30" s="1" t="str" cm="1">
        <f t="array" ref="AC14430">_xlfn.IFS(AA14430&lt;LEGENDPOINT!$H$17,"NUL",AA14430&lt;=LEGENDPOINT!$H$18,"TRES FAIBLE",AA14430&lt;=LEGENDPOINT!$H$19,"FAIBLE",AA14430&lt;=LEGENDPOINT!$H$20,"MODERE",AA14430&lt;=LEGENDPOINT!$H$21,"FORT",AA14430&lt;=LEGENDPOINT!$H$22,"TRES FORT",AA14430&gt;=LEGENDPOINT!$H$23,"MAJEUR")</f>
        <v>TRES FAIBLE</v>
      </c>
      <c r="AD14430" t="str">
        <f t="shared" si="677"/>
        <v>-</v>
      </c>
    </row>
    <row r="14431" spans="1:30">
      <c r="A14431" t="s">
        <v>50804</v>
      </c>
      <c r="B14431">
        <v>807489</v>
      </c>
      <c r="C14431" t="s">
        <v>14868</v>
      </c>
      <c r="D14431" t="s">
        <v>29094</v>
      </c>
      <c r="E14431" t="s">
        <v>66275</v>
      </c>
      <c r="F14431" t="s">
        <v>66297</v>
      </c>
      <c r="G14431" t="s">
        <v>66297</v>
      </c>
      <c r="H14431" t="s">
        <v>66297</v>
      </c>
      <c r="I14431" t="s">
        <v>66297</v>
      </c>
      <c r="J14431" t="s">
        <v>66297</v>
      </c>
      <c r="K14431" t="s">
        <v>66297</v>
      </c>
      <c r="L14431" t="s">
        <v>66297</v>
      </c>
      <c r="M14431" t="s">
        <v>66297</v>
      </c>
      <c r="N14431" t="s">
        <v>66297</v>
      </c>
      <c r="O14431" t="s">
        <v>29094</v>
      </c>
      <c r="P14431" t="s">
        <v>29094</v>
      </c>
      <c r="Q14431" t="s">
        <v>29094</v>
      </c>
      <c r="R14431" t="s">
        <v>29094</v>
      </c>
      <c r="S14431" t="s">
        <v>29094</v>
      </c>
      <c r="T14431">
        <f>INDEX(Tableau1[PointLRN],MATCH(I14431,Tableau1[LRN],0),1)</f>
        <v>0</v>
      </c>
      <c r="U14431">
        <f>INDEX(Tableau3[PointZNIEFF],MATCH(N14431,Tableau3[ZNIEFF],0),1)</f>
        <v>0</v>
      </c>
      <c r="V14431">
        <f>INDEX(Tableau4[PointLRR],MATCH(L14431,Tableau4[LRR],0),1)</f>
        <v>0</v>
      </c>
      <c r="W14431">
        <f>INDEX(Tableau4[PointLRR],MATCH(M14431,Tableau4[LRR],0),1)</f>
        <v>0</v>
      </c>
      <c r="X14431">
        <f>INDEX(Tableau5[PointEEE],MATCH(F14431,Tableau5[EEE],0),1)</f>
        <v>0</v>
      </c>
      <c r="Y14431">
        <f>INDEX(Tableau7[PointDH],MATCH(G14431,Tableau7[DH],0),1)</f>
        <v>0</v>
      </c>
      <c r="Z14431">
        <f t="shared" si="675"/>
        <v>0</v>
      </c>
      <c r="AA14431">
        <f t="shared" si="676"/>
        <v>0</v>
      </c>
      <c r="AB14431" s="1" t="str" cm="1">
        <f t="array" ref="AB14431">_xlfn.IFS(Z14431&lt;LEGENDPOINT!$H$17,"NUL",Z14431&lt;=LEGENDPOINT!$H$18,"TRES FAIBLE",Z14431&lt;=LEGENDPOINT!$H$19,"FAIBLE",Z14431&lt;=LEGENDPOINT!$H$20,"MODERE",Z14431&lt;=LEGENDPOINT!$H$21,"FORT",Z14431&lt;=LEGENDPOINT!$H$22,"TRES FORT",Z14431&gt;=LEGENDPOINT!$H$23,"MAJEUR")</f>
        <v>TRES FAIBLE</v>
      </c>
      <c r="AC14431" s="1" t="str" cm="1">
        <f t="array" ref="AC14431">_xlfn.IFS(AA14431&lt;LEGENDPOINT!$H$17,"NUL",AA14431&lt;=LEGENDPOINT!$H$18,"TRES FAIBLE",AA14431&lt;=LEGENDPOINT!$H$19,"FAIBLE",AA14431&lt;=LEGENDPOINT!$H$20,"MODERE",AA14431&lt;=LEGENDPOINT!$H$21,"FORT",AA14431&lt;=LEGENDPOINT!$H$22,"TRES FORT",AA14431&gt;=LEGENDPOINT!$H$23,"MAJEUR")</f>
        <v>TRES FAIBLE</v>
      </c>
      <c r="AD14431" t="str">
        <f t="shared" si="677"/>
        <v>-</v>
      </c>
    </row>
    <row r="14432" spans="1:30">
      <c r="A14432" t="s">
        <v>50805</v>
      </c>
      <c r="B14432">
        <v>671513</v>
      </c>
      <c r="C14432" t="s">
        <v>14869</v>
      </c>
      <c r="D14432" t="s">
        <v>29094</v>
      </c>
      <c r="E14432" t="s">
        <v>66275</v>
      </c>
      <c r="F14432" t="s">
        <v>66297</v>
      </c>
      <c r="G14432" t="s">
        <v>66297</v>
      </c>
      <c r="H14432" t="s">
        <v>66297</v>
      </c>
      <c r="I14432" t="s">
        <v>66297</v>
      </c>
      <c r="J14432" t="s">
        <v>66297</v>
      </c>
      <c r="K14432" t="s">
        <v>66297</v>
      </c>
      <c r="L14432" t="s">
        <v>66297</v>
      </c>
      <c r="M14432" t="s">
        <v>66297</v>
      </c>
      <c r="N14432" t="s">
        <v>66297</v>
      </c>
      <c r="O14432" t="s">
        <v>29094</v>
      </c>
      <c r="P14432" t="s">
        <v>29094</v>
      </c>
      <c r="Q14432" t="s">
        <v>29094</v>
      </c>
      <c r="R14432" t="s">
        <v>7</v>
      </c>
      <c r="S14432" t="s">
        <v>29094</v>
      </c>
      <c r="T14432">
        <f>INDEX(Tableau1[PointLRN],MATCH(I14432,Tableau1[LRN],0),1)</f>
        <v>0</v>
      </c>
      <c r="U14432">
        <f>INDEX(Tableau3[PointZNIEFF],MATCH(N14432,Tableau3[ZNIEFF],0),1)</f>
        <v>0</v>
      </c>
      <c r="V14432">
        <f>INDEX(Tableau4[PointLRR],MATCH(L14432,Tableau4[LRR],0),1)</f>
        <v>0</v>
      </c>
      <c r="W14432">
        <f>INDEX(Tableau4[PointLRR],MATCH(M14432,Tableau4[LRR],0),1)</f>
        <v>0</v>
      </c>
      <c r="X14432">
        <f>INDEX(Tableau5[PointEEE],MATCH(F14432,Tableau5[EEE],0),1)</f>
        <v>0</v>
      </c>
      <c r="Y14432">
        <f>INDEX(Tableau7[PointDH],MATCH(G14432,Tableau7[DH],0),1)</f>
        <v>0</v>
      </c>
      <c r="Z14432">
        <f t="shared" si="675"/>
        <v>0</v>
      </c>
      <c r="AA14432">
        <f t="shared" si="676"/>
        <v>0</v>
      </c>
      <c r="AB14432" s="1" t="str" cm="1">
        <f t="array" ref="AB14432">_xlfn.IFS(Z14432&lt;LEGENDPOINT!$H$17,"NUL",Z14432&lt;=LEGENDPOINT!$H$18,"TRES FAIBLE",Z14432&lt;=LEGENDPOINT!$H$19,"FAIBLE",Z14432&lt;=LEGENDPOINT!$H$20,"MODERE",Z14432&lt;=LEGENDPOINT!$H$21,"FORT",Z14432&lt;=LEGENDPOINT!$H$22,"TRES FORT",Z14432&gt;=LEGENDPOINT!$H$23,"MAJEUR")</f>
        <v>TRES FAIBLE</v>
      </c>
      <c r="AC14432" s="1" t="str" cm="1">
        <f t="array" ref="AC14432">_xlfn.IFS(AA14432&lt;LEGENDPOINT!$H$17,"NUL",AA14432&lt;=LEGENDPOINT!$H$18,"TRES FAIBLE",AA14432&lt;=LEGENDPOINT!$H$19,"FAIBLE",AA14432&lt;=LEGENDPOINT!$H$20,"MODERE",AA14432&lt;=LEGENDPOINT!$H$21,"FORT",AA14432&lt;=LEGENDPOINT!$H$22,"TRES FORT",AA14432&gt;=LEGENDPOINT!$H$23,"MAJEUR")</f>
        <v>TRES FAIBLE</v>
      </c>
      <c r="AD14432" t="str">
        <f t="shared" si="677"/>
        <v>-</v>
      </c>
    </row>
    <row r="14433" spans="1:30">
      <c r="A14433" t="s">
        <v>50806</v>
      </c>
      <c r="B14433">
        <v>447535</v>
      </c>
      <c r="C14433" t="s">
        <v>14870</v>
      </c>
      <c r="D14433" t="s">
        <v>29094</v>
      </c>
      <c r="E14433" t="s">
        <v>66275</v>
      </c>
      <c r="F14433" t="s">
        <v>66297</v>
      </c>
      <c r="G14433" t="s">
        <v>66297</v>
      </c>
      <c r="H14433" t="s">
        <v>66297</v>
      </c>
      <c r="I14433" t="s">
        <v>66297</v>
      </c>
      <c r="J14433" t="s">
        <v>66297</v>
      </c>
      <c r="K14433" t="s">
        <v>66297</v>
      </c>
      <c r="L14433" t="s">
        <v>66297</v>
      </c>
      <c r="M14433" t="s">
        <v>66297</v>
      </c>
      <c r="N14433" t="s">
        <v>66297</v>
      </c>
      <c r="O14433" t="s">
        <v>29094</v>
      </c>
      <c r="P14433" t="s">
        <v>29094</v>
      </c>
      <c r="Q14433" t="s">
        <v>29094</v>
      </c>
      <c r="R14433" t="s">
        <v>5</v>
      </c>
      <c r="S14433" t="s">
        <v>29094</v>
      </c>
      <c r="T14433">
        <f>INDEX(Tableau1[PointLRN],MATCH(I14433,Tableau1[LRN],0),1)</f>
        <v>0</v>
      </c>
      <c r="U14433">
        <f>INDEX(Tableau3[PointZNIEFF],MATCH(N14433,Tableau3[ZNIEFF],0),1)</f>
        <v>0</v>
      </c>
      <c r="V14433">
        <f>INDEX(Tableau4[PointLRR],MATCH(L14433,Tableau4[LRR],0),1)</f>
        <v>0</v>
      </c>
      <c r="W14433">
        <f>INDEX(Tableau4[PointLRR],MATCH(M14433,Tableau4[LRR],0),1)</f>
        <v>0</v>
      </c>
      <c r="X14433">
        <f>INDEX(Tableau5[PointEEE],MATCH(F14433,Tableau5[EEE],0),1)</f>
        <v>0</v>
      </c>
      <c r="Y14433">
        <f>INDEX(Tableau7[PointDH],MATCH(G14433,Tableau7[DH],0),1)</f>
        <v>0</v>
      </c>
      <c r="Z14433">
        <f t="shared" si="675"/>
        <v>0</v>
      </c>
      <c r="AA14433">
        <f t="shared" si="676"/>
        <v>0</v>
      </c>
      <c r="AB14433" s="1" t="str" cm="1">
        <f t="array" ref="AB14433">_xlfn.IFS(Z14433&lt;LEGENDPOINT!$H$17,"NUL",Z14433&lt;=LEGENDPOINT!$H$18,"TRES FAIBLE",Z14433&lt;=LEGENDPOINT!$H$19,"FAIBLE",Z14433&lt;=LEGENDPOINT!$H$20,"MODERE",Z14433&lt;=LEGENDPOINT!$H$21,"FORT",Z14433&lt;=LEGENDPOINT!$H$22,"TRES FORT",Z14433&gt;=LEGENDPOINT!$H$23,"MAJEUR")</f>
        <v>TRES FAIBLE</v>
      </c>
      <c r="AC14433" s="1" t="str" cm="1">
        <f t="array" ref="AC14433">_xlfn.IFS(AA14433&lt;LEGENDPOINT!$H$17,"NUL",AA14433&lt;=LEGENDPOINT!$H$18,"TRES FAIBLE",AA14433&lt;=LEGENDPOINT!$H$19,"FAIBLE",AA14433&lt;=LEGENDPOINT!$H$20,"MODERE",AA14433&lt;=LEGENDPOINT!$H$21,"FORT",AA14433&lt;=LEGENDPOINT!$H$22,"TRES FORT",AA14433&gt;=LEGENDPOINT!$H$23,"MAJEUR")</f>
        <v>TRES FAIBLE</v>
      </c>
      <c r="AD14433" t="str">
        <f t="shared" si="677"/>
        <v>-</v>
      </c>
    </row>
    <row r="14434" spans="1:30">
      <c r="A14434" t="s">
        <v>50807</v>
      </c>
      <c r="B14434">
        <v>671514</v>
      </c>
      <c r="C14434" t="s">
        <v>14871</v>
      </c>
      <c r="D14434" t="s">
        <v>29094</v>
      </c>
      <c r="E14434" t="s">
        <v>66275</v>
      </c>
      <c r="F14434" t="s">
        <v>66297</v>
      </c>
      <c r="G14434" t="s">
        <v>66297</v>
      </c>
      <c r="H14434" t="s">
        <v>66297</v>
      </c>
      <c r="I14434" t="s">
        <v>66297</v>
      </c>
      <c r="J14434" t="s">
        <v>66297</v>
      </c>
      <c r="K14434" t="s">
        <v>66297</v>
      </c>
      <c r="L14434" t="s">
        <v>66297</v>
      </c>
      <c r="M14434" t="s">
        <v>66297</v>
      </c>
      <c r="N14434" t="s">
        <v>66297</v>
      </c>
      <c r="O14434" t="s">
        <v>29094</v>
      </c>
      <c r="P14434" t="s">
        <v>29094</v>
      </c>
      <c r="Q14434" t="s">
        <v>29094</v>
      </c>
      <c r="R14434" t="s">
        <v>1</v>
      </c>
      <c r="S14434" t="s">
        <v>29094</v>
      </c>
      <c r="T14434">
        <f>INDEX(Tableau1[PointLRN],MATCH(I14434,Tableau1[LRN],0),1)</f>
        <v>0</v>
      </c>
      <c r="U14434">
        <f>INDEX(Tableau3[PointZNIEFF],MATCH(N14434,Tableau3[ZNIEFF],0),1)</f>
        <v>0</v>
      </c>
      <c r="V14434">
        <f>INDEX(Tableau4[PointLRR],MATCH(L14434,Tableau4[LRR],0),1)</f>
        <v>0</v>
      </c>
      <c r="W14434">
        <f>INDEX(Tableau4[PointLRR],MATCH(M14434,Tableau4[LRR],0),1)</f>
        <v>0</v>
      </c>
      <c r="X14434">
        <f>INDEX(Tableau5[PointEEE],MATCH(F14434,Tableau5[EEE],0),1)</f>
        <v>0</v>
      </c>
      <c r="Y14434">
        <f>INDEX(Tableau7[PointDH],MATCH(G14434,Tableau7[DH],0),1)</f>
        <v>0</v>
      </c>
      <c r="Z14434">
        <f t="shared" si="675"/>
        <v>0</v>
      </c>
      <c r="AA14434">
        <f t="shared" si="676"/>
        <v>0</v>
      </c>
      <c r="AB14434" s="1" t="str" cm="1">
        <f t="array" ref="AB14434">_xlfn.IFS(Z14434&lt;LEGENDPOINT!$H$17,"NUL",Z14434&lt;=LEGENDPOINT!$H$18,"TRES FAIBLE",Z14434&lt;=LEGENDPOINT!$H$19,"FAIBLE",Z14434&lt;=LEGENDPOINT!$H$20,"MODERE",Z14434&lt;=LEGENDPOINT!$H$21,"FORT",Z14434&lt;=LEGENDPOINT!$H$22,"TRES FORT",Z14434&gt;=LEGENDPOINT!$H$23,"MAJEUR")</f>
        <v>TRES FAIBLE</v>
      </c>
      <c r="AC14434" s="1" t="str" cm="1">
        <f t="array" ref="AC14434">_xlfn.IFS(AA14434&lt;LEGENDPOINT!$H$17,"NUL",AA14434&lt;=LEGENDPOINT!$H$18,"TRES FAIBLE",AA14434&lt;=LEGENDPOINT!$H$19,"FAIBLE",AA14434&lt;=LEGENDPOINT!$H$20,"MODERE",AA14434&lt;=LEGENDPOINT!$H$21,"FORT",AA14434&lt;=LEGENDPOINT!$H$22,"TRES FORT",AA14434&gt;=LEGENDPOINT!$H$23,"MAJEUR")</f>
        <v>TRES FAIBLE</v>
      </c>
      <c r="AD14434" t="str">
        <f t="shared" si="677"/>
        <v>-</v>
      </c>
    </row>
    <row r="14435" spans="1:30">
      <c r="A14435" t="s">
        <v>50808</v>
      </c>
      <c r="B14435">
        <v>671516</v>
      </c>
      <c r="C14435" t="s">
        <v>14872</v>
      </c>
      <c r="D14435" t="s">
        <v>29094</v>
      </c>
      <c r="E14435" t="s">
        <v>66275</v>
      </c>
      <c r="F14435" t="s">
        <v>66297</v>
      </c>
      <c r="G14435" t="s">
        <v>66297</v>
      </c>
      <c r="H14435" t="s">
        <v>66297</v>
      </c>
      <c r="I14435" t="s">
        <v>66297</v>
      </c>
      <c r="J14435" t="s">
        <v>66297</v>
      </c>
      <c r="K14435" t="s">
        <v>66297</v>
      </c>
      <c r="L14435" t="s">
        <v>66297</v>
      </c>
      <c r="M14435" t="s">
        <v>66297</v>
      </c>
      <c r="N14435" t="s">
        <v>66297</v>
      </c>
      <c r="O14435" t="s">
        <v>29094</v>
      </c>
      <c r="P14435" t="s">
        <v>29094</v>
      </c>
      <c r="Q14435" t="s">
        <v>29094</v>
      </c>
      <c r="R14435" t="s">
        <v>3</v>
      </c>
      <c r="S14435" t="s">
        <v>29094</v>
      </c>
      <c r="T14435">
        <f>INDEX(Tableau1[PointLRN],MATCH(I14435,Tableau1[LRN],0),1)</f>
        <v>0</v>
      </c>
      <c r="U14435">
        <f>INDEX(Tableau3[PointZNIEFF],MATCH(N14435,Tableau3[ZNIEFF],0),1)</f>
        <v>0</v>
      </c>
      <c r="V14435">
        <f>INDEX(Tableau4[PointLRR],MATCH(L14435,Tableau4[LRR],0),1)</f>
        <v>0</v>
      </c>
      <c r="W14435">
        <f>INDEX(Tableau4[PointLRR],MATCH(M14435,Tableau4[LRR],0),1)</f>
        <v>0</v>
      </c>
      <c r="X14435">
        <f>INDEX(Tableau5[PointEEE],MATCH(F14435,Tableau5[EEE],0),1)</f>
        <v>0</v>
      </c>
      <c r="Y14435">
        <f>INDEX(Tableau7[PointDH],MATCH(G14435,Tableau7[DH],0),1)</f>
        <v>0</v>
      </c>
      <c r="Z14435">
        <f t="shared" si="675"/>
        <v>0</v>
      </c>
      <c r="AA14435">
        <f t="shared" si="676"/>
        <v>0</v>
      </c>
      <c r="AB14435" s="1" t="str" cm="1">
        <f t="array" ref="AB14435">_xlfn.IFS(Z14435&lt;LEGENDPOINT!$H$17,"NUL",Z14435&lt;=LEGENDPOINT!$H$18,"TRES FAIBLE",Z14435&lt;=LEGENDPOINT!$H$19,"FAIBLE",Z14435&lt;=LEGENDPOINT!$H$20,"MODERE",Z14435&lt;=LEGENDPOINT!$H$21,"FORT",Z14435&lt;=LEGENDPOINT!$H$22,"TRES FORT",Z14435&gt;=LEGENDPOINT!$H$23,"MAJEUR")</f>
        <v>TRES FAIBLE</v>
      </c>
      <c r="AC14435" s="1" t="str" cm="1">
        <f t="array" ref="AC14435">_xlfn.IFS(AA14435&lt;LEGENDPOINT!$H$17,"NUL",AA14435&lt;=LEGENDPOINT!$H$18,"TRES FAIBLE",AA14435&lt;=LEGENDPOINT!$H$19,"FAIBLE",AA14435&lt;=LEGENDPOINT!$H$20,"MODERE",AA14435&lt;=LEGENDPOINT!$H$21,"FORT",AA14435&lt;=LEGENDPOINT!$H$22,"TRES FORT",AA14435&gt;=LEGENDPOINT!$H$23,"MAJEUR")</f>
        <v>TRES FAIBLE</v>
      </c>
      <c r="AD14435" t="str">
        <f t="shared" si="677"/>
        <v>-</v>
      </c>
    </row>
    <row r="14436" spans="1:30">
      <c r="A14436" t="s">
        <v>50809</v>
      </c>
      <c r="B14436">
        <v>671518</v>
      </c>
      <c r="C14436" t="s">
        <v>14873</v>
      </c>
      <c r="D14436" t="s">
        <v>29094</v>
      </c>
      <c r="E14436" t="s">
        <v>66275</v>
      </c>
      <c r="F14436" t="s">
        <v>66297</v>
      </c>
      <c r="G14436" t="s">
        <v>66297</v>
      </c>
      <c r="H14436" t="s">
        <v>66297</v>
      </c>
      <c r="I14436" t="s">
        <v>66297</v>
      </c>
      <c r="J14436" t="s">
        <v>66297</v>
      </c>
      <c r="K14436" t="s">
        <v>66297</v>
      </c>
      <c r="L14436" t="s">
        <v>66297</v>
      </c>
      <c r="M14436" t="s">
        <v>66297</v>
      </c>
      <c r="N14436" t="s">
        <v>66297</v>
      </c>
      <c r="O14436" t="s">
        <v>29094</v>
      </c>
      <c r="P14436" t="s">
        <v>29094</v>
      </c>
      <c r="Q14436" t="s">
        <v>29094</v>
      </c>
      <c r="R14436" t="s">
        <v>3</v>
      </c>
      <c r="S14436" t="s">
        <v>29094</v>
      </c>
      <c r="T14436">
        <f>INDEX(Tableau1[PointLRN],MATCH(I14436,Tableau1[LRN],0),1)</f>
        <v>0</v>
      </c>
      <c r="U14436">
        <f>INDEX(Tableau3[PointZNIEFF],MATCH(N14436,Tableau3[ZNIEFF],0),1)</f>
        <v>0</v>
      </c>
      <c r="V14436">
        <f>INDEX(Tableau4[PointLRR],MATCH(L14436,Tableau4[LRR],0),1)</f>
        <v>0</v>
      </c>
      <c r="W14436">
        <f>INDEX(Tableau4[PointLRR],MATCH(M14436,Tableau4[LRR],0),1)</f>
        <v>0</v>
      </c>
      <c r="X14436">
        <f>INDEX(Tableau5[PointEEE],MATCH(F14436,Tableau5[EEE],0),1)</f>
        <v>0</v>
      </c>
      <c r="Y14436">
        <f>INDEX(Tableau7[PointDH],MATCH(G14436,Tableau7[DH],0),1)</f>
        <v>0</v>
      </c>
      <c r="Z14436">
        <f t="shared" si="675"/>
        <v>0</v>
      </c>
      <c r="AA14436">
        <f t="shared" si="676"/>
        <v>0</v>
      </c>
      <c r="AB14436" s="1" t="str" cm="1">
        <f t="array" ref="AB14436">_xlfn.IFS(Z14436&lt;LEGENDPOINT!$H$17,"NUL",Z14436&lt;=LEGENDPOINT!$H$18,"TRES FAIBLE",Z14436&lt;=LEGENDPOINT!$H$19,"FAIBLE",Z14436&lt;=LEGENDPOINT!$H$20,"MODERE",Z14436&lt;=LEGENDPOINT!$H$21,"FORT",Z14436&lt;=LEGENDPOINT!$H$22,"TRES FORT",Z14436&gt;=LEGENDPOINT!$H$23,"MAJEUR")</f>
        <v>TRES FAIBLE</v>
      </c>
      <c r="AC14436" s="1" t="str" cm="1">
        <f t="array" ref="AC14436">_xlfn.IFS(AA14436&lt;LEGENDPOINT!$H$17,"NUL",AA14436&lt;=LEGENDPOINT!$H$18,"TRES FAIBLE",AA14436&lt;=LEGENDPOINT!$H$19,"FAIBLE",AA14436&lt;=LEGENDPOINT!$H$20,"MODERE",AA14436&lt;=LEGENDPOINT!$H$21,"FORT",AA14436&lt;=LEGENDPOINT!$H$22,"TRES FORT",AA14436&gt;=LEGENDPOINT!$H$23,"MAJEUR")</f>
        <v>TRES FAIBLE</v>
      </c>
      <c r="AD14436" t="str">
        <f t="shared" si="677"/>
        <v>-</v>
      </c>
    </row>
    <row r="14437" spans="1:30">
      <c r="A14437" t="s">
        <v>50810</v>
      </c>
      <c r="B14437">
        <v>671520</v>
      </c>
      <c r="C14437" t="s">
        <v>14874</v>
      </c>
      <c r="D14437" t="s">
        <v>29094</v>
      </c>
      <c r="E14437" t="s">
        <v>66275</v>
      </c>
      <c r="F14437" t="s">
        <v>66297</v>
      </c>
      <c r="G14437" t="s">
        <v>66297</v>
      </c>
      <c r="H14437" t="s">
        <v>66297</v>
      </c>
      <c r="I14437" t="s">
        <v>66297</v>
      </c>
      <c r="J14437" t="s">
        <v>66297</v>
      </c>
      <c r="K14437" t="s">
        <v>66297</v>
      </c>
      <c r="L14437" t="s">
        <v>66297</v>
      </c>
      <c r="M14437" t="s">
        <v>66297</v>
      </c>
      <c r="N14437" t="s">
        <v>66297</v>
      </c>
      <c r="O14437" t="s">
        <v>29094</v>
      </c>
      <c r="P14437" t="s">
        <v>29094</v>
      </c>
      <c r="Q14437" t="s">
        <v>29094</v>
      </c>
      <c r="R14437" t="s">
        <v>1</v>
      </c>
      <c r="S14437" t="s">
        <v>29094</v>
      </c>
      <c r="T14437">
        <f>INDEX(Tableau1[PointLRN],MATCH(I14437,Tableau1[LRN],0),1)</f>
        <v>0</v>
      </c>
      <c r="U14437">
        <f>INDEX(Tableau3[PointZNIEFF],MATCH(N14437,Tableau3[ZNIEFF],0),1)</f>
        <v>0</v>
      </c>
      <c r="V14437">
        <f>INDEX(Tableau4[PointLRR],MATCH(L14437,Tableau4[LRR],0),1)</f>
        <v>0</v>
      </c>
      <c r="W14437">
        <f>INDEX(Tableau4[PointLRR],MATCH(M14437,Tableau4[LRR],0),1)</f>
        <v>0</v>
      </c>
      <c r="X14437">
        <f>INDEX(Tableau5[PointEEE],MATCH(F14437,Tableau5[EEE],0),1)</f>
        <v>0</v>
      </c>
      <c r="Y14437">
        <f>INDEX(Tableau7[PointDH],MATCH(G14437,Tableau7[DH],0),1)</f>
        <v>0</v>
      </c>
      <c r="Z14437">
        <f t="shared" si="675"/>
        <v>0</v>
      </c>
      <c r="AA14437">
        <f t="shared" si="676"/>
        <v>0</v>
      </c>
      <c r="AB14437" s="1" t="str" cm="1">
        <f t="array" ref="AB14437">_xlfn.IFS(Z14437&lt;LEGENDPOINT!$H$17,"NUL",Z14437&lt;=LEGENDPOINT!$H$18,"TRES FAIBLE",Z14437&lt;=LEGENDPOINT!$H$19,"FAIBLE",Z14437&lt;=LEGENDPOINT!$H$20,"MODERE",Z14437&lt;=LEGENDPOINT!$H$21,"FORT",Z14437&lt;=LEGENDPOINT!$H$22,"TRES FORT",Z14437&gt;=LEGENDPOINT!$H$23,"MAJEUR")</f>
        <v>TRES FAIBLE</v>
      </c>
      <c r="AC14437" s="1" t="str" cm="1">
        <f t="array" ref="AC14437">_xlfn.IFS(AA14437&lt;LEGENDPOINT!$H$17,"NUL",AA14437&lt;=LEGENDPOINT!$H$18,"TRES FAIBLE",AA14437&lt;=LEGENDPOINT!$H$19,"FAIBLE",AA14437&lt;=LEGENDPOINT!$H$20,"MODERE",AA14437&lt;=LEGENDPOINT!$H$21,"FORT",AA14437&lt;=LEGENDPOINT!$H$22,"TRES FORT",AA14437&gt;=LEGENDPOINT!$H$23,"MAJEUR")</f>
        <v>TRES FAIBLE</v>
      </c>
      <c r="AD14437" t="str">
        <f t="shared" si="677"/>
        <v>-</v>
      </c>
    </row>
    <row r="14438" spans="1:30">
      <c r="A14438" t="s">
        <v>50811</v>
      </c>
      <c r="B14438">
        <v>830168</v>
      </c>
      <c r="C14438" t="s">
        <v>33601</v>
      </c>
      <c r="D14438" t="s">
        <v>29094</v>
      </c>
      <c r="E14438" t="s">
        <v>66275</v>
      </c>
      <c r="F14438" t="s">
        <v>66297</v>
      </c>
      <c r="G14438" t="s">
        <v>66297</v>
      </c>
      <c r="H14438" t="s">
        <v>66297</v>
      </c>
      <c r="I14438" t="s">
        <v>66297</v>
      </c>
      <c r="J14438" t="s">
        <v>66297</v>
      </c>
      <c r="K14438" t="s">
        <v>66297</v>
      </c>
      <c r="L14438" t="s">
        <v>66297</v>
      </c>
      <c r="M14438" t="s">
        <v>66297</v>
      </c>
      <c r="N14438" t="s">
        <v>66297</v>
      </c>
      <c r="O14438" t="s">
        <v>29094</v>
      </c>
      <c r="P14438" t="s">
        <v>29094</v>
      </c>
      <c r="Q14438" t="s">
        <v>29094</v>
      </c>
      <c r="R14438" t="s">
        <v>6</v>
      </c>
      <c r="S14438" t="s">
        <v>29094</v>
      </c>
      <c r="T14438">
        <f>INDEX(Tableau1[PointLRN],MATCH(I14438,Tableau1[LRN],0),1)</f>
        <v>0</v>
      </c>
      <c r="U14438">
        <f>INDEX(Tableau3[PointZNIEFF],MATCH(N14438,Tableau3[ZNIEFF],0),1)</f>
        <v>0</v>
      </c>
      <c r="V14438">
        <f>INDEX(Tableau4[PointLRR],MATCH(L14438,Tableau4[LRR],0),1)</f>
        <v>0</v>
      </c>
      <c r="W14438">
        <f>INDEX(Tableau4[PointLRR],MATCH(M14438,Tableau4[LRR],0),1)</f>
        <v>0</v>
      </c>
      <c r="X14438">
        <f>INDEX(Tableau5[PointEEE],MATCH(F14438,Tableau5[EEE],0),1)</f>
        <v>0</v>
      </c>
      <c r="Y14438">
        <f>INDEX(Tableau7[PointDH],MATCH(G14438,Tableau7[DH],0),1)</f>
        <v>0</v>
      </c>
      <c r="Z14438">
        <f t="shared" si="675"/>
        <v>0</v>
      </c>
      <c r="AA14438">
        <f t="shared" si="676"/>
        <v>0</v>
      </c>
      <c r="AB14438" s="1" t="str" cm="1">
        <f t="array" ref="AB14438">_xlfn.IFS(Z14438&lt;LEGENDPOINT!$H$17,"NUL",Z14438&lt;=LEGENDPOINT!$H$18,"TRES FAIBLE",Z14438&lt;=LEGENDPOINT!$H$19,"FAIBLE",Z14438&lt;=LEGENDPOINT!$H$20,"MODERE",Z14438&lt;=LEGENDPOINT!$H$21,"FORT",Z14438&lt;=LEGENDPOINT!$H$22,"TRES FORT",Z14438&gt;=LEGENDPOINT!$H$23,"MAJEUR")</f>
        <v>TRES FAIBLE</v>
      </c>
      <c r="AC14438" s="1" t="str" cm="1">
        <f t="array" ref="AC14438">_xlfn.IFS(AA14438&lt;LEGENDPOINT!$H$17,"NUL",AA14438&lt;=LEGENDPOINT!$H$18,"TRES FAIBLE",AA14438&lt;=LEGENDPOINT!$H$19,"FAIBLE",AA14438&lt;=LEGENDPOINT!$H$20,"MODERE",AA14438&lt;=LEGENDPOINT!$H$21,"FORT",AA14438&lt;=LEGENDPOINT!$H$22,"TRES FORT",AA14438&gt;=LEGENDPOINT!$H$23,"MAJEUR")</f>
        <v>TRES FAIBLE</v>
      </c>
      <c r="AD14438" t="str">
        <f t="shared" si="677"/>
        <v>-</v>
      </c>
    </row>
    <row r="14439" spans="1:30">
      <c r="A14439" t="s">
        <v>50812</v>
      </c>
      <c r="B14439">
        <v>671521</v>
      </c>
      <c r="C14439" t="s">
        <v>14875</v>
      </c>
      <c r="D14439" t="s">
        <v>29094</v>
      </c>
      <c r="E14439" t="s">
        <v>66275</v>
      </c>
      <c r="F14439" t="s">
        <v>66297</v>
      </c>
      <c r="G14439" t="s">
        <v>66297</v>
      </c>
      <c r="H14439" t="s">
        <v>66297</v>
      </c>
      <c r="I14439" t="s">
        <v>66297</v>
      </c>
      <c r="J14439" t="s">
        <v>66297</v>
      </c>
      <c r="K14439" t="s">
        <v>66297</v>
      </c>
      <c r="L14439" t="s">
        <v>66297</v>
      </c>
      <c r="M14439" t="s">
        <v>66297</v>
      </c>
      <c r="N14439" t="s">
        <v>66297</v>
      </c>
      <c r="O14439" t="s">
        <v>29094</v>
      </c>
      <c r="P14439" t="s">
        <v>29094</v>
      </c>
      <c r="Q14439" t="s">
        <v>29094</v>
      </c>
      <c r="R14439" t="s">
        <v>6</v>
      </c>
      <c r="S14439" t="s">
        <v>29094</v>
      </c>
      <c r="T14439">
        <f>INDEX(Tableau1[PointLRN],MATCH(I14439,Tableau1[LRN],0),1)</f>
        <v>0</v>
      </c>
      <c r="U14439">
        <f>INDEX(Tableau3[PointZNIEFF],MATCH(N14439,Tableau3[ZNIEFF],0),1)</f>
        <v>0</v>
      </c>
      <c r="V14439">
        <f>INDEX(Tableau4[PointLRR],MATCH(L14439,Tableau4[LRR],0),1)</f>
        <v>0</v>
      </c>
      <c r="W14439">
        <f>INDEX(Tableau4[PointLRR],MATCH(M14439,Tableau4[LRR],0),1)</f>
        <v>0</v>
      </c>
      <c r="X14439">
        <f>INDEX(Tableau5[PointEEE],MATCH(F14439,Tableau5[EEE],0),1)</f>
        <v>0</v>
      </c>
      <c r="Y14439">
        <f>INDEX(Tableau7[PointDH],MATCH(G14439,Tableau7[DH],0),1)</f>
        <v>0</v>
      </c>
      <c r="Z14439">
        <f t="shared" si="675"/>
        <v>0</v>
      </c>
      <c r="AA14439">
        <f t="shared" si="676"/>
        <v>0</v>
      </c>
      <c r="AB14439" s="1" t="str" cm="1">
        <f t="array" ref="AB14439">_xlfn.IFS(Z14439&lt;LEGENDPOINT!$H$17,"NUL",Z14439&lt;=LEGENDPOINT!$H$18,"TRES FAIBLE",Z14439&lt;=LEGENDPOINT!$H$19,"FAIBLE",Z14439&lt;=LEGENDPOINT!$H$20,"MODERE",Z14439&lt;=LEGENDPOINT!$H$21,"FORT",Z14439&lt;=LEGENDPOINT!$H$22,"TRES FORT",Z14439&gt;=LEGENDPOINT!$H$23,"MAJEUR")</f>
        <v>TRES FAIBLE</v>
      </c>
      <c r="AC14439" s="1" t="str" cm="1">
        <f t="array" ref="AC14439">_xlfn.IFS(AA14439&lt;LEGENDPOINT!$H$17,"NUL",AA14439&lt;=LEGENDPOINT!$H$18,"TRES FAIBLE",AA14439&lt;=LEGENDPOINT!$H$19,"FAIBLE",AA14439&lt;=LEGENDPOINT!$H$20,"MODERE",AA14439&lt;=LEGENDPOINT!$H$21,"FORT",AA14439&lt;=LEGENDPOINT!$H$22,"TRES FORT",AA14439&gt;=LEGENDPOINT!$H$23,"MAJEUR")</f>
        <v>TRES FAIBLE</v>
      </c>
      <c r="AD14439" t="str">
        <f t="shared" si="677"/>
        <v>-</v>
      </c>
    </row>
    <row r="14440" spans="1:30">
      <c r="A14440" t="s">
        <v>50813</v>
      </c>
      <c r="B14440">
        <v>779712</v>
      </c>
      <c r="C14440" t="s">
        <v>14876</v>
      </c>
      <c r="D14440" t="s">
        <v>29094</v>
      </c>
      <c r="E14440" t="s">
        <v>66275</v>
      </c>
      <c r="F14440" t="s">
        <v>66297</v>
      </c>
      <c r="G14440" t="s">
        <v>66297</v>
      </c>
      <c r="H14440" t="s">
        <v>66297</v>
      </c>
      <c r="I14440" t="s">
        <v>66297</v>
      </c>
      <c r="J14440" t="s">
        <v>66297</v>
      </c>
      <c r="K14440" t="s">
        <v>66297</v>
      </c>
      <c r="L14440" t="s">
        <v>66297</v>
      </c>
      <c r="M14440" t="s">
        <v>66297</v>
      </c>
      <c r="N14440" t="s">
        <v>66297</v>
      </c>
      <c r="O14440" t="s">
        <v>29094</v>
      </c>
      <c r="P14440" t="s">
        <v>29094</v>
      </c>
      <c r="Q14440" t="s">
        <v>29094</v>
      </c>
      <c r="R14440" t="s">
        <v>29094</v>
      </c>
      <c r="S14440" t="s">
        <v>29094</v>
      </c>
      <c r="T14440">
        <f>INDEX(Tableau1[PointLRN],MATCH(I14440,Tableau1[LRN],0),1)</f>
        <v>0</v>
      </c>
      <c r="U14440">
        <f>INDEX(Tableau3[PointZNIEFF],MATCH(N14440,Tableau3[ZNIEFF],0),1)</f>
        <v>0</v>
      </c>
      <c r="V14440">
        <f>INDEX(Tableau4[PointLRR],MATCH(L14440,Tableau4[LRR],0),1)</f>
        <v>0</v>
      </c>
      <c r="W14440">
        <f>INDEX(Tableau4[PointLRR],MATCH(M14440,Tableau4[LRR],0),1)</f>
        <v>0</v>
      </c>
      <c r="X14440">
        <f>INDEX(Tableau5[PointEEE],MATCH(F14440,Tableau5[EEE],0),1)</f>
        <v>0</v>
      </c>
      <c r="Y14440">
        <f>INDEX(Tableau7[PointDH],MATCH(G14440,Tableau7[DH],0),1)</f>
        <v>0</v>
      </c>
      <c r="Z14440">
        <f t="shared" si="675"/>
        <v>0</v>
      </c>
      <c r="AA14440">
        <f t="shared" si="676"/>
        <v>0</v>
      </c>
      <c r="AB14440" s="1" t="str" cm="1">
        <f t="array" ref="AB14440">_xlfn.IFS(Z14440&lt;LEGENDPOINT!$H$17,"NUL",Z14440&lt;=LEGENDPOINT!$H$18,"TRES FAIBLE",Z14440&lt;=LEGENDPOINT!$H$19,"FAIBLE",Z14440&lt;=LEGENDPOINT!$H$20,"MODERE",Z14440&lt;=LEGENDPOINT!$H$21,"FORT",Z14440&lt;=LEGENDPOINT!$H$22,"TRES FORT",Z14440&gt;=LEGENDPOINT!$H$23,"MAJEUR")</f>
        <v>TRES FAIBLE</v>
      </c>
      <c r="AC14440" s="1" t="str" cm="1">
        <f t="array" ref="AC14440">_xlfn.IFS(AA14440&lt;LEGENDPOINT!$H$17,"NUL",AA14440&lt;=LEGENDPOINT!$H$18,"TRES FAIBLE",AA14440&lt;=LEGENDPOINT!$H$19,"FAIBLE",AA14440&lt;=LEGENDPOINT!$H$20,"MODERE",AA14440&lt;=LEGENDPOINT!$H$21,"FORT",AA14440&lt;=LEGENDPOINT!$H$22,"TRES FORT",AA14440&gt;=LEGENDPOINT!$H$23,"MAJEUR")</f>
        <v>TRES FAIBLE</v>
      </c>
      <c r="AD14440" t="str">
        <f t="shared" si="677"/>
        <v>-</v>
      </c>
    </row>
    <row r="14441" spans="1:30">
      <c r="A14441" t="s">
        <v>50814</v>
      </c>
      <c r="B14441">
        <v>448559</v>
      </c>
      <c r="C14441" t="s">
        <v>14877</v>
      </c>
      <c r="D14441" t="s">
        <v>29094</v>
      </c>
      <c r="E14441" t="s">
        <v>66275</v>
      </c>
      <c r="F14441" t="s">
        <v>66297</v>
      </c>
      <c r="G14441" t="s">
        <v>66297</v>
      </c>
      <c r="H14441" t="s">
        <v>66297</v>
      </c>
      <c r="I14441" t="s">
        <v>66297</v>
      </c>
      <c r="J14441" t="s">
        <v>66297</v>
      </c>
      <c r="K14441" t="s">
        <v>66297</v>
      </c>
      <c r="L14441" t="s">
        <v>66297</v>
      </c>
      <c r="M14441" t="s">
        <v>66297</v>
      </c>
      <c r="N14441" t="s">
        <v>66297</v>
      </c>
      <c r="O14441" t="s">
        <v>29094</v>
      </c>
      <c r="P14441" t="s">
        <v>29094</v>
      </c>
      <c r="Q14441" t="s">
        <v>29094</v>
      </c>
      <c r="R14441" t="s">
        <v>29094</v>
      </c>
      <c r="S14441" t="s">
        <v>29094</v>
      </c>
      <c r="T14441">
        <f>INDEX(Tableau1[PointLRN],MATCH(I14441,Tableau1[LRN],0),1)</f>
        <v>0</v>
      </c>
      <c r="U14441">
        <f>INDEX(Tableau3[PointZNIEFF],MATCH(N14441,Tableau3[ZNIEFF],0),1)</f>
        <v>0</v>
      </c>
      <c r="V14441">
        <f>INDEX(Tableau4[PointLRR],MATCH(L14441,Tableau4[LRR],0),1)</f>
        <v>0</v>
      </c>
      <c r="W14441">
        <f>INDEX(Tableau4[PointLRR],MATCH(M14441,Tableau4[LRR],0),1)</f>
        <v>0</v>
      </c>
      <c r="X14441">
        <f>INDEX(Tableau5[PointEEE],MATCH(F14441,Tableau5[EEE],0),1)</f>
        <v>0</v>
      </c>
      <c r="Y14441">
        <f>INDEX(Tableau7[PointDH],MATCH(G14441,Tableau7[DH],0),1)</f>
        <v>0</v>
      </c>
      <c r="Z14441">
        <f t="shared" si="675"/>
        <v>0</v>
      </c>
      <c r="AA14441">
        <f t="shared" si="676"/>
        <v>0</v>
      </c>
      <c r="AB14441" s="1" t="str" cm="1">
        <f t="array" ref="AB14441">_xlfn.IFS(Z14441&lt;LEGENDPOINT!$H$17,"NUL",Z14441&lt;=LEGENDPOINT!$H$18,"TRES FAIBLE",Z14441&lt;=LEGENDPOINT!$H$19,"FAIBLE",Z14441&lt;=LEGENDPOINT!$H$20,"MODERE",Z14441&lt;=LEGENDPOINT!$H$21,"FORT",Z14441&lt;=LEGENDPOINT!$H$22,"TRES FORT",Z14441&gt;=LEGENDPOINT!$H$23,"MAJEUR")</f>
        <v>TRES FAIBLE</v>
      </c>
      <c r="AC14441" s="1" t="str" cm="1">
        <f t="array" ref="AC14441">_xlfn.IFS(AA14441&lt;LEGENDPOINT!$H$17,"NUL",AA14441&lt;=LEGENDPOINT!$H$18,"TRES FAIBLE",AA14441&lt;=LEGENDPOINT!$H$19,"FAIBLE",AA14441&lt;=LEGENDPOINT!$H$20,"MODERE",AA14441&lt;=LEGENDPOINT!$H$21,"FORT",AA14441&lt;=LEGENDPOINT!$H$22,"TRES FORT",AA14441&gt;=LEGENDPOINT!$H$23,"MAJEUR")</f>
        <v>TRES FAIBLE</v>
      </c>
      <c r="AD14441" t="str">
        <f t="shared" si="677"/>
        <v>-</v>
      </c>
    </row>
    <row r="14442" spans="1:30">
      <c r="A14442" t="s">
        <v>50815</v>
      </c>
      <c r="B14442">
        <v>447537</v>
      </c>
      <c r="C14442" t="s">
        <v>14878</v>
      </c>
      <c r="D14442" t="s">
        <v>29094</v>
      </c>
      <c r="E14442" t="s">
        <v>66275</v>
      </c>
      <c r="F14442" t="s">
        <v>66297</v>
      </c>
      <c r="G14442" t="s">
        <v>66297</v>
      </c>
      <c r="H14442" t="s">
        <v>66297</v>
      </c>
      <c r="I14442" t="s">
        <v>66297</v>
      </c>
      <c r="J14442" t="s">
        <v>66297</v>
      </c>
      <c r="K14442" t="s">
        <v>66297</v>
      </c>
      <c r="L14442" t="s">
        <v>66297</v>
      </c>
      <c r="M14442" t="s">
        <v>66297</v>
      </c>
      <c r="N14442" t="s">
        <v>66297</v>
      </c>
      <c r="O14442" t="s">
        <v>29094</v>
      </c>
      <c r="P14442" t="s">
        <v>29094</v>
      </c>
      <c r="Q14442" t="s">
        <v>29094</v>
      </c>
      <c r="R14442" t="s">
        <v>5</v>
      </c>
      <c r="S14442" t="s">
        <v>29094</v>
      </c>
      <c r="T14442">
        <f>INDEX(Tableau1[PointLRN],MATCH(I14442,Tableau1[LRN],0),1)</f>
        <v>0</v>
      </c>
      <c r="U14442">
        <f>INDEX(Tableau3[PointZNIEFF],MATCH(N14442,Tableau3[ZNIEFF],0),1)</f>
        <v>0</v>
      </c>
      <c r="V14442">
        <f>INDEX(Tableau4[PointLRR],MATCH(L14442,Tableau4[LRR],0),1)</f>
        <v>0</v>
      </c>
      <c r="W14442">
        <f>INDEX(Tableau4[PointLRR],MATCH(M14442,Tableau4[LRR],0),1)</f>
        <v>0</v>
      </c>
      <c r="X14442">
        <f>INDEX(Tableau5[PointEEE],MATCH(F14442,Tableau5[EEE],0),1)</f>
        <v>0</v>
      </c>
      <c r="Y14442">
        <f>INDEX(Tableau7[PointDH],MATCH(G14442,Tableau7[DH],0),1)</f>
        <v>0</v>
      </c>
      <c r="Z14442">
        <f t="shared" si="675"/>
        <v>0</v>
      </c>
      <c r="AA14442">
        <f t="shared" si="676"/>
        <v>0</v>
      </c>
      <c r="AB14442" s="1" t="str" cm="1">
        <f t="array" ref="AB14442">_xlfn.IFS(Z14442&lt;LEGENDPOINT!$H$17,"NUL",Z14442&lt;=LEGENDPOINT!$H$18,"TRES FAIBLE",Z14442&lt;=LEGENDPOINT!$H$19,"FAIBLE",Z14442&lt;=LEGENDPOINT!$H$20,"MODERE",Z14442&lt;=LEGENDPOINT!$H$21,"FORT",Z14442&lt;=LEGENDPOINT!$H$22,"TRES FORT",Z14442&gt;=LEGENDPOINT!$H$23,"MAJEUR")</f>
        <v>TRES FAIBLE</v>
      </c>
      <c r="AC14442" s="1" t="str" cm="1">
        <f t="array" ref="AC14442">_xlfn.IFS(AA14442&lt;LEGENDPOINT!$H$17,"NUL",AA14442&lt;=LEGENDPOINT!$H$18,"TRES FAIBLE",AA14442&lt;=LEGENDPOINT!$H$19,"FAIBLE",AA14442&lt;=LEGENDPOINT!$H$20,"MODERE",AA14442&lt;=LEGENDPOINT!$H$21,"FORT",AA14442&lt;=LEGENDPOINT!$H$22,"TRES FORT",AA14442&gt;=LEGENDPOINT!$H$23,"MAJEUR")</f>
        <v>TRES FAIBLE</v>
      </c>
      <c r="AD14442" t="str">
        <f t="shared" si="677"/>
        <v>-</v>
      </c>
    </row>
    <row r="14443" spans="1:30">
      <c r="A14443" t="s">
        <v>50816</v>
      </c>
      <c r="B14443">
        <v>671523</v>
      </c>
      <c r="C14443" t="s">
        <v>14879</v>
      </c>
      <c r="D14443" t="s">
        <v>29094</v>
      </c>
      <c r="E14443" t="s">
        <v>66275</v>
      </c>
      <c r="F14443" t="s">
        <v>66297</v>
      </c>
      <c r="G14443" t="s">
        <v>66297</v>
      </c>
      <c r="H14443" t="s">
        <v>66297</v>
      </c>
      <c r="I14443" t="s">
        <v>66297</v>
      </c>
      <c r="J14443" t="s">
        <v>66297</v>
      </c>
      <c r="K14443" t="s">
        <v>66297</v>
      </c>
      <c r="L14443" t="s">
        <v>66297</v>
      </c>
      <c r="M14443" t="s">
        <v>66297</v>
      </c>
      <c r="N14443" t="s">
        <v>66297</v>
      </c>
      <c r="O14443" t="s">
        <v>29094</v>
      </c>
      <c r="P14443" t="s">
        <v>29094</v>
      </c>
      <c r="Q14443" t="s">
        <v>29094</v>
      </c>
      <c r="R14443" t="s">
        <v>3</v>
      </c>
      <c r="S14443" t="s">
        <v>29094</v>
      </c>
      <c r="T14443">
        <f>INDEX(Tableau1[PointLRN],MATCH(I14443,Tableau1[LRN],0),1)</f>
        <v>0</v>
      </c>
      <c r="U14443">
        <f>INDEX(Tableau3[PointZNIEFF],MATCH(N14443,Tableau3[ZNIEFF],0),1)</f>
        <v>0</v>
      </c>
      <c r="V14443">
        <f>INDEX(Tableau4[PointLRR],MATCH(L14443,Tableau4[LRR],0),1)</f>
        <v>0</v>
      </c>
      <c r="W14443">
        <f>INDEX(Tableau4[PointLRR],MATCH(M14443,Tableau4[LRR],0),1)</f>
        <v>0</v>
      </c>
      <c r="X14443">
        <f>INDEX(Tableau5[PointEEE],MATCH(F14443,Tableau5[EEE],0),1)</f>
        <v>0</v>
      </c>
      <c r="Y14443">
        <f>INDEX(Tableau7[PointDH],MATCH(G14443,Tableau7[DH],0),1)</f>
        <v>0</v>
      </c>
      <c r="Z14443">
        <f t="shared" si="675"/>
        <v>0</v>
      </c>
      <c r="AA14443">
        <f t="shared" si="676"/>
        <v>0</v>
      </c>
      <c r="AB14443" s="1" t="str" cm="1">
        <f t="array" ref="AB14443">_xlfn.IFS(Z14443&lt;LEGENDPOINT!$H$17,"NUL",Z14443&lt;=LEGENDPOINT!$H$18,"TRES FAIBLE",Z14443&lt;=LEGENDPOINT!$H$19,"FAIBLE",Z14443&lt;=LEGENDPOINT!$H$20,"MODERE",Z14443&lt;=LEGENDPOINT!$H$21,"FORT",Z14443&lt;=LEGENDPOINT!$H$22,"TRES FORT",Z14443&gt;=LEGENDPOINT!$H$23,"MAJEUR")</f>
        <v>TRES FAIBLE</v>
      </c>
      <c r="AC14443" s="1" t="str" cm="1">
        <f t="array" ref="AC14443">_xlfn.IFS(AA14443&lt;LEGENDPOINT!$H$17,"NUL",AA14443&lt;=LEGENDPOINT!$H$18,"TRES FAIBLE",AA14443&lt;=LEGENDPOINT!$H$19,"FAIBLE",AA14443&lt;=LEGENDPOINT!$H$20,"MODERE",AA14443&lt;=LEGENDPOINT!$H$21,"FORT",AA14443&lt;=LEGENDPOINT!$H$22,"TRES FORT",AA14443&gt;=LEGENDPOINT!$H$23,"MAJEUR")</f>
        <v>TRES FAIBLE</v>
      </c>
      <c r="AD14443" t="str">
        <f t="shared" si="677"/>
        <v>-</v>
      </c>
    </row>
    <row r="14444" spans="1:30">
      <c r="A14444" t="s">
        <v>50817</v>
      </c>
      <c r="B14444">
        <v>671524</v>
      </c>
      <c r="C14444" t="s">
        <v>14880</v>
      </c>
      <c r="D14444" t="s">
        <v>29094</v>
      </c>
      <c r="E14444" t="s">
        <v>66275</v>
      </c>
      <c r="F14444" t="s">
        <v>66297</v>
      </c>
      <c r="G14444" t="s">
        <v>66297</v>
      </c>
      <c r="H14444" t="s">
        <v>66297</v>
      </c>
      <c r="I14444" t="s">
        <v>66297</v>
      </c>
      <c r="J14444" t="s">
        <v>66297</v>
      </c>
      <c r="K14444" t="s">
        <v>66297</v>
      </c>
      <c r="L14444" t="s">
        <v>66297</v>
      </c>
      <c r="M14444" t="s">
        <v>66297</v>
      </c>
      <c r="N14444" t="s">
        <v>66297</v>
      </c>
      <c r="O14444" t="s">
        <v>29094</v>
      </c>
      <c r="P14444" t="s">
        <v>29094</v>
      </c>
      <c r="Q14444" t="s">
        <v>29094</v>
      </c>
      <c r="R14444" t="s">
        <v>3</v>
      </c>
      <c r="S14444" t="s">
        <v>29094</v>
      </c>
      <c r="T14444">
        <f>INDEX(Tableau1[PointLRN],MATCH(I14444,Tableau1[LRN],0),1)</f>
        <v>0</v>
      </c>
      <c r="U14444">
        <f>INDEX(Tableau3[PointZNIEFF],MATCH(N14444,Tableau3[ZNIEFF],0),1)</f>
        <v>0</v>
      </c>
      <c r="V14444">
        <f>INDEX(Tableau4[PointLRR],MATCH(L14444,Tableau4[LRR],0),1)</f>
        <v>0</v>
      </c>
      <c r="W14444">
        <f>INDEX(Tableau4[PointLRR],MATCH(M14444,Tableau4[LRR],0),1)</f>
        <v>0</v>
      </c>
      <c r="X14444">
        <f>INDEX(Tableau5[PointEEE],MATCH(F14444,Tableau5[EEE],0),1)</f>
        <v>0</v>
      </c>
      <c r="Y14444">
        <f>INDEX(Tableau7[PointDH],MATCH(G14444,Tableau7[DH],0),1)</f>
        <v>0</v>
      </c>
      <c r="Z14444">
        <f t="shared" si="675"/>
        <v>0</v>
      </c>
      <c r="AA14444">
        <f t="shared" si="676"/>
        <v>0</v>
      </c>
      <c r="AB14444" s="1" t="str" cm="1">
        <f t="array" ref="AB14444">_xlfn.IFS(Z14444&lt;LEGENDPOINT!$H$17,"NUL",Z14444&lt;=LEGENDPOINT!$H$18,"TRES FAIBLE",Z14444&lt;=LEGENDPOINT!$H$19,"FAIBLE",Z14444&lt;=LEGENDPOINT!$H$20,"MODERE",Z14444&lt;=LEGENDPOINT!$H$21,"FORT",Z14444&lt;=LEGENDPOINT!$H$22,"TRES FORT",Z14444&gt;=LEGENDPOINT!$H$23,"MAJEUR")</f>
        <v>TRES FAIBLE</v>
      </c>
      <c r="AC14444" s="1" t="str" cm="1">
        <f t="array" ref="AC14444">_xlfn.IFS(AA14444&lt;LEGENDPOINT!$H$17,"NUL",AA14444&lt;=LEGENDPOINT!$H$18,"TRES FAIBLE",AA14444&lt;=LEGENDPOINT!$H$19,"FAIBLE",AA14444&lt;=LEGENDPOINT!$H$20,"MODERE",AA14444&lt;=LEGENDPOINT!$H$21,"FORT",AA14444&lt;=LEGENDPOINT!$H$22,"TRES FORT",AA14444&gt;=LEGENDPOINT!$H$23,"MAJEUR")</f>
        <v>TRES FAIBLE</v>
      </c>
      <c r="AD14444" t="str">
        <f t="shared" si="677"/>
        <v>-</v>
      </c>
    </row>
    <row r="14445" spans="1:30">
      <c r="A14445" t="s">
        <v>50818</v>
      </c>
      <c r="B14445">
        <v>672476</v>
      </c>
      <c r="C14445" t="s">
        <v>14881</v>
      </c>
      <c r="D14445" t="s">
        <v>29094</v>
      </c>
      <c r="E14445" t="s">
        <v>66275</v>
      </c>
      <c r="F14445" t="s">
        <v>66297</v>
      </c>
      <c r="G14445" t="s">
        <v>66297</v>
      </c>
      <c r="H14445" t="s">
        <v>66297</v>
      </c>
      <c r="I14445" t="s">
        <v>66297</v>
      </c>
      <c r="J14445" t="s">
        <v>66297</v>
      </c>
      <c r="K14445" t="s">
        <v>66297</v>
      </c>
      <c r="L14445" t="s">
        <v>66297</v>
      </c>
      <c r="M14445" t="s">
        <v>66297</v>
      </c>
      <c r="N14445" t="s">
        <v>66297</v>
      </c>
      <c r="O14445" t="s">
        <v>29094</v>
      </c>
      <c r="P14445" t="s">
        <v>29094</v>
      </c>
      <c r="Q14445" t="s">
        <v>29094</v>
      </c>
      <c r="R14445" t="s">
        <v>1</v>
      </c>
      <c r="S14445" t="s">
        <v>29094</v>
      </c>
      <c r="T14445">
        <f>INDEX(Tableau1[PointLRN],MATCH(I14445,Tableau1[LRN],0),1)</f>
        <v>0</v>
      </c>
      <c r="U14445">
        <f>INDEX(Tableau3[PointZNIEFF],MATCH(N14445,Tableau3[ZNIEFF],0),1)</f>
        <v>0</v>
      </c>
      <c r="V14445">
        <f>INDEX(Tableau4[PointLRR],MATCH(L14445,Tableau4[LRR],0),1)</f>
        <v>0</v>
      </c>
      <c r="W14445">
        <f>INDEX(Tableau4[PointLRR],MATCH(M14445,Tableau4[LRR],0),1)</f>
        <v>0</v>
      </c>
      <c r="X14445">
        <f>INDEX(Tableau5[PointEEE],MATCH(F14445,Tableau5[EEE],0),1)</f>
        <v>0</v>
      </c>
      <c r="Y14445">
        <f>INDEX(Tableau7[PointDH],MATCH(G14445,Tableau7[DH],0),1)</f>
        <v>0</v>
      </c>
      <c r="Z14445">
        <f t="shared" si="675"/>
        <v>0</v>
      </c>
      <c r="AA14445">
        <f t="shared" si="676"/>
        <v>0</v>
      </c>
      <c r="AB14445" s="1" t="str" cm="1">
        <f t="array" ref="AB14445">_xlfn.IFS(Z14445&lt;LEGENDPOINT!$H$17,"NUL",Z14445&lt;=LEGENDPOINT!$H$18,"TRES FAIBLE",Z14445&lt;=LEGENDPOINT!$H$19,"FAIBLE",Z14445&lt;=LEGENDPOINT!$H$20,"MODERE",Z14445&lt;=LEGENDPOINT!$H$21,"FORT",Z14445&lt;=LEGENDPOINT!$H$22,"TRES FORT",Z14445&gt;=LEGENDPOINT!$H$23,"MAJEUR")</f>
        <v>TRES FAIBLE</v>
      </c>
      <c r="AC14445" s="1" t="str" cm="1">
        <f t="array" ref="AC14445">_xlfn.IFS(AA14445&lt;LEGENDPOINT!$H$17,"NUL",AA14445&lt;=LEGENDPOINT!$H$18,"TRES FAIBLE",AA14445&lt;=LEGENDPOINT!$H$19,"FAIBLE",AA14445&lt;=LEGENDPOINT!$H$20,"MODERE",AA14445&lt;=LEGENDPOINT!$H$21,"FORT",AA14445&lt;=LEGENDPOINT!$H$22,"TRES FORT",AA14445&gt;=LEGENDPOINT!$H$23,"MAJEUR")</f>
        <v>TRES FAIBLE</v>
      </c>
      <c r="AD14445" t="str">
        <f t="shared" si="677"/>
        <v>-</v>
      </c>
    </row>
    <row r="14446" spans="1:30">
      <c r="A14446" t="s">
        <v>50819</v>
      </c>
      <c r="B14446">
        <v>448560</v>
      </c>
      <c r="C14446" t="s">
        <v>14882</v>
      </c>
      <c r="D14446" t="s">
        <v>29094</v>
      </c>
      <c r="E14446" t="s">
        <v>66275</v>
      </c>
      <c r="F14446" t="s">
        <v>66297</v>
      </c>
      <c r="G14446" t="s">
        <v>66297</v>
      </c>
      <c r="H14446" t="s">
        <v>66297</v>
      </c>
      <c r="I14446" t="s">
        <v>66297</v>
      </c>
      <c r="J14446" t="s">
        <v>66297</v>
      </c>
      <c r="K14446" t="s">
        <v>66297</v>
      </c>
      <c r="L14446" t="s">
        <v>66297</v>
      </c>
      <c r="M14446" t="s">
        <v>66297</v>
      </c>
      <c r="N14446" t="s">
        <v>66297</v>
      </c>
      <c r="O14446" t="s">
        <v>29094</v>
      </c>
      <c r="P14446" t="s">
        <v>29094</v>
      </c>
      <c r="Q14446" t="s">
        <v>29094</v>
      </c>
      <c r="R14446" t="s">
        <v>29094</v>
      </c>
      <c r="S14446" t="s">
        <v>29094</v>
      </c>
      <c r="T14446">
        <f>INDEX(Tableau1[PointLRN],MATCH(I14446,Tableau1[LRN],0),1)</f>
        <v>0</v>
      </c>
      <c r="U14446">
        <f>INDEX(Tableau3[PointZNIEFF],MATCH(N14446,Tableau3[ZNIEFF],0),1)</f>
        <v>0</v>
      </c>
      <c r="V14446">
        <f>INDEX(Tableau4[PointLRR],MATCH(L14446,Tableau4[LRR],0),1)</f>
        <v>0</v>
      </c>
      <c r="W14446">
        <f>INDEX(Tableau4[PointLRR],MATCH(M14446,Tableau4[LRR],0),1)</f>
        <v>0</v>
      </c>
      <c r="X14446">
        <f>INDEX(Tableau5[PointEEE],MATCH(F14446,Tableau5[EEE],0),1)</f>
        <v>0</v>
      </c>
      <c r="Y14446">
        <f>INDEX(Tableau7[PointDH],MATCH(G14446,Tableau7[DH],0),1)</f>
        <v>0</v>
      </c>
      <c r="Z14446">
        <f t="shared" si="675"/>
        <v>0</v>
      </c>
      <c r="AA14446">
        <f t="shared" si="676"/>
        <v>0</v>
      </c>
      <c r="AB14446" s="1" t="str" cm="1">
        <f t="array" ref="AB14446">_xlfn.IFS(Z14446&lt;LEGENDPOINT!$H$17,"NUL",Z14446&lt;=LEGENDPOINT!$H$18,"TRES FAIBLE",Z14446&lt;=LEGENDPOINT!$H$19,"FAIBLE",Z14446&lt;=LEGENDPOINT!$H$20,"MODERE",Z14446&lt;=LEGENDPOINT!$H$21,"FORT",Z14446&lt;=LEGENDPOINT!$H$22,"TRES FORT",Z14446&gt;=LEGENDPOINT!$H$23,"MAJEUR")</f>
        <v>TRES FAIBLE</v>
      </c>
      <c r="AC14446" s="1" t="str" cm="1">
        <f t="array" ref="AC14446">_xlfn.IFS(AA14446&lt;LEGENDPOINT!$H$17,"NUL",AA14446&lt;=LEGENDPOINT!$H$18,"TRES FAIBLE",AA14446&lt;=LEGENDPOINT!$H$19,"FAIBLE",AA14446&lt;=LEGENDPOINT!$H$20,"MODERE",AA14446&lt;=LEGENDPOINT!$H$21,"FORT",AA14446&lt;=LEGENDPOINT!$H$22,"TRES FORT",AA14446&gt;=LEGENDPOINT!$H$23,"MAJEUR")</f>
        <v>TRES FAIBLE</v>
      </c>
      <c r="AD14446" t="str">
        <f t="shared" si="677"/>
        <v>-</v>
      </c>
    </row>
    <row r="14447" spans="1:30">
      <c r="A14447" t="s">
        <v>50820</v>
      </c>
      <c r="B14447">
        <v>671525</v>
      </c>
      <c r="C14447" t="s">
        <v>14883</v>
      </c>
      <c r="D14447" t="s">
        <v>29094</v>
      </c>
      <c r="E14447" t="s">
        <v>66275</v>
      </c>
      <c r="F14447" t="s">
        <v>66297</v>
      </c>
      <c r="G14447" t="s">
        <v>66297</v>
      </c>
      <c r="H14447" t="s">
        <v>66297</v>
      </c>
      <c r="I14447" t="s">
        <v>66297</v>
      </c>
      <c r="J14447" t="s">
        <v>66297</v>
      </c>
      <c r="K14447" t="s">
        <v>66297</v>
      </c>
      <c r="L14447" t="s">
        <v>66297</v>
      </c>
      <c r="M14447" t="s">
        <v>66297</v>
      </c>
      <c r="N14447" t="s">
        <v>66297</v>
      </c>
      <c r="O14447" t="s">
        <v>29094</v>
      </c>
      <c r="P14447" t="s">
        <v>29094</v>
      </c>
      <c r="Q14447" t="s">
        <v>29094</v>
      </c>
      <c r="R14447" t="s">
        <v>6</v>
      </c>
      <c r="S14447" t="s">
        <v>29094</v>
      </c>
      <c r="T14447">
        <f>INDEX(Tableau1[PointLRN],MATCH(I14447,Tableau1[LRN],0),1)</f>
        <v>0</v>
      </c>
      <c r="U14447">
        <f>INDEX(Tableau3[PointZNIEFF],MATCH(N14447,Tableau3[ZNIEFF],0),1)</f>
        <v>0</v>
      </c>
      <c r="V14447">
        <f>INDEX(Tableau4[PointLRR],MATCH(L14447,Tableau4[LRR],0),1)</f>
        <v>0</v>
      </c>
      <c r="W14447">
        <f>INDEX(Tableau4[PointLRR],MATCH(M14447,Tableau4[LRR],0),1)</f>
        <v>0</v>
      </c>
      <c r="X14447">
        <f>INDEX(Tableau5[PointEEE],MATCH(F14447,Tableau5[EEE],0),1)</f>
        <v>0</v>
      </c>
      <c r="Y14447">
        <f>INDEX(Tableau7[PointDH],MATCH(G14447,Tableau7[DH],0),1)</f>
        <v>0</v>
      </c>
      <c r="Z14447">
        <f t="shared" si="675"/>
        <v>0</v>
      </c>
      <c r="AA14447">
        <f t="shared" si="676"/>
        <v>0</v>
      </c>
      <c r="AB14447" s="1" t="str" cm="1">
        <f t="array" ref="AB14447">_xlfn.IFS(Z14447&lt;LEGENDPOINT!$H$17,"NUL",Z14447&lt;=LEGENDPOINT!$H$18,"TRES FAIBLE",Z14447&lt;=LEGENDPOINT!$H$19,"FAIBLE",Z14447&lt;=LEGENDPOINT!$H$20,"MODERE",Z14447&lt;=LEGENDPOINT!$H$21,"FORT",Z14447&lt;=LEGENDPOINT!$H$22,"TRES FORT",Z14447&gt;=LEGENDPOINT!$H$23,"MAJEUR")</f>
        <v>TRES FAIBLE</v>
      </c>
      <c r="AC14447" s="1" t="str" cm="1">
        <f t="array" ref="AC14447">_xlfn.IFS(AA14447&lt;LEGENDPOINT!$H$17,"NUL",AA14447&lt;=LEGENDPOINT!$H$18,"TRES FAIBLE",AA14447&lt;=LEGENDPOINT!$H$19,"FAIBLE",AA14447&lt;=LEGENDPOINT!$H$20,"MODERE",AA14447&lt;=LEGENDPOINT!$H$21,"FORT",AA14447&lt;=LEGENDPOINT!$H$22,"TRES FORT",AA14447&gt;=LEGENDPOINT!$H$23,"MAJEUR")</f>
        <v>TRES FAIBLE</v>
      </c>
      <c r="AD14447" t="str">
        <f t="shared" si="677"/>
        <v>-</v>
      </c>
    </row>
    <row r="14448" spans="1:30">
      <c r="A14448" t="s">
        <v>50821</v>
      </c>
      <c r="B14448">
        <v>671526</v>
      </c>
      <c r="C14448" t="s">
        <v>14884</v>
      </c>
      <c r="D14448" t="s">
        <v>29094</v>
      </c>
      <c r="E14448" t="s">
        <v>66275</v>
      </c>
      <c r="F14448" t="s">
        <v>66297</v>
      </c>
      <c r="G14448" t="s">
        <v>66297</v>
      </c>
      <c r="H14448" t="s">
        <v>66297</v>
      </c>
      <c r="I14448" t="s">
        <v>66297</v>
      </c>
      <c r="J14448" t="s">
        <v>66297</v>
      </c>
      <c r="K14448" t="s">
        <v>66297</v>
      </c>
      <c r="L14448" t="s">
        <v>66297</v>
      </c>
      <c r="M14448" t="s">
        <v>66297</v>
      </c>
      <c r="N14448" t="s">
        <v>66297</v>
      </c>
      <c r="O14448" t="s">
        <v>29094</v>
      </c>
      <c r="P14448" t="s">
        <v>29094</v>
      </c>
      <c r="Q14448" t="s">
        <v>29094</v>
      </c>
      <c r="R14448" t="s">
        <v>1</v>
      </c>
      <c r="S14448" t="s">
        <v>29094</v>
      </c>
      <c r="T14448">
        <f>INDEX(Tableau1[PointLRN],MATCH(I14448,Tableau1[LRN],0),1)</f>
        <v>0</v>
      </c>
      <c r="U14448">
        <f>INDEX(Tableau3[PointZNIEFF],MATCH(N14448,Tableau3[ZNIEFF],0),1)</f>
        <v>0</v>
      </c>
      <c r="V14448">
        <f>INDEX(Tableau4[PointLRR],MATCH(L14448,Tableau4[LRR],0),1)</f>
        <v>0</v>
      </c>
      <c r="W14448">
        <f>INDEX(Tableau4[PointLRR],MATCH(M14448,Tableau4[LRR],0),1)</f>
        <v>0</v>
      </c>
      <c r="X14448">
        <f>INDEX(Tableau5[PointEEE],MATCH(F14448,Tableau5[EEE],0),1)</f>
        <v>0</v>
      </c>
      <c r="Y14448">
        <f>INDEX(Tableau7[PointDH],MATCH(G14448,Tableau7[DH],0),1)</f>
        <v>0</v>
      </c>
      <c r="Z14448">
        <f t="shared" si="675"/>
        <v>0</v>
      </c>
      <c r="AA14448">
        <f t="shared" si="676"/>
        <v>0</v>
      </c>
      <c r="AB14448" s="1" t="str" cm="1">
        <f t="array" ref="AB14448">_xlfn.IFS(Z14448&lt;LEGENDPOINT!$H$17,"NUL",Z14448&lt;=LEGENDPOINT!$H$18,"TRES FAIBLE",Z14448&lt;=LEGENDPOINT!$H$19,"FAIBLE",Z14448&lt;=LEGENDPOINT!$H$20,"MODERE",Z14448&lt;=LEGENDPOINT!$H$21,"FORT",Z14448&lt;=LEGENDPOINT!$H$22,"TRES FORT",Z14448&gt;=LEGENDPOINT!$H$23,"MAJEUR")</f>
        <v>TRES FAIBLE</v>
      </c>
      <c r="AC14448" s="1" t="str" cm="1">
        <f t="array" ref="AC14448">_xlfn.IFS(AA14448&lt;LEGENDPOINT!$H$17,"NUL",AA14448&lt;=LEGENDPOINT!$H$18,"TRES FAIBLE",AA14448&lt;=LEGENDPOINT!$H$19,"FAIBLE",AA14448&lt;=LEGENDPOINT!$H$20,"MODERE",AA14448&lt;=LEGENDPOINT!$H$21,"FORT",AA14448&lt;=LEGENDPOINT!$H$22,"TRES FORT",AA14448&gt;=LEGENDPOINT!$H$23,"MAJEUR")</f>
        <v>TRES FAIBLE</v>
      </c>
      <c r="AD14448" t="str">
        <f t="shared" si="677"/>
        <v>-</v>
      </c>
    </row>
    <row r="14449" spans="1:30">
      <c r="A14449" t="s">
        <v>50822</v>
      </c>
      <c r="B14449">
        <v>447538</v>
      </c>
      <c r="C14449" t="s">
        <v>14885</v>
      </c>
      <c r="D14449" t="s">
        <v>29094</v>
      </c>
      <c r="E14449" t="s">
        <v>66275</v>
      </c>
      <c r="F14449" t="s">
        <v>66297</v>
      </c>
      <c r="G14449" t="s">
        <v>66297</v>
      </c>
      <c r="H14449" t="s">
        <v>66297</v>
      </c>
      <c r="I14449" t="s">
        <v>66297</v>
      </c>
      <c r="J14449" t="s">
        <v>66297</v>
      </c>
      <c r="K14449" t="s">
        <v>66297</v>
      </c>
      <c r="L14449" t="s">
        <v>66297</v>
      </c>
      <c r="M14449" t="s">
        <v>66297</v>
      </c>
      <c r="N14449" t="s">
        <v>66297</v>
      </c>
      <c r="O14449" t="s">
        <v>29094</v>
      </c>
      <c r="P14449" t="s">
        <v>29094</v>
      </c>
      <c r="Q14449" t="s">
        <v>29094</v>
      </c>
      <c r="R14449" t="s">
        <v>7</v>
      </c>
      <c r="S14449" t="s">
        <v>29094</v>
      </c>
      <c r="T14449">
        <f>INDEX(Tableau1[PointLRN],MATCH(I14449,Tableau1[LRN],0),1)</f>
        <v>0</v>
      </c>
      <c r="U14449">
        <f>INDEX(Tableau3[PointZNIEFF],MATCH(N14449,Tableau3[ZNIEFF],0),1)</f>
        <v>0</v>
      </c>
      <c r="V14449">
        <f>INDEX(Tableau4[PointLRR],MATCH(L14449,Tableau4[LRR],0),1)</f>
        <v>0</v>
      </c>
      <c r="W14449">
        <f>INDEX(Tableau4[PointLRR],MATCH(M14449,Tableau4[LRR],0),1)</f>
        <v>0</v>
      </c>
      <c r="X14449">
        <f>INDEX(Tableau5[PointEEE],MATCH(F14449,Tableau5[EEE],0),1)</f>
        <v>0</v>
      </c>
      <c r="Y14449">
        <f>INDEX(Tableau7[PointDH],MATCH(G14449,Tableau7[DH],0),1)</f>
        <v>0</v>
      </c>
      <c r="Z14449">
        <f t="shared" si="675"/>
        <v>0</v>
      </c>
      <c r="AA14449">
        <f t="shared" si="676"/>
        <v>0</v>
      </c>
      <c r="AB14449" s="1" t="str" cm="1">
        <f t="array" ref="AB14449">_xlfn.IFS(Z14449&lt;LEGENDPOINT!$H$17,"NUL",Z14449&lt;=LEGENDPOINT!$H$18,"TRES FAIBLE",Z14449&lt;=LEGENDPOINT!$H$19,"FAIBLE",Z14449&lt;=LEGENDPOINT!$H$20,"MODERE",Z14449&lt;=LEGENDPOINT!$H$21,"FORT",Z14449&lt;=LEGENDPOINT!$H$22,"TRES FORT",Z14449&gt;=LEGENDPOINT!$H$23,"MAJEUR")</f>
        <v>TRES FAIBLE</v>
      </c>
      <c r="AC14449" s="1" t="str" cm="1">
        <f t="array" ref="AC14449">_xlfn.IFS(AA14449&lt;LEGENDPOINT!$H$17,"NUL",AA14449&lt;=LEGENDPOINT!$H$18,"TRES FAIBLE",AA14449&lt;=LEGENDPOINT!$H$19,"FAIBLE",AA14449&lt;=LEGENDPOINT!$H$20,"MODERE",AA14449&lt;=LEGENDPOINT!$H$21,"FORT",AA14449&lt;=LEGENDPOINT!$H$22,"TRES FORT",AA14449&gt;=LEGENDPOINT!$H$23,"MAJEUR")</f>
        <v>TRES FAIBLE</v>
      </c>
      <c r="AD14449" t="str">
        <f t="shared" si="677"/>
        <v>-</v>
      </c>
    </row>
    <row r="14450" spans="1:30">
      <c r="A14450" t="s">
        <v>50823</v>
      </c>
      <c r="B14450">
        <v>830155</v>
      </c>
      <c r="C14450" t="s">
        <v>33602</v>
      </c>
      <c r="D14450" t="s">
        <v>29094</v>
      </c>
      <c r="E14450" t="s">
        <v>66275</v>
      </c>
      <c r="F14450" t="s">
        <v>66297</v>
      </c>
      <c r="G14450" t="s">
        <v>66297</v>
      </c>
      <c r="H14450" t="s">
        <v>66297</v>
      </c>
      <c r="I14450" t="s">
        <v>66297</v>
      </c>
      <c r="J14450" t="s">
        <v>66297</v>
      </c>
      <c r="K14450" t="s">
        <v>66297</v>
      </c>
      <c r="L14450" t="s">
        <v>66297</v>
      </c>
      <c r="M14450" t="s">
        <v>66297</v>
      </c>
      <c r="N14450" t="s">
        <v>66297</v>
      </c>
      <c r="O14450" t="s">
        <v>29094</v>
      </c>
      <c r="P14450" t="s">
        <v>29094</v>
      </c>
      <c r="Q14450" t="s">
        <v>29094</v>
      </c>
      <c r="R14450" t="s">
        <v>6</v>
      </c>
      <c r="S14450" t="s">
        <v>29094</v>
      </c>
      <c r="T14450">
        <f>INDEX(Tableau1[PointLRN],MATCH(I14450,Tableau1[LRN],0),1)</f>
        <v>0</v>
      </c>
      <c r="U14450">
        <f>INDEX(Tableau3[PointZNIEFF],MATCH(N14450,Tableau3[ZNIEFF],0),1)</f>
        <v>0</v>
      </c>
      <c r="V14450">
        <f>INDEX(Tableau4[PointLRR],MATCH(L14450,Tableau4[LRR],0),1)</f>
        <v>0</v>
      </c>
      <c r="W14450">
        <f>INDEX(Tableau4[PointLRR],MATCH(M14450,Tableau4[LRR],0),1)</f>
        <v>0</v>
      </c>
      <c r="X14450">
        <f>INDEX(Tableau5[PointEEE],MATCH(F14450,Tableau5[EEE],0),1)</f>
        <v>0</v>
      </c>
      <c r="Y14450">
        <f>INDEX(Tableau7[PointDH],MATCH(G14450,Tableau7[DH],0),1)</f>
        <v>0</v>
      </c>
      <c r="Z14450">
        <f t="shared" si="675"/>
        <v>0</v>
      </c>
      <c r="AA14450">
        <f t="shared" si="676"/>
        <v>0</v>
      </c>
      <c r="AB14450" s="1" t="str" cm="1">
        <f t="array" ref="AB14450">_xlfn.IFS(Z14450&lt;LEGENDPOINT!$H$17,"NUL",Z14450&lt;=LEGENDPOINT!$H$18,"TRES FAIBLE",Z14450&lt;=LEGENDPOINT!$H$19,"FAIBLE",Z14450&lt;=LEGENDPOINT!$H$20,"MODERE",Z14450&lt;=LEGENDPOINT!$H$21,"FORT",Z14450&lt;=LEGENDPOINT!$H$22,"TRES FORT",Z14450&gt;=LEGENDPOINT!$H$23,"MAJEUR")</f>
        <v>TRES FAIBLE</v>
      </c>
      <c r="AC14450" s="1" t="str" cm="1">
        <f t="array" ref="AC14450">_xlfn.IFS(AA14450&lt;LEGENDPOINT!$H$17,"NUL",AA14450&lt;=LEGENDPOINT!$H$18,"TRES FAIBLE",AA14450&lt;=LEGENDPOINT!$H$19,"FAIBLE",AA14450&lt;=LEGENDPOINT!$H$20,"MODERE",AA14450&lt;=LEGENDPOINT!$H$21,"FORT",AA14450&lt;=LEGENDPOINT!$H$22,"TRES FORT",AA14450&gt;=LEGENDPOINT!$H$23,"MAJEUR")</f>
        <v>TRES FAIBLE</v>
      </c>
      <c r="AD14450" t="str">
        <f t="shared" si="677"/>
        <v>-</v>
      </c>
    </row>
    <row r="14451" spans="1:30">
      <c r="A14451" t="s">
        <v>50824</v>
      </c>
      <c r="B14451">
        <v>447539</v>
      </c>
      <c r="C14451" t="s">
        <v>14886</v>
      </c>
      <c r="D14451" t="s">
        <v>29094</v>
      </c>
      <c r="E14451" t="s">
        <v>66275</v>
      </c>
      <c r="F14451" t="s">
        <v>66297</v>
      </c>
      <c r="G14451" t="s">
        <v>66297</v>
      </c>
      <c r="H14451" t="s">
        <v>66297</v>
      </c>
      <c r="I14451" t="s">
        <v>66297</v>
      </c>
      <c r="J14451" t="s">
        <v>66297</v>
      </c>
      <c r="K14451" t="s">
        <v>66297</v>
      </c>
      <c r="L14451" t="s">
        <v>66297</v>
      </c>
      <c r="M14451" t="s">
        <v>66297</v>
      </c>
      <c r="N14451" t="s">
        <v>66297</v>
      </c>
      <c r="O14451" t="s">
        <v>29094</v>
      </c>
      <c r="P14451" t="s">
        <v>29094</v>
      </c>
      <c r="Q14451" t="s">
        <v>29094</v>
      </c>
      <c r="R14451" t="s">
        <v>29094</v>
      </c>
      <c r="S14451" t="s">
        <v>29094</v>
      </c>
      <c r="T14451">
        <f>INDEX(Tableau1[PointLRN],MATCH(I14451,Tableau1[LRN],0),1)</f>
        <v>0</v>
      </c>
      <c r="U14451">
        <f>INDEX(Tableau3[PointZNIEFF],MATCH(N14451,Tableau3[ZNIEFF],0),1)</f>
        <v>0</v>
      </c>
      <c r="V14451">
        <f>INDEX(Tableau4[PointLRR],MATCH(L14451,Tableau4[LRR],0),1)</f>
        <v>0</v>
      </c>
      <c r="W14451">
        <f>INDEX(Tableau4[PointLRR],MATCH(M14451,Tableau4[LRR],0),1)</f>
        <v>0</v>
      </c>
      <c r="X14451">
        <f>INDEX(Tableau5[PointEEE],MATCH(F14451,Tableau5[EEE],0),1)</f>
        <v>0</v>
      </c>
      <c r="Y14451">
        <f>INDEX(Tableau7[PointDH],MATCH(G14451,Tableau7[DH],0),1)</f>
        <v>0</v>
      </c>
      <c r="Z14451">
        <f t="shared" si="675"/>
        <v>0</v>
      </c>
      <c r="AA14451">
        <f t="shared" si="676"/>
        <v>0</v>
      </c>
      <c r="AB14451" s="1" t="str" cm="1">
        <f t="array" ref="AB14451">_xlfn.IFS(Z14451&lt;LEGENDPOINT!$H$17,"NUL",Z14451&lt;=LEGENDPOINT!$H$18,"TRES FAIBLE",Z14451&lt;=LEGENDPOINT!$H$19,"FAIBLE",Z14451&lt;=LEGENDPOINT!$H$20,"MODERE",Z14451&lt;=LEGENDPOINT!$H$21,"FORT",Z14451&lt;=LEGENDPOINT!$H$22,"TRES FORT",Z14451&gt;=LEGENDPOINT!$H$23,"MAJEUR")</f>
        <v>TRES FAIBLE</v>
      </c>
      <c r="AC14451" s="1" t="str" cm="1">
        <f t="array" ref="AC14451">_xlfn.IFS(AA14451&lt;LEGENDPOINT!$H$17,"NUL",AA14451&lt;=LEGENDPOINT!$H$18,"TRES FAIBLE",AA14451&lt;=LEGENDPOINT!$H$19,"FAIBLE",AA14451&lt;=LEGENDPOINT!$H$20,"MODERE",AA14451&lt;=LEGENDPOINT!$H$21,"FORT",AA14451&lt;=LEGENDPOINT!$H$22,"TRES FORT",AA14451&gt;=LEGENDPOINT!$H$23,"MAJEUR")</f>
        <v>TRES FAIBLE</v>
      </c>
      <c r="AD14451" t="str">
        <f t="shared" si="677"/>
        <v>-</v>
      </c>
    </row>
    <row r="14452" spans="1:30">
      <c r="A14452" t="s">
        <v>50825</v>
      </c>
      <c r="B14452">
        <v>830263</v>
      </c>
      <c r="C14452" t="s">
        <v>33603</v>
      </c>
      <c r="D14452" t="s">
        <v>29094</v>
      </c>
      <c r="E14452" t="s">
        <v>66275</v>
      </c>
      <c r="F14452" t="s">
        <v>66297</v>
      </c>
      <c r="G14452" t="s">
        <v>66297</v>
      </c>
      <c r="H14452" t="s">
        <v>66297</v>
      </c>
      <c r="I14452" t="s">
        <v>66297</v>
      </c>
      <c r="J14452" t="s">
        <v>66297</v>
      </c>
      <c r="K14452" t="s">
        <v>66297</v>
      </c>
      <c r="L14452" t="s">
        <v>66297</v>
      </c>
      <c r="M14452" t="s">
        <v>66297</v>
      </c>
      <c r="N14452" t="s">
        <v>66297</v>
      </c>
      <c r="O14452" t="s">
        <v>29094</v>
      </c>
      <c r="P14452" t="s">
        <v>29094</v>
      </c>
      <c r="Q14452" t="s">
        <v>29094</v>
      </c>
      <c r="R14452" t="s">
        <v>3</v>
      </c>
      <c r="S14452" t="s">
        <v>29094</v>
      </c>
      <c r="T14452">
        <f>INDEX(Tableau1[PointLRN],MATCH(I14452,Tableau1[LRN],0),1)</f>
        <v>0</v>
      </c>
      <c r="U14452">
        <f>INDEX(Tableau3[PointZNIEFF],MATCH(N14452,Tableau3[ZNIEFF],0),1)</f>
        <v>0</v>
      </c>
      <c r="V14452">
        <f>INDEX(Tableau4[PointLRR],MATCH(L14452,Tableau4[LRR],0),1)</f>
        <v>0</v>
      </c>
      <c r="W14452">
        <f>INDEX(Tableau4[PointLRR],MATCH(M14452,Tableau4[LRR],0),1)</f>
        <v>0</v>
      </c>
      <c r="X14452">
        <f>INDEX(Tableau5[PointEEE],MATCH(F14452,Tableau5[EEE],0),1)</f>
        <v>0</v>
      </c>
      <c r="Y14452">
        <f>INDEX(Tableau7[PointDH],MATCH(G14452,Tableau7[DH],0),1)</f>
        <v>0</v>
      </c>
      <c r="Z14452">
        <f t="shared" si="675"/>
        <v>0</v>
      </c>
      <c r="AA14452">
        <f t="shared" si="676"/>
        <v>0</v>
      </c>
      <c r="AB14452" s="1" t="str" cm="1">
        <f t="array" ref="AB14452">_xlfn.IFS(Z14452&lt;LEGENDPOINT!$H$17,"NUL",Z14452&lt;=LEGENDPOINT!$H$18,"TRES FAIBLE",Z14452&lt;=LEGENDPOINT!$H$19,"FAIBLE",Z14452&lt;=LEGENDPOINT!$H$20,"MODERE",Z14452&lt;=LEGENDPOINT!$H$21,"FORT",Z14452&lt;=LEGENDPOINT!$H$22,"TRES FORT",Z14452&gt;=LEGENDPOINT!$H$23,"MAJEUR")</f>
        <v>TRES FAIBLE</v>
      </c>
      <c r="AC14452" s="1" t="str" cm="1">
        <f t="array" ref="AC14452">_xlfn.IFS(AA14452&lt;LEGENDPOINT!$H$17,"NUL",AA14452&lt;=LEGENDPOINT!$H$18,"TRES FAIBLE",AA14452&lt;=LEGENDPOINT!$H$19,"FAIBLE",AA14452&lt;=LEGENDPOINT!$H$20,"MODERE",AA14452&lt;=LEGENDPOINT!$H$21,"FORT",AA14452&lt;=LEGENDPOINT!$H$22,"TRES FORT",AA14452&gt;=LEGENDPOINT!$H$23,"MAJEUR")</f>
        <v>TRES FAIBLE</v>
      </c>
      <c r="AD14452" t="str">
        <f t="shared" si="677"/>
        <v>-</v>
      </c>
    </row>
    <row r="14453" spans="1:30">
      <c r="A14453" t="s">
        <v>50826</v>
      </c>
      <c r="B14453">
        <v>671527</v>
      </c>
      <c r="C14453" t="s">
        <v>14887</v>
      </c>
      <c r="D14453" t="s">
        <v>29094</v>
      </c>
      <c r="E14453" t="s">
        <v>66275</v>
      </c>
      <c r="F14453" t="s">
        <v>66297</v>
      </c>
      <c r="G14453" t="s">
        <v>66297</v>
      </c>
      <c r="H14453" t="s">
        <v>66297</v>
      </c>
      <c r="I14453" t="s">
        <v>66297</v>
      </c>
      <c r="J14453" t="s">
        <v>66297</v>
      </c>
      <c r="K14453" t="s">
        <v>66297</v>
      </c>
      <c r="L14453" t="s">
        <v>66297</v>
      </c>
      <c r="M14453" t="s">
        <v>66297</v>
      </c>
      <c r="N14453" t="s">
        <v>66297</v>
      </c>
      <c r="O14453" t="s">
        <v>29094</v>
      </c>
      <c r="P14453" t="s">
        <v>29094</v>
      </c>
      <c r="Q14453" t="s">
        <v>29094</v>
      </c>
      <c r="R14453" t="s">
        <v>6</v>
      </c>
      <c r="S14453" t="s">
        <v>29094</v>
      </c>
      <c r="T14453">
        <f>INDEX(Tableau1[PointLRN],MATCH(I14453,Tableau1[LRN],0),1)</f>
        <v>0</v>
      </c>
      <c r="U14453">
        <f>INDEX(Tableau3[PointZNIEFF],MATCH(N14453,Tableau3[ZNIEFF],0),1)</f>
        <v>0</v>
      </c>
      <c r="V14453">
        <f>INDEX(Tableau4[PointLRR],MATCH(L14453,Tableau4[LRR],0),1)</f>
        <v>0</v>
      </c>
      <c r="W14453">
        <f>INDEX(Tableau4[PointLRR],MATCH(M14453,Tableau4[LRR],0),1)</f>
        <v>0</v>
      </c>
      <c r="X14453">
        <f>INDEX(Tableau5[PointEEE],MATCH(F14453,Tableau5[EEE],0),1)</f>
        <v>0</v>
      </c>
      <c r="Y14453">
        <f>INDEX(Tableau7[PointDH],MATCH(G14453,Tableau7[DH],0),1)</f>
        <v>0</v>
      </c>
      <c r="Z14453">
        <f t="shared" si="675"/>
        <v>0</v>
      </c>
      <c r="AA14453">
        <f t="shared" si="676"/>
        <v>0</v>
      </c>
      <c r="AB14453" s="1" t="str" cm="1">
        <f t="array" ref="AB14453">_xlfn.IFS(Z14453&lt;LEGENDPOINT!$H$17,"NUL",Z14453&lt;=LEGENDPOINT!$H$18,"TRES FAIBLE",Z14453&lt;=LEGENDPOINT!$H$19,"FAIBLE",Z14453&lt;=LEGENDPOINT!$H$20,"MODERE",Z14453&lt;=LEGENDPOINT!$H$21,"FORT",Z14453&lt;=LEGENDPOINT!$H$22,"TRES FORT",Z14453&gt;=LEGENDPOINT!$H$23,"MAJEUR")</f>
        <v>TRES FAIBLE</v>
      </c>
      <c r="AC14453" s="1" t="str" cm="1">
        <f t="array" ref="AC14453">_xlfn.IFS(AA14453&lt;LEGENDPOINT!$H$17,"NUL",AA14453&lt;=LEGENDPOINT!$H$18,"TRES FAIBLE",AA14453&lt;=LEGENDPOINT!$H$19,"FAIBLE",AA14453&lt;=LEGENDPOINT!$H$20,"MODERE",AA14453&lt;=LEGENDPOINT!$H$21,"FORT",AA14453&lt;=LEGENDPOINT!$H$22,"TRES FORT",AA14453&gt;=LEGENDPOINT!$H$23,"MAJEUR")</f>
        <v>TRES FAIBLE</v>
      </c>
      <c r="AD14453" t="str">
        <f t="shared" si="677"/>
        <v>-</v>
      </c>
    </row>
    <row r="14454" spans="1:30">
      <c r="A14454" t="s">
        <v>50827</v>
      </c>
      <c r="B14454">
        <v>830169</v>
      </c>
      <c r="C14454" t="s">
        <v>33604</v>
      </c>
      <c r="D14454" t="s">
        <v>29094</v>
      </c>
      <c r="E14454" t="s">
        <v>66275</v>
      </c>
      <c r="F14454" t="s">
        <v>66297</v>
      </c>
      <c r="G14454" t="s">
        <v>66297</v>
      </c>
      <c r="H14454" t="s">
        <v>66297</v>
      </c>
      <c r="I14454" t="s">
        <v>66297</v>
      </c>
      <c r="J14454" t="s">
        <v>66297</v>
      </c>
      <c r="K14454" t="s">
        <v>66297</v>
      </c>
      <c r="L14454" t="s">
        <v>66297</v>
      </c>
      <c r="M14454" t="s">
        <v>66297</v>
      </c>
      <c r="N14454" t="s">
        <v>66297</v>
      </c>
      <c r="O14454" t="s">
        <v>29094</v>
      </c>
      <c r="P14454" t="s">
        <v>29094</v>
      </c>
      <c r="Q14454" t="s">
        <v>29094</v>
      </c>
      <c r="R14454" t="s">
        <v>4</v>
      </c>
      <c r="S14454" t="s">
        <v>29094</v>
      </c>
      <c r="T14454">
        <f>INDEX(Tableau1[PointLRN],MATCH(I14454,Tableau1[LRN],0),1)</f>
        <v>0</v>
      </c>
      <c r="U14454">
        <f>INDEX(Tableau3[PointZNIEFF],MATCH(N14454,Tableau3[ZNIEFF],0),1)</f>
        <v>0</v>
      </c>
      <c r="V14454">
        <f>INDEX(Tableau4[PointLRR],MATCH(L14454,Tableau4[LRR],0),1)</f>
        <v>0</v>
      </c>
      <c r="W14454">
        <f>INDEX(Tableau4[PointLRR],MATCH(M14454,Tableau4[LRR],0),1)</f>
        <v>0</v>
      </c>
      <c r="X14454">
        <f>INDEX(Tableau5[PointEEE],MATCH(F14454,Tableau5[EEE],0),1)</f>
        <v>0</v>
      </c>
      <c r="Y14454">
        <f>INDEX(Tableau7[PointDH],MATCH(G14454,Tableau7[DH],0),1)</f>
        <v>0</v>
      </c>
      <c r="Z14454">
        <f t="shared" si="675"/>
        <v>0</v>
      </c>
      <c r="AA14454">
        <f t="shared" si="676"/>
        <v>0</v>
      </c>
      <c r="AB14454" s="1" t="str" cm="1">
        <f t="array" ref="AB14454">_xlfn.IFS(Z14454&lt;LEGENDPOINT!$H$17,"NUL",Z14454&lt;=LEGENDPOINT!$H$18,"TRES FAIBLE",Z14454&lt;=LEGENDPOINT!$H$19,"FAIBLE",Z14454&lt;=LEGENDPOINT!$H$20,"MODERE",Z14454&lt;=LEGENDPOINT!$H$21,"FORT",Z14454&lt;=LEGENDPOINT!$H$22,"TRES FORT",Z14454&gt;=LEGENDPOINT!$H$23,"MAJEUR")</f>
        <v>TRES FAIBLE</v>
      </c>
      <c r="AC14454" s="1" t="str" cm="1">
        <f t="array" ref="AC14454">_xlfn.IFS(AA14454&lt;LEGENDPOINT!$H$17,"NUL",AA14454&lt;=LEGENDPOINT!$H$18,"TRES FAIBLE",AA14454&lt;=LEGENDPOINT!$H$19,"FAIBLE",AA14454&lt;=LEGENDPOINT!$H$20,"MODERE",AA14454&lt;=LEGENDPOINT!$H$21,"FORT",AA14454&lt;=LEGENDPOINT!$H$22,"TRES FORT",AA14454&gt;=LEGENDPOINT!$H$23,"MAJEUR")</f>
        <v>TRES FAIBLE</v>
      </c>
      <c r="AD14454" t="str">
        <f t="shared" si="677"/>
        <v>-</v>
      </c>
    </row>
    <row r="14455" spans="1:30">
      <c r="A14455" t="s">
        <v>50828</v>
      </c>
      <c r="B14455">
        <v>887392</v>
      </c>
      <c r="C14455" t="s">
        <v>14888</v>
      </c>
      <c r="D14455" t="s">
        <v>29094</v>
      </c>
      <c r="E14455" t="s">
        <v>66275</v>
      </c>
      <c r="F14455" t="s">
        <v>66297</v>
      </c>
      <c r="G14455" t="s">
        <v>66297</v>
      </c>
      <c r="H14455" t="s">
        <v>66297</v>
      </c>
      <c r="I14455" t="s">
        <v>66297</v>
      </c>
      <c r="J14455" t="s">
        <v>66297</v>
      </c>
      <c r="K14455" t="s">
        <v>66297</v>
      </c>
      <c r="L14455" t="s">
        <v>66297</v>
      </c>
      <c r="M14455" t="s">
        <v>66297</v>
      </c>
      <c r="N14455" t="s">
        <v>66297</v>
      </c>
      <c r="O14455" t="s">
        <v>29094</v>
      </c>
      <c r="P14455" t="s">
        <v>29094</v>
      </c>
      <c r="Q14455" t="s">
        <v>29094</v>
      </c>
      <c r="R14455" t="s">
        <v>29094</v>
      </c>
      <c r="S14455" t="s">
        <v>29094</v>
      </c>
      <c r="T14455">
        <f>INDEX(Tableau1[PointLRN],MATCH(I14455,Tableau1[LRN],0),1)</f>
        <v>0</v>
      </c>
      <c r="U14455">
        <f>INDEX(Tableau3[PointZNIEFF],MATCH(N14455,Tableau3[ZNIEFF],0),1)</f>
        <v>0</v>
      </c>
      <c r="V14455">
        <f>INDEX(Tableau4[PointLRR],MATCH(L14455,Tableau4[LRR],0),1)</f>
        <v>0</v>
      </c>
      <c r="W14455">
        <f>INDEX(Tableau4[PointLRR],MATCH(M14455,Tableau4[LRR],0),1)</f>
        <v>0</v>
      </c>
      <c r="X14455">
        <f>INDEX(Tableau5[PointEEE],MATCH(F14455,Tableau5[EEE],0),1)</f>
        <v>0</v>
      </c>
      <c r="Y14455">
        <f>INDEX(Tableau7[PointDH],MATCH(G14455,Tableau7[DH],0),1)</f>
        <v>0</v>
      </c>
      <c r="Z14455">
        <f t="shared" si="675"/>
        <v>0</v>
      </c>
      <c r="AA14455">
        <f t="shared" si="676"/>
        <v>0</v>
      </c>
      <c r="AB14455" s="1" t="str" cm="1">
        <f t="array" ref="AB14455">_xlfn.IFS(Z14455&lt;LEGENDPOINT!$H$17,"NUL",Z14455&lt;=LEGENDPOINT!$H$18,"TRES FAIBLE",Z14455&lt;=LEGENDPOINT!$H$19,"FAIBLE",Z14455&lt;=LEGENDPOINT!$H$20,"MODERE",Z14455&lt;=LEGENDPOINT!$H$21,"FORT",Z14455&lt;=LEGENDPOINT!$H$22,"TRES FORT",Z14455&gt;=LEGENDPOINT!$H$23,"MAJEUR")</f>
        <v>TRES FAIBLE</v>
      </c>
      <c r="AC14455" s="1" t="str" cm="1">
        <f t="array" ref="AC14455">_xlfn.IFS(AA14455&lt;LEGENDPOINT!$H$17,"NUL",AA14455&lt;=LEGENDPOINT!$H$18,"TRES FAIBLE",AA14455&lt;=LEGENDPOINT!$H$19,"FAIBLE",AA14455&lt;=LEGENDPOINT!$H$20,"MODERE",AA14455&lt;=LEGENDPOINT!$H$21,"FORT",AA14455&lt;=LEGENDPOINT!$H$22,"TRES FORT",AA14455&gt;=LEGENDPOINT!$H$23,"MAJEUR")</f>
        <v>TRES FAIBLE</v>
      </c>
      <c r="AD14455" t="str">
        <f t="shared" si="677"/>
        <v>-</v>
      </c>
    </row>
    <row r="14456" spans="1:30">
      <c r="A14456" t="s">
        <v>50829</v>
      </c>
      <c r="B14456">
        <v>671529</v>
      </c>
      <c r="C14456" t="s">
        <v>14889</v>
      </c>
      <c r="D14456" t="s">
        <v>29094</v>
      </c>
      <c r="E14456" t="s">
        <v>66275</v>
      </c>
      <c r="F14456" t="s">
        <v>66297</v>
      </c>
      <c r="G14456" t="s">
        <v>66297</v>
      </c>
      <c r="H14456" t="s">
        <v>66297</v>
      </c>
      <c r="I14456" t="s">
        <v>66297</v>
      </c>
      <c r="J14456" t="s">
        <v>66297</v>
      </c>
      <c r="K14456" t="s">
        <v>66297</v>
      </c>
      <c r="L14456" t="s">
        <v>66297</v>
      </c>
      <c r="M14456" t="s">
        <v>66297</v>
      </c>
      <c r="N14456" t="s">
        <v>66297</v>
      </c>
      <c r="O14456" t="s">
        <v>29094</v>
      </c>
      <c r="P14456" t="s">
        <v>29094</v>
      </c>
      <c r="Q14456" t="s">
        <v>29094</v>
      </c>
      <c r="R14456" t="s">
        <v>29094</v>
      </c>
      <c r="S14456" t="s">
        <v>29094</v>
      </c>
      <c r="T14456">
        <f>INDEX(Tableau1[PointLRN],MATCH(I14456,Tableau1[LRN],0),1)</f>
        <v>0</v>
      </c>
      <c r="U14456">
        <f>INDEX(Tableau3[PointZNIEFF],MATCH(N14456,Tableau3[ZNIEFF],0),1)</f>
        <v>0</v>
      </c>
      <c r="V14456">
        <f>INDEX(Tableau4[PointLRR],MATCH(L14456,Tableau4[LRR],0),1)</f>
        <v>0</v>
      </c>
      <c r="W14456">
        <f>INDEX(Tableau4[PointLRR],MATCH(M14456,Tableau4[LRR],0),1)</f>
        <v>0</v>
      </c>
      <c r="X14456">
        <f>INDEX(Tableau5[PointEEE],MATCH(F14456,Tableau5[EEE],0),1)</f>
        <v>0</v>
      </c>
      <c r="Y14456">
        <f>INDEX(Tableau7[PointDH],MATCH(G14456,Tableau7[DH],0),1)</f>
        <v>0</v>
      </c>
      <c r="Z14456">
        <f t="shared" si="675"/>
        <v>0</v>
      </c>
      <c r="AA14456">
        <f t="shared" si="676"/>
        <v>0</v>
      </c>
      <c r="AB14456" s="1" t="str" cm="1">
        <f t="array" ref="AB14456">_xlfn.IFS(Z14456&lt;LEGENDPOINT!$H$17,"NUL",Z14456&lt;=LEGENDPOINT!$H$18,"TRES FAIBLE",Z14456&lt;=LEGENDPOINT!$H$19,"FAIBLE",Z14456&lt;=LEGENDPOINT!$H$20,"MODERE",Z14456&lt;=LEGENDPOINT!$H$21,"FORT",Z14456&lt;=LEGENDPOINT!$H$22,"TRES FORT",Z14456&gt;=LEGENDPOINT!$H$23,"MAJEUR")</f>
        <v>TRES FAIBLE</v>
      </c>
      <c r="AC14456" s="1" t="str" cm="1">
        <f t="array" ref="AC14456">_xlfn.IFS(AA14456&lt;LEGENDPOINT!$H$17,"NUL",AA14456&lt;=LEGENDPOINT!$H$18,"TRES FAIBLE",AA14456&lt;=LEGENDPOINT!$H$19,"FAIBLE",AA14456&lt;=LEGENDPOINT!$H$20,"MODERE",AA14456&lt;=LEGENDPOINT!$H$21,"FORT",AA14456&lt;=LEGENDPOINT!$H$22,"TRES FORT",AA14456&gt;=LEGENDPOINT!$H$23,"MAJEUR")</f>
        <v>TRES FAIBLE</v>
      </c>
      <c r="AD14456" t="str">
        <f t="shared" si="677"/>
        <v>-</v>
      </c>
    </row>
    <row r="14457" spans="1:30">
      <c r="A14457" t="s">
        <v>50830</v>
      </c>
      <c r="B14457">
        <v>807490</v>
      </c>
      <c r="C14457" t="s">
        <v>14890</v>
      </c>
      <c r="D14457" t="s">
        <v>29094</v>
      </c>
      <c r="E14457" t="s">
        <v>66275</v>
      </c>
      <c r="F14457" t="s">
        <v>66297</v>
      </c>
      <c r="G14457" t="s">
        <v>66297</v>
      </c>
      <c r="H14457" t="s">
        <v>66297</v>
      </c>
      <c r="I14457" t="s">
        <v>66297</v>
      </c>
      <c r="J14457" t="s">
        <v>66297</v>
      </c>
      <c r="K14457" t="s">
        <v>66297</v>
      </c>
      <c r="L14457" t="s">
        <v>66297</v>
      </c>
      <c r="M14457" t="s">
        <v>66297</v>
      </c>
      <c r="N14457" t="s">
        <v>66297</v>
      </c>
      <c r="O14457" t="s">
        <v>29094</v>
      </c>
      <c r="P14457" t="s">
        <v>29094</v>
      </c>
      <c r="Q14457" t="s">
        <v>29094</v>
      </c>
      <c r="R14457" t="s">
        <v>29094</v>
      </c>
      <c r="S14457" t="s">
        <v>29094</v>
      </c>
      <c r="T14457">
        <f>INDEX(Tableau1[PointLRN],MATCH(I14457,Tableau1[LRN],0),1)</f>
        <v>0</v>
      </c>
      <c r="U14457">
        <f>INDEX(Tableau3[PointZNIEFF],MATCH(N14457,Tableau3[ZNIEFF],0),1)</f>
        <v>0</v>
      </c>
      <c r="V14457">
        <f>INDEX(Tableau4[PointLRR],MATCH(L14457,Tableau4[LRR],0),1)</f>
        <v>0</v>
      </c>
      <c r="W14457">
        <f>INDEX(Tableau4[PointLRR],MATCH(M14457,Tableau4[LRR],0),1)</f>
        <v>0</v>
      </c>
      <c r="X14457">
        <f>INDEX(Tableau5[PointEEE],MATCH(F14457,Tableau5[EEE],0),1)</f>
        <v>0</v>
      </c>
      <c r="Y14457">
        <f>INDEX(Tableau7[PointDH],MATCH(G14457,Tableau7[DH],0),1)</f>
        <v>0</v>
      </c>
      <c r="Z14457">
        <f t="shared" si="675"/>
        <v>0</v>
      </c>
      <c r="AA14457">
        <f t="shared" si="676"/>
        <v>0</v>
      </c>
      <c r="AB14457" s="1" t="str" cm="1">
        <f t="array" ref="AB14457">_xlfn.IFS(Z14457&lt;LEGENDPOINT!$H$17,"NUL",Z14457&lt;=LEGENDPOINT!$H$18,"TRES FAIBLE",Z14457&lt;=LEGENDPOINT!$H$19,"FAIBLE",Z14457&lt;=LEGENDPOINT!$H$20,"MODERE",Z14457&lt;=LEGENDPOINT!$H$21,"FORT",Z14457&lt;=LEGENDPOINT!$H$22,"TRES FORT",Z14457&gt;=LEGENDPOINT!$H$23,"MAJEUR")</f>
        <v>TRES FAIBLE</v>
      </c>
      <c r="AC14457" s="1" t="str" cm="1">
        <f t="array" ref="AC14457">_xlfn.IFS(AA14457&lt;LEGENDPOINT!$H$17,"NUL",AA14457&lt;=LEGENDPOINT!$H$18,"TRES FAIBLE",AA14457&lt;=LEGENDPOINT!$H$19,"FAIBLE",AA14457&lt;=LEGENDPOINT!$H$20,"MODERE",AA14457&lt;=LEGENDPOINT!$H$21,"FORT",AA14457&lt;=LEGENDPOINT!$H$22,"TRES FORT",AA14457&gt;=LEGENDPOINT!$H$23,"MAJEUR")</f>
        <v>TRES FAIBLE</v>
      </c>
      <c r="AD14457" t="str">
        <f t="shared" si="677"/>
        <v>-</v>
      </c>
    </row>
    <row r="14458" spans="1:30">
      <c r="A14458" t="s">
        <v>50831</v>
      </c>
      <c r="B14458">
        <v>447540</v>
      </c>
      <c r="C14458" t="s">
        <v>14891</v>
      </c>
      <c r="D14458" t="s">
        <v>29094</v>
      </c>
      <c r="E14458" t="s">
        <v>66275</v>
      </c>
      <c r="F14458" t="s">
        <v>66297</v>
      </c>
      <c r="G14458" t="s">
        <v>66297</v>
      </c>
      <c r="H14458" t="s">
        <v>66297</v>
      </c>
      <c r="I14458" t="s">
        <v>66297</v>
      </c>
      <c r="J14458" t="s">
        <v>66297</v>
      </c>
      <c r="K14458" t="s">
        <v>66297</v>
      </c>
      <c r="L14458" t="s">
        <v>66297</v>
      </c>
      <c r="M14458" t="s">
        <v>66297</v>
      </c>
      <c r="N14458" t="s">
        <v>66297</v>
      </c>
      <c r="O14458" t="s">
        <v>29094</v>
      </c>
      <c r="P14458" t="s">
        <v>29094</v>
      </c>
      <c r="Q14458" t="s">
        <v>29094</v>
      </c>
      <c r="R14458" t="s">
        <v>29094</v>
      </c>
      <c r="S14458" t="s">
        <v>29094</v>
      </c>
      <c r="T14458">
        <f>INDEX(Tableau1[PointLRN],MATCH(I14458,Tableau1[LRN],0),1)</f>
        <v>0</v>
      </c>
      <c r="U14458">
        <f>INDEX(Tableau3[PointZNIEFF],MATCH(N14458,Tableau3[ZNIEFF],0),1)</f>
        <v>0</v>
      </c>
      <c r="V14458">
        <f>INDEX(Tableau4[PointLRR],MATCH(L14458,Tableau4[LRR],0),1)</f>
        <v>0</v>
      </c>
      <c r="W14458">
        <f>INDEX(Tableau4[PointLRR],MATCH(M14458,Tableau4[LRR],0),1)</f>
        <v>0</v>
      </c>
      <c r="X14458">
        <f>INDEX(Tableau5[PointEEE],MATCH(F14458,Tableau5[EEE],0),1)</f>
        <v>0</v>
      </c>
      <c r="Y14458">
        <f>INDEX(Tableau7[PointDH],MATCH(G14458,Tableau7[DH],0),1)</f>
        <v>0</v>
      </c>
      <c r="Z14458">
        <f t="shared" si="675"/>
        <v>0</v>
      </c>
      <c r="AA14458">
        <f t="shared" si="676"/>
        <v>0</v>
      </c>
      <c r="AB14458" s="1" t="str" cm="1">
        <f t="array" ref="AB14458">_xlfn.IFS(Z14458&lt;LEGENDPOINT!$H$17,"NUL",Z14458&lt;=LEGENDPOINT!$H$18,"TRES FAIBLE",Z14458&lt;=LEGENDPOINT!$H$19,"FAIBLE",Z14458&lt;=LEGENDPOINT!$H$20,"MODERE",Z14458&lt;=LEGENDPOINT!$H$21,"FORT",Z14458&lt;=LEGENDPOINT!$H$22,"TRES FORT",Z14458&gt;=LEGENDPOINT!$H$23,"MAJEUR")</f>
        <v>TRES FAIBLE</v>
      </c>
      <c r="AC14458" s="1" t="str" cm="1">
        <f t="array" ref="AC14458">_xlfn.IFS(AA14458&lt;LEGENDPOINT!$H$17,"NUL",AA14458&lt;=LEGENDPOINT!$H$18,"TRES FAIBLE",AA14458&lt;=LEGENDPOINT!$H$19,"FAIBLE",AA14458&lt;=LEGENDPOINT!$H$20,"MODERE",AA14458&lt;=LEGENDPOINT!$H$21,"FORT",AA14458&lt;=LEGENDPOINT!$H$22,"TRES FORT",AA14458&gt;=LEGENDPOINT!$H$23,"MAJEUR")</f>
        <v>TRES FAIBLE</v>
      </c>
      <c r="AD14458" t="str">
        <f t="shared" si="677"/>
        <v>-</v>
      </c>
    </row>
    <row r="14459" spans="1:30">
      <c r="A14459" t="s">
        <v>50832</v>
      </c>
      <c r="B14459">
        <v>671532</v>
      </c>
      <c r="C14459" t="s">
        <v>14892</v>
      </c>
      <c r="D14459" t="s">
        <v>29094</v>
      </c>
      <c r="E14459" t="s">
        <v>66275</v>
      </c>
      <c r="F14459" t="s">
        <v>66297</v>
      </c>
      <c r="G14459" t="s">
        <v>66297</v>
      </c>
      <c r="H14459" t="s">
        <v>66297</v>
      </c>
      <c r="I14459" t="s">
        <v>66297</v>
      </c>
      <c r="J14459" t="s">
        <v>66297</v>
      </c>
      <c r="K14459" t="s">
        <v>66297</v>
      </c>
      <c r="L14459" t="s">
        <v>66297</v>
      </c>
      <c r="M14459" t="s">
        <v>66297</v>
      </c>
      <c r="N14459" t="s">
        <v>66297</v>
      </c>
      <c r="O14459" t="s">
        <v>29094</v>
      </c>
      <c r="P14459" t="s">
        <v>29094</v>
      </c>
      <c r="Q14459" t="s">
        <v>29094</v>
      </c>
      <c r="R14459" t="s">
        <v>1</v>
      </c>
      <c r="S14459" t="s">
        <v>29094</v>
      </c>
      <c r="T14459">
        <f>INDEX(Tableau1[PointLRN],MATCH(I14459,Tableau1[LRN],0),1)</f>
        <v>0</v>
      </c>
      <c r="U14459">
        <f>INDEX(Tableau3[PointZNIEFF],MATCH(N14459,Tableau3[ZNIEFF],0),1)</f>
        <v>0</v>
      </c>
      <c r="V14459">
        <f>INDEX(Tableau4[PointLRR],MATCH(L14459,Tableau4[LRR],0),1)</f>
        <v>0</v>
      </c>
      <c r="W14459">
        <f>INDEX(Tableau4[PointLRR],MATCH(M14459,Tableau4[LRR],0),1)</f>
        <v>0</v>
      </c>
      <c r="X14459">
        <f>INDEX(Tableau5[PointEEE],MATCH(F14459,Tableau5[EEE],0),1)</f>
        <v>0</v>
      </c>
      <c r="Y14459">
        <f>INDEX(Tableau7[PointDH],MATCH(G14459,Tableau7[DH],0),1)</f>
        <v>0</v>
      </c>
      <c r="Z14459">
        <f t="shared" si="675"/>
        <v>0</v>
      </c>
      <c r="AA14459">
        <f t="shared" si="676"/>
        <v>0</v>
      </c>
      <c r="AB14459" s="1" t="str" cm="1">
        <f t="array" ref="AB14459">_xlfn.IFS(Z14459&lt;LEGENDPOINT!$H$17,"NUL",Z14459&lt;=LEGENDPOINT!$H$18,"TRES FAIBLE",Z14459&lt;=LEGENDPOINT!$H$19,"FAIBLE",Z14459&lt;=LEGENDPOINT!$H$20,"MODERE",Z14459&lt;=LEGENDPOINT!$H$21,"FORT",Z14459&lt;=LEGENDPOINT!$H$22,"TRES FORT",Z14459&gt;=LEGENDPOINT!$H$23,"MAJEUR")</f>
        <v>TRES FAIBLE</v>
      </c>
      <c r="AC14459" s="1" t="str" cm="1">
        <f t="array" ref="AC14459">_xlfn.IFS(AA14459&lt;LEGENDPOINT!$H$17,"NUL",AA14459&lt;=LEGENDPOINT!$H$18,"TRES FAIBLE",AA14459&lt;=LEGENDPOINT!$H$19,"FAIBLE",AA14459&lt;=LEGENDPOINT!$H$20,"MODERE",AA14459&lt;=LEGENDPOINT!$H$21,"FORT",AA14459&lt;=LEGENDPOINT!$H$22,"TRES FORT",AA14459&gt;=LEGENDPOINT!$H$23,"MAJEUR")</f>
        <v>TRES FAIBLE</v>
      </c>
      <c r="AD14459" t="str">
        <f t="shared" si="677"/>
        <v>-</v>
      </c>
    </row>
    <row r="14460" spans="1:30">
      <c r="A14460" t="s">
        <v>50833</v>
      </c>
      <c r="B14460">
        <v>671533</v>
      </c>
      <c r="C14460" t="s">
        <v>14893</v>
      </c>
      <c r="D14460" t="s">
        <v>29094</v>
      </c>
      <c r="E14460" t="s">
        <v>66275</v>
      </c>
      <c r="F14460" t="s">
        <v>66297</v>
      </c>
      <c r="G14460" t="s">
        <v>66297</v>
      </c>
      <c r="H14460" t="s">
        <v>66297</v>
      </c>
      <c r="I14460" t="s">
        <v>66297</v>
      </c>
      <c r="J14460" t="s">
        <v>66297</v>
      </c>
      <c r="K14460" t="s">
        <v>66297</v>
      </c>
      <c r="L14460" t="s">
        <v>66297</v>
      </c>
      <c r="M14460" t="s">
        <v>66297</v>
      </c>
      <c r="N14460" t="s">
        <v>66297</v>
      </c>
      <c r="O14460" t="s">
        <v>29094</v>
      </c>
      <c r="P14460" t="s">
        <v>29094</v>
      </c>
      <c r="Q14460" t="s">
        <v>29094</v>
      </c>
      <c r="R14460" t="s">
        <v>29094</v>
      </c>
      <c r="S14460" t="s">
        <v>29094</v>
      </c>
      <c r="T14460">
        <f>INDEX(Tableau1[PointLRN],MATCH(I14460,Tableau1[LRN],0),1)</f>
        <v>0</v>
      </c>
      <c r="U14460">
        <f>INDEX(Tableau3[PointZNIEFF],MATCH(N14460,Tableau3[ZNIEFF],0),1)</f>
        <v>0</v>
      </c>
      <c r="V14460">
        <f>INDEX(Tableau4[PointLRR],MATCH(L14460,Tableau4[LRR],0),1)</f>
        <v>0</v>
      </c>
      <c r="W14460">
        <f>INDEX(Tableau4[PointLRR],MATCH(M14460,Tableau4[LRR],0),1)</f>
        <v>0</v>
      </c>
      <c r="X14460">
        <f>INDEX(Tableau5[PointEEE],MATCH(F14460,Tableau5[EEE],0),1)</f>
        <v>0</v>
      </c>
      <c r="Y14460">
        <f>INDEX(Tableau7[PointDH],MATCH(G14460,Tableau7[DH],0),1)</f>
        <v>0</v>
      </c>
      <c r="Z14460">
        <f t="shared" si="675"/>
        <v>0</v>
      </c>
      <c r="AA14460">
        <f t="shared" si="676"/>
        <v>0</v>
      </c>
      <c r="AB14460" s="1" t="str" cm="1">
        <f t="array" ref="AB14460">_xlfn.IFS(Z14460&lt;LEGENDPOINT!$H$17,"NUL",Z14460&lt;=LEGENDPOINT!$H$18,"TRES FAIBLE",Z14460&lt;=LEGENDPOINT!$H$19,"FAIBLE",Z14460&lt;=LEGENDPOINT!$H$20,"MODERE",Z14460&lt;=LEGENDPOINT!$H$21,"FORT",Z14460&lt;=LEGENDPOINT!$H$22,"TRES FORT",Z14460&gt;=LEGENDPOINT!$H$23,"MAJEUR")</f>
        <v>TRES FAIBLE</v>
      </c>
      <c r="AC14460" s="1" t="str" cm="1">
        <f t="array" ref="AC14460">_xlfn.IFS(AA14460&lt;LEGENDPOINT!$H$17,"NUL",AA14460&lt;=LEGENDPOINT!$H$18,"TRES FAIBLE",AA14460&lt;=LEGENDPOINT!$H$19,"FAIBLE",AA14460&lt;=LEGENDPOINT!$H$20,"MODERE",AA14460&lt;=LEGENDPOINT!$H$21,"FORT",AA14460&lt;=LEGENDPOINT!$H$22,"TRES FORT",AA14460&gt;=LEGENDPOINT!$H$23,"MAJEUR")</f>
        <v>TRES FAIBLE</v>
      </c>
      <c r="AD14460" t="str">
        <f t="shared" si="677"/>
        <v>-</v>
      </c>
    </row>
    <row r="14461" spans="1:30">
      <c r="A14461" t="s">
        <v>50834</v>
      </c>
      <c r="B14461">
        <v>672196</v>
      </c>
      <c r="C14461" t="s">
        <v>14894</v>
      </c>
      <c r="D14461" t="s">
        <v>29094</v>
      </c>
      <c r="E14461" t="s">
        <v>66275</v>
      </c>
      <c r="F14461" t="s">
        <v>66297</v>
      </c>
      <c r="G14461" t="s">
        <v>66297</v>
      </c>
      <c r="H14461" t="s">
        <v>66297</v>
      </c>
      <c r="I14461" t="s">
        <v>66297</v>
      </c>
      <c r="J14461" t="s">
        <v>66297</v>
      </c>
      <c r="K14461" t="s">
        <v>66297</v>
      </c>
      <c r="L14461" t="s">
        <v>66297</v>
      </c>
      <c r="M14461" t="s">
        <v>66297</v>
      </c>
      <c r="N14461" t="s">
        <v>66297</v>
      </c>
      <c r="O14461" t="s">
        <v>29094</v>
      </c>
      <c r="P14461" t="s">
        <v>29094</v>
      </c>
      <c r="Q14461" t="s">
        <v>29094</v>
      </c>
      <c r="R14461" t="s">
        <v>7</v>
      </c>
      <c r="S14461" t="s">
        <v>29094</v>
      </c>
      <c r="T14461">
        <f>INDEX(Tableau1[PointLRN],MATCH(I14461,Tableau1[LRN],0),1)</f>
        <v>0</v>
      </c>
      <c r="U14461">
        <f>INDEX(Tableau3[PointZNIEFF],MATCH(N14461,Tableau3[ZNIEFF],0),1)</f>
        <v>0</v>
      </c>
      <c r="V14461">
        <f>INDEX(Tableau4[PointLRR],MATCH(L14461,Tableau4[LRR],0),1)</f>
        <v>0</v>
      </c>
      <c r="W14461">
        <f>INDEX(Tableau4[PointLRR],MATCH(M14461,Tableau4[LRR],0),1)</f>
        <v>0</v>
      </c>
      <c r="X14461">
        <f>INDEX(Tableau5[PointEEE],MATCH(F14461,Tableau5[EEE],0),1)</f>
        <v>0</v>
      </c>
      <c r="Y14461">
        <f>INDEX(Tableau7[PointDH],MATCH(G14461,Tableau7[DH],0),1)</f>
        <v>0</v>
      </c>
      <c r="Z14461">
        <f t="shared" si="675"/>
        <v>0</v>
      </c>
      <c r="AA14461">
        <f t="shared" si="676"/>
        <v>0</v>
      </c>
      <c r="AB14461" s="1" t="str" cm="1">
        <f t="array" ref="AB14461">_xlfn.IFS(Z14461&lt;LEGENDPOINT!$H$17,"NUL",Z14461&lt;=LEGENDPOINT!$H$18,"TRES FAIBLE",Z14461&lt;=LEGENDPOINT!$H$19,"FAIBLE",Z14461&lt;=LEGENDPOINT!$H$20,"MODERE",Z14461&lt;=LEGENDPOINT!$H$21,"FORT",Z14461&lt;=LEGENDPOINT!$H$22,"TRES FORT",Z14461&gt;=LEGENDPOINT!$H$23,"MAJEUR")</f>
        <v>TRES FAIBLE</v>
      </c>
      <c r="AC14461" s="1" t="str" cm="1">
        <f t="array" ref="AC14461">_xlfn.IFS(AA14461&lt;LEGENDPOINT!$H$17,"NUL",AA14461&lt;=LEGENDPOINT!$H$18,"TRES FAIBLE",AA14461&lt;=LEGENDPOINT!$H$19,"FAIBLE",AA14461&lt;=LEGENDPOINT!$H$20,"MODERE",AA14461&lt;=LEGENDPOINT!$H$21,"FORT",AA14461&lt;=LEGENDPOINT!$H$22,"TRES FORT",AA14461&gt;=LEGENDPOINT!$H$23,"MAJEUR")</f>
        <v>TRES FAIBLE</v>
      </c>
      <c r="AD14461" t="str">
        <f t="shared" si="677"/>
        <v>-</v>
      </c>
    </row>
    <row r="14462" spans="1:30">
      <c r="A14462" t="s">
        <v>50835</v>
      </c>
      <c r="B14462">
        <v>671535</v>
      </c>
      <c r="C14462" t="s">
        <v>14895</v>
      </c>
      <c r="D14462" t="s">
        <v>29094</v>
      </c>
      <c r="E14462" t="s">
        <v>66275</v>
      </c>
      <c r="F14462" t="s">
        <v>66297</v>
      </c>
      <c r="G14462" t="s">
        <v>66297</v>
      </c>
      <c r="H14462" t="s">
        <v>66297</v>
      </c>
      <c r="I14462" t="s">
        <v>66297</v>
      </c>
      <c r="J14462" t="s">
        <v>66297</v>
      </c>
      <c r="K14462" t="s">
        <v>66297</v>
      </c>
      <c r="L14462" t="s">
        <v>66297</v>
      </c>
      <c r="M14462" t="s">
        <v>66297</v>
      </c>
      <c r="N14462" t="s">
        <v>66297</v>
      </c>
      <c r="O14462" t="s">
        <v>29094</v>
      </c>
      <c r="P14462" t="s">
        <v>29094</v>
      </c>
      <c r="Q14462" t="s">
        <v>29094</v>
      </c>
      <c r="R14462" t="s">
        <v>1</v>
      </c>
      <c r="S14462" t="s">
        <v>29094</v>
      </c>
      <c r="T14462">
        <f>INDEX(Tableau1[PointLRN],MATCH(I14462,Tableau1[LRN],0),1)</f>
        <v>0</v>
      </c>
      <c r="U14462">
        <f>INDEX(Tableau3[PointZNIEFF],MATCH(N14462,Tableau3[ZNIEFF],0),1)</f>
        <v>0</v>
      </c>
      <c r="V14462">
        <f>INDEX(Tableau4[PointLRR],MATCH(L14462,Tableau4[LRR],0),1)</f>
        <v>0</v>
      </c>
      <c r="W14462">
        <f>INDEX(Tableau4[PointLRR],MATCH(M14462,Tableau4[LRR],0),1)</f>
        <v>0</v>
      </c>
      <c r="X14462">
        <f>INDEX(Tableau5[PointEEE],MATCH(F14462,Tableau5[EEE],0),1)</f>
        <v>0</v>
      </c>
      <c r="Y14462">
        <f>INDEX(Tableau7[PointDH],MATCH(G14462,Tableau7[DH],0),1)</f>
        <v>0</v>
      </c>
      <c r="Z14462">
        <f t="shared" si="675"/>
        <v>0</v>
      </c>
      <c r="AA14462">
        <f t="shared" si="676"/>
        <v>0</v>
      </c>
      <c r="AB14462" s="1" t="str" cm="1">
        <f t="array" ref="AB14462">_xlfn.IFS(Z14462&lt;LEGENDPOINT!$H$17,"NUL",Z14462&lt;=LEGENDPOINT!$H$18,"TRES FAIBLE",Z14462&lt;=LEGENDPOINT!$H$19,"FAIBLE",Z14462&lt;=LEGENDPOINT!$H$20,"MODERE",Z14462&lt;=LEGENDPOINT!$H$21,"FORT",Z14462&lt;=LEGENDPOINT!$H$22,"TRES FORT",Z14462&gt;=LEGENDPOINT!$H$23,"MAJEUR")</f>
        <v>TRES FAIBLE</v>
      </c>
      <c r="AC14462" s="1" t="str" cm="1">
        <f t="array" ref="AC14462">_xlfn.IFS(AA14462&lt;LEGENDPOINT!$H$17,"NUL",AA14462&lt;=LEGENDPOINT!$H$18,"TRES FAIBLE",AA14462&lt;=LEGENDPOINT!$H$19,"FAIBLE",AA14462&lt;=LEGENDPOINT!$H$20,"MODERE",AA14462&lt;=LEGENDPOINT!$H$21,"FORT",AA14462&lt;=LEGENDPOINT!$H$22,"TRES FORT",AA14462&gt;=LEGENDPOINT!$H$23,"MAJEUR")</f>
        <v>TRES FAIBLE</v>
      </c>
      <c r="AD14462" t="str">
        <f t="shared" si="677"/>
        <v>-</v>
      </c>
    </row>
    <row r="14463" spans="1:30">
      <c r="A14463" t="s">
        <v>50836</v>
      </c>
      <c r="B14463">
        <v>447541</v>
      </c>
      <c r="C14463" t="s">
        <v>14896</v>
      </c>
      <c r="D14463" t="s">
        <v>29094</v>
      </c>
      <c r="E14463" t="s">
        <v>66275</v>
      </c>
      <c r="F14463" t="s">
        <v>66297</v>
      </c>
      <c r="G14463" t="s">
        <v>66297</v>
      </c>
      <c r="H14463" t="s">
        <v>66297</v>
      </c>
      <c r="I14463" t="s">
        <v>66297</v>
      </c>
      <c r="J14463" t="s">
        <v>66297</v>
      </c>
      <c r="K14463" t="s">
        <v>66297</v>
      </c>
      <c r="L14463" t="s">
        <v>66297</v>
      </c>
      <c r="M14463" t="s">
        <v>66297</v>
      </c>
      <c r="N14463" t="s">
        <v>66297</v>
      </c>
      <c r="O14463" t="s">
        <v>29094</v>
      </c>
      <c r="P14463" t="s">
        <v>29094</v>
      </c>
      <c r="Q14463" t="s">
        <v>29094</v>
      </c>
      <c r="R14463" t="s">
        <v>29094</v>
      </c>
      <c r="S14463" t="s">
        <v>29094</v>
      </c>
      <c r="T14463">
        <f>INDEX(Tableau1[PointLRN],MATCH(I14463,Tableau1[LRN],0),1)</f>
        <v>0</v>
      </c>
      <c r="U14463">
        <f>INDEX(Tableau3[PointZNIEFF],MATCH(N14463,Tableau3[ZNIEFF],0),1)</f>
        <v>0</v>
      </c>
      <c r="V14463">
        <f>INDEX(Tableau4[PointLRR],MATCH(L14463,Tableau4[LRR],0),1)</f>
        <v>0</v>
      </c>
      <c r="W14463">
        <f>INDEX(Tableau4[PointLRR],MATCH(M14463,Tableau4[LRR],0),1)</f>
        <v>0</v>
      </c>
      <c r="X14463">
        <f>INDEX(Tableau5[PointEEE],MATCH(F14463,Tableau5[EEE],0),1)</f>
        <v>0</v>
      </c>
      <c r="Y14463">
        <f>INDEX(Tableau7[PointDH],MATCH(G14463,Tableau7[DH],0),1)</f>
        <v>0</v>
      </c>
      <c r="Z14463">
        <f t="shared" si="675"/>
        <v>0</v>
      </c>
      <c r="AA14463">
        <f t="shared" si="676"/>
        <v>0</v>
      </c>
      <c r="AB14463" s="1" t="str" cm="1">
        <f t="array" ref="AB14463">_xlfn.IFS(Z14463&lt;LEGENDPOINT!$H$17,"NUL",Z14463&lt;=LEGENDPOINT!$H$18,"TRES FAIBLE",Z14463&lt;=LEGENDPOINT!$H$19,"FAIBLE",Z14463&lt;=LEGENDPOINT!$H$20,"MODERE",Z14463&lt;=LEGENDPOINT!$H$21,"FORT",Z14463&lt;=LEGENDPOINT!$H$22,"TRES FORT",Z14463&gt;=LEGENDPOINT!$H$23,"MAJEUR")</f>
        <v>TRES FAIBLE</v>
      </c>
      <c r="AC14463" s="1" t="str" cm="1">
        <f t="array" ref="AC14463">_xlfn.IFS(AA14463&lt;LEGENDPOINT!$H$17,"NUL",AA14463&lt;=LEGENDPOINT!$H$18,"TRES FAIBLE",AA14463&lt;=LEGENDPOINT!$H$19,"FAIBLE",AA14463&lt;=LEGENDPOINT!$H$20,"MODERE",AA14463&lt;=LEGENDPOINT!$H$21,"FORT",AA14463&lt;=LEGENDPOINT!$H$22,"TRES FORT",AA14463&gt;=LEGENDPOINT!$H$23,"MAJEUR")</f>
        <v>TRES FAIBLE</v>
      </c>
      <c r="AD14463" t="str">
        <f t="shared" si="677"/>
        <v>-</v>
      </c>
    </row>
    <row r="14464" spans="1:30">
      <c r="A14464" t="s">
        <v>50837</v>
      </c>
      <c r="B14464">
        <v>447542</v>
      </c>
      <c r="C14464" t="s">
        <v>14897</v>
      </c>
      <c r="D14464" t="s">
        <v>29094</v>
      </c>
      <c r="E14464" t="s">
        <v>66275</v>
      </c>
      <c r="F14464" t="s">
        <v>66297</v>
      </c>
      <c r="G14464" t="s">
        <v>66297</v>
      </c>
      <c r="H14464" t="s">
        <v>66297</v>
      </c>
      <c r="I14464" t="s">
        <v>66297</v>
      </c>
      <c r="J14464" t="s">
        <v>66297</v>
      </c>
      <c r="K14464" t="s">
        <v>66297</v>
      </c>
      <c r="L14464" t="s">
        <v>66297</v>
      </c>
      <c r="M14464" t="s">
        <v>66297</v>
      </c>
      <c r="N14464" t="s">
        <v>66297</v>
      </c>
      <c r="O14464" t="s">
        <v>29094</v>
      </c>
      <c r="P14464" t="s">
        <v>29094</v>
      </c>
      <c r="Q14464" t="s">
        <v>29094</v>
      </c>
      <c r="R14464" t="s">
        <v>29094</v>
      </c>
      <c r="S14464" t="s">
        <v>29094</v>
      </c>
      <c r="T14464">
        <f>INDEX(Tableau1[PointLRN],MATCH(I14464,Tableau1[LRN],0),1)</f>
        <v>0</v>
      </c>
      <c r="U14464">
        <f>INDEX(Tableau3[PointZNIEFF],MATCH(N14464,Tableau3[ZNIEFF],0),1)</f>
        <v>0</v>
      </c>
      <c r="V14464">
        <f>INDEX(Tableau4[PointLRR],MATCH(L14464,Tableau4[LRR],0),1)</f>
        <v>0</v>
      </c>
      <c r="W14464">
        <f>INDEX(Tableau4[PointLRR],MATCH(M14464,Tableau4[LRR],0),1)</f>
        <v>0</v>
      </c>
      <c r="X14464">
        <f>INDEX(Tableau5[PointEEE],MATCH(F14464,Tableau5[EEE],0),1)</f>
        <v>0</v>
      </c>
      <c r="Y14464">
        <f>INDEX(Tableau7[PointDH],MATCH(G14464,Tableau7[DH],0),1)</f>
        <v>0</v>
      </c>
      <c r="Z14464">
        <f t="shared" si="675"/>
        <v>0</v>
      </c>
      <c r="AA14464">
        <f t="shared" si="676"/>
        <v>0</v>
      </c>
      <c r="AB14464" s="1" t="str" cm="1">
        <f t="array" ref="AB14464">_xlfn.IFS(Z14464&lt;LEGENDPOINT!$H$17,"NUL",Z14464&lt;=LEGENDPOINT!$H$18,"TRES FAIBLE",Z14464&lt;=LEGENDPOINT!$H$19,"FAIBLE",Z14464&lt;=LEGENDPOINT!$H$20,"MODERE",Z14464&lt;=LEGENDPOINT!$H$21,"FORT",Z14464&lt;=LEGENDPOINT!$H$22,"TRES FORT",Z14464&gt;=LEGENDPOINT!$H$23,"MAJEUR")</f>
        <v>TRES FAIBLE</v>
      </c>
      <c r="AC14464" s="1" t="str" cm="1">
        <f t="array" ref="AC14464">_xlfn.IFS(AA14464&lt;LEGENDPOINT!$H$17,"NUL",AA14464&lt;=LEGENDPOINT!$H$18,"TRES FAIBLE",AA14464&lt;=LEGENDPOINT!$H$19,"FAIBLE",AA14464&lt;=LEGENDPOINT!$H$20,"MODERE",AA14464&lt;=LEGENDPOINT!$H$21,"FORT",AA14464&lt;=LEGENDPOINT!$H$22,"TRES FORT",AA14464&gt;=LEGENDPOINT!$H$23,"MAJEUR")</f>
        <v>TRES FAIBLE</v>
      </c>
      <c r="AD14464" t="str">
        <f t="shared" si="677"/>
        <v>-</v>
      </c>
    </row>
    <row r="14465" spans="1:30">
      <c r="A14465" t="s">
        <v>50838</v>
      </c>
      <c r="B14465">
        <v>672425</v>
      </c>
      <c r="C14465" t="s">
        <v>14898</v>
      </c>
      <c r="D14465" t="s">
        <v>29094</v>
      </c>
      <c r="E14465" t="s">
        <v>66275</v>
      </c>
      <c r="F14465" t="s">
        <v>66297</v>
      </c>
      <c r="G14465" t="s">
        <v>66297</v>
      </c>
      <c r="H14465" t="s">
        <v>66297</v>
      </c>
      <c r="I14465" t="s">
        <v>66297</v>
      </c>
      <c r="J14465" t="s">
        <v>66297</v>
      </c>
      <c r="K14465" t="s">
        <v>66297</v>
      </c>
      <c r="L14465" t="s">
        <v>66297</v>
      </c>
      <c r="M14465" t="s">
        <v>66297</v>
      </c>
      <c r="N14465" t="s">
        <v>66297</v>
      </c>
      <c r="O14465" t="s">
        <v>29094</v>
      </c>
      <c r="P14465" t="s">
        <v>29094</v>
      </c>
      <c r="Q14465" t="s">
        <v>29094</v>
      </c>
      <c r="R14465" t="s">
        <v>1</v>
      </c>
      <c r="S14465" t="s">
        <v>29094</v>
      </c>
      <c r="T14465">
        <f>INDEX(Tableau1[PointLRN],MATCH(I14465,Tableau1[LRN],0),1)</f>
        <v>0</v>
      </c>
      <c r="U14465">
        <f>INDEX(Tableau3[PointZNIEFF],MATCH(N14465,Tableau3[ZNIEFF],0),1)</f>
        <v>0</v>
      </c>
      <c r="V14465">
        <f>INDEX(Tableau4[PointLRR],MATCH(L14465,Tableau4[LRR],0),1)</f>
        <v>0</v>
      </c>
      <c r="W14465">
        <f>INDEX(Tableau4[PointLRR],MATCH(M14465,Tableau4[LRR],0),1)</f>
        <v>0</v>
      </c>
      <c r="X14465">
        <f>INDEX(Tableau5[PointEEE],MATCH(F14465,Tableau5[EEE],0),1)</f>
        <v>0</v>
      </c>
      <c r="Y14465">
        <f>INDEX(Tableau7[PointDH],MATCH(G14465,Tableau7[DH],0),1)</f>
        <v>0</v>
      </c>
      <c r="Z14465">
        <f t="shared" si="675"/>
        <v>0</v>
      </c>
      <c r="AA14465">
        <f t="shared" si="676"/>
        <v>0</v>
      </c>
      <c r="AB14465" s="1" t="str" cm="1">
        <f t="array" ref="AB14465">_xlfn.IFS(Z14465&lt;LEGENDPOINT!$H$17,"NUL",Z14465&lt;=LEGENDPOINT!$H$18,"TRES FAIBLE",Z14465&lt;=LEGENDPOINT!$H$19,"FAIBLE",Z14465&lt;=LEGENDPOINT!$H$20,"MODERE",Z14465&lt;=LEGENDPOINT!$H$21,"FORT",Z14465&lt;=LEGENDPOINT!$H$22,"TRES FORT",Z14465&gt;=LEGENDPOINT!$H$23,"MAJEUR")</f>
        <v>TRES FAIBLE</v>
      </c>
      <c r="AC14465" s="1" t="str" cm="1">
        <f t="array" ref="AC14465">_xlfn.IFS(AA14465&lt;LEGENDPOINT!$H$17,"NUL",AA14465&lt;=LEGENDPOINT!$H$18,"TRES FAIBLE",AA14465&lt;=LEGENDPOINT!$H$19,"FAIBLE",AA14465&lt;=LEGENDPOINT!$H$20,"MODERE",AA14465&lt;=LEGENDPOINT!$H$21,"FORT",AA14465&lt;=LEGENDPOINT!$H$22,"TRES FORT",AA14465&gt;=LEGENDPOINT!$H$23,"MAJEUR")</f>
        <v>TRES FAIBLE</v>
      </c>
      <c r="AD14465" t="str">
        <f t="shared" si="677"/>
        <v>-</v>
      </c>
    </row>
    <row r="14466" spans="1:30">
      <c r="A14466" t="s">
        <v>50839</v>
      </c>
      <c r="B14466">
        <v>671674</v>
      </c>
      <c r="C14466" t="s">
        <v>14899</v>
      </c>
      <c r="D14466" t="s">
        <v>29094</v>
      </c>
      <c r="E14466" t="s">
        <v>66275</v>
      </c>
      <c r="F14466" t="s">
        <v>66297</v>
      </c>
      <c r="G14466" t="s">
        <v>66297</v>
      </c>
      <c r="H14466" t="s">
        <v>66297</v>
      </c>
      <c r="I14466" t="s">
        <v>66297</v>
      </c>
      <c r="J14466" t="s">
        <v>66297</v>
      </c>
      <c r="K14466" t="s">
        <v>66297</v>
      </c>
      <c r="L14466" t="s">
        <v>66297</v>
      </c>
      <c r="M14466" t="s">
        <v>66297</v>
      </c>
      <c r="N14466" t="s">
        <v>66297</v>
      </c>
      <c r="O14466" t="s">
        <v>29094</v>
      </c>
      <c r="P14466" t="s">
        <v>29094</v>
      </c>
      <c r="Q14466" t="s">
        <v>29094</v>
      </c>
      <c r="R14466" t="s">
        <v>1</v>
      </c>
      <c r="S14466" t="s">
        <v>29094</v>
      </c>
      <c r="T14466">
        <f>INDEX(Tableau1[PointLRN],MATCH(I14466,Tableau1[LRN],0),1)</f>
        <v>0</v>
      </c>
      <c r="U14466">
        <f>INDEX(Tableau3[PointZNIEFF],MATCH(N14466,Tableau3[ZNIEFF],0),1)</f>
        <v>0</v>
      </c>
      <c r="V14466">
        <f>INDEX(Tableau4[PointLRR],MATCH(L14466,Tableau4[LRR],0),1)</f>
        <v>0</v>
      </c>
      <c r="W14466">
        <f>INDEX(Tableau4[PointLRR],MATCH(M14466,Tableau4[LRR],0),1)</f>
        <v>0</v>
      </c>
      <c r="X14466">
        <f>INDEX(Tableau5[PointEEE],MATCH(F14466,Tableau5[EEE],0),1)</f>
        <v>0</v>
      </c>
      <c r="Y14466">
        <f>INDEX(Tableau7[PointDH],MATCH(G14466,Tableau7[DH],0),1)</f>
        <v>0</v>
      </c>
      <c r="Z14466">
        <f t="shared" si="675"/>
        <v>0</v>
      </c>
      <c r="AA14466">
        <f t="shared" si="676"/>
        <v>0</v>
      </c>
      <c r="AB14466" s="1" t="str" cm="1">
        <f t="array" ref="AB14466">_xlfn.IFS(Z14466&lt;LEGENDPOINT!$H$17,"NUL",Z14466&lt;=LEGENDPOINT!$H$18,"TRES FAIBLE",Z14466&lt;=LEGENDPOINT!$H$19,"FAIBLE",Z14466&lt;=LEGENDPOINT!$H$20,"MODERE",Z14466&lt;=LEGENDPOINT!$H$21,"FORT",Z14466&lt;=LEGENDPOINT!$H$22,"TRES FORT",Z14466&gt;=LEGENDPOINT!$H$23,"MAJEUR")</f>
        <v>TRES FAIBLE</v>
      </c>
      <c r="AC14466" s="1" t="str" cm="1">
        <f t="array" ref="AC14466">_xlfn.IFS(AA14466&lt;LEGENDPOINT!$H$17,"NUL",AA14466&lt;=LEGENDPOINT!$H$18,"TRES FAIBLE",AA14466&lt;=LEGENDPOINT!$H$19,"FAIBLE",AA14466&lt;=LEGENDPOINT!$H$20,"MODERE",AA14466&lt;=LEGENDPOINT!$H$21,"FORT",AA14466&lt;=LEGENDPOINT!$H$22,"TRES FORT",AA14466&gt;=LEGENDPOINT!$H$23,"MAJEUR")</f>
        <v>TRES FAIBLE</v>
      </c>
      <c r="AD14466" t="str">
        <f t="shared" si="677"/>
        <v>-</v>
      </c>
    </row>
    <row r="14467" spans="1:30">
      <c r="A14467" t="s">
        <v>50840</v>
      </c>
      <c r="B14467">
        <v>672197</v>
      </c>
      <c r="C14467" t="s">
        <v>14900</v>
      </c>
      <c r="D14467" t="s">
        <v>29094</v>
      </c>
      <c r="E14467" t="s">
        <v>66275</v>
      </c>
      <c r="F14467" t="s">
        <v>66297</v>
      </c>
      <c r="G14467" t="s">
        <v>66297</v>
      </c>
      <c r="H14467" t="s">
        <v>66297</v>
      </c>
      <c r="I14467" t="s">
        <v>66297</v>
      </c>
      <c r="J14467" t="s">
        <v>66297</v>
      </c>
      <c r="K14467" t="s">
        <v>66297</v>
      </c>
      <c r="L14467" t="s">
        <v>66297</v>
      </c>
      <c r="M14467" t="s">
        <v>66297</v>
      </c>
      <c r="N14467" t="s">
        <v>66297</v>
      </c>
      <c r="O14467" t="s">
        <v>29094</v>
      </c>
      <c r="P14467" t="s">
        <v>29094</v>
      </c>
      <c r="Q14467" t="s">
        <v>29094</v>
      </c>
      <c r="R14467" t="s">
        <v>1</v>
      </c>
      <c r="S14467" t="s">
        <v>29094</v>
      </c>
      <c r="T14467">
        <f>INDEX(Tableau1[PointLRN],MATCH(I14467,Tableau1[LRN],0),1)</f>
        <v>0</v>
      </c>
      <c r="U14467">
        <f>INDEX(Tableau3[PointZNIEFF],MATCH(N14467,Tableau3[ZNIEFF],0),1)</f>
        <v>0</v>
      </c>
      <c r="V14467">
        <f>INDEX(Tableau4[PointLRR],MATCH(L14467,Tableau4[LRR],0),1)</f>
        <v>0</v>
      </c>
      <c r="W14467">
        <f>INDEX(Tableau4[PointLRR],MATCH(M14467,Tableau4[LRR],0),1)</f>
        <v>0</v>
      </c>
      <c r="X14467">
        <f>INDEX(Tableau5[PointEEE],MATCH(F14467,Tableau5[EEE],0),1)</f>
        <v>0</v>
      </c>
      <c r="Y14467">
        <f>INDEX(Tableau7[PointDH],MATCH(G14467,Tableau7[DH],0),1)</f>
        <v>0</v>
      </c>
      <c r="Z14467">
        <f t="shared" ref="Z14467:Z14530" si="678">T14467+U14467+W14467/2+X14467+Y14467</f>
        <v>0</v>
      </c>
      <c r="AA14467">
        <f t="shared" ref="AA14467:AA14530" si="679">T14467+U14467+W14467+X14467+Y14467</f>
        <v>0</v>
      </c>
      <c r="AB14467" s="1" t="str" cm="1">
        <f t="array" ref="AB14467">_xlfn.IFS(Z14467&lt;LEGENDPOINT!$H$17,"NUL",Z14467&lt;=LEGENDPOINT!$H$18,"TRES FAIBLE",Z14467&lt;=LEGENDPOINT!$H$19,"FAIBLE",Z14467&lt;=LEGENDPOINT!$H$20,"MODERE",Z14467&lt;=LEGENDPOINT!$H$21,"FORT",Z14467&lt;=LEGENDPOINT!$H$22,"TRES FORT",Z14467&gt;=LEGENDPOINT!$H$23,"MAJEUR")</f>
        <v>TRES FAIBLE</v>
      </c>
      <c r="AC14467" s="1" t="str" cm="1">
        <f t="array" ref="AC14467">_xlfn.IFS(AA14467&lt;LEGENDPOINT!$H$17,"NUL",AA14467&lt;=LEGENDPOINT!$H$18,"TRES FAIBLE",AA14467&lt;=LEGENDPOINT!$H$19,"FAIBLE",AA14467&lt;=LEGENDPOINT!$H$20,"MODERE",AA14467&lt;=LEGENDPOINT!$H$21,"FORT",AA14467&lt;=LEGENDPOINT!$H$22,"TRES FORT",AA14467&gt;=LEGENDPOINT!$H$23,"MAJEUR")</f>
        <v>TRES FAIBLE</v>
      </c>
      <c r="AD14467" t="str">
        <f t="shared" ref="AD14467:AD14530" si="680">IF(H14467="-","","PN")&amp;IF(K14467="-","","PR-PM")&amp;
IF(J14467="-","","PR-LR")&amp;
IF(H14467&amp;K14467&amp;J14467="---","-","")</f>
        <v>-</v>
      </c>
    </row>
    <row r="14468" spans="1:30">
      <c r="A14468" t="s">
        <v>50841</v>
      </c>
      <c r="B14468">
        <v>830156</v>
      </c>
      <c r="C14468" t="s">
        <v>33605</v>
      </c>
      <c r="D14468" t="s">
        <v>29094</v>
      </c>
      <c r="E14468" t="s">
        <v>66275</v>
      </c>
      <c r="F14468" t="s">
        <v>66297</v>
      </c>
      <c r="G14468" t="s">
        <v>66297</v>
      </c>
      <c r="H14468" t="s">
        <v>66297</v>
      </c>
      <c r="I14468" t="s">
        <v>66297</v>
      </c>
      <c r="J14468" t="s">
        <v>66297</v>
      </c>
      <c r="K14468" t="s">
        <v>66297</v>
      </c>
      <c r="L14468" t="s">
        <v>66297</v>
      </c>
      <c r="M14468" t="s">
        <v>66297</v>
      </c>
      <c r="N14468" t="s">
        <v>66297</v>
      </c>
      <c r="O14468" t="s">
        <v>29094</v>
      </c>
      <c r="P14468" t="s">
        <v>29094</v>
      </c>
      <c r="Q14468" t="s">
        <v>29094</v>
      </c>
      <c r="R14468" t="s">
        <v>6</v>
      </c>
      <c r="S14468" t="s">
        <v>29094</v>
      </c>
      <c r="T14468">
        <f>INDEX(Tableau1[PointLRN],MATCH(I14468,Tableau1[LRN],0),1)</f>
        <v>0</v>
      </c>
      <c r="U14468">
        <f>INDEX(Tableau3[PointZNIEFF],MATCH(N14468,Tableau3[ZNIEFF],0),1)</f>
        <v>0</v>
      </c>
      <c r="V14468">
        <f>INDEX(Tableau4[PointLRR],MATCH(L14468,Tableau4[LRR],0),1)</f>
        <v>0</v>
      </c>
      <c r="W14468">
        <f>INDEX(Tableau4[PointLRR],MATCH(M14468,Tableau4[LRR],0),1)</f>
        <v>0</v>
      </c>
      <c r="X14468">
        <f>INDEX(Tableau5[PointEEE],MATCH(F14468,Tableau5[EEE],0),1)</f>
        <v>0</v>
      </c>
      <c r="Y14468">
        <f>INDEX(Tableau7[PointDH],MATCH(G14468,Tableau7[DH],0),1)</f>
        <v>0</v>
      </c>
      <c r="Z14468">
        <f t="shared" si="678"/>
        <v>0</v>
      </c>
      <c r="AA14468">
        <f t="shared" si="679"/>
        <v>0</v>
      </c>
      <c r="AB14468" s="1" t="str" cm="1">
        <f t="array" ref="AB14468">_xlfn.IFS(Z14468&lt;LEGENDPOINT!$H$17,"NUL",Z14468&lt;=LEGENDPOINT!$H$18,"TRES FAIBLE",Z14468&lt;=LEGENDPOINT!$H$19,"FAIBLE",Z14468&lt;=LEGENDPOINT!$H$20,"MODERE",Z14468&lt;=LEGENDPOINT!$H$21,"FORT",Z14468&lt;=LEGENDPOINT!$H$22,"TRES FORT",Z14468&gt;=LEGENDPOINT!$H$23,"MAJEUR")</f>
        <v>TRES FAIBLE</v>
      </c>
      <c r="AC14468" s="1" t="str" cm="1">
        <f t="array" ref="AC14468">_xlfn.IFS(AA14468&lt;LEGENDPOINT!$H$17,"NUL",AA14468&lt;=LEGENDPOINT!$H$18,"TRES FAIBLE",AA14468&lt;=LEGENDPOINT!$H$19,"FAIBLE",AA14468&lt;=LEGENDPOINT!$H$20,"MODERE",AA14468&lt;=LEGENDPOINT!$H$21,"FORT",AA14468&lt;=LEGENDPOINT!$H$22,"TRES FORT",AA14468&gt;=LEGENDPOINT!$H$23,"MAJEUR")</f>
        <v>TRES FAIBLE</v>
      </c>
      <c r="AD14468" t="str">
        <f t="shared" si="680"/>
        <v>-</v>
      </c>
    </row>
    <row r="14469" spans="1:30">
      <c r="A14469" t="s">
        <v>50842</v>
      </c>
      <c r="B14469">
        <v>447543</v>
      </c>
      <c r="C14469" t="s">
        <v>14901</v>
      </c>
      <c r="D14469" t="s">
        <v>29094</v>
      </c>
      <c r="E14469" t="s">
        <v>66275</v>
      </c>
      <c r="F14469" t="s">
        <v>66297</v>
      </c>
      <c r="G14469" t="s">
        <v>66297</v>
      </c>
      <c r="H14469" t="s">
        <v>66297</v>
      </c>
      <c r="I14469" t="s">
        <v>66297</v>
      </c>
      <c r="J14469" t="s">
        <v>66297</v>
      </c>
      <c r="K14469" t="s">
        <v>66297</v>
      </c>
      <c r="L14469" t="s">
        <v>66297</v>
      </c>
      <c r="M14469" t="s">
        <v>66297</v>
      </c>
      <c r="N14469" t="s">
        <v>66297</v>
      </c>
      <c r="O14469" t="s">
        <v>29094</v>
      </c>
      <c r="P14469" t="s">
        <v>29094</v>
      </c>
      <c r="Q14469" t="s">
        <v>29094</v>
      </c>
      <c r="R14469" t="s">
        <v>29094</v>
      </c>
      <c r="S14469" t="s">
        <v>29094</v>
      </c>
      <c r="T14469">
        <f>INDEX(Tableau1[PointLRN],MATCH(I14469,Tableau1[LRN],0),1)</f>
        <v>0</v>
      </c>
      <c r="U14469">
        <f>INDEX(Tableau3[PointZNIEFF],MATCH(N14469,Tableau3[ZNIEFF],0),1)</f>
        <v>0</v>
      </c>
      <c r="V14469">
        <f>INDEX(Tableau4[PointLRR],MATCH(L14469,Tableau4[LRR],0),1)</f>
        <v>0</v>
      </c>
      <c r="W14469">
        <f>INDEX(Tableau4[PointLRR],MATCH(M14469,Tableau4[LRR],0),1)</f>
        <v>0</v>
      </c>
      <c r="X14469">
        <f>INDEX(Tableau5[PointEEE],MATCH(F14469,Tableau5[EEE],0),1)</f>
        <v>0</v>
      </c>
      <c r="Y14469">
        <f>INDEX(Tableau7[PointDH],MATCH(G14469,Tableau7[DH],0),1)</f>
        <v>0</v>
      </c>
      <c r="Z14469">
        <f t="shared" si="678"/>
        <v>0</v>
      </c>
      <c r="AA14469">
        <f t="shared" si="679"/>
        <v>0</v>
      </c>
      <c r="AB14469" s="1" t="str" cm="1">
        <f t="array" ref="AB14469">_xlfn.IFS(Z14469&lt;LEGENDPOINT!$H$17,"NUL",Z14469&lt;=LEGENDPOINT!$H$18,"TRES FAIBLE",Z14469&lt;=LEGENDPOINT!$H$19,"FAIBLE",Z14469&lt;=LEGENDPOINT!$H$20,"MODERE",Z14469&lt;=LEGENDPOINT!$H$21,"FORT",Z14469&lt;=LEGENDPOINT!$H$22,"TRES FORT",Z14469&gt;=LEGENDPOINT!$H$23,"MAJEUR")</f>
        <v>TRES FAIBLE</v>
      </c>
      <c r="AC14469" s="1" t="str" cm="1">
        <f t="array" ref="AC14469">_xlfn.IFS(AA14469&lt;LEGENDPOINT!$H$17,"NUL",AA14469&lt;=LEGENDPOINT!$H$18,"TRES FAIBLE",AA14469&lt;=LEGENDPOINT!$H$19,"FAIBLE",AA14469&lt;=LEGENDPOINT!$H$20,"MODERE",AA14469&lt;=LEGENDPOINT!$H$21,"FORT",AA14469&lt;=LEGENDPOINT!$H$22,"TRES FORT",AA14469&gt;=LEGENDPOINT!$H$23,"MAJEUR")</f>
        <v>TRES FAIBLE</v>
      </c>
      <c r="AD14469" t="str">
        <f t="shared" si="680"/>
        <v>-</v>
      </c>
    </row>
    <row r="14470" spans="1:30">
      <c r="A14470" t="s">
        <v>50843</v>
      </c>
      <c r="B14470">
        <v>671675</v>
      </c>
      <c r="C14470" t="s">
        <v>14902</v>
      </c>
      <c r="D14470" t="s">
        <v>29094</v>
      </c>
      <c r="E14470" t="s">
        <v>66275</v>
      </c>
      <c r="F14470" t="s">
        <v>66297</v>
      </c>
      <c r="G14470" t="s">
        <v>66297</v>
      </c>
      <c r="H14470" t="s">
        <v>66297</v>
      </c>
      <c r="I14470" t="s">
        <v>66297</v>
      </c>
      <c r="J14470" t="s">
        <v>66297</v>
      </c>
      <c r="K14470" t="s">
        <v>66297</v>
      </c>
      <c r="L14470" t="s">
        <v>66297</v>
      </c>
      <c r="M14470" t="s">
        <v>66297</v>
      </c>
      <c r="N14470" t="s">
        <v>66297</v>
      </c>
      <c r="O14470" t="s">
        <v>29094</v>
      </c>
      <c r="P14470" t="s">
        <v>29094</v>
      </c>
      <c r="Q14470" t="s">
        <v>29094</v>
      </c>
      <c r="R14470" t="s">
        <v>29094</v>
      </c>
      <c r="S14470" t="s">
        <v>29094</v>
      </c>
      <c r="T14470">
        <f>INDEX(Tableau1[PointLRN],MATCH(I14470,Tableau1[LRN],0),1)</f>
        <v>0</v>
      </c>
      <c r="U14470">
        <f>INDEX(Tableau3[PointZNIEFF],MATCH(N14470,Tableau3[ZNIEFF],0),1)</f>
        <v>0</v>
      </c>
      <c r="V14470">
        <f>INDEX(Tableau4[PointLRR],MATCH(L14470,Tableau4[LRR],0),1)</f>
        <v>0</v>
      </c>
      <c r="W14470">
        <f>INDEX(Tableau4[PointLRR],MATCH(M14470,Tableau4[LRR],0),1)</f>
        <v>0</v>
      </c>
      <c r="X14470">
        <f>INDEX(Tableau5[PointEEE],MATCH(F14470,Tableau5[EEE],0),1)</f>
        <v>0</v>
      </c>
      <c r="Y14470">
        <f>INDEX(Tableau7[PointDH],MATCH(G14470,Tableau7[DH],0),1)</f>
        <v>0</v>
      </c>
      <c r="Z14470">
        <f t="shared" si="678"/>
        <v>0</v>
      </c>
      <c r="AA14470">
        <f t="shared" si="679"/>
        <v>0</v>
      </c>
      <c r="AB14470" s="1" t="str" cm="1">
        <f t="array" ref="AB14470">_xlfn.IFS(Z14470&lt;LEGENDPOINT!$H$17,"NUL",Z14470&lt;=LEGENDPOINT!$H$18,"TRES FAIBLE",Z14470&lt;=LEGENDPOINT!$H$19,"FAIBLE",Z14470&lt;=LEGENDPOINT!$H$20,"MODERE",Z14470&lt;=LEGENDPOINT!$H$21,"FORT",Z14470&lt;=LEGENDPOINT!$H$22,"TRES FORT",Z14470&gt;=LEGENDPOINT!$H$23,"MAJEUR")</f>
        <v>TRES FAIBLE</v>
      </c>
      <c r="AC14470" s="1" t="str" cm="1">
        <f t="array" ref="AC14470">_xlfn.IFS(AA14470&lt;LEGENDPOINT!$H$17,"NUL",AA14470&lt;=LEGENDPOINT!$H$18,"TRES FAIBLE",AA14470&lt;=LEGENDPOINT!$H$19,"FAIBLE",AA14470&lt;=LEGENDPOINT!$H$20,"MODERE",AA14470&lt;=LEGENDPOINT!$H$21,"FORT",AA14470&lt;=LEGENDPOINT!$H$22,"TRES FORT",AA14470&gt;=LEGENDPOINT!$H$23,"MAJEUR")</f>
        <v>TRES FAIBLE</v>
      </c>
      <c r="AD14470" t="str">
        <f t="shared" si="680"/>
        <v>-</v>
      </c>
    </row>
    <row r="14471" spans="1:30">
      <c r="A14471" t="s">
        <v>50844</v>
      </c>
      <c r="B14471">
        <v>671676</v>
      </c>
      <c r="C14471" t="s">
        <v>14903</v>
      </c>
      <c r="D14471" t="s">
        <v>29094</v>
      </c>
      <c r="E14471" t="s">
        <v>66275</v>
      </c>
      <c r="F14471" t="s">
        <v>66297</v>
      </c>
      <c r="G14471" t="s">
        <v>66297</v>
      </c>
      <c r="H14471" t="s">
        <v>66297</v>
      </c>
      <c r="I14471" t="s">
        <v>66297</v>
      </c>
      <c r="J14471" t="s">
        <v>66297</v>
      </c>
      <c r="K14471" t="s">
        <v>66297</v>
      </c>
      <c r="L14471" t="s">
        <v>66297</v>
      </c>
      <c r="M14471" t="s">
        <v>66297</v>
      </c>
      <c r="N14471" t="s">
        <v>66297</v>
      </c>
      <c r="O14471" t="s">
        <v>29094</v>
      </c>
      <c r="P14471" t="s">
        <v>29094</v>
      </c>
      <c r="Q14471" t="s">
        <v>29094</v>
      </c>
      <c r="R14471" t="s">
        <v>7</v>
      </c>
      <c r="S14471" t="s">
        <v>29094</v>
      </c>
      <c r="T14471">
        <f>INDEX(Tableau1[PointLRN],MATCH(I14471,Tableau1[LRN],0),1)</f>
        <v>0</v>
      </c>
      <c r="U14471">
        <f>INDEX(Tableau3[PointZNIEFF],MATCH(N14471,Tableau3[ZNIEFF],0),1)</f>
        <v>0</v>
      </c>
      <c r="V14471">
        <f>INDEX(Tableau4[PointLRR],MATCH(L14471,Tableau4[LRR],0),1)</f>
        <v>0</v>
      </c>
      <c r="W14471">
        <f>INDEX(Tableau4[PointLRR],MATCH(M14471,Tableau4[LRR],0),1)</f>
        <v>0</v>
      </c>
      <c r="X14471">
        <f>INDEX(Tableau5[PointEEE],MATCH(F14471,Tableau5[EEE],0),1)</f>
        <v>0</v>
      </c>
      <c r="Y14471">
        <f>INDEX(Tableau7[PointDH],MATCH(G14471,Tableau7[DH],0),1)</f>
        <v>0</v>
      </c>
      <c r="Z14471">
        <f t="shared" si="678"/>
        <v>0</v>
      </c>
      <c r="AA14471">
        <f t="shared" si="679"/>
        <v>0</v>
      </c>
      <c r="AB14471" s="1" t="str" cm="1">
        <f t="array" ref="AB14471">_xlfn.IFS(Z14471&lt;LEGENDPOINT!$H$17,"NUL",Z14471&lt;=LEGENDPOINT!$H$18,"TRES FAIBLE",Z14471&lt;=LEGENDPOINT!$H$19,"FAIBLE",Z14471&lt;=LEGENDPOINT!$H$20,"MODERE",Z14471&lt;=LEGENDPOINT!$H$21,"FORT",Z14471&lt;=LEGENDPOINT!$H$22,"TRES FORT",Z14471&gt;=LEGENDPOINT!$H$23,"MAJEUR")</f>
        <v>TRES FAIBLE</v>
      </c>
      <c r="AC14471" s="1" t="str" cm="1">
        <f t="array" ref="AC14471">_xlfn.IFS(AA14471&lt;LEGENDPOINT!$H$17,"NUL",AA14471&lt;=LEGENDPOINT!$H$18,"TRES FAIBLE",AA14471&lt;=LEGENDPOINT!$H$19,"FAIBLE",AA14471&lt;=LEGENDPOINT!$H$20,"MODERE",AA14471&lt;=LEGENDPOINT!$H$21,"FORT",AA14471&lt;=LEGENDPOINT!$H$22,"TRES FORT",AA14471&gt;=LEGENDPOINT!$H$23,"MAJEUR")</f>
        <v>TRES FAIBLE</v>
      </c>
      <c r="AD14471" t="str">
        <f t="shared" si="680"/>
        <v>-</v>
      </c>
    </row>
    <row r="14472" spans="1:30">
      <c r="A14472" t="s">
        <v>50845</v>
      </c>
      <c r="B14472">
        <v>921595</v>
      </c>
      <c r="C14472" t="s">
        <v>33606</v>
      </c>
      <c r="D14472" t="s">
        <v>29094</v>
      </c>
      <c r="E14472" t="s">
        <v>66275</v>
      </c>
      <c r="F14472" t="s">
        <v>66297</v>
      </c>
      <c r="G14472" t="s">
        <v>66297</v>
      </c>
      <c r="H14472" t="s">
        <v>66297</v>
      </c>
      <c r="I14472" t="s">
        <v>66297</v>
      </c>
      <c r="J14472" t="s">
        <v>66297</v>
      </c>
      <c r="K14472" t="s">
        <v>66297</v>
      </c>
      <c r="L14472" t="s">
        <v>66297</v>
      </c>
      <c r="M14472" t="s">
        <v>66297</v>
      </c>
      <c r="N14472" t="s">
        <v>66297</v>
      </c>
      <c r="O14472" t="s">
        <v>29094</v>
      </c>
      <c r="P14472" t="s">
        <v>29094</v>
      </c>
      <c r="Q14472" t="s">
        <v>29094</v>
      </c>
      <c r="R14472" t="s">
        <v>6</v>
      </c>
      <c r="S14472" t="s">
        <v>29094</v>
      </c>
      <c r="T14472">
        <f>INDEX(Tableau1[PointLRN],MATCH(I14472,Tableau1[LRN],0),1)</f>
        <v>0</v>
      </c>
      <c r="U14472">
        <f>INDEX(Tableau3[PointZNIEFF],MATCH(N14472,Tableau3[ZNIEFF],0),1)</f>
        <v>0</v>
      </c>
      <c r="V14472">
        <f>INDEX(Tableau4[PointLRR],MATCH(L14472,Tableau4[LRR],0),1)</f>
        <v>0</v>
      </c>
      <c r="W14472">
        <f>INDEX(Tableau4[PointLRR],MATCH(M14472,Tableau4[LRR],0),1)</f>
        <v>0</v>
      </c>
      <c r="X14472">
        <f>INDEX(Tableau5[PointEEE],MATCH(F14472,Tableau5[EEE],0),1)</f>
        <v>0</v>
      </c>
      <c r="Y14472">
        <f>INDEX(Tableau7[PointDH],MATCH(G14472,Tableau7[DH],0),1)</f>
        <v>0</v>
      </c>
      <c r="Z14472">
        <f t="shared" si="678"/>
        <v>0</v>
      </c>
      <c r="AA14472">
        <f t="shared" si="679"/>
        <v>0</v>
      </c>
      <c r="AB14472" s="1" t="str" cm="1">
        <f t="array" ref="AB14472">_xlfn.IFS(Z14472&lt;LEGENDPOINT!$H$17,"NUL",Z14472&lt;=LEGENDPOINT!$H$18,"TRES FAIBLE",Z14472&lt;=LEGENDPOINT!$H$19,"FAIBLE",Z14472&lt;=LEGENDPOINT!$H$20,"MODERE",Z14472&lt;=LEGENDPOINT!$H$21,"FORT",Z14472&lt;=LEGENDPOINT!$H$22,"TRES FORT",Z14472&gt;=LEGENDPOINT!$H$23,"MAJEUR")</f>
        <v>TRES FAIBLE</v>
      </c>
      <c r="AC14472" s="1" t="str" cm="1">
        <f t="array" ref="AC14472">_xlfn.IFS(AA14472&lt;LEGENDPOINT!$H$17,"NUL",AA14472&lt;=LEGENDPOINT!$H$18,"TRES FAIBLE",AA14472&lt;=LEGENDPOINT!$H$19,"FAIBLE",AA14472&lt;=LEGENDPOINT!$H$20,"MODERE",AA14472&lt;=LEGENDPOINT!$H$21,"FORT",AA14472&lt;=LEGENDPOINT!$H$22,"TRES FORT",AA14472&gt;=LEGENDPOINT!$H$23,"MAJEUR")</f>
        <v>TRES FAIBLE</v>
      </c>
      <c r="AD14472" t="str">
        <f t="shared" si="680"/>
        <v>-</v>
      </c>
    </row>
    <row r="14473" spans="1:30">
      <c r="A14473" t="s">
        <v>50846</v>
      </c>
      <c r="B14473">
        <v>946462</v>
      </c>
      <c r="C14473" t="s">
        <v>14904</v>
      </c>
      <c r="D14473" t="s">
        <v>29094</v>
      </c>
      <c r="E14473" t="s">
        <v>66275</v>
      </c>
      <c r="F14473" t="s">
        <v>66297</v>
      </c>
      <c r="G14473" t="s">
        <v>66297</v>
      </c>
      <c r="H14473" t="s">
        <v>66297</v>
      </c>
      <c r="I14473" t="s">
        <v>66297</v>
      </c>
      <c r="J14473" t="s">
        <v>66297</v>
      </c>
      <c r="K14473" t="s">
        <v>66297</v>
      </c>
      <c r="L14473" t="s">
        <v>66297</v>
      </c>
      <c r="M14473" t="s">
        <v>66297</v>
      </c>
      <c r="N14473" t="s">
        <v>66297</v>
      </c>
      <c r="O14473" t="s">
        <v>29094</v>
      </c>
      <c r="P14473" t="s">
        <v>29094</v>
      </c>
      <c r="Q14473" t="s">
        <v>29094</v>
      </c>
      <c r="R14473" t="s">
        <v>29094</v>
      </c>
      <c r="S14473" t="s">
        <v>29094</v>
      </c>
      <c r="T14473">
        <f>INDEX(Tableau1[PointLRN],MATCH(I14473,Tableau1[LRN],0),1)</f>
        <v>0</v>
      </c>
      <c r="U14473">
        <f>INDEX(Tableau3[PointZNIEFF],MATCH(N14473,Tableau3[ZNIEFF],0),1)</f>
        <v>0</v>
      </c>
      <c r="V14473">
        <f>INDEX(Tableau4[PointLRR],MATCH(L14473,Tableau4[LRR],0),1)</f>
        <v>0</v>
      </c>
      <c r="W14473">
        <f>INDEX(Tableau4[PointLRR],MATCH(M14473,Tableau4[LRR],0),1)</f>
        <v>0</v>
      </c>
      <c r="X14473">
        <f>INDEX(Tableau5[PointEEE],MATCH(F14473,Tableau5[EEE],0),1)</f>
        <v>0</v>
      </c>
      <c r="Y14473">
        <f>INDEX(Tableau7[PointDH],MATCH(G14473,Tableau7[DH],0),1)</f>
        <v>0</v>
      </c>
      <c r="Z14473">
        <f t="shared" si="678"/>
        <v>0</v>
      </c>
      <c r="AA14473">
        <f t="shared" si="679"/>
        <v>0</v>
      </c>
      <c r="AB14473" s="1" t="str" cm="1">
        <f t="array" ref="AB14473">_xlfn.IFS(Z14473&lt;LEGENDPOINT!$H$17,"NUL",Z14473&lt;=LEGENDPOINT!$H$18,"TRES FAIBLE",Z14473&lt;=LEGENDPOINT!$H$19,"FAIBLE",Z14473&lt;=LEGENDPOINT!$H$20,"MODERE",Z14473&lt;=LEGENDPOINT!$H$21,"FORT",Z14473&lt;=LEGENDPOINT!$H$22,"TRES FORT",Z14473&gt;=LEGENDPOINT!$H$23,"MAJEUR")</f>
        <v>TRES FAIBLE</v>
      </c>
      <c r="AC14473" s="1" t="str" cm="1">
        <f t="array" ref="AC14473">_xlfn.IFS(AA14473&lt;LEGENDPOINT!$H$17,"NUL",AA14473&lt;=LEGENDPOINT!$H$18,"TRES FAIBLE",AA14473&lt;=LEGENDPOINT!$H$19,"FAIBLE",AA14473&lt;=LEGENDPOINT!$H$20,"MODERE",AA14473&lt;=LEGENDPOINT!$H$21,"FORT",AA14473&lt;=LEGENDPOINT!$H$22,"TRES FORT",AA14473&gt;=LEGENDPOINT!$H$23,"MAJEUR")</f>
        <v>TRES FAIBLE</v>
      </c>
      <c r="AD14473" t="str">
        <f t="shared" si="680"/>
        <v>-</v>
      </c>
    </row>
    <row r="14474" spans="1:30">
      <c r="A14474" t="s">
        <v>50847</v>
      </c>
      <c r="B14474">
        <v>830164</v>
      </c>
      <c r="C14474" t="s">
        <v>33607</v>
      </c>
      <c r="D14474" t="s">
        <v>29094</v>
      </c>
      <c r="E14474" t="s">
        <v>66275</v>
      </c>
      <c r="F14474" t="s">
        <v>66297</v>
      </c>
      <c r="G14474" t="s">
        <v>66297</v>
      </c>
      <c r="H14474" t="s">
        <v>66297</v>
      </c>
      <c r="I14474" t="s">
        <v>66297</v>
      </c>
      <c r="J14474" t="s">
        <v>66297</v>
      </c>
      <c r="K14474" t="s">
        <v>66297</v>
      </c>
      <c r="L14474" t="s">
        <v>66297</v>
      </c>
      <c r="M14474" t="s">
        <v>66297</v>
      </c>
      <c r="N14474" t="s">
        <v>66297</v>
      </c>
      <c r="O14474" t="s">
        <v>29094</v>
      </c>
      <c r="P14474" t="s">
        <v>29094</v>
      </c>
      <c r="Q14474" t="s">
        <v>29094</v>
      </c>
      <c r="R14474" t="s">
        <v>6</v>
      </c>
      <c r="S14474" t="s">
        <v>29094</v>
      </c>
      <c r="T14474">
        <f>INDEX(Tableau1[PointLRN],MATCH(I14474,Tableau1[LRN],0),1)</f>
        <v>0</v>
      </c>
      <c r="U14474">
        <f>INDEX(Tableau3[PointZNIEFF],MATCH(N14474,Tableau3[ZNIEFF],0),1)</f>
        <v>0</v>
      </c>
      <c r="V14474">
        <f>INDEX(Tableau4[PointLRR],MATCH(L14474,Tableau4[LRR],0),1)</f>
        <v>0</v>
      </c>
      <c r="W14474">
        <f>INDEX(Tableau4[PointLRR],MATCH(M14474,Tableau4[LRR],0),1)</f>
        <v>0</v>
      </c>
      <c r="X14474">
        <f>INDEX(Tableau5[PointEEE],MATCH(F14474,Tableau5[EEE],0),1)</f>
        <v>0</v>
      </c>
      <c r="Y14474">
        <f>INDEX(Tableau7[PointDH],MATCH(G14474,Tableau7[DH],0),1)</f>
        <v>0</v>
      </c>
      <c r="Z14474">
        <f t="shared" si="678"/>
        <v>0</v>
      </c>
      <c r="AA14474">
        <f t="shared" si="679"/>
        <v>0</v>
      </c>
      <c r="AB14474" s="1" t="str" cm="1">
        <f t="array" ref="AB14474">_xlfn.IFS(Z14474&lt;LEGENDPOINT!$H$17,"NUL",Z14474&lt;=LEGENDPOINT!$H$18,"TRES FAIBLE",Z14474&lt;=LEGENDPOINT!$H$19,"FAIBLE",Z14474&lt;=LEGENDPOINT!$H$20,"MODERE",Z14474&lt;=LEGENDPOINT!$H$21,"FORT",Z14474&lt;=LEGENDPOINT!$H$22,"TRES FORT",Z14474&gt;=LEGENDPOINT!$H$23,"MAJEUR")</f>
        <v>TRES FAIBLE</v>
      </c>
      <c r="AC14474" s="1" t="str" cm="1">
        <f t="array" ref="AC14474">_xlfn.IFS(AA14474&lt;LEGENDPOINT!$H$17,"NUL",AA14474&lt;=LEGENDPOINT!$H$18,"TRES FAIBLE",AA14474&lt;=LEGENDPOINT!$H$19,"FAIBLE",AA14474&lt;=LEGENDPOINT!$H$20,"MODERE",AA14474&lt;=LEGENDPOINT!$H$21,"FORT",AA14474&lt;=LEGENDPOINT!$H$22,"TRES FORT",AA14474&gt;=LEGENDPOINT!$H$23,"MAJEUR")</f>
        <v>TRES FAIBLE</v>
      </c>
      <c r="AD14474" t="str">
        <f t="shared" si="680"/>
        <v>-</v>
      </c>
    </row>
    <row r="14475" spans="1:30">
      <c r="A14475" t="s">
        <v>50848</v>
      </c>
      <c r="B14475">
        <v>671677</v>
      </c>
      <c r="C14475" t="s">
        <v>14905</v>
      </c>
      <c r="D14475" t="s">
        <v>29094</v>
      </c>
      <c r="E14475" t="s">
        <v>66275</v>
      </c>
      <c r="F14475" t="s">
        <v>66297</v>
      </c>
      <c r="G14475" t="s">
        <v>66297</v>
      </c>
      <c r="H14475" t="s">
        <v>66297</v>
      </c>
      <c r="I14475" t="s">
        <v>66297</v>
      </c>
      <c r="J14475" t="s">
        <v>66297</v>
      </c>
      <c r="K14475" t="s">
        <v>66297</v>
      </c>
      <c r="L14475" t="s">
        <v>66297</v>
      </c>
      <c r="M14475" t="s">
        <v>66297</v>
      </c>
      <c r="N14475" t="s">
        <v>66297</v>
      </c>
      <c r="O14475" t="s">
        <v>29094</v>
      </c>
      <c r="P14475" t="s">
        <v>29094</v>
      </c>
      <c r="Q14475" t="s">
        <v>29094</v>
      </c>
      <c r="R14475" t="s">
        <v>1</v>
      </c>
      <c r="S14475" t="s">
        <v>29094</v>
      </c>
      <c r="T14475">
        <f>INDEX(Tableau1[PointLRN],MATCH(I14475,Tableau1[LRN],0),1)</f>
        <v>0</v>
      </c>
      <c r="U14475">
        <f>INDEX(Tableau3[PointZNIEFF],MATCH(N14475,Tableau3[ZNIEFF],0),1)</f>
        <v>0</v>
      </c>
      <c r="V14475">
        <f>INDEX(Tableau4[PointLRR],MATCH(L14475,Tableau4[LRR],0),1)</f>
        <v>0</v>
      </c>
      <c r="W14475">
        <f>INDEX(Tableau4[PointLRR],MATCH(M14475,Tableau4[LRR],0),1)</f>
        <v>0</v>
      </c>
      <c r="X14475">
        <f>INDEX(Tableau5[PointEEE],MATCH(F14475,Tableau5[EEE],0),1)</f>
        <v>0</v>
      </c>
      <c r="Y14475">
        <f>INDEX(Tableau7[PointDH],MATCH(G14475,Tableau7[DH],0),1)</f>
        <v>0</v>
      </c>
      <c r="Z14475">
        <f t="shared" si="678"/>
        <v>0</v>
      </c>
      <c r="AA14475">
        <f t="shared" si="679"/>
        <v>0</v>
      </c>
      <c r="AB14475" s="1" t="str" cm="1">
        <f t="array" ref="AB14475">_xlfn.IFS(Z14475&lt;LEGENDPOINT!$H$17,"NUL",Z14475&lt;=LEGENDPOINT!$H$18,"TRES FAIBLE",Z14475&lt;=LEGENDPOINT!$H$19,"FAIBLE",Z14475&lt;=LEGENDPOINT!$H$20,"MODERE",Z14475&lt;=LEGENDPOINT!$H$21,"FORT",Z14475&lt;=LEGENDPOINT!$H$22,"TRES FORT",Z14475&gt;=LEGENDPOINT!$H$23,"MAJEUR")</f>
        <v>TRES FAIBLE</v>
      </c>
      <c r="AC14475" s="1" t="str" cm="1">
        <f t="array" ref="AC14475">_xlfn.IFS(AA14475&lt;LEGENDPOINT!$H$17,"NUL",AA14475&lt;=LEGENDPOINT!$H$18,"TRES FAIBLE",AA14475&lt;=LEGENDPOINT!$H$19,"FAIBLE",AA14475&lt;=LEGENDPOINT!$H$20,"MODERE",AA14475&lt;=LEGENDPOINT!$H$21,"FORT",AA14475&lt;=LEGENDPOINT!$H$22,"TRES FORT",AA14475&gt;=LEGENDPOINT!$H$23,"MAJEUR")</f>
        <v>TRES FAIBLE</v>
      </c>
      <c r="AD14475" t="str">
        <f t="shared" si="680"/>
        <v>-</v>
      </c>
    </row>
    <row r="14476" spans="1:30">
      <c r="A14476" t="s">
        <v>50849</v>
      </c>
      <c r="B14476">
        <v>448570</v>
      </c>
      <c r="C14476" t="s">
        <v>14906</v>
      </c>
      <c r="D14476" t="s">
        <v>29094</v>
      </c>
      <c r="E14476" t="s">
        <v>66275</v>
      </c>
      <c r="F14476" t="s">
        <v>66297</v>
      </c>
      <c r="G14476" t="s">
        <v>66297</v>
      </c>
      <c r="H14476" t="s">
        <v>66297</v>
      </c>
      <c r="I14476" t="s">
        <v>66297</v>
      </c>
      <c r="J14476" t="s">
        <v>66297</v>
      </c>
      <c r="K14476" t="s">
        <v>66297</v>
      </c>
      <c r="L14476" t="s">
        <v>66297</v>
      </c>
      <c r="M14476" t="s">
        <v>66297</v>
      </c>
      <c r="N14476" t="s">
        <v>66297</v>
      </c>
      <c r="O14476" t="s">
        <v>29094</v>
      </c>
      <c r="P14476" t="s">
        <v>29094</v>
      </c>
      <c r="Q14476" t="s">
        <v>29094</v>
      </c>
      <c r="R14476" t="s">
        <v>29094</v>
      </c>
      <c r="S14476" t="s">
        <v>29094</v>
      </c>
      <c r="T14476">
        <f>INDEX(Tableau1[PointLRN],MATCH(I14476,Tableau1[LRN],0),1)</f>
        <v>0</v>
      </c>
      <c r="U14476">
        <f>INDEX(Tableau3[PointZNIEFF],MATCH(N14476,Tableau3[ZNIEFF],0),1)</f>
        <v>0</v>
      </c>
      <c r="V14476">
        <f>INDEX(Tableau4[PointLRR],MATCH(L14476,Tableau4[LRR],0),1)</f>
        <v>0</v>
      </c>
      <c r="W14476">
        <f>INDEX(Tableau4[PointLRR],MATCH(M14476,Tableau4[LRR],0),1)</f>
        <v>0</v>
      </c>
      <c r="X14476">
        <f>INDEX(Tableau5[PointEEE],MATCH(F14476,Tableau5[EEE],0),1)</f>
        <v>0</v>
      </c>
      <c r="Y14476">
        <f>INDEX(Tableau7[PointDH],MATCH(G14476,Tableau7[DH],0),1)</f>
        <v>0</v>
      </c>
      <c r="Z14476">
        <f t="shared" si="678"/>
        <v>0</v>
      </c>
      <c r="AA14476">
        <f t="shared" si="679"/>
        <v>0</v>
      </c>
      <c r="AB14476" s="1" t="str" cm="1">
        <f t="array" ref="AB14476">_xlfn.IFS(Z14476&lt;LEGENDPOINT!$H$17,"NUL",Z14476&lt;=LEGENDPOINT!$H$18,"TRES FAIBLE",Z14476&lt;=LEGENDPOINT!$H$19,"FAIBLE",Z14476&lt;=LEGENDPOINT!$H$20,"MODERE",Z14476&lt;=LEGENDPOINT!$H$21,"FORT",Z14476&lt;=LEGENDPOINT!$H$22,"TRES FORT",Z14476&gt;=LEGENDPOINT!$H$23,"MAJEUR")</f>
        <v>TRES FAIBLE</v>
      </c>
      <c r="AC14476" s="1" t="str" cm="1">
        <f t="array" ref="AC14476">_xlfn.IFS(AA14476&lt;LEGENDPOINT!$H$17,"NUL",AA14476&lt;=LEGENDPOINT!$H$18,"TRES FAIBLE",AA14476&lt;=LEGENDPOINT!$H$19,"FAIBLE",AA14476&lt;=LEGENDPOINT!$H$20,"MODERE",AA14476&lt;=LEGENDPOINT!$H$21,"FORT",AA14476&lt;=LEGENDPOINT!$H$22,"TRES FORT",AA14476&gt;=LEGENDPOINT!$H$23,"MAJEUR")</f>
        <v>TRES FAIBLE</v>
      </c>
      <c r="AD14476" t="str">
        <f t="shared" si="680"/>
        <v>-</v>
      </c>
    </row>
    <row r="14477" spans="1:30">
      <c r="A14477" t="s">
        <v>50850</v>
      </c>
      <c r="B14477">
        <v>671679</v>
      </c>
      <c r="C14477" t="s">
        <v>14907</v>
      </c>
      <c r="D14477" t="s">
        <v>29094</v>
      </c>
      <c r="E14477" t="s">
        <v>66275</v>
      </c>
      <c r="F14477" t="s">
        <v>66297</v>
      </c>
      <c r="G14477" t="s">
        <v>66297</v>
      </c>
      <c r="H14477" t="s">
        <v>66297</v>
      </c>
      <c r="I14477" t="s">
        <v>66297</v>
      </c>
      <c r="J14477" t="s">
        <v>66297</v>
      </c>
      <c r="K14477" t="s">
        <v>66297</v>
      </c>
      <c r="L14477" t="s">
        <v>66297</v>
      </c>
      <c r="M14477" t="s">
        <v>66297</v>
      </c>
      <c r="N14477" t="s">
        <v>66297</v>
      </c>
      <c r="O14477" t="s">
        <v>29094</v>
      </c>
      <c r="P14477" t="s">
        <v>29094</v>
      </c>
      <c r="Q14477" t="s">
        <v>29094</v>
      </c>
      <c r="R14477" t="s">
        <v>6</v>
      </c>
      <c r="S14477" t="s">
        <v>29094</v>
      </c>
      <c r="T14477">
        <f>INDEX(Tableau1[PointLRN],MATCH(I14477,Tableau1[LRN],0),1)</f>
        <v>0</v>
      </c>
      <c r="U14477">
        <f>INDEX(Tableau3[PointZNIEFF],MATCH(N14477,Tableau3[ZNIEFF],0),1)</f>
        <v>0</v>
      </c>
      <c r="V14477">
        <f>INDEX(Tableau4[PointLRR],MATCH(L14477,Tableau4[LRR],0),1)</f>
        <v>0</v>
      </c>
      <c r="W14477">
        <f>INDEX(Tableau4[PointLRR],MATCH(M14477,Tableau4[LRR],0),1)</f>
        <v>0</v>
      </c>
      <c r="X14477">
        <f>INDEX(Tableau5[PointEEE],MATCH(F14477,Tableau5[EEE],0),1)</f>
        <v>0</v>
      </c>
      <c r="Y14477">
        <f>INDEX(Tableau7[PointDH],MATCH(G14477,Tableau7[DH],0),1)</f>
        <v>0</v>
      </c>
      <c r="Z14477">
        <f t="shared" si="678"/>
        <v>0</v>
      </c>
      <c r="AA14477">
        <f t="shared" si="679"/>
        <v>0</v>
      </c>
      <c r="AB14477" s="1" t="str" cm="1">
        <f t="array" ref="AB14477">_xlfn.IFS(Z14477&lt;LEGENDPOINT!$H$17,"NUL",Z14477&lt;=LEGENDPOINT!$H$18,"TRES FAIBLE",Z14477&lt;=LEGENDPOINT!$H$19,"FAIBLE",Z14477&lt;=LEGENDPOINT!$H$20,"MODERE",Z14477&lt;=LEGENDPOINT!$H$21,"FORT",Z14477&lt;=LEGENDPOINT!$H$22,"TRES FORT",Z14477&gt;=LEGENDPOINT!$H$23,"MAJEUR")</f>
        <v>TRES FAIBLE</v>
      </c>
      <c r="AC14477" s="1" t="str" cm="1">
        <f t="array" ref="AC14477">_xlfn.IFS(AA14477&lt;LEGENDPOINT!$H$17,"NUL",AA14477&lt;=LEGENDPOINT!$H$18,"TRES FAIBLE",AA14477&lt;=LEGENDPOINT!$H$19,"FAIBLE",AA14477&lt;=LEGENDPOINT!$H$20,"MODERE",AA14477&lt;=LEGENDPOINT!$H$21,"FORT",AA14477&lt;=LEGENDPOINT!$H$22,"TRES FORT",AA14477&gt;=LEGENDPOINT!$H$23,"MAJEUR")</f>
        <v>TRES FAIBLE</v>
      </c>
      <c r="AD14477" t="str">
        <f t="shared" si="680"/>
        <v>-</v>
      </c>
    </row>
    <row r="14478" spans="1:30">
      <c r="A14478" t="s">
        <v>50851</v>
      </c>
      <c r="B14478">
        <v>671680</v>
      </c>
      <c r="C14478" t="s">
        <v>14908</v>
      </c>
      <c r="D14478" t="s">
        <v>29094</v>
      </c>
      <c r="E14478" t="s">
        <v>66275</v>
      </c>
      <c r="F14478" t="s">
        <v>66297</v>
      </c>
      <c r="G14478" t="s">
        <v>66297</v>
      </c>
      <c r="H14478" t="s">
        <v>66297</v>
      </c>
      <c r="I14478" t="s">
        <v>66297</v>
      </c>
      <c r="J14478" t="s">
        <v>66297</v>
      </c>
      <c r="K14478" t="s">
        <v>66297</v>
      </c>
      <c r="L14478" t="s">
        <v>66297</v>
      </c>
      <c r="M14478" t="s">
        <v>66297</v>
      </c>
      <c r="N14478" t="s">
        <v>66297</v>
      </c>
      <c r="O14478" t="s">
        <v>29094</v>
      </c>
      <c r="P14478" t="s">
        <v>29094</v>
      </c>
      <c r="Q14478" t="s">
        <v>29094</v>
      </c>
      <c r="R14478" t="s">
        <v>4</v>
      </c>
      <c r="S14478" t="s">
        <v>29094</v>
      </c>
      <c r="T14478">
        <f>INDEX(Tableau1[PointLRN],MATCH(I14478,Tableau1[LRN],0),1)</f>
        <v>0</v>
      </c>
      <c r="U14478">
        <f>INDEX(Tableau3[PointZNIEFF],MATCH(N14478,Tableau3[ZNIEFF],0),1)</f>
        <v>0</v>
      </c>
      <c r="V14478">
        <f>INDEX(Tableau4[PointLRR],MATCH(L14478,Tableau4[LRR],0),1)</f>
        <v>0</v>
      </c>
      <c r="W14478">
        <f>INDEX(Tableau4[PointLRR],MATCH(M14478,Tableau4[LRR],0),1)</f>
        <v>0</v>
      </c>
      <c r="X14478">
        <f>INDEX(Tableau5[PointEEE],MATCH(F14478,Tableau5[EEE],0),1)</f>
        <v>0</v>
      </c>
      <c r="Y14478">
        <f>INDEX(Tableau7[PointDH],MATCH(G14478,Tableau7[DH],0),1)</f>
        <v>0</v>
      </c>
      <c r="Z14478">
        <f t="shared" si="678"/>
        <v>0</v>
      </c>
      <c r="AA14478">
        <f t="shared" si="679"/>
        <v>0</v>
      </c>
      <c r="AB14478" s="1" t="str" cm="1">
        <f t="array" ref="AB14478">_xlfn.IFS(Z14478&lt;LEGENDPOINT!$H$17,"NUL",Z14478&lt;=LEGENDPOINT!$H$18,"TRES FAIBLE",Z14478&lt;=LEGENDPOINT!$H$19,"FAIBLE",Z14478&lt;=LEGENDPOINT!$H$20,"MODERE",Z14478&lt;=LEGENDPOINT!$H$21,"FORT",Z14478&lt;=LEGENDPOINT!$H$22,"TRES FORT",Z14478&gt;=LEGENDPOINT!$H$23,"MAJEUR")</f>
        <v>TRES FAIBLE</v>
      </c>
      <c r="AC14478" s="1" t="str" cm="1">
        <f t="array" ref="AC14478">_xlfn.IFS(AA14478&lt;LEGENDPOINT!$H$17,"NUL",AA14478&lt;=LEGENDPOINT!$H$18,"TRES FAIBLE",AA14478&lt;=LEGENDPOINT!$H$19,"FAIBLE",AA14478&lt;=LEGENDPOINT!$H$20,"MODERE",AA14478&lt;=LEGENDPOINT!$H$21,"FORT",AA14478&lt;=LEGENDPOINT!$H$22,"TRES FORT",AA14478&gt;=LEGENDPOINT!$H$23,"MAJEUR")</f>
        <v>TRES FAIBLE</v>
      </c>
      <c r="AD14478" t="str">
        <f t="shared" si="680"/>
        <v>-</v>
      </c>
    </row>
    <row r="14479" spans="1:30">
      <c r="A14479" t="s">
        <v>50852</v>
      </c>
      <c r="B14479">
        <v>672199</v>
      </c>
      <c r="C14479" t="s">
        <v>14909</v>
      </c>
      <c r="D14479" t="s">
        <v>29094</v>
      </c>
      <c r="E14479" t="s">
        <v>66275</v>
      </c>
      <c r="F14479" t="s">
        <v>66297</v>
      </c>
      <c r="G14479" t="s">
        <v>66297</v>
      </c>
      <c r="H14479" t="s">
        <v>66297</v>
      </c>
      <c r="I14479" t="s">
        <v>66297</v>
      </c>
      <c r="J14479" t="s">
        <v>66297</v>
      </c>
      <c r="K14479" t="s">
        <v>66297</v>
      </c>
      <c r="L14479" t="s">
        <v>66297</v>
      </c>
      <c r="M14479" t="s">
        <v>66297</v>
      </c>
      <c r="N14479" t="s">
        <v>66297</v>
      </c>
      <c r="O14479" t="s">
        <v>29094</v>
      </c>
      <c r="P14479" t="s">
        <v>29094</v>
      </c>
      <c r="Q14479" t="s">
        <v>29094</v>
      </c>
      <c r="R14479" t="s">
        <v>1</v>
      </c>
      <c r="S14479" t="s">
        <v>29094</v>
      </c>
      <c r="T14479">
        <f>INDEX(Tableau1[PointLRN],MATCH(I14479,Tableau1[LRN],0),1)</f>
        <v>0</v>
      </c>
      <c r="U14479">
        <f>INDEX(Tableau3[PointZNIEFF],MATCH(N14479,Tableau3[ZNIEFF],0),1)</f>
        <v>0</v>
      </c>
      <c r="V14479">
        <f>INDEX(Tableau4[PointLRR],MATCH(L14479,Tableau4[LRR],0),1)</f>
        <v>0</v>
      </c>
      <c r="W14479">
        <f>INDEX(Tableau4[PointLRR],MATCH(M14479,Tableau4[LRR],0),1)</f>
        <v>0</v>
      </c>
      <c r="X14479">
        <f>INDEX(Tableau5[PointEEE],MATCH(F14479,Tableau5[EEE],0),1)</f>
        <v>0</v>
      </c>
      <c r="Y14479">
        <f>INDEX(Tableau7[PointDH],MATCH(G14479,Tableau7[DH],0),1)</f>
        <v>0</v>
      </c>
      <c r="Z14479">
        <f t="shared" si="678"/>
        <v>0</v>
      </c>
      <c r="AA14479">
        <f t="shared" si="679"/>
        <v>0</v>
      </c>
      <c r="AB14479" s="1" t="str" cm="1">
        <f t="array" ref="AB14479">_xlfn.IFS(Z14479&lt;LEGENDPOINT!$H$17,"NUL",Z14479&lt;=LEGENDPOINT!$H$18,"TRES FAIBLE",Z14479&lt;=LEGENDPOINT!$H$19,"FAIBLE",Z14479&lt;=LEGENDPOINT!$H$20,"MODERE",Z14479&lt;=LEGENDPOINT!$H$21,"FORT",Z14479&lt;=LEGENDPOINT!$H$22,"TRES FORT",Z14479&gt;=LEGENDPOINT!$H$23,"MAJEUR")</f>
        <v>TRES FAIBLE</v>
      </c>
      <c r="AC14479" s="1" t="str" cm="1">
        <f t="array" ref="AC14479">_xlfn.IFS(AA14479&lt;LEGENDPOINT!$H$17,"NUL",AA14479&lt;=LEGENDPOINT!$H$18,"TRES FAIBLE",AA14479&lt;=LEGENDPOINT!$H$19,"FAIBLE",AA14479&lt;=LEGENDPOINT!$H$20,"MODERE",AA14479&lt;=LEGENDPOINT!$H$21,"FORT",AA14479&lt;=LEGENDPOINT!$H$22,"TRES FORT",AA14479&gt;=LEGENDPOINT!$H$23,"MAJEUR")</f>
        <v>TRES FAIBLE</v>
      </c>
      <c r="AD14479" t="str">
        <f t="shared" si="680"/>
        <v>-</v>
      </c>
    </row>
    <row r="14480" spans="1:30">
      <c r="A14480" t="s">
        <v>50853</v>
      </c>
      <c r="B14480">
        <v>851490</v>
      </c>
      <c r="C14480" t="s">
        <v>14910</v>
      </c>
      <c r="D14480" t="s">
        <v>29094</v>
      </c>
      <c r="E14480" t="s">
        <v>66275</v>
      </c>
      <c r="F14480" t="s">
        <v>66297</v>
      </c>
      <c r="G14480" t="s">
        <v>66297</v>
      </c>
      <c r="H14480" t="s">
        <v>66297</v>
      </c>
      <c r="I14480" t="s">
        <v>66297</v>
      </c>
      <c r="J14480" t="s">
        <v>66297</v>
      </c>
      <c r="K14480" t="s">
        <v>66297</v>
      </c>
      <c r="L14480" t="s">
        <v>66297</v>
      </c>
      <c r="M14480" t="s">
        <v>66297</v>
      </c>
      <c r="N14480" t="s">
        <v>66297</v>
      </c>
      <c r="O14480" t="s">
        <v>29094</v>
      </c>
      <c r="P14480" t="s">
        <v>29094</v>
      </c>
      <c r="Q14480" t="s">
        <v>29094</v>
      </c>
      <c r="R14480" t="s">
        <v>29094</v>
      </c>
      <c r="S14480" t="s">
        <v>29094</v>
      </c>
      <c r="T14480">
        <f>INDEX(Tableau1[PointLRN],MATCH(I14480,Tableau1[LRN],0),1)</f>
        <v>0</v>
      </c>
      <c r="U14480">
        <f>INDEX(Tableau3[PointZNIEFF],MATCH(N14480,Tableau3[ZNIEFF],0),1)</f>
        <v>0</v>
      </c>
      <c r="V14480">
        <f>INDEX(Tableau4[PointLRR],MATCH(L14480,Tableau4[LRR],0),1)</f>
        <v>0</v>
      </c>
      <c r="W14480">
        <f>INDEX(Tableau4[PointLRR],MATCH(M14480,Tableau4[LRR],0),1)</f>
        <v>0</v>
      </c>
      <c r="X14480">
        <f>INDEX(Tableau5[PointEEE],MATCH(F14480,Tableau5[EEE],0),1)</f>
        <v>0</v>
      </c>
      <c r="Y14480">
        <f>INDEX(Tableau7[PointDH],MATCH(G14480,Tableau7[DH],0),1)</f>
        <v>0</v>
      </c>
      <c r="Z14480">
        <f t="shared" si="678"/>
        <v>0</v>
      </c>
      <c r="AA14480">
        <f t="shared" si="679"/>
        <v>0</v>
      </c>
      <c r="AB14480" s="1" t="str" cm="1">
        <f t="array" ref="AB14480">_xlfn.IFS(Z14480&lt;LEGENDPOINT!$H$17,"NUL",Z14480&lt;=LEGENDPOINT!$H$18,"TRES FAIBLE",Z14480&lt;=LEGENDPOINT!$H$19,"FAIBLE",Z14480&lt;=LEGENDPOINT!$H$20,"MODERE",Z14480&lt;=LEGENDPOINT!$H$21,"FORT",Z14480&lt;=LEGENDPOINT!$H$22,"TRES FORT",Z14480&gt;=LEGENDPOINT!$H$23,"MAJEUR")</f>
        <v>TRES FAIBLE</v>
      </c>
      <c r="AC14480" s="1" t="str" cm="1">
        <f t="array" ref="AC14480">_xlfn.IFS(AA14480&lt;LEGENDPOINT!$H$17,"NUL",AA14480&lt;=LEGENDPOINT!$H$18,"TRES FAIBLE",AA14480&lt;=LEGENDPOINT!$H$19,"FAIBLE",AA14480&lt;=LEGENDPOINT!$H$20,"MODERE",AA14480&lt;=LEGENDPOINT!$H$21,"FORT",AA14480&lt;=LEGENDPOINT!$H$22,"TRES FORT",AA14480&gt;=LEGENDPOINT!$H$23,"MAJEUR")</f>
        <v>TRES FAIBLE</v>
      </c>
      <c r="AD14480" t="str">
        <f t="shared" si="680"/>
        <v>-</v>
      </c>
    </row>
    <row r="14481" spans="1:30">
      <c r="A14481" t="s">
        <v>50854</v>
      </c>
      <c r="B14481">
        <v>734879</v>
      </c>
      <c r="C14481" t="s">
        <v>14911</v>
      </c>
      <c r="D14481" t="s">
        <v>29094</v>
      </c>
      <c r="E14481" t="s">
        <v>66275</v>
      </c>
      <c r="F14481" t="s">
        <v>66297</v>
      </c>
      <c r="G14481" t="s">
        <v>66297</v>
      </c>
      <c r="H14481" t="s">
        <v>66297</v>
      </c>
      <c r="I14481" t="s">
        <v>66297</v>
      </c>
      <c r="J14481" t="s">
        <v>66297</v>
      </c>
      <c r="K14481" t="s">
        <v>66297</v>
      </c>
      <c r="L14481" t="s">
        <v>66297</v>
      </c>
      <c r="M14481" t="s">
        <v>66297</v>
      </c>
      <c r="N14481" t="s">
        <v>66297</v>
      </c>
      <c r="O14481" t="s">
        <v>29094</v>
      </c>
      <c r="P14481" t="s">
        <v>29094</v>
      </c>
      <c r="Q14481" t="s">
        <v>29094</v>
      </c>
      <c r="R14481" t="s">
        <v>29094</v>
      </c>
      <c r="S14481" t="s">
        <v>29094</v>
      </c>
      <c r="T14481">
        <f>INDEX(Tableau1[PointLRN],MATCH(I14481,Tableau1[LRN],0),1)</f>
        <v>0</v>
      </c>
      <c r="U14481">
        <f>INDEX(Tableau3[PointZNIEFF],MATCH(N14481,Tableau3[ZNIEFF],0),1)</f>
        <v>0</v>
      </c>
      <c r="V14481">
        <f>INDEX(Tableau4[PointLRR],MATCH(L14481,Tableau4[LRR],0),1)</f>
        <v>0</v>
      </c>
      <c r="W14481">
        <f>INDEX(Tableau4[PointLRR],MATCH(M14481,Tableau4[LRR],0),1)</f>
        <v>0</v>
      </c>
      <c r="X14481">
        <f>INDEX(Tableau5[PointEEE],MATCH(F14481,Tableau5[EEE],0),1)</f>
        <v>0</v>
      </c>
      <c r="Y14481">
        <f>INDEX(Tableau7[PointDH],MATCH(G14481,Tableau7[DH],0),1)</f>
        <v>0</v>
      </c>
      <c r="Z14481">
        <f t="shared" si="678"/>
        <v>0</v>
      </c>
      <c r="AA14481">
        <f t="shared" si="679"/>
        <v>0</v>
      </c>
      <c r="AB14481" s="1" t="str" cm="1">
        <f t="array" ref="AB14481">_xlfn.IFS(Z14481&lt;LEGENDPOINT!$H$17,"NUL",Z14481&lt;=LEGENDPOINT!$H$18,"TRES FAIBLE",Z14481&lt;=LEGENDPOINT!$H$19,"FAIBLE",Z14481&lt;=LEGENDPOINT!$H$20,"MODERE",Z14481&lt;=LEGENDPOINT!$H$21,"FORT",Z14481&lt;=LEGENDPOINT!$H$22,"TRES FORT",Z14481&gt;=LEGENDPOINT!$H$23,"MAJEUR")</f>
        <v>TRES FAIBLE</v>
      </c>
      <c r="AC14481" s="1" t="str" cm="1">
        <f t="array" ref="AC14481">_xlfn.IFS(AA14481&lt;LEGENDPOINT!$H$17,"NUL",AA14481&lt;=LEGENDPOINT!$H$18,"TRES FAIBLE",AA14481&lt;=LEGENDPOINT!$H$19,"FAIBLE",AA14481&lt;=LEGENDPOINT!$H$20,"MODERE",AA14481&lt;=LEGENDPOINT!$H$21,"FORT",AA14481&lt;=LEGENDPOINT!$H$22,"TRES FORT",AA14481&gt;=LEGENDPOINT!$H$23,"MAJEUR")</f>
        <v>TRES FAIBLE</v>
      </c>
      <c r="AD14481" t="str">
        <f t="shared" si="680"/>
        <v>-</v>
      </c>
    </row>
    <row r="14482" spans="1:30">
      <c r="A14482" t="s">
        <v>50855</v>
      </c>
      <c r="B14482">
        <v>671684</v>
      </c>
      <c r="C14482" t="s">
        <v>14912</v>
      </c>
      <c r="D14482" t="s">
        <v>29094</v>
      </c>
      <c r="E14482" t="s">
        <v>66275</v>
      </c>
      <c r="F14482" t="s">
        <v>66297</v>
      </c>
      <c r="G14482" t="s">
        <v>66297</v>
      </c>
      <c r="H14482" t="s">
        <v>66297</v>
      </c>
      <c r="I14482" t="s">
        <v>66297</v>
      </c>
      <c r="J14482" t="s">
        <v>66297</v>
      </c>
      <c r="K14482" t="s">
        <v>66297</v>
      </c>
      <c r="L14482" t="s">
        <v>66297</v>
      </c>
      <c r="M14482" t="s">
        <v>66297</v>
      </c>
      <c r="N14482" t="s">
        <v>66297</v>
      </c>
      <c r="O14482" t="s">
        <v>29094</v>
      </c>
      <c r="P14482" t="s">
        <v>29094</v>
      </c>
      <c r="Q14482" t="s">
        <v>29094</v>
      </c>
      <c r="R14482" t="s">
        <v>7</v>
      </c>
      <c r="S14482" t="s">
        <v>29094</v>
      </c>
      <c r="T14482">
        <f>INDEX(Tableau1[PointLRN],MATCH(I14482,Tableau1[LRN],0),1)</f>
        <v>0</v>
      </c>
      <c r="U14482">
        <f>INDEX(Tableau3[PointZNIEFF],MATCH(N14482,Tableau3[ZNIEFF],0),1)</f>
        <v>0</v>
      </c>
      <c r="V14482">
        <f>INDEX(Tableau4[PointLRR],MATCH(L14482,Tableau4[LRR],0),1)</f>
        <v>0</v>
      </c>
      <c r="W14482">
        <f>INDEX(Tableau4[PointLRR],MATCH(M14482,Tableau4[LRR],0),1)</f>
        <v>0</v>
      </c>
      <c r="X14482">
        <f>INDEX(Tableau5[PointEEE],MATCH(F14482,Tableau5[EEE],0),1)</f>
        <v>0</v>
      </c>
      <c r="Y14482">
        <f>INDEX(Tableau7[PointDH],MATCH(G14482,Tableau7[DH],0),1)</f>
        <v>0</v>
      </c>
      <c r="Z14482">
        <f t="shared" si="678"/>
        <v>0</v>
      </c>
      <c r="AA14482">
        <f t="shared" si="679"/>
        <v>0</v>
      </c>
      <c r="AB14482" s="1" t="str" cm="1">
        <f t="array" ref="AB14482">_xlfn.IFS(Z14482&lt;LEGENDPOINT!$H$17,"NUL",Z14482&lt;=LEGENDPOINT!$H$18,"TRES FAIBLE",Z14482&lt;=LEGENDPOINT!$H$19,"FAIBLE",Z14482&lt;=LEGENDPOINT!$H$20,"MODERE",Z14482&lt;=LEGENDPOINT!$H$21,"FORT",Z14482&lt;=LEGENDPOINT!$H$22,"TRES FORT",Z14482&gt;=LEGENDPOINT!$H$23,"MAJEUR")</f>
        <v>TRES FAIBLE</v>
      </c>
      <c r="AC14482" s="1" t="str" cm="1">
        <f t="array" ref="AC14482">_xlfn.IFS(AA14482&lt;LEGENDPOINT!$H$17,"NUL",AA14482&lt;=LEGENDPOINT!$H$18,"TRES FAIBLE",AA14482&lt;=LEGENDPOINT!$H$19,"FAIBLE",AA14482&lt;=LEGENDPOINT!$H$20,"MODERE",AA14482&lt;=LEGENDPOINT!$H$21,"FORT",AA14482&lt;=LEGENDPOINT!$H$22,"TRES FORT",AA14482&gt;=LEGENDPOINT!$H$23,"MAJEUR")</f>
        <v>TRES FAIBLE</v>
      </c>
      <c r="AD14482" t="str">
        <f t="shared" si="680"/>
        <v>-</v>
      </c>
    </row>
    <row r="14483" spans="1:30">
      <c r="A14483" t="s">
        <v>50856</v>
      </c>
      <c r="B14483">
        <v>671685</v>
      </c>
      <c r="C14483" t="s">
        <v>14913</v>
      </c>
      <c r="D14483" t="s">
        <v>29094</v>
      </c>
      <c r="E14483" t="s">
        <v>66275</v>
      </c>
      <c r="F14483" t="s">
        <v>66297</v>
      </c>
      <c r="G14483" t="s">
        <v>66297</v>
      </c>
      <c r="H14483" t="s">
        <v>66297</v>
      </c>
      <c r="I14483" t="s">
        <v>66297</v>
      </c>
      <c r="J14483" t="s">
        <v>66297</v>
      </c>
      <c r="K14483" t="s">
        <v>66297</v>
      </c>
      <c r="L14483" t="s">
        <v>66297</v>
      </c>
      <c r="M14483" t="s">
        <v>66297</v>
      </c>
      <c r="N14483" t="s">
        <v>66297</v>
      </c>
      <c r="O14483" t="s">
        <v>29094</v>
      </c>
      <c r="P14483" t="s">
        <v>29094</v>
      </c>
      <c r="Q14483" t="s">
        <v>29094</v>
      </c>
      <c r="R14483" t="s">
        <v>29094</v>
      </c>
      <c r="S14483" t="s">
        <v>29094</v>
      </c>
      <c r="T14483">
        <f>INDEX(Tableau1[PointLRN],MATCH(I14483,Tableau1[LRN],0),1)</f>
        <v>0</v>
      </c>
      <c r="U14483">
        <f>INDEX(Tableau3[PointZNIEFF],MATCH(N14483,Tableau3[ZNIEFF],0),1)</f>
        <v>0</v>
      </c>
      <c r="V14483">
        <f>INDEX(Tableau4[PointLRR],MATCH(L14483,Tableau4[LRR],0),1)</f>
        <v>0</v>
      </c>
      <c r="W14483">
        <f>INDEX(Tableau4[PointLRR],MATCH(M14483,Tableau4[LRR],0),1)</f>
        <v>0</v>
      </c>
      <c r="X14483">
        <f>INDEX(Tableau5[PointEEE],MATCH(F14483,Tableau5[EEE],0),1)</f>
        <v>0</v>
      </c>
      <c r="Y14483">
        <f>INDEX(Tableau7[PointDH],MATCH(G14483,Tableau7[DH],0),1)</f>
        <v>0</v>
      </c>
      <c r="Z14483">
        <f t="shared" si="678"/>
        <v>0</v>
      </c>
      <c r="AA14483">
        <f t="shared" si="679"/>
        <v>0</v>
      </c>
      <c r="AB14483" s="1" t="str" cm="1">
        <f t="array" ref="AB14483">_xlfn.IFS(Z14483&lt;LEGENDPOINT!$H$17,"NUL",Z14483&lt;=LEGENDPOINT!$H$18,"TRES FAIBLE",Z14483&lt;=LEGENDPOINT!$H$19,"FAIBLE",Z14483&lt;=LEGENDPOINT!$H$20,"MODERE",Z14483&lt;=LEGENDPOINT!$H$21,"FORT",Z14483&lt;=LEGENDPOINT!$H$22,"TRES FORT",Z14483&gt;=LEGENDPOINT!$H$23,"MAJEUR")</f>
        <v>TRES FAIBLE</v>
      </c>
      <c r="AC14483" s="1" t="str" cm="1">
        <f t="array" ref="AC14483">_xlfn.IFS(AA14483&lt;LEGENDPOINT!$H$17,"NUL",AA14483&lt;=LEGENDPOINT!$H$18,"TRES FAIBLE",AA14483&lt;=LEGENDPOINT!$H$19,"FAIBLE",AA14483&lt;=LEGENDPOINT!$H$20,"MODERE",AA14483&lt;=LEGENDPOINT!$H$21,"FORT",AA14483&lt;=LEGENDPOINT!$H$22,"TRES FORT",AA14483&gt;=LEGENDPOINT!$H$23,"MAJEUR")</f>
        <v>TRES FAIBLE</v>
      </c>
      <c r="AD14483" t="str">
        <f t="shared" si="680"/>
        <v>-</v>
      </c>
    </row>
    <row r="14484" spans="1:30">
      <c r="A14484" t="s">
        <v>50857</v>
      </c>
      <c r="B14484">
        <v>672201</v>
      </c>
      <c r="C14484" t="s">
        <v>14914</v>
      </c>
      <c r="D14484" t="s">
        <v>29094</v>
      </c>
      <c r="E14484" t="s">
        <v>66275</v>
      </c>
      <c r="F14484" t="s">
        <v>66297</v>
      </c>
      <c r="G14484" t="s">
        <v>66297</v>
      </c>
      <c r="H14484" t="s">
        <v>66297</v>
      </c>
      <c r="I14484" t="s">
        <v>66297</v>
      </c>
      <c r="J14484" t="s">
        <v>66297</v>
      </c>
      <c r="K14484" t="s">
        <v>66297</v>
      </c>
      <c r="L14484" t="s">
        <v>66297</v>
      </c>
      <c r="M14484" t="s">
        <v>66297</v>
      </c>
      <c r="N14484" t="s">
        <v>66297</v>
      </c>
      <c r="O14484" t="s">
        <v>29094</v>
      </c>
      <c r="P14484" t="s">
        <v>29094</v>
      </c>
      <c r="Q14484" t="s">
        <v>29094</v>
      </c>
      <c r="R14484" t="s">
        <v>4</v>
      </c>
      <c r="S14484" t="s">
        <v>29094</v>
      </c>
      <c r="T14484">
        <f>INDEX(Tableau1[PointLRN],MATCH(I14484,Tableau1[LRN],0),1)</f>
        <v>0</v>
      </c>
      <c r="U14484">
        <f>INDEX(Tableau3[PointZNIEFF],MATCH(N14484,Tableau3[ZNIEFF],0),1)</f>
        <v>0</v>
      </c>
      <c r="V14484">
        <f>INDEX(Tableau4[PointLRR],MATCH(L14484,Tableau4[LRR],0),1)</f>
        <v>0</v>
      </c>
      <c r="W14484">
        <f>INDEX(Tableau4[PointLRR],MATCH(M14484,Tableau4[LRR],0),1)</f>
        <v>0</v>
      </c>
      <c r="X14484">
        <f>INDEX(Tableau5[PointEEE],MATCH(F14484,Tableau5[EEE],0),1)</f>
        <v>0</v>
      </c>
      <c r="Y14484">
        <f>INDEX(Tableau7[PointDH],MATCH(G14484,Tableau7[DH],0),1)</f>
        <v>0</v>
      </c>
      <c r="Z14484">
        <f t="shared" si="678"/>
        <v>0</v>
      </c>
      <c r="AA14484">
        <f t="shared" si="679"/>
        <v>0</v>
      </c>
      <c r="AB14484" s="1" t="str" cm="1">
        <f t="array" ref="AB14484">_xlfn.IFS(Z14484&lt;LEGENDPOINT!$H$17,"NUL",Z14484&lt;=LEGENDPOINT!$H$18,"TRES FAIBLE",Z14484&lt;=LEGENDPOINT!$H$19,"FAIBLE",Z14484&lt;=LEGENDPOINT!$H$20,"MODERE",Z14484&lt;=LEGENDPOINT!$H$21,"FORT",Z14484&lt;=LEGENDPOINT!$H$22,"TRES FORT",Z14484&gt;=LEGENDPOINT!$H$23,"MAJEUR")</f>
        <v>TRES FAIBLE</v>
      </c>
      <c r="AC14484" s="1" t="str" cm="1">
        <f t="array" ref="AC14484">_xlfn.IFS(AA14484&lt;LEGENDPOINT!$H$17,"NUL",AA14484&lt;=LEGENDPOINT!$H$18,"TRES FAIBLE",AA14484&lt;=LEGENDPOINT!$H$19,"FAIBLE",AA14484&lt;=LEGENDPOINT!$H$20,"MODERE",AA14484&lt;=LEGENDPOINT!$H$21,"FORT",AA14484&lt;=LEGENDPOINT!$H$22,"TRES FORT",AA14484&gt;=LEGENDPOINT!$H$23,"MAJEUR")</f>
        <v>TRES FAIBLE</v>
      </c>
      <c r="AD14484" t="str">
        <f t="shared" si="680"/>
        <v>-</v>
      </c>
    </row>
    <row r="14485" spans="1:30">
      <c r="A14485" t="s">
        <v>50858</v>
      </c>
      <c r="B14485">
        <v>671686</v>
      </c>
      <c r="C14485" t="s">
        <v>14915</v>
      </c>
      <c r="D14485" t="s">
        <v>29094</v>
      </c>
      <c r="E14485" t="s">
        <v>66275</v>
      </c>
      <c r="F14485" t="s">
        <v>66297</v>
      </c>
      <c r="G14485" t="s">
        <v>66297</v>
      </c>
      <c r="H14485" t="s">
        <v>66297</v>
      </c>
      <c r="I14485" t="s">
        <v>66297</v>
      </c>
      <c r="J14485" t="s">
        <v>66297</v>
      </c>
      <c r="K14485" t="s">
        <v>66297</v>
      </c>
      <c r="L14485" t="s">
        <v>66297</v>
      </c>
      <c r="M14485" t="s">
        <v>66297</v>
      </c>
      <c r="N14485" t="s">
        <v>66297</v>
      </c>
      <c r="O14485" t="s">
        <v>29094</v>
      </c>
      <c r="P14485" t="s">
        <v>29094</v>
      </c>
      <c r="Q14485" t="s">
        <v>29094</v>
      </c>
      <c r="R14485" t="s">
        <v>4</v>
      </c>
      <c r="S14485" t="s">
        <v>29094</v>
      </c>
      <c r="T14485">
        <f>INDEX(Tableau1[PointLRN],MATCH(I14485,Tableau1[LRN],0),1)</f>
        <v>0</v>
      </c>
      <c r="U14485">
        <f>INDEX(Tableau3[PointZNIEFF],MATCH(N14485,Tableau3[ZNIEFF],0),1)</f>
        <v>0</v>
      </c>
      <c r="V14485">
        <f>INDEX(Tableau4[PointLRR],MATCH(L14485,Tableau4[LRR],0),1)</f>
        <v>0</v>
      </c>
      <c r="W14485">
        <f>INDEX(Tableau4[PointLRR],MATCH(M14485,Tableau4[LRR],0),1)</f>
        <v>0</v>
      </c>
      <c r="X14485">
        <f>INDEX(Tableau5[PointEEE],MATCH(F14485,Tableau5[EEE],0),1)</f>
        <v>0</v>
      </c>
      <c r="Y14485">
        <f>INDEX(Tableau7[PointDH],MATCH(G14485,Tableau7[DH],0),1)</f>
        <v>0</v>
      </c>
      <c r="Z14485">
        <f t="shared" si="678"/>
        <v>0</v>
      </c>
      <c r="AA14485">
        <f t="shared" si="679"/>
        <v>0</v>
      </c>
      <c r="AB14485" s="1" t="str" cm="1">
        <f t="array" ref="AB14485">_xlfn.IFS(Z14485&lt;LEGENDPOINT!$H$17,"NUL",Z14485&lt;=LEGENDPOINT!$H$18,"TRES FAIBLE",Z14485&lt;=LEGENDPOINT!$H$19,"FAIBLE",Z14485&lt;=LEGENDPOINT!$H$20,"MODERE",Z14485&lt;=LEGENDPOINT!$H$21,"FORT",Z14485&lt;=LEGENDPOINT!$H$22,"TRES FORT",Z14485&gt;=LEGENDPOINT!$H$23,"MAJEUR")</f>
        <v>TRES FAIBLE</v>
      </c>
      <c r="AC14485" s="1" t="str" cm="1">
        <f t="array" ref="AC14485">_xlfn.IFS(AA14485&lt;LEGENDPOINT!$H$17,"NUL",AA14485&lt;=LEGENDPOINT!$H$18,"TRES FAIBLE",AA14485&lt;=LEGENDPOINT!$H$19,"FAIBLE",AA14485&lt;=LEGENDPOINT!$H$20,"MODERE",AA14485&lt;=LEGENDPOINT!$H$21,"FORT",AA14485&lt;=LEGENDPOINT!$H$22,"TRES FORT",AA14485&gt;=LEGENDPOINT!$H$23,"MAJEUR")</f>
        <v>TRES FAIBLE</v>
      </c>
      <c r="AD14485" t="str">
        <f t="shared" si="680"/>
        <v>-</v>
      </c>
    </row>
    <row r="14486" spans="1:30">
      <c r="A14486" t="s">
        <v>50859</v>
      </c>
      <c r="B14486">
        <v>672477</v>
      </c>
      <c r="C14486" t="s">
        <v>14916</v>
      </c>
      <c r="D14486" t="s">
        <v>29094</v>
      </c>
      <c r="E14486" t="s">
        <v>66275</v>
      </c>
      <c r="F14486" t="s">
        <v>66297</v>
      </c>
      <c r="G14486" t="s">
        <v>66297</v>
      </c>
      <c r="H14486" t="s">
        <v>66297</v>
      </c>
      <c r="I14486" t="s">
        <v>66297</v>
      </c>
      <c r="J14486" t="s">
        <v>66297</v>
      </c>
      <c r="K14486" t="s">
        <v>66297</v>
      </c>
      <c r="L14486" t="s">
        <v>66297</v>
      </c>
      <c r="M14486" t="s">
        <v>66297</v>
      </c>
      <c r="N14486" t="s">
        <v>66297</v>
      </c>
      <c r="O14486" t="s">
        <v>29094</v>
      </c>
      <c r="P14486" t="s">
        <v>29094</v>
      </c>
      <c r="Q14486" t="s">
        <v>29094</v>
      </c>
      <c r="R14486" t="s">
        <v>4</v>
      </c>
      <c r="S14486" t="s">
        <v>29094</v>
      </c>
      <c r="T14486">
        <f>INDEX(Tableau1[PointLRN],MATCH(I14486,Tableau1[LRN],0),1)</f>
        <v>0</v>
      </c>
      <c r="U14486">
        <f>INDEX(Tableau3[PointZNIEFF],MATCH(N14486,Tableau3[ZNIEFF],0),1)</f>
        <v>0</v>
      </c>
      <c r="V14486">
        <f>INDEX(Tableau4[PointLRR],MATCH(L14486,Tableau4[LRR],0),1)</f>
        <v>0</v>
      </c>
      <c r="W14486">
        <f>INDEX(Tableau4[PointLRR],MATCH(M14486,Tableau4[LRR],0),1)</f>
        <v>0</v>
      </c>
      <c r="X14486">
        <f>INDEX(Tableau5[PointEEE],MATCH(F14486,Tableau5[EEE],0),1)</f>
        <v>0</v>
      </c>
      <c r="Y14486">
        <f>INDEX(Tableau7[PointDH],MATCH(G14486,Tableau7[DH],0),1)</f>
        <v>0</v>
      </c>
      <c r="Z14486">
        <f t="shared" si="678"/>
        <v>0</v>
      </c>
      <c r="AA14486">
        <f t="shared" si="679"/>
        <v>0</v>
      </c>
      <c r="AB14486" s="1" t="str" cm="1">
        <f t="array" ref="AB14486">_xlfn.IFS(Z14486&lt;LEGENDPOINT!$H$17,"NUL",Z14486&lt;=LEGENDPOINT!$H$18,"TRES FAIBLE",Z14486&lt;=LEGENDPOINT!$H$19,"FAIBLE",Z14486&lt;=LEGENDPOINT!$H$20,"MODERE",Z14486&lt;=LEGENDPOINT!$H$21,"FORT",Z14486&lt;=LEGENDPOINT!$H$22,"TRES FORT",Z14486&gt;=LEGENDPOINT!$H$23,"MAJEUR")</f>
        <v>TRES FAIBLE</v>
      </c>
      <c r="AC14486" s="1" t="str" cm="1">
        <f t="array" ref="AC14486">_xlfn.IFS(AA14486&lt;LEGENDPOINT!$H$17,"NUL",AA14486&lt;=LEGENDPOINT!$H$18,"TRES FAIBLE",AA14486&lt;=LEGENDPOINT!$H$19,"FAIBLE",AA14486&lt;=LEGENDPOINT!$H$20,"MODERE",AA14486&lt;=LEGENDPOINT!$H$21,"FORT",AA14486&lt;=LEGENDPOINT!$H$22,"TRES FORT",AA14486&gt;=LEGENDPOINT!$H$23,"MAJEUR")</f>
        <v>TRES FAIBLE</v>
      </c>
      <c r="AD14486" t="str">
        <f t="shared" si="680"/>
        <v>-</v>
      </c>
    </row>
    <row r="14487" spans="1:30">
      <c r="A14487" t="s">
        <v>50860</v>
      </c>
      <c r="B14487">
        <v>447544</v>
      </c>
      <c r="C14487" t="s">
        <v>14917</v>
      </c>
      <c r="D14487" t="s">
        <v>29094</v>
      </c>
      <c r="E14487" t="s">
        <v>66275</v>
      </c>
      <c r="F14487" t="s">
        <v>66297</v>
      </c>
      <c r="G14487" t="s">
        <v>66297</v>
      </c>
      <c r="H14487" t="s">
        <v>66297</v>
      </c>
      <c r="I14487" t="s">
        <v>66297</v>
      </c>
      <c r="J14487" t="s">
        <v>66297</v>
      </c>
      <c r="K14487" t="s">
        <v>66297</v>
      </c>
      <c r="L14487" t="s">
        <v>66297</v>
      </c>
      <c r="M14487" t="s">
        <v>66297</v>
      </c>
      <c r="N14487" t="s">
        <v>66297</v>
      </c>
      <c r="O14487" t="s">
        <v>29094</v>
      </c>
      <c r="P14487" t="s">
        <v>29094</v>
      </c>
      <c r="Q14487" t="s">
        <v>29094</v>
      </c>
      <c r="R14487" t="s">
        <v>29094</v>
      </c>
      <c r="S14487" t="s">
        <v>29094</v>
      </c>
      <c r="T14487">
        <f>INDEX(Tableau1[PointLRN],MATCH(I14487,Tableau1[LRN],0),1)</f>
        <v>0</v>
      </c>
      <c r="U14487">
        <f>INDEX(Tableau3[PointZNIEFF],MATCH(N14487,Tableau3[ZNIEFF],0),1)</f>
        <v>0</v>
      </c>
      <c r="V14487">
        <f>INDEX(Tableau4[PointLRR],MATCH(L14487,Tableau4[LRR],0),1)</f>
        <v>0</v>
      </c>
      <c r="W14487">
        <f>INDEX(Tableau4[PointLRR],MATCH(M14487,Tableau4[LRR],0),1)</f>
        <v>0</v>
      </c>
      <c r="X14487">
        <f>INDEX(Tableau5[PointEEE],MATCH(F14487,Tableau5[EEE],0),1)</f>
        <v>0</v>
      </c>
      <c r="Y14487">
        <f>INDEX(Tableau7[PointDH],MATCH(G14487,Tableau7[DH],0),1)</f>
        <v>0</v>
      </c>
      <c r="Z14487">
        <f t="shared" si="678"/>
        <v>0</v>
      </c>
      <c r="AA14487">
        <f t="shared" si="679"/>
        <v>0</v>
      </c>
      <c r="AB14487" s="1" t="str" cm="1">
        <f t="array" ref="AB14487">_xlfn.IFS(Z14487&lt;LEGENDPOINT!$H$17,"NUL",Z14487&lt;=LEGENDPOINT!$H$18,"TRES FAIBLE",Z14487&lt;=LEGENDPOINT!$H$19,"FAIBLE",Z14487&lt;=LEGENDPOINT!$H$20,"MODERE",Z14487&lt;=LEGENDPOINT!$H$21,"FORT",Z14487&lt;=LEGENDPOINT!$H$22,"TRES FORT",Z14487&gt;=LEGENDPOINT!$H$23,"MAJEUR")</f>
        <v>TRES FAIBLE</v>
      </c>
      <c r="AC14487" s="1" t="str" cm="1">
        <f t="array" ref="AC14487">_xlfn.IFS(AA14487&lt;LEGENDPOINT!$H$17,"NUL",AA14487&lt;=LEGENDPOINT!$H$18,"TRES FAIBLE",AA14487&lt;=LEGENDPOINT!$H$19,"FAIBLE",AA14487&lt;=LEGENDPOINT!$H$20,"MODERE",AA14487&lt;=LEGENDPOINT!$H$21,"FORT",AA14487&lt;=LEGENDPOINT!$H$22,"TRES FORT",AA14487&gt;=LEGENDPOINT!$H$23,"MAJEUR")</f>
        <v>TRES FAIBLE</v>
      </c>
      <c r="AD14487" t="str">
        <f t="shared" si="680"/>
        <v>-</v>
      </c>
    </row>
    <row r="14488" spans="1:30">
      <c r="A14488" t="s">
        <v>50861</v>
      </c>
      <c r="B14488">
        <v>447545</v>
      </c>
      <c r="C14488" t="s">
        <v>14918</v>
      </c>
      <c r="D14488" t="s">
        <v>29094</v>
      </c>
      <c r="E14488" t="s">
        <v>66275</v>
      </c>
      <c r="F14488" t="s">
        <v>66297</v>
      </c>
      <c r="G14488" t="s">
        <v>66297</v>
      </c>
      <c r="H14488" t="s">
        <v>66297</v>
      </c>
      <c r="I14488" t="s">
        <v>66297</v>
      </c>
      <c r="J14488" t="s">
        <v>66297</v>
      </c>
      <c r="K14488" t="s">
        <v>66297</v>
      </c>
      <c r="L14488" t="s">
        <v>66297</v>
      </c>
      <c r="M14488" t="s">
        <v>66297</v>
      </c>
      <c r="N14488" t="s">
        <v>66297</v>
      </c>
      <c r="O14488" t="s">
        <v>29094</v>
      </c>
      <c r="P14488" t="s">
        <v>29094</v>
      </c>
      <c r="Q14488" t="s">
        <v>29094</v>
      </c>
      <c r="R14488" t="s">
        <v>29094</v>
      </c>
      <c r="S14488" t="s">
        <v>29094</v>
      </c>
      <c r="T14488">
        <f>INDEX(Tableau1[PointLRN],MATCH(I14488,Tableau1[LRN],0),1)</f>
        <v>0</v>
      </c>
      <c r="U14488">
        <f>INDEX(Tableau3[PointZNIEFF],MATCH(N14488,Tableau3[ZNIEFF],0),1)</f>
        <v>0</v>
      </c>
      <c r="V14488">
        <f>INDEX(Tableau4[PointLRR],MATCH(L14488,Tableau4[LRR],0),1)</f>
        <v>0</v>
      </c>
      <c r="W14488">
        <f>INDEX(Tableau4[PointLRR],MATCH(M14488,Tableau4[LRR],0),1)</f>
        <v>0</v>
      </c>
      <c r="X14488">
        <f>INDEX(Tableau5[PointEEE],MATCH(F14488,Tableau5[EEE],0),1)</f>
        <v>0</v>
      </c>
      <c r="Y14488">
        <f>INDEX(Tableau7[PointDH],MATCH(G14488,Tableau7[DH],0),1)</f>
        <v>0</v>
      </c>
      <c r="Z14488">
        <f t="shared" si="678"/>
        <v>0</v>
      </c>
      <c r="AA14488">
        <f t="shared" si="679"/>
        <v>0</v>
      </c>
      <c r="AB14488" s="1" t="str" cm="1">
        <f t="array" ref="AB14488">_xlfn.IFS(Z14488&lt;LEGENDPOINT!$H$17,"NUL",Z14488&lt;=LEGENDPOINT!$H$18,"TRES FAIBLE",Z14488&lt;=LEGENDPOINT!$H$19,"FAIBLE",Z14488&lt;=LEGENDPOINT!$H$20,"MODERE",Z14488&lt;=LEGENDPOINT!$H$21,"FORT",Z14488&lt;=LEGENDPOINT!$H$22,"TRES FORT",Z14488&gt;=LEGENDPOINT!$H$23,"MAJEUR")</f>
        <v>TRES FAIBLE</v>
      </c>
      <c r="AC14488" s="1" t="str" cm="1">
        <f t="array" ref="AC14488">_xlfn.IFS(AA14488&lt;LEGENDPOINT!$H$17,"NUL",AA14488&lt;=LEGENDPOINT!$H$18,"TRES FAIBLE",AA14488&lt;=LEGENDPOINT!$H$19,"FAIBLE",AA14488&lt;=LEGENDPOINT!$H$20,"MODERE",AA14488&lt;=LEGENDPOINT!$H$21,"FORT",AA14488&lt;=LEGENDPOINT!$H$22,"TRES FORT",AA14488&gt;=LEGENDPOINT!$H$23,"MAJEUR")</f>
        <v>TRES FAIBLE</v>
      </c>
      <c r="AD14488" t="str">
        <f t="shared" si="680"/>
        <v>-</v>
      </c>
    </row>
    <row r="14489" spans="1:30">
      <c r="A14489" t="s">
        <v>50862</v>
      </c>
      <c r="B14489">
        <v>447546</v>
      </c>
      <c r="C14489" t="s">
        <v>14919</v>
      </c>
      <c r="D14489" t="s">
        <v>29094</v>
      </c>
      <c r="E14489" t="s">
        <v>66275</v>
      </c>
      <c r="F14489" t="s">
        <v>66297</v>
      </c>
      <c r="G14489" t="s">
        <v>66297</v>
      </c>
      <c r="H14489" t="s">
        <v>66297</v>
      </c>
      <c r="I14489" t="s">
        <v>66297</v>
      </c>
      <c r="J14489" t="s">
        <v>66297</v>
      </c>
      <c r="K14489" t="s">
        <v>66297</v>
      </c>
      <c r="L14489" t="s">
        <v>66297</v>
      </c>
      <c r="M14489" t="s">
        <v>66297</v>
      </c>
      <c r="N14489" t="s">
        <v>66297</v>
      </c>
      <c r="O14489" t="s">
        <v>29094</v>
      </c>
      <c r="P14489" t="s">
        <v>29094</v>
      </c>
      <c r="Q14489" t="s">
        <v>29094</v>
      </c>
      <c r="R14489" t="s">
        <v>29094</v>
      </c>
      <c r="S14489" t="s">
        <v>29094</v>
      </c>
      <c r="T14489">
        <f>INDEX(Tableau1[PointLRN],MATCH(I14489,Tableau1[LRN],0),1)</f>
        <v>0</v>
      </c>
      <c r="U14489">
        <f>INDEX(Tableau3[PointZNIEFF],MATCH(N14489,Tableau3[ZNIEFF],0),1)</f>
        <v>0</v>
      </c>
      <c r="V14489">
        <f>INDEX(Tableau4[PointLRR],MATCH(L14489,Tableau4[LRR],0),1)</f>
        <v>0</v>
      </c>
      <c r="W14489">
        <f>INDEX(Tableau4[PointLRR],MATCH(M14489,Tableau4[LRR],0),1)</f>
        <v>0</v>
      </c>
      <c r="X14489">
        <f>INDEX(Tableau5[PointEEE],MATCH(F14489,Tableau5[EEE],0),1)</f>
        <v>0</v>
      </c>
      <c r="Y14489">
        <f>INDEX(Tableau7[PointDH],MATCH(G14489,Tableau7[DH],0),1)</f>
        <v>0</v>
      </c>
      <c r="Z14489">
        <f t="shared" si="678"/>
        <v>0</v>
      </c>
      <c r="AA14489">
        <f t="shared" si="679"/>
        <v>0</v>
      </c>
      <c r="AB14489" s="1" t="str" cm="1">
        <f t="array" ref="AB14489">_xlfn.IFS(Z14489&lt;LEGENDPOINT!$H$17,"NUL",Z14489&lt;=LEGENDPOINT!$H$18,"TRES FAIBLE",Z14489&lt;=LEGENDPOINT!$H$19,"FAIBLE",Z14489&lt;=LEGENDPOINT!$H$20,"MODERE",Z14489&lt;=LEGENDPOINT!$H$21,"FORT",Z14489&lt;=LEGENDPOINT!$H$22,"TRES FORT",Z14489&gt;=LEGENDPOINT!$H$23,"MAJEUR")</f>
        <v>TRES FAIBLE</v>
      </c>
      <c r="AC14489" s="1" t="str" cm="1">
        <f t="array" ref="AC14489">_xlfn.IFS(AA14489&lt;LEGENDPOINT!$H$17,"NUL",AA14489&lt;=LEGENDPOINT!$H$18,"TRES FAIBLE",AA14489&lt;=LEGENDPOINT!$H$19,"FAIBLE",AA14489&lt;=LEGENDPOINT!$H$20,"MODERE",AA14489&lt;=LEGENDPOINT!$H$21,"FORT",AA14489&lt;=LEGENDPOINT!$H$22,"TRES FORT",AA14489&gt;=LEGENDPOINT!$H$23,"MAJEUR")</f>
        <v>TRES FAIBLE</v>
      </c>
      <c r="AD14489" t="str">
        <f t="shared" si="680"/>
        <v>-</v>
      </c>
    </row>
    <row r="14490" spans="1:30">
      <c r="A14490" t="s">
        <v>50863</v>
      </c>
      <c r="B14490">
        <v>672202</v>
      </c>
      <c r="C14490" t="s">
        <v>14920</v>
      </c>
      <c r="D14490" t="s">
        <v>29094</v>
      </c>
      <c r="E14490" t="s">
        <v>66275</v>
      </c>
      <c r="F14490" t="s">
        <v>66297</v>
      </c>
      <c r="G14490" t="s">
        <v>66297</v>
      </c>
      <c r="H14490" t="s">
        <v>66297</v>
      </c>
      <c r="I14490" t="s">
        <v>66297</v>
      </c>
      <c r="J14490" t="s">
        <v>66297</v>
      </c>
      <c r="K14490" t="s">
        <v>66297</v>
      </c>
      <c r="L14490" t="s">
        <v>66297</v>
      </c>
      <c r="M14490" t="s">
        <v>66297</v>
      </c>
      <c r="N14490" t="s">
        <v>66297</v>
      </c>
      <c r="O14490" t="s">
        <v>29094</v>
      </c>
      <c r="P14490" t="s">
        <v>29094</v>
      </c>
      <c r="Q14490" t="s">
        <v>29094</v>
      </c>
      <c r="R14490" t="s">
        <v>1</v>
      </c>
      <c r="S14490" t="s">
        <v>29094</v>
      </c>
      <c r="T14490">
        <f>INDEX(Tableau1[PointLRN],MATCH(I14490,Tableau1[LRN],0),1)</f>
        <v>0</v>
      </c>
      <c r="U14490">
        <f>INDEX(Tableau3[PointZNIEFF],MATCH(N14490,Tableau3[ZNIEFF],0),1)</f>
        <v>0</v>
      </c>
      <c r="V14490">
        <f>INDEX(Tableau4[PointLRR],MATCH(L14490,Tableau4[LRR],0),1)</f>
        <v>0</v>
      </c>
      <c r="W14490">
        <f>INDEX(Tableau4[PointLRR],MATCH(M14490,Tableau4[LRR],0),1)</f>
        <v>0</v>
      </c>
      <c r="X14490">
        <f>INDEX(Tableau5[PointEEE],MATCH(F14490,Tableau5[EEE],0),1)</f>
        <v>0</v>
      </c>
      <c r="Y14490">
        <f>INDEX(Tableau7[PointDH],MATCH(G14490,Tableau7[DH],0),1)</f>
        <v>0</v>
      </c>
      <c r="Z14490">
        <f t="shared" si="678"/>
        <v>0</v>
      </c>
      <c r="AA14490">
        <f t="shared" si="679"/>
        <v>0</v>
      </c>
      <c r="AB14490" s="1" t="str" cm="1">
        <f t="array" ref="AB14490">_xlfn.IFS(Z14490&lt;LEGENDPOINT!$H$17,"NUL",Z14490&lt;=LEGENDPOINT!$H$18,"TRES FAIBLE",Z14490&lt;=LEGENDPOINT!$H$19,"FAIBLE",Z14490&lt;=LEGENDPOINT!$H$20,"MODERE",Z14490&lt;=LEGENDPOINT!$H$21,"FORT",Z14490&lt;=LEGENDPOINT!$H$22,"TRES FORT",Z14490&gt;=LEGENDPOINT!$H$23,"MAJEUR")</f>
        <v>TRES FAIBLE</v>
      </c>
      <c r="AC14490" s="1" t="str" cm="1">
        <f t="array" ref="AC14490">_xlfn.IFS(AA14490&lt;LEGENDPOINT!$H$17,"NUL",AA14490&lt;=LEGENDPOINT!$H$18,"TRES FAIBLE",AA14490&lt;=LEGENDPOINT!$H$19,"FAIBLE",AA14490&lt;=LEGENDPOINT!$H$20,"MODERE",AA14490&lt;=LEGENDPOINT!$H$21,"FORT",AA14490&lt;=LEGENDPOINT!$H$22,"TRES FORT",AA14490&gt;=LEGENDPOINT!$H$23,"MAJEUR")</f>
        <v>TRES FAIBLE</v>
      </c>
      <c r="AD14490" t="str">
        <f t="shared" si="680"/>
        <v>-</v>
      </c>
    </row>
    <row r="14491" spans="1:30">
      <c r="A14491" t="s">
        <v>50864</v>
      </c>
      <c r="B14491">
        <v>671688</v>
      </c>
      <c r="C14491" t="s">
        <v>14921</v>
      </c>
      <c r="D14491" t="s">
        <v>29094</v>
      </c>
      <c r="E14491" t="s">
        <v>66275</v>
      </c>
      <c r="F14491" t="s">
        <v>66297</v>
      </c>
      <c r="G14491" t="s">
        <v>66297</v>
      </c>
      <c r="H14491" t="s">
        <v>66297</v>
      </c>
      <c r="I14491" t="s">
        <v>66297</v>
      </c>
      <c r="J14491" t="s">
        <v>66297</v>
      </c>
      <c r="K14491" t="s">
        <v>66297</v>
      </c>
      <c r="L14491" t="s">
        <v>66297</v>
      </c>
      <c r="M14491" t="s">
        <v>66297</v>
      </c>
      <c r="N14491" t="s">
        <v>66297</v>
      </c>
      <c r="O14491" t="s">
        <v>29094</v>
      </c>
      <c r="P14491" t="s">
        <v>29094</v>
      </c>
      <c r="Q14491" t="s">
        <v>29094</v>
      </c>
      <c r="R14491" t="s">
        <v>6</v>
      </c>
      <c r="S14491" t="s">
        <v>29094</v>
      </c>
      <c r="T14491">
        <f>INDEX(Tableau1[PointLRN],MATCH(I14491,Tableau1[LRN],0),1)</f>
        <v>0</v>
      </c>
      <c r="U14491">
        <f>INDEX(Tableau3[PointZNIEFF],MATCH(N14491,Tableau3[ZNIEFF],0),1)</f>
        <v>0</v>
      </c>
      <c r="V14491">
        <f>INDEX(Tableau4[PointLRR],MATCH(L14491,Tableau4[LRR],0),1)</f>
        <v>0</v>
      </c>
      <c r="W14491">
        <f>INDEX(Tableau4[PointLRR],MATCH(M14491,Tableau4[LRR],0),1)</f>
        <v>0</v>
      </c>
      <c r="X14491">
        <f>INDEX(Tableau5[PointEEE],MATCH(F14491,Tableau5[EEE],0),1)</f>
        <v>0</v>
      </c>
      <c r="Y14491">
        <f>INDEX(Tableau7[PointDH],MATCH(G14491,Tableau7[DH],0),1)</f>
        <v>0</v>
      </c>
      <c r="Z14491">
        <f t="shared" si="678"/>
        <v>0</v>
      </c>
      <c r="AA14491">
        <f t="shared" si="679"/>
        <v>0</v>
      </c>
      <c r="AB14491" s="1" t="str" cm="1">
        <f t="array" ref="AB14491">_xlfn.IFS(Z14491&lt;LEGENDPOINT!$H$17,"NUL",Z14491&lt;=LEGENDPOINT!$H$18,"TRES FAIBLE",Z14491&lt;=LEGENDPOINT!$H$19,"FAIBLE",Z14491&lt;=LEGENDPOINT!$H$20,"MODERE",Z14491&lt;=LEGENDPOINT!$H$21,"FORT",Z14491&lt;=LEGENDPOINT!$H$22,"TRES FORT",Z14491&gt;=LEGENDPOINT!$H$23,"MAJEUR")</f>
        <v>TRES FAIBLE</v>
      </c>
      <c r="AC14491" s="1" t="str" cm="1">
        <f t="array" ref="AC14491">_xlfn.IFS(AA14491&lt;LEGENDPOINT!$H$17,"NUL",AA14491&lt;=LEGENDPOINT!$H$18,"TRES FAIBLE",AA14491&lt;=LEGENDPOINT!$H$19,"FAIBLE",AA14491&lt;=LEGENDPOINT!$H$20,"MODERE",AA14491&lt;=LEGENDPOINT!$H$21,"FORT",AA14491&lt;=LEGENDPOINT!$H$22,"TRES FORT",AA14491&gt;=LEGENDPOINT!$H$23,"MAJEUR")</f>
        <v>TRES FAIBLE</v>
      </c>
      <c r="AD14491" t="str">
        <f t="shared" si="680"/>
        <v>-</v>
      </c>
    </row>
    <row r="14492" spans="1:30">
      <c r="A14492" t="s">
        <v>50865</v>
      </c>
      <c r="B14492">
        <v>671689</v>
      </c>
      <c r="C14492" t="s">
        <v>14922</v>
      </c>
      <c r="D14492" t="s">
        <v>29094</v>
      </c>
      <c r="E14492" t="s">
        <v>66275</v>
      </c>
      <c r="F14492" t="s">
        <v>66297</v>
      </c>
      <c r="G14492" t="s">
        <v>66297</v>
      </c>
      <c r="H14492" t="s">
        <v>66297</v>
      </c>
      <c r="I14492" t="s">
        <v>66297</v>
      </c>
      <c r="J14492" t="s">
        <v>66297</v>
      </c>
      <c r="K14492" t="s">
        <v>66297</v>
      </c>
      <c r="L14492" t="s">
        <v>66297</v>
      </c>
      <c r="M14492" t="s">
        <v>66297</v>
      </c>
      <c r="N14492" t="s">
        <v>66297</v>
      </c>
      <c r="O14492" t="s">
        <v>29094</v>
      </c>
      <c r="P14492" t="s">
        <v>29094</v>
      </c>
      <c r="Q14492" t="s">
        <v>29094</v>
      </c>
      <c r="R14492" t="s">
        <v>1</v>
      </c>
      <c r="S14492" t="s">
        <v>29094</v>
      </c>
      <c r="T14492">
        <f>INDEX(Tableau1[PointLRN],MATCH(I14492,Tableau1[LRN],0),1)</f>
        <v>0</v>
      </c>
      <c r="U14492">
        <f>INDEX(Tableau3[PointZNIEFF],MATCH(N14492,Tableau3[ZNIEFF],0),1)</f>
        <v>0</v>
      </c>
      <c r="V14492">
        <f>INDEX(Tableau4[PointLRR],MATCH(L14492,Tableau4[LRR],0),1)</f>
        <v>0</v>
      </c>
      <c r="W14492">
        <f>INDEX(Tableau4[PointLRR],MATCH(M14492,Tableau4[LRR],0),1)</f>
        <v>0</v>
      </c>
      <c r="X14492">
        <f>INDEX(Tableau5[PointEEE],MATCH(F14492,Tableau5[EEE],0),1)</f>
        <v>0</v>
      </c>
      <c r="Y14492">
        <f>INDEX(Tableau7[PointDH],MATCH(G14492,Tableau7[DH],0),1)</f>
        <v>0</v>
      </c>
      <c r="Z14492">
        <f t="shared" si="678"/>
        <v>0</v>
      </c>
      <c r="AA14492">
        <f t="shared" si="679"/>
        <v>0</v>
      </c>
      <c r="AB14492" s="1" t="str" cm="1">
        <f t="array" ref="AB14492">_xlfn.IFS(Z14492&lt;LEGENDPOINT!$H$17,"NUL",Z14492&lt;=LEGENDPOINT!$H$18,"TRES FAIBLE",Z14492&lt;=LEGENDPOINT!$H$19,"FAIBLE",Z14492&lt;=LEGENDPOINT!$H$20,"MODERE",Z14492&lt;=LEGENDPOINT!$H$21,"FORT",Z14492&lt;=LEGENDPOINT!$H$22,"TRES FORT",Z14492&gt;=LEGENDPOINT!$H$23,"MAJEUR")</f>
        <v>TRES FAIBLE</v>
      </c>
      <c r="AC14492" s="1" t="str" cm="1">
        <f t="array" ref="AC14492">_xlfn.IFS(AA14492&lt;LEGENDPOINT!$H$17,"NUL",AA14492&lt;=LEGENDPOINT!$H$18,"TRES FAIBLE",AA14492&lt;=LEGENDPOINT!$H$19,"FAIBLE",AA14492&lt;=LEGENDPOINT!$H$20,"MODERE",AA14492&lt;=LEGENDPOINT!$H$21,"FORT",AA14492&lt;=LEGENDPOINT!$H$22,"TRES FORT",AA14492&gt;=LEGENDPOINT!$H$23,"MAJEUR")</f>
        <v>TRES FAIBLE</v>
      </c>
      <c r="AD14492" t="str">
        <f t="shared" si="680"/>
        <v>-</v>
      </c>
    </row>
    <row r="14493" spans="1:30">
      <c r="A14493" t="s">
        <v>50866</v>
      </c>
      <c r="B14493">
        <v>672203</v>
      </c>
      <c r="C14493" t="s">
        <v>14923</v>
      </c>
      <c r="D14493" t="s">
        <v>29094</v>
      </c>
      <c r="E14493" t="s">
        <v>66275</v>
      </c>
      <c r="F14493" t="s">
        <v>66297</v>
      </c>
      <c r="G14493" t="s">
        <v>66297</v>
      </c>
      <c r="H14493" t="s">
        <v>66297</v>
      </c>
      <c r="I14493" t="s">
        <v>66297</v>
      </c>
      <c r="J14493" t="s">
        <v>66297</v>
      </c>
      <c r="K14493" t="s">
        <v>66297</v>
      </c>
      <c r="L14493" t="s">
        <v>66297</v>
      </c>
      <c r="M14493" t="s">
        <v>66297</v>
      </c>
      <c r="N14493" t="s">
        <v>66297</v>
      </c>
      <c r="O14493" t="s">
        <v>29094</v>
      </c>
      <c r="P14493" t="s">
        <v>29094</v>
      </c>
      <c r="Q14493" t="s">
        <v>29094</v>
      </c>
      <c r="R14493" t="s">
        <v>1</v>
      </c>
      <c r="S14493" t="s">
        <v>29094</v>
      </c>
      <c r="T14493">
        <f>INDEX(Tableau1[PointLRN],MATCH(I14493,Tableau1[LRN],0),1)</f>
        <v>0</v>
      </c>
      <c r="U14493">
        <f>INDEX(Tableau3[PointZNIEFF],MATCH(N14493,Tableau3[ZNIEFF],0),1)</f>
        <v>0</v>
      </c>
      <c r="V14493">
        <f>INDEX(Tableau4[PointLRR],MATCH(L14493,Tableau4[LRR],0),1)</f>
        <v>0</v>
      </c>
      <c r="W14493">
        <f>INDEX(Tableau4[PointLRR],MATCH(M14493,Tableau4[LRR],0),1)</f>
        <v>0</v>
      </c>
      <c r="X14493">
        <f>INDEX(Tableau5[PointEEE],MATCH(F14493,Tableau5[EEE],0),1)</f>
        <v>0</v>
      </c>
      <c r="Y14493">
        <f>INDEX(Tableau7[PointDH],MATCH(G14493,Tableau7[DH],0),1)</f>
        <v>0</v>
      </c>
      <c r="Z14493">
        <f t="shared" si="678"/>
        <v>0</v>
      </c>
      <c r="AA14493">
        <f t="shared" si="679"/>
        <v>0</v>
      </c>
      <c r="AB14493" s="1" t="str" cm="1">
        <f t="array" ref="AB14493">_xlfn.IFS(Z14493&lt;LEGENDPOINT!$H$17,"NUL",Z14493&lt;=LEGENDPOINT!$H$18,"TRES FAIBLE",Z14493&lt;=LEGENDPOINT!$H$19,"FAIBLE",Z14493&lt;=LEGENDPOINT!$H$20,"MODERE",Z14493&lt;=LEGENDPOINT!$H$21,"FORT",Z14493&lt;=LEGENDPOINT!$H$22,"TRES FORT",Z14493&gt;=LEGENDPOINT!$H$23,"MAJEUR")</f>
        <v>TRES FAIBLE</v>
      </c>
      <c r="AC14493" s="1" t="str" cm="1">
        <f t="array" ref="AC14493">_xlfn.IFS(AA14493&lt;LEGENDPOINT!$H$17,"NUL",AA14493&lt;=LEGENDPOINT!$H$18,"TRES FAIBLE",AA14493&lt;=LEGENDPOINT!$H$19,"FAIBLE",AA14493&lt;=LEGENDPOINT!$H$20,"MODERE",AA14493&lt;=LEGENDPOINT!$H$21,"FORT",AA14493&lt;=LEGENDPOINT!$H$22,"TRES FORT",AA14493&gt;=LEGENDPOINT!$H$23,"MAJEUR")</f>
        <v>TRES FAIBLE</v>
      </c>
      <c r="AD14493" t="str">
        <f t="shared" si="680"/>
        <v>-</v>
      </c>
    </row>
    <row r="14494" spans="1:30">
      <c r="A14494" t="s">
        <v>50867</v>
      </c>
      <c r="B14494">
        <v>830292</v>
      </c>
      <c r="C14494" t="s">
        <v>33608</v>
      </c>
      <c r="D14494" t="s">
        <v>29094</v>
      </c>
      <c r="E14494" t="s">
        <v>66275</v>
      </c>
      <c r="F14494" t="s">
        <v>66297</v>
      </c>
      <c r="G14494" t="s">
        <v>66297</v>
      </c>
      <c r="H14494" t="s">
        <v>66297</v>
      </c>
      <c r="I14494" t="s">
        <v>66297</v>
      </c>
      <c r="J14494" t="s">
        <v>66297</v>
      </c>
      <c r="K14494" t="s">
        <v>66297</v>
      </c>
      <c r="L14494" t="s">
        <v>66297</v>
      </c>
      <c r="M14494" t="s">
        <v>66297</v>
      </c>
      <c r="N14494" t="s">
        <v>66297</v>
      </c>
      <c r="O14494" t="s">
        <v>29094</v>
      </c>
      <c r="P14494" t="s">
        <v>29094</v>
      </c>
      <c r="Q14494" t="s">
        <v>29094</v>
      </c>
      <c r="R14494" t="s">
        <v>29094</v>
      </c>
      <c r="S14494" t="s">
        <v>29094</v>
      </c>
      <c r="T14494">
        <f>INDEX(Tableau1[PointLRN],MATCH(I14494,Tableau1[LRN],0),1)</f>
        <v>0</v>
      </c>
      <c r="U14494">
        <f>INDEX(Tableau3[PointZNIEFF],MATCH(N14494,Tableau3[ZNIEFF],0),1)</f>
        <v>0</v>
      </c>
      <c r="V14494">
        <f>INDEX(Tableau4[PointLRR],MATCH(L14494,Tableau4[LRR],0),1)</f>
        <v>0</v>
      </c>
      <c r="W14494">
        <f>INDEX(Tableau4[PointLRR],MATCH(M14494,Tableau4[LRR],0),1)</f>
        <v>0</v>
      </c>
      <c r="X14494">
        <f>INDEX(Tableau5[PointEEE],MATCH(F14494,Tableau5[EEE],0),1)</f>
        <v>0</v>
      </c>
      <c r="Y14494">
        <f>INDEX(Tableau7[PointDH],MATCH(G14494,Tableau7[DH],0),1)</f>
        <v>0</v>
      </c>
      <c r="Z14494">
        <f t="shared" si="678"/>
        <v>0</v>
      </c>
      <c r="AA14494">
        <f t="shared" si="679"/>
        <v>0</v>
      </c>
      <c r="AB14494" s="1" t="str" cm="1">
        <f t="array" ref="AB14494">_xlfn.IFS(Z14494&lt;LEGENDPOINT!$H$17,"NUL",Z14494&lt;=LEGENDPOINT!$H$18,"TRES FAIBLE",Z14494&lt;=LEGENDPOINT!$H$19,"FAIBLE",Z14494&lt;=LEGENDPOINT!$H$20,"MODERE",Z14494&lt;=LEGENDPOINT!$H$21,"FORT",Z14494&lt;=LEGENDPOINT!$H$22,"TRES FORT",Z14494&gt;=LEGENDPOINT!$H$23,"MAJEUR")</f>
        <v>TRES FAIBLE</v>
      </c>
      <c r="AC14494" s="1" t="str" cm="1">
        <f t="array" ref="AC14494">_xlfn.IFS(AA14494&lt;LEGENDPOINT!$H$17,"NUL",AA14494&lt;=LEGENDPOINT!$H$18,"TRES FAIBLE",AA14494&lt;=LEGENDPOINT!$H$19,"FAIBLE",AA14494&lt;=LEGENDPOINT!$H$20,"MODERE",AA14494&lt;=LEGENDPOINT!$H$21,"FORT",AA14494&lt;=LEGENDPOINT!$H$22,"TRES FORT",AA14494&gt;=LEGENDPOINT!$H$23,"MAJEUR")</f>
        <v>TRES FAIBLE</v>
      </c>
      <c r="AD14494" t="str">
        <f t="shared" si="680"/>
        <v>-</v>
      </c>
    </row>
    <row r="14495" spans="1:30">
      <c r="A14495" t="s">
        <v>50868</v>
      </c>
      <c r="B14495">
        <v>671691</v>
      </c>
      <c r="C14495" t="s">
        <v>14924</v>
      </c>
      <c r="D14495" t="s">
        <v>29094</v>
      </c>
      <c r="E14495" t="s">
        <v>66275</v>
      </c>
      <c r="F14495" t="s">
        <v>66297</v>
      </c>
      <c r="G14495" t="s">
        <v>66297</v>
      </c>
      <c r="H14495" t="s">
        <v>66297</v>
      </c>
      <c r="I14495" t="s">
        <v>66297</v>
      </c>
      <c r="J14495" t="s">
        <v>66297</v>
      </c>
      <c r="K14495" t="s">
        <v>66297</v>
      </c>
      <c r="L14495" t="s">
        <v>66297</v>
      </c>
      <c r="M14495" t="s">
        <v>66297</v>
      </c>
      <c r="N14495" t="s">
        <v>66297</v>
      </c>
      <c r="O14495" t="s">
        <v>29094</v>
      </c>
      <c r="P14495" t="s">
        <v>29094</v>
      </c>
      <c r="Q14495" t="s">
        <v>29094</v>
      </c>
      <c r="R14495" t="s">
        <v>1</v>
      </c>
      <c r="S14495" t="s">
        <v>29094</v>
      </c>
      <c r="T14495">
        <f>INDEX(Tableau1[PointLRN],MATCH(I14495,Tableau1[LRN],0),1)</f>
        <v>0</v>
      </c>
      <c r="U14495">
        <f>INDEX(Tableau3[PointZNIEFF],MATCH(N14495,Tableau3[ZNIEFF],0),1)</f>
        <v>0</v>
      </c>
      <c r="V14495">
        <f>INDEX(Tableau4[PointLRR],MATCH(L14495,Tableau4[LRR],0),1)</f>
        <v>0</v>
      </c>
      <c r="W14495">
        <f>INDEX(Tableau4[PointLRR],MATCH(M14495,Tableau4[LRR],0),1)</f>
        <v>0</v>
      </c>
      <c r="X14495">
        <f>INDEX(Tableau5[PointEEE],MATCH(F14495,Tableau5[EEE],0),1)</f>
        <v>0</v>
      </c>
      <c r="Y14495">
        <f>INDEX(Tableau7[PointDH],MATCH(G14495,Tableau7[DH],0),1)</f>
        <v>0</v>
      </c>
      <c r="Z14495">
        <f t="shared" si="678"/>
        <v>0</v>
      </c>
      <c r="AA14495">
        <f t="shared" si="679"/>
        <v>0</v>
      </c>
      <c r="AB14495" s="1" t="str" cm="1">
        <f t="array" ref="AB14495">_xlfn.IFS(Z14495&lt;LEGENDPOINT!$H$17,"NUL",Z14495&lt;=LEGENDPOINT!$H$18,"TRES FAIBLE",Z14495&lt;=LEGENDPOINT!$H$19,"FAIBLE",Z14495&lt;=LEGENDPOINT!$H$20,"MODERE",Z14495&lt;=LEGENDPOINT!$H$21,"FORT",Z14495&lt;=LEGENDPOINT!$H$22,"TRES FORT",Z14495&gt;=LEGENDPOINT!$H$23,"MAJEUR")</f>
        <v>TRES FAIBLE</v>
      </c>
      <c r="AC14495" s="1" t="str" cm="1">
        <f t="array" ref="AC14495">_xlfn.IFS(AA14495&lt;LEGENDPOINT!$H$17,"NUL",AA14495&lt;=LEGENDPOINT!$H$18,"TRES FAIBLE",AA14495&lt;=LEGENDPOINT!$H$19,"FAIBLE",AA14495&lt;=LEGENDPOINT!$H$20,"MODERE",AA14495&lt;=LEGENDPOINT!$H$21,"FORT",AA14495&lt;=LEGENDPOINT!$H$22,"TRES FORT",AA14495&gt;=LEGENDPOINT!$H$23,"MAJEUR")</f>
        <v>TRES FAIBLE</v>
      </c>
      <c r="AD14495" t="str">
        <f t="shared" si="680"/>
        <v>-</v>
      </c>
    </row>
    <row r="14496" spans="1:30">
      <c r="A14496" t="s">
        <v>50869</v>
      </c>
      <c r="B14496">
        <v>448571</v>
      </c>
      <c r="C14496" t="s">
        <v>14925</v>
      </c>
      <c r="D14496" t="s">
        <v>29094</v>
      </c>
      <c r="E14496" t="s">
        <v>66275</v>
      </c>
      <c r="F14496" t="s">
        <v>66297</v>
      </c>
      <c r="G14496" t="s">
        <v>66297</v>
      </c>
      <c r="H14496" t="s">
        <v>66297</v>
      </c>
      <c r="I14496" t="s">
        <v>66297</v>
      </c>
      <c r="J14496" t="s">
        <v>66297</v>
      </c>
      <c r="K14496" t="s">
        <v>66297</v>
      </c>
      <c r="L14496" t="s">
        <v>66297</v>
      </c>
      <c r="M14496" t="s">
        <v>66297</v>
      </c>
      <c r="N14496" t="s">
        <v>66297</v>
      </c>
      <c r="O14496" t="s">
        <v>29094</v>
      </c>
      <c r="P14496" t="s">
        <v>29094</v>
      </c>
      <c r="Q14496" t="s">
        <v>29094</v>
      </c>
      <c r="R14496" t="s">
        <v>29094</v>
      </c>
      <c r="S14496" t="s">
        <v>29094</v>
      </c>
      <c r="T14496">
        <f>INDEX(Tableau1[PointLRN],MATCH(I14496,Tableau1[LRN],0),1)</f>
        <v>0</v>
      </c>
      <c r="U14496">
        <f>INDEX(Tableau3[PointZNIEFF],MATCH(N14496,Tableau3[ZNIEFF],0),1)</f>
        <v>0</v>
      </c>
      <c r="V14496">
        <f>INDEX(Tableau4[PointLRR],MATCH(L14496,Tableau4[LRR],0),1)</f>
        <v>0</v>
      </c>
      <c r="W14496">
        <f>INDEX(Tableau4[PointLRR],MATCH(M14496,Tableau4[LRR],0),1)</f>
        <v>0</v>
      </c>
      <c r="X14496">
        <f>INDEX(Tableau5[PointEEE],MATCH(F14496,Tableau5[EEE],0),1)</f>
        <v>0</v>
      </c>
      <c r="Y14496">
        <f>INDEX(Tableau7[PointDH],MATCH(G14496,Tableau7[DH],0),1)</f>
        <v>0</v>
      </c>
      <c r="Z14496">
        <f t="shared" si="678"/>
        <v>0</v>
      </c>
      <c r="AA14496">
        <f t="shared" si="679"/>
        <v>0</v>
      </c>
      <c r="AB14496" s="1" t="str" cm="1">
        <f t="array" ref="AB14496">_xlfn.IFS(Z14496&lt;LEGENDPOINT!$H$17,"NUL",Z14496&lt;=LEGENDPOINT!$H$18,"TRES FAIBLE",Z14496&lt;=LEGENDPOINT!$H$19,"FAIBLE",Z14496&lt;=LEGENDPOINT!$H$20,"MODERE",Z14496&lt;=LEGENDPOINT!$H$21,"FORT",Z14496&lt;=LEGENDPOINT!$H$22,"TRES FORT",Z14496&gt;=LEGENDPOINT!$H$23,"MAJEUR")</f>
        <v>TRES FAIBLE</v>
      </c>
      <c r="AC14496" s="1" t="str" cm="1">
        <f t="array" ref="AC14496">_xlfn.IFS(AA14496&lt;LEGENDPOINT!$H$17,"NUL",AA14496&lt;=LEGENDPOINT!$H$18,"TRES FAIBLE",AA14496&lt;=LEGENDPOINT!$H$19,"FAIBLE",AA14496&lt;=LEGENDPOINT!$H$20,"MODERE",AA14496&lt;=LEGENDPOINT!$H$21,"FORT",AA14496&lt;=LEGENDPOINT!$H$22,"TRES FORT",AA14496&gt;=LEGENDPOINT!$H$23,"MAJEUR")</f>
        <v>TRES FAIBLE</v>
      </c>
      <c r="AD14496" t="str">
        <f t="shared" si="680"/>
        <v>-</v>
      </c>
    </row>
    <row r="14497" spans="1:30">
      <c r="A14497" t="s">
        <v>50870</v>
      </c>
      <c r="B14497">
        <v>671692</v>
      </c>
      <c r="C14497" t="s">
        <v>14926</v>
      </c>
      <c r="D14497" t="s">
        <v>29094</v>
      </c>
      <c r="E14497" t="s">
        <v>66275</v>
      </c>
      <c r="F14497" t="s">
        <v>66297</v>
      </c>
      <c r="G14497" t="s">
        <v>66297</v>
      </c>
      <c r="H14497" t="s">
        <v>66297</v>
      </c>
      <c r="I14497" t="s">
        <v>66297</v>
      </c>
      <c r="J14497" t="s">
        <v>66297</v>
      </c>
      <c r="K14497" t="s">
        <v>66297</v>
      </c>
      <c r="L14497" t="s">
        <v>66297</v>
      </c>
      <c r="M14497" t="s">
        <v>66297</v>
      </c>
      <c r="N14497" t="s">
        <v>66297</v>
      </c>
      <c r="O14497" t="s">
        <v>29094</v>
      </c>
      <c r="P14497" t="s">
        <v>29094</v>
      </c>
      <c r="Q14497" t="s">
        <v>29094</v>
      </c>
      <c r="R14497" t="s">
        <v>1</v>
      </c>
      <c r="S14497" t="s">
        <v>29094</v>
      </c>
      <c r="T14497">
        <f>INDEX(Tableau1[PointLRN],MATCH(I14497,Tableau1[LRN],0),1)</f>
        <v>0</v>
      </c>
      <c r="U14497">
        <f>INDEX(Tableau3[PointZNIEFF],MATCH(N14497,Tableau3[ZNIEFF],0),1)</f>
        <v>0</v>
      </c>
      <c r="V14497">
        <f>INDEX(Tableau4[PointLRR],MATCH(L14497,Tableau4[LRR],0),1)</f>
        <v>0</v>
      </c>
      <c r="W14497">
        <f>INDEX(Tableau4[PointLRR],MATCH(M14497,Tableau4[LRR],0),1)</f>
        <v>0</v>
      </c>
      <c r="X14497">
        <f>INDEX(Tableau5[PointEEE],MATCH(F14497,Tableau5[EEE],0),1)</f>
        <v>0</v>
      </c>
      <c r="Y14497">
        <f>INDEX(Tableau7[PointDH],MATCH(G14497,Tableau7[DH],0),1)</f>
        <v>0</v>
      </c>
      <c r="Z14497">
        <f t="shared" si="678"/>
        <v>0</v>
      </c>
      <c r="AA14497">
        <f t="shared" si="679"/>
        <v>0</v>
      </c>
      <c r="AB14497" s="1" t="str" cm="1">
        <f t="array" ref="AB14497">_xlfn.IFS(Z14497&lt;LEGENDPOINT!$H$17,"NUL",Z14497&lt;=LEGENDPOINT!$H$18,"TRES FAIBLE",Z14497&lt;=LEGENDPOINT!$H$19,"FAIBLE",Z14497&lt;=LEGENDPOINT!$H$20,"MODERE",Z14497&lt;=LEGENDPOINT!$H$21,"FORT",Z14497&lt;=LEGENDPOINT!$H$22,"TRES FORT",Z14497&gt;=LEGENDPOINT!$H$23,"MAJEUR")</f>
        <v>TRES FAIBLE</v>
      </c>
      <c r="AC14497" s="1" t="str" cm="1">
        <f t="array" ref="AC14497">_xlfn.IFS(AA14497&lt;LEGENDPOINT!$H$17,"NUL",AA14497&lt;=LEGENDPOINT!$H$18,"TRES FAIBLE",AA14497&lt;=LEGENDPOINT!$H$19,"FAIBLE",AA14497&lt;=LEGENDPOINT!$H$20,"MODERE",AA14497&lt;=LEGENDPOINT!$H$21,"FORT",AA14497&lt;=LEGENDPOINT!$H$22,"TRES FORT",AA14497&gt;=LEGENDPOINT!$H$23,"MAJEUR")</f>
        <v>TRES FAIBLE</v>
      </c>
      <c r="AD14497" t="str">
        <f t="shared" si="680"/>
        <v>-</v>
      </c>
    </row>
    <row r="14498" spans="1:30">
      <c r="A14498" t="s">
        <v>50871</v>
      </c>
      <c r="B14498">
        <v>672204</v>
      </c>
      <c r="C14498" t="s">
        <v>14927</v>
      </c>
      <c r="D14498" t="s">
        <v>29094</v>
      </c>
      <c r="E14498" t="s">
        <v>66275</v>
      </c>
      <c r="F14498" t="s">
        <v>66297</v>
      </c>
      <c r="G14498" t="s">
        <v>66297</v>
      </c>
      <c r="H14498" t="s">
        <v>66297</v>
      </c>
      <c r="I14498" t="s">
        <v>66297</v>
      </c>
      <c r="J14498" t="s">
        <v>66297</v>
      </c>
      <c r="K14498" t="s">
        <v>66297</v>
      </c>
      <c r="L14498" t="s">
        <v>66297</v>
      </c>
      <c r="M14498" t="s">
        <v>66297</v>
      </c>
      <c r="N14498" t="s">
        <v>66297</v>
      </c>
      <c r="O14498" t="s">
        <v>29094</v>
      </c>
      <c r="P14498" t="s">
        <v>29094</v>
      </c>
      <c r="Q14498" t="s">
        <v>29094</v>
      </c>
      <c r="R14498" t="s">
        <v>4</v>
      </c>
      <c r="S14498" t="s">
        <v>29094</v>
      </c>
      <c r="T14498">
        <f>INDEX(Tableau1[PointLRN],MATCH(I14498,Tableau1[LRN],0),1)</f>
        <v>0</v>
      </c>
      <c r="U14498">
        <f>INDEX(Tableau3[PointZNIEFF],MATCH(N14498,Tableau3[ZNIEFF],0),1)</f>
        <v>0</v>
      </c>
      <c r="V14498">
        <f>INDEX(Tableau4[PointLRR],MATCH(L14498,Tableau4[LRR],0),1)</f>
        <v>0</v>
      </c>
      <c r="W14498">
        <f>INDEX(Tableau4[PointLRR],MATCH(M14498,Tableau4[LRR],0),1)</f>
        <v>0</v>
      </c>
      <c r="X14498">
        <f>INDEX(Tableau5[PointEEE],MATCH(F14498,Tableau5[EEE],0),1)</f>
        <v>0</v>
      </c>
      <c r="Y14498">
        <f>INDEX(Tableau7[PointDH],MATCH(G14498,Tableau7[DH],0),1)</f>
        <v>0</v>
      </c>
      <c r="Z14498">
        <f t="shared" si="678"/>
        <v>0</v>
      </c>
      <c r="AA14498">
        <f t="shared" si="679"/>
        <v>0</v>
      </c>
      <c r="AB14498" s="1" t="str" cm="1">
        <f t="array" ref="AB14498">_xlfn.IFS(Z14498&lt;LEGENDPOINT!$H$17,"NUL",Z14498&lt;=LEGENDPOINT!$H$18,"TRES FAIBLE",Z14498&lt;=LEGENDPOINT!$H$19,"FAIBLE",Z14498&lt;=LEGENDPOINT!$H$20,"MODERE",Z14498&lt;=LEGENDPOINT!$H$21,"FORT",Z14498&lt;=LEGENDPOINT!$H$22,"TRES FORT",Z14498&gt;=LEGENDPOINT!$H$23,"MAJEUR")</f>
        <v>TRES FAIBLE</v>
      </c>
      <c r="AC14498" s="1" t="str" cm="1">
        <f t="array" ref="AC14498">_xlfn.IFS(AA14498&lt;LEGENDPOINT!$H$17,"NUL",AA14498&lt;=LEGENDPOINT!$H$18,"TRES FAIBLE",AA14498&lt;=LEGENDPOINT!$H$19,"FAIBLE",AA14498&lt;=LEGENDPOINT!$H$20,"MODERE",AA14498&lt;=LEGENDPOINT!$H$21,"FORT",AA14498&lt;=LEGENDPOINT!$H$22,"TRES FORT",AA14498&gt;=LEGENDPOINT!$H$23,"MAJEUR")</f>
        <v>TRES FAIBLE</v>
      </c>
      <c r="AD14498" t="str">
        <f t="shared" si="680"/>
        <v>-</v>
      </c>
    </row>
    <row r="14499" spans="1:30">
      <c r="A14499" t="s">
        <v>50872</v>
      </c>
      <c r="B14499">
        <v>671693</v>
      </c>
      <c r="C14499" t="s">
        <v>14928</v>
      </c>
      <c r="D14499" t="s">
        <v>29094</v>
      </c>
      <c r="E14499" t="s">
        <v>66275</v>
      </c>
      <c r="F14499" t="s">
        <v>66297</v>
      </c>
      <c r="G14499" t="s">
        <v>66297</v>
      </c>
      <c r="H14499" t="s">
        <v>66297</v>
      </c>
      <c r="I14499" t="s">
        <v>66297</v>
      </c>
      <c r="J14499" t="s">
        <v>66297</v>
      </c>
      <c r="K14499" t="s">
        <v>66297</v>
      </c>
      <c r="L14499" t="s">
        <v>66297</v>
      </c>
      <c r="M14499" t="s">
        <v>66297</v>
      </c>
      <c r="N14499" t="s">
        <v>66297</v>
      </c>
      <c r="O14499" t="s">
        <v>29094</v>
      </c>
      <c r="P14499" t="s">
        <v>29094</v>
      </c>
      <c r="Q14499" t="s">
        <v>29094</v>
      </c>
      <c r="R14499" t="s">
        <v>1</v>
      </c>
      <c r="S14499" t="s">
        <v>29094</v>
      </c>
      <c r="T14499">
        <f>INDEX(Tableau1[PointLRN],MATCH(I14499,Tableau1[LRN],0),1)</f>
        <v>0</v>
      </c>
      <c r="U14499">
        <f>INDEX(Tableau3[PointZNIEFF],MATCH(N14499,Tableau3[ZNIEFF],0),1)</f>
        <v>0</v>
      </c>
      <c r="V14499">
        <f>INDEX(Tableau4[PointLRR],MATCH(L14499,Tableau4[LRR],0),1)</f>
        <v>0</v>
      </c>
      <c r="W14499">
        <f>INDEX(Tableau4[PointLRR],MATCH(M14499,Tableau4[LRR],0),1)</f>
        <v>0</v>
      </c>
      <c r="X14499">
        <f>INDEX(Tableau5[PointEEE],MATCH(F14499,Tableau5[EEE],0),1)</f>
        <v>0</v>
      </c>
      <c r="Y14499">
        <f>INDEX(Tableau7[PointDH],MATCH(G14499,Tableau7[DH],0),1)</f>
        <v>0</v>
      </c>
      <c r="Z14499">
        <f t="shared" si="678"/>
        <v>0</v>
      </c>
      <c r="AA14499">
        <f t="shared" si="679"/>
        <v>0</v>
      </c>
      <c r="AB14499" s="1" t="str" cm="1">
        <f t="array" ref="AB14499">_xlfn.IFS(Z14499&lt;LEGENDPOINT!$H$17,"NUL",Z14499&lt;=LEGENDPOINT!$H$18,"TRES FAIBLE",Z14499&lt;=LEGENDPOINT!$H$19,"FAIBLE",Z14499&lt;=LEGENDPOINT!$H$20,"MODERE",Z14499&lt;=LEGENDPOINT!$H$21,"FORT",Z14499&lt;=LEGENDPOINT!$H$22,"TRES FORT",Z14499&gt;=LEGENDPOINT!$H$23,"MAJEUR")</f>
        <v>TRES FAIBLE</v>
      </c>
      <c r="AC14499" s="1" t="str" cm="1">
        <f t="array" ref="AC14499">_xlfn.IFS(AA14499&lt;LEGENDPOINT!$H$17,"NUL",AA14499&lt;=LEGENDPOINT!$H$18,"TRES FAIBLE",AA14499&lt;=LEGENDPOINT!$H$19,"FAIBLE",AA14499&lt;=LEGENDPOINT!$H$20,"MODERE",AA14499&lt;=LEGENDPOINT!$H$21,"FORT",AA14499&lt;=LEGENDPOINT!$H$22,"TRES FORT",AA14499&gt;=LEGENDPOINT!$H$23,"MAJEUR")</f>
        <v>TRES FAIBLE</v>
      </c>
      <c r="AD14499" t="str">
        <f t="shared" si="680"/>
        <v>-</v>
      </c>
    </row>
    <row r="14500" spans="1:30">
      <c r="A14500" t="s">
        <v>50873</v>
      </c>
      <c r="B14500">
        <v>830157</v>
      </c>
      <c r="C14500" t="s">
        <v>33609</v>
      </c>
      <c r="D14500" t="s">
        <v>29094</v>
      </c>
      <c r="E14500" t="s">
        <v>66275</v>
      </c>
      <c r="F14500" t="s">
        <v>66297</v>
      </c>
      <c r="G14500" t="s">
        <v>66297</v>
      </c>
      <c r="H14500" t="s">
        <v>66297</v>
      </c>
      <c r="I14500" t="s">
        <v>66297</v>
      </c>
      <c r="J14500" t="s">
        <v>66297</v>
      </c>
      <c r="K14500" t="s">
        <v>66297</v>
      </c>
      <c r="L14500" t="s">
        <v>66297</v>
      </c>
      <c r="M14500" t="s">
        <v>66297</v>
      </c>
      <c r="N14500" t="s">
        <v>66297</v>
      </c>
      <c r="O14500" t="s">
        <v>29094</v>
      </c>
      <c r="P14500" t="s">
        <v>29094</v>
      </c>
      <c r="Q14500" t="s">
        <v>29094</v>
      </c>
      <c r="R14500" t="s">
        <v>6</v>
      </c>
      <c r="S14500" t="s">
        <v>29094</v>
      </c>
      <c r="T14500">
        <f>INDEX(Tableau1[PointLRN],MATCH(I14500,Tableau1[LRN],0),1)</f>
        <v>0</v>
      </c>
      <c r="U14500">
        <f>INDEX(Tableau3[PointZNIEFF],MATCH(N14500,Tableau3[ZNIEFF],0),1)</f>
        <v>0</v>
      </c>
      <c r="V14500">
        <f>INDEX(Tableau4[PointLRR],MATCH(L14500,Tableau4[LRR],0),1)</f>
        <v>0</v>
      </c>
      <c r="W14500">
        <f>INDEX(Tableau4[PointLRR],MATCH(M14500,Tableau4[LRR],0),1)</f>
        <v>0</v>
      </c>
      <c r="X14500">
        <f>INDEX(Tableau5[PointEEE],MATCH(F14500,Tableau5[EEE],0),1)</f>
        <v>0</v>
      </c>
      <c r="Y14500">
        <f>INDEX(Tableau7[PointDH],MATCH(G14500,Tableau7[DH],0),1)</f>
        <v>0</v>
      </c>
      <c r="Z14500">
        <f t="shared" si="678"/>
        <v>0</v>
      </c>
      <c r="AA14500">
        <f t="shared" si="679"/>
        <v>0</v>
      </c>
      <c r="AB14500" s="1" t="str" cm="1">
        <f t="array" ref="AB14500">_xlfn.IFS(Z14500&lt;LEGENDPOINT!$H$17,"NUL",Z14500&lt;=LEGENDPOINT!$H$18,"TRES FAIBLE",Z14500&lt;=LEGENDPOINT!$H$19,"FAIBLE",Z14500&lt;=LEGENDPOINT!$H$20,"MODERE",Z14500&lt;=LEGENDPOINT!$H$21,"FORT",Z14500&lt;=LEGENDPOINT!$H$22,"TRES FORT",Z14500&gt;=LEGENDPOINT!$H$23,"MAJEUR")</f>
        <v>TRES FAIBLE</v>
      </c>
      <c r="AC14500" s="1" t="str" cm="1">
        <f t="array" ref="AC14500">_xlfn.IFS(AA14500&lt;LEGENDPOINT!$H$17,"NUL",AA14500&lt;=LEGENDPOINT!$H$18,"TRES FAIBLE",AA14500&lt;=LEGENDPOINT!$H$19,"FAIBLE",AA14500&lt;=LEGENDPOINT!$H$20,"MODERE",AA14500&lt;=LEGENDPOINT!$H$21,"FORT",AA14500&lt;=LEGENDPOINT!$H$22,"TRES FORT",AA14500&gt;=LEGENDPOINT!$H$23,"MAJEUR")</f>
        <v>TRES FAIBLE</v>
      </c>
      <c r="AD14500" t="str">
        <f t="shared" si="680"/>
        <v>-</v>
      </c>
    </row>
    <row r="14501" spans="1:30">
      <c r="A14501" t="s">
        <v>50874</v>
      </c>
      <c r="B14501">
        <v>447547</v>
      </c>
      <c r="C14501" t="s">
        <v>14929</v>
      </c>
      <c r="D14501" t="s">
        <v>29094</v>
      </c>
      <c r="E14501" t="s">
        <v>66275</v>
      </c>
      <c r="F14501" t="s">
        <v>66297</v>
      </c>
      <c r="G14501" t="s">
        <v>66297</v>
      </c>
      <c r="H14501" t="s">
        <v>66297</v>
      </c>
      <c r="I14501" t="s">
        <v>66297</v>
      </c>
      <c r="J14501" t="s">
        <v>66297</v>
      </c>
      <c r="K14501" t="s">
        <v>66297</v>
      </c>
      <c r="L14501" t="s">
        <v>66297</v>
      </c>
      <c r="M14501" t="s">
        <v>66297</v>
      </c>
      <c r="N14501" t="s">
        <v>66297</v>
      </c>
      <c r="O14501" t="s">
        <v>29094</v>
      </c>
      <c r="P14501" t="s">
        <v>29094</v>
      </c>
      <c r="Q14501" t="s">
        <v>29094</v>
      </c>
      <c r="R14501" t="s">
        <v>7</v>
      </c>
      <c r="S14501" t="s">
        <v>29094</v>
      </c>
      <c r="T14501">
        <f>INDEX(Tableau1[PointLRN],MATCH(I14501,Tableau1[LRN],0),1)</f>
        <v>0</v>
      </c>
      <c r="U14501">
        <f>INDEX(Tableau3[PointZNIEFF],MATCH(N14501,Tableau3[ZNIEFF],0),1)</f>
        <v>0</v>
      </c>
      <c r="V14501">
        <f>INDEX(Tableau4[PointLRR],MATCH(L14501,Tableau4[LRR],0),1)</f>
        <v>0</v>
      </c>
      <c r="W14501">
        <f>INDEX(Tableau4[PointLRR],MATCH(M14501,Tableau4[LRR],0),1)</f>
        <v>0</v>
      </c>
      <c r="X14501">
        <f>INDEX(Tableau5[PointEEE],MATCH(F14501,Tableau5[EEE],0),1)</f>
        <v>0</v>
      </c>
      <c r="Y14501">
        <f>INDEX(Tableau7[PointDH],MATCH(G14501,Tableau7[DH],0),1)</f>
        <v>0</v>
      </c>
      <c r="Z14501">
        <f t="shared" si="678"/>
        <v>0</v>
      </c>
      <c r="AA14501">
        <f t="shared" si="679"/>
        <v>0</v>
      </c>
      <c r="AB14501" s="1" t="str" cm="1">
        <f t="array" ref="AB14501">_xlfn.IFS(Z14501&lt;LEGENDPOINT!$H$17,"NUL",Z14501&lt;=LEGENDPOINT!$H$18,"TRES FAIBLE",Z14501&lt;=LEGENDPOINT!$H$19,"FAIBLE",Z14501&lt;=LEGENDPOINT!$H$20,"MODERE",Z14501&lt;=LEGENDPOINT!$H$21,"FORT",Z14501&lt;=LEGENDPOINT!$H$22,"TRES FORT",Z14501&gt;=LEGENDPOINT!$H$23,"MAJEUR")</f>
        <v>TRES FAIBLE</v>
      </c>
      <c r="AC14501" s="1" t="str" cm="1">
        <f t="array" ref="AC14501">_xlfn.IFS(AA14501&lt;LEGENDPOINT!$H$17,"NUL",AA14501&lt;=LEGENDPOINT!$H$18,"TRES FAIBLE",AA14501&lt;=LEGENDPOINT!$H$19,"FAIBLE",AA14501&lt;=LEGENDPOINT!$H$20,"MODERE",AA14501&lt;=LEGENDPOINT!$H$21,"FORT",AA14501&lt;=LEGENDPOINT!$H$22,"TRES FORT",AA14501&gt;=LEGENDPOINT!$H$23,"MAJEUR")</f>
        <v>TRES FAIBLE</v>
      </c>
      <c r="AD14501" t="str">
        <f t="shared" si="680"/>
        <v>-</v>
      </c>
    </row>
    <row r="14502" spans="1:30">
      <c r="A14502" t="s">
        <v>50875</v>
      </c>
      <c r="B14502">
        <v>447548</v>
      </c>
      <c r="C14502" t="s">
        <v>14930</v>
      </c>
      <c r="D14502" t="s">
        <v>29094</v>
      </c>
      <c r="E14502" t="s">
        <v>66275</v>
      </c>
      <c r="F14502" t="s">
        <v>66297</v>
      </c>
      <c r="G14502" t="s">
        <v>66297</v>
      </c>
      <c r="H14502" t="s">
        <v>66297</v>
      </c>
      <c r="I14502" t="s">
        <v>66297</v>
      </c>
      <c r="J14502" t="s">
        <v>66297</v>
      </c>
      <c r="K14502" t="s">
        <v>66297</v>
      </c>
      <c r="L14502" t="s">
        <v>66297</v>
      </c>
      <c r="M14502" t="s">
        <v>66297</v>
      </c>
      <c r="N14502" t="s">
        <v>66297</v>
      </c>
      <c r="O14502" t="s">
        <v>29094</v>
      </c>
      <c r="P14502" t="s">
        <v>29094</v>
      </c>
      <c r="Q14502" t="s">
        <v>29094</v>
      </c>
      <c r="R14502" t="s">
        <v>7</v>
      </c>
      <c r="S14502" t="s">
        <v>29094</v>
      </c>
      <c r="T14502">
        <f>INDEX(Tableau1[PointLRN],MATCH(I14502,Tableau1[LRN],0),1)</f>
        <v>0</v>
      </c>
      <c r="U14502">
        <f>INDEX(Tableau3[PointZNIEFF],MATCH(N14502,Tableau3[ZNIEFF],0),1)</f>
        <v>0</v>
      </c>
      <c r="V14502">
        <f>INDEX(Tableau4[PointLRR],MATCH(L14502,Tableau4[LRR],0),1)</f>
        <v>0</v>
      </c>
      <c r="W14502">
        <f>INDEX(Tableau4[PointLRR],MATCH(M14502,Tableau4[LRR],0),1)</f>
        <v>0</v>
      </c>
      <c r="X14502">
        <f>INDEX(Tableau5[PointEEE],MATCH(F14502,Tableau5[EEE],0),1)</f>
        <v>0</v>
      </c>
      <c r="Y14502">
        <f>INDEX(Tableau7[PointDH],MATCH(G14502,Tableau7[DH],0),1)</f>
        <v>0</v>
      </c>
      <c r="Z14502">
        <f t="shared" si="678"/>
        <v>0</v>
      </c>
      <c r="AA14502">
        <f t="shared" si="679"/>
        <v>0</v>
      </c>
      <c r="AB14502" s="1" t="str" cm="1">
        <f t="array" ref="AB14502">_xlfn.IFS(Z14502&lt;LEGENDPOINT!$H$17,"NUL",Z14502&lt;=LEGENDPOINT!$H$18,"TRES FAIBLE",Z14502&lt;=LEGENDPOINT!$H$19,"FAIBLE",Z14502&lt;=LEGENDPOINT!$H$20,"MODERE",Z14502&lt;=LEGENDPOINT!$H$21,"FORT",Z14502&lt;=LEGENDPOINT!$H$22,"TRES FORT",Z14502&gt;=LEGENDPOINT!$H$23,"MAJEUR")</f>
        <v>TRES FAIBLE</v>
      </c>
      <c r="AC14502" s="1" t="str" cm="1">
        <f t="array" ref="AC14502">_xlfn.IFS(AA14502&lt;LEGENDPOINT!$H$17,"NUL",AA14502&lt;=LEGENDPOINT!$H$18,"TRES FAIBLE",AA14502&lt;=LEGENDPOINT!$H$19,"FAIBLE",AA14502&lt;=LEGENDPOINT!$H$20,"MODERE",AA14502&lt;=LEGENDPOINT!$H$21,"FORT",AA14502&lt;=LEGENDPOINT!$H$22,"TRES FORT",AA14502&gt;=LEGENDPOINT!$H$23,"MAJEUR")</f>
        <v>TRES FAIBLE</v>
      </c>
      <c r="AD14502" t="str">
        <f t="shared" si="680"/>
        <v>-</v>
      </c>
    </row>
    <row r="14503" spans="1:30">
      <c r="A14503" t="s">
        <v>50876</v>
      </c>
      <c r="B14503">
        <v>447549</v>
      </c>
      <c r="C14503" t="s">
        <v>14931</v>
      </c>
      <c r="D14503" t="s">
        <v>29094</v>
      </c>
      <c r="E14503" t="s">
        <v>66275</v>
      </c>
      <c r="F14503" t="s">
        <v>66297</v>
      </c>
      <c r="G14503" t="s">
        <v>66297</v>
      </c>
      <c r="H14503" t="s">
        <v>66297</v>
      </c>
      <c r="I14503" t="s">
        <v>66297</v>
      </c>
      <c r="J14503" t="s">
        <v>66297</v>
      </c>
      <c r="K14503" t="s">
        <v>66297</v>
      </c>
      <c r="L14503" t="s">
        <v>66297</v>
      </c>
      <c r="M14503" t="s">
        <v>66297</v>
      </c>
      <c r="N14503" t="s">
        <v>66297</v>
      </c>
      <c r="O14503" t="s">
        <v>29094</v>
      </c>
      <c r="P14503" t="s">
        <v>29094</v>
      </c>
      <c r="Q14503" t="s">
        <v>29094</v>
      </c>
      <c r="R14503" t="s">
        <v>29094</v>
      </c>
      <c r="S14503" t="s">
        <v>29094</v>
      </c>
      <c r="T14503">
        <f>INDEX(Tableau1[PointLRN],MATCH(I14503,Tableau1[LRN],0),1)</f>
        <v>0</v>
      </c>
      <c r="U14503">
        <f>INDEX(Tableau3[PointZNIEFF],MATCH(N14503,Tableau3[ZNIEFF],0),1)</f>
        <v>0</v>
      </c>
      <c r="V14503">
        <f>INDEX(Tableau4[PointLRR],MATCH(L14503,Tableau4[LRR],0),1)</f>
        <v>0</v>
      </c>
      <c r="W14503">
        <f>INDEX(Tableau4[PointLRR],MATCH(M14503,Tableau4[LRR],0),1)</f>
        <v>0</v>
      </c>
      <c r="X14503">
        <f>INDEX(Tableau5[PointEEE],MATCH(F14503,Tableau5[EEE],0),1)</f>
        <v>0</v>
      </c>
      <c r="Y14503">
        <f>INDEX(Tableau7[PointDH],MATCH(G14503,Tableau7[DH],0),1)</f>
        <v>0</v>
      </c>
      <c r="Z14503">
        <f t="shared" si="678"/>
        <v>0</v>
      </c>
      <c r="AA14503">
        <f t="shared" si="679"/>
        <v>0</v>
      </c>
      <c r="AB14503" s="1" t="str" cm="1">
        <f t="array" ref="AB14503">_xlfn.IFS(Z14503&lt;LEGENDPOINT!$H$17,"NUL",Z14503&lt;=LEGENDPOINT!$H$18,"TRES FAIBLE",Z14503&lt;=LEGENDPOINT!$H$19,"FAIBLE",Z14503&lt;=LEGENDPOINT!$H$20,"MODERE",Z14503&lt;=LEGENDPOINT!$H$21,"FORT",Z14503&lt;=LEGENDPOINT!$H$22,"TRES FORT",Z14503&gt;=LEGENDPOINT!$H$23,"MAJEUR")</f>
        <v>TRES FAIBLE</v>
      </c>
      <c r="AC14503" s="1" t="str" cm="1">
        <f t="array" ref="AC14503">_xlfn.IFS(AA14503&lt;LEGENDPOINT!$H$17,"NUL",AA14503&lt;=LEGENDPOINT!$H$18,"TRES FAIBLE",AA14503&lt;=LEGENDPOINT!$H$19,"FAIBLE",AA14503&lt;=LEGENDPOINT!$H$20,"MODERE",AA14503&lt;=LEGENDPOINT!$H$21,"FORT",AA14503&lt;=LEGENDPOINT!$H$22,"TRES FORT",AA14503&gt;=LEGENDPOINT!$H$23,"MAJEUR")</f>
        <v>TRES FAIBLE</v>
      </c>
      <c r="AD14503" t="str">
        <f t="shared" si="680"/>
        <v>-</v>
      </c>
    </row>
    <row r="14504" spans="1:30">
      <c r="A14504" t="s">
        <v>50877</v>
      </c>
      <c r="B14504">
        <v>447550</v>
      </c>
      <c r="C14504" t="s">
        <v>14932</v>
      </c>
      <c r="D14504" t="s">
        <v>29094</v>
      </c>
      <c r="E14504" t="s">
        <v>66275</v>
      </c>
      <c r="F14504" t="s">
        <v>66297</v>
      </c>
      <c r="G14504" t="s">
        <v>66297</v>
      </c>
      <c r="H14504" t="s">
        <v>66297</v>
      </c>
      <c r="I14504" t="s">
        <v>66297</v>
      </c>
      <c r="J14504" t="s">
        <v>66297</v>
      </c>
      <c r="K14504" t="s">
        <v>66297</v>
      </c>
      <c r="L14504" t="s">
        <v>66297</v>
      </c>
      <c r="M14504" t="s">
        <v>66297</v>
      </c>
      <c r="N14504" t="s">
        <v>66297</v>
      </c>
      <c r="O14504" t="s">
        <v>29094</v>
      </c>
      <c r="P14504" t="s">
        <v>29094</v>
      </c>
      <c r="Q14504" t="s">
        <v>29094</v>
      </c>
      <c r="R14504" t="s">
        <v>29094</v>
      </c>
      <c r="S14504" t="s">
        <v>29094</v>
      </c>
      <c r="T14504">
        <f>INDEX(Tableau1[PointLRN],MATCH(I14504,Tableau1[LRN],0),1)</f>
        <v>0</v>
      </c>
      <c r="U14504">
        <f>INDEX(Tableau3[PointZNIEFF],MATCH(N14504,Tableau3[ZNIEFF],0),1)</f>
        <v>0</v>
      </c>
      <c r="V14504">
        <f>INDEX(Tableau4[PointLRR],MATCH(L14504,Tableau4[LRR],0),1)</f>
        <v>0</v>
      </c>
      <c r="W14504">
        <f>INDEX(Tableau4[PointLRR],MATCH(M14504,Tableau4[LRR],0),1)</f>
        <v>0</v>
      </c>
      <c r="X14504">
        <f>INDEX(Tableau5[PointEEE],MATCH(F14504,Tableau5[EEE],0),1)</f>
        <v>0</v>
      </c>
      <c r="Y14504">
        <f>INDEX(Tableau7[PointDH],MATCH(G14504,Tableau7[DH],0),1)</f>
        <v>0</v>
      </c>
      <c r="Z14504">
        <f t="shared" si="678"/>
        <v>0</v>
      </c>
      <c r="AA14504">
        <f t="shared" si="679"/>
        <v>0</v>
      </c>
      <c r="AB14504" s="1" t="str" cm="1">
        <f t="array" ref="AB14504">_xlfn.IFS(Z14504&lt;LEGENDPOINT!$H$17,"NUL",Z14504&lt;=LEGENDPOINT!$H$18,"TRES FAIBLE",Z14504&lt;=LEGENDPOINT!$H$19,"FAIBLE",Z14504&lt;=LEGENDPOINT!$H$20,"MODERE",Z14504&lt;=LEGENDPOINT!$H$21,"FORT",Z14504&lt;=LEGENDPOINT!$H$22,"TRES FORT",Z14504&gt;=LEGENDPOINT!$H$23,"MAJEUR")</f>
        <v>TRES FAIBLE</v>
      </c>
      <c r="AC14504" s="1" t="str" cm="1">
        <f t="array" ref="AC14504">_xlfn.IFS(AA14504&lt;LEGENDPOINT!$H$17,"NUL",AA14504&lt;=LEGENDPOINT!$H$18,"TRES FAIBLE",AA14504&lt;=LEGENDPOINT!$H$19,"FAIBLE",AA14504&lt;=LEGENDPOINT!$H$20,"MODERE",AA14504&lt;=LEGENDPOINT!$H$21,"FORT",AA14504&lt;=LEGENDPOINT!$H$22,"TRES FORT",AA14504&gt;=LEGENDPOINT!$H$23,"MAJEUR")</f>
        <v>TRES FAIBLE</v>
      </c>
      <c r="AD14504" t="str">
        <f t="shared" si="680"/>
        <v>-</v>
      </c>
    </row>
    <row r="14505" spans="1:30">
      <c r="A14505" t="s">
        <v>50878</v>
      </c>
      <c r="B14505">
        <v>448572</v>
      </c>
      <c r="C14505" t="s">
        <v>14933</v>
      </c>
      <c r="D14505" t="s">
        <v>29094</v>
      </c>
      <c r="E14505" t="s">
        <v>66275</v>
      </c>
      <c r="F14505" t="s">
        <v>66297</v>
      </c>
      <c r="G14505" t="s">
        <v>66297</v>
      </c>
      <c r="H14505" t="s">
        <v>66297</v>
      </c>
      <c r="I14505" t="s">
        <v>66297</v>
      </c>
      <c r="J14505" t="s">
        <v>66297</v>
      </c>
      <c r="K14505" t="s">
        <v>66297</v>
      </c>
      <c r="L14505" t="s">
        <v>66297</v>
      </c>
      <c r="M14505" t="s">
        <v>66297</v>
      </c>
      <c r="N14505" t="s">
        <v>66297</v>
      </c>
      <c r="O14505" t="s">
        <v>29094</v>
      </c>
      <c r="P14505" t="s">
        <v>29094</v>
      </c>
      <c r="Q14505" t="s">
        <v>29094</v>
      </c>
      <c r="R14505" t="s">
        <v>29094</v>
      </c>
      <c r="S14505" t="s">
        <v>29094</v>
      </c>
      <c r="T14505">
        <f>INDEX(Tableau1[PointLRN],MATCH(I14505,Tableau1[LRN],0),1)</f>
        <v>0</v>
      </c>
      <c r="U14505">
        <f>INDEX(Tableau3[PointZNIEFF],MATCH(N14505,Tableau3[ZNIEFF],0),1)</f>
        <v>0</v>
      </c>
      <c r="V14505">
        <f>INDEX(Tableau4[PointLRR],MATCH(L14505,Tableau4[LRR],0),1)</f>
        <v>0</v>
      </c>
      <c r="W14505">
        <f>INDEX(Tableau4[PointLRR],MATCH(M14505,Tableau4[LRR],0),1)</f>
        <v>0</v>
      </c>
      <c r="X14505">
        <f>INDEX(Tableau5[PointEEE],MATCH(F14505,Tableau5[EEE],0),1)</f>
        <v>0</v>
      </c>
      <c r="Y14505">
        <f>INDEX(Tableau7[PointDH],MATCH(G14505,Tableau7[DH],0),1)</f>
        <v>0</v>
      </c>
      <c r="Z14505">
        <f t="shared" si="678"/>
        <v>0</v>
      </c>
      <c r="AA14505">
        <f t="shared" si="679"/>
        <v>0</v>
      </c>
      <c r="AB14505" s="1" t="str" cm="1">
        <f t="array" ref="AB14505">_xlfn.IFS(Z14505&lt;LEGENDPOINT!$H$17,"NUL",Z14505&lt;=LEGENDPOINT!$H$18,"TRES FAIBLE",Z14505&lt;=LEGENDPOINT!$H$19,"FAIBLE",Z14505&lt;=LEGENDPOINT!$H$20,"MODERE",Z14505&lt;=LEGENDPOINT!$H$21,"FORT",Z14505&lt;=LEGENDPOINT!$H$22,"TRES FORT",Z14505&gt;=LEGENDPOINT!$H$23,"MAJEUR")</f>
        <v>TRES FAIBLE</v>
      </c>
      <c r="AC14505" s="1" t="str" cm="1">
        <f t="array" ref="AC14505">_xlfn.IFS(AA14505&lt;LEGENDPOINT!$H$17,"NUL",AA14505&lt;=LEGENDPOINT!$H$18,"TRES FAIBLE",AA14505&lt;=LEGENDPOINT!$H$19,"FAIBLE",AA14505&lt;=LEGENDPOINT!$H$20,"MODERE",AA14505&lt;=LEGENDPOINT!$H$21,"FORT",AA14505&lt;=LEGENDPOINT!$H$22,"TRES FORT",AA14505&gt;=LEGENDPOINT!$H$23,"MAJEUR")</f>
        <v>TRES FAIBLE</v>
      </c>
      <c r="AD14505" t="str">
        <f t="shared" si="680"/>
        <v>-</v>
      </c>
    </row>
    <row r="14506" spans="1:30">
      <c r="A14506" t="s">
        <v>50879</v>
      </c>
      <c r="B14506">
        <v>630515</v>
      </c>
      <c r="C14506" t="s">
        <v>14934</v>
      </c>
      <c r="D14506" t="s">
        <v>29094</v>
      </c>
      <c r="E14506" t="s">
        <v>66275</v>
      </c>
      <c r="F14506" t="s">
        <v>66297</v>
      </c>
      <c r="G14506" t="s">
        <v>66297</v>
      </c>
      <c r="H14506" t="s">
        <v>66297</v>
      </c>
      <c r="I14506" t="s">
        <v>66297</v>
      </c>
      <c r="J14506" t="s">
        <v>66297</v>
      </c>
      <c r="K14506" t="s">
        <v>66297</v>
      </c>
      <c r="L14506" t="s">
        <v>66297</v>
      </c>
      <c r="M14506" t="s">
        <v>66297</v>
      </c>
      <c r="N14506" t="s">
        <v>66297</v>
      </c>
      <c r="O14506" t="s">
        <v>29094</v>
      </c>
      <c r="P14506" t="s">
        <v>29094</v>
      </c>
      <c r="Q14506" t="s">
        <v>29094</v>
      </c>
      <c r="R14506" t="s">
        <v>29094</v>
      </c>
      <c r="S14506" t="s">
        <v>29094</v>
      </c>
      <c r="T14506">
        <f>INDEX(Tableau1[PointLRN],MATCH(I14506,Tableau1[LRN],0),1)</f>
        <v>0</v>
      </c>
      <c r="U14506">
        <f>INDEX(Tableau3[PointZNIEFF],MATCH(N14506,Tableau3[ZNIEFF],0),1)</f>
        <v>0</v>
      </c>
      <c r="V14506">
        <f>INDEX(Tableau4[PointLRR],MATCH(L14506,Tableau4[LRR],0),1)</f>
        <v>0</v>
      </c>
      <c r="W14506">
        <f>INDEX(Tableau4[PointLRR],MATCH(M14506,Tableau4[LRR],0),1)</f>
        <v>0</v>
      </c>
      <c r="X14506">
        <f>INDEX(Tableau5[PointEEE],MATCH(F14506,Tableau5[EEE],0),1)</f>
        <v>0</v>
      </c>
      <c r="Y14506">
        <f>INDEX(Tableau7[PointDH],MATCH(G14506,Tableau7[DH],0),1)</f>
        <v>0</v>
      </c>
      <c r="Z14506">
        <f t="shared" si="678"/>
        <v>0</v>
      </c>
      <c r="AA14506">
        <f t="shared" si="679"/>
        <v>0</v>
      </c>
      <c r="AB14506" s="1" t="str" cm="1">
        <f t="array" ref="AB14506">_xlfn.IFS(Z14506&lt;LEGENDPOINT!$H$17,"NUL",Z14506&lt;=LEGENDPOINT!$H$18,"TRES FAIBLE",Z14506&lt;=LEGENDPOINT!$H$19,"FAIBLE",Z14506&lt;=LEGENDPOINT!$H$20,"MODERE",Z14506&lt;=LEGENDPOINT!$H$21,"FORT",Z14506&lt;=LEGENDPOINT!$H$22,"TRES FORT",Z14506&gt;=LEGENDPOINT!$H$23,"MAJEUR")</f>
        <v>TRES FAIBLE</v>
      </c>
      <c r="AC14506" s="1" t="str" cm="1">
        <f t="array" ref="AC14506">_xlfn.IFS(AA14506&lt;LEGENDPOINT!$H$17,"NUL",AA14506&lt;=LEGENDPOINT!$H$18,"TRES FAIBLE",AA14506&lt;=LEGENDPOINT!$H$19,"FAIBLE",AA14506&lt;=LEGENDPOINT!$H$20,"MODERE",AA14506&lt;=LEGENDPOINT!$H$21,"FORT",AA14506&lt;=LEGENDPOINT!$H$22,"TRES FORT",AA14506&gt;=LEGENDPOINT!$H$23,"MAJEUR")</f>
        <v>TRES FAIBLE</v>
      </c>
      <c r="AD14506" t="str">
        <f t="shared" si="680"/>
        <v>-</v>
      </c>
    </row>
    <row r="14507" spans="1:30">
      <c r="A14507" t="s">
        <v>50880</v>
      </c>
      <c r="B14507">
        <v>672206</v>
      </c>
      <c r="C14507" t="s">
        <v>14935</v>
      </c>
      <c r="D14507" t="s">
        <v>29094</v>
      </c>
      <c r="E14507" t="s">
        <v>66275</v>
      </c>
      <c r="F14507" t="s">
        <v>66297</v>
      </c>
      <c r="G14507" t="s">
        <v>66297</v>
      </c>
      <c r="H14507" t="s">
        <v>66297</v>
      </c>
      <c r="I14507" t="s">
        <v>66297</v>
      </c>
      <c r="J14507" t="s">
        <v>66297</v>
      </c>
      <c r="K14507" t="s">
        <v>66297</v>
      </c>
      <c r="L14507" t="s">
        <v>66297</v>
      </c>
      <c r="M14507" t="s">
        <v>66297</v>
      </c>
      <c r="N14507" t="s">
        <v>66297</v>
      </c>
      <c r="O14507" t="s">
        <v>29094</v>
      </c>
      <c r="P14507" t="s">
        <v>29094</v>
      </c>
      <c r="Q14507" t="s">
        <v>29094</v>
      </c>
      <c r="R14507" t="s">
        <v>1</v>
      </c>
      <c r="S14507" t="s">
        <v>29094</v>
      </c>
      <c r="T14507">
        <f>INDEX(Tableau1[PointLRN],MATCH(I14507,Tableau1[LRN],0),1)</f>
        <v>0</v>
      </c>
      <c r="U14507">
        <f>INDEX(Tableau3[PointZNIEFF],MATCH(N14507,Tableau3[ZNIEFF],0),1)</f>
        <v>0</v>
      </c>
      <c r="V14507">
        <f>INDEX(Tableau4[PointLRR],MATCH(L14507,Tableau4[LRR],0),1)</f>
        <v>0</v>
      </c>
      <c r="W14507">
        <f>INDEX(Tableau4[PointLRR],MATCH(M14507,Tableau4[LRR],0),1)</f>
        <v>0</v>
      </c>
      <c r="X14507">
        <f>INDEX(Tableau5[PointEEE],MATCH(F14507,Tableau5[EEE],0),1)</f>
        <v>0</v>
      </c>
      <c r="Y14507">
        <f>INDEX(Tableau7[PointDH],MATCH(G14507,Tableau7[DH],0),1)</f>
        <v>0</v>
      </c>
      <c r="Z14507">
        <f t="shared" si="678"/>
        <v>0</v>
      </c>
      <c r="AA14507">
        <f t="shared" si="679"/>
        <v>0</v>
      </c>
      <c r="AB14507" s="1" t="str" cm="1">
        <f t="array" ref="AB14507">_xlfn.IFS(Z14507&lt;LEGENDPOINT!$H$17,"NUL",Z14507&lt;=LEGENDPOINT!$H$18,"TRES FAIBLE",Z14507&lt;=LEGENDPOINT!$H$19,"FAIBLE",Z14507&lt;=LEGENDPOINT!$H$20,"MODERE",Z14507&lt;=LEGENDPOINT!$H$21,"FORT",Z14507&lt;=LEGENDPOINT!$H$22,"TRES FORT",Z14507&gt;=LEGENDPOINT!$H$23,"MAJEUR")</f>
        <v>TRES FAIBLE</v>
      </c>
      <c r="AC14507" s="1" t="str" cm="1">
        <f t="array" ref="AC14507">_xlfn.IFS(AA14507&lt;LEGENDPOINT!$H$17,"NUL",AA14507&lt;=LEGENDPOINT!$H$18,"TRES FAIBLE",AA14507&lt;=LEGENDPOINT!$H$19,"FAIBLE",AA14507&lt;=LEGENDPOINT!$H$20,"MODERE",AA14507&lt;=LEGENDPOINT!$H$21,"FORT",AA14507&lt;=LEGENDPOINT!$H$22,"TRES FORT",AA14507&gt;=LEGENDPOINT!$H$23,"MAJEUR")</f>
        <v>TRES FAIBLE</v>
      </c>
      <c r="AD14507" t="str">
        <f t="shared" si="680"/>
        <v>-</v>
      </c>
    </row>
    <row r="14508" spans="1:30">
      <c r="A14508" t="s">
        <v>50881</v>
      </c>
      <c r="B14508">
        <v>447551</v>
      </c>
      <c r="C14508" t="s">
        <v>14936</v>
      </c>
      <c r="D14508" t="s">
        <v>29094</v>
      </c>
      <c r="E14508" t="s">
        <v>66275</v>
      </c>
      <c r="F14508" t="s">
        <v>66297</v>
      </c>
      <c r="G14508" t="s">
        <v>66297</v>
      </c>
      <c r="H14508" t="s">
        <v>66297</v>
      </c>
      <c r="I14508" t="s">
        <v>66297</v>
      </c>
      <c r="J14508" t="s">
        <v>66297</v>
      </c>
      <c r="K14508" t="s">
        <v>66297</v>
      </c>
      <c r="L14508" t="s">
        <v>66297</v>
      </c>
      <c r="M14508" t="s">
        <v>66297</v>
      </c>
      <c r="N14508" t="s">
        <v>66297</v>
      </c>
      <c r="O14508" t="s">
        <v>29094</v>
      </c>
      <c r="P14508" t="s">
        <v>29094</v>
      </c>
      <c r="Q14508" t="s">
        <v>29094</v>
      </c>
      <c r="R14508" t="s">
        <v>29094</v>
      </c>
      <c r="S14508" t="s">
        <v>29094</v>
      </c>
      <c r="T14508">
        <f>INDEX(Tableau1[PointLRN],MATCH(I14508,Tableau1[LRN],0),1)</f>
        <v>0</v>
      </c>
      <c r="U14508">
        <f>INDEX(Tableau3[PointZNIEFF],MATCH(N14508,Tableau3[ZNIEFF],0),1)</f>
        <v>0</v>
      </c>
      <c r="V14508">
        <f>INDEX(Tableau4[PointLRR],MATCH(L14508,Tableau4[LRR],0),1)</f>
        <v>0</v>
      </c>
      <c r="W14508">
        <f>INDEX(Tableau4[PointLRR],MATCH(M14508,Tableau4[LRR],0),1)</f>
        <v>0</v>
      </c>
      <c r="X14508">
        <f>INDEX(Tableau5[PointEEE],MATCH(F14508,Tableau5[EEE],0),1)</f>
        <v>0</v>
      </c>
      <c r="Y14508">
        <f>INDEX(Tableau7[PointDH],MATCH(G14508,Tableau7[DH],0),1)</f>
        <v>0</v>
      </c>
      <c r="Z14508">
        <f t="shared" si="678"/>
        <v>0</v>
      </c>
      <c r="AA14508">
        <f t="shared" si="679"/>
        <v>0</v>
      </c>
      <c r="AB14508" s="1" t="str" cm="1">
        <f t="array" ref="AB14508">_xlfn.IFS(Z14508&lt;LEGENDPOINT!$H$17,"NUL",Z14508&lt;=LEGENDPOINT!$H$18,"TRES FAIBLE",Z14508&lt;=LEGENDPOINT!$H$19,"FAIBLE",Z14508&lt;=LEGENDPOINT!$H$20,"MODERE",Z14508&lt;=LEGENDPOINT!$H$21,"FORT",Z14508&lt;=LEGENDPOINT!$H$22,"TRES FORT",Z14508&gt;=LEGENDPOINT!$H$23,"MAJEUR")</f>
        <v>TRES FAIBLE</v>
      </c>
      <c r="AC14508" s="1" t="str" cm="1">
        <f t="array" ref="AC14508">_xlfn.IFS(AA14508&lt;LEGENDPOINT!$H$17,"NUL",AA14508&lt;=LEGENDPOINT!$H$18,"TRES FAIBLE",AA14508&lt;=LEGENDPOINT!$H$19,"FAIBLE",AA14508&lt;=LEGENDPOINT!$H$20,"MODERE",AA14508&lt;=LEGENDPOINT!$H$21,"FORT",AA14508&lt;=LEGENDPOINT!$H$22,"TRES FORT",AA14508&gt;=LEGENDPOINT!$H$23,"MAJEUR")</f>
        <v>TRES FAIBLE</v>
      </c>
      <c r="AD14508" t="str">
        <f t="shared" si="680"/>
        <v>-</v>
      </c>
    </row>
    <row r="14509" spans="1:30">
      <c r="A14509" t="s">
        <v>50882</v>
      </c>
      <c r="B14509">
        <v>851489</v>
      </c>
      <c r="C14509" t="s">
        <v>14937</v>
      </c>
      <c r="D14509" t="s">
        <v>29094</v>
      </c>
      <c r="E14509" t="s">
        <v>66275</v>
      </c>
      <c r="F14509" t="s">
        <v>66297</v>
      </c>
      <c r="G14509" t="s">
        <v>66297</v>
      </c>
      <c r="H14509" t="s">
        <v>66297</v>
      </c>
      <c r="I14509" t="s">
        <v>66297</v>
      </c>
      <c r="J14509" t="s">
        <v>66297</v>
      </c>
      <c r="K14509" t="s">
        <v>66297</v>
      </c>
      <c r="L14509" t="s">
        <v>66297</v>
      </c>
      <c r="M14509" t="s">
        <v>66297</v>
      </c>
      <c r="N14509" t="s">
        <v>66297</v>
      </c>
      <c r="O14509" t="s">
        <v>29094</v>
      </c>
      <c r="P14509" t="s">
        <v>29094</v>
      </c>
      <c r="Q14509" t="s">
        <v>29094</v>
      </c>
      <c r="R14509" t="s">
        <v>29094</v>
      </c>
      <c r="S14509" t="s">
        <v>29094</v>
      </c>
      <c r="T14509">
        <f>INDEX(Tableau1[PointLRN],MATCH(I14509,Tableau1[LRN],0),1)</f>
        <v>0</v>
      </c>
      <c r="U14509">
        <f>INDEX(Tableau3[PointZNIEFF],MATCH(N14509,Tableau3[ZNIEFF],0),1)</f>
        <v>0</v>
      </c>
      <c r="V14509">
        <f>INDEX(Tableau4[PointLRR],MATCH(L14509,Tableau4[LRR],0),1)</f>
        <v>0</v>
      </c>
      <c r="W14509">
        <f>INDEX(Tableau4[PointLRR],MATCH(M14509,Tableau4[LRR],0),1)</f>
        <v>0</v>
      </c>
      <c r="X14509">
        <f>INDEX(Tableau5[PointEEE],MATCH(F14509,Tableau5[EEE],0),1)</f>
        <v>0</v>
      </c>
      <c r="Y14509">
        <f>INDEX(Tableau7[PointDH],MATCH(G14509,Tableau7[DH],0),1)</f>
        <v>0</v>
      </c>
      <c r="Z14509">
        <f t="shared" si="678"/>
        <v>0</v>
      </c>
      <c r="AA14509">
        <f t="shared" si="679"/>
        <v>0</v>
      </c>
      <c r="AB14509" s="1" t="str" cm="1">
        <f t="array" ref="AB14509">_xlfn.IFS(Z14509&lt;LEGENDPOINT!$H$17,"NUL",Z14509&lt;=LEGENDPOINT!$H$18,"TRES FAIBLE",Z14509&lt;=LEGENDPOINT!$H$19,"FAIBLE",Z14509&lt;=LEGENDPOINT!$H$20,"MODERE",Z14509&lt;=LEGENDPOINT!$H$21,"FORT",Z14509&lt;=LEGENDPOINT!$H$22,"TRES FORT",Z14509&gt;=LEGENDPOINT!$H$23,"MAJEUR")</f>
        <v>TRES FAIBLE</v>
      </c>
      <c r="AC14509" s="1" t="str" cm="1">
        <f t="array" ref="AC14509">_xlfn.IFS(AA14509&lt;LEGENDPOINT!$H$17,"NUL",AA14509&lt;=LEGENDPOINT!$H$18,"TRES FAIBLE",AA14509&lt;=LEGENDPOINT!$H$19,"FAIBLE",AA14509&lt;=LEGENDPOINT!$H$20,"MODERE",AA14509&lt;=LEGENDPOINT!$H$21,"FORT",AA14509&lt;=LEGENDPOINT!$H$22,"TRES FORT",AA14509&gt;=LEGENDPOINT!$H$23,"MAJEUR")</f>
        <v>TRES FAIBLE</v>
      </c>
      <c r="AD14509" t="str">
        <f t="shared" si="680"/>
        <v>-</v>
      </c>
    </row>
    <row r="14510" spans="1:30">
      <c r="A14510" t="s">
        <v>50883</v>
      </c>
      <c r="B14510">
        <v>671699</v>
      </c>
      <c r="C14510" t="s">
        <v>14938</v>
      </c>
      <c r="D14510" t="s">
        <v>29094</v>
      </c>
      <c r="E14510" t="s">
        <v>66275</v>
      </c>
      <c r="F14510" t="s">
        <v>66297</v>
      </c>
      <c r="G14510" t="s">
        <v>66297</v>
      </c>
      <c r="H14510" t="s">
        <v>66297</v>
      </c>
      <c r="I14510" t="s">
        <v>66297</v>
      </c>
      <c r="J14510" t="s">
        <v>66297</v>
      </c>
      <c r="K14510" t="s">
        <v>66297</v>
      </c>
      <c r="L14510" t="s">
        <v>66297</v>
      </c>
      <c r="M14510" t="s">
        <v>66297</v>
      </c>
      <c r="N14510" t="s">
        <v>66297</v>
      </c>
      <c r="O14510" t="s">
        <v>29094</v>
      </c>
      <c r="P14510" t="s">
        <v>29094</v>
      </c>
      <c r="Q14510" t="s">
        <v>29094</v>
      </c>
      <c r="R14510" t="s">
        <v>4</v>
      </c>
      <c r="S14510" t="s">
        <v>29094</v>
      </c>
      <c r="T14510">
        <f>INDEX(Tableau1[PointLRN],MATCH(I14510,Tableau1[LRN],0),1)</f>
        <v>0</v>
      </c>
      <c r="U14510">
        <f>INDEX(Tableau3[PointZNIEFF],MATCH(N14510,Tableau3[ZNIEFF],0),1)</f>
        <v>0</v>
      </c>
      <c r="V14510">
        <f>INDEX(Tableau4[PointLRR],MATCH(L14510,Tableau4[LRR],0),1)</f>
        <v>0</v>
      </c>
      <c r="W14510">
        <f>INDEX(Tableau4[PointLRR],MATCH(M14510,Tableau4[LRR],0),1)</f>
        <v>0</v>
      </c>
      <c r="X14510">
        <f>INDEX(Tableau5[PointEEE],MATCH(F14510,Tableau5[EEE],0),1)</f>
        <v>0</v>
      </c>
      <c r="Y14510">
        <f>INDEX(Tableau7[PointDH],MATCH(G14510,Tableau7[DH],0),1)</f>
        <v>0</v>
      </c>
      <c r="Z14510">
        <f t="shared" si="678"/>
        <v>0</v>
      </c>
      <c r="AA14510">
        <f t="shared" si="679"/>
        <v>0</v>
      </c>
      <c r="AB14510" s="1" t="str" cm="1">
        <f t="array" ref="AB14510">_xlfn.IFS(Z14510&lt;LEGENDPOINT!$H$17,"NUL",Z14510&lt;=LEGENDPOINT!$H$18,"TRES FAIBLE",Z14510&lt;=LEGENDPOINT!$H$19,"FAIBLE",Z14510&lt;=LEGENDPOINT!$H$20,"MODERE",Z14510&lt;=LEGENDPOINT!$H$21,"FORT",Z14510&lt;=LEGENDPOINT!$H$22,"TRES FORT",Z14510&gt;=LEGENDPOINT!$H$23,"MAJEUR")</f>
        <v>TRES FAIBLE</v>
      </c>
      <c r="AC14510" s="1" t="str" cm="1">
        <f t="array" ref="AC14510">_xlfn.IFS(AA14510&lt;LEGENDPOINT!$H$17,"NUL",AA14510&lt;=LEGENDPOINT!$H$18,"TRES FAIBLE",AA14510&lt;=LEGENDPOINT!$H$19,"FAIBLE",AA14510&lt;=LEGENDPOINT!$H$20,"MODERE",AA14510&lt;=LEGENDPOINT!$H$21,"FORT",AA14510&lt;=LEGENDPOINT!$H$22,"TRES FORT",AA14510&gt;=LEGENDPOINT!$H$23,"MAJEUR")</f>
        <v>TRES FAIBLE</v>
      </c>
      <c r="AD14510" t="str">
        <f t="shared" si="680"/>
        <v>-</v>
      </c>
    </row>
    <row r="14511" spans="1:30">
      <c r="A14511" t="s">
        <v>50884</v>
      </c>
      <c r="B14511">
        <v>447553</v>
      </c>
      <c r="C14511" t="s">
        <v>14939</v>
      </c>
      <c r="D14511" t="s">
        <v>29094</v>
      </c>
      <c r="E14511" t="s">
        <v>66275</v>
      </c>
      <c r="F14511" t="s">
        <v>66297</v>
      </c>
      <c r="G14511" t="s">
        <v>66297</v>
      </c>
      <c r="H14511" t="s">
        <v>66297</v>
      </c>
      <c r="I14511" t="s">
        <v>66297</v>
      </c>
      <c r="J14511" t="s">
        <v>66297</v>
      </c>
      <c r="K14511" t="s">
        <v>66297</v>
      </c>
      <c r="L14511" t="s">
        <v>66297</v>
      </c>
      <c r="M14511" t="s">
        <v>66297</v>
      </c>
      <c r="N14511" t="s">
        <v>66297</v>
      </c>
      <c r="O14511" t="s">
        <v>29094</v>
      </c>
      <c r="P14511" t="s">
        <v>29094</v>
      </c>
      <c r="Q14511" t="s">
        <v>29094</v>
      </c>
      <c r="R14511" t="s">
        <v>5</v>
      </c>
      <c r="S14511" t="s">
        <v>29094</v>
      </c>
      <c r="T14511">
        <f>INDEX(Tableau1[PointLRN],MATCH(I14511,Tableau1[LRN],0),1)</f>
        <v>0</v>
      </c>
      <c r="U14511">
        <f>INDEX(Tableau3[PointZNIEFF],MATCH(N14511,Tableau3[ZNIEFF],0),1)</f>
        <v>0</v>
      </c>
      <c r="V14511">
        <f>INDEX(Tableau4[PointLRR],MATCH(L14511,Tableau4[LRR],0),1)</f>
        <v>0</v>
      </c>
      <c r="W14511">
        <f>INDEX(Tableau4[PointLRR],MATCH(M14511,Tableau4[LRR],0),1)</f>
        <v>0</v>
      </c>
      <c r="X14511">
        <f>INDEX(Tableau5[PointEEE],MATCH(F14511,Tableau5[EEE],0),1)</f>
        <v>0</v>
      </c>
      <c r="Y14511">
        <f>INDEX(Tableau7[PointDH],MATCH(G14511,Tableau7[DH],0),1)</f>
        <v>0</v>
      </c>
      <c r="Z14511">
        <f t="shared" si="678"/>
        <v>0</v>
      </c>
      <c r="AA14511">
        <f t="shared" si="679"/>
        <v>0</v>
      </c>
      <c r="AB14511" s="1" t="str" cm="1">
        <f t="array" ref="AB14511">_xlfn.IFS(Z14511&lt;LEGENDPOINT!$H$17,"NUL",Z14511&lt;=LEGENDPOINT!$H$18,"TRES FAIBLE",Z14511&lt;=LEGENDPOINT!$H$19,"FAIBLE",Z14511&lt;=LEGENDPOINT!$H$20,"MODERE",Z14511&lt;=LEGENDPOINT!$H$21,"FORT",Z14511&lt;=LEGENDPOINT!$H$22,"TRES FORT",Z14511&gt;=LEGENDPOINT!$H$23,"MAJEUR")</f>
        <v>TRES FAIBLE</v>
      </c>
      <c r="AC14511" s="1" t="str" cm="1">
        <f t="array" ref="AC14511">_xlfn.IFS(AA14511&lt;LEGENDPOINT!$H$17,"NUL",AA14511&lt;=LEGENDPOINT!$H$18,"TRES FAIBLE",AA14511&lt;=LEGENDPOINT!$H$19,"FAIBLE",AA14511&lt;=LEGENDPOINT!$H$20,"MODERE",AA14511&lt;=LEGENDPOINT!$H$21,"FORT",AA14511&lt;=LEGENDPOINT!$H$22,"TRES FORT",AA14511&gt;=LEGENDPOINT!$H$23,"MAJEUR")</f>
        <v>TRES FAIBLE</v>
      </c>
      <c r="AD14511" t="str">
        <f t="shared" si="680"/>
        <v>-</v>
      </c>
    </row>
    <row r="14512" spans="1:30">
      <c r="A14512" t="s">
        <v>50885</v>
      </c>
      <c r="B14512">
        <v>448573</v>
      </c>
      <c r="C14512" t="s">
        <v>14940</v>
      </c>
      <c r="D14512" t="s">
        <v>29094</v>
      </c>
      <c r="E14512" t="s">
        <v>66275</v>
      </c>
      <c r="F14512" t="s">
        <v>66297</v>
      </c>
      <c r="G14512" t="s">
        <v>66297</v>
      </c>
      <c r="H14512" t="s">
        <v>66297</v>
      </c>
      <c r="I14512" t="s">
        <v>66297</v>
      </c>
      <c r="J14512" t="s">
        <v>66297</v>
      </c>
      <c r="K14512" t="s">
        <v>66297</v>
      </c>
      <c r="L14512" t="s">
        <v>66297</v>
      </c>
      <c r="M14512" t="s">
        <v>66297</v>
      </c>
      <c r="N14512" t="s">
        <v>66297</v>
      </c>
      <c r="O14512" t="s">
        <v>29094</v>
      </c>
      <c r="P14512" t="s">
        <v>29094</v>
      </c>
      <c r="Q14512" t="s">
        <v>29094</v>
      </c>
      <c r="R14512" t="s">
        <v>29094</v>
      </c>
      <c r="S14512" t="s">
        <v>29094</v>
      </c>
      <c r="T14512">
        <f>INDEX(Tableau1[PointLRN],MATCH(I14512,Tableau1[LRN],0),1)</f>
        <v>0</v>
      </c>
      <c r="U14512">
        <f>INDEX(Tableau3[PointZNIEFF],MATCH(N14512,Tableau3[ZNIEFF],0),1)</f>
        <v>0</v>
      </c>
      <c r="V14512">
        <f>INDEX(Tableau4[PointLRR],MATCH(L14512,Tableau4[LRR],0),1)</f>
        <v>0</v>
      </c>
      <c r="W14512">
        <f>INDEX(Tableau4[PointLRR],MATCH(M14512,Tableau4[LRR],0),1)</f>
        <v>0</v>
      </c>
      <c r="X14512">
        <f>INDEX(Tableau5[PointEEE],MATCH(F14512,Tableau5[EEE],0),1)</f>
        <v>0</v>
      </c>
      <c r="Y14512">
        <f>INDEX(Tableau7[PointDH],MATCH(G14512,Tableau7[DH],0),1)</f>
        <v>0</v>
      </c>
      <c r="Z14512">
        <f t="shared" si="678"/>
        <v>0</v>
      </c>
      <c r="AA14512">
        <f t="shared" si="679"/>
        <v>0</v>
      </c>
      <c r="AB14512" s="1" t="str" cm="1">
        <f t="array" ref="AB14512">_xlfn.IFS(Z14512&lt;LEGENDPOINT!$H$17,"NUL",Z14512&lt;=LEGENDPOINT!$H$18,"TRES FAIBLE",Z14512&lt;=LEGENDPOINT!$H$19,"FAIBLE",Z14512&lt;=LEGENDPOINT!$H$20,"MODERE",Z14512&lt;=LEGENDPOINT!$H$21,"FORT",Z14512&lt;=LEGENDPOINT!$H$22,"TRES FORT",Z14512&gt;=LEGENDPOINT!$H$23,"MAJEUR")</f>
        <v>TRES FAIBLE</v>
      </c>
      <c r="AC14512" s="1" t="str" cm="1">
        <f t="array" ref="AC14512">_xlfn.IFS(AA14512&lt;LEGENDPOINT!$H$17,"NUL",AA14512&lt;=LEGENDPOINT!$H$18,"TRES FAIBLE",AA14512&lt;=LEGENDPOINT!$H$19,"FAIBLE",AA14512&lt;=LEGENDPOINT!$H$20,"MODERE",AA14512&lt;=LEGENDPOINT!$H$21,"FORT",AA14512&lt;=LEGENDPOINT!$H$22,"TRES FORT",AA14512&gt;=LEGENDPOINT!$H$23,"MAJEUR")</f>
        <v>TRES FAIBLE</v>
      </c>
      <c r="AD14512" t="str">
        <f t="shared" si="680"/>
        <v>-</v>
      </c>
    </row>
    <row r="14513" spans="1:30">
      <c r="A14513" t="s">
        <v>50886</v>
      </c>
      <c r="B14513">
        <v>448574</v>
      </c>
      <c r="C14513" t="s">
        <v>14941</v>
      </c>
      <c r="D14513" t="s">
        <v>29094</v>
      </c>
      <c r="E14513" t="s">
        <v>66275</v>
      </c>
      <c r="F14513" t="s">
        <v>66297</v>
      </c>
      <c r="G14513" t="s">
        <v>66297</v>
      </c>
      <c r="H14513" t="s">
        <v>66297</v>
      </c>
      <c r="I14513" t="s">
        <v>66297</v>
      </c>
      <c r="J14513" t="s">
        <v>66297</v>
      </c>
      <c r="K14513" t="s">
        <v>66297</v>
      </c>
      <c r="L14513" t="s">
        <v>66297</v>
      </c>
      <c r="M14513" t="s">
        <v>66297</v>
      </c>
      <c r="N14513" t="s">
        <v>66297</v>
      </c>
      <c r="O14513" t="s">
        <v>29094</v>
      </c>
      <c r="P14513" t="s">
        <v>29094</v>
      </c>
      <c r="Q14513" t="s">
        <v>29094</v>
      </c>
      <c r="R14513" t="s">
        <v>29094</v>
      </c>
      <c r="S14513" t="s">
        <v>29094</v>
      </c>
      <c r="T14513">
        <f>INDEX(Tableau1[PointLRN],MATCH(I14513,Tableau1[LRN],0),1)</f>
        <v>0</v>
      </c>
      <c r="U14513">
        <f>INDEX(Tableau3[PointZNIEFF],MATCH(N14513,Tableau3[ZNIEFF],0),1)</f>
        <v>0</v>
      </c>
      <c r="V14513">
        <f>INDEX(Tableau4[PointLRR],MATCH(L14513,Tableau4[LRR],0),1)</f>
        <v>0</v>
      </c>
      <c r="W14513">
        <f>INDEX(Tableau4[PointLRR],MATCH(M14513,Tableau4[LRR],0),1)</f>
        <v>0</v>
      </c>
      <c r="X14513">
        <f>INDEX(Tableau5[PointEEE],MATCH(F14513,Tableau5[EEE],0),1)</f>
        <v>0</v>
      </c>
      <c r="Y14513">
        <f>INDEX(Tableau7[PointDH],MATCH(G14513,Tableau7[DH],0),1)</f>
        <v>0</v>
      </c>
      <c r="Z14513">
        <f t="shared" si="678"/>
        <v>0</v>
      </c>
      <c r="AA14513">
        <f t="shared" si="679"/>
        <v>0</v>
      </c>
      <c r="AB14513" s="1" t="str" cm="1">
        <f t="array" ref="AB14513">_xlfn.IFS(Z14513&lt;LEGENDPOINT!$H$17,"NUL",Z14513&lt;=LEGENDPOINT!$H$18,"TRES FAIBLE",Z14513&lt;=LEGENDPOINT!$H$19,"FAIBLE",Z14513&lt;=LEGENDPOINT!$H$20,"MODERE",Z14513&lt;=LEGENDPOINT!$H$21,"FORT",Z14513&lt;=LEGENDPOINT!$H$22,"TRES FORT",Z14513&gt;=LEGENDPOINT!$H$23,"MAJEUR")</f>
        <v>TRES FAIBLE</v>
      </c>
      <c r="AC14513" s="1" t="str" cm="1">
        <f t="array" ref="AC14513">_xlfn.IFS(AA14513&lt;LEGENDPOINT!$H$17,"NUL",AA14513&lt;=LEGENDPOINT!$H$18,"TRES FAIBLE",AA14513&lt;=LEGENDPOINT!$H$19,"FAIBLE",AA14513&lt;=LEGENDPOINT!$H$20,"MODERE",AA14513&lt;=LEGENDPOINT!$H$21,"FORT",AA14513&lt;=LEGENDPOINT!$H$22,"TRES FORT",AA14513&gt;=LEGENDPOINT!$H$23,"MAJEUR")</f>
        <v>TRES FAIBLE</v>
      </c>
      <c r="AD14513" t="str">
        <f t="shared" si="680"/>
        <v>-</v>
      </c>
    </row>
    <row r="14514" spans="1:30">
      <c r="A14514" t="s">
        <v>50887</v>
      </c>
      <c r="B14514">
        <v>830167</v>
      </c>
      <c r="C14514" t="s">
        <v>33610</v>
      </c>
      <c r="D14514" t="s">
        <v>29094</v>
      </c>
      <c r="E14514" t="s">
        <v>66275</v>
      </c>
      <c r="F14514" t="s">
        <v>66297</v>
      </c>
      <c r="G14514" t="s">
        <v>66297</v>
      </c>
      <c r="H14514" t="s">
        <v>66297</v>
      </c>
      <c r="I14514" t="s">
        <v>66297</v>
      </c>
      <c r="J14514" t="s">
        <v>66297</v>
      </c>
      <c r="K14514" t="s">
        <v>66297</v>
      </c>
      <c r="L14514" t="s">
        <v>66297</v>
      </c>
      <c r="M14514" t="s">
        <v>66297</v>
      </c>
      <c r="N14514" t="s">
        <v>66297</v>
      </c>
      <c r="O14514" t="s">
        <v>29094</v>
      </c>
      <c r="P14514" t="s">
        <v>29094</v>
      </c>
      <c r="Q14514" t="s">
        <v>29094</v>
      </c>
      <c r="R14514" t="s">
        <v>7</v>
      </c>
      <c r="S14514" t="s">
        <v>29094</v>
      </c>
      <c r="T14514">
        <f>INDEX(Tableau1[PointLRN],MATCH(I14514,Tableau1[LRN],0),1)</f>
        <v>0</v>
      </c>
      <c r="U14514">
        <f>INDEX(Tableau3[PointZNIEFF],MATCH(N14514,Tableau3[ZNIEFF],0),1)</f>
        <v>0</v>
      </c>
      <c r="V14514">
        <f>INDEX(Tableau4[PointLRR],MATCH(L14514,Tableau4[LRR],0),1)</f>
        <v>0</v>
      </c>
      <c r="W14514">
        <f>INDEX(Tableau4[PointLRR],MATCH(M14514,Tableau4[LRR],0),1)</f>
        <v>0</v>
      </c>
      <c r="X14514">
        <f>INDEX(Tableau5[PointEEE],MATCH(F14514,Tableau5[EEE],0),1)</f>
        <v>0</v>
      </c>
      <c r="Y14514">
        <f>INDEX(Tableau7[PointDH],MATCH(G14514,Tableau7[DH],0),1)</f>
        <v>0</v>
      </c>
      <c r="Z14514">
        <f t="shared" si="678"/>
        <v>0</v>
      </c>
      <c r="AA14514">
        <f t="shared" si="679"/>
        <v>0</v>
      </c>
      <c r="AB14514" s="1" t="str" cm="1">
        <f t="array" ref="AB14514">_xlfn.IFS(Z14514&lt;LEGENDPOINT!$H$17,"NUL",Z14514&lt;=LEGENDPOINT!$H$18,"TRES FAIBLE",Z14514&lt;=LEGENDPOINT!$H$19,"FAIBLE",Z14514&lt;=LEGENDPOINT!$H$20,"MODERE",Z14514&lt;=LEGENDPOINT!$H$21,"FORT",Z14514&lt;=LEGENDPOINT!$H$22,"TRES FORT",Z14514&gt;=LEGENDPOINT!$H$23,"MAJEUR")</f>
        <v>TRES FAIBLE</v>
      </c>
      <c r="AC14514" s="1" t="str" cm="1">
        <f t="array" ref="AC14514">_xlfn.IFS(AA14514&lt;LEGENDPOINT!$H$17,"NUL",AA14514&lt;=LEGENDPOINT!$H$18,"TRES FAIBLE",AA14514&lt;=LEGENDPOINT!$H$19,"FAIBLE",AA14514&lt;=LEGENDPOINT!$H$20,"MODERE",AA14514&lt;=LEGENDPOINT!$H$21,"FORT",AA14514&lt;=LEGENDPOINT!$H$22,"TRES FORT",AA14514&gt;=LEGENDPOINT!$H$23,"MAJEUR")</f>
        <v>TRES FAIBLE</v>
      </c>
      <c r="AD14514" t="str">
        <f t="shared" si="680"/>
        <v>-</v>
      </c>
    </row>
    <row r="14515" spans="1:30">
      <c r="A14515" t="s">
        <v>50888</v>
      </c>
      <c r="B14515">
        <v>671700</v>
      </c>
      <c r="C14515" t="s">
        <v>14942</v>
      </c>
      <c r="D14515" t="s">
        <v>29094</v>
      </c>
      <c r="E14515" t="s">
        <v>66275</v>
      </c>
      <c r="F14515" t="s">
        <v>66297</v>
      </c>
      <c r="G14515" t="s">
        <v>66297</v>
      </c>
      <c r="H14515" t="s">
        <v>66297</v>
      </c>
      <c r="I14515" t="s">
        <v>66297</v>
      </c>
      <c r="J14515" t="s">
        <v>66297</v>
      </c>
      <c r="K14515" t="s">
        <v>66297</v>
      </c>
      <c r="L14515" t="s">
        <v>66297</v>
      </c>
      <c r="M14515" t="s">
        <v>66297</v>
      </c>
      <c r="N14515" t="s">
        <v>66297</v>
      </c>
      <c r="O14515" t="s">
        <v>29094</v>
      </c>
      <c r="P14515" t="s">
        <v>29094</v>
      </c>
      <c r="Q14515" t="s">
        <v>29094</v>
      </c>
      <c r="R14515" t="s">
        <v>1</v>
      </c>
      <c r="S14515" t="s">
        <v>29094</v>
      </c>
      <c r="T14515">
        <f>INDEX(Tableau1[PointLRN],MATCH(I14515,Tableau1[LRN],0),1)</f>
        <v>0</v>
      </c>
      <c r="U14515">
        <f>INDEX(Tableau3[PointZNIEFF],MATCH(N14515,Tableau3[ZNIEFF],0),1)</f>
        <v>0</v>
      </c>
      <c r="V14515">
        <f>INDEX(Tableau4[PointLRR],MATCH(L14515,Tableau4[LRR],0),1)</f>
        <v>0</v>
      </c>
      <c r="W14515">
        <f>INDEX(Tableau4[PointLRR],MATCH(M14515,Tableau4[LRR],0),1)</f>
        <v>0</v>
      </c>
      <c r="X14515">
        <f>INDEX(Tableau5[PointEEE],MATCH(F14515,Tableau5[EEE],0),1)</f>
        <v>0</v>
      </c>
      <c r="Y14515">
        <f>INDEX(Tableau7[PointDH],MATCH(G14515,Tableau7[DH],0),1)</f>
        <v>0</v>
      </c>
      <c r="Z14515">
        <f t="shared" si="678"/>
        <v>0</v>
      </c>
      <c r="AA14515">
        <f t="shared" si="679"/>
        <v>0</v>
      </c>
      <c r="AB14515" s="1" t="str" cm="1">
        <f t="array" ref="AB14515">_xlfn.IFS(Z14515&lt;LEGENDPOINT!$H$17,"NUL",Z14515&lt;=LEGENDPOINT!$H$18,"TRES FAIBLE",Z14515&lt;=LEGENDPOINT!$H$19,"FAIBLE",Z14515&lt;=LEGENDPOINT!$H$20,"MODERE",Z14515&lt;=LEGENDPOINT!$H$21,"FORT",Z14515&lt;=LEGENDPOINT!$H$22,"TRES FORT",Z14515&gt;=LEGENDPOINT!$H$23,"MAJEUR")</f>
        <v>TRES FAIBLE</v>
      </c>
      <c r="AC14515" s="1" t="str" cm="1">
        <f t="array" ref="AC14515">_xlfn.IFS(AA14515&lt;LEGENDPOINT!$H$17,"NUL",AA14515&lt;=LEGENDPOINT!$H$18,"TRES FAIBLE",AA14515&lt;=LEGENDPOINT!$H$19,"FAIBLE",AA14515&lt;=LEGENDPOINT!$H$20,"MODERE",AA14515&lt;=LEGENDPOINT!$H$21,"FORT",AA14515&lt;=LEGENDPOINT!$H$22,"TRES FORT",AA14515&gt;=LEGENDPOINT!$H$23,"MAJEUR")</f>
        <v>TRES FAIBLE</v>
      </c>
      <c r="AD14515" t="str">
        <f t="shared" si="680"/>
        <v>-</v>
      </c>
    </row>
    <row r="14516" spans="1:30">
      <c r="A14516" t="s">
        <v>50889</v>
      </c>
      <c r="B14516">
        <v>672426</v>
      </c>
      <c r="C14516" t="s">
        <v>14943</v>
      </c>
      <c r="D14516" t="s">
        <v>29094</v>
      </c>
      <c r="E14516" t="s">
        <v>66275</v>
      </c>
      <c r="F14516" t="s">
        <v>66297</v>
      </c>
      <c r="G14516" t="s">
        <v>66297</v>
      </c>
      <c r="H14516" t="s">
        <v>66297</v>
      </c>
      <c r="I14516" t="s">
        <v>66297</v>
      </c>
      <c r="J14516" t="s">
        <v>66297</v>
      </c>
      <c r="K14516" t="s">
        <v>66297</v>
      </c>
      <c r="L14516" t="s">
        <v>66297</v>
      </c>
      <c r="M14516" t="s">
        <v>66297</v>
      </c>
      <c r="N14516" t="s">
        <v>66297</v>
      </c>
      <c r="O14516" t="s">
        <v>29094</v>
      </c>
      <c r="P14516" t="s">
        <v>29094</v>
      </c>
      <c r="Q14516" t="s">
        <v>29094</v>
      </c>
      <c r="R14516" t="s">
        <v>4</v>
      </c>
      <c r="S14516" t="s">
        <v>29094</v>
      </c>
      <c r="T14516">
        <f>INDEX(Tableau1[PointLRN],MATCH(I14516,Tableau1[LRN],0),1)</f>
        <v>0</v>
      </c>
      <c r="U14516">
        <f>INDEX(Tableau3[PointZNIEFF],MATCH(N14516,Tableau3[ZNIEFF],0),1)</f>
        <v>0</v>
      </c>
      <c r="V14516">
        <f>INDEX(Tableau4[PointLRR],MATCH(L14516,Tableau4[LRR],0),1)</f>
        <v>0</v>
      </c>
      <c r="W14516">
        <f>INDEX(Tableau4[PointLRR],MATCH(M14516,Tableau4[LRR],0),1)</f>
        <v>0</v>
      </c>
      <c r="X14516">
        <f>INDEX(Tableau5[PointEEE],MATCH(F14516,Tableau5[EEE],0),1)</f>
        <v>0</v>
      </c>
      <c r="Y14516">
        <f>INDEX(Tableau7[PointDH],MATCH(G14516,Tableau7[DH],0),1)</f>
        <v>0</v>
      </c>
      <c r="Z14516">
        <f t="shared" si="678"/>
        <v>0</v>
      </c>
      <c r="AA14516">
        <f t="shared" si="679"/>
        <v>0</v>
      </c>
      <c r="AB14516" s="1" t="str" cm="1">
        <f t="array" ref="AB14516">_xlfn.IFS(Z14516&lt;LEGENDPOINT!$H$17,"NUL",Z14516&lt;=LEGENDPOINT!$H$18,"TRES FAIBLE",Z14516&lt;=LEGENDPOINT!$H$19,"FAIBLE",Z14516&lt;=LEGENDPOINT!$H$20,"MODERE",Z14516&lt;=LEGENDPOINT!$H$21,"FORT",Z14516&lt;=LEGENDPOINT!$H$22,"TRES FORT",Z14516&gt;=LEGENDPOINT!$H$23,"MAJEUR")</f>
        <v>TRES FAIBLE</v>
      </c>
      <c r="AC14516" s="1" t="str" cm="1">
        <f t="array" ref="AC14516">_xlfn.IFS(AA14516&lt;LEGENDPOINT!$H$17,"NUL",AA14516&lt;=LEGENDPOINT!$H$18,"TRES FAIBLE",AA14516&lt;=LEGENDPOINT!$H$19,"FAIBLE",AA14516&lt;=LEGENDPOINT!$H$20,"MODERE",AA14516&lt;=LEGENDPOINT!$H$21,"FORT",AA14516&lt;=LEGENDPOINT!$H$22,"TRES FORT",AA14516&gt;=LEGENDPOINT!$H$23,"MAJEUR")</f>
        <v>TRES FAIBLE</v>
      </c>
      <c r="AD14516" t="str">
        <f t="shared" si="680"/>
        <v>-</v>
      </c>
    </row>
    <row r="14517" spans="1:30">
      <c r="A14517" t="s">
        <v>50890</v>
      </c>
      <c r="B14517">
        <v>887363</v>
      </c>
      <c r="C14517" t="s">
        <v>14944</v>
      </c>
      <c r="D14517" t="s">
        <v>29094</v>
      </c>
      <c r="E14517" t="s">
        <v>66265</v>
      </c>
      <c r="F14517" t="s">
        <v>66297</v>
      </c>
      <c r="G14517" t="s">
        <v>66297</v>
      </c>
      <c r="H14517" t="s">
        <v>66297</v>
      </c>
      <c r="I14517" t="s">
        <v>66297</v>
      </c>
      <c r="J14517" t="s">
        <v>66297</v>
      </c>
      <c r="K14517" t="s">
        <v>66297</v>
      </c>
      <c r="L14517" t="s">
        <v>66297</v>
      </c>
      <c r="M14517" t="s">
        <v>66297</v>
      </c>
      <c r="N14517" t="s">
        <v>66297</v>
      </c>
      <c r="O14517" t="s">
        <v>29094</v>
      </c>
      <c r="P14517" t="s">
        <v>29094</v>
      </c>
      <c r="Q14517" t="s">
        <v>29094</v>
      </c>
      <c r="R14517" t="s">
        <v>29094</v>
      </c>
      <c r="S14517" t="s">
        <v>29094</v>
      </c>
      <c r="T14517">
        <f>INDEX(Tableau1[PointLRN],MATCH(I14517,Tableau1[LRN],0),1)</f>
        <v>0</v>
      </c>
      <c r="U14517">
        <f>INDEX(Tableau3[PointZNIEFF],MATCH(N14517,Tableau3[ZNIEFF],0),1)</f>
        <v>0</v>
      </c>
      <c r="V14517">
        <f>INDEX(Tableau4[PointLRR],MATCH(L14517,Tableau4[LRR],0),1)</f>
        <v>0</v>
      </c>
      <c r="W14517">
        <f>INDEX(Tableau4[PointLRR],MATCH(M14517,Tableau4[LRR],0),1)</f>
        <v>0</v>
      </c>
      <c r="X14517">
        <f>INDEX(Tableau5[PointEEE],MATCH(F14517,Tableau5[EEE],0),1)</f>
        <v>0</v>
      </c>
      <c r="Y14517">
        <f>INDEX(Tableau7[PointDH],MATCH(G14517,Tableau7[DH],0),1)</f>
        <v>0</v>
      </c>
      <c r="Z14517">
        <f t="shared" si="678"/>
        <v>0</v>
      </c>
      <c r="AA14517">
        <f t="shared" si="679"/>
        <v>0</v>
      </c>
      <c r="AB14517" s="1" t="str" cm="1">
        <f t="array" ref="AB14517">_xlfn.IFS(Z14517&lt;LEGENDPOINT!$H$17,"NUL",Z14517&lt;=LEGENDPOINT!$H$18,"TRES FAIBLE",Z14517&lt;=LEGENDPOINT!$H$19,"FAIBLE",Z14517&lt;=LEGENDPOINT!$H$20,"MODERE",Z14517&lt;=LEGENDPOINT!$H$21,"FORT",Z14517&lt;=LEGENDPOINT!$H$22,"TRES FORT",Z14517&gt;=LEGENDPOINT!$H$23,"MAJEUR")</f>
        <v>TRES FAIBLE</v>
      </c>
      <c r="AC14517" s="1" t="str" cm="1">
        <f t="array" ref="AC14517">_xlfn.IFS(AA14517&lt;LEGENDPOINT!$H$17,"NUL",AA14517&lt;=LEGENDPOINT!$H$18,"TRES FAIBLE",AA14517&lt;=LEGENDPOINT!$H$19,"FAIBLE",AA14517&lt;=LEGENDPOINT!$H$20,"MODERE",AA14517&lt;=LEGENDPOINT!$H$21,"FORT",AA14517&lt;=LEGENDPOINT!$H$22,"TRES FORT",AA14517&gt;=LEGENDPOINT!$H$23,"MAJEUR")</f>
        <v>TRES FAIBLE</v>
      </c>
      <c r="AD14517" t="str">
        <f t="shared" si="680"/>
        <v>-</v>
      </c>
    </row>
    <row r="14518" spans="1:30">
      <c r="A14518" t="s">
        <v>50891</v>
      </c>
      <c r="B14518">
        <v>189539</v>
      </c>
      <c r="C14518" t="s">
        <v>14945</v>
      </c>
      <c r="D14518" t="s">
        <v>29094</v>
      </c>
      <c r="E14518" t="s">
        <v>66265</v>
      </c>
      <c r="F14518" t="s">
        <v>66297</v>
      </c>
      <c r="G14518" t="s">
        <v>66297</v>
      </c>
      <c r="H14518" t="s">
        <v>66297</v>
      </c>
      <c r="I14518" t="s">
        <v>66297</v>
      </c>
      <c r="J14518" t="s">
        <v>66297</v>
      </c>
      <c r="K14518" t="s">
        <v>66297</v>
      </c>
      <c r="L14518" t="s">
        <v>66297</v>
      </c>
      <c r="M14518" t="s">
        <v>66297</v>
      </c>
      <c r="N14518" t="s">
        <v>66297</v>
      </c>
      <c r="O14518" t="s">
        <v>29094</v>
      </c>
      <c r="P14518" t="s">
        <v>29094</v>
      </c>
      <c r="Q14518" t="s">
        <v>29094</v>
      </c>
      <c r="R14518" t="s">
        <v>29094</v>
      </c>
      <c r="S14518" t="s">
        <v>29094</v>
      </c>
      <c r="T14518">
        <f>INDEX(Tableau1[PointLRN],MATCH(I14518,Tableau1[LRN],0),1)</f>
        <v>0</v>
      </c>
      <c r="U14518">
        <f>INDEX(Tableau3[PointZNIEFF],MATCH(N14518,Tableau3[ZNIEFF],0),1)</f>
        <v>0</v>
      </c>
      <c r="V14518">
        <f>INDEX(Tableau4[PointLRR],MATCH(L14518,Tableau4[LRR],0),1)</f>
        <v>0</v>
      </c>
      <c r="W14518">
        <f>INDEX(Tableau4[PointLRR],MATCH(M14518,Tableau4[LRR],0),1)</f>
        <v>0</v>
      </c>
      <c r="X14518">
        <f>INDEX(Tableau5[PointEEE],MATCH(F14518,Tableau5[EEE],0),1)</f>
        <v>0</v>
      </c>
      <c r="Y14518">
        <f>INDEX(Tableau7[PointDH],MATCH(G14518,Tableau7[DH],0),1)</f>
        <v>0</v>
      </c>
      <c r="Z14518">
        <f t="shared" si="678"/>
        <v>0</v>
      </c>
      <c r="AA14518">
        <f t="shared" si="679"/>
        <v>0</v>
      </c>
      <c r="AB14518" s="1" t="str" cm="1">
        <f t="array" ref="AB14518">_xlfn.IFS(Z14518&lt;LEGENDPOINT!$H$17,"NUL",Z14518&lt;=LEGENDPOINT!$H$18,"TRES FAIBLE",Z14518&lt;=LEGENDPOINT!$H$19,"FAIBLE",Z14518&lt;=LEGENDPOINT!$H$20,"MODERE",Z14518&lt;=LEGENDPOINT!$H$21,"FORT",Z14518&lt;=LEGENDPOINT!$H$22,"TRES FORT",Z14518&gt;=LEGENDPOINT!$H$23,"MAJEUR")</f>
        <v>TRES FAIBLE</v>
      </c>
      <c r="AC14518" s="1" t="str" cm="1">
        <f t="array" ref="AC14518">_xlfn.IFS(AA14518&lt;LEGENDPOINT!$H$17,"NUL",AA14518&lt;=LEGENDPOINT!$H$18,"TRES FAIBLE",AA14518&lt;=LEGENDPOINT!$H$19,"FAIBLE",AA14518&lt;=LEGENDPOINT!$H$20,"MODERE",AA14518&lt;=LEGENDPOINT!$H$21,"FORT",AA14518&lt;=LEGENDPOINT!$H$22,"TRES FORT",AA14518&gt;=LEGENDPOINT!$H$23,"MAJEUR")</f>
        <v>TRES FAIBLE</v>
      </c>
      <c r="AD14518" t="str">
        <f t="shared" si="680"/>
        <v>-</v>
      </c>
    </row>
    <row r="14519" spans="1:30">
      <c r="A14519" t="s">
        <v>50892</v>
      </c>
      <c r="B14519">
        <v>84296</v>
      </c>
      <c r="C14519" t="s">
        <v>14946</v>
      </c>
      <c r="D14519" t="s">
        <v>33611</v>
      </c>
      <c r="E14519" t="s">
        <v>66265</v>
      </c>
      <c r="F14519" t="s">
        <v>66297</v>
      </c>
      <c r="G14519" t="s">
        <v>66297</v>
      </c>
      <c r="H14519" t="s">
        <v>66297</v>
      </c>
      <c r="I14519" t="s">
        <v>1</v>
      </c>
      <c r="J14519" t="s">
        <v>66297</v>
      </c>
      <c r="K14519" t="s">
        <v>66297</v>
      </c>
      <c r="L14519" t="s">
        <v>66297</v>
      </c>
      <c r="M14519" t="s">
        <v>5</v>
      </c>
      <c r="N14519" t="s">
        <v>66297</v>
      </c>
      <c r="O14519" t="s">
        <v>29094</v>
      </c>
      <c r="P14519" t="s">
        <v>29094</v>
      </c>
      <c r="Q14519" t="s">
        <v>29094</v>
      </c>
      <c r="R14519" t="s">
        <v>29094</v>
      </c>
      <c r="S14519" t="s">
        <v>29094</v>
      </c>
      <c r="T14519">
        <f>INDEX(Tableau1[PointLRN],MATCH(I14519,Tableau1[LRN],0),1)</f>
        <v>1</v>
      </c>
      <c r="U14519">
        <f>INDEX(Tableau3[PointZNIEFF],MATCH(N14519,Tableau3[ZNIEFF],0),1)</f>
        <v>0</v>
      </c>
      <c r="V14519">
        <f>INDEX(Tableau4[PointLRR],MATCH(L14519,Tableau4[LRR],0),1)</f>
        <v>0</v>
      </c>
      <c r="W14519">
        <f>INDEX(Tableau4[PointLRR],MATCH(M14519,Tableau4[LRR],0),1)</f>
        <v>1</v>
      </c>
      <c r="X14519">
        <f>INDEX(Tableau5[PointEEE],MATCH(F14519,Tableau5[EEE],0),1)</f>
        <v>0</v>
      </c>
      <c r="Y14519">
        <f>INDEX(Tableau7[PointDH],MATCH(G14519,Tableau7[DH],0),1)</f>
        <v>0</v>
      </c>
      <c r="Z14519">
        <f t="shared" si="678"/>
        <v>1.5</v>
      </c>
      <c r="AA14519">
        <f t="shared" si="679"/>
        <v>2</v>
      </c>
      <c r="AB14519" s="1" t="str" cm="1">
        <f t="array" ref="AB14519">_xlfn.IFS(Z14519&lt;LEGENDPOINT!$H$17,"NUL",Z14519&lt;=LEGENDPOINT!$H$18,"TRES FAIBLE",Z14519&lt;=LEGENDPOINT!$H$19,"FAIBLE",Z14519&lt;=LEGENDPOINT!$H$20,"MODERE",Z14519&lt;=LEGENDPOINT!$H$21,"FORT",Z14519&lt;=LEGENDPOINT!$H$22,"TRES FORT",Z14519&gt;=LEGENDPOINT!$H$23,"MAJEUR")</f>
        <v>FAIBLE</v>
      </c>
      <c r="AC14519" s="1" t="str" cm="1">
        <f t="array" ref="AC14519">_xlfn.IFS(AA14519&lt;LEGENDPOINT!$H$17,"NUL",AA14519&lt;=LEGENDPOINT!$H$18,"TRES FAIBLE",AA14519&lt;=LEGENDPOINT!$H$19,"FAIBLE",AA14519&lt;=LEGENDPOINT!$H$20,"MODERE",AA14519&lt;=LEGENDPOINT!$H$21,"FORT",AA14519&lt;=LEGENDPOINT!$H$22,"TRES FORT",AA14519&gt;=LEGENDPOINT!$H$23,"MAJEUR")</f>
        <v>FAIBLE</v>
      </c>
      <c r="AD14519" t="str">
        <f t="shared" si="680"/>
        <v>-</v>
      </c>
    </row>
    <row r="14520" spans="1:30">
      <c r="A14520" t="s">
        <v>50893</v>
      </c>
      <c r="B14520">
        <v>131758</v>
      </c>
      <c r="C14520" t="s">
        <v>14947</v>
      </c>
      <c r="D14520" t="s">
        <v>29094</v>
      </c>
      <c r="E14520" t="s">
        <v>66265</v>
      </c>
      <c r="F14520" t="s">
        <v>66297</v>
      </c>
      <c r="G14520" t="s">
        <v>66297</v>
      </c>
      <c r="H14520" t="s">
        <v>66297</v>
      </c>
      <c r="I14520" t="s">
        <v>5</v>
      </c>
      <c r="J14520" t="s">
        <v>66297</v>
      </c>
      <c r="K14520" t="s">
        <v>66297</v>
      </c>
      <c r="L14520" t="s">
        <v>66297</v>
      </c>
      <c r="M14520" t="s">
        <v>66297</v>
      </c>
      <c r="N14520" t="s">
        <v>66297</v>
      </c>
      <c r="O14520" t="s">
        <v>29094</v>
      </c>
      <c r="P14520" t="s">
        <v>29094</v>
      </c>
      <c r="Q14520" t="s">
        <v>29094</v>
      </c>
      <c r="R14520" t="s">
        <v>29094</v>
      </c>
      <c r="S14520" t="s">
        <v>29094</v>
      </c>
      <c r="T14520">
        <f>INDEX(Tableau1[PointLRN],MATCH(I14520,Tableau1[LRN],0),1)</f>
        <v>1</v>
      </c>
      <c r="U14520">
        <f>INDEX(Tableau3[PointZNIEFF],MATCH(N14520,Tableau3[ZNIEFF],0),1)</f>
        <v>0</v>
      </c>
      <c r="V14520">
        <f>INDEX(Tableau4[PointLRR],MATCH(L14520,Tableau4[LRR],0),1)</f>
        <v>0</v>
      </c>
      <c r="W14520">
        <f>INDEX(Tableau4[PointLRR],MATCH(M14520,Tableau4[LRR],0),1)</f>
        <v>0</v>
      </c>
      <c r="X14520">
        <f>INDEX(Tableau5[PointEEE],MATCH(F14520,Tableau5[EEE],0),1)</f>
        <v>0</v>
      </c>
      <c r="Y14520">
        <f>INDEX(Tableau7[PointDH],MATCH(G14520,Tableau7[DH],0),1)</f>
        <v>0</v>
      </c>
      <c r="Z14520">
        <f t="shared" si="678"/>
        <v>1</v>
      </c>
      <c r="AA14520">
        <f t="shared" si="679"/>
        <v>1</v>
      </c>
      <c r="AB14520" s="1" t="str" cm="1">
        <f t="array" ref="AB14520">_xlfn.IFS(Z14520&lt;LEGENDPOINT!$H$17,"NUL",Z14520&lt;=LEGENDPOINT!$H$18,"TRES FAIBLE",Z14520&lt;=LEGENDPOINT!$H$19,"FAIBLE",Z14520&lt;=LEGENDPOINT!$H$20,"MODERE",Z14520&lt;=LEGENDPOINT!$H$21,"FORT",Z14520&lt;=LEGENDPOINT!$H$22,"TRES FORT",Z14520&gt;=LEGENDPOINT!$H$23,"MAJEUR")</f>
        <v>TRES FAIBLE</v>
      </c>
      <c r="AC14520" s="1" t="str" cm="1">
        <f t="array" ref="AC14520">_xlfn.IFS(AA14520&lt;LEGENDPOINT!$H$17,"NUL",AA14520&lt;=LEGENDPOINT!$H$18,"TRES FAIBLE",AA14520&lt;=LEGENDPOINT!$H$19,"FAIBLE",AA14520&lt;=LEGENDPOINT!$H$20,"MODERE",AA14520&lt;=LEGENDPOINT!$H$21,"FORT",AA14520&lt;=LEGENDPOINT!$H$22,"TRES FORT",AA14520&gt;=LEGENDPOINT!$H$23,"MAJEUR")</f>
        <v>TRES FAIBLE</v>
      </c>
      <c r="AD14520" t="str">
        <f t="shared" si="680"/>
        <v>-</v>
      </c>
    </row>
    <row r="14521" spans="1:30">
      <c r="A14521" t="s">
        <v>50894</v>
      </c>
      <c r="B14521">
        <v>131762</v>
      </c>
      <c r="C14521" t="s">
        <v>14948</v>
      </c>
      <c r="D14521" t="s">
        <v>33612</v>
      </c>
      <c r="E14521" t="s">
        <v>66265</v>
      </c>
      <c r="F14521" t="s">
        <v>66297</v>
      </c>
      <c r="G14521" t="s">
        <v>66297</v>
      </c>
      <c r="H14521" t="s">
        <v>66297</v>
      </c>
      <c r="I14521" t="s">
        <v>1</v>
      </c>
      <c r="J14521" t="s">
        <v>66297</v>
      </c>
      <c r="K14521" t="s">
        <v>66297</v>
      </c>
      <c r="L14521" t="s">
        <v>66297</v>
      </c>
      <c r="M14521" t="s">
        <v>66297</v>
      </c>
      <c r="N14521" t="s">
        <v>66297</v>
      </c>
      <c r="O14521" t="s">
        <v>29094</v>
      </c>
      <c r="P14521" t="s">
        <v>29094</v>
      </c>
      <c r="Q14521" t="s">
        <v>29094</v>
      </c>
      <c r="R14521" t="s">
        <v>29094</v>
      </c>
      <c r="S14521" t="s">
        <v>29094</v>
      </c>
      <c r="T14521">
        <f>INDEX(Tableau1[PointLRN],MATCH(I14521,Tableau1[LRN],0),1)</f>
        <v>1</v>
      </c>
      <c r="U14521">
        <f>INDEX(Tableau3[PointZNIEFF],MATCH(N14521,Tableau3[ZNIEFF],0),1)</f>
        <v>0</v>
      </c>
      <c r="V14521">
        <f>INDEX(Tableau4[PointLRR],MATCH(L14521,Tableau4[LRR],0),1)</f>
        <v>0</v>
      </c>
      <c r="W14521">
        <f>INDEX(Tableau4[PointLRR],MATCH(M14521,Tableau4[LRR],0),1)</f>
        <v>0</v>
      </c>
      <c r="X14521">
        <f>INDEX(Tableau5[PointEEE],MATCH(F14521,Tableau5[EEE],0),1)</f>
        <v>0</v>
      </c>
      <c r="Y14521">
        <f>INDEX(Tableau7[PointDH],MATCH(G14521,Tableau7[DH],0),1)</f>
        <v>0</v>
      </c>
      <c r="Z14521">
        <f t="shared" si="678"/>
        <v>1</v>
      </c>
      <c r="AA14521">
        <f t="shared" si="679"/>
        <v>1</v>
      </c>
      <c r="AB14521" s="1" t="str" cm="1">
        <f t="array" ref="AB14521">_xlfn.IFS(Z14521&lt;LEGENDPOINT!$H$17,"NUL",Z14521&lt;=LEGENDPOINT!$H$18,"TRES FAIBLE",Z14521&lt;=LEGENDPOINT!$H$19,"FAIBLE",Z14521&lt;=LEGENDPOINT!$H$20,"MODERE",Z14521&lt;=LEGENDPOINT!$H$21,"FORT",Z14521&lt;=LEGENDPOINT!$H$22,"TRES FORT",Z14521&gt;=LEGENDPOINT!$H$23,"MAJEUR")</f>
        <v>TRES FAIBLE</v>
      </c>
      <c r="AC14521" s="1" t="str" cm="1">
        <f t="array" ref="AC14521">_xlfn.IFS(AA14521&lt;LEGENDPOINT!$H$17,"NUL",AA14521&lt;=LEGENDPOINT!$H$18,"TRES FAIBLE",AA14521&lt;=LEGENDPOINT!$H$19,"FAIBLE",AA14521&lt;=LEGENDPOINT!$H$20,"MODERE",AA14521&lt;=LEGENDPOINT!$H$21,"FORT",AA14521&lt;=LEGENDPOINT!$H$22,"TRES FORT",AA14521&gt;=LEGENDPOINT!$H$23,"MAJEUR")</f>
        <v>TRES FAIBLE</v>
      </c>
      <c r="AD14521" t="str">
        <f t="shared" si="680"/>
        <v>-</v>
      </c>
    </row>
    <row r="14522" spans="1:30">
      <c r="A14522" t="s">
        <v>50895</v>
      </c>
      <c r="B14522">
        <v>84297</v>
      </c>
      <c r="C14522" t="s">
        <v>14949</v>
      </c>
      <c r="D14522" t="s">
        <v>33613</v>
      </c>
      <c r="E14522" t="s">
        <v>66265</v>
      </c>
      <c r="F14522" t="s">
        <v>66297</v>
      </c>
      <c r="G14522" t="s">
        <v>66297</v>
      </c>
      <c r="H14522" t="s">
        <v>66297</v>
      </c>
      <c r="I14522" t="s">
        <v>6</v>
      </c>
      <c r="J14522" t="s">
        <v>66297</v>
      </c>
      <c r="K14522" t="s">
        <v>66297</v>
      </c>
      <c r="L14522" t="s">
        <v>66297</v>
      </c>
      <c r="M14522" t="s">
        <v>3</v>
      </c>
      <c r="N14522" t="s">
        <v>66351</v>
      </c>
      <c r="O14522" t="s">
        <v>29094</v>
      </c>
      <c r="P14522" t="s">
        <v>29094</v>
      </c>
      <c r="Q14522" t="s">
        <v>29094</v>
      </c>
      <c r="R14522" t="s">
        <v>29094</v>
      </c>
      <c r="S14522" t="s">
        <v>29094</v>
      </c>
      <c r="T14522">
        <f>INDEX(Tableau1[PointLRN],MATCH(I14522,Tableau1[LRN],0),1)</f>
        <v>12</v>
      </c>
      <c r="U14522">
        <f>INDEX(Tableau3[PointZNIEFF],MATCH(N14522,Tableau3[ZNIEFF],0),1)</f>
        <v>3</v>
      </c>
      <c r="V14522">
        <f>INDEX(Tableau4[PointLRR],MATCH(L14522,Tableau4[LRR],0),1)</f>
        <v>0</v>
      </c>
      <c r="W14522">
        <f>INDEX(Tableau4[PointLRR],MATCH(M14522,Tableau4[LRR],0),1)</f>
        <v>8</v>
      </c>
      <c r="X14522">
        <f>INDEX(Tableau5[PointEEE],MATCH(F14522,Tableau5[EEE],0),1)</f>
        <v>0</v>
      </c>
      <c r="Y14522">
        <f>INDEX(Tableau7[PointDH],MATCH(G14522,Tableau7[DH],0),1)</f>
        <v>0</v>
      </c>
      <c r="Z14522">
        <f t="shared" si="678"/>
        <v>19</v>
      </c>
      <c r="AA14522">
        <f t="shared" si="679"/>
        <v>23</v>
      </c>
      <c r="AB14522" s="1" t="str" cm="1">
        <f t="array" ref="AB14522">_xlfn.IFS(Z14522&lt;LEGENDPOINT!$H$17,"NUL",Z14522&lt;=LEGENDPOINT!$H$18,"TRES FAIBLE",Z14522&lt;=LEGENDPOINT!$H$19,"FAIBLE",Z14522&lt;=LEGENDPOINT!$H$20,"MODERE",Z14522&lt;=LEGENDPOINT!$H$21,"FORT",Z14522&lt;=LEGENDPOINT!$H$22,"TRES FORT",Z14522&gt;=LEGENDPOINT!$H$23,"MAJEUR")</f>
        <v>TRES FORT</v>
      </c>
      <c r="AC14522" s="1" t="str" cm="1">
        <f t="array" ref="AC14522">_xlfn.IFS(AA14522&lt;LEGENDPOINT!$H$17,"NUL",AA14522&lt;=LEGENDPOINT!$H$18,"TRES FAIBLE",AA14522&lt;=LEGENDPOINT!$H$19,"FAIBLE",AA14522&lt;=LEGENDPOINT!$H$20,"MODERE",AA14522&lt;=LEGENDPOINT!$H$21,"FORT",AA14522&lt;=LEGENDPOINT!$H$22,"TRES FORT",AA14522&gt;=LEGENDPOINT!$H$23,"MAJEUR")</f>
        <v>TRES FORT</v>
      </c>
      <c r="AD14522" t="str">
        <f t="shared" si="680"/>
        <v>-</v>
      </c>
    </row>
    <row r="14523" spans="1:30">
      <c r="A14523" t="s">
        <v>50896</v>
      </c>
      <c r="B14523">
        <v>84299</v>
      </c>
      <c r="C14523" t="s">
        <v>14950</v>
      </c>
      <c r="D14523" t="s">
        <v>33614</v>
      </c>
      <c r="E14523" t="s">
        <v>66266</v>
      </c>
      <c r="F14523" t="s">
        <v>66297</v>
      </c>
      <c r="G14523" t="s">
        <v>66297</v>
      </c>
      <c r="H14523" t="s">
        <v>66297</v>
      </c>
      <c r="I14523" t="s">
        <v>6</v>
      </c>
      <c r="J14523" t="s">
        <v>66297</v>
      </c>
      <c r="K14523" t="s">
        <v>66297</v>
      </c>
      <c r="L14523" t="s">
        <v>66297</v>
      </c>
      <c r="M14523" t="s">
        <v>66297</v>
      </c>
      <c r="N14523" t="s">
        <v>66297</v>
      </c>
      <c r="O14523" t="s">
        <v>29094</v>
      </c>
      <c r="P14523" t="s">
        <v>29094</v>
      </c>
      <c r="Q14523" t="s">
        <v>29094</v>
      </c>
      <c r="R14523" t="s">
        <v>29094</v>
      </c>
      <c r="S14523" t="s">
        <v>29094</v>
      </c>
      <c r="T14523">
        <f>INDEX(Tableau1[PointLRN],MATCH(I14523,Tableau1[LRN],0),1)</f>
        <v>12</v>
      </c>
      <c r="U14523">
        <f>INDEX(Tableau3[PointZNIEFF],MATCH(N14523,Tableau3[ZNIEFF],0),1)</f>
        <v>0</v>
      </c>
      <c r="V14523">
        <f>INDEX(Tableau4[PointLRR],MATCH(L14523,Tableau4[LRR],0),1)</f>
        <v>0</v>
      </c>
      <c r="W14523">
        <f>INDEX(Tableau4[PointLRR],MATCH(M14523,Tableau4[LRR],0),1)</f>
        <v>0</v>
      </c>
      <c r="X14523">
        <f>INDEX(Tableau5[PointEEE],MATCH(F14523,Tableau5[EEE],0),1)</f>
        <v>0</v>
      </c>
      <c r="Y14523">
        <f>INDEX(Tableau7[PointDH],MATCH(G14523,Tableau7[DH],0),1)</f>
        <v>0</v>
      </c>
      <c r="Z14523">
        <f t="shared" si="678"/>
        <v>12</v>
      </c>
      <c r="AA14523">
        <f t="shared" si="679"/>
        <v>12</v>
      </c>
      <c r="AB14523" s="1" t="str" cm="1">
        <f t="array" ref="AB14523">_xlfn.IFS(Z14523&lt;LEGENDPOINT!$H$17,"NUL",Z14523&lt;=LEGENDPOINT!$H$18,"TRES FAIBLE",Z14523&lt;=LEGENDPOINT!$H$19,"FAIBLE",Z14523&lt;=LEGENDPOINT!$H$20,"MODERE",Z14523&lt;=LEGENDPOINT!$H$21,"FORT",Z14523&lt;=LEGENDPOINT!$H$22,"TRES FORT",Z14523&gt;=LEGENDPOINT!$H$23,"MAJEUR")</f>
        <v>FORT</v>
      </c>
      <c r="AC14523" s="1" t="str" cm="1">
        <f t="array" ref="AC14523">_xlfn.IFS(AA14523&lt;LEGENDPOINT!$H$17,"NUL",AA14523&lt;=LEGENDPOINT!$H$18,"TRES FAIBLE",AA14523&lt;=LEGENDPOINT!$H$19,"FAIBLE",AA14523&lt;=LEGENDPOINT!$H$20,"MODERE",AA14523&lt;=LEGENDPOINT!$H$21,"FORT",AA14523&lt;=LEGENDPOINT!$H$22,"TRES FORT",AA14523&gt;=LEGENDPOINT!$H$23,"MAJEUR")</f>
        <v>FORT</v>
      </c>
      <c r="AD14523" t="str">
        <f t="shared" si="680"/>
        <v>-</v>
      </c>
    </row>
    <row r="14524" spans="1:30">
      <c r="A14524" t="s">
        <v>50897</v>
      </c>
      <c r="B14524">
        <v>84306</v>
      </c>
      <c r="C14524" t="s">
        <v>14951</v>
      </c>
      <c r="D14524" t="s">
        <v>33615</v>
      </c>
      <c r="E14524" t="s">
        <v>66265</v>
      </c>
      <c r="F14524" t="s">
        <v>66297</v>
      </c>
      <c r="G14524" t="s">
        <v>66297</v>
      </c>
      <c r="H14524" t="s">
        <v>66297</v>
      </c>
      <c r="I14524" t="s">
        <v>1</v>
      </c>
      <c r="J14524" t="s">
        <v>66297</v>
      </c>
      <c r="K14524" t="s">
        <v>66297</v>
      </c>
      <c r="L14524" t="s">
        <v>66297</v>
      </c>
      <c r="M14524" t="s">
        <v>1</v>
      </c>
      <c r="N14524" t="s">
        <v>66297</v>
      </c>
      <c r="O14524" t="s">
        <v>29094</v>
      </c>
      <c r="P14524" t="s">
        <v>29094</v>
      </c>
      <c r="Q14524" t="s">
        <v>29094</v>
      </c>
      <c r="R14524" t="s">
        <v>29094</v>
      </c>
      <c r="S14524" t="s">
        <v>29094</v>
      </c>
      <c r="T14524">
        <f>INDEX(Tableau1[PointLRN],MATCH(I14524,Tableau1[LRN],0),1)</f>
        <v>1</v>
      </c>
      <c r="U14524">
        <f>INDEX(Tableau3[PointZNIEFF],MATCH(N14524,Tableau3[ZNIEFF],0),1)</f>
        <v>0</v>
      </c>
      <c r="V14524">
        <f>INDEX(Tableau4[PointLRR],MATCH(L14524,Tableau4[LRR],0),1)</f>
        <v>0</v>
      </c>
      <c r="W14524">
        <f>INDEX(Tableau4[PointLRR],MATCH(M14524,Tableau4[LRR],0),1)</f>
        <v>0</v>
      </c>
      <c r="X14524">
        <f>INDEX(Tableau5[PointEEE],MATCH(F14524,Tableau5[EEE],0),1)</f>
        <v>0</v>
      </c>
      <c r="Y14524">
        <f>INDEX(Tableau7[PointDH],MATCH(G14524,Tableau7[DH],0),1)</f>
        <v>0</v>
      </c>
      <c r="Z14524">
        <f t="shared" si="678"/>
        <v>1</v>
      </c>
      <c r="AA14524">
        <f t="shared" si="679"/>
        <v>1</v>
      </c>
      <c r="AB14524" s="1" t="str" cm="1">
        <f t="array" ref="AB14524">_xlfn.IFS(Z14524&lt;LEGENDPOINT!$H$17,"NUL",Z14524&lt;=LEGENDPOINT!$H$18,"TRES FAIBLE",Z14524&lt;=LEGENDPOINT!$H$19,"FAIBLE",Z14524&lt;=LEGENDPOINT!$H$20,"MODERE",Z14524&lt;=LEGENDPOINT!$H$21,"FORT",Z14524&lt;=LEGENDPOINT!$H$22,"TRES FORT",Z14524&gt;=LEGENDPOINT!$H$23,"MAJEUR")</f>
        <v>TRES FAIBLE</v>
      </c>
      <c r="AC14524" s="1" t="str" cm="1">
        <f t="array" ref="AC14524">_xlfn.IFS(AA14524&lt;LEGENDPOINT!$H$17,"NUL",AA14524&lt;=LEGENDPOINT!$H$18,"TRES FAIBLE",AA14524&lt;=LEGENDPOINT!$H$19,"FAIBLE",AA14524&lt;=LEGENDPOINT!$H$20,"MODERE",AA14524&lt;=LEGENDPOINT!$H$21,"FORT",AA14524&lt;=LEGENDPOINT!$H$22,"TRES FORT",AA14524&gt;=LEGENDPOINT!$H$23,"MAJEUR")</f>
        <v>TRES FAIBLE</v>
      </c>
      <c r="AD14524" t="str">
        <f t="shared" si="680"/>
        <v>-</v>
      </c>
    </row>
    <row r="14525" spans="1:30">
      <c r="A14525" t="s">
        <v>50898</v>
      </c>
      <c r="B14525">
        <v>84310</v>
      </c>
      <c r="C14525" t="s">
        <v>77</v>
      </c>
      <c r="D14525" t="s">
        <v>33616</v>
      </c>
      <c r="E14525" t="s">
        <v>66265</v>
      </c>
      <c r="F14525" t="s">
        <v>66297</v>
      </c>
      <c r="G14525" t="s">
        <v>66297</v>
      </c>
      <c r="H14525" t="s">
        <v>29028</v>
      </c>
      <c r="I14525" t="s">
        <v>1</v>
      </c>
      <c r="J14525" t="s">
        <v>66297</v>
      </c>
      <c r="K14525" t="s">
        <v>66297</v>
      </c>
      <c r="L14525" t="s">
        <v>66297</v>
      </c>
      <c r="M14525" t="s">
        <v>66297</v>
      </c>
      <c r="N14525" t="s">
        <v>66297</v>
      </c>
      <c r="O14525" t="s">
        <v>29094</v>
      </c>
      <c r="P14525" t="s">
        <v>29094</v>
      </c>
      <c r="Q14525" t="s">
        <v>29094</v>
      </c>
      <c r="R14525" t="s">
        <v>29094</v>
      </c>
      <c r="S14525" t="s">
        <v>29094</v>
      </c>
      <c r="T14525">
        <f>INDEX(Tableau1[PointLRN],MATCH(I14525,Tableau1[LRN],0),1)</f>
        <v>1</v>
      </c>
      <c r="U14525">
        <f>INDEX(Tableau3[PointZNIEFF],MATCH(N14525,Tableau3[ZNIEFF],0),1)</f>
        <v>0</v>
      </c>
      <c r="V14525">
        <f>INDEX(Tableau4[PointLRR],MATCH(L14525,Tableau4[LRR],0),1)</f>
        <v>0</v>
      </c>
      <c r="W14525">
        <f>INDEX(Tableau4[PointLRR],MATCH(M14525,Tableau4[LRR],0),1)</f>
        <v>0</v>
      </c>
      <c r="X14525">
        <f>INDEX(Tableau5[PointEEE],MATCH(F14525,Tableau5[EEE],0),1)</f>
        <v>0</v>
      </c>
      <c r="Y14525">
        <f>INDEX(Tableau7[PointDH],MATCH(G14525,Tableau7[DH],0),1)</f>
        <v>0</v>
      </c>
      <c r="Z14525">
        <f t="shared" si="678"/>
        <v>1</v>
      </c>
      <c r="AA14525">
        <f t="shared" si="679"/>
        <v>1</v>
      </c>
      <c r="AB14525" s="1" t="str" cm="1">
        <f t="array" ref="AB14525">_xlfn.IFS(Z14525&lt;LEGENDPOINT!$H$17,"NUL",Z14525&lt;=LEGENDPOINT!$H$18,"TRES FAIBLE",Z14525&lt;=LEGENDPOINT!$H$19,"FAIBLE",Z14525&lt;=LEGENDPOINT!$H$20,"MODERE",Z14525&lt;=LEGENDPOINT!$H$21,"FORT",Z14525&lt;=LEGENDPOINT!$H$22,"TRES FORT",Z14525&gt;=LEGENDPOINT!$H$23,"MAJEUR")</f>
        <v>TRES FAIBLE</v>
      </c>
      <c r="AC14525" s="1" t="str" cm="1">
        <f t="array" ref="AC14525">_xlfn.IFS(AA14525&lt;LEGENDPOINT!$H$17,"NUL",AA14525&lt;=LEGENDPOINT!$H$18,"TRES FAIBLE",AA14525&lt;=LEGENDPOINT!$H$19,"FAIBLE",AA14525&lt;=LEGENDPOINT!$H$20,"MODERE",AA14525&lt;=LEGENDPOINT!$H$21,"FORT",AA14525&lt;=LEGENDPOINT!$H$22,"TRES FORT",AA14525&gt;=LEGENDPOINT!$H$23,"MAJEUR")</f>
        <v>TRES FAIBLE</v>
      </c>
      <c r="AD14525" t="str">
        <f t="shared" si="680"/>
        <v>PN</v>
      </c>
    </row>
    <row r="14526" spans="1:30">
      <c r="A14526" t="s">
        <v>50899</v>
      </c>
      <c r="B14526">
        <v>84311</v>
      </c>
      <c r="C14526" t="s">
        <v>14952</v>
      </c>
      <c r="D14526" t="s">
        <v>33617</v>
      </c>
      <c r="E14526" t="s">
        <v>66265</v>
      </c>
      <c r="F14526" t="s">
        <v>66297</v>
      </c>
      <c r="G14526" t="s">
        <v>66297</v>
      </c>
      <c r="H14526" t="s">
        <v>66297</v>
      </c>
      <c r="I14526" t="s">
        <v>1</v>
      </c>
      <c r="J14526" t="s">
        <v>66297</v>
      </c>
      <c r="K14526" t="s">
        <v>66297</v>
      </c>
      <c r="L14526" t="s">
        <v>66297</v>
      </c>
      <c r="M14526" t="s">
        <v>1</v>
      </c>
      <c r="N14526" t="s">
        <v>66297</v>
      </c>
      <c r="O14526" t="s">
        <v>29094</v>
      </c>
      <c r="P14526" t="s">
        <v>29094</v>
      </c>
      <c r="Q14526" t="s">
        <v>29094</v>
      </c>
      <c r="R14526" t="s">
        <v>29094</v>
      </c>
      <c r="S14526" t="s">
        <v>29094</v>
      </c>
      <c r="T14526">
        <f>INDEX(Tableau1[PointLRN],MATCH(I14526,Tableau1[LRN],0),1)</f>
        <v>1</v>
      </c>
      <c r="U14526">
        <f>INDEX(Tableau3[PointZNIEFF],MATCH(N14526,Tableau3[ZNIEFF],0),1)</f>
        <v>0</v>
      </c>
      <c r="V14526">
        <f>INDEX(Tableau4[PointLRR],MATCH(L14526,Tableau4[LRR],0),1)</f>
        <v>0</v>
      </c>
      <c r="W14526">
        <f>INDEX(Tableau4[PointLRR],MATCH(M14526,Tableau4[LRR],0),1)</f>
        <v>0</v>
      </c>
      <c r="X14526">
        <f>INDEX(Tableau5[PointEEE],MATCH(F14526,Tableau5[EEE],0),1)</f>
        <v>0</v>
      </c>
      <c r="Y14526">
        <f>INDEX(Tableau7[PointDH],MATCH(G14526,Tableau7[DH],0),1)</f>
        <v>0</v>
      </c>
      <c r="Z14526">
        <f t="shared" si="678"/>
        <v>1</v>
      </c>
      <c r="AA14526">
        <f t="shared" si="679"/>
        <v>1</v>
      </c>
      <c r="AB14526" s="1" t="str" cm="1">
        <f t="array" ref="AB14526">_xlfn.IFS(Z14526&lt;LEGENDPOINT!$H$17,"NUL",Z14526&lt;=LEGENDPOINT!$H$18,"TRES FAIBLE",Z14526&lt;=LEGENDPOINT!$H$19,"FAIBLE",Z14526&lt;=LEGENDPOINT!$H$20,"MODERE",Z14526&lt;=LEGENDPOINT!$H$21,"FORT",Z14526&lt;=LEGENDPOINT!$H$22,"TRES FORT",Z14526&gt;=LEGENDPOINT!$H$23,"MAJEUR")</f>
        <v>TRES FAIBLE</v>
      </c>
      <c r="AC14526" s="1" t="str" cm="1">
        <f t="array" ref="AC14526">_xlfn.IFS(AA14526&lt;LEGENDPOINT!$H$17,"NUL",AA14526&lt;=LEGENDPOINT!$H$18,"TRES FAIBLE",AA14526&lt;=LEGENDPOINT!$H$19,"FAIBLE",AA14526&lt;=LEGENDPOINT!$H$20,"MODERE",AA14526&lt;=LEGENDPOINT!$H$21,"FORT",AA14526&lt;=LEGENDPOINT!$H$22,"TRES FORT",AA14526&gt;=LEGENDPOINT!$H$23,"MAJEUR")</f>
        <v>TRES FAIBLE</v>
      </c>
      <c r="AD14526" t="str">
        <f t="shared" si="680"/>
        <v>-</v>
      </c>
    </row>
    <row r="14527" spans="1:30">
      <c r="A14527" t="s">
        <v>50900</v>
      </c>
      <c r="B14527">
        <v>84312</v>
      </c>
      <c r="C14527" t="s">
        <v>78</v>
      </c>
      <c r="D14527" t="s">
        <v>33618</v>
      </c>
      <c r="E14527" t="s">
        <v>66265</v>
      </c>
      <c r="F14527" t="s">
        <v>66297</v>
      </c>
      <c r="G14527" t="s">
        <v>66297</v>
      </c>
      <c r="H14527" t="s">
        <v>66297</v>
      </c>
      <c r="I14527" t="s">
        <v>1</v>
      </c>
      <c r="J14527" t="s">
        <v>66298</v>
      </c>
      <c r="K14527" t="s">
        <v>66297</v>
      </c>
      <c r="L14527" t="s">
        <v>66297</v>
      </c>
      <c r="M14527" t="s">
        <v>66297</v>
      </c>
      <c r="N14527" t="s">
        <v>66352</v>
      </c>
      <c r="O14527" t="s">
        <v>29094</v>
      </c>
      <c r="P14527" t="s">
        <v>29094</v>
      </c>
      <c r="Q14527" t="s">
        <v>29094</v>
      </c>
      <c r="R14527" t="s">
        <v>29094</v>
      </c>
      <c r="S14527" t="s">
        <v>29094</v>
      </c>
      <c r="T14527">
        <f>INDEX(Tableau1[PointLRN],MATCH(I14527,Tableau1[LRN],0),1)</f>
        <v>1</v>
      </c>
      <c r="U14527">
        <f>INDEX(Tableau3[PointZNIEFF],MATCH(N14527,Tableau3[ZNIEFF],0),1)</f>
        <v>5</v>
      </c>
      <c r="V14527">
        <f>INDEX(Tableau4[PointLRR],MATCH(L14527,Tableau4[LRR],0),1)</f>
        <v>0</v>
      </c>
      <c r="W14527">
        <f>INDEX(Tableau4[PointLRR],MATCH(M14527,Tableau4[LRR],0),1)</f>
        <v>0</v>
      </c>
      <c r="X14527">
        <f>INDEX(Tableau5[PointEEE],MATCH(F14527,Tableau5[EEE],0),1)</f>
        <v>0</v>
      </c>
      <c r="Y14527">
        <f>INDEX(Tableau7[PointDH],MATCH(G14527,Tableau7[DH],0),1)</f>
        <v>0</v>
      </c>
      <c r="Z14527">
        <f t="shared" si="678"/>
        <v>6</v>
      </c>
      <c r="AA14527">
        <f t="shared" si="679"/>
        <v>6</v>
      </c>
      <c r="AB14527" s="1" t="str" cm="1">
        <f t="array" ref="AB14527">_xlfn.IFS(Z14527&lt;LEGENDPOINT!$H$17,"NUL",Z14527&lt;=LEGENDPOINT!$H$18,"TRES FAIBLE",Z14527&lt;=LEGENDPOINT!$H$19,"FAIBLE",Z14527&lt;=LEGENDPOINT!$H$20,"MODERE",Z14527&lt;=LEGENDPOINT!$H$21,"FORT",Z14527&lt;=LEGENDPOINT!$H$22,"TRES FORT",Z14527&gt;=LEGENDPOINT!$H$23,"MAJEUR")</f>
        <v>MODERE</v>
      </c>
      <c r="AC14527" s="1" t="str" cm="1">
        <f t="array" ref="AC14527">_xlfn.IFS(AA14527&lt;LEGENDPOINT!$H$17,"NUL",AA14527&lt;=LEGENDPOINT!$H$18,"TRES FAIBLE",AA14527&lt;=LEGENDPOINT!$H$19,"FAIBLE",AA14527&lt;=LEGENDPOINT!$H$20,"MODERE",AA14527&lt;=LEGENDPOINT!$H$21,"FORT",AA14527&lt;=LEGENDPOINT!$H$22,"TRES FORT",AA14527&gt;=LEGENDPOINT!$H$23,"MAJEUR")</f>
        <v>MODERE</v>
      </c>
      <c r="AD14527" t="str">
        <f t="shared" si="680"/>
        <v>PR-LR</v>
      </c>
    </row>
    <row r="14528" spans="1:30">
      <c r="A14528" t="s">
        <v>50901</v>
      </c>
      <c r="B14528">
        <v>84316</v>
      </c>
      <c r="C14528" t="s">
        <v>14953</v>
      </c>
      <c r="D14528" t="s">
        <v>33619</v>
      </c>
      <c r="E14528" t="s">
        <v>66265</v>
      </c>
      <c r="F14528" t="s">
        <v>66297</v>
      </c>
      <c r="G14528" t="s">
        <v>66297</v>
      </c>
      <c r="H14528" t="s">
        <v>29028</v>
      </c>
      <c r="I14528" t="s">
        <v>4</v>
      </c>
      <c r="J14528" t="s">
        <v>66297</v>
      </c>
      <c r="K14528" t="s">
        <v>66297</v>
      </c>
      <c r="L14528" t="s">
        <v>66297</v>
      </c>
      <c r="M14528" t="s">
        <v>66297</v>
      </c>
      <c r="N14528" t="s">
        <v>66297</v>
      </c>
      <c r="O14528" t="s">
        <v>29094</v>
      </c>
      <c r="P14528" t="s">
        <v>29094</v>
      </c>
      <c r="Q14528" t="s">
        <v>29094</v>
      </c>
      <c r="R14528" t="s">
        <v>29094</v>
      </c>
      <c r="S14528" t="s">
        <v>29094</v>
      </c>
      <c r="T14528">
        <f>INDEX(Tableau1[PointLRN],MATCH(I14528,Tableau1[LRN],0),1)</f>
        <v>5</v>
      </c>
      <c r="U14528">
        <f>INDEX(Tableau3[PointZNIEFF],MATCH(N14528,Tableau3[ZNIEFF],0),1)</f>
        <v>0</v>
      </c>
      <c r="V14528">
        <f>INDEX(Tableau4[PointLRR],MATCH(L14528,Tableau4[LRR],0),1)</f>
        <v>0</v>
      </c>
      <c r="W14528">
        <f>INDEX(Tableau4[PointLRR],MATCH(M14528,Tableau4[LRR],0),1)</f>
        <v>0</v>
      </c>
      <c r="X14528">
        <f>INDEX(Tableau5[PointEEE],MATCH(F14528,Tableau5[EEE],0),1)</f>
        <v>0</v>
      </c>
      <c r="Y14528">
        <f>INDEX(Tableau7[PointDH],MATCH(G14528,Tableau7[DH],0),1)</f>
        <v>0</v>
      </c>
      <c r="Z14528">
        <f t="shared" si="678"/>
        <v>5</v>
      </c>
      <c r="AA14528">
        <f t="shared" si="679"/>
        <v>5</v>
      </c>
      <c r="AB14528" s="1" t="str" cm="1">
        <f t="array" ref="AB14528">_xlfn.IFS(Z14528&lt;LEGENDPOINT!$H$17,"NUL",Z14528&lt;=LEGENDPOINT!$H$18,"TRES FAIBLE",Z14528&lt;=LEGENDPOINT!$H$19,"FAIBLE",Z14528&lt;=LEGENDPOINT!$H$20,"MODERE",Z14528&lt;=LEGENDPOINT!$H$21,"FORT",Z14528&lt;=LEGENDPOINT!$H$22,"TRES FORT",Z14528&gt;=LEGENDPOINT!$H$23,"MAJEUR")</f>
        <v>MODERE</v>
      </c>
      <c r="AC14528" s="1" t="str" cm="1">
        <f t="array" ref="AC14528">_xlfn.IFS(AA14528&lt;LEGENDPOINT!$H$17,"NUL",AA14528&lt;=LEGENDPOINT!$H$18,"TRES FAIBLE",AA14528&lt;=LEGENDPOINT!$H$19,"FAIBLE",AA14528&lt;=LEGENDPOINT!$H$20,"MODERE",AA14528&lt;=LEGENDPOINT!$H$21,"FORT",AA14528&lt;=LEGENDPOINT!$H$22,"TRES FORT",AA14528&gt;=LEGENDPOINT!$H$23,"MAJEUR")</f>
        <v>MODERE</v>
      </c>
      <c r="AD14528" t="str">
        <f t="shared" si="680"/>
        <v>PN</v>
      </c>
    </row>
    <row r="14529" spans="1:30">
      <c r="A14529" t="s">
        <v>50902</v>
      </c>
      <c r="B14529">
        <v>84319</v>
      </c>
      <c r="C14529" t="s">
        <v>14954</v>
      </c>
      <c r="D14529" t="s">
        <v>33620</v>
      </c>
      <c r="E14529" t="s">
        <v>66265</v>
      </c>
      <c r="F14529" t="s">
        <v>66297</v>
      </c>
      <c r="G14529" t="s">
        <v>66297</v>
      </c>
      <c r="H14529" t="s">
        <v>66297</v>
      </c>
      <c r="I14529" t="s">
        <v>1</v>
      </c>
      <c r="J14529" t="s">
        <v>66297</v>
      </c>
      <c r="K14529" t="s">
        <v>66297</v>
      </c>
      <c r="L14529" t="s">
        <v>66297</v>
      </c>
      <c r="M14529" t="s">
        <v>66297</v>
      </c>
      <c r="N14529" t="s">
        <v>66297</v>
      </c>
      <c r="O14529" t="s">
        <v>29094</v>
      </c>
      <c r="P14529" t="s">
        <v>29094</v>
      </c>
      <c r="Q14529" t="s">
        <v>29094</v>
      </c>
      <c r="R14529" t="s">
        <v>29094</v>
      </c>
      <c r="S14529" t="s">
        <v>29094</v>
      </c>
      <c r="T14529">
        <f>INDEX(Tableau1[PointLRN],MATCH(I14529,Tableau1[LRN],0),1)</f>
        <v>1</v>
      </c>
      <c r="U14529">
        <f>INDEX(Tableau3[PointZNIEFF],MATCH(N14529,Tableau3[ZNIEFF],0),1)</f>
        <v>0</v>
      </c>
      <c r="V14529">
        <f>INDEX(Tableau4[PointLRR],MATCH(L14529,Tableau4[LRR],0),1)</f>
        <v>0</v>
      </c>
      <c r="W14529">
        <f>INDEX(Tableau4[PointLRR],MATCH(M14529,Tableau4[LRR],0),1)</f>
        <v>0</v>
      </c>
      <c r="X14529">
        <f>INDEX(Tableau5[PointEEE],MATCH(F14529,Tableau5[EEE],0),1)</f>
        <v>0</v>
      </c>
      <c r="Y14529">
        <f>INDEX(Tableau7[PointDH],MATCH(G14529,Tableau7[DH],0),1)</f>
        <v>0</v>
      </c>
      <c r="Z14529">
        <f t="shared" si="678"/>
        <v>1</v>
      </c>
      <c r="AA14529">
        <f t="shared" si="679"/>
        <v>1</v>
      </c>
      <c r="AB14529" s="1" t="str" cm="1">
        <f t="array" ref="AB14529">_xlfn.IFS(Z14529&lt;LEGENDPOINT!$H$17,"NUL",Z14529&lt;=LEGENDPOINT!$H$18,"TRES FAIBLE",Z14529&lt;=LEGENDPOINT!$H$19,"FAIBLE",Z14529&lt;=LEGENDPOINT!$H$20,"MODERE",Z14529&lt;=LEGENDPOINT!$H$21,"FORT",Z14529&lt;=LEGENDPOINT!$H$22,"TRES FORT",Z14529&gt;=LEGENDPOINT!$H$23,"MAJEUR")</f>
        <v>TRES FAIBLE</v>
      </c>
      <c r="AC14529" s="1" t="str" cm="1">
        <f t="array" ref="AC14529">_xlfn.IFS(AA14529&lt;LEGENDPOINT!$H$17,"NUL",AA14529&lt;=LEGENDPOINT!$H$18,"TRES FAIBLE",AA14529&lt;=LEGENDPOINT!$H$19,"FAIBLE",AA14529&lt;=LEGENDPOINT!$H$20,"MODERE",AA14529&lt;=LEGENDPOINT!$H$21,"FORT",AA14529&lt;=LEGENDPOINT!$H$22,"TRES FORT",AA14529&gt;=LEGENDPOINT!$H$23,"MAJEUR")</f>
        <v>TRES FAIBLE</v>
      </c>
      <c r="AD14529" t="str">
        <f t="shared" si="680"/>
        <v>-</v>
      </c>
    </row>
    <row r="14530" spans="1:30">
      <c r="A14530" t="s">
        <v>50903</v>
      </c>
      <c r="B14530">
        <v>131774</v>
      </c>
      <c r="C14530" t="s">
        <v>14955</v>
      </c>
      <c r="D14530" t="s">
        <v>33620</v>
      </c>
      <c r="E14530" t="s">
        <v>66265</v>
      </c>
      <c r="F14530" t="s">
        <v>66297</v>
      </c>
      <c r="G14530" t="s">
        <v>66297</v>
      </c>
      <c r="H14530" t="s">
        <v>66297</v>
      </c>
      <c r="I14530" t="s">
        <v>66297</v>
      </c>
      <c r="J14530" t="s">
        <v>66297</v>
      </c>
      <c r="K14530" t="s">
        <v>66297</v>
      </c>
      <c r="L14530" t="s">
        <v>66297</v>
      </c>
      <c r="M14530" t="s">
        <v>66297</v>
      </c>
      <c r="N14530" t="s">
        <v>66297</v>
      </c>
      <c r="O14530" t="s">
        <v>29094</v>
      </c>
      <c r="P14530" t="s">
        <v>29094</v>
      </c>
      <c r="Q14530" t="s">
        <v>29094</v>
      </c>
      <c r="R14530" t="s">
        <v>29094</v>
      </c>
      <c r="S14530" t="s">
        <v>29094</v>
      </c>
      <c r="T14530">
        <f>INDEX(Tableau1[PointLRN],MATCH(I14530,Tableau1[LRN],0),1)</f>
        <v>0</v>
      </c>
      <c r="U14530">
        <f>INDEX(Tableau3[PointZNIEFF],MATCH(N14530,Tableau3[ZNIEFF],0),1)</f>
        <v>0</v>
      </c>
      <c r="V14530">
        <f>INDEX(Tableau4[PointLRR],MATCH(L14530,Tableau4[LRR],0),1)</f>
        <v>0</v>
      </c>
      <c r="W14530">
        <f>INDEX(Tableau4[PointLRR],MATCH(M14530,Tableau4[LRR],0),1)</f>
        <v>0</v>
      </c>
      <c r="X14530">
        <f>INDEX(Tableau5[PointEEE],MATCH(F14530,Tableau5[EEE],0),1)</f>
        <v>0</v>
      </c>
      <c r="Y14530">
        <f>INDEX(Tableau7[PointDH],MATCH(G14530,Tableau7[DH],0),1)</f>
        <v>0</v>
      </c>
      <c r="Z14530">
        <f t="shared" si="678"/>
        <v>0</v>
      </c>
      <c r="AA14530">
        <f t="shared" si="679"/>
        <v>0</v>
      </c>
      <c r="AB14530" s="1" t="str" cm="1">
        <f t="array" ref="AB14530">_xlfn.IFS(Z14530&lt;LEGENDPOINT!$H$17,"NUL",Z14530&lt;=LEGENDPOINT!$H$18,"TRES FAIBLE",Z14530&lt;=LEGENDPOINT!$H$19,"FAIBLE",Z14530&lt;=LEGENDPOINT!$H$20,"MODERE",Z14530&lt;=LEGENDPOINT!$H$21,"FORT",Z14530&lt;=LEGENDPOINT!$H$22,"TRES FORT",Z14530&gt;=LEGENDPOINT!$H$23,"MAJEUR")</f>
        <v>TRES FAIBLE</v>
      </c>
      <c r="AC14530" s="1" t="str" cm="1">
        <f t="array" ref="AC14530">_xlfn.IFS(AA14530&lt;LEGENDPOINT!$H$17,"NUL",AA14530&lt;=LEGENDPOINT!$H$18,"TRES FAIBLE",AA14530&lt;=LEGENDPOINT!$H$19,"FAIBLE",AA14530&lt;=LEGENDPOINT!$H$20,"MODERE",AA14530&lt;=LEGENDPOINT!$H$21,"FORT",AA14530&lt;=LEGENDPOINT!$H$22,"TRES FORT",AA14530&gt;=LEGENDPOINT!$H$23,"MAJEUR")</f>
        <v>TRES FAIBLE</v>
      </c>
      <c r="AD14530" t="str">
        <f t="shared" si="680"/>
        <v>-</v>
      </c>
    </row>
    <row r="14531" spans="1:30">
      <c r="A14531" t="s">
        <v>50904</v>
      </c>
      <c r="B14531">
        <v>84320</v>
      </c>
      <c r="C14531" t="s">
        <v>14956</v>
      </c>
      <c r="D14531" t="s">
        <v>33621</v>
      </c>
      <c r="E14531" t="s">
        <v>66265</v>
      </c>
      <c r="F14531" t="s">
        <v>66297</v>
      </c>
      <c r="G14531" t="s">
        <v>66297</v>
      </c>
      <c r="H14531" t="s">
        <v>66297</v>
      </c>
      <c r="I14531" t="s">
        <v>1</v>
      </c>
      <c r="J14531" t="s">
        <v>66297</v>
      </c>
      <c r="K14531" t="s">
        <v>66297</v>
      </c>
      <c r="L14531" t="s">
        <v>66297</v>
      </c>
      <c r="M14531" t="s">
        <v>66297</v>
      </c>
      <c r="N14531" t="s">
        <v>66297</v>
      </c>
      <c r="O14531" t="s">
        <v>29094</v>
      </c>
      <c r="P14531" t="s">
        <v>29094</v>
      </c>
      <c r="Q14531" t="s">
        <v>29094</v>
      </c>
      <c r="R14531" t="s">
        <v>29094</v>
      </c>
      <c r="S14531" t="s">
        <v>29094</v>
      </c>
      <c r="T14531">
        <f>INDEX(Tableau1[PointLRN],MATCH(I14531,Tableau1[LRN],0),1)</f>
        <v>1</v>
      </c>
      <c r="U14531">
        <f>INDEX(Tableau3[PointZNIEFF],MATCH(N14531,Tableau3[ZNIEFF],0),1)</f>
        <v>0</v>
      </c>
      <c r="V14531">
        <f>INDEX(Tableau4[PointLRR],MATCH(L14531,Tableau4[LRR],0),1)</f>
        <v>0</v>
      </c>
      <c r="W14531">
        <f>INDEX(Tableau4[PointLRR],MATCH(M14531,Tableau4[LRR],0),1)</f>
        <v>0</v>
      </c>
      <c r="X14531">
        <f>INDEX(Tableau5[PointEEE],MATCH(F14531,Tableau5[EEE],0),1)</f>
        <v>0</v>
      </c>
      <c r="Y14531">
        <f>INDEX(Tableau7[PointDH],MATCH(G14531,Tableau7[DH],0),1)</f>
        <v>0</v>
      </c>
      <c r="Z14531">
        <f t="shared" ref="Z14531:Z14594" si="681">T14531+U14531+W14531/2+X14531+Y14531</f>
        <v>1</v>
      </c>
      <c r="AA14531">
        <f t="shared" ref="AA14531:AA14594" si="682">T14531+U14531+W14531+X14531+Y14531</f>
        <v>1</v>
      </c>
      <c r="AB14531" s="1" t="str" cm="1">
        <f t="array" ref="AB14531">_xlfn.IFS(Z14531&lt;LEGENDPOINT!$H$17,"NUL",Z14531&lt;=LEGENDPOINT!$H$18,"TRES FAIBLE",Z14531&lt;=LEGENDPOINT!$H$19,"FAIBLE",Z14531&lt;=LEGENDPOINT!$H$20,"MODERE",Z14531&lt;=LEGENDPOINT!$H$21,"FORT",Z14531&lt;=LEGENDPOINT!$H$22,"TRES FORT",Z14531&gt;=LEGENDPOINT!$H$23,"MAJEUR")</f>
        <v>TRES FAIBLE</v>
      </c>
      <c r="AC14531" s="1" t="str" cm="1">
        <f t="array" ref="AC14531">_xlfn.IFS(AA14531&lt;LEGENDPOINT!$H$17,"NUL",AA14531&lt;=LEGENDPOINT!$H$18,"TRES FAIBLE",AA14531&lt;=LEGENDPOINT!$H$19,"FAIBLE",AA14531&lt;=LEGENDPOINT!$H$20,"MODERE",AA14531&lt;=LEGENDPOINT!$H$21,"FORT",AA14531&lt;=LEGENDPOINT!$H$22,"TRES FORT",AA14531&gt;=LEGENDPOINT!$H$23,"MAJEUR")</f>
        <v>TRES FAIBLE</v>
      </c>
      <c r="AD14531" t="str">
        <f t="shared" ref="AD14531:AD14594" si="683">IF(H14531="-","","PN")&amp;IF(K14531="-","","PR-PM")&amp;
IF(J14531="-","","PR-LR")&amp;
IF(H14531&amp;K14531&amp;J14531="---","-","")</f>
        <v>-</v>
      </c>
    </row>
    <row r="14532" spans="1:30">
      <c r="A14532" t="s">
        <v>50905</v>
      </c>
      <c r="B14532">
        <v>84328</v>
      </c>
      <c r="C14532" t="s">
        <v>79</v>
      </c>
      <c r="D14532" t="s">
        <v>33622</v>
      </c>
      <c r="E14532" t="s">
        <v>66265</v>
      </c>
      <c r="F14532" t="s">
        <v>66297</v>
      </c>
      <c r="G14532" t="s">
        <v>66297</v>
      </c>
      <c r="H14532" t="s">
        <v>29028</v>
      </c>
      <c r="I14532" t="s">
        <v>1</v>
      </c>
      <c r="J14532" t="s">
        <v>66297</v>
      </c>
      <c r="K14532" t="s">
        <v>66297</v>
      </c>
      <c r="L14532" t="s">
        <v>66297</v>
      </c>
      <c r="M14532" t="s">
        <v>66297</v>
      </c>
      <c r="N14532" t="s">
        <v>66297</v>
      </c>
      <c r="O14532" t="s">
        <v>29094</v>
      </c>
      <c r="P14532" t="s">
        <v>29094</v>
      </c>
      <c r="Q14532" t="s">
        <v>29094</v>
      </c>
      <c r="R14532" t="s">
        <v>29094</v>
      </c>
      <c r="S14532" t="s">
        <v>29094</v>
      </c>
      <c r="T14532">
        <f>INDEX(Tableau1[PointLRN],MATCH(I14532,Tableau1[LRN],0),1)</f>
        <v>1</v>
      </c>
      <c r="U14532">
        <f>INDEX(Tableau3[PointZNIEFF],MATCH(N14532,Tableau3[ZNIEFF],0),1)</f>
        <v>0</v>
      </c>
      <c r="V14532">
        <f>INDEX(Tableau4[PointLRR],MATCH(L14532,Tableau4[LRR],0),1)</f>
        <v>0</v>
      </c>
      <c r="W14532">
        <f>INDEX(Tableau4[PointLRR],MATCH(M14532,Tableau4[LRR],0),1)</f>
        <v>0</v>
      </c>
      <c r="X14532">
        <f>INDEX(Tableau5[PointEEE],MATCH(F14532,Tableau5[EEE],0),1)</f>
        <v>0</v>
      </c>
      <c r="Y14532">
        <f>INDEX(Tableau7[PointDH],MATCH(G14532,Tableau7[DH],0),1)</f>
        <v>0</v>
      </c>
      <c r="Z14532">
        <f t="shared" si="681"/>
        <v>1</v>
      </c>
      <c r="AA14532">
        <f t="shared" si="682"/>
        <v>1</v>
      </c>
      <c r="AB14532" s="1" t="str" cm="1">
        <f t="array" ref="AB14532">_xlfn.IFS(Z14532&lt;LEGENDPOINT!$H$17,"NUL",Z14532&lt;=LEGENDPOINT!$H$18,"TRES FAIBLE",Z14532&lt;=LEGENDPOINT!$H$19,"FAIBLE",Z14532&lt;=LEGENDPOINT!$H$20,"MODERE",Z14532&lt;=LEGENDPOINT!$H$21,"FORT",Z14532&lt;=LEGENDPOINT!$H$22,"TRES FORT",Z14532&gt;=LEGENDPOINT!$H$23,"MAJEUR")</f>
        <v>TRES FAIBLE</v>
      </c>
      <c r="AC14532" s="1" t="str" cm="1">
        <f t="array" ref="AC14532">_xlfn.IFS(AA14532&lt;LEGENDPOINT!$H$17,"NUL",AA14532&lt;=LEGENDPOINT!$H$18,"TRES FAIBLE",AA14532&lt;=LEGENDPOINT!$H$19,"FAIBLE",AA14532&lt;=LEGENDPOINT!$H$20,"MODERE",AA14532&lt;=LEGENDPOINT!$H$21,"FORT",AA14532&lt;=LEGENDPOINT!$H$22,"TRES FORT",AA14532&gt;=LEGENDPOINT!$H$23,"MAJEUR")</f>
        <v>TRES FAIBLE</v>
      </c>
      <c r="AD14532" t="str">
        <f t="shared" si="683"/>
        <v>PN</v>
      </c>
    </row>
    <row r="14533" spans="1:30">
      <c r="A14533" t="s">
        <v>50906</v>
      </c>
      <c r="B14533">
        <v>131775</v>
      </c>
      <c r="C14533" t="s">
        <v>14957</v>
      </c>
      <c r="D14533" t="s">
        <v>33622</v>
      </c>
      <c r="E14533" t="s">
        <v>66265</v>
      </c>
      <c r="F14533" t="s">
        <v>66297</v>
      </c>
      <c r="G14533" t="s">
        <v>66297</v>
      </c>
      <c r="H14533" t="s">
        <v>29028</v>
      </c>
      <c r="I14533" t="s">
        <v>66297</v>
      </c>
      <c r="J14533" t="s">
        <v>66297</v>
      </c>
      <c r="K14533" t="s">
        <v>66297</v>
      </c>
      <c r="L14533" t="s">
        <v>66297</v>
      </c>
      <c r="M14533" t="s">
        <v>66297</v>
      </c>
      <c r="N14533" t="s">
        <v>66297</v>
      </c>
      <c r="O14533" t="s">
        <v>29094</v>
      </c>
      <c r="P14533" t="s">
        <v>29094</v>
      </c>
      <c r="Q14533" t="s">
        <v>29094</v>
      </c>
      <c r="R14533" t="s">
        <v>29094</v>
      </c>
      <c r="S14533" t="s">
        <v>29094</v>
      </c>
      <c r="T14533">
        <f>INDEX(Tableau1[PointLRN],MATCH(I14533,Tableau1[LRN],0),1)</f>
        <v>0</v>
      </c>
      <c r="U14533">
        <f>INDEX(Tableau3[PointZNIEFF],MATCH(N14533,Tableau3[ZNIEFF],0),1)</f>
        <v>0</v>
      </c>
      <c r="V14533">
        <f>INDEX(Tableau4[PointLRR],MATCH(L14533,Tableau4[LRR],0),1)</f>
        <v>0</v>
      </c>
      <c r="W14533">
        <f>INDEX(Tableau4[PointLRR],MATCH(M14533,Tableau4[LRR],0),1)</f>
        <v>0</v>
      </c>
      <c r="X14533">
        <f>INDEX(Tableau5[PointEEE],MATCH(F14533,Tableau5[EEE],0),1)</f>
        <v>0</v>
      </c>
      <c r="Y14533">
        <f>INDEX(Tableau7[PointDH],MATCH(G14533,Tableau7[DH],0),1)</f>
        <v>0</v>
      </c>
      <c r="Z14533">
        <f t="shared" si="681"/>
        <v>0</v>
      </c>
      <c r="AA14533">
        <f t="shared" si="682"/>
        <v>0</v>
      </c>
      <c r="AB14533" s="1" t="str" cm="1">
        <f t="array" ref="AB14533">_xlfn.IFS(Z14533&lt;LEGENDPOINT!$H$17,"NUL",Z14533&lt;=LEGENDPOINT!$H$18,"TRES FAIBLE",Z14533&lt;=LEGENDPOINT!$H$19,"FAIBLE",Z14533&lt;=LEGENDPOINT!$H$20,"MODERE",Z14533&lt;=LEGENDPOINT!$H$21,"FORT",Z14533&lt;=LEGENDPOINT!$H$22,"TRES FORT",Z14533&gt;=LEGENDPOINT!$H$23,"MAJEUR")</f>
        <v>TRES FAIBLE</v>
      </c>
      <c r="AC14533" s="1" t="str" cm="1">
        <f t="array" ref="AC14533">_xlfn.IFS(AA14533&lt;LEGENDPOINT!$H$17,"NUL",AA14533&lt;=LEGENDPOINT!$H$18,"TRES FAIBLE",AA14533&lt;=LEGENDPOINT!$H$19,"FAIBLE",AA14533&lt;=LEGENDPOINT!$H$20,"MODERE",AA14533&lt;=LEGENDPOINT!$H$21,"FORT",AA14533&lt;=LEGENDPOINT!$H$22,"TRES FORT",AA14533&gt;=LEGENDPOINT!$H$23,"MAJEUR")</f>
        <v>TRES FAIBLE</v>
      </c>
      <c r="AD14533" t="str">
        <f t="shared" si="683"/>
        <v>PN</v>
      </c>
    </row>
    <row r="14534" spans="1:30">
      <c r="A14534" t="s">
        <v>50907</v>
      </c>
      <c r="B14534">
        <v>84330</v>
      </c>
      <c r="C14534" t="s">
        <v>80</v>
      </c>
      <c r="D14534" t="s">
        <v>33623</v>
      </c>
      <c r="E14534" t="s">
        <v>66265</v>
      </c>
      <c r="F14534" t="s">
        <v>66297</v>
      </c>
      <c r="G14534" t="s">
        <v>66297</v>
      </c>
      <c r="H14534" t="s">
        <v>66297</v>
      </c>
      <c r="I14534" t="s">
        <v>4</v>
      </c>
      <c r="J14534" t="s">
        <v>66297</v>
      </c>
      <c r="K14534" t="s">
        <v>66297</v>
      </c>
      <c r="L14534" t="s">
        <v>66297</v>
      </c>
      <c r="M14534" t="s">
        <v>3</v>
      </c>
      <c r="N14534" t="s">
        <v>66352</v>
      </c>
      <c r="O14534" t="s">
        <v>29094</v>
      </c>
      <c r="P14534" t="s">
        <v>29094</v>
      </c>
      <c r="Q14534" t="s">
        <v>29094</v>
      </c>
      <c r="R14534" t="s">
        <v>29094</v>
      </c>
      <c r="S14534" t="s">
        <v>29094</v>
      </c>
      <c r="T14534">
        <f>INDEX(Tableau1[PointLRN],MATCH(I14534,Tableau1[LRN],0),1)</f>
        <v>5</v>
      </c>
      <c r="U14534">
        <f>INDEX(Tableau3[PointZNIEFF],MATCH(N14534,Tableau3[ZNIEFF],0),1)</f>
        <v>5</v>
      </c>
      <c r="V14534">
        <f>INDEX(Tableau4[PointLRR],MATCH(L14534,Tableau4[LRR],0),1)</f>
        <v>0</v>
      </c>
      <c r="W14534">
        <f>INDEX(Tableau4[PointLRR],MATCH(M14534,Tableau4[LRR],0),1)</f>
        <v>8</v>
      </c>
      <c r="X14534">
        <f>INDEX(Tableau5[PointEEE],MATCH(F14534,Tableau5[EEE],0),1)</f>
        <v>0</v>
      </c>
      <c r="Y14534">
        <f>INDEX(Tableau7[PointDH],MATCH(G14534,Tableau7[DH],0),1)</f>
        <v>0</v>
      </c>
      <c r="Z14534">
        <f t="shared" si="681"/>
        <v>14</v>
      </c>
      <c r="AA14534">
        <f t="shared" si="682"/>
        <v>18</v>
      </c>
      <c r="AB14534" s="1" t="str" cm="1">
        <f t="array" ref="AB14534">_xlfn.IFS(Z14534&lt;LEGENDPOINT!$H$17,"NUL",Z14534&lt;=LEGENDPOINT!$H$18,"TRES FAIBLE",Z14534&lt;=LEGENDPOINT!$H$19,"FAIBLE",Z14534&lt;=LEGENDPOINT!$H$20,"MODERE",Z14534&lt;=LEGENDPOINT!$H$21,"FORT",Z14534&lt;=LEGENDPOINT!$H$22,"TRES FORT",Z14534&gt;=LEGENDPOINT!$H$23,"MAJEUR")</f>
        <v>FORT</v>
      </c>
      <c r="AC14534" s="1" t="str" cm="1">
        <f t="array" ref="AC14534">_xlfn.IFS(AA14534&lt;LEGENDPOINT!$H$17,"NUL",AA14534&lt;=LEGENDPOINT!$H$18,"TRES FAIBLE",AA14534&lt;=LEGENDPOINT!$H$19,"FAIBLE",AA14534&lt;=LEGENDPOINT!$H$20,"MODERE",AA14534&lt;=LEGENDPOINT!$H$21,"FORT",AA14534&lt;=LEGENDPOINT!$H$22,"TRES FORT",AA14534&gt;=LEGENDPOINT!$H$23,"MAJEUR")</f>
        <v>TRES FORT</v>
      </c>
      <c r="AD14534" t="str">
        <f t="shared" si="683"/>
        <v>-</v>
      </c>
    </row>
    <row r="14535" spans="1:30">
      <c r="A14535" t="s">
        <v>50908</v>
      </c>
      <c r="B14535">
        <v>971572</v>
      </c>
      <c r="C14535" t="s">
        <v>14958</v>
      </c>
      <c r="D14535" t="s">
        <v>29094</v>
      </c>
      <c r="E14535" t="s">
        <v>66265</v>
      </c>
      <c r="F14535" t="s">
        <v>66297</v>
      </c>
      <c r="G14535" t="s">
        <v>66297</v>
      </c>
      <c r="H14535" t="s">
        <v>66297</v>
      </c>
      <c r="I14535" t="s">
        <v>66297</v>
      </c>
      <c r="J14535" t="s">
        <v>66297</v>
      </c>
      <c r="K14535" t="s">
        <v>66297</v>
      </c>
      <c r="L14535" t="s">
        <v>66297</v>
      </c>
      <c r="M14535" t="s">
        <v>66297</v>
      </c>
      <c r="N14535" t="s">
        <v>66297</v>
      </c>
      <c r="O14535" t="s">
        <v>29094</v>
      </c>
      <c r="P14535" t="s">
        <v>29094</v>
      </c>
      <c r="Q14535" t="s">
        <v>29094</v>
      </c>
      <c r="R14535" t="s">
        <v>29094</v>
      </c>
      <c r="S14535" t="s">
        <v>29094</v>
      </c>
      <c r="T14535">
        <f>INDEX(Tableau1[PointLRN],MATCH(I14535,Tableau1[LRN],0),1)</f>
        <v>0</v>
      </c>
      <c r="U14535">
        <f>INDEX(Tableau3[PointZNIEFF],MATCH(N14535,Tableau3[ZNIEFF],0),1)</f>
        <v>0</v>
      </c>
      <c r="V14535">
        <f>INDEX(Tableau4[PointLRR],MATCH(L14535,Tableau4[LRR],0),1)</f>
        <v>0</v>
      </c>
      <c r="W14535">
        <f>INDEX(Tableau4[PointLRR],MATCH(M14535,Tableau4[LRR],0),1)</f>
        <v>0</v>
      </c>
      <c r="X14535">
        <f>INDEX(Tableau5[PointEEE],MATCH(F14535,Tableau5[EEE],0),1)</f>
        <v>0</v>
      </c>
      <c r="Y14535">
        <f>INDEX(Tableau7[PointDH],MATCH(G14535,Tableau7[DH],0),1)</f>
        <v>0</v>
      </c>
      <c r="Z14535">
        <f t="shared" si="681"/>
        <v>0</v>
      </c>
      <c r="AA14535">
        <f t="shared" si="682"/>
        <v>0</v>
      </c>
      <c r="AB14535" s="1" t="str" cm="1">
        <f t="array" ref="AB14535">_xlfn.IFS(Z14535&lt;LEGENDPOINT!$H$17,"NUL",Z14535&lt;=LEGENDPOINT!$H$18,"TRES FAIBLE",Z14535&lt;=LEGENDPOINT!$H$19,"FAIBLE",Z14535&lt;=LEGENDPOINT!$H$20,"MODERE",Z14535&lt;=LEGENDPOINT!$H$21,"FORT",Z14535&lt;=LEGENDPOINT!$H$22,"TRES FORT",Z14535&gt;=LEGENDPOINT!$H$23,"MAJEUR")</f>
        <v>TRES FAIBLE</v>
      </c>
      <c r="AC14535" s="1" t="str" cm="1">
        <f t="array" ref="AC14535">_xlfn.IFS(AA14535&lt;LEGENDPOINT!$H$17,"NUL",AA14535&lt;=LEGENDPOINT!$H$18,"TRES FAIBLE",AA14535&lt;=LEGENDPOINT!$H$19,"FAIBLE",AA14535&lt;=LEGENDPOINT!$H$20,"MODERE",AA14535&lt;=LEGENDPOINT!$H$21,"FORT",AA14535&lt;=LEGENDPOINT!$H$22,"TRES FORT",AA14535&gt;=LEGENDPOINT!$H$23,"MAJEUR")</f>
        <v>TRES FAIBLE</v>
      </c>
      <c r="AD14535" t="str">
        <f t="shared" si="683"/>
        <v>-</v>
      </c>
    </row>
    <row r="14536" spans="1:30">
      <c r="A14536" t="s">
        <v>50909</v>
      </c>
      <c r="B14536">
        <v>971573</v>
      </c>
      <c r="C14536" t="s">
        <v>14959</v>
      </c>
      <c r="D14536" t="s">
        <v>29094</v>
      </c>
      <c r="E14536" t="s">
        <v>66271</v>
      </c>
      <c r="F14536" t="s">
        <v>66297</v>
      </c>
      <c r="G14536" t="s">
        <v>66297</v>
      </c>
      <c r="H14536" t="s">
        <v>66297</v>
      </c>
      <c r="I14536" t="s">
        <v>66297</v>
      </c>
      <c r="J14536" t="s">
        <v>66297</v>
      </c>
      <c r="K14536" t="s">
        <v>66297</v>
      </c>
      <c r="L14536" t="s">
        <v>66297</v>
      </c>
      <c r="M14536" t="s">
        <v>66297</v>
      </c>
      <c r="N14536" t="s">
        <v>66297</v>
      </c>
      <c r="O14536" t="s">
        <v>29094</v>
      </c>
      <c r="P14536" t="s">
        <v>29094</v>
      </c>
      <c r="Q14536" t="s">
        <v>29094</v>
      </c>
      <c r="R14536" t="s">
        <v>29094</v>
      </c>
      <c r="S14536" t="s">
        <v>29094</v>
      </c>
      <c r="T14536">
        <f>INDEX(Tableau1[PointLRN],MATCH(I14536,Tableau1[LRN],0),1)</f>
        <v>0</v>
      </c>
      <c r="U14536">
        <f>INDEX(Tableau3[PointZNIEFF],MATCH(N14536,Tableau3[ZNIEFF],0),1)</f>
        <v>0</v>
      </c>
      <c r="V14536">
        <f>INDEX(Tableau4[PointLRR],MATCH(L14536,Tableau4[LRR],0),1)</f>
        <v>0</v>
      </c>
      <c r="W14536">
        <f>INDEX(Tableau4[PointLRR],MATCH(M14536,Tableau4[LRR],0),1)</f>
        <v>0</v>
      </c>
      <c r="X14536">
        <f>INDEX(Tableau5[PointEEE],MATCH(F14536,Tableau5[EEE],0),1)</f>
        <v>0</v>
      </c>
      <c r="Y14536">
        <f>INDEX(Tableau7[PointDH],MATCH(G14536,Tableau7[DH],0),1)</f>
        <v>0</v>
      </c>
      <c r="Z14536">
        <f t="shared" si="681"/>
        <v>0</v>
      </c>
      <c r="AA14536">
        <f t="shared" si="682"/>
        <v>0</v>
      </c>
      <c r="AB14536" s="1" t="str" cm="1">
        <f t="array" ref="AB14536">_xlfn.IFS(Z14536&lt;LEGENDPOINT!$H$17,"NUL",Z14536&lt;=LEGENDPOINT!$H$18,"TRES FAIBLE",Z14536&lt;=LEGENDPOINT!$H$19,"FAIBLE",Z14536&lt;=LEGENDPOINT!$H$20,"MODERE",Z14536&lt;=LEGENDPOINT!$H$21,"FORT",Z14536&lt;=LEGENDPOINT!$H$22,"TRES FORT",Z14536&gt;=LEGENDPOINT!$H$23,"MAJEUR")</f>
        <v>TRES FAIBLE</v>
      </c>
      <c r="AC14536" s="1" t="str" cm="1">
        <f t="array" ref="AC14536">_xlfn.IFS(AA14536&lt;LEGENDPOINT!$H$17,"NUL",AA14536&lt;=LEGENDPOINT!$H$18,"TRES FAIBLE",AA14536&lt;=LEGENDPOINT!$H$19,"FAIBLE",AA14536&lt;=LEGENDPOINT!$H$20,"MODERE",AA14536&lt;=LEGENDPOINT!$H$21,"FORT",AA14536&lt;=LEGENDPOINT!$H$22,"TRES FORT",AA14536&gt;=LEGENDPOINT!$H$23,"MAJEUR")</f>
        <v>TRES FAIBLE</v>
      </c>
      <c r="AD14536" t="str">
        <f t="shared" si="683"/>
        <v>-</v>
      </c>
    </row>
    <row r="14537" spans="1:30">
      <c r="A14537" t="s">
        <v>50910</v>
      </c>
      <c r="B14537">
        <v>191279</v>
      </c>
      <c r="C14537" t="s">
        <v>14960</v>
      </c>
      <c r="D14537" t="s">
        <v>29094</v>
      </c>
      <c r="E14537" t="s">
        <v>66265</v>
      </c>
      <c r="F14537" t="s">
        <v>66297</v>
      </c>
      <c r="G14537" t="s">
        <v>66297</v>
      </c>
      <c r="H14537" t="s">
        <v>66297</v>
      </c>
      <c r="I14537" t="s">
        <v>66297</v>
      </c>
      <c r="J14537" t="s">
        <v>66297</v>
      </c>
      <c r="K14537" t="s">
        <v>66297</v>
      </c>
      <c r="L14537" t="s">
        <v>66297</v>
      </c>
      <c r="M14537" t="s">
        <v>66297</v>
      </c>
      <c r="N14537" t="s">
        <v>66297</v>
      </c>
      <c r="O14537" t="s">
        <v>29094</v>
      </c>
      <c r="P14537" t="s">
        <v>29094</v>
      </c>
      <c r="Q14537" t="s">
        <v>29094</v>
      </c>
      <c r="R14537" t="s">
        <v>29094</v>
      </c>
      <c r="S14537" t="s">
        <v>29094</v>
      </c>
      <c r="T14537">
        <f>INDEX(Tableau1[PointLRN],MATCH(I14537,Tableau1[LRN],0),1)</f>
        <v>0</v>
      </c>
      <c r="U14537">
        <f>INDEX(Tableau3[PointZNIEFF],MATCH(N14537,Tableau3[ZNIEFF],0),1)</f>
        <v>0</v>
      </c>
      <c r="V14537">
        <f>INDEX(Tableau4[PointLRR],MATCH(L14537,Tableau4[LRR],0),1)</f>
        <v>0</v>
      </c>
      <c r="W14537">
        <f>INDEX(Tableau4[PointLRR],MATCH(M14537,Tableau4[LRR],0),1)</f>
        <v>0</v>
      </c>
      <c r="X14537">
        <f>INDEX(Tableau5[PointEEE],MATCH(F14537,Tableau5[EEE],0),1)</f>
        <v>0</v>
      </c>
      <c r="Y14537">
        <f>INDEX(Tableau7[PointDH],MATCH(G14537,Tableau7[DH],0),1)</f>
        <v>0</v>
      </c>
      <c r="Z14537">
        <f t="shared" si="681"/>
        <v>0</v>
      </c>
      <c r="AA14537">
        <f t="shared" si="682"/>
        <v>0</v>
      </c>
      <c r="AB14537" s="1" t="str" cm="1">
        <f t="array" ref="AB14537">_xlfn.IFS(Z14537&lt;LEGENDPOINT!$H$17,"NUL",Z14537&lt;=LEGENDPOINT!$H$18,"TRES FAIBLE",Z14537&lt;=LEGENDPOINT!$H$19,"FAIBLE",Z14537&lt;=LEGENDPOINT!$H$20,"MODERE",Z14537&lt;=LEGENDPOINT!$H$21,"FORT",Z14537&lt;=LEGENDPOINT!$H$22,"TRES FORT",Z14537&gt;=LEGENDPOINT!$H$23,"MAJEUR")</f>
        <v>TRES FAIBLE</v>
      </c>
      <c r="AC14537" s="1" t="str" cm="1">
        <f t="array" ref="AC14537">_xlfn.IFS(AA14537&lt;LEGENDPOINT!$H$17,"NUL",AA14537&lt;=LEGENDPOINT!$H$18,"TRES FAIBLE",AA14537&lt;=LEGENDPOINT!$H$19,"FAIBLE",AA14537&lt;=LEGENDPOINT!$H$20,"MODERE",AA14537&lt;=LEGENDPOINT!$H$21,"FORT",AA14537&lt;=LEGENDPOINT!$H$22,"TRES FORT",AA14537&gt;=LEGENDPOINT!$H$23,"MAJEUR")</f>
        <v>TRES FAIBLE</v>
      </c>
      <c r="AD14537" t="str">
        <f t="shared" si="683"/>
        <v>-</v>
      </c>
    </row>
    <row r="14538" spans="1:30">
      <c r="A14538" t="s">
        <v>50911</v>
      </c>
      <c r="B14538">
        <v>93295</v>
      </c>
      <c r="C14538" t="s">
        <v>14961</v>
      </c>
      <c r="D14538" t="s">
        <v>33624</v>
      </c>
      <c r="E14538" t="s">
        <v>66265</v>
      </c>
      <c r="F14538" t="s">
        <v>66297</v>
      </c>
      <c r="G14538" t="s">
        <v>66297</v>
      </c>
      <c r="H14538" t="s">
        <v>66297</v>
      </c>
      <c r="I14538" t="s">
        <v>1</v>
      </c>
      <c r="J14538" t="s">
        <v>66297</v>
      </c>
      <c r="K14538" t="s">
        <v>66297</v>
      </c>
      <c r="L14538" t="s">
        <v>66297</v>
      </c>
      <c r="M14538" t="s">
        <v>1</v>
      </c>
      <c r="N14538" t="s">
        <v>66297</v>
      </c>
      <c r="O14538" t="s">
        <v>29094</v>
      </c>
      <c r="P14538" t="s">
        <v>29094</v>
      </c>
      <c r="Q14538" t="s">
        <v>29094</v>
      </c>
      <c r="R14538" t="s">
        <v>29094</v>
      </c>
      <c r="S14538" t="s">
        <v>29094</v>
      </c>
      <c r="T14538">
        <f>INDEX(Tableau1[PointLRN],MATCH(I14538,Tableau1[LRN],0),1)</f>
        <v>1</v>
      </c>
      <c r="U14538">
        <f>INDEX(Tableau3[PointZNIEFF],MATCH(N14538,Tableau3[ZNIEFF],0),1)</f>
        <v>0</v>
      </c>
      <c r="V14538">
        <f>INDEX(Tableau4[PointLRR],MATCH(L14538,Tableau4[LRR],0),1)</f>
        <v>0</v>
      </c>
      <c r="W14538">
        <f>INDEX(Tableau4[PointLRR],MATCH(M14538,Tableau4[LRR],0),1)</f>
        <v>0</v>
      </c>
      <c r="X14538">
        <f>INDEX(Tableau5[PointEEE],MATCH(F14538,Tableau5[EEE],0),1)</f>
        <v>0</v>
      </c>
      <c r="Y14538">
        <f>INDEX(Tableau7[PointDH],MATCH(G14538,Tableau7[DH],0),1)</f>
        <v>0</v>
      </c>
      <c r="Z14538">
        <f t="shared" si="681"/>
        <v>1</v>
      </c>
      <c r="AA14538">
        <f t="shared" si="682"/>
        <v>1</v>
      </c>
      <c r="AB14538" s="1" t="str" cm="1">
        <f t="array" ref="AB14538">_xlfn.IFS(Z14538&lt;LEGENDPOINT!$H$17,"NUL",Z14538&lt;=LEGENDPOINT!$H$18,"TRES FAIBLE",Z14538&lt;=LEGENDPOINT!$H$19,"FAIBLE",Z14538&lt;=LEGENDPOINT!$H$20,"MODERE",Z14538&lt;=LEGENDPOINT!$H$21,"FORT",Z14538&lt;=LEGENDPOINT!$H$22,"TRES FORT",Z14538&gt;=LEGENDPOINT!$H$23,"MAJEUR")</f>
        <v>TRES FAIBLE</v>
      </c>
      <c r="AC14538" s="1" t="str" cm="1">
        <f t="array" ref="AC14538">_xlfn.IFS(AA14538&lt;LEGENDPOINT!$H$17,"NUL",AA14538&lt;=LEGENDPOINT!$H$18,"TRES FAIBLE",AA14538&lt;=LEGENDPOINT!$H$19,"FAIBLE",AA14538&lt;=LEGENDPOINT!$H$20,"MODERE",AA14538&lt;=LEGENDPOINT!$H$21,"FORT",AA14538&lt;=LEGENDPOINT!$H$22,"TRES FORT",AA14538&gt;=LEGENDPOINT!$H$23,"MAJEUR")</f>
        <v>TRES FAIBLE</v>
      </c>
      <c r="AD14538" t="str">
        <f t="shared" si="683"/>
        <v>-</v>
      </c>
    </row>
    <row r="14539" spans="1:30">
      <c r="A14539" t="s">
        <v>50912</v>
      </c>
      <c r="B14539">
        <v>93297</v>
      </c>
      <c r="C14539" t="s">
        <v>14962</v>
      </c>
      <c r="D14539" t="s">
        <v>33625</v>
      </c>
      <c r="E14539" t="s">
        <v>66265</v>
      </c>
      <c r="F14539" t="s">
        <v>66297</v>
      </c>
      <c r="G14539" t="s">
        <v>66297</v>
      </c>
      <c r="H14539" t="s">
        <v>66297</v>
      </c>
      <c r="I14539" t="s">
        <v>1</v>
      </c>
      <c r="J14539" t="s">
        <v>66297</v>
      </c>
      <c r="K14539" t="s">
        <v>66297</v>
      </c>
      <c r="L14539" t="s">
        <v>66297</v>
      </c>
      <c r="M14539" t="s">
        <v>66297</v>
      </c>
      <c r="N14539" t="s">
        <v>66352</v>
      </c>
      <c r="O14539" t="s">
        <v>29094</v>
      </c>
      <c r="P14539" t="s">
        <v>29094</v>
      </c>
      <c r="Q14539" t="s">
        <v>29094</v>
      </c>
      <c r="R14539" t="s">
        <v>29094</v>
      </c>
      <c r="S14539" t="s">
        <v>29094</v>
      </c>
      <c r="T14539">
        <f>INDEX(Tableau1[PointLRN],MATCH(I14539,Tableau1[LRN],0),1)</f>
        <v>1</v>
      </c>
      <c r="U14539">
        <f>INDEX(Tableau3[PointZNIEFF],MATCH(N14539,Tableau3[ZNIEFF],0),1)</f>
        <v>5</v>
      </c>
      <c r="V14539">
        <f>INDEX(Tableau4[PointLRR],MATCH(L14539,Tableau4[LRR],0),1)</f>
        <v>0</v>
      </c>
      <c r="W14539">
        <f>INDEX(Tableau4[PointLRR],MATCH(M14539,Tableau4[LRR],0),1)</f>
        <v>0</v>
      </c>
      <c r="X14539">
        <f>INDEX(Tableau5[PointEEE],MATCH(F14539,Tableau5[EEE],0),1)</f>
        <v>0</v>
      </c>
      <c r="Y14539">
        <f>INDEX(Tableau7[PointDH],MATCH(G14539,Tableau7[DH],0),1)</f>
        <v>0</v>
      </c>
      <c r="Z14539">
        <f t="shared" si="681"/>
        <v>6</v>
      </c>
      <c r="AA14539">
        <f t="shared" si="682"/>
        <v>6</v>
      </c>
      <c r="AB14539" s="1" t="str" cm="1">
        <f t="array" ref="AB14539">_xlfn.IFS(Z14539&lt;LEGENDPOINT!$H$17,"NUL",Z14539&lt;=LEGENDPOINT!$H$18,"TRES FAIBLE",Z14539&lt;=LEGENDPOINT!$H$19,"FAIBLE",Z14539&lt;=LEGENDPOINT!$H$20,"MODERE",Z14539&lt;=LEGENDPOINT!$H$21,"FORT",Z14539&lt;=LEGENDPOINT!$H$22,"TRES FORT",Z14539&gt;=LEGENDPOINT!$H$23,"MAJEUR")</f>
        <v>MODERE</v>
      </c>
      <c r="AC14539" s="1" t="str" cm="1">
        <f t="array" ref="AC14539">_xlfn.IFS(AA14539&lt;LEGENDPOINT!$H$17,"NUL",AA14539&lt;=LEGENDPOINT!$H$18,"TRES FAIBLE",AA14539&lt;=LEGENDPOINT!$H$19,"FAIBLE",AA14539&lt;=LEGENDPOINT!$H$20,"MODERE",AA14539&lt;=LEGENDPOINT!$H$21,"FORT",AA14539&lt;=LEGENDPOINT!$H$22,"TRES FORT",AA14539&gt;=LEGENDPOINT!$H$23,"MAJEUR")</f>
        <v>MODERE</v>
      </c>
      <c r="AD14539" t="str">
        <f t="shared" si="683"/>
        <v>-</v>
      </c>
    </row>
    <row r="14540" spans="1:30">
      <c r="A14540" t="s">
        <v>50913</v>
      </c>
      <c r="B14540">
        <v>93298</v>
      </c>
      <c r="C14540" t="s">
        <v>180</v>
      </c>
      <c r="D14540" t="s">
        <v>14963</v>
      </c>
      <c r="E14540" t="s">
        <v>66265</v>
      </c>
      <c r="F14540" t="s">
        <v>66297</v>
      </c>
      <c r="G14540" t="s">
        <v>66297</v>
      </c>
      <c r="H14540" t="s">
        <v>66297</v>
      </c>
      <c r="I14540" t="s">
        <v>1</v>
      </c>
      <c r="J14540" t="s">
        <v>66297</v>
      </c>
      <c r="K14540" t="s">
        <v>66297</v>
      </c>
      <c r="L14540" t="s">
        <v>66297</v>
      </c>
      <c r="M14540" t="s">
        <v>66297</v>
      </c>
      <c r="N14540" t="s">
        <v>66352</v>
      </c>
      <c r="O14540" t="s">
        <v>29094</v>
      </c>
      <c r="P14540" t="s">
        <v>29094</v>
      </c>
      <c r="Q14540" t="s">
        <v>29094</v>
      </c>
      <c r="R14540" t="s">
        <v>29094</v>
      </c>
      <c r="S14540" t="s">
        <v>29094</v>
      </c>
      <c r="T14540">
        <f>INDEX(Tableau1[PointLRN],MATCH(I14540,Tableau1[LRN],0),1)</f>
        <v>1</v>
      </c>
      <c r="U14540">
        <f>INDEX(Tableau3[PointZNIEFF],MATCH(N14540,Tableau3[ZNIEFF],0),1)</f>
        <v>5</v>
      </c>
      <c r="V14540">
        <f>INDEX(Tableau4[PointLRR],MATCH(L14540,Tableau4[LRR],0),1)</f>
        <v>0</v>
      </c>
      <c r="W14540">
        <f>INDEX(Tableau4[PointLRR],MATCH(M14540,Tableau4[LRR],0),1)</f>
        <v>0</v>
      </c>
      <c r="X14540">
        <f>INDEX(Tableau5[PointEEE],MATCH(F14540,Tableau5[EEE],0),1)</f>
        <v>0</v>
      </c>
      <c r="Y14540">
        <f>INDEX(Tableau7[PointDH],MATCH(G14540,Tableau7[DH],0),1)</f>
        <v>0</v>
      </c>
      <c r="Z14540">
        <f t="shared" si="681"/>
        <v>6</v>
      </c>
      <c r="AA14540">
        <f t="shared" si="682"/>
        <v>6</v>
      </c>
      <c r="AB14540" s="1" t="str" cm="1">
        <f t="array" ref="AB14540">_xlfn.IFS(Z14540&lt;LEGENDPOINT!$H$17,"NUL",Z14540&lt;=LEGENDPOINT!$H$18,"TRES FAIBLE",Z14540&lt;=LEGENDPOINT!$H$19,"FAIBLE",Z14540&lt;=LEGENDPOINT!$H$20,"MODERE",Z14540&lt;=LEGENDPOINT!$H$21,"FORT",Z14540&lt;=LEGENDPOINT!$H$22,"TRES FORT",Z14540&gt;=LEGENDPOINT!$H$23,"MAJEUR")</f>
        <v>MODERE</v>
      </c>
      <c r="AC14540" s="1" t="str" cm="1">
        <f t="array" ref="AC14540">_xlfn.IFS(AA14540&lt;LEGENDPOINT!$H$17,"NUL",AA14540&lt;=LEGENDPOINT!$H$18,"TRES FAIBLE",AA14540&lt;=LEGENDPOINT!$H$19,"FAIBLE",AA14540&lt;=LEGENDPOINT!$H$20,"MODERE",AA14540&lt;=LEGENDPOINT!$H$21,"FORT",AA14540&lt;=LEGENDPOINT!$H$22,"TRES FORT",AA14540&gt;=LEGENDPOINT!$H$23,"MAJEUR")</f>
        <v>MODERE</v>
      </c>
      <c r="AD14540" t="str">
        <f t="shared" si="683"/>
        <v>-</v>
      </c>
    </row>
    <row r="14541" spans="1:30">
      <c r="A14541" t="s">
        <v>50914</v>
      </c>
      <c r="B14541">
        <v>611130</v>
      </c>
      <c r="C14541" t="s">
        <v>14964</v>
      </c>
      <c r="D14541" t="s">
        <v>29094</v>
      </c>
      <c r="E14541" t="s">
        <v>66271</v>
      </c>
      <c r="F14541" t="s">
        <v>66297</v>
      </c>
      <c r="G14541" t="s">
        <v>66297</v>
      </c>
      <c r="H14541" t="s">
        <v>66297</v>
      </c>
      <c r="I14541" t="s">
        <v>66297</v>
      </c>
      <c r="J14541" t="s">
        <v>66297</v>
      </c>
      <c r="K14541" t="s">
        <v>66297</v>
      </c>
      <c r="L14541" t="s">
        <v>66297</v>
      </c>
      <c r="M14541" t="s">
        <v>66297</v>
      </c>
      <c r="N14541" t="s">
        <v>66297</v>
      </c>
      <c r="O14541" t="s">
        <v>29094</v>
      </c>
      <c r="P14541" t="s">
        <v>29094</v>
      </c>
      <c r="Q14541" t="s">
        <v>29094</v>
      </c>
      <c r="R14541" t="s">
        <v>29094</v>
      </c>
      <c r="S14541" t="s">
        <v>29094</v>
      </c>
      <c r="T14541">
        <f>INDEX(Tableau1[PointLRN],MATCH(I14541,Tableau1[LRN],0),1)</f>
        <v>0</v>
      </c>
      <c r="U14541">
        <f>INDEX(Tableau3[PointZNIEFF],MATCH(N14541,Tableau3[ZNIEFF],0),1)</f>
        <v>0</v>
      </c>
      <c r="V14541">
        <f>INDEX(Tableau4[PointLRR],MATCH(L14541,Tableau4[LRR],0),1)</f>
        <v>0</v>
      </c>
      <c r="W14541">
        <f>INDEX(Tableau4[PointLRR],MATCH(M14541,Tableau4[LRR],0),1)</f>
        <v>0</v>
      </c>
      <c r="X14541">
        <f>INDEX(Tableau5[PointEEE],MATCH(F14541,Tableau5[EEE],0),1)</f>
        <v>0</v>
      </c>
      <c r="Y14541">
        <f>INDEX(Tableau7[PointDH],MATCH(G14541,Tableau7[DH],0),1)</f>
        <v>0</v>
      </c>
      <c r="Z14541">
        <f t="shared" si="681"/>
        <v>0</v>
      </c>
      <c r="AA14541">
        <f t="shared" si="682"/>
        <v>0</v>
      </c>
      <c r="AB14541" s="1" t="str" cm="1">
        <f t="array" ref="AB14541">_xlfn.IFS(Z14541&lt;LEGENDPOINT!$H$17,"NUL",Z14541&lt;=LEGENDPOINT!$H$18,"TRES FAIBLE",Z14541&lt;=LEGENDPOINT!$H$19,"FAIBLE",Z14541&lt;=LEGENDPOINT!$H$20,"MODERE",Z14541&lt;=LEGENDPOINT!$H$21,"FORT",Z14541&lt;=LEGENDPOINT!$H$22,"TRES FORT",Z14541&gt;=LEGENDPOINT!$H$23,"MAJEUR")</f>
        <v>TRES FAIBLE</v>
      </c>
      <c r="AC14541" s="1" t="str" cm="1">
        <f t="array" ref="AC14541">_xlfn.IFS(AA14541&lt;LEGENDPOINT!$H$17,"NUL",AA14541&lt;=LEGENDPOINT!$H$18,"TRES FAIBLE",AA14541&lt;=LEGENDPOINT!$H$19,"FAIBLE",AA14541&lt;=LEGENDPOINT!$H$20,"MODERE",AA14541&lt;=LEGENDPOINT!$H$21,"FORT",AA14541&lt;=LEGENDPOINT!$H$22,"TRES FORT",AA14541&gt;=LEGENDPOINT!$H$23,"MAJEUR")</f>
        <v>TRES FAIBLE</v>
      </c>
      <c r="AD14541" t="str">
        <f t="shared" si="683"/>
        <v>-</v>
      </c>
    </row>
    <row r="14542" spans="1:30">
      <c r="A14542" t="s">
        <v>50915</v>
      </c>
      <c r="B14542">
        <v>191280</v>
      </c>
      <c r="C14542" t="s">
        <v>14965</v>
      </c>
      <c r="D14542" t="s">
        <v>14966</v>
      </c>
      <c r="E14542" t="s">
        <v>66265</v>
      </c>
      <c r="F14542" t="s">
        <v>66297</v>
      </c>
      <c r="G14542" t="s">
        <v>66297</v>
      </c>
      <c r="H14542" t="s">
        <v>66297</v>
      </c>
      <c r="I14542" t="s">
        <v>66297</v>
      </c>
      <c r="J14542" t="s">
        <v>66297</v>
      </c>
      <c r="K14542" t="s">
        <v>66297</v>
      </c>
      <c r="L14542" t="s">
        <v>66297</v>
      </c>
      <c r="M14542" t="s">
        <v>66297</v>
      </c>
      <c r="N14542" t="s">
        <v>66297</v>
      </c>
      <c r="O14542" t="s">
        <v>29094</v>
      </c>
      <c r="P14542" t="s">
        <v>29094</v>
      </c>
      <c r="Q14542" t="s">
        <v>29094</v>
      </c>
      <c r="R14542" t="s">
        <v>29094</v>
      </c>
      <c r="S14542" t="s">
        <v>29094</v>
      </c>
      <c r="T14542">
        <f>INDEX(Tableau1[PointLRN],MATCH(I14542,Tableau1[LRN],0),1)</f>
        <v>0</v>
      </c>
      <c r="U14542">
        <f>INDEX(Tableau3[PointZNIEFF],MATCH(N14542,Tableau3[ZNIEFF],0),1)</f>
        <v>0</v>
      </c>
      <c r="V14542">
        <f>INDEX(Tableau4[PointLRR],MATCH(L14542,Tableau4[LRR],0),1)</f>
        <v>0</v>
      </c>
      <c r="W14542">
        <f>INDEX(Tableau4[PointLRR],MATCH(M14542,Tableau4[LRR],0),1)</f>
        <v>0</v>
      </c>
      <c r="X14542">
        <f>INDEX(Tableau5[PointEEE],MATCH(F14542,Tableau5[EEE],0),1)</f>
        <v>0</v>
      </c>
      <c r="Y14542">
        <f>INDEX(Tableau7[PointDH],MATCH(G14542,Tableau7[DH],0),1)</f>
        <v>0</v>
      </c>
      <c r="Z14542">
        <f t="shared" si="681"/>
        <v>0</v>
      </c>
      <c r="AA14542">
        <f t="shared" si="682"/>
        <v>0</v>
      </c>
      <c r="AB14542" s="1" t="str" cm="1">
        <f t="array" ref="AB14542">_xlfn.IFS(Z14542&lt;LEGENDPOINT!$H$17,"NUL",Z14542&lt;=LEGENDPOINT!$H$18,"TRES FAIBLE",Z14542&lt;=LEGENDPOINT!$H$19,"FAIBLE",Z14542&lt;=LEGENDPOINT!$H$20,"MODERE",Z14542&lt;=LEGENDPOINT!$H$21,"FORT",Z14542&lt;=LEGENDPOINT!$H$22,"TRES FORT",Z14542&gt;=LEGENDPOINT!$H$23,"MAJEUR")</f>
        <v>TRES FAIBLE</v>
      </c>
      <c r="AC14542" s="1" t="str" cm="1">
        <f t="array" ref="AC14542">_xlfn.IFS(AA14542&lt;LEGENDPOINT!$H$17,"NUL",AA14542&lt;=LEGENDPOINT!$H$18,"TRES FAIBLE",AA14542&lt;=LEGENDPOINT!$H$19,"FAIBLE",AA14542&lt;=LEGENDPOINT!$H$20,"MODERE",AA14542&lt;=LEGENDPOINT!$H$21,"FORT",AA14542&lt;=LEGENDPOINT!$H$22,"TRES FORT",AA14542&gt;=LEGENDPOINT!$H$23,"MAJEUR")</f>
        <v>TRES FAIBLE</v>
      </c>
      <c r="AD14542" t="str">
        <f t="shared" si="683"/>
        <v>-</v>
      </c>
    </row>
    <row r="14543" spans="1:30">
      <c r="A14543" t="s">
        <v>50916</v>
      </c>
      <c r="B14543">
        <v>93307</v>
      </c>
      <c r="C14543" t="s">
        <v>14967</v>
      </c>
      <c r="D14543" t="s">
        <v>14968</v>
      </c>
      <c r="E14543" t="s">
        <v>66265</v>
      </c>
      <c r="F14543" t="s">
        <v>66297</v>
      </c>
      <c r="G14543" t="s">
        <v>66297</v>
      </c>
      <c r="H14543" t="s">
        <v>66297</v>
      </c>
      <c r="I14543" t="s">
        <v>1</v>
      </c>
      <c r="J14543" t="s">
        <v>66297</v>
      </c>
      <c r="K14543" t="s">
        <v>66297</v>
      </c>
      <c r="L14543" t="s">
        <v>66297</v>
      </c>
      <c r="M14543" t="s">
        <v>1</v>
      </c>
      <c r="N14543" t="s">
        <v>66297</v>
      </c>
      <c r="O14543" t="s">
        <v>29094</v>
      </c>
      <c r="P14543" t="s">
        <v>29094</v>
      </c>
      <c r="Q14543" t="s">
        <v>29094</v>
      </c>
      <c r="R14543" t="s">
        <v>29094</v>
      </c>
      <c r="S14543" t="s">
        <v>29094</v>
      </c>
      <c r="T14543">
        <f>INDEX(Tableau1[PointLRN],MATCH(I14543,Tableau1[LRN],0),1)</f>
        <v>1</v>
      </c>
      <c r="U14543">
        <f>INDEX(Tableau3[PointZNIEFF],MATCH(N14543,Tableau3[ZNIEFF],0),1)</f>
        <v>0</v>
      </c>
      <c r="V14543">
        <f>INDEX(Tableau4[PointLRR],MATCH(L14543,Tableau4[LRR],0),1)</f>
        <v>0</v>
      </c>
      <c r="W14543">
        <f>INDEX(Tableau4[PointLRR],MATCH(M14543,Tableau4[LRR],0),1)</f>
        <v>0</v>
      </c>
      <c r="X14543">
        <f>INDEX(Tableau5[PointEEE],MATCH(F14543,Tableau5[EEE],0),1)</f>
        <v>0</v>
      </c>
      <c r="Y14543">
        <f>INDEX(Tableau7[PointDH],MATCH(G14543,Tableau7[DH],0),1)</f>
        <v>0</v>
      </c>
      <c r="Z14543">
        <f t="shared" si="681"/>
        <v>1</v>
      </c>
      <c r="AA14543">
        <f t="shared" si="682"/>
        <v>1</v>
      </c>
      <c r="AB14543" s="1" t="str" cm="1">
        <f t="array" ref="AB14543">_xlfn.IFS(Z14543&lt;LEGENDPOINT!$H$17,"NUL",Z14543&lt;=LEGENDPOINT!$H$18,"TRES FAIBLE",Z14543&lt;=LEGENDPOINT!$H$19,"FAIBLE",Z14543&lt;=LEGENDPOINT!$H$20,"MODERE",Z14543&lt;=LEGENDPOINT!$H$21,"FORT",Z14543&lt;=LEGENDPOINT!$H$22,"TRES FORT",Z14543&gt;=LEGENDPOINT!$H$23,"MAJEUR")</f>
        <v>TRES FAIBLE</v>
      </c>
      <c r="AC14543" s="1" t="str" cm="1">
        <f t="array" ref="AC14543">_xlfn.IFS(AA14543&lt;LEGENDPOINT!$H$17,"NUL",AA14543&lt;=LEGENDPOINT!$H$18,"TRES FAIBLE",AA14543&lt;=LEGENDPOINT!$H$19,"FAIBLE",AA14543&lt;=LEGENDPOINT!$H$20,"MODERE",AA14543&lt;=LEGENDPOINT!$H$21,"FORT",AA14543&lt;=LEGENDPOINT!$H$22,"TRES FORT",AA14543&gt;=LEGENDPOINT!$H$23,"MAJEUR")</f>
        <v>TRES FAIBLE</v>
      </c>
      <c r="AD14543" t="str">
        <f t="shared" si="683"/>
        <v>-</v>
      </c>
    </row>
    <row r="14544" spans="1:30">
      <c r="A14544" t="s">
        <v>50917</v>
      </c>
      <c r="B14544">
        <v>922956</v>
      </c>
      <c r="C14544" t="s">
        <v>14969</v>
      </c>
      <c r="D14544" t="s">
        <v>14968</v>
      </c>
      <c r="E14544" t="s">
        <v>66265</v>
      </c>
      <c r="F14544" t="s">
        <v>66297</v>
      </c>
      <c r="G14544" t="s">
        <v>66297</v>
      </c>
      <c r="H14544" t="s">
        <v>66297</v>
      </c>
      <c r="I14544" t="s">
        <v>66297</v>
      </c>
      <c r="J14544" t="s">
        <v>66297</v>
      </c>
      <c r="K14544" t="s">
        <v>66297</v>
      </c>
      <c r="L14544" t="s">
        <v>66297</v>
      </c>
      <c r="M14544" t="s">
        <v>66297</v>
      </c>
      <c r="N14544" t="s">
        <v>66297</v>
      </c>
      <c r="O14544" t="s">
        <v>29094</v>
      </c>
      <c r="P14544" t="s">
        <v>29094</v>
      </c>
      <c r="Q14544" t="s">
        <v>29094</v>
      </c>
      <c r="R14544" t="s">
        <v>29094</v>
      </c>
      <c r="S14544" t="s">
        <v>29094</v>
      </c>
      <c r="T14544">
        <f>INDEX(Tableau1[PointLRN],MATCH(I14544,Tableau1[LRN],0),1)</f>
        <v>0</v>
      </c>
      <c r="U14544">
        <f>INDEX(Tableau3[PointZNIEFF],MATCH(N14544,Tableau3[ZNIEFF],0),1)</f>
        <v>0</v>
      </c>
      <c r="V14544">
        <f>INDEX(Tableau4[PointLRR],MATCH(L14544,Tableau4[LRR],0),1)</f>
        <v>0</v>
      </c>
      <c r="W14544">
        <f>INDEX(Tableau4[PointLRR],MATCH(M14544,Tableau4[LRR],0),1)</f>
        <v>0</v>
      </c>
      <c r="X14544">
        <f>INDEX(Tableau5[PointEEE],MATCH(F14544,Tableau5[EEE],0),1)</f>
        <v>0</v>
      </c>
      <c r="Y14544">
        <f>INDEX(Tableau7[PointDH],MATCH(G14544,Tableau7[DH],0),1)</f>
        <v>0</v>
      </c>
      <c r="Z14544">
        <f t="shared" si="681"/>
        <v>0</v>
      </c>
      <c r="AA14544">
        <f t="shared" si="682"/>
        <v>0</v>
      </c>
      <c r="AB14544" s="1" t="str" cm="1">
        <f t="array" ref="AB14544">_xlfn.IFS(Z14544&lt;LEGENDPOINT!$H$17,"NUL",Z14544&lt;=LEGENDPOINT!$H$18,"TRES FAIBLE",Z14544&lt;=LEGENDPOINT!$H$19,"FAIBLE",Z14544&lt;=LEGENDPOINT!$H$20,"MODERE",Z14544&lt;=LEGENDPOINT!$H$21,"FORT",Z14544&lt;=LEGENDPOINT!$H$22,"TRES FORT",Z14544&gt;=LEGENDPOINT!$H$23,"MAJEUR")</f>
        <v>TRES FAIBLE</v>
      </c>
      <c r="AC14544" s="1" t="str" cm="1">
        <f t="array" ref="AC14544">_xlfn.IFS(AA14544&lt;LEGENDPOINT!$H$17,"NUL",AA14544&lt;=LEGENDPOINT!$H$18,"TRES FAIBLE",AA14544&lt;=LEGENDPOINT!$H$19,"FAIBLE",AA14544&lt;=LEGENDPOINT!$H$20,"MODERE",AA14544&lt;=LEGENDPOINT!$H$21,"FORT",AA14544&lt;=LEGENDPOINT!$H$22,"TRES FORT",AA14544&gt;=LEGENDPOINT!$H$23,"MAJEUR")</f>
        <v>TRES FAIBLE</v>
      </c>
      <c r="AD14544" t="str">
        <f t="shared" si="683"/>
        <v>-</v>
      </c>
    </row>
    <row r="14545" spans="1:30">
      <c r="A14545" t="s">
        <v>50918</v>
      </c>
      <c r="B14545">
        <v>145772</v>
      </c>
      <c r="C14545" t="s">
        <v>33626</v>
      </c>
      <c r="D14545" t="s">
        <v>29094</v>
      </c>
      <c r="E14545" t="s">
        <v>66265</v>
      </c>
      <c r="F14545" t="s">
        <v>66297</v>
      </c>
      <c r="G14545" t="s">
        <v>66297</v>
      </c>
      <c r="H14545" t="s">
        <v>66297</v>
      </c>
      <c r="I14545" t="s">
        <v>66297</v>
      </c>
      <c r="J14545" t="s">
        <v>66297</v>
      </c>
      <c r="K14545" t="s">
        <v>66297</v>
      </c>
      <c r="L14545" t="s">
        <v>66297</v>
      </c>
      <c r="M14545" t="s">
        <v>66297</v>
      </c>
      <c r="N14545" t="s">
        <v>66297</v>
      </c>
      <c r="O14545" t="s">
        <v>29094</v>
      </c>
      <c r="P14545" t="s">
        <v>29094</v>
      </c>
      <c r="Q14545" t="s">
        <v>29094</v>
      </c>
      <c r="R14545" t="s">
        <v>29094</v>
      </c>
      <c r="S14545" t="s">
        <v>29094</v>
      </c>
      <c r="T14545">
        <f>INDEX(Tableau1[PointLRN],MATCH(I14545,Tableau1[LRN],0),1)</f>
        <v>0</v>
      </c>
      <c r="U14545">
        <f>INDEX(Tableau3[PointZNIEFF],MATCH(N14545,Tableau3[ZNIEFF],0),1)</f>
        <v>0</v>
      </c>
      <c r="V14545">
        <f>INDEX(Tableau4[PointLRR],MATCH(L14545,Tableau4[LRR],0),1)</f>
        <v>0</v>
      </c>
      <c r="W14545">
        <f>INDEX(Tableau4[PointLRR],MATCH(M14545,Tableau4[LRR],0),1)</f>
        <v>0</v>
      </c>
      <c r="X14545">
        <f>INDEX(Tableau5[PointEEE],MATCH(F14545,Tableau5[EEE],0),1)</f>
        <v>0</v>
      </c>
      <c r="Y14545">
        <f>INDEX(Tableau7[PointDH],MATCH(G14545,Tableau7[DH],0),1)</f>
        <v>0</v>
      </c>
      <c r="Z14545">
        <f t="shared" si="681"/>
        <v>0</v>
      </c>
      <c r="AA14545">
        <f t="shared" si="682"/>
        <v>0</v>
      </c>
      <c r="AB14545" s="1" t="str" cm="1">
        <f t="array" ref="AB14545">_xlfn.IFS(Z14545&lt;LEGENDPOINT!$H$17,"NUL",Z14545&lt;=LEGENDPOINT!$H$18,"TRES FAIBLE",Z14545&lt;=LEGENDPOINT!$H$19,"FAIBLE",Z14545&lt;=LEGENDPOINT!$H$20,"MODERE",Z14545&lt;=LEGENDPOINT!$H$21,"FORT",Z14545&lt;=LEGENDPOINT!$H$22,"TRES FORT",Z14545&gt;=LEGENDPOINT!$H$23,"MAJEUR")</f>
        <v>TRES FAIBLE</v>
      </c>
      <c r="AC14545" s="1" t="str" cm="1">
        <f t="array" ref="AC14545">_xlfn.IFS(AA14545&lt;LEGENDPOINT!$H$17,"NUL",AA14545&lt;=LEGENDPOINT!$H$18,"TRES FAIBLE",AA14545&lt;=LEGENDPOINT!$H$19,"FAIBLE",AA14545&lt;=LEGENDPOINT!$H$20,"MODERE",AA14545&lt;=LEGENDPOINT!$H$21,"FORT",AA14545&lt;=LEGENDPOINT!$H$22,"TRES FORT",AA14545&gt;=LEGENDPOINT!$H$23,"MAJEUR")</f>
        <v>TRES FAIBLE</v>
      </c>
      <c r="AD14545" t="str">
        <f t="shared" si="683"/>
        <v>-</v>
      </c>
    </row>
    <row r="14546" spans="1:30">
      <c r="A14546" t="s">
        <v>50919</v>
      </c>
      <c r="B14546">
        <v>93308</v>
      </c>
      <c r="C14546" t="s">
        <v>14970</v>
      </c>
      <c r="D14546" t="s">
        <v>14971</v>
      </c>
      <c r="E14546" t="s">
        <v>66265</v>
      </c>
      <c r="F14546" t="s">
        <v>66297</v>
      </c>
      <c r="G14546" t="s">
        <v>66297</v>
      </c>
      <c r="H14546" t="s">
        <v>66297</v>
      </c>
      <c r="I14546" t="s">
        <v>1</v>
      </c>
      <c r="J14546" t="s">
        <v>66297</v>
      </c>
      <c r="K14546" t="s">
        <v>66297</v>
      </c>
      <c r="L14546" t="s">
        <v>66297</v>
      </c>
      <c r="M14546" t="s">
        <v>1</v>
      </c>
      <c r="N14546" t="s">
        <v>66297</v>
      </c>
      <c r="O14546" t="s">
        <v>29094</v>
      </c>
      <c r="P14546" t="s">
        <v>29094</v>
      </c>
      <c r="Q14546" t="s">
        <v>29094</v>
      </c>
      <c r="R14546" t="s">
        <v>29094</v>
      </c>
      <c r="S14546" t="s">
        <v>29094</v>
      </c>
      <c r="T14546">
        <f>INDEX(Tableau1[PointLRN],MATCH(I14546,Tableau1[LRN],0),1)</f>
        <v>1</v>
      </c>
      <c r="U14546">
        <f>INDEX(Tableau3[PointZNIEFF],MATCH(N14546,Tableau3[ZNIEFF],0),1)</f>
        <v>0</v>
      </c>
      <c r="V14546">
        <f>INDEX(Tableau4[PointLRR],MATCH(L14546,Tableau4[LRR],0),1)</f>
        <v>0</v>
      </c>
      <c r="W14546">
        <f>INDEX(Tableau4[PointLRR],MATCH(M14546,Tableau4[LRR],0),1)</f>
        <v>0</v>
      </c>
      <c r="X14546">
        <f>INDEX(Tableau5[PointEEE],MATCH(F14546,Tableau5[EEE],0),1)</f>
        <v>0</v>
      </c>
      <c r="Y14546">
        <f>INDEX(Tableau7[PointDH],MATCH(G14546,Tableau7[DH],0),1)</f>
        <v>0</v>
      </c>
      <c r="Z14546">
        <f t="shared" si="681"/>
        <v>1</v>
      </c>
      <c r="AA14546">
        <f t="shared" si="682"/>
        <v>1</v>
      </c>
      <c r="AB14546" s="1" t="str" cm="1">
        <f t="array" ref="AB14546">_xlfn.IFS(Z14546&lt;LEGENDPOINT!$H$17,"NUL",Z14546&lt;=LEGENDPOINT!$H$18,"TRES FAIBLE",Z14546&lt;=LEGENDPOINT!$H$19,"FAIBLE",Z14546&lt;=LEGENDPOINT!$H$20,"MODERE",Z14546&lt;=LEGENDPOINT!$H$21,"FORT",Z14546&lt;=LEGENDPOINT!$H$22,"TRES FORT",Z14546&gt;=LEGENDPOINT!$H$23,"MAJEUR")</f>
        <v>TRES FAIBLE</v>
      </c>
      <c r="AC14546" s="1" t="str" cm="1">
        <f t="array" ref="AC14546">_xlfn.IFS(AA14546&lt;LEGENDPOINT!$H$17,"NUL",AA14546&lt;=LEGENDPOINT!$H$18,"TRES FAIBLE",AA14546&lt;=LEGENDPOINT!$H$19,"FAIBLE",AA14546&lt;=LEGENDPOINT!$H$20,"MODERE",AA14546&lt;=LEGENDPOINT!$H$21,"FORT",AA14546&lt;=LEGENDPOINT!$H$22,"TRES FORT",AA14546&gt;=LEGENDPOINT!$H$23,"MAJEUR")</f>
        <v>TRES FAIBLE</v>
      </c>
      <c r="AD14546" t="str">
        <f t="shared" si="683"/>
        <v>-</v>
      </c>
    </row>
    <row r="14547" spans="1:30">
      <c r="A14547" t="s">
        <v>50920</v>
      </c>
      <c r="B14547">
        <v>93309</v>
      </c>
      <c r="C14547" t="s">
        <v>14972</v>
      </c>
      <c r="D14547" t="s">
        <v>33627</v>
      </c>
      <c r="E14547" t="s">
        <v>66265</v>
      </c>
      <c r="F14547" t="s">
        <v>66297</v>
      </c>
      <c r="G14547" t="s">
        <v>66297</v>
      </c>
      <c r="H14547" t="s">
        <v>66297</v>
      </c>
      <c r="I14547" t="s">
        <v>1</v>
      </c>
      <c r="J14547" t="s">
        <v>66297</v>
      </c>
      <c r="K14547" t="s">
        <v>66297</v>
      </c>
      <c r="L14547" t="s">
        <v>66297</v>
      </c>
      <c r="M14547" t="s">
        <v>4</v>
      </c>
      <c r="N14547" t="s">
        <v>66297</v>
      </c>
      <c r="O14547" t="s">
        <v>29094</v>
      </c>
      <c r="P14547" t="s">
        <v>29094</v>
      </c>
      <c r="Q14547" t="s">
        <v>29094</v>
      </c>
      <c r="R14547" t="s">
        <v>29094</v>
      </c>
      <c r="S14547" t="s">
        <v>29094</v>
      </c>
      <c r="T14547">
        <f>INDEX(Tableau1[PointLRN],MATCH(I14547,Tableau1[LRN],0),1)</f>
        <v>1</v>
      </c>
      <c r="U14547">
        <f>INDEX(Tableau3[PointZNIEFF],MATCH(N14547,Tableau3[ZNIEFF],0),1)</f>
        <v>0</v>
      </c>
      <c r="V14547">
        <f>INDEX(Tableau4[PointLRR],MATCH(L14547,Tableau4[LRR],0),1)</f>
        <v>0</v>
      </c>
      <c r="W14547">
        <f>INDEX(Tableau4[PointLRR],MATCH(M14547,Tableau4[LRR],0),1)</f>
        <v>3</v>
      </c>
      <c r="X14547">
        <f>INDEX(Tableau5[PointEEE],MATCH(F14547,Tableau5[EEE],0),1)</f>
        <v>0</v>
      </c>
      <c r="Y14547">
        <f>INDEX(Tableau7[PointDH],MATCH(G14547,Tableau7[DH],0),1)</f>
        <v>0</v>
      </c>
      <c r="Z14547">
        <f t="shared" si="681"/>
        <v>2.5</v>
      </c>
      <c r="AA14547">
        <f t="shared" si="682"/>
        <v>4</v>
      </c>
      <c r="AB14547" s="1" t="str" cm="1">
        <f t="array" ref="AB14547">_xlfn.IFS(Z14547&lt;LEGENDPOINT!$H$17,"NUL",Z14547&lt;=LEGENDPOINT!$H$18,"TRES FAIBLE",Z14547&lt;=LEGENDPOINT!$H$19,"FAIBLE",Z14547&lt;=LEGENDPOINT!$H$20,"MODERE",Z14547&lt;=LEGENDPOINT!$H$21,"FORT",Z14547&lt;=LEGENDPOINT!$H$22,"TRES FORT",Z14547&gt;=LEGENDPOINT!$H$23,"MAJEUR")</f>
        <v>FAIBLE</v>
      </c>
      <c r="AC14547" s="1" t="str" cm="1">
        <f t="array" ref="AC14547">_xlfn.IFS(AA14547&lt;LEGENDPOINT!$H$17,"NUL",AA14547&lt;=LEGENDPOINT!$H$18,"TRES FAIBLE",AA14547&lt;=LEGENDPOINT!$H$19,"FAIBLE",AA14547&lt;=LEGENDPOINT!$H$20,"MODERE",AA14547&lt;=LEGENDPOINT!$H$21,"FORT",AA14547&lt;=LEGENDPOINT!$H$22,"TRES FORT",AA14547&gt;=LEGENDPOINT!$H$23,"MAJEUR")</f>
        <v>FAIBLE</v>
      </c>
      <c r="AD14547" t="str">
        <f t="shared" si="683"/>
        <v>-</v>
      </c>
    </row>
    <row r="14548" spans="1:30">
      <c r="A14548" t="s">
        <v>50921</v>
      </c>
      <c r="B14548">
        <v>145773</v>
      </c>
      <c r="C14548" t="s">
        <v>14973</v>
      </c>
      <c r="D14548" t="s">
        <v>29094</v>
      </c>
      <c r="E14548" t="s">
        <v>66265</v>
      </c>
      <c r="F14548" t="s">
        <v>66297</v>
      </c>
      <c r="G14548" t="s">
        <v>66297</v>
      </c>
      <c r="H14548" t="s">
        <v>66297</v>
      </c>
      <c r="I14548" t="s">
        <v>66297</v>
      </c>
      <c r="J14548" t="s">
        <v>66297</v>
      </c>
      <c r="K14548" t="s">
        <v>66297</v>
      </c>
      <c r="L14548" t="s">
        <v>66297</v>
      </c>
      <c r="M14548" t="s">
        <v>66297</v>
      </c>
      <c r="N14548" t="s">
        <v>66297</v>
      </c>
      <c r="O14548" t="s">
        <v>29094</v>
      </c>
      <c r="P14548" t="s">
        <v>29094</v>
      </c>
      <c r="Q14548" t="s">
        <v>29094</v>
      </c>
      <c r="R14548" t="s">
        <v>29094</v>
      </c>
      <c r="S14548" t="s">
        <v>29094</v>
      </c>
      <c r="T14548">
        <f>INDEX(Tableau1[PointLRN],MATCH(I14548,Tableau1[LRN],0),1)</f>
        <v>0</v>
      </c>
      <c r="U14548">
        <f>INDEX(Tableau3[PointZNIEFF],MATCH(N14548,Tableau3[ZNIEFF],0),1)</f>
        <v>0</v>
      </c>
      <c r="V14548">
        <f>INDEX(Tableau4[PointLRR],MATCH(L14548,Tableau4[LRR],0),1)</f>
        <v>0</v>
      </c>
      <c r="W14548">
        <f>INDEX(Tableau4[PointLRR],MATCH(M14548,Tableau4[LRR],0),1)</f>
        <v>0</v>
      </c>
      <c r="X14548">
        <f>INDEX(Tableau5[PointEEE],MATCH(F14548,Tableau5[EEE],0),1)</f>
        <v>0</v>
      </c>
      <c r="Y14548">
        <f>INDEX(Tableau7[PointDH],MATCH(G14548,Tableau7[DH],0),1)</f>
        <v>0</v>
      </c>
      <c r="Z14548">
        <f t="shared" si="681"/>
        <v>0</v>
      </c>
      <c r="AA14548">
        <f t="shared" si="682"/>
        <v>0</v>
      </c>
      <c r="AB14548" s="1" t="str" cm="1">
        <f t="array" ref="AB14548">_xlfn.IFS(Z14548&lt;LEGENDPOINT!$H$17,"NUL",Z14548&lt;=LEGENDPOINT!$H$18,"TRES FAIBLE",Z14548&lt;=LEGENDPOINT!$H$19,"FAIBLE",Z14548&lt;=LEGENDPOINT!$H$20,"MODERE",Z14548&lt;=LEGENDPOINT!$H$21,"FORT",Z14548&lt;=LEGENDPOINT!$H$22,"TRES FORT",Z14548&gt;=LEGENDPOINT!$H$23,"MAJEUR")</f>
        <v>TRES FAIBLE</v>
      </c>
      <c r="AC14548" s="1" t="str" cm="1">
        <f t="array" ref="AC14548">_xlfn.IFS(AA14548&lt;LEGENDPOINT!$H$17,"NUL",AA14548&lt;=LEGENDPOINT!$H$18,"TRES FAIBLE",AA14548&lt;=LEGENDPOINT!$H$19,"FAIBLE",AA14548&lt;=LEGENDPOINT!$H$20,"MODERE",AA14548&lt;=LEGENDPOINT!$H$21,"FORT",AA14548&lt;=LEGENDPOINT!$H$22,"TRES FORT",AA14548&gt;=LEGENDPOINT!$H$23,"MAJEUR")</f>
        <v>TRES FAIBLE</v>
      </c>
      <c r="AD14548" t="str">
        <f t="shared" si="683"/>
        <v>-</v>
      </c>
    </row>
    <row r="14549" spans="1:30">
      <c r="A14549" t="s">
        <v>50922</v>
      </c>
      <c r="B14549">
        <v>145774</v>
      </c>
      <c r="C14549" t="s">
        <v>14974</v>
      </c>
      <c r="D14549" t="s">
        <v>29094</v>
      </c>
      <c r="E14549" t="s">
        <v>66265</v>
      </c>
      <c r="F14549" t="s">
        <v>66297</v>
      </c>
      <c r="G14549" t="s">
        <v>66297</v>
      </c>
      <c r="H14549" t="s">
        <v>66297</v>
      </c>
      <c r="I14549" t="s">
        <v>66297</v>
      </c>
      <c r="J14549" t="s">
        <v>66297</v>
      </c>
      <c r="K14549" t="s">
        <v>66297</v>
      </c>
      <c r="L14549" t="s">
        <v>66297</v>
      </c>
      <c r="M14549" t="s">
        <v>66297</v>
      </c>
      <c r="N14549" t="s">
        <v>66297</v>
      </c>
      <c r="O14549" t="s">
        <v>29094</v>
      </c>
      <c r="P14549" t="s">
        <v>29094</v>
      </c>
      <c r="Q14549" t="s">
        <v>29094</v>
      </c>
      <c r="R14549" t="s">
        <v>29094</v>
      </c>
      <c r="S14549" t="s">
        <v>29094</v>
      </c>
      <c r="T14549">
        <f>INDEX(Tableau1[PointLRN],MATCH(I14549,Tableau1[LRN],0),1)</f>
        <v>0</v>
      </c>
      <c r="U14549">
        <f>INDEX(Tableau3[PointZNIEFF],MATCH(N14549,Tableau3[ZNIEFF],0),1)</f>
        <v>0</v>
      </c>
      <c r="V14549">
        <f>INDEX(Tableau4[PointLRR],MATCH(L14549,Tableau4[LRR],0),1)</f>
        <v>0</v>
      </c>
      <c r="W14549">
        <f>INDEX(Tableau4[PointLRR],MATCH(M14549,Tableau4[LRR],0),1)</f>
        <v>0</v>
      </c>
      <c r="X14549">
        <f>INDEX(Tableau5[PointEEE],MATCH(F14549,Tableau5[EEE],0),1)</f>
        <v>0</v>
      </c>
      <c r="Y14549">
        <f>INDEX(Tableau7[PointDH],MATCH(G14549,Tableau7[DH],0),1)</f>
        <v>0</v>
      </c>
      <c r="Z14549">
        <f t="shared" si="681"/>
        <v>0</v>
      </c>
      <c r="AA14549">
        <f t="shared" si="682"/>
        <v>0</v>
      </c>
      <c r="AB14549" s="1" t="str" cm="1">
        <f t="array" ref="AB14549">_xlfn.IFS(Z14549&lt;LEGENDPOINT!$H$17,"NUL",Z14549&lt;=LEGENDPOINT!$H$18,"TRES FAIBLE",Z14549&lt;=LEGENDPOINT!$H$19,"FAIBLE",Z14549&lt;=LEGENDPOINT!$H$20,"MODERE",Z14549&lt;=LEGENDPOINT!$H$21,"FORT",Z14549&lt;=LEGENDPOINT!$H$22,"TRES FORT",Z14549&gt;=LEGENDPOINT!$H$23,"MAJEUR")</f>
        <v>TRES FAIBLE</v>
      </c>
      <c r="AC14549" s="1" t="str" cm="1">
        <f t="array" ref="AC14549">_xlfn.IFS(AA14549&lt;LEGENDPOINT!$H$17,"NUL",AA14549&lt;=LEGENDPOINT!$H$18,"TRES FAIBLE",AA14549&lt;=LEGENDPOINT!$H$19,"FAIBLE",AA14549&lt;=LEGENDPOINT!$H$20,"MODERE",AA14549&lt;=LEGENDPOINT!$H$21,"FORT",AA14549&lt;=LEGENDPOINT!$H$22,"TRES FORT",AA14549&gt;=LEGENDPOINT!$H$23,"MAJEUR")</f>
        <v>TRES FAIBLE</v>
      </c>
      <c r="AD14549" t="str">
        <f t="shared" si="683"/>
        <v>-</v>
      </c>
    </row>
    <row r="14550" spans="1:30">
      <c r="A14550" t="s">
        <v>50923</v>
      </c>
      <c r="B14550">
        <v>192690</v>
      </c>
      <c r="C14550" t="s">
        <v>14975</v>
      </c>
      <c r="D14550" t="s">
        <v>29094</v>
      </c>
      <c r="E14550" t="s">
        <v>66265</v>
      </c>
      <c r="F14550" t="s">
        <v>66297</v>
      </c>
      <c r="G14550" t="s">
        <v>66297</v>
      </c>
      <c r="H14550" t="s">
        <v>66297</v>
      </c>
      <c r="I14550" t="s">
        <v>66297</v>
      </c>
      <c r="J14550" t="s">
        <v>66297</v>
      </c>
      <c r="K14550" t="s">
        <v>66297</v>
      </c>
      <c r="L14550" t="s">
        <v>66297</v>
      </c>
      <c r="M14550" t="s">
        <v>66297</v>
      </c>
      <c r="N14550" t="s">
        <v>66297</v>
      </c>
      <c r="O14550" t="s">
        <v>29094</v>
      </c>
      <c r="P14550" t="s">
        <v>29094</v>
      </c>
      <c r="Q14550" t="s">
        <v>29094</v>
      </c>
      <c r="R14550" t="s">
        <v>29094</v>
      </c>
      <c r="S14550" t="s">
        <v>29094</v>
      </c>
      <c r="T14550">
        <f>INDEX(Tableau1[PointLRN],MATCH(I14550,Tableau1[LRN],0),1)</f>
        <v>0</v>
      </c>
      <c r="U14550">
        <f>INDEX(Tableau3[PointZNIEFF],MATCH(N14550,Tableau3[ZNIEFF],0),1)</f>
        <v>0</v>
      </c>
      <c r="V14550">
        <f>INDEX(Tableau4[PointLRR],MATCH(L14550,Tableau4[LRR],0),1)</f>
        <v>0</v>
      </c>
      <c r="W14550">
        <f>INDEX(Tableau4[PointLRR],MATCH(M14550,Tableau4[LRR],0),1)</f>
        <v>0</v>
      </c>
      <c r="X14550">
        <f>INDEX(Tableau5[PointEEE],MATCH(F14550,Tableau5[EEE],0),1)</f>
        <v>0</v>
      </c>
      <c r="Y14550">
        <f>INDEX(Tableau7[PointDH],MATCH(G14550,Tableau7[DH],0),1)</f>
        <v>0</v>
      </c>
      <c r="Z14550">
        <f t="shared" si="681"/>
        <v>0</v>
      </c>
      <c r="AA14550">
        <f t="shared" si="682"/>
        <v>0</v>
      </c>
      <c r="AB14550" s="1" t="str" cm="1">
        <f t="array" ref="AB14550">_xlfn.IFS(Z14550&lt;LEGENDPOINT!$H$17,"NUL",Z14550&lt;=LEGENDPOINT!$H$18,"TRES FAIBLE",Z14550&lt;=LEGENDPOINT!$H$19,"FAIBLE",Z14550&lt;=LEGENDPOINT!$H$20,"MODERE",Z14550&lt;=LEGENDPOINT!$H$21,"FORT",Z14550&lt;=LEGENDPOINT!$H$22,"TRES FORT",Z14550&gt;=LEGENDPOINT!$H$23,"MAJEUR")</f>
        <v>TRES FAIBLE</v>
      </c>
      <c r="AC14550" s="1" t="str" cm="1">
        <f t="array" ref="AC14550">_xlfn.IFS(AA14550&lt;LEGENDPOINT!$H$17,"NUL",AA14550&lt;=LEGENDPOINT!$H$18,"TRES FAIBLE",AA14550&lt;=LEGENDPOINT!$H$19,"FAIBLE",AA14550&lt;=LEGENDPOINT!$H$20,"MODERE",AA14550&lt;=LEGENDPOINT!$H$21,"FORT",AA14550&lt;=LEGENDPOINT!$H$22,"TRES FORT",AA14550&gt;=LEGENDPOINT!$H$23,"MAJEUR")</f>
        <v>TRES FAIBLE</v>
      </c>
      <c r="AD14550" t="str">
        <f t="shared" si="683"/>
        <v>-</v>
      </c>
    </row>
    <row r="14551" spans="1:30">
      <c r="A14551" t="s">
        <v>50924</v>
      </c>
      <c r="B14551">
        <v>99366</v>
      </c>
      <c r="C14551" t="s">
        <v>14976</v>
      </c>
      <c r="D14551" t="s">
        <v>33628</v>
      </c>
      <c r="E14551" t="s">
        <v>66265</v>
      </c>
      <c r="F14551" t="s">
        <v>66297</v>
      </c>
      <c r="G14551" t="s">
        <v>66297</v>
      </c>
      <c r="H14551" t="s">
        <v>66297</v>
      </c>
      <c r="I14551" t="s">
        <v>1</v>
      </c>
      <c r="J14551" t="s">
        <v>66297</v>
      </c>
      <c r="K14551" t="s">
        <v>66297</v>
      </c>
      <c r="L14551" t="s">
        <v>66297</v>
      </c>
      <c r="M14551" t="s">
        <v>66297</v>
      </c>
      <c r="N14551" t="s">
        <v>66297</v>
      </c>
      <c r="O14551" t="s">
        <v>29094</v>
      </c>
      <c r="P14551" t="s">
        <v>29094</v>
      </c>
      <c r="Q14551" t="s">
        <v>29094</v>
      </c>
      <c r="R14551" t="s">
        <v>29094</v>
      </c>
      <c r="S14551" t="s">
        <v>29094</v>
      </c>
      <c r="T14551">
        <f>INDEX(Tableau1[PointLRN],MATCH(I14551,Tableau1[LRN],0),1)</f>
        <v>1</v>
      </c>
      <c r="U14551">
        <f>INDEX(Tableau3[PointZNIEFF],MATCH(N14551,Tableau3[ZNIEFF],0),1)</f>
        <v>0</v>
      </c>
      <c r="V14551">
        <f>INDEX(Tableau4[PointLRR],MATCH(L14551,Tableau4[LRR],0),1)</f>
        <v>0</v>
      </c>
      <c r="W14551">
        <f>INDEX(Tableau4[PointLRR],MATCH(M14551,Tableau4[LRR],0),1)</f>
        <v>0</v>
      </c>
      <c r="X14551">
        <f>INDEX(Tableau5[PointEEE],MATCH(F14551,Tableau5[EEE],0),1)</f>
        <v>0</v>
      </c>
      <c r="Y14551">
        <f>INDEX(Tableau7[PointDH],MATCH(G14551,Tableau7[DH],0),1)</f>
        <v>0</v>
      </c>
      <c r="Z14551">
        <f t="shared" si="681"/>
        <v>1</v>
      </c>
      <c r="AA14551">
        <f t="shared" si="682"/>
        <v>1</v>
      </c>
      <c r="AB14551" s="1" t="str" cm="1">
        <f t="array" ref="AB14551">_xlfn.IFS(Z14551&lt;LEGENDPOINT!$H$17,"NUL",Z14551&lt;=LEGENDPOINT!$H$18,"TRES FAIBLE",Z14551&lt;=LEGENDPOINT!$H$19,"FAIBLE",Z14551&lt;=LEGENDPOINT!$H$20,"MODERE",Z14551&lt;=LEGENDPOINT!$H$21,"FORT",Z14551&lt;=LEGENDPOINT!$H$22,"TRES FORT",Z14551&gt;=LEGENDPOINT!$H$23,"MAJEUR")</f>
        <v>TRES FAIBLE</v>
      </c>
      <c r="AC14551" s="1" t="str" cm="1">
        <f t="array" ref="AC14551">_xlfn.IFS(AA14551&lt;LEGENDPOINT!$H$17,"NUL",AA14551&lt;=LEGENDPOINT!$H$18,"TRES FAIBLE",AA14551&lt;=LEGENDPOINT!$H$19,"FAIBLE",AA14551&lt;=LEGENDPOINT!$H$20,"MODERE",AA14551&lt;=LEGENDPOINT!$H$21,"FORT",AA14551&lt;=LEGENDPOINT!$H$22,"TRES FORT",AA14551&gt;=LEGENDPOINT!$H$23,"MAJEUR")</f>
        <v>TRES FAIBLE</v>
      </c>
      <c r="AD14551" t="str">
        <f t="shared" si="683"/>
        <v>-</v>
      </c>
    </row>
    <row r="14552" spans="1:30">
      <c r="A14552" t="s">
        <v>50925</v>
      </c>
      <c r="B14552">
        <v>99372</v>
      </c>
      <c r="C14552" t="s">
        <v>14977</v>
      </c>
      <c r="D14552" t="s">
        <v>33629</v>
      </c>
      <c r="E14552" t="s">
        <v>66265</v>
      </c>
      <c r="F14552" t="s">
        <v>66297</v>
      </c>
      <c r="G14552" t="s">
        <v>66297</v>
      </c>
      <c r="H14552" t="s">
        <v>66297</v>
      </c>
      <c r="I14552" t="s">
        <v>1</v>
      </c>
      <c r="J14552" t="s">
        <v>66297</v>
      </c>
      <c r="K14552" t="s">
        <v>66297</v>
      </c>
      <c r="L14552" t="s">
        <v>66297</v>
      </c>
      <c r="M14552" t="s">
        <v>5</v>
      </c>
      <c r="N14552" t="s">
        <v>66297</v>
      </c>
      <c r="O14552" t="s">
        <v>29094</v>
      </c>
      <c r="P14552" t="s">
        <v>29094</v>
      </c>
      <c r="Q14552" t="s">
        <v>29094</v>
      </c>
      <c r="R14552" t="s">
        <v>29094</v>
      </c>
      <c r="S14552" t="s">
        <v>29094</v>
      </c>
      <c r="T14552">
        <f>INDEX(Tableau1[PointLRN],MATCH(I14552,Tableau1[LRN],0),1)</f>
        <v>1</v>
      </c>
      <c r="U14552">
        <f>INDEX(Tableau3[PointZNIEFF],MATCH(N14552,Tableau3[ZNIEFF],0),1)</f>
        <v>0</v>
      </c>
      <c r="V14552">
        <f>INDEX(Tableau4[PointLRR],MATCH(L14552,Tableau4[LRR],0),1)</f>
        <v>0</v>
      </c>
      <c r="W14552">
        <f>INDEX(Tableau4[PointLRR],MATCH(M14552,Tableau4[LRR],0),1)</f>
        <v>1</v>
      </c>
      <c r="X14552">
        <f>INDEX(Tableau5[PointEEE],MATCH(F14552,Tableau5[EEE],0),1)</f>
        <v>0</v>
      </c>
      <c r="Y14552">
        <f>INDEX(Tableau7[PointDH],MATCH(G14552,Tableau7[DH],0),1)</f>
        <v>0</v>
      </c>
      <c r="Z14552">
        <f t="shared" si="681"/>
        <v>1.5</v>
      </c>
      <c r="AA14552">
        <f t="shared" si="682"/>
        <v>2</v>
      </c>
      <c r="AB14552" s="1" t="str" cm="1">
        <f t="array" ref="AB14552">_xlfn.IFS(Z14552&lt;LEGENDPOINT!$H$17,"NUL",Z14552&lt;=LEGENDPOINT!$H$18,"TRES FAIBLE",Z14552&lt;=LEGENDPOINT!$H$19,"FAIBLE",Z14552&lt;=LEGENDPOINT!$H$20,"MODERE",Z14552&lt;=LEGENDPOINT!$H$21,"FORT",Z14552&lt;=LEGENDPOINT!$H$22,"TRES FORT",Z14552&gt;=LEGENDPOINT!$H$23,"MAJEUR")</f>
        <v>FAIBLE</v>
      </c>
      <c r="AC14552" s="1" t="str" cm="1">
        <f t="array" ref="AC14552">_xlfn.IFS(AA14552&lt;LEGENDPOINT!$H$17,"NUL",AA14552&lt;=LEGENDPOINT!$H$18,"TRES FAIBLE",AA14552&lt;=LEGENDPOINT!$H$19,"FAIBLE",AA14552&lt;=LEGENDPOINT!$H$20,"MODERE",AA14552&lt;=LEGENDPOINT!$H$21,"FORT",AA14552&lt;=LEGENDPOINT!$H$22,"TRES FORT",AA14552&gt;=LEGENDPOINT!$H$23,"MAJEUR")</f>
        <v>FAIBLE</v>
      </c>
      <c r="AD14552" t="str">
        <f t="shared" si="683"/>
        <v>-</v>
      </c>
    </row>
    <row r="14553" spans="1:30">
      <c r="A14553" t="s">
        <v>50926</v>
      </c>
      <c r="B14553">
        <v>99373</v>
      </c>
      <c r="C14553" t="s">
        <v>14978</v>
      </c>
      <c r="D14553" t="s">
        <v>14979</v>
      </c>
      <c r="E14553" t="s">
        <v>66265</v>
      </c>
      <c r="F14553" t="s">
        <v>66297</v>
      </c>
      <c r="G14553" t="s">
        <v>66297</v>
      </c>
      <c r="H14553" t="s">
        <v>66297</v>
      </c>
      <c r="I14553" t="s">
        <v>1</v>
      </c>
      <c r="J14553" t="s">
        <v>66297</v>
      </c>
      <c r="K14553" t="s">
        <v>66297</v>
      </c>
      <c r="L14553" t="s">
        <v>66297</v>
      </c>
      <c r="M14553" t="s">
        <v>1</v>
      </c>
      <c r="N14553" t="s">
        <v>66297</v>
      </c>
      <c r="O14553" t="s">
        <v>29094</v>
      </c>
      <c r="P14553" t="s">
        <v>29094</v>
      </c>
      <c r="Q14553" t="s">
        <v>29094</v>
      </c>
      <c r="R14553" t="s">
        <v>29094</v>
      </c>
      <c r="S14553" t="s">
        <v>1</v>
      </c>
      <c r="T14553">
        <f>INDEX(Tableau1[PointLRN],MATCH(I14553,Tableau1[LRN],0),1)</f>
        <v>1</v>
      </c>
      <c r="U14553">
        <f>INDEX(Tableau3[PointZNIEFF],MATCH(N14553,Tableau3[ZNIEFF],0),1)</f>
        <v>0</v>
      </c>
      <c r="V14553">
        <f>INDEX(Tableau4[PointLRR],MATCH(L14553,Tableau4[LRR],0),1)</f>
        <v>0</v>
      </c>
      <c r="W14553">
        <f>INDEX(Tableau4[PointLRR],MATCH(M14553,Tableau4[LRR],0),1)</f>
        <v>0</v>
      </c>
      <c r="X14553">
        <f>INDEX(Tableau5[PointEEE],MATCH(F14553,Tableau5[EEE],0),1)</f>
        <v>0</v>
      </c>
      <c r="Y14553">
        <f>INDEX(Tableau7[PointDH],MATCH(G14553,Tableau7[DH],0),1)</f>
        <v>0</v>
      </c>
      <c r="Z14553">
        <f t="shared" si="681"/>
        <v>1</v>
      </c>
      <c r="AA14553">
        <f t="shared" si="682"/>
        <v>1</v>
      </c>
      <c r="AB14553" s="1" t="str" cm="1">
        <f t="array" ref="AB14553">_xlfn.IFS(Z14553&lt;LEGENDPOINT!$H$17,"NUL",Z14553&lt;=LEGENDPOINT!$H$18,"TRES FAIBLE",Z14553&lt;=LEGENDPOINT!$H$19,"FAIBLE",Z14553&lt;=LEGENDPOINT!$H$20,"MODERE",Z14553&lt;=LEGENDPOINT!$H$21,"FORT",Z14553&lt;=LEGENDPOINT!$H$22,"TRES FORT",Z14553&gt;=LEGENDPOINT!$H$23,"MAJEUR")</f>
        <v>TRES FAIBLE</v>
      </c>
      <c r="AC14553" s="1" t="str" cm="1">
        <f t="array" ref="AC14553">_xlfn.IFS(AA14553&lt;LEGENDPOINT!$H$17,"NUL",AA14553&lt;=LEGENDPOINT!$H$18,"TRES FAIBLE",AA14553&lt;=LEGENDPOINT!$H$19,"FAIBLE",AA14553&lt;=LEGENDPOINT!$H$20,"MODERE",AA14553&lt;=LEGENDPOINT!$H$21,"FORT",AA14553&lt;=LEGENDPOINT!$H$22,"TRES FORT",AA14553&gt;=LEGENDPOINT!$H$23,"MAJEUR")</f>
        <v>TRES FAIBLE</v>
      </c>
      <c r="AD14553" t="str">
        <f t="shared" si="683"/>
        <v>-</v>
      </c>
    </row>
    <row r="14554" spans="1:30">
      <c r="A14554" t="s">
        <v>50927</v>
      </c>
      <c r="B14554">
        <v>99376</v>
      </c>
      <c r="C14554" t="s">
        <v>14980</v>
      </c>
      <c r="D14554" t="s">
        <v>14981</v>
      </c>
      <c r="E14554" t="s">
        <v>66265</v>
      </c>
      <c r="F14554" t="s">
        <v>66297</v>
      </c>
      <c r="G14554" t="s">
        <v>66297</v>
      </c>
      <c r="H14554" t="s">
        <v>66297</v>
      </c>
      <c r="I14554" t="s">
        <v>1</v>
      </c>
      <c r="J14554" t="s">
        <v>66297</v>
      </c>
      <c r="K14554" t="s">
        <v>66297</v>
      </c>
      <c r="L14554" t="s">
        <v>66297</v>
      </c>
      <c r="M14554" t="s">
        <v>66297</v>
      </c>
      <c r="N14554" t="s">
        <v>66297</v>
      </c>
      <c r="O14554" t="s">
        <v>29094</v>
      </c>
      <c r="P14554" t="s">
        <v>29094</v>
      </c>
      <c r="Q14554" t="s">
        <v>29094</v>
      </c>
      <c r="R14554" t="s">
        <v>29094</v>
      </c>
      <c r="S14554" t="s">
        <v>29094</v>
      </c>
      <c r="T14554">
        <f>INDEX(Tableau1[PointLRN],MATCH(I14554,Tableau1[LRN],0),1)</f>
        <v>1</v>
      </c>
      <c r="U14554">
        <f>INDEX(Tableau3[PointZNIEFF],MATCH(N14554,Tableau3[ZNIEFF],0),1)</f>
        <v>0</v>
      </c>
      <c r="V14554">
        <f>INDEX(Tableau4[PointLRR],MATCH(L14554,Tableau4[LRR],0),1)</f>
        <v>0</v>
      </c>
      <c r="W14554">
        <f>INDEX(Tableau4[PointLRR],MATCH(M14554,Tableau4[LRR],0),1)</f>
        <v>0</v>
      </c>
      <c r="X14554">
        <f>INDEX(Tableau5[PointEEE],MATCH(F14554,Tableau5[EEE],0),1)</f>
        <v>0</v>
      </c>
      <c r="Y14554">
        <f>INDEX(Tableau7[PointDH],MATCH(G14554,Tableau7[DH],0),1)</f>
        <v>0</v>
      </c>
      <c r="Z14554">
        <f t="shared" si="681"/>
        <v>1</v>
      </c>
      <c r="AA14554">
        <f t="shared" si="682"/>
        <v>1</v>
      </c>
      <c r="AB14554" s="1" t="str" cm="1">
        <f t="array" ref="AB14554">_xlfn.IFS(Z14554&lt;LEGENDPOINT!$H$17,"NUL",Z14554&lt;=LEGENDPOINT!$H$18,"TRES FAIBLE",Z14554&lt;=LEGENDPOINT!$H$19,"FAIBLE",Z14554&lt;=LEGENDPOINT!$H$20,"MODERE",Z14554&lt;=LEGENDPOINT!$H$21,"FORT",Z14554&lt;=LEGENDPOINT!$H$22,"TRES FORT",Z14554&gt;=LEGENDPOINT!$H$23,"MAJEUR")</f>
        <v>TRES FAIBLE</v>
      </c>
      <c r="AC14554" s="1" t="str" cm="1">
        <f t="array" ref="AC14554">_xlfn.IFS(AA14554&lt;LEGENDPOINT!$H$17,"NUL",AA14554&lt;=LEGENDPOINT!$H$18,"TRES FAIBLE",AA14554&lt;=LEGENDPOINT!$H$19,"FAIBLE",AA14554&lt;=LEGENDPOINT!$H$20,"MODERE",AA14554&lt;=LEGENDPOINT!$H$21,"FORT",AA14554&lt;=LEGENDPOINT!$H$22,"TRES FORT",AA14554&gt;=LEGENDPOINT!$H$23,"MAJEUR")</f>
        <v>TRES FAIBLE</v>
      </c>
      <c r="AD14554" t="str">
        <f t="shared" si="683"/>
        <v>-</v>
      </c>
    </row>
    <row r="14555" spans="1:30">
      <c r="A14555" t="s">
        <v>50928</v>
      </c>
      <c r="B14555">
        <v>99378</v>
      </c>
      <c r="C14555" t="s">
        <v>14982</v>
      </c>
      <c r="D14555" t="s">
        <v>33630</v>
      </c>
      <c r="E14555" t="s">
        <v>66265</v>
      </c>
      <c r="F14555" t="s">
        <v>66297</v>
      </c>
      <c r="G14555" t="s">
        <v>66297</v>
      </c>
      <c r="H14555" t="s">
        <v>66297</v>
      </c>
      <c r="I14555" t="s">
        <v>1</v>
      </c>
      <c r="J14555" t="s">
        <v>66297</v>
      </c>
      <c r="K14555" t="s">
        <v>66297</v>
      </c>
      <c r="L14555" t="s">
        <v>66297</v>
      </c>
      <c r="M14555" t="s">
        <v>66297</v>
      </c>
      <c r="N14555" t="s">
        <v>66297</v>
      </c>
      <c r="O14555" t="s">
        <v>29094</v>
      </c>
      <c r="P14555" t="s">
        <v>29094</v>
      </c>
      <c r="Q14555" t="s">
        <v>29094</v>
      </c>
      <c r="R14555" t="s">
        <v>29094</v>
      </c>
      <c r="S14555" t="s">
        <v>29094</v>
      </c>
      <c r="T14555">
        <f>INDEX(Tableau1[PointLRN],MATCH(I14555,Tableau1[LRN],0),1)</f>
        <v>1</v>
      </c>
      <c r="U14555">
        <f>INDEX(Tableau3[PointZNIEFF],MATCH(N14555,Tableau3[ZNIEFF],0),1)</f>
        <v>0</v>
      </c>
      <c r="V14555">
        <f>INDEX(Tableau4[PointLRR],MATCH(L14555,Tableau4[LRR],0),1)</f>
        <v>0</v>
      </c>
      <c r="W14555">
        <f>INDEX(Tableau4[PointLRR],MATCH(M14555,Tableau4[LRR],0),1)</f>
        <v>0</v>
      </c>
      <c r="X14555">
        <f>INDEX(Tableau5[PointEEE],MATCH(F14555,Tableau5[EEE],0),1)</f>
        <v>0</v>
      </c>
      <c r="Y14555">
        <f>INDEX(Tableau7[PointDH],MATCH(G14555,Tableau7[DH],0),1)</f>
        <v>0</v>
      </c>
      <c r="Z14555">
        <f t="shared" si="681"/>
        <v>1</v>
      </c>
      <c r="AA14555">
        <f t="shared" si="682"/>
        <v>1</v>
      </c>
      <c r="AB14555" s="1" t="str" cm="1">
        <f t="array" ref="AB14555">_xlfn.IFS(Z14555&lt;LEGENDPOINT!$H$17,"NUL",Z14555&lt;=LEGENDPOINT!$H$18,"TRES FAIBLE",Z14555&lt;=LEGENDPOINT!$H$19,"FAIBLE",Z14555&lt;=LEGENDPOINT!$H$20,"MODERE",Z14555&lt;=LEGENDPOINT!$H$21,"FORT",Z14555&lt;=LEGENDPOINT!$H$22,"TRES FORT",Z14555&gt;=LEGENDPOINT!$H$23,"MAJEUR")</f>
        <v>TRES FAIBLE</v>
      </c>
      <c r="AC14555" s="1" t="str" cm="1">
        <f t="array" ref="AC14555">_xlfn.IFS(AA14555&lt;LEGENDPOINT!$H$17,"NUL",AA14555&lt;=LEGENDPOINT!$H$18,"TRES FAIBLE",AA14555&lt;=LEGENDPOINT!$H$19,"FAIBLE",AA14555&lt;=LEGENDPOINT!$H$20,"MODERE",AA14555&lt;=LEGENDPOINT!$H$21,"FORT",AA14555&lt;=LEGENDPOINT!$H$22,"TRES FORT",AA14555&gt;=LEGENDPOINT!$H$23,"MAJEUR")</f>
        <v>TRES FAIBLE</v>
      </c>
      <c r="AD14555" t="str">
        <f t="shared" si="683"/>
        <v>-</v>
      </c>
    </row>
    <row r="14556" spans="1:30">
      <c r="A14556" t="s">
        <v>50929</v>
      </c>
      <c r="B14556">
        <v>99381</v>
      </c>
      <c r="C14556" t="s">
        <v>14983</v>
      </c>
      <c r="D14556" t="s">
        <v>33631</v>
      </c>
      <c r="E14556" t="s">
        <v>66265</v>
      </c>
      <c r="F14556" t="s">
        <v>66297</v>
      </c>
      <c r="G14556" t="s">
        <v>66297</v>
      </c>
      <c r="H14556" t="s">
        <v>66297</v>
      </c>
      <c r="I14556" t="s">
        <v>1</v>
      </c>
      <c r="J14556" t="s">
        <v>66297</v>
      </c>
      <c r="K14556" t="s">
        <v>66297</v>
      </c>
      <c r="L14556" t="s">
        <v>66297</v>
      </c>
      <c r="M14556" t="s">
        <v>5</v>
      </c>
      <c r="N14556" t="s">
        <v>66297</v>
      </c>
      <c r="O14556" t="s">
        <v>29094</v>
      </c>
      <c r="P14556" t="s">
        <v>29094</v>
      </c>
      <c r="Q14556" t="s">
        <v>29094</v>
      </c>
      <c r="R14556" t="s">
        <v>29094</v>
      </c>
      <c r="S14556" t="s">
        <v>29094</v>
      </c>
      <c r="T14556">
        <f>INDEX(Tableau1[PointLRN],MATCH(I14556,Tableau1[LRN],0),1)</f>
        <v>1</v>
      </c>
      <c r="U14556">
        <f>INDEX(Tableau3[PointZNIEFF],MATCH(N14556,Tableau3[ZNIEFF],0),1)</f>
        <v>0</v>
      </c>
      <c r="V14556">
        <f>INDEX(Tableau4[PointLRR],MATCH(L14556,Tableau4[LRR],0),1)</f>
        <v>0</v>
      </c>
      <c r="W14556">
        <f>INDEX(Tableau4[PointLRR],MATCH(M14556,Tableau4[LRR],0),1)</f>
        <v>1</v>
      </c>
      <c r="X14556">
        <f>INDEX(Tableau5[PointEEE],MATCH(F14556,Tableau5[EEE],0),1)</f>
        <v>0</v>
      </c>
      <c r="Y14556">
        <f>INDEX(Tableau7[PointDH],MATCH(G14556,Tableau7[DH],0),1)</f>
        <v>0</v>
      </c>
      <c r="Z14556">
        <f t="shared" si="681"/>
        <v>1.5</v>
      </c>
      <c r="AA14556">
        <f t="shared" si="682"/>
        <v>2</v>
      </c>
      <c r="AB14556" s="1" t="str" cm="1">
        <f t="array" ref="AB14556">_xlfn.IFS(Z14556&lt;LEGENDPOINT!$H$17,"NUL",Z14556&lt;=LEGENDPOINT!$H$18,"TRES FAIBLE",Z14556&lt;=LEGENDPOINT!$H$19,"FAIBLE",Z14556&lt;=LEGENDPOINT!$H$20,"MODERE",Z14556&lt;=LEGENDPOINT!$H$21,"FORT",Z14556&lt;=LEGENDPOINT!$H$22,"TRES FORT",Z14556&gt;=LEGENDPOINT!$H$23,"MAJEUR")</f>
        <v>FAIBLE</v>
      </c>
      <c r="AC14556" s="1" t="str" cm="1">
        <f t="array" ref="AC14556">_xlfn.IFS(AA14556&lt;LEGENDPOINT!$H$17,"NUL",AA14556&lt;=LEGENDPOINT!$H$18,"TRES FAIBLE",AA14556&lt;=LEGENDPOINT!$H$19,"FAIBLE",AA14556&lt;=LEGENDPOINT!$H$20,"MODERE",AA14556&lt;=LEGENDPOINT!$H$21,"FORT",AA14556&lt;=LEGENDPOINT!$H$22,"TRES FORT",AA14556&gt;=LEGENDPOINT!$H$23,"MAJEUR")</f>
        <v>FAIBLE</v>
      </c>
      <c r="AD14556" t="str">
        <f t="shared" si="683"/>
        <v>-</v>
      </c>
    </row>
    <row r="14557" spans="1:30">
      <c r="A14557" t="s">
        <v>50930</v>
      </c>
      <c r="B14557">
        <v>99390</v>
      </c>
      <c r="C14557" t="s">
        <v>14984</v>
      </c>
      <c r="D14557" t="s">
        <v>33632</v>
      </c>
      <c r="E14557" t="s">
        <v>66265</v>
      </c>
      <c r="F14557" t="s">
        <v>66297</v>
      </c>
      <c r="G14557" t="s">
        <v>66297</v>
      </c>
      <c r="H14557" t="s">
        <v>66297</v>
      </c>
      <c r="I14557" t="s">
        <v>1</v>
      </c>
      <c r="J14557" t="s">
        <v>66297</v>
      </c>
      <c r="K14557" t="s">
        <v>66297</v>
      </c>
      <c r="L14557" t="s">
        <v>66297</v>
      </c>
      <c r="M14557" t="s">
        <v>3</v>
      </c>
      <c r="N14557" t="s">
        <v>66352</v>
      </c>
      <c r="O14557" t="s">
        <v>29094</v>
      </c>
      <c r="P14557" t="s">
        <v>29094</v>
      </c>
      <c r="Q14557" t="s">
        <v>29094</v>
      </c>
      <c r="R14557" t="s">
        <v>29094</v>
      </c>
      <c r="S14557" t="s">
        <v>29094</v>
      </c>
      <c r="T14557">
        <f>INDEX(Tableau1[PointLRN],MATCH(I14557,Tableau1[LRN],0),1)</f>
        <v>1</v>
      </c>
      <c r="U14557">
        <f>INDEX(Tableau3[PointZNIEFF],MATCH(N14557,Tableau3[ZNIEFF],0),1)</f>
        <v>5</v>
      </c>
      <c r="V14557">
        <f>INDEX(Tableau4[PointLRR],MATCH(L14557,Tableau4[LRR],0),1)</f>
        <v>0</v>
      </c>
      <c r="W14557">
        <f>INDEX(Tableau4[PointLRR],MATCH(M14557,Tableau4[LRR],0),1)</f>
        <v>8</v>
      </c>
      <c r="X14557">
        <f>INDEX(Tableau5[PointEEE],MATCH(F14557,Tableau5[EEE],0),1)</f>
        <v>0</v>
      </c>
      <c r="Y14557">
        <f>INDEX(Tableau7[PointDH],MATCH(G14557,Tableau7[DH],0),1)</f>
        <v>0</v>
      </c>
      <c r="Z14557">
        <f t="shared" si="681"/>
        <v>10</v>
      </c>
      <c r="AA14557">
        <f t="shared" si="682"/>
        <v>14</v>
      </c>
      <c r="AB14557" s="1" t="str" cm="1">
        <f t="array" ref="AB14557">_xlfn.IFS(Z14557&lt;LEGENDPOINT!$H$17,"NUL",Z14557&lt;=LEGENDPOINT!$H$18,"TRES FAIBLE",Z14557&lt;=LEGENDPOINT!$H$19,"FAIBLE",Z14557&lt;=LEGENDPOINT!$H$20,"MODERE",Z14557&lt;=LEGENDPOINT!$H$21,"FORT",Z14557&lt;=LEGENDPOINT!$H$22,"TRES FORT",Z14557&gt;=LEGENDPOINT!$H$23,"MAJEUR")</f>
        <v>FORT</v>
      </c>
      <c r="AC14557" s="1" t="str" cm="1">
        <f t="array" ref="AC14557">_xlfn.IFS(AA14557&lt;LEGENDPOINT!$H$17,"NUL",AA14557&lt;=LEGENDPOINT!$H$18,"TRES FAIBLE",AA14557&lt;=LEGENDPOINT!$H$19,"FAIBLE",AA14557&lt;=LEGENDPOINT!$H$20,"MODERE",AA14557&lt;=LEGENDPOINT!$H$21,"FORT",AA14557&lt;=LEGENDPOINT!$H$22,"TRES FORT",AA14557&gt;=LEGENDPOINT!$H$23,"MAJEUR")</f>
        <v>FORT</v>
      </c>
      <c r="AD14557" t="str">
        <f t="shared" si="683"/>
        <v>-</v>
      </c>
    </row>
    <row r="14558" spans="1:30">
      <c r="A14558" t="s">
        <v>50931</v>
      </c>
      <c r="B14558">
        <v>159916</v>
      </c>
      <c r="C14558" t="s">
        <v>14985</v>
      </c>
      <c r="D14558" t="s">
        <v>14986</v>
      </c>
      <c r="E14558" t="s">
        <v>66265</v>
      </c>
      <c r="F14558" t="s">
        <v>66297</v>
      </c>
      <c r="G14558" t="s">
        <v>66297</v>
      </c>
      <c r="H14558" t="s">
        <v>66297</v>
      </c>
      <c r="I14558" t="s">
        <v>1</v>
      </c>
      <c r="J14558" t="s">
        <v>66297</v>
      </c>
      <c r="K14558" t="s">
        <v>66297</v>
      </c>
      <c r="L14558" t="s">
        <v>66297</v>
      </c>
      <c r="M14558" t="s">
        <v>66297</v>
      </c>
      <c r="N14558" t="s">
        <v>66297</v>
      </c>
      <c r="O14558" t="s">
        <v>29094</v>
      </c>
      <c r="P14558" t="s">
        <v>29094</v>
      </c>
      <c r="Q14558" t="s">
        <v>29094</v>
      </c>
      <c r="R14558" t="s">
        <v>29094</v>
      </c>
      <c r="S14558" t="s">
        <v>29094</v>
      </c>
      <c r="T14558">
        <f>INDEX(Tableau1[PointLRN],MATCH(I14558,Tableau1[LRN],0),1)</f>
        <v>1</v>
      </c>
      <c r="U14558">
        <f>INDEX(Tableau3[PointZNIEFF],MATCH(N14558,Tableau3[ZNIEFF],0),1)</f>
        <v>0</v>
      </c>
      <c r="V14558">
        <f>INDEX(Tableau4[PointLRR],MATCH(L14558,Tableau4[LRR],0),1)</f>
        <v>0</v>
      </c>
      <c r="W14558">
        <f>INDEX(Tableau4[PointLRR],MATCH(M14558,Tableau4[LRR],0),1)</f>
        <v>0</v>
      </c>
      <c r="X14558">
        <f>INDEX(Tableau5[PointEEE],MATCH(F14558,Tableau5[EEE],0),1)</f>
        <v>0</v>
      </c>
      <c r="Y14558">
        <f>INDEX(Tableau7[PointDH],MATCH(G14558,Tableau7[DH],0),1)</f>
        <v>0</v>
      </c>
      <c r="Z14558">
        <f t="shared" si="681"/>
        <v>1</v>
      </c>
      <c r="AA14558">
        <f t="shared" si="682"/>
        <v>1</v>
      </c>
      <c r="AB14558" s="1" t="str" cm="1">
        <f t="array" ref="AB14558">_xlfn.IFS(Z14558&lt;LEGENDPOINT!$H$17,"NUL",Z14558&lt;=LEGENDPOINT!$H$18,"TRES FAIBLE",Z14558&lt;=LEGENDPOINT!$H$19,"FAIBLE",Z14558&lt;=LEGENDPOINT!$H$20,"MODERE",Z14558&lt;=LEGENDPOINT!$H$21,"FORT",Z14558&lt;=LEGENDPOINT!$H$22,"TRES FORT",Z14558&gt;=LEGENDPOINT!$H$23,"MAJEUR")</f>
        <v>TRES FAIBLE</v>
      </c>
      <c r="AC14558" s="1" t="str" cm="1">
        <f t="array" ref="AC14558">_xlfn.IFS(AA14558&lt;LEGENDPOINT!$H$17,"NUL",AA14558&lt;=LEGENDPOINT!$H$18,"TRES FAIBLE",AA14558&lt;=LEGENDPOINT!$H$19,"FAIBLE",AA14558&lt;=LEGENDPOINT!$H$20,"MODERE",AA14558&lt;=LEGENDPOINT!$H$21,"FORT",AA14558&lt;=LEGENDPOINT!$H$22,"TRES FORT",AA14558&gt;=LEGENDPOINT!$H$23,"MAJEUR")</f>
        <v>TRES FAIBLE</v>
      </c>
      <c r="AD14558" t="str">
        <f t="shared" si="683"/>
        <v>-</v>
      </c>
    </row>
    <row r="14559" spans="1:30">
      <c r="A14559" t="s">
        <v>50932</v>
      </c>
      <c r="B14559">
        <v>99396</v>
      </c>
      <c r="C14559" t="s">
        <v>14987</v>
      </c>
      <c r="D14559" t="s">
        <v>14988</v>
      </c>
      <c r="E14559" t="s">
        <v>66265</v>
      </c>
      <c r="F14559" t="s">
        <v>66297</v>
      </c>
      <c r="G14559" t="s">
        <v>66297</v>
      </c>
      <c r="H14559" t="s">
        <v>66297</v>
      </c>
      <c r="I14559" t="s">
        <v>1</v>
      </c>
      <c r="J14559" t="s">
        <v>66297</v>
      </c>
      <c r="K14559" t="s">
        <v>66297</v>
      </c>
      <c r="L14559" t="s">
        <v>66297</v>
      </c>
      <c r="M14559" t="s">
        <v>1</v>
      </c>
      <c r="N14559" t="s">
        <v>66352</v>
      </c>
      <c r="O14559" t="s">
        <v>29094</v>
      </c>
      <c r="P14559" t="s">
        <v>29094</v>
      </c>
      <c r="Q14559" t="s">
        <v>29094</v>
      </c>
      <c r="R14559" t="s">
        <v>29094</v>
      </c>
      <c r="S14559" t="s">
        <v>29094</v>
      </c>
      <c r="T14559">
        <f>INDEX(Tableau1[PointLRN],MATCH(I14559,Tableau1[LRN],0),1)</f>
        <v>1</v>
      </c>
      <c r="U14559">
        <f>INDEX(Tableau3[PointZNIEFF],MATCH(N14559,Tableau3[ZNIEFF],0),1)</f>
        <v>5</v>
      </c>
      <c r="V14559">
        <f>INDEX(Tableau4[PointLRR],MATCH(L14559,Tableau4[LRR],0),1)</f>
        <v>0</v>
      </c>
      <c r="W14559">
        <f>INDEX(Tableau4[PointLRR],MATCH(M14559,Tableau4[LRR],0),1)</f>
        <v>0</v>
      </c>
      <c r="X14559">
        <f>INDEX(Tableau5[PointEEE],MATCH(F14559,Tableau5[EEE],0),1)</f>
        <v>0</v>
      </c>
      <c r="Y14559">
        <f>INDEX(Tableau7[PointDH],MATCH(G14559,Tableau7[DH],0),1)</f>
        <v>0</v>
      </c>
      <c r="Z14559">
        <f t="shared" si="681"/>
        <v>6</v>
      </c>
      <c r="AA14559">
        <f t="shared" si="682"/>
        <v>6</v>
      </c>
      <c r="AB14559" s="1" t="str" cm="1">
        <f t="array" ref="AB14559">_xlfn.IFS(Z14559&lt;LEGENDPOINT!$H$17,"NUL",Z14559&lt;=LEGENDPOINT!$H$18,"TRES FAIBLE",Z14559&lt;=LEGENDPOINT!$H$19,"FAIBLE",Z14559&lt;=LEGENDPOINT!$H$20,"MODERE",Z14559&lt;=LEGENDPOINT!$H$21,"FORT",Z14559&lt;=LEGENDPOINT!$H$22,"TRES FORT",Z14559&gt;=LEGENDPOINT!$H$23,"MAJEUR")</f>
        <v>MODERE</v>
      </c>
      <c r="AC14559" s="1" t="str" cm="1">
        <f t="array" ref="AC14559">_xlfn.IFS(AA14559&lt;LEGENDPOINT!$H$17,"NUL",AA14559&lt;=LEGENDPOINT!$H$18,"TRES FAIBLE",AA14559&lt;=LEGENDPOINT!$H$19,"FAIBLE",AA14559&lt;=LEGENDPOINT!$H$20,"MODERE",AA14559&lt;=LEGENDPOINT!$H$21,"FORT",AA14559&lt;=LEGENDPOINT!$H$22,"TRES FORT",AA14559&gt;=LEGENDPOINT!$H$23,"MAJEUR")</f>
        <v>MODERE</v>
      </c>
      <c r="AD14559" t="str">
        <f t="shared" si="683"/>
        <v>-</v>
      </c>
    </row>
    <row r="14560" spans="1:30">
      <c r="A14560" t="s">
        <v>50933</v>
      </c>
      <c r="B14560">
        <v>99399</v>
      </c>
      <c r="C14560" t="s">
        <v>14989</v>
      </c>
      <c r="D14560" t="s">
        <v>33633</v>
      </c>
      <c r="E14560" t="s">
        <v>66265</v>
      </c>
      <c r="F14560" t="s">
        <v>66297</v>
      </c>
      <c r="G14560" t="s">
        <v>66297</v>
      </c>
      <c r="H14560" t="s">
        <v>66297</v>
      </c>
      <c r="I14560" t="s">
        <v>1</v>
      </c>
      <c r="J14560" t="s">
        <v>66297</v>
      </c>
      <c r="K14560" t="s">
        <v>66297</v>
      </c>
      <c r="L14560" t="s">
        <v>66297</v>
      </c>
      <c r="M14560" t="s">
        <v>66297</v>
      </c>
      <c r="N14560" t="s">
        <v>66352</v>
      </c>
      <c r="O14560" t="s">
        <v>29094</v>
      </c>
      <c r="P14560" t="s">
        <v>29094</v>
      </c>
      <c r="Q14560" t="s">
        <v>29094</v>
      </c>
      <c r="R14560" t="s">
        <v>29094</v>
      </c>
      <c r="S14560" t="s">
        <v>29094</v>
      </c>
      <c r="T14560">
        <f>INDEX(Tableau1[PointLRN],MATCH(I14560,Tableau1[LRN],0),1)</f>
        <v>1</v>
      </c>
      <c r="U14560">
        <f>INDEX(Tableau3[PointZNIEFF],MATCH(N14560,Tableau3[ZNIEFF],0),1)</f>
        <v>5</v>
      </c>
      <c r="V14560">
        <f>INDEX(Tableau4[PointLRR],MATCH(L14560,Tableau4[LRR],0),1)</f>
        <v>0</v>
      </c>
      <c r="W14560">
        <f>INDEX(Tableau4[PointLRR],MATCH(M14560,Tableau4[LRR],0),1)</f>
        <v>0</v>
      </c>
      <c r="X14560">
        <f>INDEX(Tableau5[PointEEE],MATCH(F14560,Tableau5[EEE],0),1)</f>
        <v>0</v>
      </c>
      <c r="Y14560">
        <f>INDEX(Tableau7[PointDH],MATCH(G14560,Tableau7[DH],0),1)</f>
        <v>0</v>
      </c>
      <c r="Z14560">
        <f t="shared" si="681"/>
        <v>6</v>
      </c>
      <c r="AA14560">
        <f t="shared" si="682"/>
        <v>6</v>
      </c>
      <c r="AB14560" s="1" t="str" cm="1">
        <f t="array" ref="AB14560">_xlfn.IFS(Z14560&lt;LEGENDPOINT!$H$17,"NUL",Z14560&lt;=LEGENDPOINT!$H$18,"TRES FAIBLE",Z14560&lt;=LEGENDPOINT!$H$19,"FAIBLE",Z14560&lt;=LEGENDPOINT!$H$20,"MODERE",Z14560&lt;=LEGENDPOINT!$H$21,"FORT",Z14560&lt;=LEGENDPOINT!$H$22,"TRES FORT",Z14560&gt;=LEGENDPOINT!$H$23,"MAJEUR")</f>
        <v>MODERE</v>
      </c>
      <c r="AC14560" s="1" t="str" cm="1">
        <f t="array" ref="AC14560">_xlfn.IFS(AA14560&lt;LEGENDPOINT!$H$17,"NUL",AA14560&lt;=LEGENDPOINT!$H$18,"TRES FAIBLE",AA14560&lt;=LEGENDPOINT!$H$19,"FAIBLE",AA14560&lt;=LEGENDPOINT!$H$20,"MODERE",AA14560&lt;=LEGENDPOINT!$H$21,"FORT",AA14560&lt;=LEGENDPOINT!$H$22,"TRES FORT",AA14560&gt;=LEGENDPOINT!$H$23,"MAJEUR")</f>
        <v>MODERE</v>
      </c>
      <c r="AD14560" t="str">
        <f t="shared" si="683"/>
        <v>-</v>
      </c>
    </row>
    <row r="14561" spans="1:30">
      <c r="A14561" t="s">
        <v>50934</v>
      </c>
      <c r="B14561">
        <v>99401</v>
      </c>
      <c r="C14561" t="s">
        <v>14990</v>
      </c>
      <c r="D14561" t="s">
        <v>33634</v>
      </c>
      <c r="E14561" t="s">
        <v>66265</v>
      </c>
      <c r="F14561" t="s">
        <v>66297</v>
      </c>
      <c r="G14561" t="s">
        <v>66297</v>
      </c>
      <c r="H14561" t="s">
        <v>66297</v>
      </c>
      <c r="I14561" t="s">
        <v>1</v>
      </c>
      <c r="J14561" t="s">
        <v>66297</v>
      </c>
      <c r="K14561" t="s">
        <v>66297</v>
      </c>
      <c r="L14561" t="s">
        <v>66297</v>
      </c>
      <c r="M14561" t="s">
        <v>1</v>
      </c>
      <c r="N14561" t="s">
        <v>66352</v>
      </c>
      <c r="O14561" t="s">
        <v>29094</v>
      </c>
      <c r="P14561" t="s">
        <v>29094</v>
      </c>
      <c r="Q14561" t="s">
        <v>29094</v>
      </c>
      <c r="R14561" t="s">
        <v>29094</v>
      </c>
      <c r="S14561" t="s">
        <v>29094</v>
      </c>
      <c r="T14561">
        <f>INDEX(Tableau1[PointLRN],MATCH(I14561,Tableau1[LRN],0),1)</f>
        <v>1</v>
      </c>
      <c r="U14561">
        <f>INDEX(Tableau3[PointZNIEFF],MATCH(N14561,Tableau3[ZNIEFF],0),1)</f>
        <v>5</v>
      </c>
      <c r="V14561">
        <f>INDEX(Tableau4[PointLRR],MATCH(L14561,Tableau4[LRR],0),1)</f>
        <v>0</v>
      </c>
      <c r="W14561">
        <f>INDEX(Tableau4[PointLRR],MATCH(M14561,Tableau4[LRR],0),1)</f>
        <v>0</v>
      </c>
      <c r="X14561">
        <f>INDEX(Tableau5[PointEEE],MATCH(F14561,Tableau5[EEE],0),1)</f>
        <v>0</v>
      </c>
      <c r="Y14561">
        <f>INDEX(Tableau7[PointDH],MATCH(G14561,Tableau7[DH],0),1)</f>
        <v>0</v>
      </c>
      <c r="Z14561">
        <f t="shared" si="681"/>
        <v>6</v>
      </c>
      <c r="AA14561">
        <f t="shared" si="682"/>
        <v>6</v>
      </c>
      <c r="AB14561" s="1" t="str" cm="1">
        <f t="array" ref="AB14561">_xlfn.IFS(Z14561&lt;LEGENDPOINT!$H$17,"NUL",Z14561&lt;=LEGENDPOINT!$H$18,"TRES FAIBLE",Z14561&lt;=LEGENDPOINT!$H$19,"FAIBLE",Z14561&lt;=LEGENDPOINT!$H$20,"MODERE",Z14561&lt;=LEGENDPOINT!$H$21,"FORT",Z14561&lt;=LEGENDPOINT!$H$22,"TRES FORT",Z14561&gt;=LEGENDPOINT!$H$23,"MAJEUR")</f>
        <v>MODERE</v>
      </c>
      <c r="AC14561" s="1" t="str" cm="1">
        <f t="array" ref="AC14561">_xlfn.IFS(AA14561&lt;LEGENDPOINT!$H$17,"NUL",AA14561&lt;=LEGENDPOINT!$H$18,"TRES FAIBLE",AA14561&lt;=LEGENDPOINT!$H$19,"FAIBLE",AA14561&lt;=LEGENDPOINT!$H$20,"MODERE",AA14561&lt;=LEGENDPOINT!$H$21,"FORT",AA14561&lt;=LEGENDPOINT!$H$22,"TRES FORT",AA14561&gt;=LEGENDPOINT!$H$23,"MAJEUR")</f>
        <v>MODERE</v>
      </c>
      <c r="AD14561" t="str">
        <f t="shared" si="683"/>
        <v>-</v>
      </c>
    </row>
    <row r="14562" spans="1:30">
      <c r="A14562" t="s">
        <v>50935</v>
      </c>
      <c r="B14562">
        <v>99406</v>
      </c>
      <c r="C14562" t="s">
        <v>14991</v>
      </c>
      <c r="D14562" t="s">
        <v>33635</v>
      </c>
      <c r="E14562" t="s">
        <v>66265</v>
      </c>
      <c r="F14562" t="s">
        <v>66297</v>
      </c>
      <c r="G14562" t="s">
        <v>66297</v>
      </c>
      <c r="H14562" t="s">
        <v>66297</v>
      </c>
      <c r="I14562" t="s">
        <v>1</v>
      </c>
      <c r="J14562" t="s">
        <v>66297</v>
      </c>
      <c r="K14562" t="s">
        <v>66297</v>
      </c>
      <c r="L14562" t="s">
        <v>66297</v>
      </c>
      <c r="M14562" t="s">
        <v>1</v>
      </c>
      <c r="N14562" t="s">
        <v>66297</v>
      </c>
      <c r="O14562" t="s">
        <v>29094</v>
      </c>
      <c r="P14562" t="s">
        <v>29094</v>
      </c>
      <c r="Q14562" t="s">
        <v>29094</v>
      </c>
      <c r="R14562" t="s">
        <v>29094</v>
      </c>
      <c r="S14562" t="s">
        <v>29094</v>
      </c>
      <c r="T14562">
        <f>INDEX(Tableau1[PointLRN],MATCH(I14562,Tableau1[LRN],0),1)</f>
        <v>1</v>
      </c>
      <c r="U14562">
        <f>INDEX(Tableau3[PointZNIEFF],MATCH(N14562,Tableau3[ZNIEFF],0),1)</f>
        <v>0</v>
      </c>
      <c r="V14562">
        <f>INDEX(Tableau4[PointLRR],MATCH(L14562,Tableau4[LRR],0),1)</f>
        <v>0</v>
      </c>
      <c r="W14562">
        <f>INDEX(Tableau4[PointLRR],MATCH(M14562,Tableau4[LRR],0),1)</f>
        <v>0</v>
      </c>
      <c r="X14562">
        <f>INDEX(Tableau5[PointEEE],MATCH(F14562,Tableau5[EEE],0),1)</f>
        <v>0</v>
      </c>
      <c r="Y14562">
        <f>INDEX(Tableau7[PointDH],MATCH(G14562,Tableau7[DH],0),1)</f>
        <v>0</v>
      </c>
      <c r="Z14562">
        <f t="shared" si="681"/>
        <v>1</v>
      </c>
      <c r="AA14562">
        <f t="shared" si="682"/>
        <v>1</v>
      </c>
      <c r="AB14562" s="1" t="str" cm="1">
        <f t="array" ref="AB14562">_xlfn.IFS(Z14562&lt;LEGENDPOINT!$H$17,"NUL",Z14562&lt;=LEGENDPOINT!$H$18,"TRES FAIBLE",Z14562&lt;=LEGENDPOINT!$H$19,"FAIBLE",Z14562&lt;=LEGENDPOINT!$H$20,"MODERE",Z14562&lt;=LEGENDPOINT!$H$21,"FORT",Z14562&lt;=LEGENDPOINT!$H$22,"TRES FORT",Z14562&gt;=LEGENDPOINT!$H$23,"MAJEUR")</f>
        <v>TRES FAIBLE</v>
      </c>
      <c r="AC14562" s="1" t="str" cm="1">
        <f t="array" ref="AC14562">_xlfn.IFS(AA14562&lt;LEGENDPOINT!$H$17,"NUL",AA14562&lt;=LEGENDPOINT!$H$18,"TRES FAIBLE",AA14562&lt;=LEGENDPOINT!$H$19,"FAIBLE",AA14562&lt;=LEGENDPOINT!$H$20,"MODERE",AA14562&lt;=LEGENDPOINT!$H$21,"FORT",AA14562&lt;=LEGENDPOINT!$H$22,"TRES FORT",AA14562&gt;=LEGENDPOINT!$H$23,"MAJEUR")</f>
        <v>TRES FAIBLE</v>
      </c>
      <c r="AD14562" t="str">
        <f t="shared" si="683"/>
        <v>-</v>
      </c>
    </row>
    <row r="14563" spans="1:30">
      <c r="A14563" t="s">
        <v>50936</v>
      </c>
      <c r="B14563">
        <v>99407</v>
      </c>
      <c r="C14563" t="s">
        <v>14992</v>
      </c>
      <c r="D14563" t="s">
        <v>14993</v>
      </c>
      <c r="E14563" t="s">
        <v>66265</v>
      </c>
      <c r="F14563" t="s">
        <v>66297</v>
      </c>
      <c r="G14563" t="s">
        <v>66297</v>
      </c>
      <c r="H14563" t="s">
        <v>66297</v>
      </c>
      <c r="I14563" t="s">
        <v>1</v>
      </c>
      <c r="J14563" t="s">
        <v>66297</v>
      </c>
      <c r="K14563" t="s">
        <v>66297</v>
      </c>
      <c r="L14563" t="s">
        <v>66297</v>
      </c>
      <c r="M14563" t="s">
        <v>66297</v>
      </c>
      <c r="N14563" t="s">
        <v>66297</v>
      </c>
      <c r="O14563" t="s">
        <v>29094</v>
      </c>
      <c r="P14563" t="s">
        <v>29094</v>
      </c>
      <c r="Q14563" t="s">
        <v>29094</v>
      </c>
      <c r="R14563" t="s">
        <v>29094</v>
      </c>
      <c r="S14563" t="s">
        <v>29094</v>
      </c>
      <c r="T14563">
        <f>INDEX(Tableau1[PointLRN],MATCH(I14563,Tableau1[LRN],0),1)</f>
        <v>1</v>
      </c>
      <c r="U14563">
        <f>INDEX(Tableau3[PointZNIEFF],MATCH(N14563,Tableau3[ZNIEFF],0),1)</f>
        <v>0</v>
      </c>
      <c r="V14563">
        <f>INDEX(Tableau4[PointLRR],MATCH(L14563,Tableau4[LRR],0),1)</f>
        <v>0</v>
      </c>
      <c r="W14563">
        <f>INDEX(Tableau4[PointLRR],MATCH(M14563,Tableau4[LRR],0),1)</f>
        <v>0</v>
      </c>
      <c r="X14563">
        <f>INDEX(Tableau5[PointEEE],MATCH(F14563,Tableau5[EEE],0),1)</f>
        <v>0</v>
      </c>
      <c r="Y14563">
        <f>INDEX(Tableau7[PointDH],MATCH(G14563,Tableau7[DH],0),1)</f>
        <v>0</v>
      </c>
      <c r="Z14563">
        <f t="shared" si="681"/>
        <v>1</v>
      </c>
      <c r="AA14563">
        <f t="shared" si="682"/>
        <v>1</v>
      </c>
      <c r="AB14563" s="1" t="str" cm="1">
        <f t="array" ref="AB14563">_xlfn.IFS(Z14563&lt;LEGENDPOINT!$H$17,"NUL",Z14563&lt;=LEGENDPOINT!$H$18,"TRES FAIBLE",Z14563&lt;=LEGENDPOINT!$H$19,"FAIBLE",Z14563&lt;=LEGENDPOINT!$H$20,"MODERE",Z14563&lt;=LEGENDPOINT!$H$21,"FORT",Z14563&lt;=LEGENDPOINT!$H$22,"TRES FORT",Z14563&gt;=LEGENDPOINT!$H$23,"MAJEUR")</f>
        <v>TRES FAIBLE</v>
      </c>
      <c r="AC14563" s="1" t="str" cm="1">
        <f t="array" ref="AC14563">_xlfn.IFS(AA14563&lt;LEGENDPOINT!$H$17,"NUL",AA14563&lt;=LEGENDPOINT!$H$18,"TRES FAIBLE",AA14563&lt;=LEGENDPOINT!$H$19,"FAIBLE",AA14563&lt;=LEGENDPOINT!$H$20,"MODERE",AA14563&lt;=LEGENDPOINT!$H$21,"FORT",AA14563&lt;=LEGENDPOINT!$H$22,"TRES FORT",AA14563&gt;=LEGENDPOINT!$H$23,"MAJEUR")</f>
        <v>TRES FAIBLE</v>
      </c>
      <c r="AD14563" t="str">
        <f t="shared" si="683"/>
        <v>-</v>
      </c>
    </row>
    <row r="14564" spans="1:30">
      <c r="A14564" t="s">
        <v>50937</v>
      </c>
      <c r="B14564">
        <v>99410</v>
      </c>
      <c r="C14564" t="s">
        <v>14994</v>
      </c>
      <c r="D14564" t="s">
        <v>33636</v>
      </c>
      <c r="E14564" t="s">
        <v>66265</v>
      </c>
      <c r="F14564" t="s">
        <v>66297</v>
      </c>
      <c r="G14564" t="s">
        <v>66297</v>
      </c>
      <c r="H14564" t="s">
        <v>66297</v>
      </c>
      <c r="I14564" t="s">
        <v>1</v>
      </c>
      <c r="J14564" t="s">
        <v>66297</v>
      </c>
      <c r="K14564" t="s">
        <v>66297</v>
      </c>
      <c r="L14564" t="s">
        <v>66297</v>
      </c>
      <c r="M14564" t="s">
        <v>66297</v>
      </c>
      <c r="N14564" t="s">
        <v>66297</v>
      </c>
      <c r="O14564" t="s">
        <v>66264</v>
      </c>
      <c r="P14564" t="s">
        <v>29094</v>
      </c>
      <c r="Q14564" t="s">
        <v>29094</v>
      </c>
      <c r="R14564" t="s">
        <v>1</v>
      </c>
      <c r="S14564" t="s">
        <v>29094</v>
      </c>
      <c r="T14564">
        <f>INDEX(Tableau1[PointLRN],MATCH(I14564,Tableau1[LRN],0),1)</f>
        <v>1</v>
      </c>
      <c r="U14564">
        <f>INDEX(Tableau3[PointZNIEFF],MATCH(N14564,Tableau3[ZNIEFF],0),1)</f>
        <v>0</v>
      </c>
      <c r="V14564">
        <f>INDEX(Tableau4[PointLRR],MATCH(L14564,Tableau4[LRR],0),1)</f>
        <v>0</v>
      </c>
      <c r="W14564">
        <f>INDEX(Tableau4[PointLRR],MATCH(M14564,Tableau4[LRR],0),1)</f>
        <v>0</v>
      </c>
      <c r="X14564">
        <f>INDEX(Tableau5[PointEEE],MATCH(F14564,Tableau5[EEE],0),1)</f>
        <v>0</v>
      </c>
      <c r="Y14564">
        <f>INDEX(Tableau7[PointDH],MATCH(G14564,Tableau7[DH],0),1)</f>
        <v>0</v>
      </c>
      <c r="Z14564">
        <f t="shared" si="681"/>
        <v>1</v>
      </c>
      <c r="AA14564">
        <f t="shared" si="682"/>
        <v>1</v>
      </c>
      <c r="AB14564" s="1" t="str" cm="1">
        <f t="array" ref="AB14564">_xlfn.IFS(Z14564&lt;LEGENDPOINT!$H$17,"NUL",Z14564&lt;=LEGENDPOINT!$H$18,"TRES FAIBLE",Z14564&lt;=LEGENDPOINT!$H$19,"FAIBLE",Z14564&lt;=LEGENDPOINT!$H$20,"MODERE",Z14564&lt;=LEGENDPOINT!$H$21,"FORT",Z14564&lt;=LEGENDPOINT!$H$22,"TRES FORT",Z14564&gt;=LEGENDPOINT!$H$23,"MAJEUR")</f>
        <v>TRES FAIBLE</v>
      </c>
      <c r="AC14564" s="1" t="str" cm="1">
        <f t="array" ref="AC14564">_xlfn.IFS(AA14564&lt;LEGENDPOINT!$H$17,"NUL",AA14564&lt;=LEGENDPOINT!$H$18,"TRES FAIBLE",AA14564&lt;=LEGENDPOINT!$H$19,"FAIBLE",AA14564&lt;=LEGENDPOINT!$H$20,"MODERE",AA14564&lt;=LEGENDPOINT!$H$21,"FORT",AA14564&lt;=LEGENDPOINT!$H$22,"TRES FORT",AA14564&gt;=LEGENDPOINT!$H$23,"MAJEUR")</f>
        <v>TRES FAIBLE</v>
      </c>
      <c r="AD14564" t="str">
        <f t="shared" si="683"/>
        <v>-</v>
      </c>
    </row>
    <row r="14565" spans="1:30">
      <c r="A14565" t="s">
        <v>50938</v>
      </c>
      <c r="B14565">
        <v>99414</v>
      </c>
      <c r="C14565" t="s">
        <v>14995</v>
      </c>
      <c r="D14565" t="s">
        <v>33637</v>
      </c>
      <c r="E14565" t="s">
        <v>66265</v>
      </c>
      <c r="F14565" t="s">
        <v>66297</v>
      </c>
      <c r="G14565" t="s">
        <v>66297</v>
      </c>
      <c r="H14565" t="s">
        <v>66297</v>
      </c>
      <c r="I14565" t="s">
        <v>1</v>
      </c>
      <c r="J14565" t="s">
        <v>66297</v>
      </c>
      <c r="K14565" t="s">
        <v>66297</v>
      </c>
      <c r="L14565" t="s">
        <v>66297</v>
      </c>
      <c r="M14565" t="s">
        <v>66297</v>
      </c>
      <c r="N14565" t="s">
        <v>66297</v>
      </c>
      <c r="O14565" t="s">
        <v>29094</v>
      </c>
      <c r="P14565" t="s">
        <v>29094</v>
      </c>
      <c r="Q14565" t="s">
        <v>29094</v>
      </c>
      <c r="R14565" t="s">
        <v>29094</v>
      </c>
      <c r="S14565" t="s">
        <v>29094</v>
      </c>
      <c r="T14565">
        <f>INDEX(Tableau1[PointLRN],MATCH(I14565,Tableau1[LRN],0),1)</f>
        <v>1</v>
      </c>
      <c r="U14565">
        <f>INDEX(Tableau3[PointZNIEFF],MATCH(N14565,Tableau3[ZNIEFF],0),1)</f>
        <v>0</v>
      </c>
      <c r="V14565">
        <f>INDEX(Tableau4[PointLRR],MATCH(L14565,Tableau4[LRR],0),1)</f>
        <v>0</v>
      </c>
      <c r="W14565">
        <f>INDEX(Tableau4[PointLRR],MATCH(M14565,Tableau4[LRR],0),1)</f>
        <v>0</v>
      </c>
      <c r="X14565">
        <f>INDEX(Tableau5[PointEEE],MATCH(F14565,Tableau5[EEE],0),1)</f>
        <v>0</v>
      </c>
      <c r="Y14565">
        <f>INDEX(Tableau7[PointDH],MATCH(G14565,Tableau7[DH],0),1)</f>
        <v>0</v>
      </c>
      <c r="Z14565">
        <f t="shared" si="681"/>
        <v>1</v>
      </c>
      <c r="AA14565">
        <f t="shared" si="682"/>
        <v>1</v>
      </c>
      <c r="AB14565" s="1" t="str" cm="1">
        <f t="array" ref="AB14565">_xlfn.IFS(Z14565&lt;LEGENDPOINT!$H$17,"NUL",Z14565&lt;=LEGENDPOINT!$H$18,"TRES FAIBLE",Z14565&lt;=LEGENDPOINT!$H$19,"FAIBLE",Z14565&lt;=LEGENDPOINT!$H$20,"MODERE",Z14565&lt;=LEGENDPOINT!$H$21,"FORT",Z14565&lt;=LEGENDPOINT!$H$22,"TRES FORT",Z14565&gt;=LEGENDPOINT!$H$23,"MAJEUR")</f>
        <v>TRES FAIBLE</v>
      </c>
      <c r="AC14565" s="1" t="str" cm="1">
        <f t="array" ref="AC14565">_xlfn.IFS(AA14565&lt;LEGENDPOINT!$H$17,"NUL",AA14565&lt;=LEGENDPOINT!$H$18,"TRES FAIBLE",AA14565&lt;=LEGENDPOINT!$H$19,"FAIBLE",AA14565&lt;=LEGENDPOINT!$H$20,"MODERE",AA14565&lt;=LEGENDPOINT!$H$21,"FORT",AA14565&lt;=LEGENDPOINT!$H$22,"TRES FORT",AA14565&gt;=LEGENDPOINT!$H$23,"MAJEUR")</f>
        <v>TRES FAIBLE</v>
      </c>
      <c r="AD14565" t="str">
        <f t="shared" si="683"/>
        <v>-</v>
      </c>
    </row>
    <row r="14566" spans="1:30">
      <c r="A14566" t="s">
        <v>50939</v>
      </c>
      <c r="B14566">
        <v>99418</v>
      </c>
      <c r="C14566" t="s">
        <v>14996</v>
      </c>
      <c r="D14566" t="s">
        <v>33638</v>
      </c>
      <c r="E14566" t="s">
        <v>66265</v>
      </c>
      <c r="F14566" t="s">
        <v>66297</v>
      </c>
      <c r="G14566" t="s">
        <v>66297</v>
      </c>
      <c r="H14566" t="s">
        <v>66297</v>
      </c>
      <c r="I14566" t="s">
        <v>1</v>
      </c>
      <c r="J14566" t="s">
        <v>66297</v>
      </c>
      <c r="K14566" t="s">
        <v>66297</v>
      </c>
      <c r="L14566" t="s">
        <v>66297</v>
      </c>
      <c r="M14566" t="s">
        <v>66297</v>
      </c>
      <c r="N14566" t="s">
        <v>66297</v>
      </c>
      <c r="O14566" t="s">
        <v>29094</v>
      </c>
      <c r="P14566" t="s">
        <v>29094</v>
      </c>
      <c r="Q14566" t="s">
        <v>29094</v>
      </c>
      <c r="R14566" t="s">
        <v>29094</v>
      </c>
      <c r="S14566" t="s">
        <v>29094</v>
      </c>
      <c r="T14566">
        <f>INDEX(Tableau1[PointLRN],MATCH(I14566,Tableau1[LRN],0),1)</f>
        <v>1</v>
      </c>
      <c r="U14566">
        <f>INDEX(Tableau3[PointZNIEFF],MATCH(N14566,Tableau3[ZNIEFF],0),1)</f>
        <v>0</v>
      </c>
      <c r="V14566">
        <f>INDEX(Tableau4[PointLRR],MATCH(L14566,Tableau4[LRR],0),1)</f>
        <v>0</v>
      </c>
      <c r="W14566">
        <f>INDEX(Tableau4[PointLRR],MATCH(M14566,Tableau4[LRR],0),1)</f>
        <v>0</v>
      </c>
      <c r="X14566">
        <f>INDEX(Tableau5[PointEEE],MATCH(F14566,Tableau5[EEE],0),1)</f>
        <v>0</v>
      </c>
      <c r="Y14566">
        <f>INDEX(Tableau7[PointDH],MATCH(G14566,Tableau7[DH],0),1)</f>
        <v>0</v>
      </c>
      <c r="Z14566">
        <f t="shared" si="681"/>
        <v>1</v>
      </c>
      <c r="AA14566">
        <f t="shared" si="682"/>
        <v>1</v>
      </c>
      <c r="AB14566" s="1" t="str" cm="1">
        <f t="array" ref="AB14566">_xlfn.IFS(Z14566&lt;LEGENDPOINT!$H$17,"NUL",Z14566&lt;=LEGENDPOINT!$H$18,"TRES FAIBLE",Z14566&lt;=LEGENDPOINT!$H$19,"FAIBLE",Z14566&lt;=LEGENDPOINT!$H$20,"MODERE",Z14566&lt;=LEGENDPOINT!$H$21,"FORT",Z14566&lt;=LEGENDPOINT!$H$22,"TRES FORT",Z14566&gt;=LEGENDPOINT!$H$23,"MAJEUR")</f>
        <v>TRES FAIBLE</v>
      </c>
      <c r="AC14566" s="1" t="str" cm="1">
        <f t="array" ref="AC14566">_xlfn.IFS(AA14566&lt;LEGENDPOINT!$H$17,"NUL",AA14566&lt;=LEGENDPOINT!$H$18,"TRES FAIBLE",AA14566&lt;=LEGENDPOINT!$H$19,"FAIBLE",AA14566&lt;=LEGENDPOINT!$H$20,"MODERE",AA14566&lt;=LEGENDPOINT!$H$21,"FORT",AA14566&lt;=LEGENDPOINT!$H$22,"TRES FORT",AA14566&gt;=LEGENDPOINT!$H$23,"MAJEUR")</f>
        <v>TRES FAIBLE</v>
      </c>
      <c r="AD14566" t="str">
        <f t="shared" si="683"/>
        <v>-</v>
      </c>
    </row>
    <row r="14567" spans="1:30">
      <c r="A14567" t="s">
        <v>50940</v>
      </c>
      <c r="B14567">
        <v>717208</v>
      </c>
      <c r="C14567" t="s">
        <v>14997</v>
      </c>
      <c r="D14567" t="s">
        <v>29094</v>
      </c>
      <c r="E14567" t="s">
        <v>66265</v>
      </c>
      <c r="F14567" t="s">
        <v>66297</v>
      </c>
      <c r="G14567" t="s">
        <v>66297</v>
      </c>
      <c r="H14567" t="s">
        <v>66297</v>
      </c>
      <c r="I14567" t="s">
        <v>1</v>
      </c>
      <c r="J14567" t="s">
        <v>66297</v>
      </c>
      <c r="K14567" t="s">
        <v>66297</v>
      </c>
      <c r="L14567" t="s">
        <v>66297</v>
      </c>
      <c r="M14567" t="s">
        <v>66297</v>
      </c>
      <c r="N14567" t="s">
        <v>66297</v>
      </c>
      <c r="O14567" t="s">
        <v>29094</v>
      </c>
      <c r="P14567" t="s">
        <v>29094</v>
      </c>
      <c r="Q14567" t="s">
        <v>29094</v>
      </c>
      <c r="R14567" t="s">
        <v>29094</v>
      </c>
      <c r="S14567" t="s">
        <v>29094</v>
      </c>
      <c r="T14567">
        <f>INDEX(Tableau1[PointLRN],MATCH(I14567,Tableau1[LRN],0),1)</f>
        <v>1</v>
      </c>
      <c r="U14567">
        <f>INDEX(Tableau3[PointZNIEFF],MATCH(N14567,Tableau3[ZNIEFF],0),1)</f>
        <v>0</v>
      </c>
      <c r="V14567">
        <f>INDEX(Tableau4[PointLRR],MATCH(L14567,Tableau4[LRR],0),1)</f>
        <v>0</v>
      </c>
      <c r="W14567">
        <f>INDEX(Tableau4[PointLRR],MATCH(M14567,Tableau4[LRR],0),1)</f>
        <v>0</v>
      </c>
      <c r="X14567">
        <f>INDEX(Tableau5[PointEEE],MATCH(F14567,Tableau5[EEE],0),1)</f>
        <v>0</v>
      </c>
      <c r="Y14567">
        <f>INDEX(Tableau7[PointDH],MATCH(G14567,Tableau7[DH],0),1)</f>
        <v>0</v>
      </c>
      <c r="Z14567">
        <f t="shared" si="681"/>
        <v>1</v>
      </c>
      <c r="AA14567">
        <f t="shared" si="682"/>
        <v>1</v>
      </c>
      <c r="AB14567" s="1" t="str" cm="1">
        <f t="array" ref="AB14567">_xlfn.IFS(Z14567&lt;LEGENDPOINT!$H$17,"NUL",Z14567&lt;=LEGENDPOINT!$H$18,"TRES FAIBLE",Z14567&lt;=LEGENDPOINT!$H$19,"FAIBLE",Z14567&lt;=LEGENDPOINT!$H$20,"MODERE",Z14567&lt;=LEGENDPOINT!$H$21,"FORT",Z14567&lt;=LEGENDPOINT!$H$22,"TRES FORT",Z14567&gt;=LEGENDPOINT!$H$23,"MAJEUR")</f>
        <v>TRES FAIBLE</v>
      </c>
      <c r="AC14567" s="1" t="str" cm="1">
        <f t="array" ref="AC14567">_xlfn.IFS(AA14567&lt;LEGENDPOINT!$H$17,"NUL",AA14567&lt;=LEGENDPOINT!$H$18,"TRES FAIBLE",AA14567&lt;=LEGENDPOINT!$H$19,"FAIBLE",AA14567&lt;=LEGENDPOINT!$H$20,"MODERE",AA14567&lt;=LEGENDPOINT!$H$21,"FORT",AA14567&lt;=LEGENDPOINT!$H$22,"TRES FORT",AA14567&gt;=LEGENDPOINT!$H$23,"MAJEUR")</f>
        <v>TRES FAIBLE</v>
      </c>
      <c r="AD14567" t="str">
        <f t="shared" si="683"/>
        <v>-</v>
      </c>
    </row>
    <row r="14568" spans="1:30">
      <c r="A14568" t="s">
        <v>50941</v>
      </c>
      <c r="B14568">
        <v>99423</v>
      </c>
      <c r="C14568" t="s">
        <v>14998</v>
      </c>
      <c r="D14568" t="s">
        <v>14999</v>
      </c>
      <c r="E14568" t="s">
        <v>66267</v>
      </c>
      <c r="F14568" t="s">
        <v>66297</v>
      </c>
      <c r="G14568" t="s">
        <v>66297</v>
      </c>
      <c r="H14568" t="s">
        <v>66297</v>
      </c>
      <c r="I14568" t="s">
        <v>1</v>
      </c>
      <c r="J14568" t="s">
        <v>66297</v>
      </c>
      <c r="K14568" t="s">
        <v>66297</v>
      </c>
      <c r="L14568" t="s">
        <v>66297</v>
      </c>
      <c r="M14568" t="s">
        <v>66297</v>
      </c>
      <c r="N14568" t="s">
        <v>66297</v>
      </c>
      <c r="O14568" t="s">
        <v>29094</v>
      </c>
      <c r="P14568" t="s">
        <v>29094</v>
      </c>
      <c r="Q14568" t="s">
        <v>29094</v>
      </c>
      <c r="R14568" t="s">
        <v>29094</v>
      </c>
      <c r="S14568" t="s">
        <v>29094</v>
      </c>
      <c r="T14568">
        <f>INDEX(Tableau1[PointLRN],MATCH(I14568,Tableau1[LRN],0),1)</f>
        <v>1</v>
      </c>
      <c r="U14568">
        <f>INDEX(Tableau3[PointZNIEFF],MATCH(N14568,Tableau3[ZNIEFF],0),1)</f>
        <v>0</v>
      </c>
      <c r="V14568">
        <f>INDEX(Tableau4[PointLRR],MATCH(L14568,Tableau4[LRR],0),1)</f>
        <v>0</v>
      </c>
      <c r="W14568">
        <f>INDEX(Tableau4[PointLRR],MATCH(M14568,Tableau4[LRR],0),1)</f>
        <v>0</v>
      </c>
      <c r="X14568">
        <f>INDEX(Tableau5[PointEEE],MATCH(F14568,Tableau5[EEE],0),1)</f>
        <v>0</v>
      </c>
      <c r="Y14568">
        <f>INDEX(Tableau7[PointDH],MATCH(G14568,Tableau7[DH],0),1)</f>
        <v>0</v>
      </c>
      <c r="Z14568">
        <f t="shared" si="681"/>
        <v>1</v>
      </c>
      <c r="AA14568">
        <f t="shared" si="682"/>
        <v>1</v>
      </c>
      <c r="AB14568" s="1" t="str" cm="1">
        <f t="array" ref="AB14568">_xlfn.IFS(Z14568&lt;LEGENDPOINT!$H$17,"NUL",Z14568&lt;=LEGENDPOINT!$H$18,"TRES FAIBLE",Z14568&lt;=LEGENDPOINT!$H$19,"FAIBLE",Z14568&lt;=LEGENDPOINT!$H$20,"MODERE",Z14568&lt;=LEGENDPOINT!$H$21,"FORT",Z14568&lt;=LEGENDPOINT!$H$22,"TRES FORT",Z14568&gt;=LEGENDPOINT!$H$23,"MAJEUR")</f>
        <v>TRES FAIBLE</v>
      </c>
      <c r="AC14568" s="1" t="str" cm="1">
        <f t="array" ref="AC14568">_xlfn.IFS(AA14568&lt;LEGENDPOINT!$H$17,"NUL",AA14568&lt;=LEGENDPOINT!$H$18,"TRES FAIBLE",AA14568&lt;=LEGENDPOINT!$H$19,"FAIBLE",AA14568&lt;=LEGENDPOINT!$H$20,"MODERE",AA14568&lt;=LEGENDPOINT!$H$21,"FORT",AA14568&lt;=LEGENDPOINT!$H$22,"TRES FORT",AA14568&gt;=LEGENDPOINT!$H$23,"MAJEUR")</f>
        <v>TRES FAIBLE</v>
      </c>
      <c r="AD14568" t="str">
        <f t="shared" si="683"/>
        <v>-</v>
      </c>
    </row>
    <row r="14569" spans="1:30">
      <c r="A14569" t="s">
        <v>50942</v>
      </c>
      <c r="B14569">
        <v>99429</v>
      </c>
      <c r="C14569" t="s">
        <v>15000</v>
      </c>
      <c r="D14569" t="s">
        <v>33639</v>
      </c>
      <c r="E14569" t="s">
        <v>66265</v>
      </c>
      <c r="F14569" t="s">
        <v>66297</v>
      </c>
      <c r="G14569" t="s">
        <v>66297</v>
      </c>
      <c r="H14569" t="s">
        <v>66297</v>
      </c>
      <c r="I14569" t="s">
        <v>1</v>
      </c>
      <c r="J14569" t="s">
        <v>66297</v>
      </c>
      <c r="K14569" t="s">
        <v>66297</v>
      </c>
      <c r="L14569" t="s">
        <v>66297</v>
      </c>
      <c r="M14569" t="s">
        <v>1</v>
      </c>
      <c r="N14569" t="s">
        <v>66351</v>
      </c>
      <c r="O14569" t="s">
        <v>29094</v>
      </c>
      <c r="P14569" t="s">
        <v>29094</v>
      </c>
      <c r="Q14569" t="s">
        <v>29094</v>
      </c>
      <c r="R14569" t="s">
        <v>29094</v>
      </c>
      <c r="S14569" t="s">
        <v>29094</v>
      </c>
      <c r="T14569">
        <f>INDEX(Tableau1[PointLRN],MATCH(I14569,Tableau1[LRN],0),1)</f>
        <v>1</v>
      </c>
      <c r="U14569">
        <f>INDEX(Tableau3[PointZNIEFF],MATCH(N14569,Tableau3[ZNIEFF],0),1)</f>
        <v>3</v>
      </c>
      <c r="V14569">
        <f>INDEX(Tableau4[PointLRR],MATCH(L14569,Tableau4[LRR],0),1)</f>
        <v>0</v>
      </c>
      <c r="W14569">
        <f>INDEX(Tableau4[PointLRR],MATCH(M14569,Tableau4[LRR],0),1)</f>
        <v>0</v>
      </c>
      <c r="X14569">
        <f>INDEX(Tableau5[PointEEE],MATCH(F14569,Tableau5[EEE],0),1)</f>
        <v>0</v>
      </c>
      <c r="Y14569">
        <f>INDEX(Tableau7[PointDH],MATCH(G14569,Tableau7[DH],0),1)</f>
        <v>0</v>
      </c>
      <c r="Z14569">
        <f t="shared" si="681"/>
        <v>4</v>
      </c>
      <c r="AA14569">
        <f t="shared" si="682"/>
        <v>4</v>
      </c>
      <c r="AB14569" s="1" t="str" cm="1">
        <f t="array" ref="AB14569">_xlfn.IFS(Z14569&lt;LEGENDPOINT!$H$17,"NUL",Z14569&lt;=LEGENDPOINT!$H$18,"TRES FAIBLE",Z14569&lt;=LEGENDPOINT!$H$19,"FAIBLE",Z14569&lt;=LEGENDPOINT!$H$20,"MODERE",Z14569&lt;=LEGENDPOINT!$H$21,"FORT",Z14569&lt;=LEGENDPOINT!$H$22,"TRES FORT",Z14569&gt;=LEGENDPOINT!$H$23,"MAJEUR")</f>
        <v>FAIBLE</v>
      </c>
      <c r="AC14569" s="1" t="str" cm="1">
        <f t="array" ref="AC14569">_xlfn.IFS(AA14569&lt;LEGENDPOINT!$H$17,"NUL",AA14569&lt;=LEGENDPOINT!$H$18,"TRES FAIBLE",AA14569&lt;=LEGENDPOINT!$H$19,"FAIBLE",AA14569&lt;=LEGENDPOINT!$H$20,"MODERE",AA14569&lt;=LEGENDPOINT!$H$21,"FORT",AA14569&lt;=LEGENDPOINT!$H$22,"TRES FORT",AA14569&gt;=LEGENDPOINT!$H$23,"MAJEUR")</f>
        <v>FAIBLE</v>
      </c>
      <c r="AD14569" t="str">
        <f t="shared" si="683"/>
        <v>-</v>
      </c>
    </row>
    <row r="14570" spans="1:30">
      <c r="A14570" t="s">
        <v>50943</v>
      </c>
      <c r="B14570">
        <v>631045</v>
      </c>
      <c r="C14570" t="s">
        <v>15001</v>
      </c>
      <c r="D14570" t="s">
        <v>29094</v>
      </c>
      <c r="E14570" t="s">
        <v>66275</v>
      </c>
      <c r="F14570" t="s">
        <v>66297</v>
      </c>
      <c r="G14570" t="s">
        <v>66297</v>
      </c>
      <c r="H14570" t="s">
        <v>66297</v>
      </c>
      <c r="I14570" t="s">
        <v>66297</v>
      </c>
      <c r="J14570" t="s">
        <v>66297</v>
      </c>
      <c r="K14570" t="s">
        <v>66297</v>
      </c>
      <c r="L14570" t="s">
        <v>66297</v>
      </c>
      <c r="M14570" t="s">
        <v>66297</v>
      </c>
      <c r="N14570" t="s">
        <v>66297</v>
      </c>
      <c r="O14570" t="s">
        <v>29094</v>
      </c>
      <c r="P14570" t="s">
        <v>29094</v>
      </c>
      <c r="Q14570" t="s">
        <v>29094</v>
      </c>
      <c r="R14570" t="s">
        <v>29094</v>
      </c>
      <c r="S14570" t="s">
        <v>29094</v>
      </c>
      <c r="T14570">
        <f>INDEX(Tableau1[PointLRN],MATCH(I14570,Tableau1[LRN],0),1)</f>
        <v>0</v>
      </c>
      <c r="U14570">
        <f>INDEX(Tableau3[PointZNIEFF],MATCH(N14570,Tableau3[ZNIEFF],0),1)</f>
        <v>0</v>
      </c>
      <c r="V14570">
        <f>INDEX(Tableau4[PointLRR],MATCH(L14570,Tableau4[LRR],0),1)</f>
        <v>0</v>
      </c>
      <c r="W14570">
        <f>INDEX(Tableau4[PointLRR],MATCH(M14570,Tableau4[LRR],0),1)</f>
        <v>0</v>
      </c>
      <c r="X14570">
        <f>INDEX(Tableau5[PointEEE],MATCH(F14570,Tableau5[EEE],0),1)</f>
        <v>0</v>
      </c>
      <c r="Y14570">
        <f>INDEX(Tableau7[PointDH],MATCH(G14570,Tableau7[DH],0),1)</f>
        <v>0</v>
      </c>
      <c r="Z14570">
        <f t="shared" si="681"/>
        <v>0</v>
      </c>
      <c r="AA14570">
        <f t="shared" si="682"/>
        <v>0</v>
      </c>
      <c r="AB14570" s="1" t="str" cm="1">
        <f t="array" ref="AB14570">_xlfn.IFS(Z14570&lt;LEGENDPOINT!$H$17,"NUL",Z14570&lt;=LEGENDPOINT!$H$18,"TRES FAIBLE",Z14570&lt;=LEGENDPOINT!$H$19,"FAIBLE",Z14570&lt;=LEGENDPOINT!$H$20,"MODERE",Z14570&lt;=LEGENDPOINT!$H$21,"FORT",Z14570&lt;=LEGENDPOINT!$H$22,"TRES FORT",Z14570&gt;=LEGENDPOINT!$H$23,"MAJEUR")</f>
        <v>TRES FAIBLE</v>
      </c>
      <c r="AC14570" s="1" t="str" cm="1">
        <f t="array" ref="AC14570">_xlfn.IFS(AA14570&lt;LEGENDPOINT!$H$17,"NUL",AA14570&lt;=LEGENDPOINT!$H$18,"TRES FAIBLE",AA14570&lt;=LEGENDPOINT!$H$19,"FAIBLE",AA14570&lt;=LEGENDPOINT!$H$20,"MODERE",AA14570&lt;=LEGENDPOINT!$H$21,"FORT",AA14570&lt;=LEGENDPOINT!$H$22,"TRES FORT",AA14570&gt;=LEGENDPOINT!$H$23,"MAJEUR")</f>
        <v>TRES FAIBLE</v>
      </c>
      <c r="AD14570" t="str">
        <f t="shared" si="683"/>
        <v>-</v>
      </c>
    </row>
    <row r="14571" spans="1:30">
      <c r="A14571" t="s">
        <v>64861</v>
      </c>
      <c r="B14571">
        <v>99593</v>
      </c>
      <c r="C14571" t="s">
        <v>15002</v>
      </c>
      <c r="D14571" t="s">
        <v>15003</v>
      </c>
      <c r="E14571" t="s">
        <v>66265</v>
      </c>
      <c r="F14571" t="s">
        <v>66297</v>
      </c>
      <c r="G14571" t="s">
        <v>66297</v>
      </c>
      <c r="H14571" t="s">
        <v>66297</v>
      </c>
      <c r="I14571" t="s">
        <v>66297</v>
      </c>
      <c r="J14571" t="s">
        <v>66297</v>
      </c>
      <c r="K14571" t="s">
        <v>66297</v>
      </c>
      <c r="L14571" t="s">
        <v>66297</v>
      </c>
      <c r="M14571" t="s">
        <v>66297</v>
      </c>
      <c r="N14571" t="s">
        <v>66297</v>
      </c>
      <c r="O14571" t="s">
        <v>29094</v>
      </c>
      <c r="P14571" t="s">
        <v>29094</v>
      </c>
      <c r="Q14571" t="s">
        <v>29094</v>
      </c>
      <c r="R14571" t="s">
        <v>29094</v>
      </c>
      <c r="S14571" t="s">
        <v>29094</v>
      </c>
      <c r="T14571">
        <f>INDEX(Tableau1[PointLRN],MATCH(I14571,Tableau1[LRN],0),1)</f>
        <v>0</v>
      </c>
      <c r="U14571">
        <f>INDEX(Tableau3[PointZNIEFF],MATCH(N14571,Tableau3[ZNIEFF],0),1)</f>
        <v>0</v>
      </c>
      <c r="V14571">
        <f>INDEX(Tableau4[PointLRR],MATCH(L14571,Tableau4[LRR],0),1)</f>
        <v>0</v>
      </c>
      <c r="W14571">
        <f>INDEX(Tableau4[PointLRR],MATCH(M14571,Tableau4[LRR],0),1)</f>
        <v>0</v>
      </c>
      <c r="X14571">
        <f>INDEX(Tableau5[PointEEE],MATCH(F14571,Tableau5[EEE],0),1)</f>
        <v>0</v>
      </c>
      <c r="Y14571">
        <f>INDEX(Tableau7[PointDH],MATCH(G14571,Tableau7[DH],0),1)</f>
        <v>0</v>
      </c>
      <c r="Z14571">
        <f t="shared" si="681"/>
        <v>0</v>
      </c>
      <c r="AA14571">
        <f t="shared" si="682"/>
        <v>0</v>
      </c>
      <c r="AB14571" s="1" t="str" cm="1">
        <f t="array" ref="AB14571">_xlfn.IFS(Z14571&lt;LEGENDPOINT!$H$17,"NUL",Z14571&lt;=LEGENDPOINT!$H$18,"TRES FAIBLE",Z14571&lt;=LEGENDPOINT!$H$19,"FAIBLE",Z14571&lt;=LEGENDPOINT!$H$20,"MODERE",Z14571&lt;=LEGENDPOINT!$H$21,"FORT",Z14571&lt;=LEGENDPOINT!$H$22,"TRES FORT",Z14571&gt;=LEGENDPOINT!$H$23,"MAJEUR")</f>
        <v>TRES FAIBLE</v>
      </c>
      <c r="AC14571" s="1" t="str" cm="1">
        <f t="array" ref="AC14571">_xlfn.IFS(AA14571&lt;LEGENDPOINT!$H$17,"NUL",AA14571&lt;=LEGENDPOINT!$H$18,"TRES FAIBLE",AA14571&lt;=LEGENDPOINT!$H$19,"FAIBLE",AA14571&lt;=LEGENDPOINT!$H$20,"MODERE",AA14571&lt;=LEGENDPOINT!$H$21,"FORT",AA14571&lt;=LEGENDPOINT!$H$22,"TRES FORT",AA14571&gt;=LEGENDPOINT!$H$23,"MAJEUR")</f>
        <v>TRES FAIBLE</v>
      </c>
      <c r="AD14571" t="str">
        <f t="shared" si="683"/>
        <v>-</v>
      </c>
    </row>
    <row r="14572" spans="1:30">
      <c r="A14572" t="s">
        <v>64862</v>
      </c>
      <c r="B14572">
        <v>99596</v>
      </c>
      <c r="C14572" t="s">
        <v>15004</v>
      </c>
      <c r="D14572" t="s">
        <v>15005</v>
      </c>
      <c r="E14572" t="s">
        <v>66265</v>
      </c>
      <c r="F14572" t="s">
        <v>66297</v>
      </c>
      <c r="G14572" t="s">
        <v>66297</v>
      </c>
      <c r="H14572" t="s">
        <v>66297</v>
      </c>
      <c r="I14572" t="s">
        <v>66297</v>
      </c>
      <c r="J14572" t="s">
        <v>66297</v>
      </c>
      <c r="K14572" t="s">
        <v>66297</v>
      </c>
      <c r="L14572" t="s">
        <v>66297</v>
      </c>
      <c r="M14572" t="s">
        <v>66297</v>
      </c>
      <c r="N14572" t="s">
        <v>66297</v>
      </c>
      <c r="O14572" t="s">
        <v>29094</v>
      </c>
      <c r="P14572" t="s">
        <v>29094</v>
      </c>
      <c r="Q14572" t="s">
        <v>29094</v>
      </c>
      <c r="R14572" t="s">
        <v>29094</v>
      </c>
      <c r="S14572" t="s">
        <v>29094</v>
      </c>
      <c r="T14572">
        <f>INDEX(Tableau1[PointLRN],MATCH(I14572,Tableau1[LRN],0),1)</f>
        <v>0</v>
      </c>
      <c r="U14572">
        <f>INDEX(Tableau3[PointZNIEFF],MATCH(N14572,Tableau3[ZNIEFF],0),1)</f>
        <v>0</v>
      </c>
      <c r="V14572">
        <f>INDEX(Tableau4[PointLRR],MATCH(L14572,Tableau4[LRR],0),1)</f>
        <v>0</v>
      </c>
      <c r="W14572">
        <f>INDEX(Tableau4[PointLRR],MATCH(M14572,Tableau4[LRR],0),1)</f>
        <v>0</v>
      </c>
      <c r="X14572">
        <f>INDEX(Tableau5[PointEEE],MATCH(F14572,Tableau5[EEE],0),1)</f>
        <v>0</v>
      </c>
      <c r="Y14572">
        <f>INDEX(Tableau7[PointDH],MATCH(G14572,Tableau7[DH],0),1)</f>
        <v>0</v>
      </c>
      <c r="Z14572">
        <f t="shared" si="681"/>
        <v>0</v>
      </c>
      <c r="AA14572">
        <f t="shared" si="682"/>
        <v>0</v>
      </c>
      <c r="AB14572" s="1" t="str" cm="1">
        <f t="array" ref="AB14572">_xlfn.IFS(Z14572&lt;LEGENDPOINT!$H$17,"NUL",Z14572&lt;=LEGENDPOINT!$H$18,"TRES FAIBLE",Z14572&lt;=LEGENDPOINT!$H$19,"FAIBLE",Z14572&lt;=LEGENDPOINT!$H$20,"MODERE",Z14572&lt;=LEGENDPOINT!$H$21,"FORT",Z14572&lt;=LEGENDPOINT!$H$22,"TRES FORT",Z14572&gt;=LEGENDPOINT!$H$23,"MAJEUR")</f>
        <v>TRES FAIBLE</v>
      </c>
      <c r="AC14572" s="1" t="str" cm="1">
        <f t="array" ref="AC14572">_xlfn.IFS(AA14572&lt;LEGENDPOINT!$H$17,"NUL",AA14572&lt;=LEGENDPOINT!$H$18,"TRES FAIBLE",AA14572&lt;=LEGENDPOINT!$H$19,"FAIBLE",AA14572&lt;=LEGENDPOINT!$H$20,"MODERE",AA14572&lt;=LEGENDPOINT!$H$21,"FORT",AA14572&lt;=LEGENDPOINT!$H$22,"TRES FORT",AA14572&gt;=LEGENDPOINT!$H$23,"MAJEUR")</f>
        <v>TRES FAIBLE</v>
      </c>
      <c r="AD14572" t="str">
        <f t="shared" si="683"/>
        <v>-</v>
      </c>
    </row>
    <row r="14573" spans="1:30">
      <c r="A14573" t="s">
        <v>64863</v>
      </c>
      <c r="B14573">
        <v>99597</v>
      </c>
      <c r="C14573" t="s">
        <v>15006</v>
      </c>
      <c r="D14573" t="s">
        <v>15007</v>
      </c>
      <c r="E14573" t="s">
        <v>66274</v>
      </c>
      <c r="F14573" t="s">
        <v>66297</v>
      </c>
      <c r="G14573" t="s">
        <v>66297</v>
      </c>
      <c r="H14573" t="s">
        <v>66297</v>
      </c>
      <c r="I14573" t="s">
        <v>66297</v>
      </c>
      <c r="J14573" t="s">
        <v>66297</v>
      </c>
      <c r="K14573" t="s">
        <v>66297</v>
      </c>
      <c r="L14573" t="s">
        <v>66297</v>
      </c>
      <c r="M14573" t="s">
        <v>66297</v>
      </c>
      <c r="N14573" t="s">
        <v>66297</v>
      </c>
      <c r="O14573" t="s">
        <v>29094</v>
      </c>
      <c r="P14573" t="s">
        <v>29094</v>
      </c>
      <c r="Q14573" t="s">
        <v>29094</v>
      </c>
      <c r="R14573" t="s">
        <v>29094</v>
      </c>
      <c r="S14573" t="s">
        <v>29094</v>
      </c>
      <c r="T14573">
        <f>INDEX(Tableau1[PointLRN],MATCH(I14573,Tableau1[LRN],0),1)</f>
        <v>0</v>
      </c>
      <c r="U14573">
        <f>INDEX(Tableau3[PointZNIEFF],MATCH(N14573,Tableau3[ZNIEFF],0),1)</f>
        <v>0</v>
      </c>
      <c r="V14573">
        <f>INDEX(Tableau4[PointLRR],MATCH(L14573,Tableau4[LRR],0),1)</f>
        <v>0</v>
      </c>
      <c r="W14573">
        <f>INDEX(Tableau4[PointLRR],MATCH(M14573,Tableau4[LRR],0),1)</f>
        <v>0</v>
      </c>
      <c r="X14573">
        <f>INDEX(Tableau5[PointEEE],MATCH(F14573,Tableau5[EEE],0),1)</f>
        <v>0</v>
      </c>
      <c r="Y14573">
        <f>INDEX(Tableau7[PointDH],MATCH(G14573,Tableau7[DH],0),1)</f>
        <v>0</v>
      </c>
      <c r="Z14573">
        <f t="shared" si="681"/>
        <v>0</v>
      </c>
      <c r="AA14573">
        <f t="shared" si="682"/>
        <v>0</v>
      </c>
      <c r="AB14573" s="1" t="str" cm="1">
        <f t="array" ref="AB14573">_xlfn.IFS(Z14573&lt;LEGENDPOINT!$H$17,"NUL",Z14573&lt;=LEGENDPOINT!$H$18,"TRES FAIBLE",Z14573&lt;=LEGENDPOINT!$H$19,"FAIBLE",Z14573&lt;=LEGENDPOINT!$H$20,"MODERE",Z14573&lt;=LEGENDPOINT!$H$21,"FORT",Z14573&lt;=LEGENDPOINT!$H$22,"TRES FORT",Z14573&gt;=LEGENDPOINT!$H$23,"MAJEUR")</f>
        <v>TRES FAIBLE</v>
      </c>
      <c r="AC14573" s="1" t="str" cm="1">
        <f t="array" ref="AC14573">_xlfn.IFS(AA14573&lt;LEGENDPOINT!$H$17,"NUL",AA14573&lt;=LEGENDPOINT!$H$18,"TRES FAIBLE",AA14573&lt;=LEGENDPOINT!$H$19,"FAIBLE",AA14573&lt;=LEGENDPOINT!$H$20,"MODERE",AA14573&lt;=LEGENDPOINT!$H$21,"FORT",AA14573&lt;=LEGENDPOINT!$H$22,"TRES FORT",AA14573&gt;=LEGENDPOINT!$H$23,"MAJEUR")</f>
        <v>TRES FAIBLE</v>
      </c>
      <c r="AD14573" t="str">
        <f t="shared" si="683"/>
        <v>-</v>
      </c>
    </row>
    <row r="14574" spans="1:30">
      <c r="A14574" t="s">
        <v>64864</v>
      </c>
      <c r="B14574">
        <v>99598</v>
      </c>
      <c r="C14574" t="s">
        <v>15008</v>
      </c>
      <c r="D14574" t="s">
        <v>15009</v>
      </c>
      <c r="E14574" t="s">
        <v>66265</v>
      </c>
      <c r="F14574" t="s">
        <v>66297</v>
      </c>
      <c r="G14574" t="s">
        <v>66297</v>
      </c>
      <c r="H14574" t="s">
        <v>66297</v>
      </c>
      <c r="I14574" t="s">
        <v>66297</v>
      </c>
      <c r="J14574" t="s">
        <v>66297</v>
      </c>
      <c r="K14574" t="s">
        <v>66297</v>
      </c>
      <c r="L14574" t="s">
        <v>66297</v>
      </c>
      <c r="M14574" t="s">
        <v>66297</v>
      </c>
      <c r="N14574" t="s">
        <v>66297</v>
      </c>
      <c r="O14574" t="s">
        <v>29094</v>
      </c>
      <c r="P14574" t="s">
        <v>29094</v>
      </c>
      <c r="Q14574" t="s">
        <v>29094</v>
      </c>
      <c r="R14574" t="s">
        <v>29094</v>
      </c>
      <c r="S14574" t="s">
        <v>29094</v>
      </c>
      <c r="T14574">
        <f>INDEX(Tableau1[PointLRN],MATCH(I14574,Tableau1[LRN],0),1)</f>
        <v>0</v>
      </c>
      <c r="U14574">
        <f>INDEX(Tableau3[PointZNIEFF],MATCH(N14574,Tableau3[ZNIEFF],0),1)</f>
        <v>0</v>
      </c>
      <c r="V14574">
        <f>INDEX(Tableau4[PointLRR],MATCH(L14574,Tableau4[LRR],0),1)</f>
        <v>0</v>
      </c>
      <c r="W14574">
        <f>INDEX(Tableau4[PointLRR],MATCH(M14574,Tableau4[LRR],0),1)</f>
        <v>0</v>
      </c>
      <c r="X14574">
        <f>INDEX(Tableau5[PointEEE],MATCH(F14574,Tableau5[EEE],0),1)</f>
        <v>0</v>
      </c>
      <c r="Y14574">
        <f>INDEX(Tableau7[PointDH],MATCH(G14574,Tableau7[DH],0),1)</f>
        <v>0</v>
      </c>
      <c r="Z14574">
        <f t="shared" si="681"/>
        <v>0</v>
      </c>
      <c r="AA14574">
        <f t="shared" si="682"/>
        <v>0</v>
      </c>
      <c r="AB14574" s="1" t="str" cm="1">
        <f t="array" ref="AB14574">_xlfn.IFS(Z14574&lt;LEGENDPOINT!$H$17,"NUL",Z14574&lt;=LEGENDPOINT!$H$18,"TRES FAIBLE",Z14574&lt;=LEGENDPOINT!$H$19,"FAIBLE",Z14574&lt;=LEGENDPOINT!$H$20,"MODERE",Z14574&lt;=LEGENDPOINT!$H$21,"FORT",Z14574&lt;=LEGENDPOINT!$H$22,"TRES FORT",Z14574&gt;=LEGENDPOINT!$H$23,"MAJEUR")</f>
        <v>TRES FAIBLE</v>
      </c>
      <c r="AC14574" s="1" t="str" cm="1">
        <f t="array" ref="AC14574">_xlfn.IFS(AA14574&lt;LEGENDPOINT!$H$17,"NUL",AA14574&lt;=LEGENDPOINT!$H$18,"TRES FAIBLE",AA14574&lt;=LEGENDPOINT!$H$19,"FAIBLE",AA14574&lt;=LEGENDPOINT!$H$20,"MODERE",AA14574&lt;=LEGENDPOINT!$H$21,"FORT",AA14574&lt;=LEGENDPOINT!$H$22,"TRES FORT",AA14574&gt;=LEGENDPOINT!$H$23,"MAJEUR")</f>
        <v>TRES FAIBLE</v>
      </c>
      <c r="AD14574" t="str">
        <f t="shared" si="683"/>
        <v>-</v>
      </c>
    </row>
    <row r="14575" spans="1:30">
      <c r="A14575" t="s">
        <v>64865</v>
      </c>
      <c r="B14575">
        <v>99599</v>
      </c>
      <c r="C14575" t="s">
        <v>15010</v>
      </c>
      <c r="D14575" t="s">
        <v>15011</v>
      </c>
      <c r="E14575" t="s">
        <v>66273</v>
      </c>
      <c r="F14575" t="s">
        <v>66297</v>
      </c>
      <c r="G14575" t="s">
        <v>66297</v>
      </c>
      <c r="H14575" t="s">
        <v>66297</v>
      </c>
      <c r="I14575" t="s">
        <v>66297</v>
      </c>
      <c r="J14575" t="s">
        <v>66297</v>
      </c>
      <c r="K14575" t="s">
        <v>66297</v>
      </c>
      <c r="L14575" t="s">
        <v>66297</v>
      </c>
      <c r="M14575" t="s">
        <v>66297</v>
      </c>
      <c r="N14575" t="s">
        <v>66297</v>
      </c>
      <c r="O14575" t="s">
        <v>29094</v>
      </c>
      <c r="P14575" t="s">
        <v>29094</v>
      </c>
      <c r="Q14575" t="s">
        <v>29094</v>
      </c>
      <c r="R14575" t="s">
        <v>29094</v>
      </c>
      <c r="S14575" t="s">
        <v>29094</v>
      </c>
      <c r="T14575">
        <f>INDEX(Tableau1[PointLRN],MATCH(I14575,Tableau1[LRN],0),1)</f>
        <v>0</v>
      </c>
      <c r="U14575">
        <f>INDEX(Tableau3[PointZNIEFF],MATCH(N14575,Tableau3[ZNIEFF],0),1)</f>
        <v>0</v>
      </c>
      <c r="V14575">
        <f>INDEX(Tableau4[PointLRR],MATCH(L14575,Tableau4[LRR],0),1)</f>
        <v>0</v>
      </c>
      <c r="W14575">
        <f>INDEX(Tableau4[PointLRR],MATCH(M14575,Tableau4[LRR],0),1)</f>
        <v>0</v>
      </c>
      <c r="X14575">
        <f>INDEX(Tableau5[PointEEE],MATCH(F14575,Tableau5[EEE],0),1)</f>
        <v>0</v>
      </c>
      <c r="Y14575">
        <f>INDEX(Tableau7[PointDH],MATCH(G14575,Tableau7[DH],0),1)</f>
        <v>0</v>
      </c>
      <c r="Z14575">
        <f t="shared" si="681"/>
        <v>0</v>
      </c>
      <c r="AA14575">
        <f t="shared" si="682"/>
        <v>0</v>
      </c>
      <c r="AB14575" s="1" t="str" cm="1">
        <f t="array" ref="AB14575">_xlfn.IFS(Z14575&lt;LEGENDPOINT!$H$17,"NUL",Z14575&lt;=LEGENDPOINT!$H$18,"TRES FAIBLE",Z14575&lt;=LEGENDPOINT!$H$19,"FAIBLE",Z14575&lt;=LEGENDPOINT!$H$20,"MODERE",Z14575&lt;=LEGENDPOINT!$H$21,"FORT",Z14575&lt;=LEGENDPOINT!$H$22,"TRES FORT",Z14575&gt;=LEGENDPOINT!$H$23,"MAJEUR")</f>
        <v>TRES FAIBLE</v>
      </c>
      <c r="AC14575" s="1" t="str" cm="1">
        <f t="array" ref="AC14575">_xlfn.IFS(AA14575&lt;LEGENDPOINT!$H$17,"NUL",AA14575&lt;=LEGENDPOINT!$H$18,"TRES FAIBLE",AA14575&lt;=LEGENDPOINT!$H$19,"FAIBLE",AA14575&lt;=LEGENDPOINT!$H$20,"MODERE",AA14575&lt;=LEGENDPOINT!$H$21,"FORT",AA14575&lt;=LEGENDPOINT!$H$22,"TRES FORT",AA14575&gt;=LEGENDPOINT!$H$23,"MAJEUR")</f>
        <v>TRES FAIBLE</v>
      </c>
      <c r="AD14575" t="str">
        <f t="shared" si="683"/>
        <v>-</v>
      </c>
    </row>
    <row r="14576" spans="1:30">
      <c r="A14576" t="s">
        <v>64866</v>
      </c>
      <c r="B14576">
        <v>99601</v>
      </c>
      <c r="C14576" t="s">
        <v>15012</v>
      </c>
      <c r="D14576" t="s">
        <v>15013</v>
      </c>
      <c r="E14576" t="s">
        <v>66273</v>
      </c>
      <c r="F14576" t="s">
        <v>66297</v>
      </c>
      <c r="G14576" t="s">
        <v>66297</v>
      </c>
      <c r="H14576" t="s">
        <v>66297</v>
      </c>
      <c r="I14576" t="s">
        <v>66297</v>
      </c>
      <c r="J14576" t="s">
        <v>66297</v>
      </c>
      <c r="K14576" t="s">
        <v>66297</v>
      </c>
      <c r="L14576" t="s">
        <v>66297</v>
      </c>
      <c r="M14576" t="s">
        <v>66297</v>
      </c>
      <c r="N14576" t="s">
        <v>66297</v>
      </c>
      <c r="O14576" t="s">
        <v>29094</v>
      </c>
      <c r="P14576" t="s">
        <v>29094</v>
      </c>
      <c r="Q14576" t="s">
        <v>29094</v>
      </c>
      <c r="R14576" t="s">
        <v>29094</v>
      </c>
      <c r="S14576" t="s">
        <v>29094</v>
      </c>
      <c r="T14576">
        <f>INDEX(Tableau1[PointLRN],MATCH(I14576,Tableau1[LRN],0),1)</f>
        <v>0</v>
      </c>
      <c r="U14576">
        <f>INDEX(Tableau3[PointZNIEFF],MATCH(N14576,Tableau3[ZNIEFF],0),1)</f>
        <v>0</v>
      </c>
      <c r="V14576">
        <f>INDEX(Tableau4[PointLRR],MATCH(L14576,Tableau4[LRR],0),1)</f>
        <v>0</v>
      </c>
      <c r="W14576">
        <f>INDEX(Tableau4[PointLRR],MATCH(M14576,Tableau4[LRR],0),1)</f>
        <v>0</v>
      </c>
      <c r="X14576">
        <f>INDEX(Tableau5[PointEEE],MATCH(F14576,Tableau5[EEE],0),1)</f>
        <v>0</v>
      </c>
      <c r="Y14576">
        <f>INDEX(Tableau7[PointDH],MATCH(G14576,Tableau7[DH],0),1)</f>
        <v>0</v>
      </c>
      <c r="Z14576">
        <f t="shared" si="681"/>
        <v>0</v>
      </c>
      <c r="AA14576">
        <f t="shared" si="682"/>
        <v>0</v>
      </c>
      <c r="AB14576" s="1" t="str" cm="1">
        <f t="array" ref="AB14576">_xlfn.IFS(Z14576&lt;LEGENDPOINT!$H$17,"NUL",Z14576&lt;=LEGENDPOINT!$H$18,"TRES FAIBLE",Z14576&lt;=LEGENDPOINT!$H$19,"FAIBLE",Z14576&lt;=LEGENDPOINT!$H$20,"MODERE",Z14576&lt;=LEGENDPOINT!$H$21,"FORT",Z14576&lt;=LEGENDPOINT!$H$22,"TRES FORT",Z14576&gt;=LEGENDPOINT!$H$23,"MAJEUR")</f>
        <v>TRES FAIBLE</v>
      </c>
      <c r="AC14576" s="1" t="str" cm="1">
        <f t="array" ref="AC14576">_xlfn.IFS(AA14576&lt;LEGENDPOINT!$H$17,"NUL",AA14576&lt;=LEGENDPOINT!$H$18,"TRES FAIBLE",AA14576&lt;=LEGENDPOINT!$H$19,"FAIBLE",AA14576&lt;=LEGENDPOINT!$H$20,"MODERE",AA14576&lt;=LEGENDPOINT!$H$21,"FORT",AA14576&lt;=LEGENDPOINT!$H$22,"TRES FORT",AA14576&gt;=LEGENDPOINT!$H$23,"MAJEUR")</f>
        <v>TRES FAIBLE</v>
      </c>
      <c r="AD14576" t="str">
        <f t="shared" si="683"/>
        <v>-</v>
      </c>
    </row>
    <row r="14577" spans="1:30">
      <c r="A14577" t="s">
        <v>64867</v>
      </c>
      <c r="B14577">
        <v>99602</v>
      </c>
      <c r="C14577" t="s">
        <v>15014</v>
      </c>
      <c r="D14577" t="s">
        <v>15015</v>
      </c>
      <c r="E14577" t="s">
        <v>66273</v>
      </c>
      <c r="F14577" t="s">
        <v>66297</v>
      </c>
      <c r="G14577" t="s">
        <v>66297</v>
      </c>
      <c r="H14577" t="s">
        <v>66297</v>
      </c>
      <c r="I14577" t="s">
        <v>66297</v>
      </c>
      <c r="J14577" t="s">
        <v>66297</v>
      </c>
      <c r="K14577" t="s">
        <v>66297</v>
      </c>
      <c r="L14577" t="s">
        <v>66297</v>
      </c>
      <c r="M14577" t="s">
        <v>66297</v>
      </c>
      <c r="N14577" t="s">
        <v>66297</v>
      </c>
      <c r="O14577" t="s">
        <v>29094</v>
      </c>
      <c r="P14577" t="s">
        <v>29094</v>
      </c>
      <c r="Q14577" t="s">
        <v>29094</v>
      </c>
      <c r="R14577" t="s">
        <v>29094</v>
      </c>
      <c r="S14577" t="s">
        <v>29094</v>
      </c>
      <c r="T14577">
        <f>INDEX(Tableau1[PointLRN],MATCH(I14577,Tableau1[LRN],0),1)</f>
        <v>0</v>
      </c>
      <c r="U14577">
        <f>INDEX(Tableau3[PointZNIEFF],MATCH(N14577,Tableau3[ZNIEFF],0),1)</f>
        <v>0</v>
      </c>
      <c r="V14577">
        <f>INDEX(Tableau4[PointLRR],MATCH(L14577,Tableau4[LRR],0),1)</f>
        <v>0</v>
      </c>
      <c r="W14577">
        <f>INDEX(Tableau4[PointLRR],MATCH(M14577,Tableau4[LRR],0),1)</f>
        <v>0</v>
      </c>
      <c r="X14577">
        <f>INDEX(Tableau5[PointEEE],MATCH(F14577,Tableau5[EEE],0),1)</f>
        <v>0</v>
      </c>
      <c r="Y14577">
        <f>INDEX(Tableau7[PointDH],MATCH(G14577,Tableau7[DH],0),1)</f>
        <v>0</v>
      </c>
      <c r="Z14577">
        <f t="shared" si="681"/>
        <v>0</v>
      </c>
      <c r="AA14577">
        <f t="shared" si="682"/>
        <v>0</v>
      </c>
      <c r="AB14577" s="1" t="str" cm="1">
        <f t="array" ref="AB14577">_xlfn.IFS(Z14577&lt;LEGENDPOINT!$H$17,"NUL",Z14577&lt;=LEGENDPOINT!$H$18,"TRES FAIBLE",Z14577&lt;=LEGENDPOINT!$H$19,"FAIBLE",Z14577&lt;=LEGENDPOINT!$H$20,"MODERE",Z14577&lt;=LEGENDPOINT!$H$21,"FORT",Z14577&lt;=LEGENDPOINT!$H$22,"TRES FORT",Z14577&gt;=LEGENDPOINT!$H$23,"MAJEUR")</f>
        <v>TRES FAIBLE</v>
      </c>
      <c r="AC14577" s="1" t="str" cm="1">
        <f t="array" ref="AC14577">_xlfn.IFS(AA14577&lt;LEGENDPOINT!$H$17,"NUL",AA14577&lt;=LEGENDPOINT!$H$18,"TRES FAIBLE",AA14577&lt;=LEGENDPOINT!$H$19,"FAIBLE",AA14577&lt;=LEGENDPOINT!$H$20,"MODERE",AA14577&lt;=LEGENDPOINT!$H$21,"FORT",AA14577&lt;=LEGENDPOINT!$H$22,"TRES FORT",AA14577&gt;=LEGENDPOINT!$H$23,"MAJEUR")</f>
        <v>TRES FAIBLE</v>
      </c>
      <c r="AD14577" t="str">
        <f t="shared" si="683"/>
        <v>-</v>
      </c>
    </row>
    <row r="14578" spans="1:30">
      <c r="A14578" t="s">
        <v>64868</v>
      </c>
      <c r="B14578">
        <v>99603</v>
      </c>
      <c r="C14578" t="s">
        <v>15016</v>
      </c>
      <c r="D14578" t="s">
        <v>15017</v>
      </c>
      <c r="E14578" t="s">
        <v>66265</v>
      </c>
      <c r="F14578" t="s">
        <v>66297</v>
      </c>
      <c r="G14578" t="s">
        <v>66297</v>
      </c>
      <c r="H14578" t="s">
        <v>66297</v>
      </c>
      <c r="I14578" t="s">
        <v>66297</v>
      </c>
      <c r="J14578" t="s">
        <v>66297</v>
      </c>
      <c r="K14578" t="s">
        <v>66297</v>
      </c>
      <c r="L14578" t="s">
        <v>66297</v>
      </c>
      <c r="M14578" t="s">
        <v>66297</v>
      </c>
      <c r="N14578" t="s">
        <v>66297</v>
      </c>
      <c r="O14578" t="s">
        <v>29094</v>
      </c>
      <c r="P14578" t="s">
        <v>29094</v>
      </c>
      <c r="Q14578" t="s">
        <v>29094</v>
      </c>
      <c r="R14578" t="s">
        <v>29094</v>
      </c>
      <c r="S14578" t="s">
        <v>29094</v>
      </c>
      <c r="T14578">
        <f>INDEX(Tableau1[PointLRN],MATCH(I14578,Tableau1[LRN],0),1)</f>
        <v>0</v>
      </c>
      <c r="U14578">
        <f>INDEX(Tableau3[PointZNIEFF],MATCH(N14578,Tableau3[ZNIEFF],0),1)</f>
        <v>0</v>
      </c>
      <c r="V14578">
        <f>INDEX(Tableau4[PointLRR],MATCH(L14578,Tableau4[LRR],0),1)</f>
        <v>0</v>
      </c>
      <c r="W14578">
        <f>INDEX(Tableau4[PointLRR],MATCH(M14578,Tableau4[LRR],0),1)</f>
        <v>0</v>
      </c>
      <c r="X14578">
        <f>INDEX(Tableau5[PointEEE],MATCH(F14578,Tableau5[EEE],0),1)</f>
        <v>0</v>
      </c>
      <c r="Y14578">
        <f>INDEX(Tableau7[PointDH],MATCH(G14578,Tableau7[DH],0),1)</f>
        <v>0</v>
      </c>
      <c r="Z14578">
        <f t="shared" si="681"/>
        <v>0</v>
      </c>
      <c r="AA14578">
        <f t="shared" si="682"/>
        <v>0</v>
      </c>
      <c r="AB14578" s="1" t="str" cm="1">
        <f t="array" ref="AB14578">_xlfn.IFS(Z14578&lt;LEGENDPOINT!$H$17,"NUL",Z14578&lt;=LEGENDPOINT!$H$18,"TRES FAIBLE",Z14578&lt;=LEGENDPOINT!$H$19,"FAIBLE",Z14578&lt;=LEGENDPOINT!$H$20,"MODERE",Z14578&lt;=LEGENDPOINT!$H$21,"FORT",Z14578&lt;=LEGENDPOINT!$H$22,"TRES FORT",Z14578&gt;=LEGENDPOINT!$H$23,"MAJEUR")</f>
        <v>TRES FAIBLE</v>
      </c>
      <c r="AC14578" s="1" t="str" cm="1">
        <f t="array" ref="AC14578">_xlfn.IFS(AA14578&lt;LEGENDPOINT!$H$17,"NUL",AA14578&lt;=LEGENDPOINT!$H$18,"TRES FAIBLE",AA14578&lt;=LEGENDPOINT!$H$19,"FAIBLE",AA14578&lt;=LEGENDPOINT!$H$20,"MODERE",AA14578&lt;=LEGENDPOINT!$H$21,"FORT",AA14578&lt;=LEGENDPOINT!$H$22,"TRES FORT",AA14578&gt;=LEGENDPOINT!$H$23,"MAJEUR")</f>
        <v>TRES FAIBLE</v>
      </c>
      <c r="AD14578" t="str">
        <f t="shared" si="683"/>
        <v>-</v>
      </c>
    </row>
    <row r="14579" spans="1:30">
      <c r="A14579" t="s">
        <v>64869</v>
      </c>
      <c r="B14579">
        <v>99604</v>
      </c>
      <c r="C14579" t="s">
        <v>33640</v>
      </c>
      <c r="D14579" t="s">
        <v>15015</v>
      </c>
      <c r="E14579" t="s">
        <v>66273</v>
      </c>
      <c r="F14579" t="s">
        <v>66297</v>
      </c>
      <c r="G14579" t="s">
        <v>66297</v>
      </c>
      <c r="H14579" t="s">
        <v>66297</v>
      </c>
      <c r="I14579" t="s">
        <v>66297</v>
      </c>
      <c r="J14579" t="s">
        <v>66297</v>
      </c>
      <c r="K14579" t="s">
        <v>66297</v>
      </c>
      <c r="L14579" t="s">
        <v>66297</v>
      </c>
      <c r="M14579" t="s">
        <v>66297</v>
      </c>
      <c r="N14579" t="s">
        <v>66297</v>
      </c>
      <c r="O14579" t="s">
        <v>29094</v>
      </c>
      <c r="P14579" t="s">
        <v>29094</v>
      </c>
      <c r="Q14579" t="s">
        <v>29094</v>
      </c>
      <c r="R14579" t="s">
        <v>29094</v>
      </c>
      <c r="S14579" t="s">
        <v>29094</v>
      </c>
      <c r="T14579">
        <f>INDEX(Tableau1[PointLRN],MATCH(I14579,Tableau1[LRN],0),1)</f>
        <v>0</v>
      </c>
      <c r="U14579">
        <f>INDEX(Tableau3[PointZNIEFF],MATCH(N14579,Tableau3[ZNIEFF],0),1)</f>
        <v>0</v>
      </c>
      <c r="V14579">
        <f>INDEX(Tableau4[PointLRR],MATCH(L14579,Tableau4[LRR],0),1)</f>
        <v>0</v>
      </c>
      <c r="W14579">
        <f>INDEX(Tableau4[PointLRR],MATCH(M14579,Tableau4[LRR],0),1)</f>
        <v>0</v>
      </c>
      <c r="X14579">
        <f>INDEX(Tableau5[PointEEE],MATCH(F14579,Tableau5[EEE],0),1)</f>
        <v>0</v>
      </c>
      <c r="Y14579">
        <f>INDEX(Tableau7[PointDH],MATCH(G14579,Tableau7[DH],0),1)</f>
        <v>0</v>
      </c>
      <c r="Z14579">
        <f t="shared" si="681"/>
        <v>0</v>
      </c>
      <c r="AA14579">
        <f t="shared" si="682"/>
        <v>0</v>
      </c>
      <c r="AB14579" s="1" t="str" cm="1">
        <f t="array" ref="AB14579">_xlfn.IFS(Z14579&lt;LEGENDPOINT!$H$17,"NUL",Z14579&lt;=LEGENDPOINT!$H$18,"TRES FAIBLE",Z14579&lt;=LEGENDPOINT!$H$19,"FAIBLE",Z14579&lt;=LEGENDPOINT!$H$20,"MODERE",Z14579&lt;=LEGENDPOINT!$H$21,"FORT",Z14579&lt;=LEGENDPOINT!$H$22,"TRES FORT",Z14579&gt;=LEGENDPOINT!$H$23,"MAJEUR")</f>
        <v>TRES FAIBLE</v>
      </c>
      <c r="AC14579" s="1" t="str" cm="1">
        <f t="array" ref="AC14579">_xlfn.IFS(AA14579&lt;LEGENDPOINT!$H$17,"NUL",AA14579&lt;=LEGENDPOINT!$H$18,"TRES FAIBLE",AA14579&lt;=LEGENDPOINT!$H$19,"FAIBLE",AA14579&lt;=LEGENDPOINT!$H$20,"MODERE",AA14579&lt;=LEGENDPOINT!$H$21,"FORT",AA14579&lt;=LEGENDPOINT!$H$22,"TRES FORT",AA14579&gt;=LEGENDPOINT!$H$23,"MAJEUR")</f>
        <v>TRES FAIBLE</v>
      </c>
      <c r="AD14579" t="str">
        <f t="shared" si="683"/>
        <v>-</v>
      </c>
    </row>
    <row r="14580" spans="1:30">
      <c r="A14580" t="s">
        <v>64870</v>
      </c>
      <c r="B14580">
        <v>99610</v>
      </c>
      <c r="C14580" t="s">
        <v>15018</v>
      </c>
      <c r="D14580" t="s">
        <v>15019</v>
      </c>
      <c r="E14580" t="s">
        <v>66273</v>
      </c>
      <c r="F14580" t="s">
        <v>66297</v>
      </c>
      <c r="G14580" t="s">
        <v>66297</v>
      </c>
      <c r="H14580" t="s">
        <v>66297</v>
      </c>
      <c r="I14580" t="s">
        <v>66297</v>
      </c>
      <c r="J14580" t="s">
        <v>66297</v>
      </c>
      <c r="K14580" t="s">
        <v>66297</v>
      </c>
      <c r="L14580" t="s">
        <v>66297</v>
      </c>
      <c r="M14580" t="s">
        <v>66297</v>
      </c>
      <c r="N14580" t="s">
        <v>66297</v>
      </c>
      <c r="O14580" t="s">
        <v>29094</v>
      </c>
      <c r="P14580" t="s">
        <v>29094</v>
      </c>
      <c r="Q14580" t="s">
        <v>29094</v>
      </c>
      <c r="R14580" t="s">
        <v>29094</v>
      </c>
      <c r="S14580" t="s">
        <v>29094</v>
      </c>
      <c r="T14580">
        <f>INDEX(Tableau1[PointLRN],MATCH(I14580,Tableau1[LRN],0),1)</f>
        <v>0</v>
      </c>
      <c r="U14580">
        <f>INDEX(Tableau3[PointZNIEFF],MATCH(N14580,Tableau3[ZNIEFF],0),1)</f>
        <v>0</v>
      </c>
      <c r="V14580">
        <f>INDEX(Tableau4[PointLRR],MATCH(L14580,Tableau4[LRR],0),1)</f>
        <v>0</v>
      </c>
      <c r="W14580">
        <f>INDEX(Tableau4[PointLRR],MATCH(M14580,Tableau4[LRR],0),1)</f>
        <v>0</v>
      </c>
      <c r="X14580">
        <f>INDEX(Tableau5[PointEEE],MATCH(F14580,Tableau5[EEE],0),1)</f>
        <v>0</v>
      </c>
      <c r="Y14580">
        <f>INDEX(Tableau7[PointDH],MATCH(G14580,Tableau7[DH],0),1)</f>
        <v>0</v>
      </c>
      <c r="Z14580">
        <f t="shared" si="681"/>
        <v>0</v>
      </c>
      <c r="AA14580">
        <f t="shared" si="682"/>
        <v>0</v>
      </c>
      <c r="AB14580" s="1" t="str" cm="1">
        <f t="array" ref="AB14580">_xlfn.IFS(Z14580&lt;LEGENDPOINT!$H$17,"NUL",Z14580&lt;=LEGENDPOINT!$H$18,"TRES FAIBLE",Z14580&lt;=LEGENDPOINT!$H$19,"FAIBLE",Z14580&lt;=LEGENDPOINT!$H$20,"MODERE",Z14580&lt;=LEGENDPOINT!$H$21,"FORT",Z14580&lt;=LEGENDPOINT!$H$22,"TRES FORT",Z14580&gt;=LEGENDPOINT!$H$23,"MAJEUR")</f>
        <v>TRES FAIBLE</v>
      </c>
      <c r="AC14580" s="1" t="str" cm="1">
        <f t="array" ref="AC14580">_xlfn.IFS(AA14580&lt;LEGENDPOINT!$H$17,"NUL",AA14580&lt;=LEGENDPOINT!$H$18,"TRES FAIBLE",AA14580&lt;=LEGENDPOINT!$H$19,"FAIBLE",AA14580&lt;=LEGENDPOINT!$H$20,"MODERE",AA14580&lt;=LEGENDPOINT!$H$21,"FORT",AA14580&lt;=LEGENDPOINT!$H$22,"TRES FORT",AA14580&gt;=LEGENDPOINT!$H$23,"MAJEUR")</f>
        <v>TRES FAIBLE</v>
      </c>
      <c r="AD14580" t="str">
        <f t="shared" si="683"/>
        <v>-</v>
      </c>
    </row>
    <row r="14581" spans="1:30">
      <c r="A14581" t="s">
        <v>64871</v>
      </c>
      <c r="B14581">
        <v>99615</v>
      </c>
      <c r="C14581" t="s">
        <v>33641</v>
      </c>
      <c r="D14581" t="s">
        <v>15020</v>
      </c>
      <c r="E14581" t="s">
        <v>66273</v>
      </c>
      <c r="F14581" t="s">
        <v>66297</v>
      </c>
      <c r="G14581" t="s">
        <v>66297</v>
      </c>
      <c r="H14581" t="s">
        <v>66297</v>
      </c>
      <c r="I14581" t="s">
        <v>66297</v>
      </c>
      <c r="J14581" t="s">
        <v>66297</v>
      </c>
      <c r="K14581" t="s">
        <v>66297</v>
      </c>
      <c r="L14581" t="s">
        <v>66297</v>
      </c>
      <c r="M14581" t="s">
        <v>66297</v>
      </c>
      <c r="N14581" t="s">
        <v>66297</v>
      </c>
      <c r="O14581" t="s">
        <v>29094</v>
      </c>
      <c r="P14581" t="s">
        <v>29094</v>
      </c>
      <c r="Q14581" t="s">
        <v>29094</v>
      </c>
      <c r="R14581" t="s">
        <v>29094</v>
      </c>
      <c r="S14581" t="s">
        <v>29094</v>
      </c>
      <c r="T14581">
        <f>INDEX(Tableau1[PointLRN],MATCH(I14581,Tableau1[LRN],0),1)</f>
        <v>0</v>
      </c>
      <c r="U14581">
        <f>INDEX(Tableau3[PointZNIEFF],MATCH(N14581,Tableau3[ZNIEFF],0),1)</f>
        <v>0</v>
      </c>
      <c r="V14581">
        <f>INDEX(Tableau4[PointLRR],MATCH(L14581,Tableau4[LRR],0),1)</f>
        <v>0</v>
      </c>
      <c r="W14581">
        <f>INDEX(Tableau4[PointLRR],MATCH(M14581,Tableau4[LRR],0),1)</f>
        <v>0</v>
      </c>
      <c r="X14581">
        <f>INDEX(Tableau5[PointEEE],MATCH(F14581,Tableau5[EEE],0),1)</f>
        <v>0</v>
      </c>
      <c r="Y14581">
        <f>INDEX(Tableau7[PointDH],MATCH(G14581,Tableau7[DH],0),1)</f>
        <v>0</v>
      </c>
      <c r="Z14581">
        <f t="shared" si="681"/>
        <v>0</v>
      </c>
      <c r="AA14581">
        <f t="shared" si="682"/>
        <v>0</v>
      </c>
      <c r="AB14581" s="1" t="str" cm="1">
        <f t="array" ref="AB14581">_xlfn.IFS(Z14581&lt;LEGENDPOINT!$H$17,"NUL",Z14581&lt;=LEGENDPOINT!$H$18,"TRES FAIBLE",Z14581&lt;=LEGENDPOINT!$H$19,"FAIBLE",Z14581&lt;=LEGENDPOINT!$H$20,"MODERE",Z14581&lt;=LEGENDPOINT!$H$21,"FORT",Z14581&lt;=LEGENDPOINT!$H$22,"TRES FORT",Z14581&gt;=LEGENDPOINT!$H$23,"MAJEUR")</f>
        <v>TRES FAIBLE</v>
      </c>
      <c r="AC14581" s="1" t="str" cm="1">
        <f t="array" ref="AC14581">_xlfn.IFS(AA14581&lt;LEGENDPOINT!$H$17,"NUL",AA14581&lt;=LEGENDPOINT!$H$18,"TRES FAIBLE",AA14581&lt;=LEGENDPOINT!$H$19,"FAIBLE",AA14581&lt;=LEGENDPOINT!$H$20,"MODERE",AA14581&lt;=LEGENDPOINT!$H$21,"FORT",AA14581&lt;=LEGENDPOINT!$H$22,"TRES FORT",AA14581&gt;=LEGENDPOINT!$H$23,"MAJEUR")</f>
        <v>TRES FAIBLE</v>
      </c>
      <c r="AD14581" t="str">
        <f t="shared" si="683"/>
        <v>-</v>
      </c>
    </row>
    <row r="14582" spans="1:30">
      <c r="A14582" t="s">
        <v>64872</v>
      </c>
      <c r="B14582">
        <v>99616</v>
      </c>
      <c r="C14582" t="s">
        <v>15021</v>
      </c>
      <c r="D14582" t="s">
        <v>33642</v>
      </c>
      <c r="E14582" t="s">
        <v>66265</v>
      </c>
      <c r="F14582" t="s">
        <v>66297</v>
      </c>
      <c r="G14582" t="s">
        <v>66297</v>
      </c>
      <c r="H14582" t="s">
        <v>66297</v>
      </c>
      <c r="I14582" t="s">
        <v>66297</v>
      </c>
      <c r="J14582" t="s">
        <v>66297</v>
      </c>
      <c r="K14582" t="s">
        <v>66297</v>
      </c>
      <c r="L14582" t="s">
        <v>66297</v>
      </c>
      <c r="M14582" t="s">
        <v>66299</v>
      </c>
      <c r="N14582" t="s">
        <v>66297</v>
      </c>
      <c r="O14582" t="s">
        <v>29094</v>
      </c>
      <c r="P14582" t="s">
        <v>29094</v>
      </c>
      <c r="Q14582" t="s">
        <v>29094</v>
      </c>
      <c r="R14582" t="s">
        <v>29094</v>
      </c>
      <c r="S14582" t="s">
        <v>29094</v>
      </c>
      <c r="T14582">
        <f>INDEX(Tableau1[PointLRN],MATCH(I14582,Tableau1[LRN],0),1)</f>
        <v>0</v>
      </c>
      <c r="U14582">
        <f>INDEX(Tableau3[PointZNIEFF],MATCH(N14582,Tableau3[ZNIEFF],0),1)</f>
        <v>0</v>
      </c>
      <c r="V14582">
        <f>INDEX(Tableau4[PointLRR],MATCH(L14582,Tableau4[LRR],0),1)</f>
        <v>0</v>
      </c>
      <c r="W14582">
        <f>INDEX(Tableau4[PointLRR],MATCH(M14582,Tableau4[LRR],0),1)</f>
        <v>0</v>
      </c>
      <c r="X14582">
        <f>INDEX(Tableau5[PointEEE],MATCH(F14582,Tableau5[EEE],0),1)</f>
        <v>0</v>
      </c>
      <c r="Y14582">
        <f>INDEX(Tableau7[PointDH],MATCH(G14582,Tableau7[DH],0),1)</f>
        <v>0</v>
      </c>
      <c r="Z14582">
        <f t="shared" si="681"/>
        <v>0</v>
      </c>
      <c r="AA14582">
        <f t="shared" si="682"/>
        <v>0</v>
      </c>
      <c r="AB14582" s="1" t="str" cm="1">
        <f t="array" ref="AB14582">_xlfn.IFS(Z14582&lt;LEGENDPOINT!$H$17,"NUL",Z14582&lt;=LEGENDPOINT!$H$18,"TRES FAIBLE",Z14582&lt;=LEGENDPOINT!$H$19,"FAIBLE",Z14582&lt;=LEGENDPOINT!$H$20,"MODERE",Z14582&lt;=LEGENDPOINT!$H$21,"FORT",Z14582&lt;=LEGENDPOINT!$H$22,"TRES FORT",Z14582&gt;=LEGENDPOINT!$H$23,"MAJEUR")</f>
        <v>TRES FAIBLE</v>
      </c>
      <c r="AC14582" s="1" t="str" cm="1">
        <f t="array" ref="AC14582">_xlfn.IFS(AA14582&lt;LEGENDPOINT!$H$17,"NUL",AA14582&lt;=LEGENDPOINT!$H$18,"TRES FAIBLE",AA14582&lt;=LEGENDPOINT!$H$19,"FAIBLE",AA14582&lt;=LEGENDPOINT!$H$20,"MODERE",AA14582&lt;=LEGENDPOINT!$H$21,"FORT",AA14582&lt;=LEGENDPOINT!$H$22,"TRES FORT",AA14582&gt;=LEGENDPOINT!$H$23,"MAJEUR")</f>
        <v>TRES FAIBLE</v>
      </c>
      <c r="AD14582" t="str">
        <f t="shared" si="683"/>
        <v>-</v>
      </c>
    </row>
    <row r="14583" spans="1:30">
      <c r="A14583" t="s">
        <v>66218</v>
      </c>
      <c r="B14583">
        <v>967325</v>
      </c>
      <c r="C14583" t="s">
        <v>15022</v>
      </c>
      <c r="D14583" t="s">
        <v>29094</v>
      </c>
      <c r="E14583" t="s">
        <v>66265</v>
      </c>
      <c r="F14583" t="s">
        <v>66297</v>
      </c>
      <c r="G14583" t="s">
        <v>66297</v>
      </c>
      <c r="H14583" t="s">
        <v>66297</v>
      </c>
      <c r="I14583" t="s">
        <v>66297</v>
      </c>
      <c r="J14583" t="s">
        <v>66297</v>
      </c>
      <c r="K14583" t="s">
        <v>66297</v>
      </c>
      <c r="L14583" t="s">
        <v>66297</v>
      </c>
      <c r="M14583" t="s">
        <v>66297</v>
      </c>
      <c r="N14583" t="s">
        <v>66297</v>
      </c>
      <c r="O14583" t="s">
        <v>29094</v>
      </c>
      <c r="P14583" t="s">
        <v>29094</v>
      </c>
      <c r="Q14583" t="s">
        <v>29094</v>
      </c>
      <c r="R14583" t="s">
        <v>29094</v>
      </c>
      <c r="S14583" t="s">
        <v>29094</v>
      </c>
      <c r="T14583">
        <f>INDEX(Tableau1[PointLRN],MATCH(I14583,Tableau1[LRN],0),1)</f>
        <v>0</v>
      </c>
      <c r="U14583">
        <f>INDEX(Tableau3[PointZNIEFF],MATCH(N14583,Tableau3[ZNIEFF],0),1)</f>
        <v>0</v>
      </c>
      <c r="V14583">
        <f>INDEX(Tableau4[PointLRR],MATCH(L14583,Tableau4[LRR],0),1)</f>
        <v>0</v>
      </c>
      <c r="W14583">
        <f>INDEX(Tableau4[PointLRR],MATCH(M14583,Tableau4[LRR],0),1)</f>
        <v>0</v>
      </c>
      <c r="X14583">
        <f>INDEX(Tableau5[PointEEE],MATCH(F14583,Tableau5[EEE],0),1)</f>
        <v>0</v>
      </c>
      <c r="Y14583">
        <f>INDEX(Tableau7[PointDH],MATCH(G14583,Tableau7[DH],0),1)</f>
        <v>0</v>
      </c>
      <c r="Z14583">
        <f t="shared" si="681"/>
        <v>0</v>
      </c>
      <c r="AA14583">
        <f t="shared" si="682"/>
        <v>0</v>
      </c>
      <c r="AB14583" s="1" t="str" cm="1">
        <f t="array" ref="AB14583">_xlfn.IFS(Z14583&lt;LEGENDPOINT!$H$17,"NUL",Z14583&lt;=LEGENDPOINT!$H$18,"TRES FAIBLE",Z14583&lt;=LEGENDPOINT!$H$19,"FAIBLE",Z14583&lt;=LEGENDPOINT!$H$20,"MODERE",Z14583&lt;=LEGENDPOINT!$H$21,"FORT",Z14583&lt;=LEGENDPOINT!$H$22,"TRES FORT",Z14583&gt;=LEGENDPOINT!$H$23,"MAJEUR")</f>
        <v>TRES FAIBLE</v>
      </c>
      <c r="AC14583" s="1" t="str" cm="1">
        <f t="array" ref="AC14583">_xlfn.IFS(AA14583&lt;LEGENDPOINT!$H$17,"NUL",AA14583&lt;=LEGENDPOINT!$H$18,"TRES FAIBLE",AA14583&lt;=LEGENDPOINT!$H$19,"FAIBLE",AA14583&lt;=LEGENDPOINT!$H$20,"MODERE",AA14583&lt;=LEGENDPOINT!$H$21,"FORT",AA14583&lt;=LEGENDPOINT!$H$22,"TRES FORT",AA14583&gt;=LEGENDPOINT!$H$23,"MAJEUR")</f>
        <v>TRES FAIBLE</v>
      </c>
      <c r="AD14583" t="str">
        <f t="shared" si="683"/>
        <v>-</v>
      </c>
    </row>
    <row r="14584" spans="1:30">
      <c r="A14584" t="s">
        <v>66219</v>
      </c>
      <c r="B14584">
        <v>967328</v>
      </c>
      <c r="C14584" t="s">
        <v>15023</v>
      </c>
      <c r="D14584" t="s">
        <v>29094</v>
      </c>
      <c r="E14584" t="s">
        <v>66265</v>
      </c>
      <c r="F14584" t="s">
        <v>66297</v>
      </c>
      <c r="G14584" t="s">
        <v>66297</v>
      </c>
      <c r="H14584" t="s">
        <v>66297</v>
      </c>
      <c r="I14584" t="s">
        <v>66297</v>
      </c>
      <c r="J14584" t="s">
        <v>66297</v>
      </c>
      <c r="K14584" t="s">
        <v>66297</v>
      </c>
      <c r="L14584" t="s">
        <v>66297</v>
      </c>
      <c r="M14584" t="s">
        <v>66297</v>
      </c>
      <c r="N14584" t="s">
        <v>66297</v>
      </c>
      <c r="O14584" t="s">
        <v>29094</v>
      </c>
      <c r="P14584" t="s">
        <v>29094</v>
      </c>
      <c r="Q14584" t="s">
        <v>29094</v>
      </c>
      <c r="R14584" t="s">
        <v>29094</v>
      </c>
      <c r="S14584" t="s">
        <v>29094</v>
      </c>
      <c r="T14584">
        <f>INDEX(Tableau1[PointLRN],MATCH(I14584,Tableau1[LRN],0),1)</f>
        <v>0</v>
      </c>
      <c r="U14584">
        <f>INDEX(Tableau3[PointZNIEFF],MATCH(N14584,Tableau3[ZNIEFF],0),1)</f>
        <v>0</v>
      </c>
      <c r="V14584">
        <f>INDEX(Tableau4[PointLRR],MATCH(L14584,Tableau4[LRR],0),1)</f>
        <v>0</v>
      </c>
      <c r="W14584">
        <f>INDEX(Tableau4[PointLRR],MATCH(M14584,Tableau4[LRR],0),1)</f>
        <v>0</v>
      </c>
      <c r="X14584">
        <f>INDEX(Tableau5[PointEEE],MATCH(F14584,Tableau5[EEE],0),1)</f>
        <v>0</v>
      </c>
      <c r="Y14584">
        <f>INDEX(Tableau7[PointDH],MATCH(G14584,Tableau7[DH],0),1)</f>
        <v>0</v>
      </c>
      <c r="Z14584">
        <f t="shared" si="681"/>
        <v>0</v>
      </c>
      <c r="AA14584">
        <f t="shared" si="682"/>
        <v>0</v>
      </c>
      <c r="AB14584" s="1" t="str" cm="1">
        <f t="array" ref="AB14584">_xlfn.IFS(Z14584&lt;LEGENDPOINT!$H$17,"NUL",Z14584&lt;=LEGENDPOINT!$H$18,"TRES FAIBLE",Z14584&lt;=LEGENDPOINT!$H$19,"FAIBLE",Z14584&lt;=LEGENDPOINT!$H$20,"MODERE",Z14584&lt;=LEGENDPOINT!$H$21,"FORT",Z14584&lt;=LEGENDPOINT!$H$22,"TRES FORT",Z14584&gt;=LEGENDPOINT!$H$23,"MAJEUR")</f>
        <v>TRES FAIBLE</v>
      </c>
      <c r="AC14584" s="1" t="str" cm="1">
        <f t="array" ref="AC14584">_xlfn.IFS(AA14584&lt;LEGENDPOINT!$H$17,"NUL",AA14584&lt;=LEGENDPOINT!$H$18,"TRES FAIBLE",AA14584&lt;=LEGENDPOINT!$H$19,"FAIBLE",AA14584&lt;=LEGENDPOINT!$H$20,"MODERE",AA14584&lt;=LEGENDPOINT!$H$21,"FORT",AA14584&lt;=LEGENDPOINT!$H$22,"TRES FORT",AA14584&gt;=LEGENDPOINT!$H$23,"MAJEUR")</f>
        <v>TRES FAIBLE</v>
      </c>
      <c r="AD14584" t="str">
        <f t="shared" si="683"/>
        <v>-</v>
      </c>
    </row>
    <row r="14585" spans="1:30">
      <c r="A14585" t="s">
        <v>64873</v>
      </c>
      <c r="B14585">
        <v>99617</v>
      </c>
      <c r="C14585" t="s">
        <v>15024</v>
      </c>
      <c r="D14585" t="s">
        <v>15025</v>
      </c>
      <c r="E14585" t="s">
        <v>66273</v>
      </c>
      <c r="F14585" t="s">
        <v>66297</v>
      </c>
      <c r="G14585" t="s">
        <v>66297</v>
      </c>
      <c r="H14585" t="s">
        <v>66297</v>
      </c>
      <c r="I14585" t="s">
        <v>66297</v>
      </c>
      <c r="J14585" t="s">
        <v>66297</v>
      </c>
      <c r="K14585" t="s">
        <v>66297</v>
      </c>
      <c r="L14585" t="s">
        <v>66297</v>
      </c>
      <c r="M14585" t="s">
        <v>66297</v>
      </c>
      <c r="N14585" t="s">
        <v>66297</v>
      </c>
      <c r="O14585" t="s">
        <v>29094</v>
      </c>
      <c r="P14585" t="s">
        <v>29094</v>
      </c>
      <c r="Q14585" t="s">
        <v>29094</v>
      </c>
      <c r="R14585" t="s">
        <v>29094</v>
      </c>
      <c r="S14585" t="s">
        <v>29094</v>
      </c>
      <c r="T14585">
        <f>INDEX(Tableau1[PointLRN],MATCH(I14585,Tableau1[LRN],0),1)</f>
        <v>0</v>
      </c>
      <c r="U14585">
        <f>INDEX(Tableau3[PointZNIEFF],MATCH(N14585,Tableau3[ZNIEFF],0),1)</f>
        <v>0</v>
      </c>
      <c r="V14585">
        <f>INDEX(Tableau4[PointLRR],MATCH(L14585,Tableau4[LRR],0),1)</f>
        <v>0</v>
      </c>
      <c r="W14585">
        <f>INDEX(Tableau4[PointLRR],MATCH(M14585,Tableau4[LRR],0),1)</f>
        <v>0</v>
      </c>
      <c r="X14585">
        <f>INDEX(Tableau5[PointEEE],MATCH(F14585,Tableau5[EEE],0),1)</f>
        <v>0</v>
      </c>
      <c r="Y14585">
        <f>INDEX(Tableau7[PointDH],MATCH(G14585,Tableau7[DH],0),1)</f>
        <v>0</v>
      </c>
      <c r="Z14585">
        <f t="shared" si="681"/>
        <v>0</v>
      </c>
      <c r="AA14585">
        <f t="shared" si="682"/>
        <v>0</v>
      </c>
      <c r="AB14585" s="1" t="str" cm="1">
        <f t="array" ref="AB14585">_xlfn.IFS(Z14585&lt;LEGENDPOINT!$H$17,"NUL",Z14585&lt;=LEGENDPOINT!$H$18,"TRES FAIBLE",Z14585&lt;=LEGENDPOINT!$H$19,"FAIBLE",Z14585&lt;=LEGENDPOINT!$H$20,"MODERE",Z14585&lt;=LEGENDPOINT!$H$21,"FORT",Z14585&lt;=LEGENDPOINT!$H$22,"TRES FORT",Z14585&gt;=LEGENDPOINT!$H$23,"MAJEUR")</f>
        <v>TRES FAIBLE</v>
      </c>
      <c r="AC14585" s="1" t="str" cm="1">
        <f t="array" ref="AC14585">_xlfn.IFS(AA14585&lt;LEGENDPOINT!$H$17,"NUL",AA14585&lt;=LEGENDPOINT!$H$18,"TRES FAIBLE",AA14585&lt;=LEGENDPOINT!$H$19,"FAIBLE",AA14585&lt;=LEGENDPOINT!$H$20,"MODERE",AA14585&lt;=LEGENDPOINT!$H$21,"FORT",AA14585&lt;=LEGENDPOINT!$H$22,"TRES FORT",AA14585&gt;=LEGENDPOINT!$H$23,"MAJEUR")</f>
        <v>TRES FAIBLE</v>
      </c>
      <c r="AD14585" t="str">
        <f t="shared" si="683"/>
        <v>-</v>
      </c>
    </row>
    <row r="14586" spans="1:30">
      <c r="A14586" t="s">
        <v>64874</v>
      </c>
      <c r="B14586">
        <v>99618</v>
      </c>
      <c r="C14586" t="s">
        <v>15026</v>
      </c>
      <c r="D14586" t="s">
        <v>15027</v>
      </c>
      <c r="E14586" t="s">
        <v>66273</v>
      </c>
      <c r="F14586" t="s">
        <v>66297</v>
      </c>
      <c r="G14586" t="s">
        <v>66297</v>
      </c>
      <c r="H14586" t="s">
        <v>66297</v>
      </c>
      <c r="I14586" t="s">
        <v>66297</v>
      </c>
      <c r="J14586" t="s">
        <v>66297</v>
      </c>
      <c r="K14586" t="s">
        <v>66297</v>
      </c>
      <c r="L14586" t="s">
        <v>66297</v>
      </c>
      <c r="M14586" t="s">
        <v>66297</v>
      </c>
      <c r="N14586" t="s">
        <v>66297</v>
      </c>
      <c r="O14586" t="s">
        <v>29094</v>
      </c>
      <c r="P14586" t="s">
        <v>29094</v>
      </c>
      <c r="Q14586" t="s">
        <v>29094</v>
      </c>
      <c r="R14586" t="s">
        <v>29094</v>
      </c>
      <c r="S14586" t="s">
        <v>29094</v>
      </c>
      <c r="T14586">
        <f>INDEX(Tableau1[PointLRN],MATCH(I14586,Tableau1[LRN],0),1)</f>
        <v>0</v>
      </c>
      <c r="U14586">
        <f>INDEX(Tableau3[PointZNIEFF],MATCH(N14586,Tableau3[ZNIEFF],0),1)</f>
        <v>0</v>
      </c>
      <c r="V14586">
        <f>INDEX(Tableau4[PointLRR],MATCH(L14586,Tableau4[LRR],0),1)</f>
        <v>0</v>
      </c>
      <c r="W14586">
        <f>INDEX(Tableau4[PointLRR],MATCH(M14586,Tableau4[LRR],0),1)</f>
        <v>0</v>
      </c>
      <c r="X14586">
        <f>INDEX(Tableau5[PointEEE],MATCH(F14586,Tableau5[EEE],0),1)</f>
        <v>0</v>
      </c>
      <c r="Y14586">
        <f>INDEX(Tableau7[PointDH],MATCH(G14586,Tableau7[DH],0),1)</f>
        <v>0</v>
      </c>
      <c r="Z14586">
        <f t="shared" si="681"/>
        <v>0</v>
      </c>
      <c r="AA14586">
        <f t="shared" si="682"/>
        <v>0</v>
      </c>
      <c r="AB14586" s="1" t="str" cm="1">
        <f t="array" ref="AB14586">_xlfn.IFS(Z14586&lt;LEGENDPOINT!$H$17,"NUL",Z14586&lt;=LEGENDPOINT!$H$18,"TRES FAIBLE",Z14586&lt;=LEGENDPOINT!$H$19,"FAIBLE",Z14586&lt;=LEGENDPOINT!$H$20,"MODERE",Z14586&lt;=LEGENDPOINT!$H$21,"FORT",Z14586&lt;=LEGENDPOINT!$H$22,"TRES FORT",Z14586&gt;=LEGENDPOINT!$H$23,"MAJEUR")</f>
        <v>TRES FAIBLE</v>
      </c>
      <c r="AC14586" s="1" t="str" cm="1">
        <f t="array" ref="AC14586">_xlfn.IFS(AA14586&lt;LEGENDPOINT!$H$17,"NUL",AA14586&lt;=LEGENDPOINT!$H$18,"TRES FAIBLE",AA14586&lt;=LEGENDPOINT!$H$19,"FAIBLE",AA14586&lt;=LEGENDPOINT!$H$20,"MODERE",AA14586&lt;=LEGENDPOINT!$H$21,"FORT",AA14586&lt;=LEGENDPOINT!$H$22,"TRES FORT",AA14586&gt;=LEGENDPOINT!$H$23,"MAJEUR")</f>
        <v>TRES FAIBLE</v>
      </c>
      <c r="AD14586" t="str">
        <f t="shared" si="683"/>
        <v>-</v>
      </c>
    </row>
    <row r="14587" spans="1:30">
      <c r="A14587" t="s">
        <v>64875</v>
      </c>
      <c r="B14587">
        <v>99619</v>
      </c>
      <c r="C14587" t="s">
        <v>15028</v>
      </c>
      <c r="D14587" t="s">
        <v>15029</v>
      </c>
      <c r="E14587" t="s">
        <v>66273</v>
      </c>
      <c r="F14587" t="s">
        <v>66297</v>
      </c>
      <c r="G14587" t="s">
        <v>66297</v>
      </c>
      <c r="H14587" t="s">
        <v>66297</v>
      </c>
      <c r="I14587" t="s">
        <v>66297</v>
      </c>
      <c r="J14587" t="s">
        <v>66297</v>
      </c>
      <c r="K14587" t="s">
        <v>66297</v>
      </c>
      <c r="L14587" t="s">
        <v>66297</v>
      </c>
      <c r="M14587" t="s">
        <v>66297</v>
      </c>
      <c r="N14587" t="s">
        <v>66297</v>
      </c>
      <c r="O14587" t="s">
        <v>29094</v>
      </c>
      <c r="P14587" t="s">
        <v>29094</v>
      </c>
      <c r="Q14587" t="s">
        <v>29094</v>
      </c>
      <c r="R14587" t="s">
        <v>29094</v>
      </c>
      <c r="S14587" t="s">
        <v>29094</v>
      </c>
      <c r="T14587">
        <f>INDEX(Tableau1[PointLRN],MATCH(I14587,Tableau1[LRN],0),1)</f>
        <v>0</v>
      </c>
      <c r="U14587">
        <f>INDEX(Tableau3[PointZNIEFF],MATCH(N14587,Tableau3[ZNIEFF],0),1)</f>
        <v>0</v>
      </c>
      <c r="V14587">
        <f>INDEX(Tableau4[PointLRR],MATCH(L14587,Tableau4[LRR],0),1)</f>
        <v>0</v>
      </c>
      <c r="W14587">
        <f>INDEX(Tableau4[PointLRR],MATCH(M14587,Tableau4[LRR],0),1)</f>
        <v>0</v>
      </c>
      <c r="X14587">
        <f>INDEX(Tableau5[PointEEE],MATCH(F14587,Tableau5[EEE],0),1)</f>
        <v>0</v>
      </c>
      <c r="Y14587">
        <f>INDEX(Tableau7[PointDH],MATCH(G14587,Tableau7[DH],0),1)</f>
        <v>0</v>
      </c>
      <c r="Z14587">
        <f t="shared" si="681"/>
        <v>0</v>
      </c>
      <c r="AA14587">
        <f t="shared" si="682"/>
        <v>0</v>
      </c>
      <c r="AB14587" s="1" t="str" cm="1">
        <f t="array" ref="AB14587">_xlfn.IFS(Z14587&lt;LEGENDPOINT!$H$17,"NUL",Z14587&lt;=LEGENDPOINT!$H$18,"TRES FAIBLE",Z14587&lt;=LEGENDPOINT!$H$19,"FAIBLE",Z14587&lt;=LEGENDPOINT!$H$20,"MODERE",Z14587&lt;=LEGENDPOINT!$H$21,"FORT",Z14587&lt;=LEGENDPOINT!$H$22,"TRES FORT",Z14587&gt;=LEGENDPOINT!$H$23,"MAJEUR")</f>
        <v>TRES FAIBLE</v>
      </c>
      <c r="AC14587" s="1" t="str" cm="1">
        <f t="array" ref="AC14587">_xlfn.IFS(AA14587&lt;LEGENDPOINT!$H$17,"NUL",AA14587&lt;=LEGENDPOINT!$H$18,"TRES FAIBLE",AA14587&lt;=LEGENDPOINT!$H$19,"FAIBLE",AA14587&lt;=LEGENDPOINT!$H$20,"MODERE",AA14587&lt;=LEGENDPOINT!$H$21,"FORT",AA14587&lt;=LEGENDPOINT!$H$22,"TRES FORT",AA14587&gt;=LEGENDPOINT!$H$23,"MAJEUR")</f>
        <v>TRES FAIBLE</v>
      </c>
      <c r="AD14587" t="str">
        <f t="shared" si="683"/>
        <v>-</v>
      </c>
    </row>
    <row r="14588" spans="1:30">
      <c r="A14588" t="s">
        <v>64876</v>
      </c>
      <c r="B14588">
        <v>99624</v>
      </c>
      <c r="C14588" t="s">
        <v>15030</v>
      </c>
      <c r="D14588" t="s">
        <v>33643</v>
      </c>
      <c r="E14588" t="s">
        <v>66273</v>
      </c>
      <c r="F14588" t="s">
        <v>66297</v>
      </c>
      <c r="G14588" t="s">
        <v>66297</v>
      </c>
      <c r="H14588" t="s">
        <v>66297</v>
      </c>
      <c r="I14588" t="s">
        <v>66297</v>
      </c>
      <c r="J14588" t="s">
        <v>66297</v>
      </c>
      <c r="K14588" t="s">
        <v>66297</v>
      </c>
      <c r="L14588" t="s">
        <v>66297</v>
      </c>
      <c r="M14588" t="s">
        <v>66297</v>
      </c>
      <c r="N14588" t="s">
        <v>66297</v>
      </c>
      <c r="O14588" t="s">
        <v>29094</v>
      </c>
      <c r="P14588" t="s">
        <v>29094</v>
      </c>
      <c r="Q14588" t="s">
        <v>29094</v>
      </c>
      <c r="R14588" t="s">
        <v>29094</v>
      </c>
      <c r="S14588" t="s">
        <v>29094</v>
      </c>
      <c r="T14588">
        <f>INDEX(Tableau1[PointLRN],MATCH(I14588,Tableau1[LRN],0),1)</f>
        <v>0</v>
      </c>
      <c r="U14588">
        <f>INDEX(Tableau3[PointZNIEFF],MATCH(N14588,Tableau3[ZNIEFF],0),1)</f>
        <v>0</v>
      </c>
      <c r="V14588">
        <f>INDEX(Tableau4[PointLRR],MATCH(L14588,Tableau4[LRR],0),1)</f>
        <v>0</v>
      </c>
      <c r="W14588">
        <f>INDEX(Tableau4[PointLRR],MATCH(M14588,Tableau4[LRR],0),1)</f>
        <v>0</v>
      </c>
      <c r="X14588">
        <f>INDEX(Tableau5[PointEEE],MATCH(F14588,Tableau5[EEE],0),1)</f>
        <v>0</v>
      </c>
      <c r="Y14588">
        <f>INDEX(Tableau7[PointDH],MATCH(G14588,Tableau7[DH],0),1)</f>
        <v>0</v>
      </c>
      <c r="Z14588">
        <f t="shared" si="681"/>
        <v>0</v>
      </c>
      <c r="AA14588">
        <f t="shared" si="682"/>
        <v>0</v>
      </c>
      <c r="AB14588" s="1" t="str" cm="1">
        <f t="array" ref="AB14588">_xlfn.IFS(Z14588&lt;LEGENDPOINT!$H$17,"NUL",Z14588&lt;=LEGENDPOINT!$H$18,"TRES FAIBLE",Z14588&lt;=LEGENDPOINT!$H$19,"FAIBLE",Z14588&lt;=LEGENDPOINT!$H$20,"MODERE",Z14588&lt;=LEGENDPOINT!$H$21,"FORT",Z14588&lt;=LEGENDPOINT!$H$22,"TRES FORT",Z14588&gt;=LEGENDPOINT!$H$23,"MAJEUR")</f>
        <v>TRES FAIBLE</v>
      </c>
      <c r="AC14588" s="1" t="str" cm="1">
        <f t="array" ref="AC14588">_xlfn.IFS(AA14588&lt;LEGENDPOINT!$H$17,"NUL",AA14588&lt;=LEGENDPOINT!$H$18,"TRES FAIBLE",AA14588&lt;=LEGENDPOINT!$H$19,"FAIBLE",AA14588&lt;=LEGENDPOINT!$H$20,"MODERE",AA14588&lt;=LEGENDPOINT!$H$21,"FORT",AA14588&lt;=LEGENDPOINT!$H$22,"TRES FORT",AA14588&gt;=LEGENDPOINT!$H$23,"MAJEUR")</f>
        <v>TRES FAIBLE</v>
      </c>
      <c r="AD14588" t="str">
        <f t="shared" si="683"/>
        <v>-</v>
      </c>
    </row>
    <row r="14589" spans="1:30">
      <c r="A14589" t="s">
        <v>50944</v>
      </c>
      <c r="B14589">
        <v>99453</v>
      </c>
      <c r="C14589" t="s">
        <v>15031</v>
      </c>
      <c r="D14589" t="s">
        <v>33644</v>
      </c>
      <c r="E14589" t="s">
        <v>66265</v>
      </c>
      <c r="F14589" t="s">
        <v>66297</v>
      </c>
      <c r="G14589" t="s">
        <v>66297</v>
      </c>
      <c r="H14589" t="s">
        <v>66297</v>
      </c>
      <c r="I14589" t="s">
        <v>5</v>
      </c>
      <c r="J14589" t="s">
        <v>66297</v>
      </c>
      <c r="K14589" t="s">
        <v>66297</v>
      </c>
      <c r="L14589" t="s">
        <v>66297</v>
      </c>
      <c r="M14589" t="s">
        <v>66297</v>
      </c>
      <c r="N14589" t="s">
        <v>66297</v>
      </c>
      <c r="O14589" t="s">
        <v>29094</v>
      </c>
      <c r="P14589" t="s">
        <v>29094</v>
      </c>
      <c r="Q14589" t="s">
        <v>29094</v>
      </c>
      <c r="R14589" t="s">
        <v>29094</v>
      </c>
      <c r="S14589" t="s">
        <v>29094</v>
      </c>
      <c r="T14589">
        <f>INDEX(Tableau1[PointLRN],MATCH(I14589,Tableau1[LRN],0),1)</f>
        <v>1</v>
      </c>
      <c r="U14589">
        <f>INDEX(Tableau3[PointZNIEFF],MATCH(N14589,Tableau3[ZNIEFF],0),1)</f>
        <v>0</v>
      </c>
      <c r="V14589">
        <f>INDEX(Tableau4[PointLRR],MATCH(L14589,Tableau4[LRR],0),1)</f>
        <v>0</v>
      </c>
      <c r="W14589">
        <f>INDEX(Tableau4[PointLRR],MATCH(M14589,Tableau4[LRR],0),1)</f>
        <v>0</v>
      </c>
      <c r="X14589">
        <f>INDEX(Tableau5[PointEEE],MATCH(F14589,Tableau5[EEE],0),1)</f>
        <v>0</v>
      </c>
      <c r="Y14589">
        <f>INDEX(Tableau7[PointDH],MATCH(G14589,Tableau7[DH],0),1)</f>
        <v>0</v>
      </c>
      <c r="Z14589">
        <f t="shared" si="681"/>
        <v>1</v>
      </c>
      <c r="AA14589">
        <f t="shared" si="682"/>
        <v>1</v>
      </c>
      <c r="AB14589" s="1" t="str" cm="1">
        <f t="array" ref="AB14589">_xlfn.IFS(Z14589&lt;LEGENDPOINT!$H$17,"NUL",Z14589&lt;=LEGENDPOINT!$H$18,"TRES FAIBLE",Z14589&lt;=LEGENDPOINT!$H$19,"FAIBLE",Z14589&lt;=LEGENDPOINT!$H$20,"MODERE",Z14589&lt;=LEGENDPOINT!$H$21,"FORT",Z14589&lt;=LEGENDPOINT!$H$22,"TRES FORT",Z14589&gt;=LEGENDPOINT!$H$23,"MAJEUR")</f>
        <v>TRES FAIBLE</v>
      </c>
      <c r="AC14589" s="1" t="str" cm="1">
        <f t="array" ref="AC14589">_xlfn.IFS(AA14589&lt;LEGENDPOINT!$H$17,"NUL",AA14589&lt;=LEGENDPOINT!$H$18,"TRES FAIBLE",AA14589&lt;=LEGENDPOINT!$H$19,"FAIBLE",AA14589&lt;=LEGENDPOINT!$H$20,"MODERE",AA14589&lt;=LEGENDPOINT!$H$21,"FORT",AA14589&lt;=LEGENDPOINT!$H$22,"TRES FORT",AA14589&gt;=LEGENDPOINT!$H$23,"MAJEUR")</f>
        <v>TRES FAIBLE</v>
      </c>
      <c r="AD14589" t="str">
        <f t="shared" si="683"/>
        <v>-</v>
      </c>
    </row>
    <row r="14590" spans="1:30">
      <c r="A14590" t="s">
        <v>50945</v>
      </c>
      <c r="B14590">
        <v>99457</v>
      </c>
      <c r="C14590" t="s">
        <v>15032</v>
      </c>
      <c r="D14590" t="s">
        <v>33645</v>
      </c>
      <c r="E14590" t="s">
        <v>66265</v>
      </c>
      <c r="F14590" t="s">
        <v>66297</v>
      </c>
      <c r="G14590" t="s">
        <v>66297</v>
      </c>
      <c r="H14590" t="s">
        <v>66297</v>
      </c>
      <c r="I14590" t="s">
        <v>1</v>
      </c>
      <c r="J14590" t="s">
        <v>66297</v>
      </c>
      <c r="K14590" t="s">
        <v>66297</v>
      </c>
      <c r="L14590" t="s">
        <v>66297</v>
      </c>
      <c r="M14590" t="s">
        <v>5</v>
      </c>
      <c r="N14590" t="s">
        <v>66297</v>
      </c>
      <c r="O14590" t="s">
        <v>29094</v>
      </c>
      <c r="P14590" t="s">
        <v>29094</v>
      </c>
      <c r="Q14590" t="s">
        <v>29094</v>
      </c>
      <c r="R14590" t="s">
        <v>29094</v>
      </c>
      <c r="S14590" t="s">
        <v>29094</v>
      </c>
      <c r="T14590">
        <f>INDEX(Tableau1[PointLRN],MATCH(I14590,Tableau1[LRN],0),1)</f>
        <v>1</v>
      </c>
      <c r="U14590">
        <f>INDEX(Tableau3[PointZNIEFF],MATCH(N14590,Tableau3[ZNIEFF],0),1)</f>
        <v>0</v>
      </c>
      <c r="V14590">
        <f>INDEX(Tableau4[PointLRR],MATCH(L14590,Tableau4[LRR],0),1)</f>
        <v>0</v>
      </c>
      <c r="W14590">
        <f>INDEX(Tableau4[PointLRR],MATCH(M14590,Tableau4[LRR],0),1)</f>
        <v>1</v>
      </c>
      <c r="X14590">
        <f>INDEX(Tableau5[PointEEE],MATCH(F14590,Tableau5[EEE],0),1)</f>
        <v>0</v>
      </c>
      <c r="Y14590">
        <f>INDEX(Tableau7[PointDH],MATCH(G14590,Tableau7[DH],0),1)</f>
        <v>0</v>
      </c>
      <c r="Z14590">
        <f t="shared" si="681"/>
        <v>1.5</v>
      </c>
      <c r="AA14590">
        <f t="shared" si="682"/>
        <v>2</v>
      </c>
      <c r="AB14590" s="1" t="str" cm="1">
        <f t="array" ref="AB14590">_xlfn.IFS(Z14590&lt;LEGENDPOINT!$H$17,"NUL",Z14590&lt;=LEGENDPOINT!$H$18,"TRES FAIBLE",Z14590&lt;=LEGENDPOINT!$H$19,"FAIBLE",Z14590&lt;=LEGENDPOINT!$H$20,"MODERE",Z14590&lt;=LEGENDPOINT!$H$21,"FORT",Z14590&lt;=LEGENDPOINT!$H$22,"TRES FORT",Z14590&gt;=LEGENDPOINT!$H$23,"MAJEUR")</f>
        <v>FAIBLE</v>
      </c>
      <c r="AC14590" s="1" t="str" cm="1">
        <f t="array" ref="AC14590">_xlfn.IFS(AA14590&lt;LEGENDPOINT!$H$17,"NUL",AA14590&lt;=LEGENDPOINT!$H$18,"TRES FAIBLE",AA14590&lt;=LEGENDPOINT!$H$19,"FAIBLE",AA14590&lt;=LEGENDPOINT!$H$20,"MODERE",AA14590&lt;=LEGENDPOINT!$H$21,"FORT",AA14590&lt;=LEGENDPOINT!$H$22,"TRES FORT",AA14590&gt;=LEGENDPOINT!$H$23,"MAJEUR")</f>
        <v>FAIBLE</v>
      </c>
      <c r="AD14590" t="str">
        <f t="shared" si="683"/>
        <v>-</v>
      </c>
    </row>
    <row r="14591" spans="1:30">
      <c r="A14591" t="s">
        <v>50946</v>
      </c>
      <c r="B14591">
        <v>99461</v>
      </c>
      <c r="C14591" t="s">
        <v>15033</v>
      </c>
      <c r="D14591" t="s">
        <v>15034</v>
      </c>
      <c r="E14591" t="s">
        <v>66265</v>
      </c>
      <c r="F14591" t="s">
        <v>66297</v>
      </c>
      <c r="G14591" t="s">
        <v>66297</v>
      </c>
      <c r="H14591" t="s">
        <v>66297</v>
      </c>
      <c r="I14591" t="s">
        <v>1</v>
      </c>
      <c r="J14591" t="s">
        <v>66297</v>
      </c>
      <c r="K14591" t="s">
        <v>66297</v>
      </c>
      <c r="L14591" t="s">
        <v>66297</v>
      </c>
      <c r="M14591" t="s">
        <v>1</v>
      </c>
      <c r="N14591" t="s">
        <v>66297</v>
      </c>
      <c r="O14591" t="s">
        <v>29094</v>
      </c>
      <c r="P14591" t="s">
        <v>29094</v>
      </c>
      <c r="Q14591" t="s">
        <v>29094</v>
      </c>
      <c r="R14591" t="s">
        <v>29094</v>
      </c>
      <c r="S14591" t="s">
        <v>29094</v>
      </c>
      <c r="T14591">
        <f>INDEX(Tableau1[PointLRN],MATCH(I14591,Tableau1[LRN],0),1)</f>
        <v>1</v>
      </c>
      <c r="U14591">
        <f>INDEX(Tableau3[PointZNIEFF],MATCH(N14591,Tableau3[ZNIEFF],0),1)</f>
        <v>0</v>
      </c>
      <c r="V14591">
        <f>INDEX(Tableau4[PointLRR],MATCH(L14591,Tableau4[LRR],0),1)</f>
        <v>0</v>
      </c>
      <c r="W14591">
        <f>INDEX(Tableau4[PointLRR],MATCH(M14591,Tableau4[LRR],0),1)</f>
        <v>0</v>
      </c>
      <c r="X14591">
        <f>INDEX(Tableau5[PointEEE],MATCH(F14591,Tableau5[EEE],0),1)</f>
        <v>0</v>
      </c>
      <c r="Y14591">
        <f>INDEX(Tableau7[PointDH],MATCH(G14591,Tableau7[DH],0),1)</f>
        <v>0</v>
      </c>
      <c r="Z14591">
        <f t="shared" si="681"/>
        <v>1</v>
      </c>
      <c r="AA14591">
        <f t="shared" si="682"/>
        <v>1</v>
      </c>
      <c r="AB14591" s="1" t="str" cm="1">
        <f t="array" ref="AB14591">_xlfn.IFS(Z14591&lt;LEGENDPOINT!$H$17,"NUL",Z14591&lt;=LEGENDPOINT!$H$18,"TRES FAIBLE",Z14591&lt;=LEGENDPOINT!$H$19,"FAIBLE",Z14591&lt;=LEGENDPOINT!$H$20,"MODERE",Z14591&lt;=LEGENDPOINT!$H$21,"FORT",Z14591&lt;=LEGENDPOINT!$H$22,"TRES FORT",Z14591&gt;=LEGENDPOINT!$H$23,"MAJEUR")</f>
        <v>TRES FAIBLE</v>
      </c>
      <c r="AC14591" s="1" t="str" cm="1">
        <f t="array" ref="AC14591">_xlfn.IFS(AA14591&lt;LEGENDPOINT!$H$17,"NUL",AA14591&lt;=LEGENDPOINT!$H$18,"TRES FAIBLE",AA14591&lt;=LEGENDPOINT!$H$19,"FAIBLE",AA14591&lt;=LEGENDPOINT!$H$20,"MODERE",AA14591&lt;=LEGENDPOINT!$H$21,"FORT",AA14591&lt;=LEGENDPOINT!$H$22,"TRES FORT",AA14591&gt;=LEGENDPOINT!$H$23,"MAJEUR")</f>
        <v>TRES FAIBLE</v>
      </c>
      <c r="AD14591" t="str">
        <f t="shared" si="683"/>
        <v>-</v>
      </c>
    </row>
    <row r="14592" spans="1:30">
      <c r="A14592" t="s">
        <v>50947</v>
      </c>
      <c r="B14592">
        <v>99465</v>
      </c>
      <c r="C14592" t="s">
        <v>15035</v>
      </c>
      <c r="D14592" t="s">
        <v>33646</v>
      </c>
      <c r="E14592" t="s">
        <v>66265</v>
      </c>
      <c r="F14592" t="s">
        <v>66297</v>
      </c>
      <c r="G14592" t="s">
        <v>66297</v>
      </c>
      <c r="H14592" t="s">
        <v>66297</v>
      </c>
      <c r="I14592" t="s">
        <v>1</v>
      </c>
      <c r="J14592" t="s">
        <v>66297</v>
      </c>
      <c r="K14592" t="s">
        <v>66297</v>
      </c>
      <c r="L14592" t="s">
        <v>66297</v>
      </c>
      <c r="M14592" t="s">
        <v>66297</v>
      </c>
      <c r="N14592" t="s">
        <v>66297</v>
      </c>
      <c r="O14592" t="s">
        <v>29094</v>
      </c>
      <c r="P14592" t="s">
        <v>29094</v>
      </c>
      <c r="Q14592" t="s">
        <v>29094</v>
      </c>
      <c r="R14592" t="s">
        <v>29094</v>
      </c>
      <c r="S14592" t="s">
        <v>29094</v>
      </c>
      <c r="T14592">
        <f>INDEX(Tableau1[PointLRN],MATCH(I14592,Tableau1[LRN],0),1)</f>
        <v>1</v>
      </c>
      <c r="U14592">
        <f>INDEX(Tableau3[PointZNIEFF],MATCH(N14592,Tableau3[ZNIEFF],0),1)</f>
        <v>0</v>
      </c>
      <c r="V14592">
        <f>INDEX(Tableau4[PointLRR],MATCH(L14592,Tableau4[LRR],0),1)</f>
        <v>0</v>
      </c>
      <c r="W14592">
        <f>INDEX(Tableau4[PointLRR],MATCH(M14592,Tableau4[LRR],0),1)</f>
        <v>0</v>
      </c>
      <c r="X14592">
        <f>INDEX(Tableau5[PointEEE],MATCH(F14592,Tableau5[EEE],0),1)</f>
        <v>0</v>
      </c>
      <c r="Y14592">
        <f>INDEX(Tableau7[PointDH],MATCH(G14592,Tableau7[DH],0),1)</f>
        <v>0</v>
      </c>
      <c r="Z14592">
        <f t="shared" si="681"/>
        <v>1</v>
      </c>
      <c r="AA14592">
        <f t="shared" si="682"/>
        <v>1</v>
      </c>
      <c r="AB14592" s="1" t="str" cm="1">
        <f t="array" ref="AB14592">_xlfn.IFS(Z14592&lt;LEGENDPOINT!$H$17,"NUL",Z14592&lt;=LEGENDPOINT!$H$18,"TRES FAIBLE",Z14592&lt;=LEGENDPOINT!$H$19,"FAIBLE",Z14592&lt;=LEGENDPOINT!$H$20,"MODERE",Z14592&lt;=LEGENDPOINT!$H$21,"FORT",Z14592&lt;=LEGENDPOINT!$H$22,"TRES FORT",Z14592&gt;=LEGENDPOINT!$H$23,"MAJEUR")</f>
        <v>TRES FAIBLE</v>
      </c>
      <c r="AC14592" s="1" t="str" cm="1">
        <f t="array" ref="AC14592">_xlfn.IFS(AA14592&lt;LEGENDPOINT!$H$17,"NUL",AA14592&lt;=LEGENDPOINT!$H$18,"TRES FAIBLE",AA14592&lt;=LEGENDPOINT!$H$19,"FAIBLE",AA14592&lt;=LEGENDPOINT!$H$20,"MODERE",AA14592&lt;=LEGENDPOINT!$H$21,"FORT",AA14592&lt;=LEGENDPOINT!$H$22,"TRES FORT",AA14592&gt;=LEGENDPOINT!$H$23,"MAJEUR")</f>
        <v>TRES FAIBLE</v>
      </c>
      <c r="AD14592" t="str">
        <f t="shared" si="683"/>
        <v>-</v>
      </c>
    </row>
    <row r="14593" spans="1:30">
      <c r="A14593" t="s">
        <v>50948</v>
      </c>
      <c r="B14593">
        <v>99470</v>
      </c>
      <c r="C14593" t="s">
        <v>239</v>
      </c>
      <c r="D14593" t="s">
        <v>33647</v>
      </c>
      <c r="E14593" t="s">
        <v>66265</v>
      </c>
      <c r="F14593" t="s">
        <v>66297</v>
      </c>
      <c r="G14593" t="s">
        <v>66297</v>
      </c>
      <c r="H14593" t="s">
        <v>66297</v>
      </c>
      <c r="I14593" t="s">
        <v>4</v>
      </c>
      <c r="J14593" t="s">
        <v>66298</v>
      </c>
      <c r="K14593" t="s">
        <v>66297</v>
      </c>
      <c r="L14593" t="s">
        <v>66297</v>
      </c>
      <c r="M14593" t="s">
        <v>66297</v>
      </c>
      <c r="N14593" t="s">
        <v>66352</v>
      </c>
      <c r="O14593" t="s">
        <v>29094</v>
      </c>
      <c r="P14593" t="s">
        <v>29094</v>
      </c>
      <c r="Q14593" t="s">
        <v>29094</v>
      </c>
      <c r="R14593" t="s">
        <v>29094</v>
      </c>
      <c r="S14593" t="s">
        <v>29094</v>
      </c>
      <c r="T14593">
        <f>INDEX(Tableau1[PointLRN],MATCH(I14593,Tableau1[LRN],0),1)</f>
        <v>5</v>
      </c>
      <c r="U14593">
        <f>INDEX(Tableau3[PointZNIEFF],MATCH(N14593,Tableau3[ZNIEFF],0),1)</f>
        <v>5</v>
      </c>
      <c r="V14593">
        <f>INDEX(Tableau4[PointLRR],MATCH(L14593,Tableau4[LRR],0),1)</f>
        <v>0</v>
      </c>
      <c r="W14593">
        <f>INDEX(Tableau4[PointLRR],MATCH(M14593,Tableau4[LRR],0),1)</f>
        <v>0</v>
      </c>
      <c r="X14593">
        <f>INDEX(Tableau5[PointEEE],MATCH(F14593,Tableau5[EEE],0),1)</f>
        <v>0</v>
      </c>
      <c r="Y14593">
        <f>INDEX(Tableau7[PointDH],MATCH(G14593,Tableau7[DH],0),1)</f>
        <v>0</v>
      </c>
      <c r="Z14593">
        <f t="shared" si="681"/>
        <v>10</v>
      </c>
      <c r="AA14593">
        <f t="shared" si="682"/>
        <v>10</v>
      </c>
      <c r="AB14593" s="1" t="str" cm="1">
        <f t="array" ref="AB14593">_xlfn.IFS(Z14593&lt;LEGENDPOINT!$H$17,"NUL",Z14593&lt;=LEGENDPOINT!$H$18,"TRES FAIBLE",Z14593&lt;=LEGENDPOINT!$H$19,"FAIBLE",Z14593&lt;=LEGENDPOINT!$H$20,"MODERE",Z14593&lt;=LEGENDPOINT!$H$21,"FORT",Z14593&lt;=LEGENDPOINT!$H$22,"TRES FORT",Z14593&gt;=LEGENDPOINT!$H$23,"MAJEUR")</f>
        <v>FORT</v>
      </c>
      <c r="AC14593" s="1" t="str" cm="1">
        <f t="array" ref="AC14593">_xlfn.IFS(AA14593&lt;LEGENDPOINT!$H$17,"NUL",AA14593&lt;=LEGENDPOINT!$H$18,"TRES FAIBLE",AA14593&lt;=LEGENDPOINT!$H$19,"FAIBLE",AA14593&lt;=LEGENDPOINT!$H$20,"MODERE",AA14593&lt;=LEGENDPOINT!$H$21,"FORT",AA14593&lt;=LEGENDPOINT!$H$22,"TRES FORT",AA14593&gt;=LEGENDPOINT!$H$23,"MAJEUR")</f>
        <v>FORT</v>
      </c>
      <c r="AD14593" t="str">
        <f t="shared" si="683"/>
        <v>PR-LR</v>
      </c>
    </row>
    <row r="14594" spans="1:30">
      <c r="A14594" t="s">
        <v>50949</v>
      </c>
      <c r="B14594">
        <v>99473</v>
      </c>
      <c r="C14594" t="s">
        <v>15036</v>
      </c>
      <c r="D14594" t="s">
        <v>15037</v>
      </c>
      <c r="E14594" t="s">
        <v>66265</v>
      </c>
      <c r="F14594" t="s">
        <v>66297</v>
      </c>
      <c r="G14594" t="s">
        <v>66297</v>
      </c>
      <c r="H14594" t="s">
        <v>66297</v>
      </c>
      <c r="I14594" t="s">
        <v>1</v>
      </c>
      <c r="J14594" t="s">
        <v>66297</v>
      </c>
      <c r="K14594" t="s">
        <v>66297</v>
      </c>
      <c r="L14594" t="s">
        <v>66297</v>
      </c>
      <c r="M14594" t="s">
        <v>1</v>
      </c>
      <c r="N14594" t="s">
        <v>66297</v>
      </c>
      <c r="O14594" t="s">
        <v>29094</v>
      </c>
      <c r="P14594" t="s">
        <v>29094</v>
      </c>
      <c r="Q14594" t="s">
        <v>29094</v>
      </c>
      <c r="R14594" t="s">
        <v>29094</v>
      </c>
      <c r="S14594" t="s">
        <v>29094</v>
      </c>
      <c r="T14594">
        <f>INDEX(Tableau1[PointLRN],MATCH(I14594,Tableau1[LRN],0),1)</f>
        <v>1</v>
      </c>
      <c r="U14594">
        <f>INDEX(Tableau3[PointZNIEFF],MATCH(N14594,Tableau3[ZNIEFF],0),1)</f>
        <v>0</v>
      </c>
      <c r="V14594">
        <f>INDEX(Tableau4[PointLRR],MATCH(L14594,Tableau4[LRR],0),1)</f>
        <v>0</v>
      </c>
      <c r="W14594">
        <f>INDEX(Tableau4[PointLRR],MATCH(M14594,Tableau4[LRR],0),1)</f>
        <v>0</v>
      </c>
      <c r="X14594">
        <f>INDEX(Tableau5[PointEEE],MATCH(F14594,Tableau5[EEE],0),1)</f>
        <v>0</v>
      </c>
      <c r="Y14594">
        <f>INDEX(Tableau7[PointDH],MATCH(G14594,Tableau7[DH],0),1)</f>
        <v>0</v>
      </c>
      <c r="Z14594">
        <f t="shared" si="681"/>
        <v>1</v>
      </c>
      <c r="AA14594">
        <f t="shared" si="682"/>
        <v>1</v>
      </c>
      <c r="AB14594" s="1" t="str" cm="1">
        <f t="array" ref="AB14594">_xlfn.IFS(Z14594&lt;LEGENDPOINT!$H$17,"NUL",Z14594&lt;=LEGENDPOINT!$H$18,"TRES FAIBLE",Z14594&lt;=LEGENDPOINT!$H$19,"FAIBLE",Z14594&lt;=LEGENDPOINT!$H$20,"MODERE",Z14594&lt;=LEGENDPOINT!$H$21,"FORT",Z14594&lt;=LEGENDPOINT!$H$22,"TRES FORT",Z14594&gt;=LEGENDPOINT!$H$23,"MAJEUR")</f>
        <v>TRES FAIBLE</v>
      </c>
      <c r="AC14594" s="1" t="str" cm="1">
        <f t="array" ref="AC14594">_xlfn.IFS(AA14594&lt;LEGENDPOINT!$H$17,"NUL",AA14594&lt;=LEGENDPOINT!$H$18,"TRES FAIBLE",AA14594&lt;=LEGENDPOINT!$H$19,"FAIBLE",AA14594&lt;=LEGENDPOINT!$H$20,"MODERE",AA14594&lt;=LEGENDPOINT!$H$21,"FORT",AA14594&lt;=LEGENDPOINT!$H$22,"TRES FORT",AA14594&gt;=LEGENDPOINT!$H$23,"MAJEUR")</f>
        <v>TRES FAIBLE</v>
      </c>
      <c r="AD14594" t="str">
        <f t="shared" si="683"/>
        <v>-</v>
      </c>
    </row>
    <row r="14595" spans="1:30">
      <c r="A14595" t="s">
        <v>50950</v>
      </c>
      <c r="B14595">
        <v>99479</v>
      </c>
      <c r="C14595" t="s">
        <v>15038</v>
      </c>
      <c r="D14595" t="s">
        <v>33648</v>
      </c>
      <c r="E14595" t="s">
        <v>66265</v>
      </c>
      <c r="F14595" t="s">
        <v>66297</v>
      </c>
      <c r="G14595" t="s">
        <v>66297</v>
      </c>
      <c r="H14595" t="s">
        <v>66297</v>
      </c>
      <c r="I14595" t="s">
        <v>1</v>
      </c>
      <c r="J14595" t="s">
        <v>66297</v>
      </c>
      <c r="K14595" t="s">
        <v>66297</v>
      </c>
      <c r="L14595" t="s">
        <v>66297</v>
      </c>
      <c r="M14595" t="s">
        <v>66299</v>
      </c>
      <c r="N14595" t="s">
        <v>66297</v>
      </c>
      <c r="O14595" t="s">
        <v>29094</v>
      </c>
      <c r="P14595" t="s">
        <v>29094</v>
      </c>
      <c r="Q14595" t="s">
        <v>29094</v>
      </c>
      <c r="R14595" t="s">
        <v>29094</v>
      </c>
      <c r="S14595" t="s">
        <v>29094</v>
      </c>
      <c r="T14595">
        <f>INDEX(Tableau1[PointLRN],MATCH(I14595,Tableau1[LRN],0),1)</f>
        <v>1</v>
      </c>
      <c r="U14595">
        <f>INDEX(Tableau3[PointZNIEFF],MATCH(N14595,Tableau3[ZNIEFF],0),1)</f>
        <v>0</v>
      </c>
      <c r="V14595">
        <f>INDEX(Tableau4[PointLRR],MATCH(L14595,Tableau4[LRR],0),1)</f>
        <v>0</v>
      </c>
      <c r="W14595">
        <f>INDEX(Tableau4[PointLRR],MATCH(M14595,Tableau4[LRR],0),1)</f>
        <v>0</v>
      </c>
      <c r="X14595">
        <f>INDEX(Tableau5[PointEEE],MATCH(F14595,Tableau5[EEE],0),1)</f>
        <v>0</v>
      </c>
      <c r="Y14595">
        <f>INDEX(Tableau7[PointDH],MATCH(G14595,Tableau7[DH],0),1)</f>
        <v>0</v>
      </c>
      <c r="Z14595">
        <f t="shared" ref="Z14595:Z14658" si="684">T14595+U14595+W14595/2+X14595+Y14595</f>
        <v>1</v>
      </c>
      <c r="AA14595">
        <f t="shared" ref="AA14595:AA14658" si="685">T14595+U14595+W14595+X14595+Y14595</f>
        <v>1</v>
      </c>
      <c r="AB14595" s="1" t="str" cm="1">
        <f t="array" ref="AB14595">_xlfn.IFS(Z14595&lt;LEGENDPOINT!$H$17,"NUL",Z14595&lt;=LEGENDPOINT!$H$18,"TRES FAIBLE",Z14595&lt;=LEGENDPOINT!$H$19,"FAIBLE",Z14595&lt;=LEGENDPOINT!$H$20,"MODERE",Z14595&lt;=LEGENDPOINT!$H$21,"FORT",Z14595&lt;=LEGENDPOINT!$H$22,"TRES FORT",Z14595&gt;=LEGENDPOINT!$H$23,"MAJEUR")</f>
        <v>TRES FAIBLE</v>
      </c>
      <c r="AC14595" s="1" t="str" cm="1">
        <f t="array" ref="AC14595">_xlfn.IFS(AA14595&lt;LEGENDPOINT!$H$17,"NUL",AA14595&lt;=LEGENDPOINT!$H$18,"TRES FAIBLE",AA14595&lt;=LEGENDPOINT!$H$19,"FAIBLE",AA14595&lt;=LEGENDPOINT!$H$20,"MODERE",AA14595&lt;=LEGENDPOINT!$H$21,"FORT",AA14595&lt;=LEGENDPOINT!$H$22,"TRES FORT",AA14595&gt;=LEGENDPOINT!$H$23,"MAJEUR")</f>
        <v>TRES FAIBLE</v>
      </c>
      <c r="AD14595" t="str">
        <f t="shared" ref="AD14595:AD14658" si="686">IF(H14595="-","","PN")&amp;IF(K14595="-","","PR-PM")&amp;
IF(J14595="-","","PR-LR")&amp;
IF(H14595&amp;K14595&amp;J14595="---","-","")</f>
        <v>-</v>
      </c>
    </row>
    <row r="14596" spans="1:30">
      <c r="A14596" t="s">
        <v>50951</v>
      </c>
      <c r="B14596">
        <v>99482</v>
      </c>
      <c r="C14596" t="s">
        <v>15039</v>
      </c>
      <c r="D14596" t="s">
        <v>33649</v>
      </c>
      <c r="E14596" t="s">
        <v>66265</v>
      </c>
      <c r="F14596" t="s">
        <v>66297</v>
      </c>
      <c r="G14596" t="s">
        <v>66297</v>
      </c>
      <c r="H14596" t="s">
        <v>66297</v>
      </c>
      <c r="I14596" t="s">
        <v>1</v>
      </c>
      <c r="J14596" t="s">
        <v>66297</v>
      </c>
      <c r="K14596" t="s">
        <v>66297</v>
      </c>
      <c r="L14596" t="s">
        <v>66297</v>
      </c>
      <c r="M14596" t="s">
        <v>66297</v>
      </c>
      <c r="N14596" t="s">
        <v>66297</v>
      </c>
      <c r="O14596" t="s">
        <v>29094</v>
      </c>
      <c r="P14596" t="s">
        <v>29094</v>
      </c>
      <c r="Q14596" t="s">
        <v>29094</v>
      </c>
      <c r="R14596" t="s">
        <v>29094</v>
      </c>
      <c r="S14596" t="s">
        <v>29094</v>
      </c>
      <c r="T14596">
        <f>INDEX(Tableau1[PointLRN],MATCH(I14596,Tableau1[LRN],0),1)</f>
        <v>1</v>
      </c>
      <c r="U14596">
        <f>INDEX(Tableau3[PointZNIEFF],MATCH(N14596,Tableau3[ZNIEFF],0),1)</f>
        <v>0</v>
      </c>
      <c r="V14596">
        <f>INDEX(Tableau4[PointLRR],MATCH(L14596,Tableau4[LRR],0),1)</f>
        <v>0</v>
      </c>
      <c r="W14596">
        <f>INDEX(Tableau4[PointLRR],MATCH(M14596,Tableau4[LRR],0),1)</f>
        <v>0</v>
      </c>
      <c r="X14596">
        <f>INDEX(Tableau5[PointEEE],MATCH(F14596,Tableau5[EEE],0),1)</f>
        <v>0</v>
      </c>
      <c r="Y14596">
        <f>INDEX(Tableau7[PointDH],MATCH(G14596,Tableau7[DH],0),1)</f>
        <v>0</v>
      </c>
      <c r="Z14596">
        <f t="shared" si="684"/>
        <v>1</v>
      </c>
      <c r="AA14596">
        <f t="shared" si="685"/>
        <v>1</v>
      </c>
      <c r="AB14596" s="1" t="str" cm="1">
        <f t="array" ref="AB14596">_xlfn.IFS(Z14596&lt;LEGENDPOINT!$H$17,"NUL",Z14596&lt;=LEGENDPOINT!$H$18,"TRES FAIBLE",Z14596&lt;=LEGENDPOINT!$H$19,"FAIBLE",Z14596&lt;=LEGENDPOINT!$H$20,"MODERE",Z14596&lt;=LEGENDPOINT!$H$21,"FORT",Z14596&lt;=LEGENDPOINT!$H$22,"TRES FORT",Z14596&gt;=LEGENDPOINT!$H$23,"MAJEUR")</f>
        <v>TRES FAIBLE</v>
      </c>
      <c r="AC14596" s="1" t="str" cm="1">
        <f t="array" ref="AC14596">_xlfn.IFS(AA14596&lt;LEGENDPOINT!$H$17,"NUL",AA14596&lt;=LEGENDPOINT!$H$18,"TRES FAIBLE",AA14596&lt;=LEGENDPOINT!$H$19,"FAIBLE",AA14596&lt;=LEGENDPOINT!$H$20,"MODERE",AA14596&lt;=LEGENDPOINT!$H$21,"FORT",AA14596&lt;=LEGENDPOINT!$H$22,"TRES FORT",AA14596&gt;=LEGENDPOINT!$H$23,"MAJEUR")</f>
        <v>TRES FAIBLE</v>
      </c>
      <c r="AD14596" t="str">
        <f t="shared" si="686"/>
        <v>-</v>
      </c>
    </row>
    <row r="14597" spans="1:30">
      <c r="A14597" t="s">
        <v>50952</v>
      </c>
      <c r="B14597">
        <v>997255</v>
      </c>
      <c r="C14597" t="s">
        <v>15040</v>
      </c>
      <c r="D14597" t="s">
        <v>15041</v>
      </c>
      <c r="E14597" t="s">
        <v>66265</v>
      </c>
      <c r="F14597" t="s">
        <v>66297</v>
      </c>
      <c r="G14597" t="s">
        <v>66297</v>
      </c>
      <c r="H14597" t="s">
        <v>66297</v>
      </c>
      <c r="I14597" t="s">
        <v>66297</v>
      </c>
      <c r="J14597" t="s">
        <v>66297</v>
      </c>
      <c r="K14597" t="s">
        <v>66297</v>
      </c>
      <c r="L14597" t="s">
        <v>66297</v>
      </c>
      <c r="M14597" t="s">
        <v>66297</v>
      </c>
      <c r="N14597" t="s">
        <v>66297</v>
      </c>
      <c r="O14597" t="s">
        <v>29094</v>
      </c>
      <c r="P14597" t="s">
        <v>29094</v>
      </c>
      <c r="Q14597" t="s">
        <v>29094</v>
      </c>
      <c r="R14597" t="s">
        <v>29094</v>
      </c>
      <c r="S14597" t="s">
        <v>29094</v>
      </c>
      <c r="T14597">
        <f>INDEX(Tableau1[PointLRN],MATCH(I14597,Tableau1[LRN],0),1)</f>
        <v>0</v>
      </c>
      <c r="U14597">
        <f>INDEX(Tableau3[PointZNIEFF],MATCH(N14597,Tableau3[ZNIEFF],0),1)</f>
        <v>0</v>
      </c>
      <c r="V14597">
        <f>INDEX(Tableau4[PointLRR],MATCH(L14597,Tableau4[LRR],0),1)</f>
        <v>0</v>
      </c>
      <c r="W14597">
        <f>INDEX(Tableau4[PointLRR],MATCH(M14597,Tableau4[LRR],0),1)</f>
        <v>0</v>
      </c>
      <c r="X14597">
        <f>INDEX(Tableau5[PointEEE],MATCH(F14597,Tableau5[EEE],0),1)</f>
        <v>0</v>
      </c>
      <c r="Y14597">
        <f>INDEX(Tableau7[PointDH],MATCH(G14597,Tableau7[DH],0),1)</f>
        <v>0</v>
      </c>
      <c r="Z14597">
        <f t="shared" si="684"/>
        <v>0</v>
      </c>
      <c r="AA14597">
        <f t="shared" si="685"/>
        <v>0</v>
      </c>
      <c r="AB14597" s="1" t="str" cm="1">
        <f t="array" ref="AB14597">_xlfn.IFS(Z14597&lt;LEGENDPOINT!$H$17,"NUL",Z14597&lt;=LEGENDPOINT!$H$18,"TRES FAIBLE",Z14597&lt;=LEGENDPOINT!$H$19,"FAIBLE",Z14597&lt;=LEGENDPOINT!$H$20,"MODERE",Z14597&lt;=LEGENDPOINT!$H$21,"FORT",Z14597&lt;=LEGENDPOINT!$H$22,"TRES FORT",Z14597&gt;=LEGENDPOINT!$H$23,"MAJEUR")</f>
        <v>TRES FAIBLE</v>
      </c>
      <c r="AC14597" s="1" t="str" cm="1">
        <f t="array" ref="AC14597">_xlfn.IFS(AA14597&lt;LEGENDPOINT!$H$17,"NUL",AA14597&lt;=LEGENDPOINT!$H$18,"TRES FAIBLE",AA14597&lt;=LEGENDPOINT!$H$19,"FAIBLE",AA14597&lt;=LEGENDPOINT!$H$20,"MODERE",AA14597&lt;=LEGENDPOINT!$H$21,"FORT",AA14597&lt;=LEGENDPOINT!$H$22,"TRES FORT",AA14597&gt;=LEGENDPOINT!$H$23,"MAJEUR")</f>
        <v>TRES FAIBLE</v>
      </c>
      <c r="AD14597" t="str">
        <f t="shared" si="686"/>
        <v>-</v>
      </c>
    </row>
    <row r="14598" spans="1:30">
      <c r="A14598" t="s">
        <v>50953</v>
      </c>
      <c r="B14598">
        <v>99488</v>
      </c>
      <c r="C14598" t="s">
        <v>15042</v>
      </c>
      <c r="D14598" t="s">
        <v>33650</v>
      </c>
      <c r="E14598" t="s">
        <v>66265</v>
      </c>
      <c r="F14598" t="s">
        <v>66297</v>
      </c>
      <c r="G14598" t="s">
        <v>66297</v>
      </c>
      <c r="H14598" t="s">
        <v>66297</v>
      </c>
      <c r="I14598" t="s">
        <v>1</v>
      </c>
      <c r="J14598" t="s">
        <v>66297</v>
      </c>
      <c r="K14598" t="s">
        <v>66297</v>
      </c>
      <c r="L14598" t="s">
        <v>66297</v>
      </c>
      <c r="M14598" t="s">
        <v>1</v>
      </c>
      <c r="N14598" t="s">
        <v>66297</v>
      </c>
      <c r="O14598" t="s">
        <v>29094</v>
      </c>
      <c r="P14598" t="s">
        <v>29094</v>
      </c>
      <c r="Q14598" t="s">
        <v>29094</v>
      </c>
      <c r="R14598" t="s">
        <v>29094</v>
      </c>
      <c r="S14598" t="s">
        <v>1</v>
      </c>
      <c r="T14598">
        <f>INDEX(Tableau1[PointLRN],MATCH(I14598,Tableau1[LRN],0),1)</f>
        <v>1</v>
      </c>
      <c r="U14598">
        <f>INDEX(Tableau3[PointZNIEFF],MATCH(N14598,Tableau3[ZNIEFF],0),1)</f>
        <v>0</v>
      </c>
      <c r="V14598">
        <f>INDEX(Tableau4[PointLRR],MATCH(L14598,Tableau4[LRR],0),1)</f>
        <v>0</v>
      </c>
      <c r="W14598">
        <f>INDEX(Tableau4[PointLRR],MATCH(M14598,Tableau4[LRR],0),1)</f>
        <v>0</v>
      </c>
      <c r="X14598">
        <f>INDEX(Tableau5[PointEEE],MATCH(F14598,Tableau5[EEE],0),1)</f>
        <v>0</v>
      </c>
      <c r="Y14598">
        <f>INDEX(Tableau7[PointDH],MATCH(G14598,Tableau7[DH],0),1)</f>
        <v>0</v>
      </c>
      <c r="Z14598">
        <f t="shared" si="684"/>
        <v>1</v>
      </c>
      <c r="AA14598">
        <f t="shared" si="685"/>
        <v>1</v>
      </c>
      <c r="AB14598" s="1" t="str" cm="1">
        <f t="array" ref="AB14598">_xlfn.IFS(Z14598&lt;LEGENDPOINT!$H$17,"NUL",Z14598&lt;=LEGENDPOINT!$H$18,"TRES FAIBLE",Z14598&lt;=LEGENDPOINT!$H$19,"FAIBLE",Z14598&lt;=LEGENDPOINT!$H$20,"MODERE",Z14598&lt;=LEGENDPOINT!$H$21,"FORT",Z14598&lt;=LEGENDPOINT!$H$22,"TRES FORT",Z14598&gt;=LEGENDPOINT!$H$23,"MAJEUR")</f>
        <v>TRES FAIBLE</v>
      </c>
      <c r="AC14598" s="1" t="str" cm="1">
        <f t="array" ref="AC14598">_xlfn.IFS(AA14598&lt;LEGENDPOINT!$H$17,"NUL",AA14598&lt;=LEGENDPOINT!$H$18,"TRES FAIBLE",AA14598&lt;=LEGENDPOINT!$H$19,"FAIBLE",AA14598&lt;=LEGENDPOINT!$H$20,"MODERE",AA14598&lt;=LEGENDPOINT!$H$21,"FORT",AA14598&lt;=LEGENDPOINT!$H$22,"TRES FORT",AA14598&gt;=LEGENDPOINT!$H$23,"MAJEUR")</f>
        <v>TRES FAIBLE</v>
      </c>
      <c r="AD14598" t="str">
        <f t="shared" si="686"/>
        <v>-</v>
      </c>
    </row>
    <row r="14599" spans="1:30">
      <c r="A14599" t="s">
        <v>50954</v>
      </c>
      <c r="B14599">
        <v>99494</v>
      </c>
      <c r="C14599" t="s">
        <v>15043</v>
      </c>
      <c r="D14599" t="s">
        <v>15044</v>
      </c>
      <c r="E14599" t="s">
        <v>66265</v>
      </c>
      <c r="F14599" t="s">
        <v>66297</v>
      </c>
      <c r="G14599" t="s">
        <v>66297</v>
      </c>
      <c r="H14599" t="s">
        <v>66297</v>
      </c>
      <c r="I14599" t="s">
        <v>1</v>
      </c>
      <c r="J14599" t="s">
        <v>66297</v>
      </c>
      <c r="K14599" t="s">
        <v>66297</v>
      </c>
      <c r="L14599" t="s">
        <v>66297</v>
      </c>
      <c r="M14599" t="s">
        <v>1</v>
      </c>
      <c r="N14599" t="s">
        <v>66297</v>
      </c>
      <c r="O14599" t="s">
        <v>66264</v>
      </c>
      <c r="P14599" t="s">
        <v>29094</v>
      </c>
      <c r="Q14599" t="s">
        <v>29094</v>
      </c>
      <c r="R14599" t="s">
        <v>1</v>
      </c>
      <c r="S14599" t="s">
        <v>29094</v>
      </c>
      <c r="T14599">
        <f>INDEX(Tableau1[PointLRN],MATCH(I14599,Tableau1[LRN],0),1)</f>
        <v>1</v>
      </c>
      <c r="U14599">
        <f>INDEX(Tableau3[PointZNIEFF],MATCH(N14599,Tableau3[ZNIEFF],0),1)</f>
        <v>0</v>
      </c>
      <c r="V14599">
        <f>INDEX(Tableau4[PointLRR],MATCH(L14599,Tableau4[LRR],0),1)</f>
        <v>0</v>
      </c>
      <c r="W14599">
        <f>INDEX(Tableau4[PointLRR],MATCH(M14599,Tableau4[LRR],0),1)</f>
        <v>0</v>
      </c>
      <c r="X14599">
        <f>INDEX(Tableau5[PointEEE],MATCH(F14599,Tableau5[EEE],0),1)</f>
        <v>0</v>
      </c>
      <c r="Y14599">
        <f>INDEX(Tableau7[PointDH],MATCH(G14599,Tableau7[DH],0),1)</f>
        <v>0</v>
      </c>
      <c r="Z14599">
        <f t="shared" si="684"/>
        <v>1</v>
      </c>
      <c r="AA14599">
        <f t="shared" si="685"/>
        <v>1</v>
      </c>
      <c r="AB14599" s="1" t="str" cm="1">
        <f t="array" ref="AB14599">_xlfn.IFS(Z14599&lt;LEGENDPOINT!$H$17,"NUL",Z14599&lt;=LEGENDPOINT!$H$18,"TRES FAIBLE",Z14599&lt;=LEGENDPOINT!$H$19,"FAIBLE",Z14599&lt;=LEGENDPOINT!$H$20,"MODERE",Z14599&lt;=LEGENDPOINT!$H$21,"FORT",Z14599&lt;=LEGENDPOINT!$H$22,"TRES FORT",Z14599&gt;=LEGENDPOINT!$H$23,"MAJEUR")</f>
        <v>TRES FAIBLE</v>
      </c>
      <c r="AC14599" s="1" t="str" cm="1">
        <f t="array" ref="AC14599">_xlfn.IFS(AA14599&lt;LEGENDPOINT!$H$17,"NUL",AA14599&lt;=LEGENDPOINT!$H$18,"TRES FAIBLE",AA14599&lt;=LEGENDPOINT!$H$19,"FAIBLE",AA14599&lt;=LEGENDPOINT!$H$20,"MODERE",AA14599&lt;=LEGENDPOINT!$H$21,"FORT",AA14599&lt;=LEGENDPOINT!$H$22,"TRES FORT",AA14599&gt;=LEGENDPOINT!$H$23,"MAJEUR")</f>
        <v>TRES FAIBLE</v>
      </c>
      <c r="AD14599" t="str">
        <f t="shared" si="686"/>
        <v>-</v>
      </c>
    </row>
    <row r="14600" spans="1:30">
      <c r="A14600" t="s">
        <v>50955</v>
      </c>
      <c r="B14600">
        <v>99495</v>
      </c>
      <c r="C14600" t="s">
        <v>15045</v>
      </c>
      <c r="D14600" t="s">
        <v>33651</v>
      </c>
      <c r="E14600" t="s">
        <v>66265</v>
      </c>
      <c r="F14600" t="s">
        <v>66297</v>
      </c>
      <c r="G14600" t="s">
        <v>66297</v>
      </c>
      <c r="H14600" t="s">
        <v>66297</v>
      </c>
      <c r="I14600" t="s">
        <v>5</v>
      </c>
      <c r="J14600" t="s">
        <v>66297</v>
      </c>
      <c r="K14600" t="s">
        <v>66297</v>
      </c>
      <c r="L14600" t="s">
        <v>66297</v>
      </c>
      <c r="M14600" t="s">
        <v>1</v>
      </c>
      <c r="N14600" t="s">
        <v>66352</v>
      </c>
      <c r="O14600" t="s">
        <v>29094</v>
      </c>
      <c r="P14600" t="s">
        <v>29094</v>
      </c>
      <c r="Q14600" t="s">
        <v>29094</v>
      </c>
      <c r="R14600" t="s">
        <v>29094</v>
      </c>
      <c r="S14600" t="s">
        <v>29094</v>
      </c>
      <c r="T14600">
        <f>INDEX(Tableau1[PointLRN],MATCH(I14600,Tableau1[LRN],0),1)</f>
        <v>1</v>
      </c>
      <c r="U14600">
        <f>INDEX(Tableau3[PointZNIEFF],MATCH(N14600,Tableau3[ZNIEFF],0),1)</f>
        <v>5</v>
      </c>
      <c r="V14600">
        <f>INDEX(Tableau4[PointLRR],MATCH(L14600,Tableau4[LRR],0),1)</f>
        <v>0</v>
      </c>
      <c r="W14600">
        <f>INDEX(Tableau4[PointLRR],MATCH(M14600,Tableau4[LRR],0),1)</f>
        <v>0</v>
      </c>
      <c r="X14600">
        <f>INDEX(Tableau5[PointEEE],MATCH(F14600,Tableau5[EEE],0),1)</f>
        <v>0</v>
      </c>
      <c r="Y14600">
        <f>INDEX(Tableau7[PointDH],MATCH(G14600,Tableau7[DH],0),1)</f>
        <v>0</v>
      </c>
      <c r="Z14600">
        <f t="shared" si="684"/>
        <v>6</v>
      </c>
      <c r="AA14600">
        <f t="shared" si="685"/>
        <v>6</v>
      </c>
      <c r="AB14600" s="1" t="str" cm="1">
        <f t="array" ref="AB14600">_xlfn.IFS(Z14600&lt;LEGENDPOINT!$H$17,"NUL",Z14600&lt;=LEGENDPOINT!$H$18,"TRES FAIBLE",Z14600&lt;=LEGENDPOINT!$H$19,"FAIBLE",Z14600&lt;=LEGENDPOINT!$H$20,"MODERE",Z14600&lt;=LEGENDPOINT!$H$21,"FORT",Z14600&lt;=LEGENDPOINT!$H$22,"TRES FORT",Z14600&gt;=LEGENDPOINT!$H$23,"MAJEUR")</f>
        <v>MODERE</v>
      </c>
      <c r="AC14600" s="1" t="str" cm="1">
        <f t="array" ref="AC14600">_xlfn.IFS(AA14600&lt;LEGENDPOINT!$H$17,"NUL",AA14600&lt;=LEGENDPOINT!$H$18,"TRES FAIBLE",AA14600&lt;=LEGENDPOINT!$H$19,"FAIBLE",AA14600&lt;=LEGENDPOINT!$H$20,"MODERE",AA14600&lt;=LEGENDPOINT!$H$21,"FORT",AA14600&lt;=LEGENDPOINT!$H$22,"TRES FORT",AA14600&gt;=LEGENDPOINT!$H$23,"MAJEUR")</f>
        <v>MODERE</v>
      </c>
      <c r="AD14600" t="str">
        <f t="shared" si="686"/>
        <v>-</v>
      </c>
    </row>
    <row r="14601" spans="1:30">
      <c r="A14601" t="s">
        <v>50956</v>
      </c>
      <c r="B14601">
        <v>718356</v>
      </c>
      <c r="C14601" t="s">
        <v>15046</v>
      </c>
      <c r="D14601" t="s">
        <v>29094</v>
      </c>
      <c r="E14601" t="s">
        <v>66265</v>
      </c>
      <c r="F14601" t="s">
        <v>66297</v>
      </c>
      <c r="G14601" t="s">
        <v>66297</v>
      </c>
      <c r="H14601" t="s">
        <v>66297</v>
      </c>
      <c r="I14601" t="s">
        <v>66297</v>
      </c>
      <c r="J14601" t="s">
        <v>66297</v>
      </c>
      <c r="K14601" t="s">
        <v>66297</v>
      </c>
      <c r="L14601" t="s">
        <v>66297</v>
      </c>
      <c r="M14601" t="s">
        <v>66297</v>
      </c>
      <c r="N14601" t="s">
        <v>66297</v>
      </c>
      <c r="O14601" t="s">
        <v>29094</v>
      </c>
      <c r="P14601" t="s">
        <v>29094</v>
      </c>
      <c r="Q14601" t="s">
        <v>29094</v>
      </c>
      <c r="R14601" t="s">
        <v>29094</v>
      </c>
      <c r="S14601" t="s">
        <v>29094</v>
      </c>
      <c r="T14601">
        <f>INDEX(Tableau1[PointLRN],MATCH(I14601,Tableau1[LRN],0),1)</f>
        <v>0</v>
      </c>
      <c r="U14601">
        <f>INDEX(Tableau3[PointZNIEFF],MATCH(N14601,Tableau3[ZNIEFF],0),1)</f>
        <v>0</v>
      </c>
      <c r="V14601">
        <f>INDEX(Tableau4[PointLRR],MATCH(L14601,Tableau4[LRR],0),1)</f>
        <v>0</v>
      </c>
      <c r="W14601">
        <f>INDEX(Tableau4[PointLRR],MATCH(M14601,Tableau4[LRR],0),1)</f>
        <v>0</v>
      </c>
      <c r="X14601">
        <f>INDEX(Tableau5[PointEEE],MATCH(F14601,Tableau5[EEE],0),1)</f>
        <v>0</v>
      </c>
      <c r="Y14601">
        <f>INDEX(Tableau7[PointDH],MATCH(G14601,Tableau7[DH],0),1)</f>
        <v>0</v>
      </c>
      <c r="Z14601">
        <f t="shared" si="684"/>
        <v>0</v>
      </c>
      <c r="AA14601">
        <f t="shared" si="685"/>
        <v>0</v>
      </c>
      <c r="AB14601" s="1" t="str" cm="1">
        <f t="array" ref="AB14601">_xlfn.IFS(Z14601&lt;LEGENDPOINT!$H$17,"NUL",Z14601&lt;=LEGENDPOINT!$H$18,"TRES FAIBLE",Z14601&lt;=LEGENDPOINT!$H$19,"FAIBLE",Z14601&lt;=LEGENDPOINT!$H$20,"MODERE",Z14601&lt;=LEGENDPOINT!$H$21,"FORT",Z14601&lt;=LEGENDPOINT!$H$22,"TRES FORT",Z14601&gt;=LEGENDPOINT!$H$23,"MAJEUR")</f>
        <v>TRES FAIBLE</v>
      </c>
      <c r="AC14601" s="1" t="str" cm="1">
        <f t="array" ref="AC14601">_xlfn.IFS(AA14601&lt;LEGENDPOINT!$H$17,"NUL",AA14601&lt;=LEGENDPOINT!$H$18,"TRES FAIBLE",AA14601&lt;=LEGENDPOINT!$H$19,"FAIBLE",AA14601&lt;=LEGENDPOINT!$H$20,"MODERE",AA14601&lt;=LEGENDPOINT!$H$21,"FORT",AA14601&lt;=LEGENDPOINT!$H$22,"TRES FORT",AA14601&gt;=LEGENDPOINT!$H$23,"MAJEUR")</f>
        <v>TRES FAIBLE</v>
      </c>
      <c r="AD14601" t="str">
        <f t="shared" si="686"/>
        <v>-</v>
      </c>
    </row>
    <row r="14602" spans="1:30">
      <c r="A14602" t="s">
        <v>50957</v>
      </c>
      <c r="B14602">
        <v>99496</v>
      </c>
      <c r="C14602" t="s">
        <v>15047</v>
      </c>
      <c r="D14602" t="s">
        <v>15048</v>
      </c>
      <c r="E14602" t="s">
        <v>66265</v>
      </c>
      <c r="F14602" t="s">
        <v>66297</v>
      </c>
      <c r="G14602" t="s">
        <v>66297</v>
      </c>
      <c r="H14602" t="s">
        <v>66297</v>
      </c>
      <c r="I14602" t="s">
        <v>1</v>
      </c>
      <c r="J14602" t="s">
        <v>66297</v>
      </c>
      <c r="K14602" t="s">
        <v>66297</v>
      </c>
      <c r="L14602" t="s">
        <v>66297</v>
      </c>
      <c r="M14602" t="s">
        <v>1</v>
      </c>
      <c r="N14602" t="s">
        <v>66297</v>
      </c>
      <c r="O14602" t="s">
        <v>29094</v>
      </c>
      <c r="P14602" t="s">
        <v>29094</v>
      </c>
      <c r="Q14602" t="s">
        <v>29094</v>
      </c>
      <c r="R14602" t="s">
        <v>29094</v>
      </c>
      <c r="S14602" t="s">
        <v>29094</v>
      </c>
      <c r="T14602">
        <f>INDEX(Tableau1[PointLRN],MATCH(I14602,Tableau1[LRN],0),1)</f>
        <v>1</v>
      </c>
      <c r="U14602">
        <f>INDEX(Tableau3[PointZNIEFF],MATCH(N14602,Tableau3[ZNIEFF],0),1)</f>
        <v>0</v>
      </c>
      <c r="V14602">
        <f>INDEX(Tableau4[PointLRR],MATCH(L14602,Tableau4[LRR],0),1)</f>
        <v>0</v>
      </c>
      <c r="W14602">
        <f>INDEX(Tableau4[PointLRR],MATCH(M14602,Tableau4[LRR],0),1)</f>
        <v>0</v>
      </c>
      <c r="X14602">
        <f>INDEX(Tableau5[PointEEE],MATCH(F14602,Tableau5[EEE],0),1)</f>
        <v>0</v>
      </c>
      <c r="Y14602">
        <f>INDEX(Tableau7[PointDH],MATCH(G14602,Tableau7[DH],0),1)</f>
        <v>0</v>
      </c>
      <c r="Z14602">
        <f t="shared" si="684"/>
        <v>1</v>
      </c>
      <c r="AA14602">
        <f t="shared" si="685"/>
        <v>1</v>
      </c>
      <c r="AB14602" s="1" t="str" cm="1">
        <f t="array" ref="AB14602">_xlfn.IFS(Z14602&lt;LEGENDPOINT!$H$17,"NUL",Z14602&lt;=LEGENDPOINT!$H$18,"TRES FAIBLE",Z14602&lt;=LEGENDPOINT!$H$19,"FAIBLE",Z14602&lt;=LEGENDPOINT!$H$20,"MODERE",Z14602&lt;=LEGENDPOINT!$H$21,"FORT",Z14602&lt;=LEGENDPOINT!$H$22,"TRES FORT",Z14602&gt;=LEGENDPOINT!$H$23,"MAJEUR")</f>
        <v>TRES FAIBLE</v>
      </c>
      <c r="AC14602" s="1" t="str" cm="1">
        <f t="array" ref="AC14602">_xlfn.IFS(AA14602&lt;LEGENDPOINT!$H$17,"NUL",AA14602&lt;=LEGENDPOINT!$H$18,"TRES FAIBLE",AA14602&lt;=LEGENDPOINT!$H$19,"FAIBLE",AA14602&lt;=LEGENDPOINT!$H$20,"MODERE",AA14602&lt;=LEGENDPOINT!$H$21,"FORT",AA14602&lt;=LEGENDPOINT!$H$22,"TRES FORT",AA14602&gt;=LEGENDPOINT!$H$23,"MAJEUR")</f>
        <v>TRES FAIBLE</v>
      </c>
      <c r="AD14602" t="str">
        <f t="shared" si="686"/>
        <v>-</v>
      </c>
    </row>
    <row r="14603" spans="1:30">
      <c r="A14603" t="s">
        <v>50958</v>
      </c>
      <c r="B14603">
        <v>99507</v>
      </c>
      <c r="C14603" t="s">
        <v>15049</v>
      </c>
      <c r="D14603" t="s">
        <v>33652</v>
      </c>
      <c r="E14603" t="s">
        <v>66265</v>
      </c>
      <c r="F14603" t="s">
        <v>66297</v>
      </c>
      <c r="G14603" t="s">
        <v>66297</v>
      </c>
      <c r="H14603" t="s">
        <v>66297</v>
      </c>
      <c r="I14603" t="s">
        <v>1</v>
      </c>
      <c r="J14603" t="s">
        <v>66297</v>
      </c>
      <c r="K14603" t="s">
        <v>66297</v>
      </c>
      <c r="L14603" t="s">
        <v>66297</v>
      </c>
      <c r="M14603" t="s">
        <v>66297</v>
      </c>
      <c r="N14603" t="s">
        <v>66297</v>
      </c>
      <c r="O14603" t="s">
        <v>29094</v>
      </c>
      <c r="P14603" t="s">
        <v>29094</v>
      </c>
      <c r="Q14603" t="s">
        <v>29094</v>
      </c>
      <c r="R14603" t="s">
        <v>29094</v>
      </c>
      <c r="S14603" t="s">
        <v>29094</v>
      </c>
      <c r="T14603">
        <f>INDEX(Tableau1[PointLRN],MATCH(I14603,Tableau1[LRN],0),1)</f>
        <v>1</v>
      </c>
      <c r="U14603">
        <f>INDEX(Tableau3[PointZNIEFF],MATCH(N14603,Tableau3[ZNIEFF],0),1)</f>
        <v>0</v>
      </c>
      <c r="V14603">
        <f>INDEX(Tableau4[PointLRR],MATCH(L14603,Tableau4[LRR],0),1)</f>
        <v>0</v>
      </c>
      <c r="W14603">
        <f>INDEX(Tableau4[PointLRR],MATCH(M14603,Tableau4[LRR],0),1)</f>
        <v>0</v>
      </c>
      <c r="X14603">
        <f>INDEX(Tableau5[PointEEE],MATCH(F14603,Tableau5[EEE],0),1)</f>
        <v>0</v>
      </c>
      <c r="Y14603">
        <f>INDEX(Tableau7[PointDH],MATCH(G14603,Tableau7[DH],0),1)</f>
        <v>0</v>
      </c>
      <c r="Z14603">
        <f t="shared" si="684"/>
        <v>1</v>
      </c>
      <c r="AA14603">
        <f t="shared" si="685"/>
        <v>1</v>
      </c>
      <c r="AB14603" s="1" t="str" cm="1">
        <f t="array" ref="AB14603">_xlfn.IFS(Z14603&lt;LEGENDPOINT!$H$17,"NUL",Z14603&lt;=LEGENDPOINT!$H$18,"TRES FAIBLE",Z14603&lt;=LEGENDPOINT!$H$19,"FAIBLE",Z14603&lt;=LEGENDPOINT!$H$20,"MODERE",Z14603&lt;=LEGENDPOINT!$H$21,"FORT",Z14603&lt;=LEGENDPOINT!$H$22,"TRES FORT",Z14603&gt;=LEGENDPOINT!$H$23,"MAJEUR")</f>
        <v>TRES FAIBLE</v>
      </c>
      <c r="AC14603" s="1" t="str" cm="1">
        <f t="array" ref="AC14603">_xlfn.IFS(AA14603&lt;LEGENDPOINT!$H$17,"NUL",AA14603&lt;=LEGENDPOINT!$H$18,"TRES FAIBLE",AA14603&lt;=LEGENDPOINT!$H$19,"FAIBLE",AA14603&lt;=LEGENDPOINT!$H$20,"MODERE",AA14603&lt;=LEGENDPOINT!$H$21,"FORT",AA14603&lt;=LEGENDPOINT!$H$22,"TRES FORT",AA14603&gt;=LEGENDPOINT!$H$23,"MAJEUR")</f>
        <v>TRES FAIBLE</v>
      </c>
      <c r="AD14603" t="str">
        <f t="shared" si="686"/>
        <v>-</v>
      </c>
    </row>
    <row r="14604" spans="1:30">
      <c r="A14604" t="s">
        <v>50959</v>
      </c>
      <c r="B14604">
        <v>99511</v>
      </c>
      <c r="C14604" t="s">
        <v>15050</v>
      </c>
      <c r="D14604" t="s">
        <v>33653</v>
      </c>
      <c r="E14604" t="s">
        <v>66265</v>
      </c>
      <c r="F14604" t="s">
        <v>66297</v>
      </c>
      <c r="G14604" t="s">
        <v>66297</v>
      </c>
      <c r="H14604" t="s">
        <v>66297</v>
      </c>
      <c r="I14604" t="s">
        <v>1</v>
      </c>
      <c r="J14604" t="s">
        <v>66297</v>
      </c>
      <c r="K14604" t="s">
        <v>66297</v>
      </c>
      <c r="L14604" t="s">
        <v>66297</v>
      </c>
      <c r="M14604" t="s">
        <v>1</v>
      </c>
      <c r="N14604" t="s">
        <v>66297</v>
      </c>
      <c r="O14604" t="s">
        <v>29094</v>
      </c>
      <c r="P14604" t="s">
        <v>29094</v>
      </c>
      <c r="Q14604" t="s">
        <v>29094</v>
      </c>
      <c r="R14604" t="s">
        <v>29094</v>
      </c>
      <c r="S14604" t="s">
        <v>29094</v>
      </c>
      <c r="T14604">
        <f>INDEX(Tableau1[PointLRN],MATCH(I14604,Tableau1[LRN],0),1)</f>
        <v>1</v>
      </c>
      <c r="U14604">
        <f>INDEX(Tableau3[PointZNIEFF],MATCH(N14604,Tableau3[ZNIEFF],0),1)</f>
        <v>0</v>
      </c>
      <c r="V14604">
        <f>INDEX(Tableau4[PointLRR],MATCH(L14604,Tableau4[LRR],0),1)</f>
        <v>0</v>
      </c>
      <c r="W14604">
        <f>INDEX(Tableau4[PointLRR],MATCH(M14604,Tableau4[LRR],0),1)</f>
        <v>0</v>
      </c>
      <c r="X14604">
        <f>INDEX(Tableau5[PointEEE],MATCH(F14604,Tableau5[EEE],0),1)</f>
        <v>0</v>
      </c>
      <c r="Y14604">
        <f>INDEX(Tableau7[PointDH],MATCH(G14604,Tableau7[DH],0),1)</f>
        <v>0</v>
      </c>
      <c r="Z14604">
        <f t="shared" si="684"/>
        <v>1</v>
      </c>
      <c r="AA14604">
        <f t="shared" si="685"/>
        <v>1</v>
      </c>
      <c r="AB14604" s="1" t="str" cm="1">
        <f t="array" ref="AB14604">_xlfn.IFS(Z14604&lt;LEGENDPOINT!$H$17,"NUL",Z14604&lt;=LEGENDPOINT!$H$18,"TRES FAIBLE",Z14604&lt;=LEGENDPOINT!$H$19,"FAIBLE",Z14604&lt;=LEGENDPOINT!$H$20,"MODERE",Z14604&lt;=LEGENDPOINT!$H$21,"FORT",Z14604&lt;=LEGENDPOINT!$H$22,"TRES FORT",Z14604&gt;=LEGENDPOINT!$H$23,"MAJEUR")</f>
        <v>TRES FAIBLE</v>
      </c>
      <c r="AC14604" s="1" t="str" cm="1">
        <f t="array" ref="AC14604">_xlfn.IFS(AA14604&lt;LEGENDPOINT!$H$17,"NUL",AA14604&lt;=LEGENDPOINT!$H$18,"TRES FAIBLE",AA14604&lt;=LEGENDPOINT!$H$19,"FAIBLE",AA14604&lt;=LEGENDPOINT!$H$20,"MODERE",AA14604&lt;=LEGENDPOINT!$H$21,"FORT",AA14604&lt;=LEGENDPOINT!$H$22,"TRES FORT",AA14604&gt;=LEGENDPOINT!$H$23,"MAJEUR")</f>
        <v>TRES FAIBLE</v>
      </c>
      <c r="AD14604" t="str">
        <f t="shared" si="686"/>
        <v>-</v>
      </c>
    </row>
    <row r="14605" spans="1:30">
      <c r="A14605" t="s">
        <v>50960</v>
      </c>
      <c r="B14605">
        <v>99513</v>
      </c>
      <c r="C14605" t="s">
        <v>15051</v>
      </c>
      <c r="D14605" t="s">
        <v>33654</v>
      </c>
      <c r="E14605" t="s">
        <v>66265</v>
      </c>
      <c r="F14605" t="s">
        <v>66297</v>
      </c>
      <c r="G14605" t="s">
        <v>66297</v>
      </c>
      <c r="H14605" t="s">
        <v>66297</v>
      </c>
      <c r="I14605" t="s">
        <v>1</v>
      </c>
      <c r="J14605" t="s">
        <v>66297</v>
      </c>
      <c r="K14605" t="s">
        <v>66297</v>
      </c>
      <c r="L14605" t="s">
        <v>66297</v>
      </c>
      <c r="M14605" t="s">
        <v>5</v>
      </c>
      <c r="N14605" t="s">
        <v>66352</v>
      </c>
      <c r="O14605" t="s">
        <v>29094</v>
      </c>
      <c r="P14605" t="s">
        <v>29094</v>
      </c>
      <c r="Q14605" t="s">
        <v>29094</v>
      </c>
      <c r="R14605" t="s">
        <v>29094</v>
      </c>
      <c r="S14605" t="s">
        <v>29094</v>
      </c>
      <c r="T14605">
        <f>INDEX(Tableau1[PointLRN],MATCH(I14605,Tableau1[LRN],0),1)</f>
        <v>1</v>
      </c>
      <c r="U14605">
        <f>INDEX(Tableau3[PointZNIEFF],MATCH(N14605,Tableau3[ZNIEFF],0),1)</f>
        <v>5</v>
      </c>
      <c r="V14605">
        <f>INDEX(Tableau4[PointLRR],MATCH(L14605,Tableau4[LRR],0),1)</f>
        <v>0</v>
      </c>
      <c r="W14605">
        <f>INDEX(Tableau4[PointLRR],MATCH(M14605,Tableau4[LRR],0),1)</f>
        <v>1</v>
      </c>
      <c r="X14605">
        <f>INDEX(Tableau5[PointEEE],MATCH(F14605,Tableau5[EEE],0),1)</f>
        <v>0</v>
      </c>
      <c r="Y14605">
        <f>INDEX(Tableau7[PointDH],MATCH(G14605,Tableau7[DH],0),1)</f>
        <v>0</v>
      </c>
      <c r="Z14605">
        <f t="shared" si="684"/>
        <v>6.5</v>
      </c>
      <c r="AA14605">
        <f t="shared" si="685"/>
        <v>7</v>
      </c>
      <c r="AB14605" s="1" t="str" cm="1">
        <f t="array" ref="AB14605">_xlfn.IFS(Z14605&lt;LEGENDPOINT!$H$17,"NUL",Z14605&lt;=LEGENDPOINT!$H$18,"TRES FAIBLE",Z14605&lt;=LEGENDPOINT!$H$19,"FAIBLE",Z14605&lt;=LEGENDPOINT!$H$20,"MODERE",Z14605&lt;=LEGENDPOINT!$H$21,"FORT",Z14605&lt;=LEGENDPOINT!$H$22,"TRES FORT",Z14605&gt;=LEGENDPOINT!$H$23,"MAJEUR")</f>
        <v>MODERE</v>
      </c>
      <c r="AC14605" s="1" t="str" cm="1">
        <f t="array" ref="AC14605">_xlfn.IFS(AA14605&lt;LEGENDPOINT!$H$17,"NUL",AA14605&lt;=LEGENDPOINT!$H$18,"TRES FAIBLE",AA14605&lt;=LEGENDPOINT!$H$19,"FAIBLE",AA14605&lt;=LEGENDPOINT!$H$20,"MODERE",AA14605&lt;=LEGENDPOINT!$H$21,"FORT",AA14605&lt;=LEGENDPOINT!$H$22,"TRES FORT",AA14605&gt;=LEGENDPOINT!$H$23,"MAJEUR")</f>
        <v>MODERE</v>
      </c>
      <c r="AD14605" t="str">
        <f t="shared" si="686"/>
        <v>-</v>
      </c>
    </row>
    <row r="14606" spans="1:30">
      <c r="A14606" t="s">
        <v>50961</v>
      </c>
      <c r="B14606">
        <v>99514</v>
      </c>
      <c r="C14606" t="s">
        <v>15052</v>
      </c>
      <c r="D14606" t="s">
        <v>33655</v>
      </c>
      <c r="E14606" t="s">
        <v>66265</v>
      </c>
      <c r="F14606" t="s">
        <v>66297</v>
      </c>
      <c r="G14606" t="s">
        <v>66297</v>
      </c>
      <c r="H14606" t="s">
        <v>66297</v>
      </c>
      <c r="I14606" t="s">
        <v>1</v>
      </c>
      <c r="J14606" t="s">
        <v>66297</v>
      </c>
      <c r="K14606" t="s">
        <v>66297</v>
      </c>
      <c r="L14606" t="s">
        <v>66297</v>
      </c>
      <c r="M14606" t="s">
        <v>1</v>
      </c>
      <c r="N14606" t="s">
        <v>66353</v>
      </c>
      <c r="O14606" t="s">
        <v>29094</v>
      </c>
      <c r="P14606" t="s">
        <v>29094</v>
      </c>
      <c r="Q14606" t="s">
        <v>29094</v>
      </c>
      <c r="R14606" t="s">
        <v>29094</v>
      </c>
      <c r="S14606" t="s">
        <v>29094</v>
      </c>
      <c r="T14606">
        <f>INDEX(Tableau1[PointLRN],MATCH(I14606,Tableau1[LRN],0),1)</f>
        <v>1</v>
      </c>
      <c r="U14606">
        <f>INDEX(Tableau3[PointZNIEFF],MATCH(N14606,Tableau3[ZNIEFF],0),1)</f>
        <v>3</v>
      </c>
      <c r="V14606">
        <f>INDEX(Tableau4[PointLRR],MATCH(L14606,Tableau4[LRR],0),1)</f>
        <v>0</v>
      </c>
      <c r="W14606">
        <f>INDEX(Tableau4[PointLRR],MATCH(M14606,Tableau4[LRR],0),1)</f>
        <v>0</v>
      </c>
      <c r="X14606">
        <f>INDEX(Tableau5[PointEEE],MATCH(F14606,Tableau5[EEE],0),1)</f>
        <v>0</v>
      </c>
      <c r="Y14606">
        <f>INDEX(Tableau7[PointDH],MATCH(G14606,Tableau7[DH],0),1)</f>
        <v>0</v>
      </c>
      <c r="Z14606">
        <f t="shared" si="684"/>
        <v>4</v>
      </c>
      <c r="AA14606">
        <f t="shared" si="685"/>
        <v>4</v>
      </c>
      <c r="AB14606" s="1" t="str" cm="1">
        <f t="array" ref="AB14606">_xlfn.IFS(Z14606&lt;LEGENDPOINT!$H$17,"NUL",Z14606&lt;=LEGENDPOINT!$H$18,"TRES FAIBLE",Z14606&lt;=LEGENDPOINT!$H$19,"FAIBLE",Z14606&lt;=LEGENDPOINT!$H$20,"MODERE",Z14606&lt;=LEGENDPOINT!$H$21,"FORT",Z14606&lt;=LEGENDPOINT!$H$22,"TRES FORT",Z14606&gt;=LEGENDPOINT!$H$23,"MAJEUR")</f>
        <v>FAIBLE</v>
      </c>
      <c r="AC14606" s="1" t="str" cm="1">
        <f t="array" ref="AC14606">_xlfn.IFS(AA14606&lt;LEGENDPOINT!$H$17,"NUL",AA14606&lt;=LEGENDPOINT!$H$18,"TRES FAIBLE",AA14606&lt;=LEGENDPOINT!$H$19,"FAIBLE",AA14606&lt;=LEGENDPOINT!$H$20,"MODERE",AA14606&lt;=LEGENDPOINT!$H$21,"FORT",AA14606&lt;=LEGENDPOINT!$H$22,"TRES FORT",AA14606&gt;=LEGENDPOINT!$H$23,"MAJEUR")</f>
        <v>FAIBLE</v>
      </c>
      <c r="AD14606" t="str">
        <f t="shared" si="686"/>
        <v>-</v>
      </c>
    </row>
    <row r="14607" spans="1:30">
      <c r="A14607" t="s">
        <v>50962</v>
      </c>
      <c r="B14607">
        <v>99518</v>
      </c>
      <c r="C14607" t="s">
        <v>15053</v>
      </c>
      <c r="D14607" t="s">
        <v>33656</v>
      </c>
      <c r="E14607" t="s">
        <v>66265</v>
      </c>
      <c r="F14607" t="s">
        <v>66297</v>
      </c>
      <c r="G14607" t="s">
        <v>66297</v>
      </c>
      <c r="H14607" t="s">
        <v>66297</v>
      </c>
      <c r="I14607" t="s">
        <v>1</v>
      </c>
      <c r="J14607" t="s">
        <v>66297</v>
      </c>
      <c r="K14607" t="s">
        <v>66297</v>
      </c>
      <c r="L14607" t="s">
        <v>66297</v>
      </c>
      <c r="M14607" t="s">
        <v>1</v>
      </c>
      <c r="N14607" t="s">
        <v>66297</v>
      </c>
      <c r="O14607" t="s">
        <v>29094</v>
      </c>
      <c r="P14607" t="s">
        <v>29094</v>
      </c>
      <c r="Q14607" t="s">
        <v>29094</v>
      </c>
      <c r="R14607" t="s">
        <v>29094</v>
      </c>
      <c r="S14607" t="s">
        <v>29094</v>
      </c>
      <c r="T14607">
        <f>INDEX(Tableau1[PointLRN],MATCH(I14607,Tableau1[LRN],0),1)</f>
        <v>1</v>
      </c>
      <c r="U14607">
        <f>INDEX(Tableau3[PointZNIEFF],MATCH(N14607,Tableau3[ZNIEFF],0),1)</f>
        <v>0</v>
      </c>
      <c r="V14607">
        <f>INDEX(Tableau4[PointLRR],MATCH(L14607,Tableau4[LRR],0),1)</f>
        <v>0</v>
      </c>
      <c r="W14607">
        <f>INDEX(Tableau4[PointLRR],MATCH(M14607,Tableau4[LRR],0),1)</f>
        <v>0</v>
      </c>
      <c r="X14607">
        <f>INDEX(Tableau5[PointEEE],MATCH(F14607,Tableau5[EEE],0),1)</f>
        <v>0</v>
      </c>
      <c r="Y14607">
        <f>INDEX(Tableau7[PointDH],MATCH(G14607,Tableau7[DH],0),1)</f>
        <v>0</v>
      </c>
      <c r="Z14607">
        <f t="shared" si="684"/>
        <v>1</v>
      </c>
      <c r="AA14607">
        <f t="shared" si="685"/>
        <v>1</v>
      </c>
      <c r="AB14607" s="1" t="str" cm="1">
        <f t="array" ref="AB14607">_xlfn.IFS(Z14607&lt;LEGENDPOINT!$H$17,"NUL",Z14607&lt;=LEGENDPOINT!$H$18,"TRES FAIBLE",Z14607&lt;=LEGENDPOINT!$H$19,"FAIBLE",Z14607&lt;=LEGENDPOINT!$H$20,"MODERE",Z14607&lt;=LEGENDPOINT!$H$21,"FORT",Z14607&lt;=LEGENDPOINT!$H$22,"TRES FORT",Z14607&gt;=LEGENDPOINT!$H$23,"MAJEUR")</f>
        <v>TRES FAIBLE</v>
      </c>
      <c r="AC14607" s="1" t="str" cm="1">
        <f t="array" ref="AC14607">_xlfn.IFS(AA14607&lt;LEGENDPOINT!$H$17,"NUL",AA14607&lt;=LEGENDPOINT!$H$18,"TRES FAIBLE",AA14607&lt;=LEGENDPOINT!$H$19,"FAIBLE",AA14607&lt;=LEGENDPOINT!$H$20,"MODERE",AA14607&lt;=LEGENDPOINT!$H$21,"FORT",AA14607&lt;=LEGENDPOINT!$H$22,"TRES FORT",AA14607&gt;=LEGENDPOINT!$H$23,"MAJEUR")</f>
        <v>TRES FAIBLE</v>
      </c>
      <c r="AD14607" t="str">
        <f t="shared" si="686"/>
        <v>-</v>
      </c>
    </row>
    <row r="14608" spans="1:30">
      <c r="A14608" t="s">
        <v>50963</v>
      </c>
      <c r="B14608">
        <v>99521</v>
      </c>
      <c r="C14608" t="s">
        <v>240</v>
      </c>
      <c r="D14608" t="s">
        <v>15054</v>
      </c>
      <c r="E14608" t="s">
        <v>66269</v>
      </c>
      <c r="F14608" t="s">
        <v>66297</v>
      </c>
      <c r="G14608" t="s">
        <v>66297</v>
      </c>
      <c r="H14608" t="s">
        <v>66297</v>
      </c>
      <c r="I14608" t="s">
        <v>4</v>
      </c>
      <c r="J14608" t="s">
        <v>66297</v>
      </c>
      <c r="K14608" t="s">
        <v>66297</v>
      </c>
      <c r="L14608" t="s">
        <v>66297</v>
      </c>
      <c r="M14608" t="s">
        <v>66297</v>
      </c>
      <c r="N14608" t="s">
        <v>66297</v>
      </c>
      <c r="O14608" t="s">
        <v>29094</v>
      </c>
      <c r="P14608" t="s">
        <v>29094</v>
      </c>
      <c r="Q14608" t="s">
        <v>29094</v>
      </c>
      <c r="R14608" t="s">
        <v>29094</v>
      </c>
      <c r="S14608" t="s">
        <v>29094</v>
      </c>
      <c r="T14608">
        <f>INDEX(Tableau1[PointLRN],MATCH(I14608,Tableau1[LRN],0),1)</f>
        <v>5</v>
      </c>
      <c r="U14608">
        <f>INDEX(Tableau3[PointZNIEFF],MATCH(N14608,Tableau3[ZNIEFF],0),1)</f>
        <v>0</v>
      </c>
      <c r="V14608">
        <f>INDEX(Tableau4[PointLRR],MATCH(L14608,Tableau4[LRR],0),1)</f>
        <v>0</v>
      </c>
      <c r="W14608">
        <f>INDEX(Tableau4[PointLRR],MATCH(M14608,Tableau4[LRR],0),1)</f>
        <v>0</v>
      </c>
      <c r="X14608">
        <f>INDEX(Tableau5[PointEEE],MATCH(F14608,Tableau5[EEE],0),1)</f>
        <v>0</v>
      </c>
      <c r="Y14608">
        <f>INDEX(Tableau7[PointDH],MATCH(G14608,Tableau7[DH],0),1)</f>
        <v>0</v>
      </c>
      <c r="Z14608">
        <f t="shared" si="684"/>
        <v>5</v>
      </c>
      <c r="AA14608">
        <f t="shared" si="685"/>
        <v>5</v>
      </c>
      <c r="AB14608" s="1" t="str" cm="1">
        <f t="array" ref="AB14608">_xlfn.IFS(Z14608&lt;LEGENDPOINT!$H$17,"NUL",Z14608&lt;=LEGENDPOINT!$H$18,"TRES FAIBLE",Z14608&lt;=LEGENDPOINT!$H$19,"FAIBLE",Z14608&lt;=LEGENDPOINT!$H$20,"MODERE",Z14608&lt;=LEGENDPOINT!$H$21,"FORT",Z14608&lt;=LEGENDPOINT!$H$22,"TRES FORT",Z14608&gt;=LEGENDPOINT!$H$23,"MAJEUR")</f>
        <v>MODERE</v>
      </c>
      <c r="AC14608" s="1" t="str" cm="1">
        <f t="array" ref="AC14608">_xlfn.IFS(AA14608&lt;LEGENDPOINT!$H$17,"NUL",AA14608&lt;=LEGENDPOINT!$H$18,"TRES FAIBLE",AA14608&lt;=LEGENDPOINT!$H$19,"FAIBLE",AA14608&lt;=LEGENDPOINT!$H$20,"MODERE",AA14608&lt;=LEGENDPOINT!$H$21,"FORT",AA14608&lt;=LEGENDPOINT!$H$22,"TRES FORT",AA14608&gt;=LEGENDPOINT!$H$23,"MAJEUR")</f>
        <v>MODERE</v>
      </c>
      <c r="AD14608" t="str">
        <f t="shared" si="686"/>
        <v>-</v>
      </c>
    </row>
    <row r="14609" spans="1:30">
      <c r="A14609" t="s">
        <v>50964</v>
      </c>
      <c r="B14609">
        <v>99529</v>
      </c>
      <c r="C14609" t="s">
        <v>15055</v>
      </c>
      <c r="D14609" t="s">
        <v>15056</v>
      </c>
      <c r="E14609" t="s">
        <v>66265</v>
      </c>
      <c r="F14609" t="s">
        <v>66297</v>
      </c>
      <c r="G14609" t="s">
        <v>66297</v>
      </c>
      <c r="H14609" t="s">
        <v>66297</v>
      </c>
      <c r="I14609" t="s">
        <v>1</v>
      </c>
      <c r="J14609" t="s">
        <v>66297</v>
      </c>
      <c r="K14609" t="s">
        <v>66297</v>
      </c>
      <c r="L14609" t="s">
        <v>66297</v>
      </c>
      <c r="M14609" t="s">
        <v>1</v>
      </c>
      <c r="N14609" t="s">
        <v>66297</v>
      </c>
      <c r="O14609" t="s">
        <v>29094</v>
      </c>
      <c r="P14609" t="s">
        <v>29094</v>
      </c>
      <c r="Q14609" t="s">
        <v>29094</v>
      </c>
      <c r="R14609" t="s">
        <v>29094</v>
      </c>
      <c r="S14609" t="s">
        <v>29094</v>
      </c>
      <c r="T14609">
        <f>INDEX(Tableau1[PointLRN],MATCH(I14609,Tableau1[LRN],0),1)</f>
        <v>1</v>
      </c>
      <c r="U14609">
        <f>INDEX(Tableau3[PointZNIEFF],MATCH(N14609,Tableau3[ZNIEFF],0),1)</f>
        <v>0</v>
      </c>
      <c r="V14609">
        <f>INDEX(Tableau4[PointLRR],MATCH(L14609,Tableau4[LRR],0),1)</f>
        <v>0</v>
      </c>
      <c r="W14609">
        <f>INDEX(Tableau4[PointLRR],MATCH(M14609,Tableau4[LRR],0),1)</f>
        <v>0</v>
      </c>
      <c r="X14609">
        <f>INDEX(Tableau5[PointEEE],MATCH(F14609,Tableau5[EEE],0),1)</f>
        <v>0</v>
      </c>
      <c r="Y14609">
        <f>INDEX(Tableau7[PointDH],MATCH(G14609,Tableau7[DH],0),1)</f>
        <v>0</v>
      </c>
      <c r="Z14609">
        <f t="shared" si="684"/>
        <v>1</v>
      </c>
      <c r="AA14609">
        <f t="shared" si="685"/>
        <v>1</v>
      </c>
      <c r="AB14609" s="1" t="str" cm="1">
        <f t="array" ref="AB14609">_xlfn.IFS(Z14609&lt;LEGENDPOINT!$H$17,"NUL",Z14609&lt;=LEGENDPOINT!$H$18,"TRES FAIBLE",Z14609&lt;=LEGENDPOINT!$H$19,"FAIBLE",Z14609&lt;=LEGENDPOINT!$H$20,"MODERE",Z14609&lt;=LEGENDPOINT!$H$21,"FORT",Z14609&lt;=LEGENDPOINT!$H$22,"TRES FORT",Z14609&gt;=LEGENDPOINT!$H$23,"MAJEUR")</f>
        <v>TRES FAIBLE</v>
      </c>
      <c r="AC14609" s="1" t="str" cm="1">
        <f t="array" ref="AC14609">_xlfn.IFS(AA14609&lt;LEGENDPOINT!$H$17,"NUL",AA14609&lt;=LEGENDPOINT!$H$18,"TRES FAIBLE",AA14609&lt;=LEGENDPOINT!$H$19,"FAIBLE",AA14609&lt;=LEGENDPOINT!$H$20,"MODERE",AA14609&lt;=LEGENDPOINT!$H$21,"FORT",AA14609&lt;=LEGENDPOINT!$H$22,"TRES FORT",AA14609&gt;=LEGENDPOINT!$H$23,"MAJEUR")</f>
        <v>TRES FAIBLE</v>
      </c>
      <c r="AD14609" t="str">
        <f t="shared" si="686"/>
        <v>-</v>
      </c>
    </row>
    <row r="14610" spans="1:30">
      <c r="A14610" t="s">
        <v>50965</v>
      </c>
      <c r="B14610">
        <v>99530</v>
      </c>
      <c r="C14610" t="s">
        <v>241</v>
      </c>
      <c r="D14610" t="s">
        <v>15057</v>
      </c>
      <c r="E14610" t="s">
        <v>66266</v>
      </c>
      <c r="F14610" t="s">
        <v>66297</v>
      </c>
      <c r="G14610" t="s">
        <v>66297</v>
      </c>
      <c r="H14610" t="s">
        <v>66297</v>
      </c>
      <c r="I14610" t="s">
        <v>1</v>
      </c>
      <c r="J14610" t="s">
        <v>66297</v>
      </c>
      <c r="K14610" t="s">
        <v>66297</v>
      </c>
      <c r="L14610" t="s">
        <v>66297</v>
      </c>
      <c r="M14610" t="s">
        <v>66297</v>
      </c>
      <c r="N14610" t="s">
        <v>66297</v>
      </c>
      <c r="O14610" t="s">
        <v>29094</v>
      </c>
      <c r="P14610" t="s">
        <v>29094</v>
      </c>
      <c r="Q14610" t="s">
        <v>29094</v>
      </c>
      <c r="R14610" t="s">
        <v>29094</v>
      </c>
      <c r="S14610" t="s">
        <v>29094</v>
      </c>
      <c r="T14610">
        <f>INDEX(Tableau1[PointLRN],MATCH(I14610,Tableau1[LRN],0),1)</f>
        <v>1</v>
      </c>
      <c r="U14610">
        <f>INDEX(Tableau3[PointZNIEFF],MATCH(N14610,Tableau3[ZNIEFF],0),1)</f>
        <v>0</v>
      </c>
      <c r="V14610">
        <f>INDEX(Tableau4[PointLRR],MATCH(L14610,Tableau4[LRR],0),1)</f>
        <v>0</v>
      </c>
      <c r="W14610">
        <f>INDEX(Tableau4[PointLRR],MATCH(M14610,Tableau4[LRR],0),1)</f>
        <v>0</v>
      </c>
      <c r="X14610">
        <f>INDEX(Tableau5[PointEEE],MATCH(F14610,Tableau5[EEE],0),1)</f>
        <v>0</v>
      </c>
      <c r="Y14610">
        <f>INDEX(Tableau7[PointDH],MATCH(G14610,Tableau7[DH],0),1)</f>
        <v>0</v>
      </c>
      <c r="Z14610">
        <f t="shared" si="684"/>
        <v>1</v>
      </c>
      <c r="AA14610">
        <f t="shared" si="685"/>
        <v>1</v>
      </c>
      <c r="AB14610" s="1" t="str" cm="1">
        <f t="array" ref="AB14610">_xlfn.IFS(Z14610&lt;LEGENDPOINT!$H$17,"NUL",Z14610&lt;=LEGENDPOINT!$H$18,"TRES FAIBLE",Z14610&lt;=LEGENDPOINT!$H$19,"FAIBLE",Z14610&lt;=LEGENDPOINT!$H$20,"MODERE",Z14610&lt;=LEGENDPOINT!$H$21,"FORT",Z14610&lt;=LEGENDPOINT!$H$22,"TRES FORT",Z14610&gt;=LEGENDPOINT!$H$23,"MAJEUR")</f>
        <v>TRES FAIBLE</v>
      </c>
      <c r="AC14610" s="1" t="str" cm="1">
        <f t="array" ref="AC14610">_xlfn.IFS(AA14610&lt;LEGENDPOINT!$H$17,"NUL",AA14610&lt;=LEGENDPOINT!$H$18,"TRES FAIBLE",AA14610&lt;=LEGENDPOINT!$H$19,"FAIBLE",AA14610&lt;=LEGENDPOINT!$H$20,"MODERE",AA14610&lt;=LEGENDPOINT!$H$21,"FORT",AA14610&lt;=LEGENDPOINT!$H$22,"TRES FORT",AA14610&gt;=LEGENDPOINT!$H$23,"MAJEUR")</f>
        <v>TRES FAIBLE</v>
      </c>
      <c r="AD14610" t="str">
        <f t="shared" si="686"/>
        <v>-</v>
      </c>
    </row>
    <row r="14611" spans="1:30">
      <c r="A14611" t="s">
        <v>50966</v>
      </c>
      <c r="B14611">
        <v>99533</v>
      </c>
      <c r="C14611" t="s">
        <v>15058</v>
      </c>
      <c r="D14611" t="s">
        <v>33657</v>
      </c>
      <c r="E14611" t="s">
        <v>66265</v>
      </c>
      <c r="F14611" t="s">
        <v>66297</v>
      </c>
      <c r="G14611" t="s">
        <v>66297</v>
      </c>
      <c r="H14611" t="s">
        <v>66297</v>
      </c>
      <c r="I14611" t="s">
        <v>1</v>
      </c>
      <c r="J14611" t="s">
        <v>66297</v>
      </c>
      <c r="K14611" t="s">
        <v>66297</v>
      </c>
      <c r="L14611" t="s">
        <v>66297</v>
      </c>
      <c r="M14611" t="s">
        <v>66297</v>
      </c>
      <c r="N14611" t="s">
        <v>66297</v>
      </c>
      <c r="O14611" t="s">
        <v>29094</v>
      </c>
      <c r="P14611" t="s">
        <v>29094</v>
      </c>
      <c r="Q14611" t="s">
        <v>29094</v>
      </c>
      <c r="R14611" t="s">
        <v>29094</v>
      </c>
      <c r="S14611" t="s">
        <v>29094</v>
      </c>
      <c r="T14611">
        <f>INDEX(Tableau1[PointLRN],MATCH(I14611,Tableau1[LRN],0),1)</f>
        <v>1</v>
      </c>
      <c r="U14611">
        <f>INDEX(Tableau3[PointZNIEFF],MATCH(N14611,Tableau3[ZNIEFF],0),1)</f>
        <v>0</v>
      </c>
      <c r="V14611">
        <f>INDEX(Tableau4[PointLRR],MATCH(L14611,Tableau4[LRR],0),1)</f>
        <v>0</v>
      </c>
      <c r="W14611">
        <f>INDEX(Tableau4[PointLRR],MATCH(M14611,Tableau4[LRR],0),1)</f>
        <v>0</v>
      </c>
      <c r="X14611">
        <f>INDEX(Tableau5[PointEEE],MATCH(F14611,Tableau5[EEE],0),1)</f>
        <v>0</v>
      </c>
      <c r="Y14611">
        <f>INDEX(Tableau7[PointDH],MATCH(G14611,Tableau7[DH],0),1)</f>
        <v>0</v>
      </c>
      <c r="Z14611">
        <f t="shared" si="684"/>
        <v>1</v>
      </c>
      <c r="AA14611">
        <f t="shared" si="685"/>
        <v>1</v>
      </c>
      <c r="AB14611" s="1" t="str" cm="1">
        <f t="array" ref="AB14611">_xlfn.IFS(Z14611&lt;LEGENDPOINT!$H$17,"NUL",Z14611&lt;=LEGENDPOINT!$H$18,"TRES FAIBLE",Z14611&lt;=LEGENDPOINT!$H$19,"FAIBLE",Z14611&lt;=LEGENDPOINT!$H$20,"MODERE",Z14611&lt;=LEGENDPOINT!$H$21,"FORT",Z14611&lt;=LEGENDPOINT!$H$22,"TRES FORT",Z14611&gt;=LEGENDPOINT!$H$23,"MAJEUR")</f>
        <v>TRES FAIBLE</v>
      </c>
      <c r="AC14611" s="1" t="str" cm="1">
        <f t="array" ref="AC14611">_xlfn.IFS(AA14611&lt;LEGENDPOINT!$H$17,"NUL",AA14611&lt;=LEGENDPOINT!$H$18,"TRES FAIBLE",AA14611&lt;=LEGENDPOINT!$H$19,"FAIBLE",AA14611&lt;=LEGENDPOINT!$H$20,"MODERE",AA14611&lt;=LEGENDPOINT!$H$21,"FORT",AA14611&lt;=LEGENDPOINT!$H$22,"TRES FORT",AA14611&gt;=LEGENDPOINT!$H$23,"MAJEUR")</f>
        <v>TRES FAIBLE</v>
      </c>
      <c r="AD14611" t="str">
        <f t="shared" si="686"/>
        <v>-</v>
      </c>
    </row>
    <row r="14612" spans="1:30">
      <c r="A14612" t="s">
        <v>50967</v>
      </c>
      <c r="B14612">
        <v>99535</v>
      </c>
      <c r="C14612" t="s">
        <v>15059</v>
      </c>
      <c r="D14612" t="s">
        <v>15060</v>
      </c>
      <c r="E14612" t="s">
        <v>66274</v>
      </c>
      <c r="F14612" t="s">
        <v>66297</v>
      </c>
      <c r="G14612" t="s">
        <v>66297</v>
      </c>
      <c r="H14612" t="s">
        <v>66297</v>
      </c>
      <c r="I14612" t="s">
        <v>66297</v>
      </c>
      <c r="J14612" t="s">
        <v>66297</v>
      </c>
      <c r="K14612" t="s">
        <v>66297</v>
      </c>
      <c r="L14612" t="s">
        <v>66297</v>
      </c>
      <c r="M14612" t="s">
        <v>66297</v>
      </c>
      <c r="N14612" t="s">
        <v>66297</v>
      </c>
      <c r="O14612" t="s">
        <v>29094</v>
      </c>
      <c r="P14612" t="s">
        <v>29094</v>
      </c>
      <c r="Q14612" t="s">
        <v>29094</v>
      </c>
      <c r="R14612" t="s">
        <v>29094</v>
      </c>
      <c r="S14612" t="s">
        <v>29094</v>
      </c>
      <c r="T14612">
        <f>INDEX(Tableau1[PointLRN],MATCH(I14612,Tableau1[LRN],0),1)</f>
        <v>0</v>
      </c>
      <c r="U14612">
        <f>INDEX(Tableau3[PointZNIEFF],MATCH(N14612,Tableau3[ZNIEFF],0),1)</f>
        <v>0</v>
      </c>
      <c r="V14612">
        <f>INDEX(Tableau4[PointLRR],MATCH(L14612,Tableau4[LRR],0),1)</f>
        <v>0</v>
      </c>
      <c r="W14612">
        <f>INDEX(Tableau4[PointLRR],MATCH(M14612,Tableau4[LRR],0),1)</f>
        <v>0</v>
      </c>
      <c r="X14612">
        <f>INDEX(Tableau5[PointEEE],MATCH(F14612,Tableau5[EEE],0),1)</f>
        <v>0</v>
      </c>
      <c r="Y14612">
        <f>INDEX(Tableau7[PointDH],MATCH(G14612,Tableau7[DH],0),1)</f>
        <v>0</v>
      </c>
      <c r="Z14612">
        <f t="shared" si="684"/>
        <v>0</v>
      </c>
      <c r="AA14612">
        <f t="shared" si="685"/>
        <v>0</v>
      </c>
      <c r="AB14612" s="1" t="str" cm="1">
        <f t="array" ref="AB14612">_xlfn.IFS(Z14612&lt;LEGENDPOINT!$H$17,"NUL",Z14612&lt;=LEGENDPOINT!$H$18,"TRES FAIBLE",Z14612&lt;=LEGENDPOINT!$H$19,"FAIBLE",Z14612&lt;=LEGENDPOINT!$H$20,"MODERE",Z14612&lt;=LEGENDPOINT!$H$21,"FORT",Z14612&lt;=LEGENDPOINT!$H$22,"TRES FORT",Z14612&gt;=LEGENDPOINT!$H$23,"MAJEUR")</f>
        <v>TRES FAIBLE</v>
      </c>
      <c r="AC14612" s="1" t="str" cm="1">
        <f t="array" ref="AC14612">_xlfn.IFS(AA14612&lt;LEGENDPOINT!$H$17,"NUL",AA14612&lt;=LEGENDPOINT!$H$18,"TRES FAIBLE",AA14612&lt;=LEGENDPOINT!$H$19,"FAIBLE",AA14612&lt;=LEGENDPOINT!$H$20,"MODERE",AA14612&lt;=LEGENDPOINT!$H$21,"FORT",AA14612&lt;=LEGENDPOINT!$H$22,"TRES FORT",AA14612&gt;=LEGENDPOINT!$H$23,"MAJEUR")</f>
        <v>TRES FAIBLE</v>
      </c>
      <c r="AD14612" t="str">
        <f t="shared" si="686"/>
        <v>-</v>
      </c>
    </row>
    <row r="14613" spans="1:30">
      <c r="A14613" t="s">
        <v>50968</v>
      </c>
      <c r="B14613">
        <v>99541</v>
      </c>
      <c r="C14613" t="s">
        <v>15061</v>
      </c>
      <c r="D14613" t="s">
        <v>33658</v>
      </c>
      <c r="E14613" t="s">
        <v>66265</v>
      </c>
      <c r="F14613" t="s">
        <v>66297</v>
      </c>
      <c r="G14613" t="s">
        <v>66297</v>
      </c>
      <c r="H14613" t="s">
        <v>66297</v>
      </c>
      <c r="I14613" t="s">
        <v>1</v>
      </c>
      <c r="J14613" t="s">
        <v>66297</v>
      </c>
      <c r="K14613" t="s">
        <v>66297</v>
      </c>
      <c r="L14613" t="s">
        <v>66297</v>
      </c>
      <c r="M14613" t="s">
        <v>66297</v>
      </c>
      <c r="N14613" t="s">
        <v>66352</v>
      </c>
      <c r="O14613" t="s">
        <v>29094</v>
      </c>
      <c r="P14613" t="s">
        <v>29094</v>
      </c>
      <c r="Q14613" t="s">
        <v>29094</v>
      </c>
      <c r="R14613" t="s">
        <v>29094</v>
      </c>
      <c r="S14613" t="s">
        <v>29094</v>
      </c>
      <c r="T14613">
        <f>INDEX(Tableau1[PointLRN],MATCH(I14613,Tableau1[LRN],0),1)</f>
        <v>1</v>
      </c>
      <c r="U14613">
        <f>INDEX(Tableau3[PointZNIEFF],MATCH(N14613,Tableau3[ZNIEFF],0),1)</f>
        <v>5</v>
      </c>
      <c r="V14613">
        <f>INDEX(Tableau4[PointLRR],MATCH(L14613,Tableau4[LRR],0),1)</f>
        <v>0</v>
      </c>
      <c r="W14613">
        <f>INDEX(Tableau4[PointLRR],MATCH(M14613,Tableau4[LRR],0),1)</f>
        <v>0</v>
      </c>
      <c r="X14613">
        <f>INDEX(Tableau5[PointEEE],MATCH(F14613,Tableau5[EEE],0),1)</f>
        <v>0</v>
      </c>
      <c r="Y14613">
        <f>INDEX(Tableau7[PointDH],MATCH(G14613,Tableau7[DH],0),1)</f>
        <v>0</v>
      </c>
      <c r="Z14613">
        <f t="shared" si="684"/>
        <v>6</v>
      </c>
      <c r="AA14613">
        <f t="shared" si="685"/>
        <v>6</v>
      </c>
      <c r="AB14613" s="1" t="str" cm="1">
        <f t="array" ref="AB14613">_xlfn.IFS(Z14613&lt;LEGENDPOINT!$H$17,"NUL",Z14613&lt;=LEGENDPOINT!$H$18,"TRES FAIBLE",Z14613&lt;=LEGENDPOINT!$H$19,"FAIBLE",Z14613&lt;=LEGENDPOINT!$H$20,"MODERE",Z14613&lt;=LEGENDPOINT!$H$21,"FORT",Z14613&lt;=LEGENDPOINT!$H$22,"TRES FORT",Z14613&gt;=LEGENDPOINT!$H$23,"MAJEUR")</f>
        <v>MODERE</v>
      </c>
      <c r="AC14613" s="1" t="str" cm="1">
        <f t="array" ref="AC14613">_xlfn.IFS(AA14613&lt;LEGENDPOINT!$H$17,"NUL",AA14613&lt;=LEGENDPOINT!$H$18,"TRES FAIBLE",AA14613&lt;=LEGENDPOINT!$H$19,"FAIBLE",AA14613&lt;=LEGENDPOINT!$H$20,"MODERE",AA14613&lt;=LEGENDPOINT!$H$21,"FORT",AA14613&lt;=LEGENDPOINT!$H$22,"TRES FORT",AA14613&gt;=LEGENDPOINT!$H$23,"MAJEUR")</f>
        <v>MODERE</v>
      </c>
      <c r="AD14613" t="str">
        <f t="shared" si="686"/>
        <v>-</v>
      </c>
    </row>
    <row r="14614" spans="1:30">
      <c r="A14614" t="s">
        <v>50969</v>
      </c>
      <c r="B14614">
        <v>99549</v>
      </c>
      <c r="C14614" t="s">
        <v>15062</v>
      </c>
      <c r="D14614" t="s">
        <v>33659</v>
      </c>
      <c r="E14614" t="s">
        <v>66265</v>
      </c>
      <c r="F14614" t="s">
        <v>66297</v>
      </c>
      <c r="G14614" t="s">
        <v>66297</v>
      </c>
      <c r="H14614" t="s">
        <v>66297</v>
      </c>
      <c r="I14614" t="s">
        <v>1</v>
      </c>
      <c r="J14614" t="s">
        <v>66297</v>
      </c>
      <c r="K14614" t="s">
        <v>66297</v>
      </c>
      <c r="L14614" t="s">
        <v>66297</v>
      </c>
      <c r="M14614" t="s">
        <v>66297</v>
      </c>
      <c r="N14614" t="s">
        <v>66297</v>
      </c>
      <c r="O14614" t="s">
        <v>29094</v>
      </c>
      <c r="P14614" t="s">
        <v>29094</v>
      </c>
      <c r="Q14614" t="s">
        <v>29094</v>
      </c>
      <c r="R14614" t="s">
        <v>29094</v>
      </c>
      <c r="S14614" t="s">
        <v>29094</v>
      </c>
      <c r="T14614">
        <f>INDEX(Tableau1[PointLRN],MATCH(I14614,Tableau1[LRN],0),1)</f>
        <v>1</v>
      </c>
      <c r="U14614">
        <f>INDEX(Tableau3[PointZNIEFF],MATCH(N14614,Tableau3[ZNIEFF],0),1)</f>
        <v>0</v>
      </c>
      <c r="V14614">
        <f>INDEX(Tableau4[PointLRR],MATCH(L14614,Tableau4[LRR],0),1)</f>
        <v>0</v>
      </c>
      <c r="W14614">
        <f>INDEX(Tableau4[PointLRR],MATCH(M14614,Tableau4[LRR],0),1)</f>
        <v>0</v>
      </c>
      <c r="X14614">
        <f>INDEX(Tableau5[PointEEE],MATCH(F14614,Tableau5[EEE],0),1)</f>
        <v>0</v>
      </c>
      <c r="Y14614">
        <f>INDEX(Tableau7[PointDH],MATCH(G14614,Tableau7[DH],0),1)</f>
        <v>0</v>
      </c>
      <c r="Z14614">
        <f t="shared" si="684"/>
        <v>1</v>
      </c>
      <c r="AA14614">
        <f t="shared" si="685"/>
        <v>1</v>
      </c>
      <c r="AB14614" s="1" t="str" cm="1">
        <f t="array" ref="AB14614">_xlfn.IFS(Z14614&lt;LEGENDPOINT!$H$17,"NUL",Z14614&lt;=LEGENDPOINT!$H$18,"TRES FAIBLE",Z14614&lt;=LEGENDPOINT!$H$19,"FAIBLE",Z14614&lt;=LEGENDPOINT!$H$20,"MODERE",Z14614&lt;=LEGENDPOINT!$H$21,"FORT",Z14614&lt;=LEGENDPOINT!$H$22,"TRES FORT",Z14614&gt;=LEGENDPOINT!$H$23,"MAJEUR")</f>
        <v>TRES FAIBLE</v>
      </c>
      <c r="AC14614" s="1" t="str" cm="1">
        <f t="array" ref="AC14614">_xlfn.IFS(AA14614&lt;LEGENDPOINT!$H$17,"NUL",AA14614&lt;=LEGENDPOINT!$H$18,"TRES FAIBLE",AA14614&lt;=LEGENDPOINT!$H$19,"FAIBLE",AA14614&lt;=LEGENDPOINT!$H$20,"MODERE",AA14614&lt;=LEGENDPOINT!$H$21,"FORT",AA14614&lt;=LEGENDPOINT!$H$22,"TRES FORT",AA14614&gt;=LEGENDPOINT!$H$23,"MAJEUR")</f>
        <v>TRES FAIBLE</v>
      </c>
      <c r="AD14614" t="str">
        <f t="shared" si="686"/>
        <v>-</v>
      </c>
    </row>
    <row r="14615" spans="1:30">
      <c r="A14615" t="s">
        <v>50970</v>
      </c>
      <c r="B14615">
        <v>134936</v>
      </c>
      <c r="C14615" t="s">
        <v>15063</v>
      </c>
      <c r="D14615" t="s">
        <v>33659</v>
      </c>
      <c r="E14615" t="s">
        <v>66265</v>
      </c>
      <c r="F14615" t="s">
        <v>66297</v>
      </c>
      <c r="G14615" t="s">
        <v>66297</v>
      </c>
      <c r="H14615" t="s">
        <v>66297</v>
      </c>
      <c r="I14615" t="s">
        <v>66297</v>
      </c>
      <c r="J14615" t="s">
        <v>66297</v>
      </c>
      <c r="K14615" t="s">
        <v>66297</v>
      </c>
      <c r="L14615" t="s">
        <v>66297</v>
      </c>
      <c r="M14615" t="s">
        <v>66297</v>
      </c>
      <c r="N14615" t="s">
        <v>66297</v>
      </c>
      <c r="O14615" t="s">
        <v>29094</v>
      </c>
      <c r="P14615" t="s">
        <v>29094</v>
      </c>
      <c r="Q14615" t="s">
        <v>29094</v>
      </c>
      <c r="R14615" t="s">
        <v>29094</v>
      </c>
      <c r="S14615" t="s">
        <v>29094</v>
      </c>
      <c r="T14615">
        <f>INDEX(Tableau1[PointLRN],MATCH(I14615,Tableau1[LRN],0),1)</f>
        <v>0</v>
      </c>
      <c r="U14615">
        <f>INDEX(Tableau3[PointZNIEFF],MATCH(N14615,Tableau3[ZNIEFF],0),1)</f>
        <v>0</v>
      </c>
      <c r="V14615">
        <f>INDEX(Tableau4[PointLRR],MATCH(L14615,Tableau4[LRR],0),1)</f>
        <v>0</v>
      </c>
      <c r="W14615">
        <f>INDEX(Tableau4[PointLRR],MATCH(M14615,Tableau4[LRR],0),1)</f>
        <v>0</v>
      </c>
      <c r="X14615">
        <f>INDEX(Tableau5[PointEEE],MATCH(F14615,Tableau5[EEE],0),1)</f>
        <v>0</v>
      </c>
      <c r="Y14615">
        <f>INDEX(Tableau7[PointDH],MATCH(G14615,Tableau7[DH],0),1)</f>
        <v>0</v>
      </c>
      <c r="Z14615">
        <f t="shared" si="684"/>
        <v>0</v>
      </c>
      <c r="AA14615">
        <f t="shared" si="685"/>
        <v>0</v>
      </c>
      <c r="AB14615" s="1" t="str" cm="1">
        <f t="array" ref="AB14615">_xlfn.IFS(Z14615&lt;LEGENDPOINT!$H$17,"NUL",Z14615&lt;=LEGENDPOINT!$H$18,"TRES FAIBLE",Z14615&lt;=LEGENDPOINT!$H$19,"FAIBLE",Z14615&lt;=LEGENDPOINT!$H$20,"MODERE",Z14615&lt;=LEGENDPOINT!$H$21,"FORT",Z14615&lt;=LEGENDPOINT!$H$22,"TRES FORT",Z14615&gt;=LEGENDPOINT!$H$23,"MAJEUR")</f>
        <v>TRES FAIBLE</v>
      </c>
      <c r="AC14615" s="1" t="str" cm="1">
        <f t="array" ref="AC14615">_xlfn.IFS(AA14615&lt;LEGENDPOINT!$H$17,"NUL",AA14615&lt;=LEGENDPOINT!$H$18,"TRES FAIBLE",AA14615&lt;=LEGENDPOINT!$H$19,"FAIBLE",AA14615&lt;=LEGENDPOINT!$H$20,"MODERE",AA14615&lt;=LEGENDPOINT!$H$21,"FORT",AA14615&lt;=LEGENDPOINT!$H$22,"TRES FORT",AA14615&gt;=LEGENDPOINT!$H$23,"MAJEUR")</f>
        <v>TRES FAIBLE</v>
      </c>
      <c r="AD14615" t="str">
        <f t="shared" si="686"/>
        <v>-</v>
      </c>
    </row>
    <row r="14616" spans="1:30">
      <c r="A14616" t="s">
        <v>50971</v>
      </c>
      <c r="B14616">
        <v>99552</v>
      </c>
      <c r="C14616" t="s">
        <v>15064</v>
      </c>
      <c r="D14616" t="s">
        <v>33660</v>
      </c>
      <c r="E14616" t="s">
        <v>66265</v>
      </c>
      <c r="F14616" t="s">
        <v>66297</v>
      </c>
      <c r="G14616" t="s">
        <v>66297</v>
      </c>
      <c r="H14616" t="s">
        <v>66297</v>
      </c>
      <c r="I14616" t="s">
        <v>1</v>
      </c>
      <c r="J14616" t="s">
        <v>66297</v>
      </c>
      <c r="K14616" t="s">
        <v>66297</v>
      </c>
      <c r="L14616" t="s">
        <v>66297</v>
      </c>
      <c r="M14616" t="s">
        <v>66297</v>
      </c>
      <c r="N14616" t="s">
        <v>66297</v>
      </c>
      <c r="O14616" t="s">
        <v>29094</v>
      </c>
      <c r="P14616" t="s">
        <v>29094</v>
      </c>
      <c r="Q14616" t="s">
        <v>29094</v>
      </c>
      <c r="R14616" t="s">
        <v>29094</v>
      </c>
      <c r="S14616" t="s">
        <v>29094</v>
      </c>
      <c r="T14616">
        <f>INDEX(Tableau1[PointLRN],MATCH(I14616,Tableau1[LRN],0),1)</f>
        <v>1</v>
      </c>
      <c r="U14616">
        <f>INDEX(Tableau3[PointZNIEFF],MATCH(N14616,Tableau3[ZNIEFF],0),1)</f>
        <v>0</v>
      </c>
      <c r="V14616">
        <f>INDEX(Tableau4[PointLRR],MATCH(L14616,Tableau4[LRR],0),1)</f>
        <v>0</v>
      </c>
      <c r="W14616">
        <f>INDEX(Tableau4[PointLRR],MATCH(M14616,Tableau4[LRR],0),1)</f>
        <v>0</v>
      </c>
      <c r="X14616">
        <f>INDEX(Tableau5[PointEEE],MATCH(F14616,Tableau5[EEE],0),1)</f>
        <v>0</v>
      </c>
      <c r="Y14616">
        <f>INDEX(Tableau7[PointDH],MATCH(G14616,Tableau7[DH],0),1)</f>
        <v>0</v>
      </c>
      <c r="Z14616">
        <f t="shared" si="684"/>
        <v>1</v>
      </c>
      <c r="AA14616">
        <f t="shared" si="685"/>
        <v>1</v>
      </c>
      <c r="AB14616" s="1" t="str" cm="1">
        <f t="array" ref="AB14616">_xlfn.IFS(Z14616&lt;LEGENDPOINT!$H$17,"NUL",Z14616&lt;=LEGENDPOINT!$H$18,"TRES FAIBLE",Z14616&lt;=LEGENDPOINT!$H$19,"FAIBLE",Z14616&lt;=LEGENDPOINT!$H$20,"MODERE",Z14616&lt;=LEGENDPOINT!$H$21,"FORT",Z14616&lt;=LEGENDPOINT!$H$22,"TRES FORT",Z14616&gt;=LEGENDPOINT!$H$23,"MAJEUR")</f>
        <v>TRES FAIBLE</v>
      </c>
      <c r="AC14616" s="1" t="str" cm="1">
        <f t="array" ref="AC14616">_xlfn.IFS(AA14616&lt;LEGENDPOINT!$H$17,"NUL",AA14616&lt;=LEGENDPOINT!$H$18,"TRES FAIBLE",AA14616&lt;=LEGENDPOINT!$H$19,"FAIBLE",AA14616&lt;=LEGENDPOINT!$H$20,"MODERE",AA14616&lt;=LEGENDPOINT!$H$21,"FORT",AA14616&lt;=LEGENDPOINT!$H$22,"TRES FORT",AA14616&gt;=LEGENDPOINT!$H$23,"MAJEUR")</f>
        <v>TRES FAIBLE</v>
      </c>
      <c r="AD14616" t="str">
        <f t="shared" si="686"/>
        <v>-</v>
      </c>
    </row>
    <row r="14617" spans="1:30">
      <c r="A14617" t="s">
        <v>50972</v>
      </c>
      <c r="B14617">
        <v>99554</v>
      </c>
      <c r="C14617" t="s">
        <v>15065</v>
      </c>
      <c r="D14617" t="s">
        <v>15066</v>
      </c>
      <c r="E14617" t="s">
        <v>66265</v>
      </c>
      <c r="F14617" t="s">
        <v>66297</v>
      </c>
      <c r="G14617" t="s">
        <v>66297</v>
      </c>
      <c r="H14617" t="s">
        <v>66297</v>
      </c>
      <c r="I14617" t="s">
        <v>1</v>
      </c>
      <c r="J14617" t="s">
        <v>66297</v>
      </c>
      <c r="K14617" t="s">
        <v>66297</v>
      </c>
      <c r="L14617" t="s">
        <v>66297</v>
      </c>
      <c r="M14617" t="s">
        <v>66297</v>
      </c>
      <c r="N14617" t="s">
        <v>66297</v>
      </c>
      <c r="O14617" t="s">
        <v>29094</v>
      </c>
      <c r="P14617" t="s">
        <v>29094</v>
      </c>
      <c r="Q14617" t="s">
        <v>29094</v>
      </c>
      <c r="R14617" t="s">
        <v>29094</v>
      </c>
      <c r="S14617" t="s">
        <v>29094</v>
      </c>
      <c r="T14617">
        <f>INDEX(Tableau1[PointLRN],MATCH(I14617,Tableau1[LRN],0),1)</f>
        <v>1</v>
      </c>
      <c r="U14617">
        <f>INDEX(Tableau3[PointZNIEFF],MATCH(N14617,Tableau3[ZNIEFF],0),1)</f>
        <v>0</v>
      </c>
      <c r="V14617">
        <f>INDEX(Tableau4[PointLRR],MATCH(L14617,Tableau4[LRR],0),1)</f>
        <v>0</v>
      </c>
      <c r="W14617">
        <f>INDEX(Tableau4[PointLRR],MATCH(M14617,Tableau4[LRR],0),1)</f>
        <v>0</v>
      </c>
      <c r="X14617">
        <f>INDEX(Tableau5[PointEEE],MATCH(F14617,Tableau5[EEE],0),1)</f>
        <v>0</v>
      </c>
      <c r="Y14617">
        <f>INDEX(Tableau7[PointDH],MATCH(G14617,Tableau7[DH],0),1)</f>
        <v>0</v>
      </c>
      <c r="Z14617">
        <f t="shared" si="684"/>
        <v>1</v>
      </c>
      <c r="AA14617">
        <f t="shared" si="685"/>
        <v>1</v>
      </c>
      <c r="AB14617" s="1" t="str" cm="1">
        <f t="array" ref="AB14617">_xlfn.IFS(Z14617&lt;LEGENDPOINT!$H$17,"NUL",Z14617&lt;=LEGENDPOINT!$H$18,"TRES FAIBLE",Z14617&lt;=LEGENDPOINT!$H$19,"FAIBLE",Z14617&lt;=LEGENDPOINT!$H$20,"MODERE",Z14617&lt;=LEGENDPOINT!$H$21,"FORT",Z14617&lt;=LEGENDPOINT!$H$22,"TRES FORT",Z14617&gt;=LEGENDPOINT!$H$23,"MAJEUR")</f>
        <v>TRES FAIBLE</v>
      </c>
      <c r="AC14617" s="1" t="str" cm="1">
        <f t="array" ref="AC14617">_xlfn.IFS(AA14617&lt;LEGENDPOINT!$H$17,"NUL",AA14617&lt;=LEGENDPOINT!$H$18,"TRES FAIBLE",AA14617&lt;=LEGENDPOINT!$H$19,"FAIBLE",AA14617&lt;=LEGENDPOINT!$H$20,"MODERE",AA14617&lt;=LEGENDPOINT!$H$21,"FORT",AA14617&lt;=LEGENDPOINT!$H$22,"TRES FORT",AA14617&gt;=LEGENDPOINT!$H$23,"MAJEUR")</f>
        <v>TRES FAIBLE</v>
      </c>
      <c r="AD14617" t="str">
        <f t="shared" si="686"/>
        <v>-</v>
      </c>
    </row>
    <row r="14618" spans="1:30">
      <c r="A14618" t="s">
        <v>64877</v>
      </c>
      <c r="B14618">
        <v>611697</v>
      </c>
      <c r="C14618" t="s">
        <v>15067</v>
      </c>
      <c r="D14618" t="s">
        <v>33661</v>
      </c>
      <c r="E14618" t="s">
        <v>66273</v>
      </c>
      <c r="F14618" t="s">
        <v>66297</v>
      </c>
      <c r="G14618" t="s">
        <v>66297</v>
      </c>
      <c r="H14618" t="s">
        <v>66297</v>
      </c>
      <c r="I14618" t="s">
        <v>66297</v>
      </c>
      <c r="J14618" t="s">
        <v>66297</v>
      </c>
      <c r="K14618" t="s">
        <v>66297</v>
      </c>
      <c r="L14618" t="s">
        <v>66297</v>
      </c>
      <c r="M14618" t="s">
        <v>66297</v>
      </c>
      <c r="N14618" t="s">
        <v>66297</v>
      </c>
      <c r="O14618" t="s">
        <v>29094</v>
      </c>
      <c r="P14618" t="s">
        <v>29094</v>
      </c>
      <c r="Q14618" t="s">
        <v>29094</v>
      </c>
      <c r="R14618" t="s">
        <v>29094</v>
      </c>
      <c r="S14618" t="s">
        <v>29094</v>
      </c>
      <c r="T14618">
        <f>INDEX(Tableau1[PointLRN],MATCH(I14618,Tableau1[LRN],0),1)</f>
        <v>0</v>
      </c>
      <c r="U14618">
        <f>INDEX(Tableau3[PointZNIEFF],MATCH(N14618,Tableau3[ZNIEFF],0),1)</f>
        <v>0</v>
      </c>
      <c r="V14618">
        <f>INDEX(Tableau4[PointLRR],MATCH(L14618,Tableau4[LRR],0),1)</f>
        <v>0</v>
      </c>
      <c r="W14618">
        <f>INDEX(Tableau4[PointLRR],MATCH(M14618,Tableau4[LRR],0),1)</f>
        <v>0</v>
      </c>
      <c r="X14618">
        <f>INDEX(Tableau5[PointEEE],MATCH(F14618,Tableau5[EEE],0),1)</f>
        <v>0</v>
      </c>
      <c r="Y14618">
        <f>INDEX(Tableau7[PointDH],MATCH(G14618,Tableau7[DH],0),1)</f>
        <v>0</v>
      </c>
      <c r="Z14618">
        <f t="shared" si="684"/>
        <v>0</v>
      </c>
      <c r="AA14618">
        <f t="shared" si="685"/>
        <v>0</v>
      </c>
      <c r="AB14618" s="1" t="str" cm="1">
        <f t="array" ref="AB14618">_xlfn.IFS(Z14618&lt;LEGENDPOINT!$H$17,"NUL",Z14618&lt;=LEGENDPOINT!$H$18,"TRES FAIBLE",Z14618&lt;=LEGENDPOINT!$H$19,"FAIBLE",Z14618&lt;=LEGENDPOINT!$H$20,"MODERE",Z14618&lt;=LEGENDPOINT!$H$21,"FORT",Z14618&lt;=LEGENDPOINT!$H$22,"TRES FORT",Z14618&gt;=LEGENDPOINT!$H$23,"MAJEUR")</f>
        <v>TRES FAIBLE</v>
      </c>
      <c r="AC14618" s="1" t="str" cm="1">
        <f t="array" ref="AC14618">_xlfn.IFS(AA14618&lt;LEGENDPOINT!$H$17,"NUL",AA14618&lt;=LEGENDPOINT!$H$18,"TRES FAIBLE",AA14618&lt;=LEGENDPOINT!$H$19,"FAIBLE",AA14618&lt;=LEGENDPOINT!$H$20,"MODERE",AA14618&lt;=LEGENDPOINT!$H$21,"FORT",AA14618&lt;=LEGENDPOINT!$H$22,"TRES FORT",AA14618&gt;=LEGENDPOINT!$H$23,"MAJEUR")</f>
        <v>TRES FAIBLE</v>
      </c>
      <c r="AD14618" t="str">
        <f t="shared" si="686"/>
        <v>-</v>
      </c>
    </row>
    <row r="14619" spans="1:30">
      <c r="A14619" t="s">
        <v>50973</v>
      </c>
      <c r="B14619">
        <v>99561</v>
      </c>
      <c r="C14619" t="s">
        <v>15068</v>
      </c>
      <c r="D14619" t="s">
        <v>33662</v>
      </c>
      <c r="E14619" t="s">
        <v>66265</v>
      </c>
      <c r="F14619" t="s">
        <v>66297</v>
      </c>
      <c r="G14619" t="s">
        <v>66297</v>
      </c>
      <c r="H14619" t="s">
        <v>66297</v>
      </c>
      <c r="I14619" t="s">
        <v>1</v>
      </c>
      <c r="J14619" t="s">
        <v>66297</v>
      </c>
      <c r="K14619" t="s">
        <v>66297</v>
      </c>
      <c r="L14619" t="s">
        <v>66297</v>
      </c>
      <c r="M14619" t="s">
        <v>1</v>
      </c>
      <c r="N14619" t="s">
        <v>66353</v>
      </c>
      <c r="O14619" t="s">
        <v>29094</v>
      </c>
      <c r="P14619" t="s">
        <v>29094</v>
      </c>
      <c r="Q14619" t="s">
        <v>29094</v>
      </c>
      <c r="R14619" t="s">
        <v>29094</v>
      </c>
      <c r="S14619" t="s">
        <v>29094</v>
      </c>
      <c r="T14619">
        <f>INDEX(Tableau1[PointLRN],MATCH(I14619,Tableau1[LRN],0),1)</f>
        <v>1</v>
      </c>
      <c r="U14619">
        <f>INDEX(Tableau3[PointZNIEFF],MATCH(N14619,Tableau3[ZNIEFF],0),1)</f>
        <v>3</v>
      </c>
      <c r="V14619">
        <f>INDEX(Tableau4[PointLRR],MATCH(L14619,Tableau4[LRR],0),1)</f>
        <v>0</v>
      </c>
      <c r="W14619">
        <f>INDEX(Tableau4[PointLRR],MATCH(M14619,Tableau4[LRR],0),1)</f>
        <v>0</v>
      </c>
      <c r="X14619">
        <f>INDEX(Tableau5[PointEEE],MATCH(F14619,Tableau5[EEE],0),1)</f>
        <v>0</v>
      </c>
      <c r="Y14619">
        <f>INDEX(Tableau7[PointDH],MATCH(G14619,Tableau7[DH],0),1)</f>
        <v>0</v>
      </c>
      <c r="Z14619">
        <f t="shared" si="684"/>
        <v>4</v>
      </c>
      <c r="AA14619">
        <f t="shared" si="685"/>
        <v>4</v>
      </c>
      <c r="AB14619" s="1" t="str" cm="1">
        <f t="array" ref="AB14619">_xlfn.IFS(Z14619&lt;LEGENDPOINT!$H$17,"NUL",Z14619&lt;=LEGENDPOINT!$H$18,"TRES FAIBLE",Z14619&lt;=LEGENDPOINT!$H$19,"FAIBLE",Z14619&lt;=LEGENDPOINT!$H$20,"MODERE",Z14619&lt;=LEGENDPOINT!$H$21,"FORT",Z14619&lt;=LEGENDPOINT!$H$22,"TRES FORT",Z14619&gt;=LEGENDPOINT!$H$23,"MAJEUR")</f>
        <v>FAIBLE</v>
      </c>
      <c r="AC14619" s="1" t="str" cm="1">
        <f t="array" ref="AC14619">_xlfn.IFS(AA14619&lt;LEGENDPOINT!$H$17,"NUL",AA14619&lt;=LEGENDPOINT!$H$18,"TRES FAIBLE",AA14619&lt;=LEGENDPOINT!$H$19,"FAIBLE",AA14619&lt;=LEGENDPOINT!$H$20,"MODERE",AA14619&lt;=LEGENDPOINT!$H$21,"FORT",AA14619&lt;=LEGENDPOINT!$H$22,"TRES FORT",AA14619&gt;=LEGENDPOINT!$H$23,"MAJEUR")</f>
        <v>FAIBLE</v>
      </c>
      <c r="AD14619" t="str">
        <f t="shared" si="686"/>
        <v>-</v>
      </c>
    </row>
    <row r="14620" spans="1:30">
      <c r="A14620" t="s">
        <v>50974</v>
      </c>
      <c r="B14620">
        <v>99566</v>
      </c>
      <c r="C14620" t="s">
        <v>15069</v>
      </c>
      <c r="D14620" t="s">
        <v>33663</v>
      </c>
      <c r="E14620" t="s">
        <v>66265</v>
      </c>
      <c r="F14620" t="s">
        <v>66297</v>
      </c>
      <c r="G14620" t="s">
        <v>66297</v>
      </c>
      <c r="H14620" t="s">
        <v>66297</v>
      </c>
      <c r="I14620" t="s">
        <v>1</v>
      </c>
      <c r="J14620" t="s">
        <v>66297</v>
      </c>
      <c r="K14620" t="s">
        <v>66297</v>
      </c>
      <c r="L14620" t="s">
        <v>66297</v>
      </c>
      <c r="M14620" t="s">
        <v>1</v>
      </c>
      <c r="N14620" t="s">
        <v>66351</v>
      </c>
      <c r="O14620" t="s">
        <v>29094</v>
      </c>
      <c r="P14620" t="s">
        <v>29094</v>
      </c>
      <c r="Q14620" t="s">
        <v>29094</v>
      </c>
      <c r="R14620" t="s">
        <v>29094</v>
      </c>
      <c r="S14620" t="s">
        <v>29094</v>
      </c>
      <c r="T14620">
        <f>INDEX(Tableau1[PointLRN],MATCH(I14620,Tableau1[LRN],0),1)</f>
        <v>1</v>
      </c>
      <c r="U14620">
        <f>INDEX(Tableau3[PointZNIEFF],MATCH(N14620,Tableau3[ZNIEFF],0),1)</f>
        <v>3</v>
      </c>
      <c r="V14620">
        <f>INDEX(Tableau4[PointLRR],MATCH(L14620,Tableau4[LRR],0),1)</f>
        <v>0</v>
      </c>
      <c r="W14620">
        <f>INDEX(Tableau4[PointLRR],MATCH(M14620,Tableau4[LRR],0),1)</f>
        <v>0</v>
      </c>
      <c r="X14620">
        <f>INDEX(Tableau5[PointEEE],MATCH(F14620,Tableau5[EEE],0),1)</f>
        <v>0</v>
      </c>
      <c r="Y14620">
        <f>INDEX(Tableau7[PointDH],MATCH(G14620,Tableau7[DH],0),1)</f>
        <v>0</v>
      </c>
      <c r="Z14620">
        <f t="shared" si="684"/>
        <v>4</v>
      </c>
      <c r="AA14620">
        <f t="shared" si="685"/>
        <v>4</v>
      </c>
      <c r="AB14620" s="1" t="str" cm="1">
        <f t="array" ref="AB14620">_xlfn.IFS(Z14620&lt;LEGENDPOINT!$H$17,"NUL",Z14620&lt;=LEGENDPOINT!$H$18,"TRES FAIBLE",Z14620&lt;=LEGENDPOINT!$H$19,"FAIBLE",Z14620&lt;=LEGENDPOINT!$H$20,"MODERE",Z14620&lt;=LEGENDPOINT!$H$21,"FORT",Z14620&lt;=LEGENDPOINT!$H$22,"TRES FORT",Z14620&gt;=LEGENDPOINT!$H$23,"MAJEUR")</f>
        <v>FAIBLE</v>
      </c>
      <c r="AC14620" s="1" t="str" cm="1">
        <f t="array" ref="AC14620">_xlfn.IFS(AA14620&lt;LEGENDPOINT!$H$17,"NUL",AA14620&lt;=LEGENDPOINT!$H$18,"TRES FAIBLE",AA14620&lt;=LEGENDPOINT!$H$19,"FAIBLE",AA14620&lt;=LEGENDPOINT!$H$20,"MODERE",AA14620&lt;=LEGENDPOINT!$H$21,"FORT",AA14620&lt;=LEGENDPOINT!$H$22,"TRES FORT",AA14620&gt;=LEGENDPOINT!$H$23,"MAJEUR")</f>
        <v>FAIBLE</v>
      </c>
      <c r="AD14620" t="str">
        <f t="shared" si="686"/>
        <v>-</v>
      </c>
    </row>
    <row r="14621" spans="1:30">
      <c r="A14621" t="s">
        <v>50975</v>
      </c>
      <c r="B14621">
        <v>99567</v>
      </c>
      <c r="C14621" t="s">
        <v>15070</v>
      </c>
      <c r="D14621" t="s">
        <v>15071</v>
      </c>
      <c r="E14621" t="s">
        <v>66265</v>
      </c>
      <c r="F14621" t="s">
        <v>66297</v>
      </c>
      <c r="G14621" t="s">
        <v>66297</v>
      </c>
      <c r="H14621" t="s">
        <v>29028</v>
      </c>
      <c r="I14621" t="s">
        <v>6</v>
      </c>
      <c r="J14621" t="s">
        <v>66297</v>
      </c>
      <c r="K14621" t="s">
        <v>66297</v>
      </c>
      <c r="L14621" t="s">
        <v>66297</v>
      </c>
      <c r="M14621" t="s">
        <v>66297</v>
      </c>
      <c r="N14621" t="s">
        <v>66352</v>
      </c>
      <c r="O14621" t="s">
        <v>29094</v>
      </c>
      <c r="P14621" t="s">
        <v>29094</v>
      </c>
      <c r="Q14621" t="s">
        <v>29094</v>
      </c>
      <c r="R14621" t="s">
        <v>1</v>
      </c>
      <c r="S14621" t="s">
        <v>29094</v>
      </c>
      <c r="T14621">
        <f>INDEX(Tableau1[PointLRN],MATCH(I14621,Tableau1[LRN],0),1)</f>
        <v>12</v>
      </c>
      <c r="U14621">
        <f>INDEX(Tableau3[PointZNIEFF],MATCH(N14621,Tableau3[ZNIEFF],0),1)</f>
        <v>5</v>
      </c>
      <c r="V14621">
        <f>INDEX(Tableau4[PointLRR],MATCH(L14621,Tableau4[LRR],0),1)</f>
        <v>0</v>
      </c>
      <c r="W14621">
        <f>INDEX(Tableau4[PointLRR],MATCH(M14621,Tableau4[LRR],0),1)</f>
        <v>0</v>
      </c>
      <c r="X14621">
        <f>INDEX(Tableau5[PointEEE],MATCH(F14621,Tableau5[EEE],0),1)</f>
        <v>0</v>
      </c>
      <c r="Y14621">
        <f>INDEX(Tableau7[PointDH],MATCH(G14621,Tableau7[DH],0),1)</f>
        <v>0</v>
      </c>
      <c r="Z14621">
        <f t="shared" si="684"/>
        <v>17</v>
      </c>
      <c r="AA14621">
        <f t="shared" si="685"/>
        <v>17</v>
      </c>
      <c r="AB14621" s="1" t="str" cm="1">
        <f t="array" ref="AB14621">_xlfn.IFS(Z14621&lt;LEGENDPOINT!$H$17,"NUL",Z14621&lt;=LEGENDPOINT!$H$18,"TRES FAIBLE",Z14621&lt;=LEGENDPOINT!$H$19,"FAIBLE",Z14621&lt;=LEGENDPOINT!$H$20,"MODERE",Z14621&lt;=LEGENDPOINT!$H$21,"FORT",Z14621&lt;=LEGENDPOINT!$H$22,"TRES FORT",Z14621&gt;=LEGENDPOINT!$H$23,"MAJEUR")</f>
        <v>TRES FORT</v>
      </c>
      <c r="AC14621" s="1" t="str" cm="1">
        <f t="array" ref="AC14621">_xlfn.IFS(AA14621&lt;LEGENDPOINT!$H$17,"NUL",AA14621&lt;=LEGENDPOINT!$H$18,"TRES FAIBLE",AA14621&lt;=LEGENDPOINT!$H$19,"FAIBLE",AA14621&lt;=LEGENDPOINT!$H$20,"MODERE",AA14621&lt;=LEGENDPOINT!$H$21,"FORT",AA14621&lt;=LEGENDPOINT!$H$22,"TRES FORT",AA14621&gt;=LEGENDPOINT!$H$23,"MAJEUR")</f>
        <v>TRES FORT</v>
      </c>
      <c r="AD14621" t="str">
        <f t="shared" si="686"/>
        <v>PN</v>
      </c>
    </row>
    <row r="14622" spans="1:30">
      <c r="A14622" t="s">
        <v>50976</v>
      </c>
      <c r="B14622">
        <v>762157</v>
      </c>
      <c r="C14622" t="s">
        <v>15072</v>
      </c>
      <c r="D14622" t="s">
        <v>29094</v>
      </c>
      <c r="E14622" t="s">
        <v>66265</v>
      </c>
      <c r="F14622" t="s">
        <v>66297</v>
      </c>
      <c r="G14622" t="s">
        <v>66297</v>
      </c>
      <c r="H14622" t="s">
        <v>29028</v>
      </c>
      <c r="I14622" t="s">
        <v>66297</v>
      </c>
      <c r="J14622" t="s">
        <v>66297</v>
      </c>
      <c r="K14622" t="s">
        <v>66297</v>
      </c>
      <c r="L14622" t="s">
        <v>66297</v>
      </c>
      <c r="M14622" t="s">
        <v>66297</v>
      </c>
      <c r="N14622" t="s">
        <v>66297</v>
      </c>
      <c r="O14622" t="s">
        <v>29094</v>
      </c>
      <c r="P14622" t="s">
        <v>29094</v>
      </c>
      <c r="Q14622" t="s">
        <v>29094</v>
      </c>
      <c r="R14622" t="s">
        <v>29094</v>
      </c>
      <c r="S14622" t="s">
        <v>29094</v>
      </c>
      <c r="T14622">
        <f>INDEX(Tableau1[PointLRN],MATCH(I14622,Tableau1[LRN],0),1)</f>
        <v>0</v>
      </c>
      <c r="U14622">
        <f>INDEX(Tableau3[PointZNIEFF],MATCH(N14622,Tableau3[ZNIEFF],0),1)</f>
        <v>0</v>
      </c>
      <c r="V14622">
        <f>INDEX(Tableau4[PointLRR],MATCH(L14622,Tableau4[LRR],0),1)</f>
        <v>0</v>
      </c>
      <c r="W14622">
        <f>INDEX(Tableau4[PointLRR],MATCH(M14622,Tableau4[LRR],0),1)</f>
        <v>0</v>
      </c>
      <c r="X14622">
        <f>INDEX(Tableau5[PointEEE],MATCH(F14622,Tableau5[EEE],0),1)</f>
        <v>0</v>
      </c>
      <c r="Y14622">
        <f>INDEX(Tableau7[PointDH],MATCH(G14622,Tableau7[DH],0),1)</f>
        <v>0</v>
      </c>
      <c r="Z14622">
        <f t="shared" si="684"/>
        <v>0</v>
      </c>
      <c r="AA14622">
        <f t="shared" si="685"/>
        <v>0</v>
      </c>
      <c r="AB14622" s="1" t="str" cm="1">
        <f t="array" ref="AB14622">_xlfn.IFS(Z14622&lt;LEGENDPOINT!$H$17,"NUL",Z14622&lt;=LEGENDPOINT!$H$18,"TRES FAIBLE",Z14622&lt;=LEGENDPOINT!$H$19,"FAIBLE",Z14622&lt;=LEGENDPOINT!$H$20,"MODERE",Z14622&lt;=LEGENDPOINT!$H$21,"FORT",Z14622&lt;=LEGENDPOINT!$H$22,"TRES FORT",Z14622&gt;=LEGENDPOINT!$H$23,"MAJEUR")</f>
        <v>TRES FAIBLE</v>
      </c>
      <c r="AC14622" s="1" t="str" cm="1">
        <f t="array" ref="AC14622">_xlfn.IFS(AA14622&lt;LEGENDPOINT!$H$17,"NUL",AA14622&lt;=LEGENDPOINT!$H$18,"TRES FAIBLE",AA14622&lt;=LEGENDPOINT!$H$19,"FAIBLE",AA14622&lt;=LEGENDPOINT!$H$20,"MODERE",AA14622&lt;=LEGENDPOINT!$H$21,"FORT",AA14622&lt;=LEGENDPOINT!$H$22,"TRES FORT",AA14622&gt;=LEGENDPOINT!$H$23,"MAJEUR")</f>
        <v>TRES FAIBLE</v>
      </c>
      <c r="AD14622" t="str">
        <f t="shared" si="686"/>
        <v>PN</v>
      </c>
    </row>
    <row r="14623" spans="1:30">
      <c r="A14623" t="s">
        <v>50977</v>
      </c>
      <c r="B14623">
        <v>762156</v>
      </c>
      <c r="C14623" t="s">
        <v>15073</v>
      </c>
      <c r="D14623" t="s">
        <v>29094</v>
      </c>
      <c r="E14623" t="s">
        <v>66275</v>
      </c>
      <c r="F14623" t="s">
        <v>66297</v>
      </c>
      <c r="G14623" t="s">
        <v>66297</v>
      </c>
      <c r="H14623" t="s">
        <v>66297</v>
      </c>
      <c r="I14623" t="s">
        <v>66297</v>
      </c>
      <c r="J14623" t="s">
        <v>66297</v>
      </c>
      <c r="K14623" t="s">
        <v>66297</v>
      </c>
      <c r="L14623" t="s">
        <v>66297</v>
      </c>
      <c r="M14623" t="s">
        <v>66297</v>
      </c>
      <c r="N14623" t="s">
        <v>66297</v>
      </c>
      <c r="O14623" t="s">
        <v>29094</v>
      </c>
      <c r="P14623" t="s">
        <v>29094</v>
      </c>
      <c r="Q14623" t="s">
        <v>29094</v>
      </c>
      <c r="R14623" t="s">
        <v>29094</v>
      </c>
      <c r="S14623" t="s">
        <v>29094</v>
      </c>
      <c r="T14623">
        <f>INDEX(Tableau1[PointLRN],MATCH(I14623,Tableau1[LRN],0),1)</f>
        <v>0</v>
      </c>
      <c r="U14623">
        <f>INDEX(Tableau3[PointZNIEFF],MATCH(N14623,Tableau3[ZNIEFF],0),1)</f>
        <v>0</v>
      </c>
      <c r="V14623">
        <f>INDEX(Tableau4[PointLRR],MATCH(L14623,Tableau4[LRR],0),1)</f>
        <v>0</v>
      </c>
      <c r="W14623">
        <f>INDEX(Tableau4[PointLRR],MATCH(M14623,Tableau4[LRR],0),1)</f>
        <v>0</v>
      </c>
      <c r="X14623">
        <f>INDEX(Tableau5[PointEEE],MATCH(F14623,Tableau5[EEE],0),1)</f>
        <v>0</v>
      </c>
      <c r="Y14623">
        <f>INDEX(Tableau7[PointDH],MATCH(G14623,Tableau7[DH],0),1)</f>
        <v>0</v>
      </c>
      <c r="Z14623">
        <f t="shared" si="684"/>
        <v>0</v>
      </c>
      <c r="AA14623">
        <f t="shared" si="685"/>
        <v>0</v>
      </c>
      <c r="AB14623" s="1" t="str" cm="1">
        <f t="array" ref="AB14623">_xlfn.IFS(Z14623&lt;LEGENDPOINT!$H$17,"NUL",Z14623&lt;=LEGENDPOINT!$H$18,"TRES FAIBLE",Z14623&lt;=LEGENDPOINT!$H$19,"FAIBLE",Z14623&lt;=LEGENDPOINT!$H$20,"MODERE",Z14623&lt;=LEGENDPOINT!$H$21,"FORT",Z14623&lt;=LEGENDPOINT!$H$22,"TRES FORT",Z14623&gt;=LEGENDPOINT!$H$23,"MAJEUR")</f>
        <v>TRES FAIBLE</v>
      </c>
      <c r="AC14623" s="1" t="str" cm="1">
        <f t="array" ref="AC14623">_xlfn.IFS(AA14623&lt;LEGENDPOINT!$H$17,"NUL",AA14623&lt;=LEGENDPOINT!$H$18,"TRES FAIBLE",AA14623&lt;=LEGENDPOINT!$H$19,"FAIBLE",AA14623&lt;=LEGENDPOINT!$H$20,"MODERE",AA14623&lt;=LEGENDPOINT!$H$21,"FORT",AA14623&lt;=LEGENDPOINT!$H$22,"TRES FORT",AA14623&gt;=LEGENDPOINT!$H$23,"MAJEUR")</f>
        <v>TRES FAIBLE</v>
      </c>
      <c r="AD14623" t="str">
        <f t="shared" si="686"/>
        <v>-</v>
      </c>
    </row>
    <row r="14624" spans="1:30">
      <c r="A14624" t="s">
        <v>50978</v>
      </c>
      <c r="B14624">
        <v>159906</v>
      </c>
      <c r="C14624" t="s">
        <v>15074</v>
      </c>
      <c r="D14624" t="s">
        <v>29094</v>
      </c>
      <c r="E14624" t="s">
        <v>66265</v>
      </c>
      <c r="F14624" t="s">
        <v>66297</v>
      </c>
      <c r="G14624" t="s">
        <v>66297</v>
      </c>
      <c r="H14624" t="s">
        <v>66297</v>
      </c>
      <c r="I14624" t="s">
        <v>5</v>
      </c>
      <c r="J14624" t="s">
        <v>66297</v>
      </c>
      <c r="K14624" t="s">
        <v>66297</v>
      </c>
      <c r="L14624" t="s">
        <v>66297</v>
      </c>
      <c r="M14624" t="s">
        <v>66297</v>
      </c>
      <c r="N14624" t="s">
        <v>66297</v>
      </c>
      <c r="O14624" t="s">
        <v>29094</v>
      </c>
      <c r="P14624" t="s">
        <v>29094</v>
      </c>
      <c r="Q14624" t="s">
        <v>29094</v>
      </c>
      <c r="R14624" t="s">
        <v>1</v>
      </c>
      <c r="S14624" t="s">
        <v>29094</v>
      </c>
      <c r="T14624">
        <f>INDEX(Tableau1[PointLRN],MATCH(I14624,Tableau1[LRN],0),1)</f>
        <v>1</v>
      </c>
      <c r="U14624">
        <f>INDEX(Tableau3[PointZNIEFF],MATCH(N14624,Tableau3[ZNIEFF],0),1)</f>
        <v>0</v>
      </c>
      <c r="V14624">
        <f>INDEX(Tableau4[PointLRR],MATCH(L14624,Tableau4[LRR],0),1)</f>
        <v>0</v>
      </c>
      <c r="W14624">
        <f>INDEX(Tableau4[PointLRR],MATCH(M14624,Tableau4[LRR],0),1)</f>
        <v>0</v>
      </c>
      <c r="X14624">
        <f>INDEX(Tableau5[PointEEE],MATCH(F14624,Tableau5[EEE],0),1)</f>
        <v>0</v>
      </c>
      <c r="Y14624">
        <f>INDEX(Tableau7[PointDH],MATCH(G14624,Tableau7[DH],0),1)</f>
        <v>0</v>
      </c>
      <c r="Z14624">
        <f t="shared" si="684"/>
        <v>1</v>
      </c>
      <c r="AA14624">
        <f t="shared" si="685"/>
        <v>1</v>
      </c>
      <c r="AB14624" s="1" t="str" cm="1">
        <f t="array" ref="AB14624">_xlfn.IFS(Z14624&lt;LEGENDPOINT!$H$17,"NUL",Z14624&lt;=LEGENDPOINT!$H$18,"TRES FAIBLE",Z14624&lt;=LEGENDPOINT!$H$19,"FAIBLE",Z14624&lt;=LEGENDPOINT!$H$20,"MODERE",Z14624&lt;=LEGENDPOINT!$H$21,"FORT",Z14624&lt;=LEGENDPOINT!$H$22,"TRES FORT",Z14624&gt;=LEGENDPOINT!$H$23,"MAJEUR")</f>
        <v>TRES FAIBLE</v>
      </c>
      <c r="AC14624" s="1" t="str" cm="1">
        <f t="array" ref="AC14624">_xlfn.IFS(AA14624&lt;LEGENDPOINT!$H$17,"NUL",AA14624&lt;=LEGENDPOINT!$H$18,"TRES FAIBLE",AA14624&lt;=LEGENDPOINT!$H$19,"FAIBLE",AA14624&lt;=LEGENDPOINT!$H$20,"MODERE",AA14624&lt;=LEGENDPOINT!$H$21,"FORT",AA14624&lt;=LEGENDPOINT!$H$22,"TRES FORT",AA14624&gt;=LEGENDPOINT!$H$23,"MAJEUR")</f>
        <v>TRES FAIBLE</v>
      </c>
      <c r="AD14624" t="str">
        <f t="shared" si="686"/>
        <v>-</v>
      </c>
    </row>
    <row r="14625" spans="1:30">
      <c r="A14625" t="s">
        <v>50979</v>
      </c>
      <c r="B14625">
        <v>99570</v>
      </c>
      <c r="C14625" t="s">
        <v>15075</v>
      </c>
      <c r="D14625" t="s">
        <v>15076</v>
      </c>
      <c r="E14625" t="s">
        <v>66265</v>
      </c>
      <c r="F14625" t="s">
        <v>66297</v>
      </c>
      <c r="G14625" t="s">
        <v>66297</v>
      </c>
      <c r="H14625" t="s">
        <v>66297</v>
      </c>
      <c r="I14625" t="s">
        <v>1</v>
      </c>
      <c r="J14625" t="s">
        <v>66297</v>
      </c>
      <c r="K14625" t="s">
        <v>66297</v>
      </c>
      <c r="L14625" t="s">
        <v>66297</v>
      </c>
      <c r="M14625" t="s">
        <v>1</v>
      </c>
      <c r="N14625" t="s">
        <v>66297</v>
      </c>
      <c r="O14625" t="s">
        <v>66264</v>
      </c>
      <c r="P14625" t="s">
        <v>29094</v>
      </c>
      <c r="Q14625" t="s">
        <v>29094</v>
      </c>
      <c r="R14625" t="s">
        <v>1</v>
      </c>
      <c r="S14625" t="s">
        <v>29094</v>
      </c>
      <c r="T14625">
        <f>INDEX(Tableau1[PointLRN],MATCH(I14625,Tableau1[LRN],0),1)</f>
        <v>1</v>
      </c>
      <c r="U14625">
        <f>INDEX(Tableau3[PointZNIEFF],MATCH(N14625,Tableau3[ZNIEFF],0),1)</f>
        <v>0</v>
      </c>
      <c r="V14625">
        <f>INDEX(Tableau4[PointLRR],MATCH(L14625,Tableau4[LRR],0),1)</f>
        <v>0</v>
      </c>
      <c r="W14625">
        <f>INDEX(Tableau4[PointLRR],MATCH(M14625,Tableau4[LRR],0),1)</f>
        <v>0</v>
      </c>
      <c r="X14625">
        <f>INDEX(Tableau5[PointEEE],MATCH(F14625,Tableau5[EEE],0),1)</f>
        <v>0</v>
      </c>
      <c r="Y14625">
        <f>INDEX(Tableau7[PointDH],MATCH(G14625,Tableau7[DH],0),1)</f>
        <v>0</v>
      </c>
      <c r="Z14625">
        <f t="shared" si="684"/>
        <v>1</v>
      </c>
      <c r="AA14625">
        <f t="shared" si="685"/>
        <v>1</v>
      </c>
      <c r="AB14625" s="1" t="str" cm="1">
        <f t="array" ref="AB14625">_xlfn.IFS(Z14625&lt;LEGENDPOINT!$H$17,"NUL",Z14625&lt;=LEGENDPOINT!$H$18,"TRES FAIBLE",Z14625&lt;=LEGENDPOINT!$H$19,"FAIBLE",Z14625&lt;=LEGENDPOINT!$H$20,"MODERE",Z14625&lt;=LEGENDPOINT!$H$21,"FORT",Z14625&lt;=LEGENDPOINT!$H$22,"TRES FORT",Z14625&gt;=LEGENDPOINT!$H$23,"MAJEUR")</f>
        <v>TRES FAIBLE</v>
      </c>
      <c r="AC14625" s="1" t="str" cm="1">
        <f t="array" ref="AC14625">_xlfn.IFS(AA14625&lt;LEGENDPOINT!$H$17,"NUL",AA14625&lt;=LEGENDPOINT!$H$18,"TRES FAIBLE",AA14625&lt;=LEGENDPOINT!$H$19,"FAIBLE",AA14625&lt;=LEGENDPOINT!$H$20,"MODERE",AA14625&lt;=LEGENDPOINT!$H$21,"FORT",AA14625&lt;=LEGENDPOINT!$H$22,"TRES FORT",AA14625&gt;=LEGENDPOINT!$H$23,"MAJEUR")</f>
        <v>TRES FAIBLE</v>
      </c>
      <c r="AD14625" t="str">
        <f t="shared" si="686"/>
        <v>-</v>
      </c>
    </row>
    <row r="14626" spans="1:30">
      <c r="A14626" t="s">
        <v>50980</v>
      </c>
      <c r="B14626">
        <v>99580</v>
      </c>
      <c r="C14626" t="s">
        <v>242</v>
      </c>
      <c r="D14626" t="s">
        <v>33664</v>
      </c>
      <c r="E14626" t="s">
        <v>66265</v>
      </c>
      <c r="F14626" t="s">
        <v>66297</v>
      </c>
      <c r="G14626" t="s">
        <v>66297</v>
      </c>
      <c r="H14626" t="s">
        <v>66297</v>
      </c>
      <c r="I14626" t="s">
        <v>1</v>
      </c>
      <c r="J14626" t="s">
        <v>66297</v>
      </c>
      <c r="K14626" t="s">
        <v>66297</v>
      </c>
      <c r="L14626" t="s">
        <v>66297</v>
      </c>
      <c r="M14626" t="s">
        <v>66297</v>
      </c>
      <c r="N14626" t="s">
        <v>66352</v>
      </c>
      <c r="O14626" t="s">
        <v>29094</v>
      </c>
      <c r="P14626" t="s">
        <v>29094</v>
      </c>
      <c r="Q14626" t="s">
        <v>29094</v>
      </c>
      <c r="R14626" t="s">
        <v>29094</v>
      </c>
      <c r="S14626" t="s">
        <v>29094</v>
      </c>
      <c r="T14626">
        <f>INDEX(Tableau1[PointLRN],MATCH(I14626,Tableau1[LRN],0),1)</f>
        <v>1</v>
      </c>
      <c r="U14626">
        <f>INDEX(Tableau3[PointZNIEFF],MATCH(N14626,Tableau3[ZNIEFF],0),1)</f>
        <v>5</v>
      </c>
      <c r="V14626">
        <f>INDEX(Tableau4[PointLRR],MATCH(L14626,Tableau4[LRR],0),1)</f>
        <v>0</v>
      </c>
      <c r="W14626">
        <f>INDEX(Tableau4[PointLRR],MATCH(M14626,Tableau4[LRR],0),1)</f>
        <v>0</v>
      </c>
      <c r="X14626">
        <f>INDEX(Tableau5[PointEEE],MATCH(F14626,Tableau5[EEE],0),1)</f>
        <v>0</v>
      </c>
      <c r="Y14626">
        <f>INDEX(Tableau7[PointDH],MATCH(G14626,Tableau7[DH],0),1)</f>
        <v>0</v>
      </c>
      <c r="Z14626">
        <f t="shared" si="684"/>
        <v>6</v>
      </c>
      <c r="AA14626">
        <f t="shared" si="685"/>
        <v>6</v>
      </c>
      <c r="AB14626" s="1" t="str" cm="1">
        <f t="array" ref="AB14626">_xlfn.IFS(Z14626&lt;LEGENDPOINT!$H$17,"NUL",Z14626&lt;=LEGENDPOINT!$H$18,"TRES FAIBLE",Z14626&lt;=LEGENDPOINT!$H$19,"FAIBLE",Z14626&lt;=LEGENDPOINT!$H$20,"MODERE",Z14626&lt;=LEGENDPOINT!$H$21,"FORT",Z14626&lt;=LEGENDPOINT!$H$22,"TRES FORT",Z14626&gt;=LEGENDPOINT!$H$23,"MAJEUR")</f>
        <v>MODERE</v>
      </c>
      <c r="AC14626" s="1" t="str" cm="1">
        <f t="array" ref="AC14626">_xlfn.IFS(AA14626&lt;LEGENDPOINT!$H$17,"NUL",AA14626&lt;=LEGENDPOINT!$H$18,"TRES FAIBLE",AA14626&lt;=LEGENDPOINT!$H$19,"FAIBLE",AA14626&lt;=LEGENDPOINT!$H$20,"MODERE",AA14626&lt;=LEGENDPOINT!$H$21,"FORT",AA14626&lt;=LEGENDPOINT!$H$22,"TRES FORT",AA14626&gt;=LEGENDPOINT!$H$23,"MAJEUR")</f>
        <v>MODERE</v>
      </c>
      <c r="AD14626" t="str">
        <f t="shared" si="686"/>
        <v>-</v>
      </c>
    </row>
    <row r="14627" spans="1:30">
      <c r="A14627" t="s">
        <v>50981</v>
      </c>
      <c r="B14627">
        <v>99581</v>
      </c>
      <c r="C14627" t="s">
        <v>15077</v>
      </c>
      <c r="D14627" t="s">
        <v>33665</v>
      </c>
      <c r="E14627" t="s">
        <v>66265</v>
      </c>
      <c r="F14627" t="s">
        <v>66297</v>
      </c>
      <c r="G14627" t="s">
        <v>66297</v>
      </c>
      <c r="H14627" t="s">
        <v>66297</v>
      </c>
      <c r="I14627" t="s">
        <v>1</v>
      </c>
      <c r="J14627" t="s">
        <v>66297</v>
      </c>
      <c r="K14627" t="s">
        <v>66297</v>
      </c>
      <c r="L14627" t="s">
        <v>66297</v>
      </c>
      <c r="M14627" t="s">
        <v>5</v>
      </c>
      <c r="N14627" t="s">
        <v>66352</v>
      </c>
      <c r="O14627" t="s">
        <v>29094</v>
      </c>
      <c r="P14627" t="s">
        <v>29094</v>
      </c>
      <c r="Q14627" t="s">
        <v>29094</v>
      </c>
      <c r="R14627" t="s">
        <v>29094</v>
      </c>
      <c r="S14627" t="s">
        <v>29094</v>
      </c>
      <c r="T14627">
        <f>INDEX(Tableau1[PointLRN],MATCH(I14627,Tableau1[LRN],0),1)</f>
        <v>1</v>
      </c>
      <c r="U14627">
        <f>INDEX(Tableau3[PointZNIEFF],MATCH(N14627,Tableau3[ZNIEFF],0),1)</f>
        <v>5</v>
      </c>
      <c r="V14627">
        <f>INDEX(Tableau4[PointLRR],MATCH(L14627,Tableau4[LRR],0),1)</f>
        <v>0</v>
      </c>
      <c r="W14627">
        <f>INDEX(Tableau4[PointLRR],MATCH(M14627,Tableau4[LRR],0),1)</f>
        <v>1</v>
      </c>
      <c r="X14627">
        <f>INDEX(Tableau5[PointEEE],MATCH(F14627,Tableau5[EEE],0),1)</f>
        <v>0</v>
      </c>
      <c r="Y14627">
        <f>INDEX(Tableau7[PointDH],MATCH(G14627,Tableau7[DH],0),1)</f>
        <v>0</v>
      </c>
      <c r="Z14627">
        <f t="shared" si="684"/>
        <v>6.5</v>
      </c>
      <c r="AA14627">
        <f t="shared" si="685"/>
        <v>7</v>
      </c>
      <c r="AB14627" s="1" t="str" cm="1">
        <f t="array" ref="AB14627">_xlfn.IFS(Z14627&lt;LEGENDPOINT!$H$17,"NUL",Z14627&lt;=LEGENDPOINT!$H$18,"TRES FAIBLE",Z14627&lt;=LEGENDPOINT!$H$19,"FAIBLE",Z14627&lt;=LEGENDPOINT!$H$20,"MODERE",Z14627&lt;=LEGENDPOINT!$H$21,"FORT",Z14627&lt;=LEGENDPOINT!$H$22,"TRES FORT",Z14627&gt;=LEGENDPOINT!$H$23,"MAJEUR")</f>
        <v>MODERE</v>
      </c>
      <c r="AC14627" s="1" t="str" cm="1">
        <f t="array" ref="AC14627">_xlfn.IFS(AA14627&lt;LEGENDPOINT!$H$17,"NUL",AA14627&lt;=LEGENDPOINT!$H$18,"TRES FAIBLE",AA14627&lt;=LEGENDPOINT!$H$19,"FAIBLE",AA14627&lt;=LEGENDPOINT!$H$20,"MODERE",AA14627&lt;=LEGENDPOINT!$H$21,"FORT",AA14627&lt;=LEGENDPOINT!$H$22,"TRES FORT",AA14627&gt;=LEGENDPOINT!$H$23,"MAJEUR")</f>
        <v>MODERE</v>
      </c>
      <c r="AD14627" t="str">
        <f t="shared" si="686"/>
        <v>-</v>
      </c>
    </row>
    <row r="14628" spans="1:30">
      <c r="A14628" t="s">
        <v>50982</v>
      </c>
      <c r="B14628">
        <v>99582</v>
      </c>
      <c r="C14628" t="s">
        <v>15078</v>
      </c>
      <c r="D14628" t="s">
        <v>15079</v>
      </c>
      <c r="E14628" t="s">
        <v>66265</v>
      </c>
      <c r="F14628" t="s">
        <v>66297</v>
      </c>
      <c r="G14628" t="s">
        <v>66297</v>
      </c>
      <c r="H14628" t="s">
        <v>66297</v>
      </c>
      <c r="I14628" t="s">
        <v>1</v>
      </c>
      <c r="J14628" t="s">
        <v>66297</v>
      </c>
      <c r="K14628" t="s">
        <v>66297</v>
      </c>
      <c r="L14628" t="s">
        <v>66297</v>
      </c>
      <c r="M14628" t="s">
        <v>1</v>
      </c>
      <c r="N14628" t="s">
        <v>66297</v>
      </c>
      <c r="O14628" t="s">
        <v>29094</v>
      </c>
      <c r="P14628" t="s">
        <v>29094</v>
      </c>
      <c r="Q14628" t="s">
        <v>29094</v>
      </c>
      <c r="R14628" t="s">
        <v>29094</v>
      </c>
      <c r="S14628" t="s">
        <v>1</v>
      </c>
      <c r="T14628">
        <f>INDEX(Tableau1[PointLRN],MATCH(I14628,Tableau1[LRN],0),1)</f>
        <v>1</v>
      </c>
      <c r="U14628">
        <f>INDEX(Tableau3[PointZNIEFF],MATCH(N14628,Tableau3[ZNIEFF],0),1)</f>
        <v>0</v>
      </c>
      <c r="V14628">
        <f>INDEX(Tableau4[PointLRR],MATCH(L14628,Tableau4[LRR],0),1)</f>
        <v>0</v>
      </c>
      <c r="W14628">
        <f>INDEX(Tableau4[PointLRR],MATCH(M14628,Tableau4[LRR],0),1)</f>
        <v>0</v>
      </c>
      <c r="X14628">
        <f>INDEX(Tableau5[PointEEE],MATCH(F14628,Tableau5[EEE],0),1)</f>
        <v>0</v>
      </c>
      <c r="Y14628">
        <f>INDEX(Tableau7[PointDH],MATCH(G14628,Tableau7[DH],0),1)</f>
        <v>0</v>
      </c>
      <c r="Z14628">
        <f t="shared" si="684"/>
        <v>1</v>
      </c>
      <c r="AA14628">
        <f t="shared" si="685"/>
        <v>1</v>
      </c>
      <c r="AB14628" s="1" t="str" cm="1">
        <f t="array" ref="AB14628">_xlfn.IFS(Z14628&lt;LEGENDPOINT!$H$17,"NUL",Z14628&lt;=LEGENDPOINT!$H$18,"TRES FAIBLE",Z14628&lt;=LEGENDPOINT!$H$19,"FAIBLE",Z14628&lt;=LEGENDPOINT!$H$20,"MODERE",Z14628&lt;=LEGENDPOINT!$H$21,"FORT",Z14628&lt;=LEGENDPOINT!$H$22,"TRES FORT",Z14628&gt;=LEGENDPOINT!$H$23,"MAJEUR")</f>
        <v>TRES FAIBLE</v>
      </c>
      <c r="AC14628" s="1" t="str" cm="1">
        <f t="array" ref="AC14628">_xlfn.IFS(AA14628&lt;LEGENDPOINT!$H$17,"NUL",AA14628&lt;=LEGENDPOINT!$H$18,"TRES FAIBLE",AA14628&lt;=LEGENDPOINT!$H$19,"FAIBLE",AA14628&lt;=LEGENDPOINT!$H$20,"MODERE",AA14628&lt;=LEGENDPOINT!$H$21,"FORT",AA14628&lt;=LEGENDPOINT!$H$22,"TRES FORT",AA14628&gt;=LEGENDPOINT!$H$23,"MAJEUR")</f>
        <v>TRES FAIBLE</v>
      </c>
      <c r="AD14628" t="str">
        <f t="shared" si="686"/>
        <v>-</v>
      </c>
    </row>
    <row r="14629" spans="1:30">
      <c r="A14629" t="s">
        <v>50983</v>
      </c>
      <c r="B14629">
        <v>134957</v>
      </c>
      <c r="C14629" t="s">
        <v>15080</v>
      </c>
      <c r="D14629" t="s">
        <v>15079</v>
      </c>
      <c r="E14629" t="s">
        <v>66265</v>
      </c>
      <c r="F14629" t="s">
        <v>66297</v>
      </c>
      <c r="G14629" t="s">
        <v>66297</v>
      </c>
      <c r="H14629" t="s">
        <v>66297</v>
      </c>
      <c r="I14629" t="s">
        <v>1</v>
      </c>
      <c r="J14629" t="s">
        <v>66297</v>
      </c>
      <c r="K14629" t="s">
        <v>66297</v>
      </c>
      <c r="L14629" t="s">
        <v>66297</v>
      </c>
      <c r="M14629" t="s">
        <v>1</v>
      </c>
      <c r="N14629" t="s">
        <v>66297</v>
      </c>
      <c r="O14629" t="s">
        <v>29094</v>
      </c>
      <c r="P14629" t="s">
        <v>29094</v>
      </c>
      <c r="Q14629" t="s">
        <v>29094</v>
      </c>
      <c r="R14629" t="s">
        <v>29094</v>
      </c>
      <c r="S14629" t="s">
        <v>29094</v>
      </c>
      <c r="T14629">
        <f>INDEX(Tableau1[PointLRN],MATCH(I14629,Tableau1[LRN],0),1)</f>
        <v>1</v>
      </c>
      <c r="U14629">
        <f>INDEX(Tableau3[PointZNIEFF],MATCH(N14629,Tableau3[ZNIEFF],0),1)</f>
        <v>0</v>
      </c>
      <c r="V14629">
        <f>INDEX(Tableau4[PointLRR],MATCH(L14629,Tableau4[LRR],0),1)</f>
        <v>0</v>
      </c>
      <c r="W14629">
        <f>INDEX(Tableau4[PointLRR],MATCH(M14629,Tableau4[LRR],0),1)</f>
        <v>0</v>
      </c>
      <c r="X14629">
        <f>INDEX(Tableau5[PointEEE],MATCH(F14629,Tableau5[EEE],0),1)</f>
        <v>0</v>
      </c>
      <c r="Y14629">
        <f>INDEX(Tableau7[PointDH],MATCH(G14629,Tableau7[DH],0),1)</f>
        <v>0</v>
      </c>
      <c r="Z14629">
        <f t="shared" si="684"/>
        <v>1</v>
      </c>
      <c r="AA14629">
        <f t="shared" si="685"/>
        <v>1</v>
      </c>
      <c r="AB14629" s="1" t="str" cm="1">
        <f t="array" ref="AB14629">_xlfn.IFS(Z14629&lt;LEGENDPOINT!$H$17,"NUL",Z14629&lt;=LEGENDPOINT!$H$18,"TRES FAIBLE",Z14629&lt;=LEGENDPOINT!$H$19,"FAIBLE",Z14629&lt;=LEGENDPOINT!$H$20,"MODERE",Z14629&lt;=LEGENDPOINT!$H$21,"FORT",Z14629&lt;=LEGENDPOINT!$H$22,"TRES FORT",Z14629&gt;=LEGENDPOINT!$H$23,"MAJEUR")</f>
        <v>TRES FAIBLE</v>
      </c>
      <c r="AC14629" s="1" t="str" cm="1">
        <f t="array" ref="AC14629">_xlfn.IFS(AA14629&lt;LEGENDPOINT!$H$17,"NUL",AA14629&lt;=LEGENDPOINT!$H$18,"TRES FAIBLE",AA14629&lt;=LEGENDPOINT!$H$19,"FAIBLE",AA14629&lt;=LEGENDPOINT!$H$20,"MODERE",AA14629&lt;=LEGENDPOINT!$H$21,"FORT",AA14629&lt;=LEGENDPOINT!$H$22,"TRES FORT",AA14629&gt;=LEGENDPOINT!$H$23,"MAJEUR")</f>
        <v>TRES FAIBLE</v>
      </c>
      <c r="AD14629" t="str">
        <f t="shared" si="686"/>
        <v>-</v>
      </c>
    </row>
    <row r="14630" spans="1:30">
      <c r="A14630" t="s">
        <v>50984</v>
      </c>
      <c r="B14630">
        <v>147342</v>
      </c>
      <c r="C14630" t="s">
        <v>15081</v>
      </c>
      <c r="D14630" t="s">
        <v>29094</v>
      </c>
      <c r="E14630" t="s">
        <v>66265</v>
      </c>
      <c r="F14630" t="s">
        <v>66297</v>
      </c>
      <c r="G14630" t="s">
        <v>66297</v>
      </c>
      <c r="H14630" t="s">
        <v>66297</v>
      </c>
      <c r="I14630" t="s">
        <v>66297</v>
      </c>
      <c r="J14630" t="s">
        <v>66297</v>
      </c>
      <c r="K14630" t="s">
        <v>66297</v>
      </c>
      <c r="L14630" t="s">
        <v>66297</v>
      </c>
      <c r="M14630" t="s">
        <v>66297</v>
      </c>
      <c r="N14630" t="s">
        <v>66297</v>
      </c>
      <c r="O14630" t="s">
        <v>29094</v>
      </c>
      <c r="P14630" t="s">
        <v>29094</v>
      </c>
      <c r="Q14630" t="s">
        <v>29094</v>
      </c>
      <c r="R14630" t="s">
        <v>29094</v>
      </c>
      <c r="S14630" t="s">
        <v>29094</v>
      </c>
      <c r="T14630">
        <f>INDEX(Tableau1[PointLRN],MATCH(I14630,Tableau1[LRN],0),1)</f>
        <v>0</v>
      </c>
      <c r="U14630">
        <f>INDEX(Tableau3[PointZNIEFF],MATCH(N14630,Tableau3[ZNIEFF],0),1)</f>
        <v>0</v>
      </c>
      <c r="V14630">
        <f>INDEX(Tableau4[PointLRR],MATCH(L14630,Tableau4[LRR],0),1)</f>
        <v>0</v>
      </c>
      <c r="W14630">
        <f>INDEX(Tableau4[PointLRR],MATCH(M14630,Tableau4[LRR],0),1)</f>
        <v>0</v>
      </c>
      <c r="X14630">
        <f>INDEX(Tableau5[PointEEE],MATCH(F14630,Tableau5[EEE],0),1)</f>
        <v>0</v>
      </c>
      <c r="Y14630">
        <f>INDEX(Tableau7[PointDH],MATCH(G14630,Tableau7[DH],0),1)</f>
        <v>0</v>
      </c>
      <c r="Z14630">
        <f t="shared" si="684"/>
        <v>0</v>
      </c>
      <c r="AA14630">
        <f t="shared" si="685"/>
        <v>0</v>
      </c>
      <c r="AB14630" s="1" t="str" cm="1">
        <f t="array" ref="AB14630">_xlfn.IFS(Z14630&lt;LEGENDPOINT!$H$17,"NUL",Z14630&lt;=LEGENDPOINT!$H$18,"TRES FAIBLE",Z14630&lt;=LEGENDPOINT!$H$19,"FAIBLE",Z14630&lt;=LEGENDPOINT!$H$20,"MODERE",Z14630&lt;=LEGENDPOINT!$H$21,"FORT",Z14630&lt;=LEGENDPOINT!$H$22,"TRES FORT",Z14630&gt;=LEGENDPOINT!$H$23,"MAJEUR")</f>
        <v>TRES FAIBLE</v>
      </c>
      <c r="AC14630" s="1" t="str" cm="1">
        <f t="array" ref="AC14630">_xlfn.IFS(AA14630&lt;LEGENDPOINT!$H$17,"NUL",AA14630&lt;=LEGENDPOINT!$H$18,"TRES FAIBLE",AA14630&lt;=LEGENDPOINT!$H$19,"FAIBLE",AA14630&lt;=LEGENDPOINT!$H$20,"MODERE",AA14630&lt;=LEGENDPOINT!$H$21,"FORT",AA14630&lt;=LEGENDPOINT!$H$22,"TRES FORT",AA14630&gt;=LEGENDPOINT!$H$23,"MAJEUR")</f>
        <v>TRES FAIBLE</v>
      </c>
      <c r="AD14630" t="str">
        <f t="shared" si="686"/>
        <v>-</v>
      </c>
    </row>
    <row r="14631" spans="1:30">
      <c r="A14631" t="s">
        <v>50985</v>
      </c>
      <c r="B14631">
        <v>147341</v>
      </c>
      <c r="C14631" t="s">
        <v>15082</v>
      </c>
      <c r="D14631" t="s">
        <v>29094</v>
      </c>
      <c r="E14631" t="s">
        <v>66265</v>
      </c>
      <c r="F14631" t="s">
        <v>66297</v>
      </c>
      <c r="G14631" t="s">
        <v>66297</v>
      </c>
      <c r="H14631" t="s">
        <v>66297</v>
      </c>
      <c r="I14631" t="s">
        <v>66297</v>
      </c>
      <c r="J14631" t="s">
        <v>66297</v>
      </c>
      <c r="K14631" t="s">
        <v>66297</v>
      </c>
      <c r="L14631" t="s">
        <v>66297</v>
      </c>
      <c r="M14631" t="s">
        <v>66297</v>
      </c>
      <c r="N14631" t="s">
        <v>66297</v>
      </c>
      <c r="O14631" t="s">
        <v>29094</v>
      </c>
      <c r="P14631" t="s">
        <v>29094</v>
      </c>
      <c r="Q14631" t="s">
        <v>29094</v>
      </c>
      <c r="R14631" t="s">
        <v>29094</v>
      </c>
      <c r="S14631" t="s">
        <v>29094</v>
      </c>
      <c r="T14631">
        <f>INDEX(Tableau1[PointLRN],MATCH(I14631,Tableau1[LRN],0),1)</f>
        <v>0</v>
      </c>
      <c r="U14631">
        <f>INDEX(Tableau3[PointZNIEFF],MATCH(N14631,Tableau3[ZNIEFF],0),1)</f>
        <v>0</v>
      </c>
      <c r="V14631">
        <f>INDEX(Tableau4[PointLRR],MATCH(L14631,Tableau4[LRR],0),1)</f>
        <v>0</v>
      </c>
      <c r="W14631">
        <f>INDEX(Tableau4[PointLRR],MATCH(M14631,Tableau4[LRR],0),1)</f>
        <v>0</v>
      </c>
      <c r="X14631">
        <f>INDEX(Tableau5[PointEEE],MATCH(F14631,Tableau5[EEE],0),1)</f>
        <v>0</v>
      </c>
      <c r="Y14631">
        <f>INDEX(Tableau7[PointDH],MATCH(G14631,Tableau7[DH],0),1)</f>
        <v>0</v>
      </c>
      <c r="Z14631">
        <f t="shared" si="684"/>
        <v>0</v>
      </c>
      <c r="AA14631">
        <f t="shared" si="685"/>
        <v>0</v>
      </c>
      <c r="AB14631" s="1" t="str" cm="1">
        <f t="array" ref="AB14631">_xlfn.IFS(Z14631&lt;LEGENDPOINT!$H$17,"NUL",Z14631&lt;=LEGENDPOINT!$H$18,"TRES FAIBLE",Z14631&lt;=LEGENDPOINT!$H$19,"FAIBLE",Z14631&lt;=LEGENDPOINT!$H$20,"MODERE",Z14631&lt;=LEGENDPOINT!$H$21,"FORT",Z14631&lt;=LEGENDPOINT!$H$22,"TRES FORT",Z14631&gt;=LEGENDPOINT!$H$23,"MAJEUR")</f>
        <v>TRES FAIBLE</v>
      </c>
      <c r="AC14631" s="1" t="str" cm="1">
        <f t="array" ref="AC14631">_xlfn.IFS(AA14631&lt;LEGENDPOINT!$H$17,"NUL",AA14631&lt;=LEGENDPOINT!$H$18,"TRES FAIBLE",AA14631&lt;=LEGENDPOINT!$H$19,"FAIBLE",AA14631&lt;=LEGENDPOINT!$H$20,"MODERE",AA14631&lt;=LEGENDPOINT!$H$21,"FORT",AA14631&lt;=LEGENDPOINT!$H$22,"TRES FORT",AA14631&gt;=LEGENDPOINT!$H$23,"MAJEUR")</f>
        <v>TRES FAIBLE</v>
      </c>
      <c r="AD14631" t="str">
        <f t="shared" si="686"/>
        <v>-</v>
      </c>
    </row>
    <row r="14632" spans="1:30">
      <c r="A14632" t="s">
        <v>50986</v>
      </c>
      <c r="B14632">
        <v>134958</v>
      </c>
      <c r="C14632" t="s">
        <v>15083</v>
      </c>
      <c r="D14632" t="s">
        <v>15084</v>
      </c>
      <c r="E14632" t="s">
        <v>66265</v>
      </c>
      <c r="F14632" t="s">
        <v>66297</v>
      </c>
      <c r="G14632" t="s">
        <v>66297</v>
      </c>
      <c r="H14632" t="s">
        <v>66297</v>
      </c>
      <c r="I14632" t="s">
        <v>5</v>
      </c>
      <c r="J14632" t="s">
        <v>66297</v>
      </c>
      <c r="K14632" t="s">
        <v>66297</v>
      </c>
      <c r="L14632" t="s">
        <v>66297</v>
      </c>
      <c r="M14632" t="s">
        <v>5</v>
      </c>
      <c r="N14632" t="s">
        <v>66297</v>
      </c>
      <c r="O14632" t="s">
        <v>29094</v>
      </c>
      <c r="P14632" t="s">
        <v>29094</v>
      </c>
      <c r="Q14632" t="s">
        <v>29094</v>
      </c>
      <c r="R14632" t="s">
        <v>29094</v>
      </c>
      <c r="S14632" t="s">
        <v>29094</v>
      </c>
      <c r="T14632">
        <f>INDEX(Tableau1[PointLRN],MATCH(I14632,Tableau1[LRN],0),1)</f>
        <v>1</v>
      </c>
      <c r="U14632">
        <f>INDEX(Tableau3[PointZNIEFF],MATCH(N14632,Tableau3[ZNIEFF],0),1)</f>
        <v>0</v>
      </c>
      <c r="V14632">
        <f>INDEX(Tableau4[PointLRR],MATCH(L14632,Tableau4[LRR],0),1)</f>
        <v>0</v>
      </c>
      <c r="W14632">
        <f>INDEX(Tableau4[PointLRR],MATCH(M14632,Tableau4[LRR],0),1)</f>
        <v>1</v>
      </c>
      <c r="X14632">
        <f>INDEX(Tableau5[PointEEE],MATCH(F14632,Tableau5[EEE],0),1)</f>
        <v>0</v>
      </c>
      <c r="Y14632">
        <f>INDEX(Tableau7[PointDH],MATCH(G14632,Tableau7[DH],0),1)</f>
        <v>0</v>
      </c>
      <c r="Z14632">
        <f t="shared" si="684"/>
        <v>1.5</v>
      </c>
      <c r="AA14632">
        <f t="shared" si="685"/>
        <v>2</v>
      </c>
      <c r="AB14632" s="1" t="str" cm="1">
        <f t="array" ref="AB14632">_xlfn.IFS(Z14632&lt;LEGENDPOINT!$H$17,"NUL",Z14632&lt;=LEGENDPOINT!$H$18,"TRES FAIBLE",Z14632&lt;=LEGENDPOINT!$H$19,"FAIBLE",Z14632&lt;=LEGENDPOINT!$H$20,"MODERE",Z14632&lt;=LEGENDPOINT!$H$21,"FORT",Z14632&lt;=LEGENDPOINT!$H$22,"TRES FORT",Z14632&gt;=LEGENDPOINT!$H$23,"MAJEUR")</f>
        <v>FAIBLE</v>
      </c>
      <c r="AC14632" s="1" t="str" cm="1">
        <f t="array" ref="AC14632">_xlfn.IFS(AA14632&lt;LEGENDPOINT!$H$17,"NUL",AA14632&lt;=LEGENDPOINT!$H$18,"TRES FAIBLE",AA14632&lt;=LEGENDPOINT!$H$19,"FAIBLE",AA14632&lt;=LEGENDPOINT!$H$20,"MODERE",AA14632&lt;=LEGENDPOINT!$H$21,"FORT",AA14632&lt;=LEGENDPOINT!$H$22,"TRES FORT",AA14632&gt;=LEGENDPOINT!$H$23,"MAJEUR")</f>
        <v>FAIBLE</v>
      </c>
      <c r="AD14632" t="str">
        <f t="shared" si="686"/>
        <v>-</v>
      </c>
    </row>
    <row r="14633" spans="1:30">
      <c r="A14633" t="s">
        <v>50987</v>
      </c>
      <c r="B14633">
        <v>606944</v>
      </c>
      <c r="C14633" t="s">
        <v>15085</v>
      </c>
      <c r="D14633" t="s">
        <v>29094</v>
      </c>
      <c r="E14633" t="s">
        <v>66271</v>
      </c>
      <c r="F14633" t="s">
        <v>66297</v>
      </c>
      <c r="G14633" t="s">
        <v>66297</v>
      </c>
      <c r="H14633" t="s">
        <v>66297</v>
      </c>
      <c r="I14633" t="s">
        <v>66297</v>
      </c>
      <c r="J14633" t="s">
        <v>66297</v>
      </c>
      <c r="K14633" t="s">
        <v>66297</v>
      </c>
      <c r="L14633" t="s">
        <v>66297</v>
      </c>
      <c r="M14633" t="s">
        <v>66297</v>
      </c>
      <c r="N14633" t="s">
        <v>66297</v>
      </c>
      <c r="O14633" t="s">
        <v>29094</v>
      </c>
      <c r="P14633" t="s">
        <v>29094</v>
      </c>
      <c r="Q14633" t="s">
        <v>29094</v>
      </c>
      <c r="R14633" t="s">
        <v>29094</v>
      </c>
      <c r="S14633" t="s">
        <v>29094</v>
      </c>
      <c r="T14633">
        <f>INDEX(Tableau1[PointLRN],MATCH(I14633,Tableau1[LRN],0),1)</f>
        <v>0</v>
      </c>
      <c r="U14633">
        <f>INDEX(Tableau3[PointZNIEFF],MATCH(N14633,Tableau3[ZNIEFF],0),1)</f>
        <v>0</v>
      </c>
      <c r="V14633">
        <f>INDEX(Tableau4[PointLRR],MATCH(L14633,Tableau4[LRR],0),1)</f>
        <v>0</v>
      </c>
      <c r="W14633">
        <f>INDEX(Tableau4[PointLRR],MATCH(M14633,Tableau4[LRR],0),1)</f>
        <v>0</v>
      </c>
      <c r="X14633">
        <f>INDEX(Tableau5[PointEEE],MATCH(F14633,Tableau5[EEE],0),1)</f>
        <v>0</v>
      </c>
      <c r="Y14633">
        <f>INDEX(Tableau7[PointDH],MATCH(G14633,Tableau7[DH],0),1)</f>
        <v>0</v>
      </c>
      <c r="Z14633">
        <f t="shared" si="684"/>
        <v>0</v>
      </c>
      <c r="AA14633">
        <f t="shared" si="685"/>
        <v>0</v>
      </c>
      <c r="AB14633" s="1" t="str" cm="1">
        <f t="array" ref="AB14633">_xlfn.IFS(Z14633&lt;LEGENDPOINT!$H$17,"NUL",Z14633&lt;=LEGENDPOINT!$H$18,"TRES FAIBLE",Z14633&lt;=LEGENDPOINT!$H$19,"FAIBLE",Z14633&lt;=LEGENDPOINT!$H$20,"MODERE",Z14633&lt;=LEGENDPOINT!$H$21,"FORT",Z14633&lt;=LEGENDPOINT!$H$22,"TRES FORT",Z14633&gt;=LEGENDPOINT!$H$23,"MAJEUR")</f>
        <v>TRES FAIBLE</v>
      </c>
      <c r="AC14633" s="1" t="str" cm="1">
        <f t="array" ref="AC14633">_xlfn.IFS(AA14633&lt;LEGENDPOINT!$H$17,"NUL",AA14633&lt;=LEGENDPOINT!$H$18,"TRES FAIBLE",AA14633&lt;=LEGENDPOINT!$H$19,"FAIBLE",AA14633&lt;=LEGENDPOINT!$H$20,"MODERE",AA14633&lt;=LEGENDPOINT!$H$21,"FORT",AA14633&lt;=LEGENDPOINT!$H$22,"TRES FORT",AA14633&gt;=LEGENDPOINT!$H$23,"MAJEUR")</f>
        <v>TRES FAIBLE</v>
      </c>
      <c r="AD14633" t="str">
        <f t="shared" si="686"/>
        <v>-</v>
      </c>
    </row>
    <row r="14634" spans="1:30">
      <c r="A14634" t="s">
        <v>50988</v>
      </c>
      <c r="B14634">
        <v>610634</v>
      </c>
      <c r="C14634" t="s">
        <v>15086</v>
      </c>
      <c r="D14634" t="s">
        <v>29094</v>
      </c>
      <c r="E14634" t="s">
        <v>66271</v>
      </c>
      <c r="F14634" t="s">
        <v>66297</v>
      </c>
      <c r="G14634" t="s">
        <v>66297</v>
      </c>
      <c r="H14634" t="s">
        <v>66297</v>
      </c>
      <c r="I14634" t="s">
        <v>66297</v>
      </c>
      <c r="J14634" t="s">
        <v>66297</v>
      </c>
      <c r="K14634" t="s">
        <v>66297</v>
      </c>
      <c r="L14634" t="s">
        <v>66297</v>
      </c>
      <c r="M14634" t="s">
        <v>66297</v>
      </c>
      <c r="N14634" t="s">
        <v>66297</v>
      </c>
      <c r="O14634" t="s">
        <v>29094</v>
      </c>
      <c r="P14634" t="s">
        <v>29094</v>
      </c>
      <c r="Q14634" t="s">
        <v>29094</v>
      </c>
      <c r="R14634" t="s">
        <v>29094</v>
      </c>
      <c r="S14634" t="s">
        <v>29094</v>
      </c>
      <c r="T14634">
        <f>INDEX(Tableau1[PointLRN],MATCH(I14634,Tableau1[LRN],0),1)</f>
        <v>0</v>
      </c>
      <c r="U14634">
        <f>INDEX(Tableau3[PointZNIEFF],MATCH(N14634,Tableau3[ZNIEFF],0),1)</f>
        <v>0</v>
      </c>
      <c r="V14634">
        <f>INDEX(Tableau4[PointLRR],MATCH(L14634,Tableau4[LRR],0),1)</f>
        <v>0</v>
      </c>
      <c r="W14634">
        <f>INDEX(Tableau4[PointLRR],MATCH(M14634,Tableau4[LRR],0),1)</f>
        <v>0</v>
      </c>
      <c r="X14634">
        <f>INDEX(Tableau5[PointEEE],MATCH(F14634,Tableau5[EEE],0),1)</f>
        <v>0</v>
      </c>
      <c r="Y14634">
        <f>INDEX(Tableau7[PointDH],MATCH(G14634,Tableau7[DH],0),1)</f>
        <v>0</v>
      </c>
      <c r="Z14634">
        <f t="shared" si="684"/>
        <v>0</v>
      </c>
      <c r="AA14634">
        <f t="shared" si="685"/>
        <v>0</v>
      </c>
      <c r="AB14634" s="1" t="str" cm="1">
        <f t="array" ref="AB14634">_xlfn.IFS(Z14634&lt;LEGENDPOINT!$H$17,"NUL",Z14634&lt;=LEGENDPOINT!$H$18,"TRES FAIBLE",Z14634&lt;=LEGENDPOINT!$H$19,"FAIBLE",Z14634&lt;=LEGENDPOINT!$H$20,"MODERE",Z14634&lt;=LEGENDPOINT!$H$21,"FORT",Z14634&lt;=LEGENDPOINT!$H$22,"TRES FORT",Z14634&gt;=LEGENDPOINT!$H$23,"MAJEUR")</f>
        <v>TRES FAIBLE</v>
      </c>
      <c r="AC14634" s="1" t="str" cm="1">
        <f t="array" ref="AC14634">_xlfn.IFS(AA14634&lt;LEGENDPOINT!$H$17,"NUL",AA14634&lt;=LEGENDPOINT!$H$18,"TRES FAIBLE",AA14634&lt;=LEGENDPOINT!$H$19,"FAIBLE",AA14634&lt;=LEGENDPOINT!$H$20,"MODERE",AA14634&lt;=LEGENDPOINT!$H$21,"FORT",AA14634&lt;=LEGENDPOINT!$H$22,"TRES FORT",AA14634&gt;=LEGENDPOINT!$H$23,"MAJEUR")</f>
        <v>TRES FAIBLE</v>
      </c>
      <c r="AD14634" t="str">
        <f t="shared" si="686"/>
        <v>-</v>
      </c>
    </row>
    <row r="14635" spans="1:30">
      <c r="A14635" t="s">
        <v>50989</v>
      </c>
      <c r="B14635">
        <v>196186</v>
      </c>
      <c r="C14635" t="s">
        <v>15087</v>
      </c>
      <c r="D14635" t="s">
        <v>29094</v>
      </c>
      <c r="E14635" t="s">
        <v>66269</v>
      </c>
      <c r="F14635" t="s">
        <v>66297</v>
      </c>
      <c r="G14635" t="s">
        <v>66297</v>
      </c>
      <c r="H14635" t="s">
        <v>66297</v>
      </c>
      <c r="I14635" t="s">
        <v>66297</v>
      </c>
      <c r="J14635" t="s">
        <v>66297</v>
      </c>
      <c r="K14635" t="s">
        <v>66297</v>
      </c>
      <c r="L14635" t="s">
        <v>66297</v>
      </c>
      <c r="M14635" t="s">
        <v>66297</v>
      </c>
      <c r="N14635" t="s">
        <v>66297</v>
      </c>
      <c r="O14635" t="s">
        <v>29094</v>
      </c>
      <c r="P14635" t="s">
        <v>29094</v>
      </c>
      <c r="Q14635" t="s">
        <v>29094</v>
      </c>
      <c r="R14635" t="s">
        <v>29094</v>
      </c>
      <c r="S14635" t="s">
        <v>29094</v>
      </c>
      <c r="T14635">
        <f>INDEX(Tableau1[PointLRN],MATCH(I14635,Tableau1[LRN],0),1)</f>
        <v>0</v>
      </c>
      <c r="U14635">
        <f>INDEX(Tableau3[PointZNIEFF],MATCH(N14635,Tableau3[ZNIEFF],0),1)</f>
        <v>0</v>
      </c>
      <c r="V14635">
        <f>INDEX(Tableau4[PointLRR],MATCH(L14635,Tableau4[LRR],0),1)</f>
        <v>0</v>
      </c>
      <c r="W14635">
        <f>INDEX(Tableau4[PointLRR],MATCH(M14635,Tableau4[LRR],0),1)</f>
        <v>0</v>
      </c>
      <c r="X14635">
        <f>INDEX(Tableau5[PointEEE],MATCH(F14635,Tableau5[EEE],0),1)</f>
        <v>0</v>
      </c>
      <c r="Y14635">
        <f>INDEX(Tableau7[PointDH],MATCH(G14635,Tableau7[DH],0),1)</f>
        <v>0</v>
      </c>
      <c r="Z14635">
        <f t="shared" si="684"/>
        <v>0</v>
      </c>
      <c r="AA14635">
        <f t="shared" si="685"/>
        <v>0</v>
      </c>
      <c r="AB14635" s="1" t="str" cm="1">
        <f t="array" ref="AB14635">_xlfn.IFS(Z14635&lt;LEGENDPOINT!$H$17,"NUL",Z14635&lt;=LEGENDPOINT!$H$18,"TRES FAIBLE",Z14635&lt;=LEGENDPOINT!$H$19,"FAIBLE",Z14635&lt;=LEGENDPOINT!$H$20,"MODERE",Z14635&lt;=LEGENDPOINT!$H$21,"FORT",Z14635&lt;=LEGENDPOINT!$H$22,"TRES FORT",Z14635&gt;=LEGENDPOINT!$H$23,"MAJEUR")</f>
        <v>TRES FAIBLE</v>
      </c>
      <c r="AC14635" s="1" t="str" cm="1">
        <f t="array" ref="AC14635">_xlfn.IFS(AA14635&lt;LEGENDPOINT!$H$17,"NUL",AA14635&lt;=LEGENDPOINT!$H$18,"TRES FAIBLE",AA14635&lt;=LEGENDPOINT!$H$19,"FAIBLE",AA14635&lt;=LEGENDPOINT!$H$20,"MODERE",AA14635&lt;=LEGENDPOINT!$H$21,"FORT",AA14635&lt;=LEGENDPOINT!$H$22,"TRES FORT",AA14635&gt;=LEGENDPOINT!$H$23,"MAJEUR")</f>
        <v>TRES FAIBLE</v>
      </c>
      <c r="AD14635" t="str">
        <f t="shared" si="686"/>
        <v>-</v>
      </c>
    </row>
    <row r="14636" spans="1:30">
      <c r="A14636" t="s">
        <v>50990</v>
      </c>
      <c r="B14636">
        <v>160310</v>
      </c>
      <c r="C14636" t="s">
        <v>15088</v>
      </c>
      <c r="D14636" t="s">
        <v>29094</v>
      </c>
      <c r="E14636" t="s">
        <v>66269</v>
      </c>
      <c r="F14636" t="s">
        <v>66297</v>
      </c>
      <c r="G14636" t="s">
        <v>66297</v>
      </c>
      <c r="H14636" t="s">
        <v>66297</v>
      </c>
      <c r="I14636" t="s">
        <v>66297</v>
      </c>
      <c r="J14636" t="s">
        <v>66297</v>
      </c>
      <c r="K14636" t="s">
        <v>66297</v>
      </c>
      <c r="L14636" t="s">
        <v>66297</v>
      </c>
      <c r="M14636" t="s">
        <v>66297</v>
      </c>
      <c r="N14636" t="s">
        <v>66297</v>
      </c>
      <c r="O14636" t="s">
        <v>29094</v>
      </c>
      <c r="P14636" t="s">
        <v>29094</v>
      </c>
      <c r="Q14636" t="s">
        <v>29094</v>
      </c>
      <c r="R14636" t="s">
        <v>29094</v>
      </c>
      <c r="S14636" t="s">
        <v>29094</v>
      </c>
      <c r="T14636">
        <f>INDEX(Tableau1[PointLRN],MATCH(I14636,Tableau1[LRN],0),1)</f>
        <v>0</v>
      </c>
      <c r="U14636">
        <f>INDEX(Tableau3[PointZNIEFF],MATCH(N14636,Tableau3[ZNIEFF],0),1)</f>
        <v>0</v>
      </c>
      <c r="V14636">
        <f>INDEX(Tableau4[PointLRR],MATCH(L14636,Tableau4[LRR],0),1)</f>
        <v>0</v>
      </c>
      <c r="W14636">
        <f>INDEX(Tableau4[PointLRR],MATCH(M14636,Tableau4[LRR],0),1)</f>
        <v>0</v>
      </c>
      <c r="X14636">
        <f>INDEX(Tableau5[PointEEE],MATCH(F14636,Tableau5[EEE],0),1)</f>
        <v>0</v>
      </c>
      <c r="Y14636">
        <f>INDEX(Tableau7[PointDH],MATCH(G14636,Tableau7[DH],0),1)</f>
        <v>0</v>
      </c>
      <c r="Z14636">
        <f t="shared" si="684"/>
        <v>0</v>
      </c>
      <c r="AA14636">
        <f t="shared" si="685"/>
        <v>0</v>
      </c>
      <c r="AB14636" s="1" t="str" cm="1">
        <f t="array" ref="AB14636">_xlfn.IFS(Z14636&lt;LEGENDPOINT!$H$17,"NUL",Z14636&lt;=LEGENDPOINT!$H$18,"TRES FAIBLE",Z14636&lt;=LEGENDPOINT!$H$19,"FAIBLE",Z14636&lt;=LEGENDPOINT!$H$20,"MODERE",Z14636&lt;=LEGENDPOINT!$H$21,"FORT",Z14636&lt;=LEGENDPOINT!$H$22,"TRES FORT",Z14636&gt;=LEGENDPOINT!$H$23,"MAJEUR")</f>
        <v>TRES FAIBLE</v>
      </c>
      <c r="AC14636" s="1" t="str" cm="1">
        <f t="array" ref="AC14636">_xlfn.IFS(AA14636&lt;LEGENDPOINT!$H$17,"NUL",AA14636&lt;=LEGENDPOINT!$H$18,"TRES FAIBLE",AA14636&lt;=LEGENDPOINT!$H$19,"FAIBLE",AA14636&lt;=LEGENDPOINT!$H$20,"MODERE",AA14636&lt;=LEGENDPOINT!$H$21,"FORT",AA14636&lt;=LEGENDPOINT!$H$22,"TRES FORT",AA14636&gt;=LEGENDPOINT!$H$23,"MAJEUR")</f>
        <v>TRES FAIBLE</v>
      </c>
      <c r="AD14636" t="str">
        <f t="shared" si="686"/>
        <v>-</v>
      </c>
    </row>
    <row r="14637" spans="1:30">
      <c r="A14637" t="s">
        <v>50991</v>
      </c>
      <c r="B14637">
        <v>197280</v>
      </c>
      <c r="C14637" t="s">
        <v>15089</v>
      </c>
      <c r="D14637" t="s">
        <v>29094</v>
      </c>
      <c r="E14637" t="s">
        <v>66265</v>
      </c>
      <c r="F14637" t="s">
        <v>66297</v>
      </c>
      <c r="G14637" t="s">
        <v>66297</v>
      </c>
      <c r="H14637" t="s">
        <v>66297</v>
      </c>
      <c r="I14637" t="s">
        <v>66297</v>
      </c>
      <c r="J14637" t="s">
        <v>66297</v>
      </c>
      <c r="K14637" t="s">
        <v>66297</v>
      </c>
      <c r="L14637" t="s">
        <v>66297</v>
      </c>
      <c r="M14637" t="s">
        <v>66297</v>
      </c>
      <c r="N14637" t="s">
        <v>66297</v>
      </c>
      <c r="O14637" t="s">
        <v>29094</v>
      </c>
      <c r="P14637" t="s">
        <v>29094</v>
      </c>
      <c r="Q14637" t="s">
        <v>29094</v>
      </c>
      <c r="R14637" t="s">
        <v>29094</v>
      </c>
      <c r="S14637" t="s">
        <v>29094</v>
      </c>
      <c r="T14637">
        <f>INDEX(Tableau1[PointLRN],MATCH(I14637,Tableau1[LRN],0),1)</f>
        <v>0</v>
      </c>
      <c r="U14637">
        <f>INDEX(Tableau3[PointZNIEFF],MATCH(N14637,Tableau3[ZNIEFF],0),1)</f>
        <v>0</v>
      </c>
      <c r="V14637">
        <f>INDEX(Tableau4[PointLRR],MATCH(L14637,Tableau4[LRR],0),1)</f>
        <v>0</v>
      </c>
      <c r="W14637">
        <f>INDEX(Tableau4[PointLRR],MATCH(M14637,Tableau4[LRR],0),1)</f>
        <v>0</v>
      </c>
      <c r="X14637">
        <f>INDEX(Tableau5[PointEEE],MATCH(F14637,Tableau5[EEE],0),1)</f>
        <v>0</v>
      </c>
      <c r="Y14637">
        <f>INDEX(Tableau7[PointDH],MATCH(G14637,Tableau7[DH],0),1)</f>
        <v>0</v>
      </c>
      <c r="Z14637">
        <f t="shared" si="684"/>
        <v>0</v>
      </c>
      <c r="AA14637">
        <f t="shared" si="685"/>
        <v>0</v>
      </c>
      <c r="AB14637" s="1" t="str" cm="1">
        <f t="array" ref="AB14637">_xlfn.IFS(Z14637&lt;LEGENDPOINT!$H$17,"NUL",Z14637&lt;=LEGENDPOINT!$H$18,"TRES FAIBLE",Z14637&lt;=LEGENDPOINT!$H$19,"FAIBLE",Z14637&lt;=LEGENDPOINT!$H$20,"MODERE",Z14637&lt;=LEGENDPOINT!$H$21,"FORT",Z14637&lt;=LEGENDPOINT!$H$22,"TRES FORT",Z14637&gt;=LEGENDPOINT!$H$23,"MAJEUR")</f>
        <v>TRES FAIBLE</v>
      </c>
      <c r="AC14637" s="1" t="str" cm="1">
        <f t="array" ref="AC14637">_xlfn.IFS(AA14637&lt;LEGENDPOINT!$H$17,"NUL",AA14637&lt;=LEGENDPOINT!$H$18,"TRES FAIBLE",AA14637&lt;=LEGENDPOINT!$H$19,"FAIBLE",AA14637&lt;=LEGENDPOINT!$H$20,"MODERE",AA14637&lt;=LEGENDPOINT!$H$21,"FORT",AA14637&lt;=LEGENDPOINT!$H$22,"TRES FORT",AA14637&gt;=LEGENDPOINT!$H$23,"MAJEUR")</f>
        <v>TRES FAIBLE</v>
      </c>
      <c r="AD14637" t="str">
        <f t="shared" si="686"/>
        <v>-</v>
      </c>
    </row>
    <row r="14638" spans="1:30">
      <c r="A14638" t="s">
        <v>50992</v>
      </c>
      <c r="B14638">
        <v>118916</v>
      </c>
      <c r="C14638" t="s">
        <v>15090</v>
      </c>
      <c r="D14638" t="s">
        <v>15091</v>
      </c>
      <c r="E14638" t="s">
        <v>66265</v>
      </c>
      <c r="F14638" t="s">
        <v>66297</v>
      </c>
      <c r="G14638" t="s">
        <v>66297</v>
      </c>
      <c r="H14638" t="s">
        <v>66297</v>
      </c>
      <c r="I14638" t="s">
        <v>1</v>
      </c>
      <c r="J14638" t="s">
        <v>66297</v>
      </c>
      <c r="K14638" t="s">
        <v>66297</v>
      </c>
      <c r="L14638" t="s">
        <v>66297</v>
      </c>
      <c r="M14638" t="s">
        <v>1</v>
      </c>
      <c r="N14638" t="s">
        <v>66297</v>
      </c>
      <c r="O14638" t="s">
        <v>29094</v>
      </c>
      <c r="P14638" t="s">
        <v>29094</v>
      </c>
      <c r="Q14638" t="s">
        <v>29094</v>
      </c>
      <c r="R14638" t="s">
        <v>29094</v>
      </c>
      <c r="S14638" t="s">
        <v>29094</v>
      </c>
      <c r="T14638">
        <f>INDEX(Tableau1[PointLRN],MATCH(I14638,Tableau1[LRN],0),1)</f>
        <v>1</v>
      </c>
      <c r="U14638">
        <f>INDEX(Tableau3[PointZNIEFF],MATCH(N14638,Tableau3[ZNIEFF],0),1)</f>
        <v>0</v>
      </c>
      <c r="V14638">
        <f>INDEX(Tableau4[PointLRR],MATCH(L14638,Tableau4[LRR],0),1)</f>
        <v>0</v>
      </c>
      <c r="W14638">
        <f>INDEX(Tableau4[PointLRR],MATCH(M14638,Tableau4[LRR],0),1)</f>
        <v>0</v>
      </c>
      <c r="X14638">
        <f>INDEX(Tableau5[PointEEE],MATCH(F14638,Tableau5[EEE],0),1)</f>
        <v>0</v>
      </c>
      <c r="Y14638">
        <f>INDEX(Tableau7[PointDH],MATCH(G14638,Tableau7[DH],0),1)</f>
        <v>0</v>
      </c>
      <c r="Z14638">
        <f t="shared" si="684"/>
        <v>1</v>
      </c>
      <c r="AA14638">
        <f t="shared" si="685"/>
        <v>1</v>
      </c>
      <c r="AB14638" s="1" t="str" cm="1">
        <f t="array" ref="AB14638">_xlfn.IFS(Z14638&lt;LEGENDPOINT!$H$17,"NUL",Z14638&lt;=LEGENDPOINT!$H$18,"TRES FAIBLE",Z14638&lt;=LEGENDPOINT!$H$19,"FAIBLE",Z14638&lt;=LEGENDPOINT!$H$20,"MODERE",Z14638&lt;=LEGENDPOINT!$H$21,"FORT",Z14638&lt;=LEGENDPOINT!$H$22,"TRES FORT",Z14638&gt;=LEGENDPOINT!$H$23,"MAJEUR")</f>
        <v>TRES FAIBLE</v>
      </c>
      <c r="AC14638" s="1" t="str" cm="1">
        <f t="array" ref="AC14638">_xlfn.IFS(AA14638&lt;LEGENDPOINT!$H$17,"NUL",AA14638&lt;=LEGENDPOINT!$H$18,"TRES FAIBLE",AA14638&lt;=LEGENDPOINT!$H$19,"FAIBLE",AA14638&lt;=LEGENDPOINT!$H$20,"MODERE",AA14638&lt;=LEGENDPOINT!$H$21,"FORT",AA14638&lt;=LEGENDPOINT!$H$22,"TRES FORT",AA14638&gt;=LEGENDPOINT!$H$23,"MAJEUR")</f>
        <v>TRES FAIBLE</v>
      </c>
      <c r="AD14638" t="str">
        <f t="shared" si="686"/>
        <v>-</v>
      </c>
    </row>
    <row r="14639" spans="1:30">
      <c r="A14639" t="s">
        <v>50993</v>
      </c>
      <c r="B14639">
        <v>140175</v>
      </c>
      <c r="C14639" t="s">
        <v>15092</v>
      </c>
      <c r="D14639" t="s">
        <v>15091</v>
      </c>
      <c r="E14639" t="s">
        <v>66265</v>
      </c>
      <c r="F14639" t="s">
        <v>66297</v>
      </c>
      <c r="G14639" t="s">
        <v>66297</v>
      </c>
      <c r="H14639" t="s">
        <v>66297</v>
      </c>
      <c r="I14639" t="s">
        <v>1</v>
      </c>
      <c r="J14639" t="s">
        <v>66297</v>
      </c>
      <c r="K14639" t="s">
        <v>66297</v>
      </c>
      <c r="L14639" t="s">
        <v>66297</v>
      </c>
      <c r="M14639" t="s">
        <v>66302</v>
      </c>
      <c r="N14639" t="s">
        <v>66297</v>
      </c>
      <c r="O14639" t="s">
        <v>29094</v>
      </c>
      <c r="P14639" t="s">
        <v>29094</v>
      </c>
      <c r="Q14639" t="s">
        <v>29094</v>
      </c>
      <c r="R14639" t="s">
        <v>29094</v>
      </c>
      <c r="S14639" t="s">
        <v>29094</v>
      </c>
      <c r="T14639">
        <f>INDEX(Tableau1[PointLRN],MATCH(I14639,Tableau1[LRN],0),1)</f>
        <v>1</v>
      </c>
      <c r="U14639">
        <f>INDEX(Tableau3[PointZNIEFF],MATCH(N14639,Tableau3[ZNIEFF],0),1)</f>
        <v>0</v>
      </c>
      <c r="V14639">
        <f>INDEX(Tableau4[PointLRR],MATCH(L14639,Tableau4[LRR],0),1)</f>
        <v>0</v>
      </c>
      <c r="W14639">
        <f>INDEX(Tableau4[PointLRR],MATCH(M14639,Tableau4[LRR],0),1)</f>
        <v>0</v>
      </c>
      <c r="X14639">
        <f>INDEX(Tableau5[PointEEE],MATCH(F14639,Tableau5[EEE],0),1)</f>
        <v>0</v>
      </c>
      <c r="Y14639">
        <f>INDEX(Tableau7[PointDH],MATCH(G14639,Tableau7[DH],0),1)</f>
        <v>0</v>
      </c>
      <c r="Z14639">
        <f t="shared" si="684"/>
        <v>1</v>
      </c>
      <c r="AA14639">
        <f t="shared" si="685"/>
        <v>1</v>
      </c>
      <c r="AB14639" s="1" t="str" cm="1">
        <f t="array" ref="AB14639">_xlfn.IFS(Z14639&lt;LEGENDPOINT!$H$17,"NUL",Z14639&lt;=LEGENDPOINT!$H$18,"TRES FAIBLE",Z14639&lt;=LEGENDPOINT!$H$19,"FAIBLE",Z14639&lt;=LEGENDPOINT!$H$20,"MODERE",Z14639&lt;=LEGENDPOINT!$H$21,"FORT",Z14639&lt;=LEGENDPOINT!$H$22,"TRES FORT",Z14639&gt;=LEGENDPOINT!$H$23,"MAJEUR")</f>
        <v>TRES FAIBLE</v>
      </c>
      <c r="AC14639" s="1" t="str" cm="1">
        <f t="array" ref="AC14639">_xlfn.IFS(AA14639&lt;LEGENDPOINT!$H$17,"NUL",AA14639&lt;=LEGENDPOINT!$H$18,"TRES FAIBLE",AA14639&lt;=LEGENDPOINT!$H$19,"FAIBLE",AA14639&lt;=LEGENDPOINT!$H$20,"MODERE",AA14639&lt;=LEGENDPOINT!$H$21,"FORT",AA14639&lt;=LEGENDPOINT!$H$22,"TRES FORT",AA14639&gt;=LEGENDPOINT!$H$23,"MAJEUR")</f>
        <v>TRES FAIBLE</v>
      </c>
      <c r="AD14639" t="str">
        <f t="shared" si="686"/>
        <v>-</v>
      </c>
    </row>
    <row r="14640" spans="1:30">
      <c r="A14640" t="s">
        <v>50994</v>
      </c>
      <c r="B14640">
        <v>140174</v>
      </c>
      <c r="C14640" t="s">
        <v>33666</v>
      </c>
      <c r="D14640" t="s">
        <v>33667</v>
      </c>
      <c r="E14640" t="s">
        <v>66265</v>
      </c>
      <c r="F14640" t="s">
        <v>66297</v>
      </c>
      <c r="G14640" t="s">
        <v>66297</v>
      </c>
      <c r="H14640" t="s">
        <v>66297</v>
      </c>
      <c r="I14640" t="s">
        <v>1</v>
      </c>
      <c r="J14640" t="s">
        <v>66297</v>
      </c>
      <c r="K14640" t="s">
        <v>66297</v>
      </c>
      <c r="L14640" t="s">
        <v>66297</v>
      </c>
      <c r="M14640" t="s">
        <v>66297</v>
      </c>
      <c r="N14640" t="s">
        <v>66297</v>
      </c>
      <c r="O14640" t="s">
        <v>29094</v>
      </c>
      <c r="P14640" t="s">
        <v>29094</v>
      </c>
      <c r="Q14640" t="s">
        <v>29094</v>
      </c>
      <c r="R14640" t="s">
        <v>29094</v>
      </c>
      <c r="S14640" t="s">
        <v>29094</v>
      </c>
      <c r="T14640">
        <f>INDEX(Tableau1[PointLRN],MATCH(I14640,Tableau1[LRN],0),1)</f>
        <v>1</v>
      </c>
      <c r="U14640">
        <f>INDEX(Tableau3[PointZNIEFF],MATCH(N14640,Tableau3[ZNIEFF],0),1)</f>
        <v>0</v>
      </c>
      <c r="V14640">
        <f>INDEX(Tableau4[PointLRR],MATCH(L14640,Tableau4[LRR],0),1)</f>
        <v>0</v>
      </c>
      <c r="W14640">
        <f>INDEX(Tableau4[PointLRR],MATCH(M14640,Tableau4[LRR],0),1)</f>
        <v>0</v>
      </c>
      <c r="X14640">
        <f>INDEX(Tableau5[PointEEE],MATCH(F14640,Tableau5[EEE],0),1)</f>
        <v>0</v>
      </c>
      <c r="Y14640">
        <f>INDEX(Tableau7[PointDH],MATCH(G14640,Tableau7[DH],0),1)</f>
        <v>0</v>
      </c>
      <c r="Z14640">
        <f t="shared" si="684"/>
        <v>1</v>
      </c>
      <c r="AA14640">
        <f t="shared" si="685"/>
        <v>1</v>
      </c>
      <c r="AB14640" s="1" t="str" cm="1">
        <f t="array" ref="AB14640">_xlfn.IFS(Z14640&lt;LEGENDPOINT!$H$17,"NUL",Z14640&lt;=LEGENDPOINT!$H$18,"TRES FAIBLE",Z14640&lt;=LEGENDPOINT!$H$19,"FAIBLE",Z14640&lt;=LEGENDPOINT!$H$20,"MODERE",Z14640&lt;=LEGENDPOINT!$H$21,"FORT",Z14640&lt;=LEGENDPOINT!$H$22,"TRES FORT",Z14640&gt;=LEGENDPOINT!$H$23,"MAJEUR")</f>
        <v>TRES FAIBLE</v>
      </c>
      <c r="AC14640" s="1" t="str" cm="1">
        <f t="array" ref="AC14640">_xlfn.IFS(AA14640&lt;LEGENDPOINT!$H$17,"NUL",AA14640&lt;=LEGENDPOINT!$H$18,"TRES FAIBLE",AA14640&lt;=LEGENDPOINT!$H$19,"FAIBLE",AA14640&lt;=LEGENDPOINT!$H$20,"MODERE",AA14640&lt;=LEGENDPOINT!$H$21,"FORT",AA14640&lt;=LEGENDPOINT!$H$22,"TRES FORT",AA14640&gt;=LEGENDPOINT!$H$23,"MAJEUR")</f>
        <v>TRES FAIBLE</v>
      </c>
      <c r="AD14640" t="str">
        <f t="shared" si="686"/>
        <v>-</v>
      </c>
    </row>
    <row r="14641" spans="1:30">
      <c r="A14641" t="s">
        <v>50995</v>
      </c>
      <c r="B14641">
        <v>140176</v>
      </c>
      <c r="C14641" t="s">
        <v>15093</v>
      </c>
      <c r="D14641" t="s">
        <v>15094</v>
      </c>
      <c r="E14641" t="s">
        <v>66265</v>
      </c>
      <c r="F14641" t="s">
        <v>66297</v>
      </c>
      <c r="G14641" t="s">
        <v>66297</v>
      </c>
      <c r="H14641" t="s">
        <v>66297</v>
      </c>
      <c r="I14641" t="s">
        <v>1</v>
      </c>
      <c r="J14641" t="s">
        <v>66297</v>
      </c>
      <c r="K14641" t="s">
        <v>66297</v>
      </c>
      <c r="L14641" t="s">
        <v>66297</v>
      </c>
      <c r="M14641" t="s">
        <v>66297</v>
      </c>
      <c r="N14641" t="s">
        <v>66297</v>
      </c>
      <c r="O14641" t="s">
        <v>29094</v>
      </c>
      <c r="P14641" t="s">
        <v>29094</v>
      </c>
      <c r="Q14641" t="s">
        <v>29094</v>
      </c>
      <c r="R14641" t="s">
        <v>29094</v>
      </c>
      <c r="S14641" t="s">
        <v>29094</v>
      </c>
      <c r="T14641">
        <f>INDEX(Tableau1[PointLRN],MATCH(I14641,Tableau1[LRN],0),1)</f>
        <v>1</v>
      </c>
      <c r="U14641">
        <f>INDEX(Tableau3[PointZNIEFF],MATCH(N14641,Tableau3[ZNIEFF],0),1)</f>
        <v>0</v>
      </c>
      <c r="V14641">
        <f>INDEX(Tableau4[PointLRR],MATCH(L14641,Tableau4[LRR],0),1)</f>
        <v>0</v>
      </c>
      <c r="W14641">
        <f>INDEX(Tableau4[PointLRR],MATCH(M14641,Tableau4[LRR],0),1)</f>
        <v>0</v>
      </c>
      <c r="X14641">
        <f>INDEX(Tableau5[PointEEE],MATCH(F14641,Tableau5[EEE],0),1)</f>
        <v>0</v>
      </c>
      <c r="Y14641">
        <f>INDEX(Tableau7[PointDH],MATCH(G14641,Tableau7[DH],0),1)</f>
        <v>0</v>
      </c>
      <c r="Z14641">
        <f t="shared" si="684"/>
        <v>1</v>
      </c>
      <c r="AA14641">
        <f t="shared" si="685"/>
        <v>1</v>
      </c>
      <c r="AB14641" s="1" t="str" cm="1">
        <f t="array" ref="AB14641">_xlfn.IFS(Z14641&lt;LEGENDPOINT!$H$17,"NUL",Z14641&lt;=LEGENDPOINT!$H$18,"TRES FAIBLE",Z14641&lt;=LEGENDPOINT!$H$19,"FAIBLE",Z14641&lt;=LEGENDPOINT!$H$20,"MODERE",Z14641&lt;=LEGENDPOINT!$H$21,"FORT",Z14641&lt;=LEGENDPOINT!$H$22,"TRES FORT",Z14641&gt;=LEGENDPOINT!$H$23,"MAJEUR")</f>
        <v>TRES FAIBLE</v>
      </c>
      <c r="AC14641" s="1" t="str" cm="1">
        <f t="array" ref="AC14641">_xlfn.IFS(AA14641&lt;LEGENDPOINT!$H$17,"NUL",AA14641&lt;=LEGENDPOINT!$H$18,"TRES FAIBLE",AA14641&lt;=LEGENDPOINT!$H$19,"FAIBLE",AA14641&lt;=LEGENDPOINT!$H$20,"MODERE",AA14641&lt;=LEGENDPOINT!$H$21,"FORT",AA14641&lt;=LEGENDPOINT!$H$22,"TRES FORT",AA14641&gt;=LEGENDPOINT!$H$23,"MAJEUR")</f>
        <v>TRES FAIBLE</v>
      </c>
      <c r="AD14641" t="str">
        <f t="shared" si="686"/>
        <v>-</v>
      </c>
    </row>
    <row r="14642" spans="1:30">
      <c r="A14642" t="s">
        <v>50996</v>
      </c>
      <c r="B14642">
        <v>118920</v>
      </c>
      <c r="C14642" t="s">
        <v>15095</v>
      </c>
      <c r="D14642" t="s">
        <v>15096</v>
      </c>
      <c r="E14642" t="s">
        <v>66269</v>
      </c>
      <c r="F14642" t="s">
        <v>66297</v>
      </c>
      <c r="G14642" t="s">
        <v>66297</v>
      </c>
      <c r="H14642" t="s">
        <v>66297</v>
      </c>
      <c r="I14642" t="s">
        <v>1</v>
      </c>
      <c r="J14642" t="s">
        <v>66297</v>
      </c>
      <c r="K14642" t="s">
        <v>66297</v>
      </c>
      <c r="L14642" t="s">
        <v>66297</v>
      </c>
      <c r="M14642" t="s">
        <v>66299</v>
      </c>
      <c r="N14642" t="s">
        <v>66297</v>
      </c>
      <c r="O14642" t="s">
        <v>29094</v>
      </c>
      <c r="P14642" t="s">
        <v>29094</v>
      </c>
      <c r="Q14642" t="s">
        <v>29094</v>
      </c>
      <c r="R14642" t="s">
        <v>29094</v>
      </c>
      <c r="S14642" t="s">
        <v>29094</v>
      </c>
      <c r="T14642">
        <f>INDEX(Tableau1[PointLRN],MATCH(I14642,Tableau1[LRN],0),1)</f>
        <v>1</v>
      </c>
      <c r="U14642">
        <f>INDEX(Tableau3[PointZNIEFF],MATCH(N14642,Tableau3[ZNIEFF],0),1)</f>
        <v>0</v>
      </c>
      <c r="V14642">
        <f>INDEX(Tableau4[PointLRR],MATCH(L14642,Tableau4[LRR],0),1)</f>
        <v>0</v>
      </c>
      <c r="W14642">
        <f>INDEX(Tableau4[PointLRR],MATCH(M14642,Tableau4[LRR],0),1)</f>
        <v>0</v>
      </c>
      <c r="X14642">
        <f>INDEX(Tableau5[PointEEE],MATCH(F14642,Tableau5[EEE],0),1)</f>
        <v>0</v>
      </c>
      <c r="Y14642">
        <f>INDEX(Tableau7[PointDH],MATCH(G14642,Tableau7[DH],0),1)</f>
        <v>0</v>
      </c>
      <c r="Z14642">
        <f t="shared" si="684"/>
        <v>1</v>
      </c>
      <c r="AA14642">
        <f t="shared" si="685"/>
        <v>1</v>
      </c>
      <c r="AB14642" s="1" t="str" cm="1">
        <f t="array" ref="AB14642">_xlfn.IFS(Z14642&lt;LEGENDPOINT!$H$17,"NUL",Z14642&lt;=LEGENDPOINT!$H$18,"TRES FAIBLE",Z14642&lt;=LEGENDPOINT!$H$19,"FAIBLE",Z14642&lt;=LEGENDPOINT!$H$20,"MODERE",Z14642&lt;=LEGENDPOINT!$H$21,"FORT",Z14642&lt;=LEGENDPOINT!$H$22,"TRES FORT",Z14642&gt;=LEGENDPOINT!$H$23,"MAJEUR")</f>
        <v>TRES FAIBLE</v>
      </c>
      <c r="AC14642" s="1" t="str" cm="1">
        <f t="array" ref="AC14642">_xlfn.IFS(AA14642&lt;LEGENDPOINT!$H$17,"NUL",AA14642&lt;=LEGENDPOINT!$H$18,"TRES FAIBLE",AA14642&lt;=LEGENDPOINT!$H$19,"FAIBLE",AA14642&lt;=LEGENDPOINT!$H$20,"MODERE",AA14642&lt;=LEGENDPOINT!$H$21,"FORT",AA14642&lt;=LEGENDPOINT!$H$22,"TRES FORT",AA14642&gt;=LEGENDPOINT!$H$23,"MAJEUR")</f>
        <v>TRES FAIBLE</v>
      </c>
      <c r="AD14642" t="str">
        <f t="shared" si="686"/>
        <v>-</v>
      </c>
    </row>
    <row r="14643" spans="1:30">
      <c r="A14643" t="s">
        <v>50997</v>
      </c>
      <c r="B14643">
        <v>197629</v>
      </c>
      <c r="C14643" t="s">
        <v>15097</v>
      </c>
      <c r="D14643" t="s">
        <v>29094</v>
      </c>
      <c r="E14643" t="s">
        <v>66265</v>
      </c>
      <c r="F14643" t="s">
        <v>66297</v>
      </c>
      <c r="G14643" t="s">
        <v>66297</v>
      </c>
      <c r="H14643" t="s">
        <v>66297</v>
      </c>
      <c r="I14643" t="s">
        <v>66297</v>
      </c>
      <c r="J14643" t="s">
        <v>66297</v>
      </c>
      <c r="K14643" t="s">
        <v>66297</v>
      </c>
      <c r="L14643" t="s">
        <v>66297</v>
      </c>
      <c r="M14643" t="s">
        <v>66297</v>
      </c>
      <c r="N14643" t="s">
        <v>66297</v>
      </c>
      <c r="O14643" t="s">
        <v>29094</v>
      </c>
      <c r="P14643" t="s">
        <v>29094</v>
      </c>
      <c r="Q14643" t="s">
        <v>29094</v>
      </c>
      <c r="R14643" t="s">
        <v>29094</v>
      </c>
      <c r="S14643" t="s">
        <v>29094</v>
      </c>
      <c r="T14643">
        <f>INDEX(Tableau1[PointLRN],MATCH(I14643,Tableau1[LRN],0),1)</f>
        <v>0</v>
      </c>
      <c r="U14643">
        <f>INDEX(Tableau3[PointZNIEFF],MATCH(N14643,Tableau3[ZNIEFF],0),1)</f>
        <v>0</v>
      </c>
      <c r="V14643">
        <f>INDEX(Tableau4[PointLRR],MATCH(L14643,Tableau4[LRR],0),1)</f>
        <v>0</v>
      </c>
      <c r="W14643">
        <f>INDEX(Tableau4[PointLRR],MATCH(M14643,Tableau4[LRR],0),1)</f>
        <v>0</v>
      </c>
      <c r="X14643">
        <f>INDEX(Tableau5[PointEEE],MATCH(F14643,Tableau5[EEE],0),1)</f>
        <v>0</v>
      </c>
      <c r="Y14643">
        <f>INDEX(Tableau7[PointDH],MATCH(G14643,Tableau7[DH],0),1)</f>
        <v>0</v>
      </c>
      <c r="Z14643">
        <f t="shared" si="684"/>
        <v>0</v>
      </c>
      <c r="AA14643">
        <f t="shared" si="685"/>
        <v>0</v>
      </c>
      <c r="AB14643" s="1" t="str" cm="1">
        <f t="array" ref="AB14643">_xlfn.IFS(Z14643&lt;LEGENDPOINT!$H$17,"NUL",Z14643&lt;=LEGENDPOINT!$H$18,"TRES FAIBLE",Z14643&lt;=LEGENDPOINT!$H$19,"FAIBLE",Z14643&lt;=LEGENDPOINT!$H$20,"MODERE",Z14643&lt;=LEGENDPOINT!$H$21,"FORT",Z14643&lt;=LEGENDPOINT!$H$22,"TRES FORT",Z14643&gt;=LEGENDPOINT!$H$23,"MAJEUR")</f>
        <v>TRES FAIBLE</v>
      </c>
      <c r="AC14643" s="1" t="str" cm="1">
        <f t="array" ref="AC14643">_xlfn.IFS(AA14643&lt;LEGENDPOINT!$H$17,"NUL",AA14643&lt;=LEGENDPOINT!$H$18,"TRES FAIBLE",AA14643&lt;=LEGENDPOINT!$H$19,"FAIBLE",AA14643&lt;=LEGENDPOINT!$H$20,"MODERE",AA14643&lt;=LEGENDPOINT!$H$21,"FORT",AA14643&lt;=LEGENDPOINT!$H$22,"TRES FORT",AA14643&gt;=LEGENDPOINT!$H$23,"MAJEUR")</f>
        <v>TRES FAIBLE</v>
      </c>
      <c r="AD14643" t="str">
        <f t="shared" si="686"/>
        <v>-</v>
      </c>
    </row>
    <row r="14644" spans="1:30">
      <c r="A14644" t="s">
        <v>50998</v>
      </c>
      <c r="B14644">
        <v>123164</v>
      </c>
      <c r="C14644" t="s">
        <v>15098</v>
      </c>
      <c r="D14644" t="s">
        <v>33668</v>
      </c>
      <c r="E14644" t="s">
        <v>66265</v>
      </c>
      <c r="F14644" t="s">
        <v>66297</v>
      </c>
      <c r="G14644" t="s">
        <v>66297</v>
      </c>
      <c r="H14644" t="s">
        <v>66297</v>
      </c>
      <c r="I14644" t="s">
        <v>1</v>
      </c>
      <c r="J14644" t="s">
        <v>66297</v>
      </c>
      <c r="K14644" t="s">
        <v>66297</v>
      </c>
      <c r="L14644" t="s">
        <v>66297</v>
      </c>
      <c r="M14644" t="s">
        <v>1</v>
      </c>
      <c r="N14644" t="s">
        <v>66297</v>
      </c>
      <c r="O14644" t="s">
        <v>29094</v>
      </c>
      <c r="P14644" t="s">
        <v>29094</v>
      </c>
      <c r="Q14644" t="s">
        <v>29094</v>
      </c>
      <c r="R14644" t="s">
        <v>29094</v>
      </c>
      <c r="S14644" t="s">
        <v>29094</v>
      </c>
      <c r="T14644">
        <f>INDEX(Tableau1[PointLRN],MATCH(I14644,Tableau1[LRN],0),1)</f>
        <v>1</v>
      </c>
      <c r="U14644">
        <f>INDEX(Tableau3[PointZNIEFF],MATCH(N14644,Tableau3[ZNIEFF],0),1)</f>
        <v>0</v>
      </c>
      <c r="V14644">
        <f>INDEX(Tableau4[PointLRR],MATCH(L14644,Tableau4[LRR],0),1)</f>
        <v>0</v>
      </c>
      <c r="W14644">
        <f>INDEX(Tableau4[PointLRR],MATCH(M14644,Tableau4[LRR],0),1)</f>
        <v>0</v>
      </c>
      <c r="X14644">
        <f>INDEX(Tableau5[PointEEE],MATCH(F14644,Tableau5[EEE],0),1)</f>
        <v>0</v>
      </c>
      <c r="Y14644">
        <f>INDEX(Tableau7[PointDH],MATCH(G14644,Tableau7[DH],0),1)</f>
        <v>0</v>
      </c>
      <c r="Z14644">
        <f t="shared" si="684"/>
        <v>1</v>
      </c>
      <c r="AA14644">
        <f t="shared" si="685"/>
        <v>1</v>
      </c>
      <c r="AB14644" s="1" t="str" cm="1">
        <f t="array" ref="AB14644">_xlfn.IFS(Z14644&lt;LEGENDPOINT!$H$17,"NUL",Z14644&lt;=LEGENDPOINT!$H$18,"TRES FAIBLE",Z14644&lt;=LEGENDPOINT!$H$19,"FAIBLE",Z14644&lt;=LEGENDPOINT!$H$20,"MODERE",Z14644&lt;=LEGENDPOINT!$H$21,"FORT",Z14644&lt;=LEGENDPOINT!$H$22,"TRES FORT",Z14644&gt;=LEGENDPOINT!$H$23,"MAJEUR")</f>
        <v>TRES FAIBLE</v>
      </c>
      <c r="AC14644" s="1" t="str" cm="1">
        <f t="array" ref="AC14644">_xlfn.IFS(AA14644&lt;LEGENDPOINT!$H$17,"NUL",AA14644&lt;=LEGENDPOINT!$H$18,"TRES FAIBLE",AA14644&lt;=LEGENDPOINT!$H$19,"FAIBLE",AA14644&lt;=LEGENDPOINT!$H$20,"MODERE",AA14644&lt;=LEGENDPOINT!$H$21,"FORT",AA14644&lt;=LEGENDPOINT!$H$22,"TRES FORT",AA14644&gt;=LEGENDPOINT!$H$23,"MAJEUR")</f>
        <v>TRES FAIBLE</v>
      </c>
      <c r="AD14644" t="str">
        <f t="shared" si="686"/>
        <v>-</v>
      </c>
    </row>
    <row r="14645" spans="1:30">
      <c r="A14645" t="s">
        <v>50999</v>
      </c>
      <c r="B14645">
        <v>198846</v>
      </c>
      <c r="C14645" t="s">
        <v>15099</v>
      </c>
      <c r="D14645" t="s">
        <v>29094</v>
      </c>
      <c r="E14645" t="s">
        <v>66265</v>
      </c>
      <c r="F14645" t="s">
        <v>66297</v>
      </c>
      <c r="G14645" t="s">
        <v>66297</v>
      </c>
      <c r="H14645" t="s">
        <v>66297</v>
      </c>
      <c r="I14645" t="s">
        <v>66297</v>
      </c>
      <c r="J14645" t="s">
        <v>66297</v>
      </c>
      <c r="K14645" t="s">
        <v>66297</v>
      </c>
      <c r="L14645" t="s">
        <v>66297</v>
      </c>
      <c r="M14645" t="s">
        <v>66297</v>
      </c>
      <c r="N14645" t="s">
        <v>66297</v>
      </c>
      <c r="O14645" t="s">
        <v>29094</v>
      </c>
      <c r="P14645" t="s">
        <v>29094</v>
      </c>
      <c r="Q14645" t="s">
        <v>29094</v>
      </c>
      <c r="R14645" t="s">
        <v>29094</v>
      </c>
      <c r="S14645" t="s">
        <v>29094</v>
      </c>
      <c r="T14645">
        <f>INDEX(Tableau1[PointLRN],MATCH(I14645,Tableau1[LRN],0),1)</f>
        <v>0</v>
      </c>
      <c r="U14645">
        <f>INDEX(Tableau3[PointZNIEFF],MATCH(N14645,Tableau3[ZNIEFF],0),1)</f>
        <v>0</v>
      </c>
      <c r="V14645">
        <f>INDEX(Tableau4[PointLRR],MATCH(L14645,Tableau4[LRR],0),1)</f>
        <v>0</v>
      </c>
      <c r="W14645">
        <f>INDEX(Tableau4[PointLRR],MATCH(M14645,Tableau4[LRR],0),1)</f>
        <v>0</v>
      </c>
      <c r="X14645">
        <f>INDEX(Tableau5[PointEEE],MATCH(F14645,Tableau5[EEE],0),1)</f>
        <v>0</v>
      </c>
      <c r="Y14645">
        <f>INDEX(Tableau7[PointDH],MATCH(G14645,Tableau7[DH],0),1)</f>
        <v>0</v>
      </c>
      <c r="Z14645">
        <f t="shared" si="684"/>
        <v>0</v>
      </c>
      <c r="AA14645">
        <f t="shared" si="685"/>
        <v>0</v>
      </c>
      <c r="AB14645" s="1" t="str" cm="1">
        <f t="array" ref="AB14645">_xlfn.IFS(Z14645&lt;LEGENDPOINT!$H$17,"NUL",Z14645&lt;=LEGENDPOINT!$H$18,"TRES FAIBLE",Z14645&lt;=LEGENDPOINT!$H$19,"FAIBLE",Z14645&lt;=LEGENDPOINT!$H$20,"MODERE",Z14645&lt;=LEGENDPOINT!$H$21,"FORT",Z14645&lt;=LEGENDPOINT!$H$22,"TRES FORT",Z14645&gt;=LEGENDPOINT!$H$23,"MAJEUR")</f>
        <v>TRES FAIBLE</v>
      </c>
      <c r="AC14645" s="1" t="str" cm="1">
        <f t="array" ref="AC14645">_xlfn.IFS(AA14645&lt;LEGENDPOINT!$H$17,"NUL",AA14645&lt;=LEGENDPOINT!$H$18,"TRES FAIBLE",AA14645&lt;=LEGENDPOINT!$H$19,"FAIBLE",AA14645&lt;=LEGENDPOINT!$H$20,"MODERE",AA14645&lt;=LEGENDPOINT!$H$21,"FORT",AA14645&lt;=LEGENDPOINT!$H$22,"TRES FORT",AA14645&gt;=LEGENDPOINT!$H$23,"MAJEUR")</f>
        <v>TRES FAIBLE</v>
      </c>
      <c r="AD14645" t="str">
        <f t="shared" si="686"/>
        <v>-</v>
      </c>
    </row>
    <row r="14646" spans="1:30">
      <c r="A14646" t="s">
        <v>51000</v>
      </c>
      <c r="B14646">
        <v>128365</v>
      </c>
      <c r="C14646" t="s">
        <v>15100</v>
      </c>
      <c r="D14646" t="s">
        <v>33669</v>
      </c>
      <c r="E14646" t="s">
        <v>66265</v>
      </c>
      <c r="F14646" t="s">
        <v>66297</v>
      </c>
      <c r="G14646" t="s">
        <v>66297</v>
      </c>
      <c r="H14646" t="s">
        <v>66297</v>
      </c>
      <c r="I14646" t="s">
        <v>4</v>
      </c>
      <c r="J14646" t="s">
        <v>66298</v>
      </c>
      <c r="K14646" t="s">
        <v>66297</v>
      </c>
      <c r="L14646" t="s">
        <v>66297</v>
      </c>
      <c r="M14646" t="s">
        <v>66297</v>
      </c>
      <c r="N14646" t="s">
        <v>66352</v>
      </c>
      <c r="O14646" t="s">
        <v>29094</v>
      </c>
      <c r="P14646" t="s">
        <v>29094</v>
      </c>
      <c r="Q14646" t="s">
        <v>29094</v>
      </c>
      <c r="R14646" t="s">
        <v>29094</v>
      </c>
      <c r="S14646" t="s">
        <v>29094</v>
      </c>
      <c r="T14646">
        <f>INDEX(Tableau1[PointLRN],MATCH(I14646,Tableau1[LRN],0),1)</f>
        <v>5</v>
      </c>
      <c r="U14646">
        <f>INDEX(Tableau3[PointZNIEFF],MATCH(N14646,Tableau3[ZNIEFF],0),1)</f>
        <v>5</v>
      </c>
      <c r="V14646">
        <f>INDEX(Tableau4[PointLRR],MATCH(L14646,Tableau4[LRR],0),1)</f>
        <v>0</v>
      </c>
      <c r="W14646">
        <f>INDEX(Tableau4[PointLRR],MATCH(M14646,Tableau4[LRR],0),1)</f>
        <v>0</v>
      </c>
      <c r="X14646">
        <f>INDEX(Tableau5[PointEEE],MATCH(F14646,Tableau5[EEE],0),1)</f>
        <v>0</v>
      </c>
      <c r="Y14646">
        <f>INDEX(Tableau7[PointDH],MATCH(G14646,Tableau7[DH],0),1)</f>
        <v>0</v>
      </c>
      <c r="Z14646">
        <f t="shared" si="684"/>
        <v>10</v>
      </c>
      <c r="AA14646">
        <f t="shared" si="685"/>
        <v>10</v>
      </c>
      <c r="AB14646" s="1" t="str" cm="1">
        <f t="array" ref="AB14646">_xlfn.IFS(Z14646&lt;LEGENDPOINT!$H$17,"NUL",Z14646&lt;=LEGENDPOINT!$H$18,"TRES FAIBLE",Z14646&lt;=LEGENDPOINT!$H$19,"FAIBLE",Z14646&lt;=LEGENDPOINT!$H$20,"MODERE",Z14646&lt;=LEGENDPOINT!$H$21,"FORT",Z14646&lt;=LEGENDPOINT!$H$22,"TRES FORT",Z14646&gt;=LEGENDPOINT!$H$23,"MAJEUR")</f>
        <v>FORT</v>
      </c>
      <c r="AC14646" s="1" t="str" cm="1">
        <f t="array" ref="AC14646">_xlfn.IFS(AA14646&lt;LEGENDPOINT!$H$17,"NUL",AA14646&lt;=LEGENDPOINT!$H$18,"TRES FAIBLE",AA14646&lt;=LEGENDPOINT!$H$19,"FAIBLE",AA14646&lt;=LEGENDPOINT!$H$20,"MODERE",AA14646&lt;=LEGENDPOINT!$H$21,"FORT",AA14646&lt;=LEGENDPOINT!$H$22,"TRES FORT",AA14646&gt;=LEGENDPOINT!$H$23,"MAJEUR")</f>
        <v>FORT</v>
      </c>
      <c r="AD14646" t="str">
        <f t="shared" si="686"/>
        <v>PR-LR</v>
      </c>
    </row>
    <row r="14647" spans="1:30">
      <c r="A14647" t="s">
        <v>51001</v>
      </c>
      <c r="B14647">
        <v>128367</v>
      </c>
      <c r="C14647" t="s">
        <v>15101</v>
      </c>
      <c r="D14647" t="s">
        <v>15102</v>
      </c>
      <c r="E14647" t="s">
        <v>66265</v>
      </c>
      <c r="F14647" t="s">
        <v>66297</v>
      </c>
      <c r="G14647" t="s">
        <v>66297</v>
      </c>
      <c r="H14647" t="s">
        <v>66297</v>
      </c>
      <c r="I14647" t="s">
        <v>1</v>
      </c>
      <c r="J14647" t="s">
        <v>66297</v>
      </c>
      <c r="K14647" t="s">
        <v>66297</v>
      </c>
      <c r="L14647" t="s">
        <v>66297</v>
      </c>
      <c r="M14647" t="s">
        <v>66297</v>
      </c>
      <c r="N14647" t="s">
        <v>66297</v>
      </c>
      <c r="O14647" t="s">
        <v>29094</v>
      </c>
      <c r="P14647" t="s">
        <v>29094</v>
      </c>
      <c r="Q14647" t="s">
        <v>29094</v>
      </c>
      <c r="R14647" t="s">
        <v>29094</v>
      </c>
      <c r="S14647" t="s">
        <v>29094</v>
      </c>
      <c r="T14647">
        <f>INDEX(Tableau1[PointLRN],MATCH(I14647,Tableau1[LRN],0),1)</f>
        <v>1</v>
      </c>
      <c r="U14647">
        <f>INDEX(Tableau3[PointZNIEFF],MATCH(N14647,Tableau3[ZNIEFF],0),1)</f>
        <v>0</v>
      </c>
      <c r="V14647">
        <f>INDEX(Tableau4[PointLRR],MATCH(L14647,Tableau4[LRR],0),1)</f>
        <v>0</v>
      </c>
      <c r="W14647">
        <f>INDEX(Tableau4[PointLRR],MATCH(M14647,Tableau4[LRR],0),1)</f>
        <v>0</v>
      </c>
      <c r="X14647">
        <f>INDEX(Tableau5[PointEEE],MATCH(F14647,Tableau5[EEE],0),1)</f>
        <v>0</v>
      </c>
      <c r="Y14647">
        <f>INDEX(Tableau7[PointDH],MATCH(G14647,Tableau7[DH],0),1)</f>
        <v>0</v>
      </c>
      <c r="Z14647">
        <f t="shared" si="684"/>
        <v>1</v>
      </c>
      <c r="AA14647">
        <f t="shared" si="685"/>
        <v>1</v>
      </c>
      <c r="AB14647" s="1" t="str" cm="1">
        <f t="array" ref="AB14647">_xlfn.IFS(Z14647&lt;LEGENDPOINT!$H$17,"NUL",Z14647&lt;=LEGENDPOINT!$H$18,"TRES FAIBLE",Z14647&lt;=LEGENDPOINT!$H$19,"FAIBLE",Z14647&lt;=LEGENDPOINT!$H$20,"MODERE",Z14647&lt;=LEGENDPOINT!$H$21,"FORT",Z14647&lt;=LEGENDPOINT!$H$22,"TRES FORT",Z14647&gt;=LEGENDPOINT!$H$23,"MAJEUR")</f>
        <v>TRES FAIBLE</v>
      </c>
      <c r="AC14647" s="1" t="str" cm="1">
        <f t="array" ref="AC14647">_xlfn.IFS(AA14647&lt;LEGENDPOINT!$H$17,"NUL",AA14647&lt;=LEGENDPOINT!$H$18,"TRES FAIBLE",AA14647&lt;=LEGENDPOINT!$H$19,"FAIBLE",AA14647&lt;=LEGENDPOINT!$H$20,"MODERE",AA14647&lt;=LEGENDPOINT!$H$21,"FORT",AA14647&lt;=LEGENDPOINT!$H$22,"TRES FORT",AA14647&gt;=LEGENDPOINT!$H$23,"MAJEUR")</f>
        <v>TRES FAIBLE</v>
      </c>
      <c r="AD14647" t="str">
        <f t="shared" si="686"/>
        <v>-</v>
      </c>
    </row>
    <row r="14648" spans="1:30">
      <c r="A14648" t="s">
        <v>51002</v>
      </c>
      <c r="B14648">
        <v>607025</v>
      </c>
      <c r="C14648" t="s">
        <v>15103</v>
      </c>
      <c r="D14648" t="s">
        <v>29094</v>
      </c>
      <c r="E14648" t="s">
        <v>66265</v>
      </c>
      <c r="F14648" t="s">
        <v>66297</v>
      </c>
      <c r="G14648" t="s">
        <v>66297</v>
      </c>
      <c r="H14648" t="s">
        <v>66297</v>
      </c>
      <c r="I14648" t="s">
        <v>66297</v>
      </c>
      <c r="J14648" t="s">
        <v>66297</v>
      </c>
      <c r="K14648" t="s">
        <v>66297</v>
      </c>
      <c r="L14648" t="s">
        <v>66297</v>
      </c>
      <c r="M14648" t="s">
        <v>66297</v>
      </c>
      <c r="N14648" t="s">
        <v>66297</v>
      </c>
      <c r="O14648" t="s">
        <v>29094</v>
      </c>
      <c r="P14648" t="s">
        <v>29094</v>
      </c>
      <c r="Q14648" t="s">
        <v>29094</v>
      </c>
      <c r="R14648" t="s">
        <v>29094</v>
      </c>
      <c r="S14648" t="s">
        <v>29094</v>
      </c>
      <c r="T14648">
        <f>INDEX(Tableau1[PointLRN],MATCH(I14648,Tableau1[LRN],0),1)</f>
        <v>0</v>
      </c>
      <c r="U14648">
        <f>INDEX(Tableau3[PointZNIEFF],MATCH(N14648,Tableau3[ZNIEFF],0),1)</f>
        <v>0</v>
      </c>
      <c r="V14648">
        <f>INDEX(Tableau4[PointLRR],MATCH(L14648,Tableau4[LRR],0),1)</f>
        <v>0</v>
      </c>
      <c r="W14648">
        <f>INDEX(Tableau4[PointLRR],MATCH(M14648,Tableau4[LRR],0),1)</f>
        <v>0</v>
      </c>
      <c r="X14648">
        <f>INDEX(Tableau5[PointEEE],MATCH(F14648,Tableau5[EEE],0),1)</f>
        <v>0</v>
      </c>
      <c r="Y14648">
        <f>INDEX(Tableau7[PointDH],MATCH(G14648,Tableau7[DH],0),1)</f>
        <v>0</v>
      </c>
      <c r="Z14648">
        <f t="shared" si="684"/>
        <v>0</v>
      </c>
      <c r="AA14648">
        <f t="shared" si="685"/>
        <v>0</v>
      </c>
      <c r="AB14648" s="1" t="str" cm="1">
        <f t="array" ref="AB14648">_xlfn.IFS(Z14648&lt;LEGENDPOINT!$H$17,"NUL",Z14648&lt;=LEGENDPOINT!$H$18,"TRES FAIBLE",Z14648&lt;=LEGENDPOINT!$H$19,"FAIBLE",Z14648&lt;=LEGENDPOINT!$H$20,"MODERE",Z14648&lt;=LEGENDPOINT!$H$21,"FORT",Z14648&lt;=LEGENDPOINT!$H$22,"TRES FORT",Z14648&gt;=LEGENDPOINT!$H$23,"MAJEUR")</f>
        <v>TRES FAIBLE</v>
      </c>
      <c r="AC14648" s="1" t="str" cm="1">
        <f t="array" ref="AC14648">_xlfn.IFS(AA14648&lt;LEGENDPOINT!$H$17,"NUL",AA14648&lt;=LEGENDPOINT!$H$18,"TRES FAIBLE",AA14648&lt;=LEGENDPOINT!$H$19,"FAIBLE",AA14648&lt;=LEGENDPOINT!$H$20,"MODERE",AA14648&lt;=LEGENDPOINT!$H$21,"FORT",AA14648&lt;=LEGENDPOINT!$H$22,"TRES FORT",AA14648&gt;=LEGENDPOINT!$H$23,"MAJEUR")</f>
        <v>TRES FAIBLE</v>
      </c>
      <c r="AD14648" t="str">
        <f t="shared" si="686"/>
        <v>-</v>
      </c>
    </row>
    <row r="14649" spans="1:30">
      <c r="A14649" t="s">
        <v>64878</v>
      </c>
      <c r="B14649">
        <v>611632</v>
      </c>
      <c r="C14649" t="s">
        <v>15104</v>
      </c>
      <c r="D14649" t="s">
        <v>29094</v>
      </c>
      <c r="E14649" t="s">
        <v>66265</v>
      </c>
      <c r="F14649" t="s">
        <v>66297</v>
      </c>
      <c r="G14649" t="s">
        <v>66297</v>
      </c>
      <c r="H14649" t="s">
        <v>66297</v>
      </c>
      <c r="I14649" t="s">
        <v>66297</v>
      </c>
      <c r="J14649" t="s">
        <v>66297</v>
      </c>
      <c r="K14649" t="s">
        <v>66297</v>
      </c>
      <c r="L14649" t="s">
        <v>66297</v>
      </c>
      <c r="M14649" t="s">
        <v>66297</v>
      </c>
      <c r="N14649" t="s">
        <v>66297</v>
      </c>
      <c r="O14649" t="s">
        <v>29094</v>
      </c>
      <c r="P14649" t="s">
        <v>29094</v>
      </c>
      <c r="Q14649" t="s">
        <v>29094</v>
      </c>
      <c r="R14649" t="s">
        <v>29094</v>
      </c>
      <c r="S14649" t="s">
        <v>29094</v>
      </c>
      <c r="T14649">
        <f>INDEX(Tableau1[PointLRN],MATCH(I14649,Tableau1[LRN],0),1)</f>
        <v>0</v>
      </c>
      <c r="U14649">
        <f>INDEX(Tableau3[PointZNIEFF],MATCH(N14649,Tableau3[ZNIEFF],0),1)</f>
        <v>0</v>
      </c>
      <c r="V14649">
        <f>INDEX(Tableau4[PointLRR],MATCH(L14649,Tableau4[LRR],0),1)</f>
        <v>0</v>
      </c>
      <c r="W14649">
        <f>INDEX(Tableau4[PointLRR],MATCH(M14649,Tableau4[LRR],0),1)</f>
        <v>0</v>
      </c>
      <c r="X14649">
        <f>INDEX(Tableau5[PointEEE],MATCH(F14649,Tableau5[EEE],0),1)</f>
        <v>0</v>
      </c>
      <c r="Y14649">
        <f>INDEX(Tableau7[PointDH],MATCH(G14649,Tableau7[DH],0),1)</f>
        <v>0</v>
      </c>
      <c r="Z14649">
        <f t="shared" si="684"/>
        <v>0</v>
      </c>
      <c r="AA14649">
        <f t="shared" si="685"/>
        <v>0</v>
      </c>
      <c r="AB14649" s="1" t="str" cm="1">
        <f t="array" ref="AB14649">_xlfn.IFS(Z14649&lt;LEGENDPOINT!$H$17,"NUL",Z14649&lt;=LEGENDPOINT!$H$18,"TRES FAIBLE",Z14649&lt;=LEGENDPOINT!$H$19,"FAIBLE",Z14649&lt;=LEGENDPOINT!$H$20,"MODERE",Z14649&lt;=LEGENDPOINT!$H$21,"FORT",Z14649&lt;=LEGENDPOINT!$H$22,"TRES FORT",Z14649&gt;=LEGENDPOINT!$H$23,"MAJEUR")</f>
        <v>TRES FAIBLE</v>
      </c>
      <c r="AC14649" s="1" t="str" cm="1">
        <f t="array" ref="AC14649">_xlfn.IFS(AA14649&lt;LEGENDPOINT!$H$17,"NUL",AA14649&lt;=LEGENDPOINT!$H$18,"TRES FAIBLE",AA14649&lt;=LEGENDPOINT!$H$19,"FAIBLE",AA14649&lt;=LEGENDPOINT!$H$20,"MODERE",AA14649&lt;=LEGENDPOINT!$H$21,"FORT",AA14649&lt;=LEGENDPOINT!$H$22,"TRES FORT",AA14649&gt;=LEGENDPOINT!$H$23,"MAJEUR")</f>
        <v>TRES FAIBLE</v>
      </c>
      <c r="AD14649" t="str">
        <f t="shared" si="686"/>
        <v>-</v>
      </c>
    </row>
    <row r="14650" spans="1:30">
      <c r="A14650" t="s">
        <v>51003</v>
      </c>
      <c r="B14650">
        <v>630618</v>
      </c>
      <c r="C14650" t="s">
        <v>15105</v>
      </c>
      <c r="D14650" t="s">
        <v>29094</v>
      </c>
      <c r="E14650" t="s">
        <v>66275</v>
      </c>
      <c r="F14650" t="s">
        <v>66297</v>
      </c>
      <c r="G14650" t="s">
        <v>66297</v>
      </c>
      <c r="H14650" t="s">
        <v>66297</v>
      </c>
      <c r="I14650" t="s">
        <v>66297</v>
      </c>
      <c r="J14650" t="s">
        <v>66297</v>
      </c>
      <c r="K14650" t="s">
        <v>66297</v>
      </c>
      <c r="L14650" t="s">
        <v>66297</v>
      </c>
      <c r="M14650" t="s">
        <v>66297</v>
      </c>
      <c r="N14650" t="s">
        <v>66297</v>
      </c>
      <c r="O14650" t="s">
        <v>29094</v>
      </c>
      <c r="P14650" t="s">
        <v>29094</v>
      </c>
      <c r="Q14650" t="s">
        <v>29094</v>
      </c>
      <c r="R14650" t="s">
        <v>29094</v>
      </c>
      <c r="S14650" t="s">
        <v>29094</v>
      </c>
      <c r="T14650">
        <f>INDEX(Tableau1[PointLRN],MATCH(I14650,Tableau1[LRN],0),1)</f>
        <v>0</v>
      </c>
      <c r="U14650">
        <f>INDEX(Tableau3[PointZNIEFF],MATCH(N14650,Tableau3[ZNIEFF],0),1)</f>
        <v>0</v>
      </c>
      <c r="V14650">
        <f>INDEX(Tableau4[PointLRR],MATCH(L14650,Tableau4[LRR],0),1)</f>
        <v>0</v>
      </c>
      <c r="W14650">
        <f>INDEX(Tableau4[PointLRR],MATCH(M14650,Tableau4[LRR],0),1)</f>
        <v>0</v>
      </c>
      <c r="X14650">
        <f>INDEX(Tableau5[PointEEE],MATCH(F14650,Tableau5[EEE],0),1)</f>
        <v>0</v>
      </c>
      <c r="Y14650">
        <f>INDEX(Tableau7[PointDH],MATCH(G14650,Tableau7[DH],0),1)</f>
        <v>0</v>
      </c>
      <c r="Z14650">
        <f t="shared" si="684"/>
        <v>0</v>
      </c>
      <c r="AA14650">
        <f t="shared" si="685"/>
        <v>0</v>
      </c>
      <c r="AB14650" s="1" t="str" cm="1">
        <f t="array" ref="AB14650">_xlfn.IFS(Z14650&lt;LEGENDPOINT!$H$17,"NUL",Z14650&lt;=LEGENDPOINT!$H$18,"TRES FAIBLE",Z14650&lt;=LEGENDPOINT!$H$19,"FAIBLE",Z14650&lt;=LEGENDPOINT!$H$20,"MODERE",Z14650&lt;=LEGENDPOINT!$H$21,"FORT",Z14650&lt;=LEGENDPOINT!$H$22,"TRES FORT",Z14650&gt;=LEGENDPOINT!$H$23,"MAJEUR")</f>
        <v>TRES FAIBLE</v>
      </c>
      <c r="AC14650" s="1" t="str" cm="1">
        <f t="array" ref="AC14650">_xlfn.IFS(AA14650&lt;LEGENDPOINT!$H$17,"NUL",AA14650&lt;=LEGENDPOINT!$H$18,"TRES FAIBLE",AA14650&lt;=LEGENDPOINT!$H$19,"FAIBLE",AA14650&lt;=LEGENDPOINT!$H$20,"MODERE",AA14650&lt;=LEGENDPOINT!$H$21,"FORT",AA14650&lt;=LEGENDPOINT!$H$22,"TRES FORT",AA14650&gt;=LEGENDPOINT!$H$23,"MAJEUR")</f>
        <v>TRES FAIBLE</v>
      </c>
      <c r="AD14650" t="str">
        <f t="shared" si="686"/>
        <v>-</v>
      </c>
    </row>
    <row r="14651" spans="1:30">
      <c r="A14651" t="s">
        <v>51004</v>
      </c>
      <c r="B14651">
        <v>847905</v>
      </c>
      <c r="C14651" t="s">
        <v>15106</v>
      </c>
      <c r="D14651" t="s">
        <v>29094</v>
      </c>
      <c r="E14651" t="s">
        <v>66265</v>
      </c>
      <c r="F14651" t="s">
        <v>66297</v>
      </c>
      <c r="G14651" t="s">
        <v>66297</v>
      </c>
      <c r="H14651" t="s">
        <v>66297</v>
      </c>
      <c r="I14651" t="s">
        <v>66297</v>
      </c>
      <c r="J14651" t="s">
        <v>66297</v>
      </c>
      <c r="K14651" t="s">
        <v>66297</v>
      </c>
      <c r="L14651" t="s">
        <v>66297</v>
      </c>
      <c r="M14651" t="s">
        <v>66297</v>
      </c>
      <c r="N14651" t="s">
        <v>66297</v>
      </c>
      <c r="O14651" t="s">
        <v>29094</v>
      </c>
      <c r="P14651" t="s">
        <v>29094</v>
      </c>
      <c r="Q14651" t="s">
        <v>29094</v>
      </c>
      <c r="R14651" t="s">
        <v>29094</v>
      </c>
      <c r="S14651" t="s">
        <v>29094</v>
      </c>
      <c r="T14651">
        <f>INDEX(Tableau1[PointLRN],MATCH(I14651,Tableau1[LRN],0),1)</f>
        <v>0</v>
      </c>
      <c r="U14651">
        <f>INDEX(Tableau3[PointZNIEFF],MATCH(N14651,Tableau3[ZNIEFF],0),1)</f>
        <v>0</v>
      </c>
      <c r="V14651">
        <f>INDEX(Tableau4[PointLRR],MATCH(L14651,Tableau4[LRR],0),1)</f>
        <v>0</v>
      </c>
      <c r="W14651">
        <f>INDEX(Tableau4[PointLRR],MATCH(M14651,Tableau4[LRR],0),1)</f>
        <v>0</v>
      </c>
      <c r="X14651">
        <f>INDEX(Tableau5[PointEEE],MATCH(F14651,Tableau5[EEE],0),1)</f>
        <v>0</v>
      </c>
      <c r="Y14651">
        <f>INDEX(Tableau7[PointDH],MATCH(G14651,Tableau7[DH],0),1)</f>
        <v>0</v>
      </c>
      <c r="Z14651">
        <f t="shared" si="684"/>
        <v>0</v>
      </c>
      <c r="AA14651">
        <f t="shared" si="685"/>
        <v>0</v>
      </c>
      <c r="AB14651" s="1" t="str" cm="1">
        <f t="array" ref="AB14651">_xlfn.IFS(Z14651&lt;LEGENDPOINT!$H$17,"NUL",Z14651&lt;=LEGENDPOINT!$H$18,"TRES FAIBLE",Z14651&lt;=LEGENDPOINT!$H$19,"FAIBLE",Z14651&lt;=LEGENDPOINT!$H$20,"MODERE",Z14651&lt;=LEGENDPOINT!$H$21,"FORT",Z14651&lt;=LEGENDPOINT!$H$22,"TRES FORT",Z14651&gt;=LEGENDPOINT!$H$23,"MAJEUR")</f>
        <v>TRES FAIBLE</v>
      </c>
      <c r="AC14651" s="1" t="str" cm="1">
        <f t="array" ref="AC14651">_xlfn.IFS(AA14651&lt;LEGENDPOINT!$H$17,"NUL",AA14651&lt;=LEGENDPOINT!$H$18,"TRES FAIBLE",AA14651&lt;=LEGENDPOINT!$H$19,"FAIBLE",AA14651&lt;=LEGENDPOINT!$H$20,"MODERE",AA14651&lt;=LEGENDPOINT!$H$21,"FORT",AA14651&lt;=LEGENDPOINT!$H$22,"TRES FORT",AA14651&gt;=LEGENDPOINT!$H$23,"MAJEUR")</f>
        <v>TRES FAIBLE</v>
      </c>
      <c r="AD14651" t="str">
        <f t="shared" si="686"/>
        <v>-</v>
      </c>
    </row>
    <row r="14652" spans="1:30">
      <c r="A14652" t="s">
        <v>51005</v>
      </c>
      <c r="B14652">
        <v>773983</v>
      </c>
      <c r="C14652" t="s">
        <v>15107</v>
      </c>
      <c r="D14652" t="s">
        <v>29094</v>
      </c>
      <c r="E14652" t="s">
        <v>66275</v>
      </c>
      <c r="F14652" t="s">
        <v>66297</v>
      </c>
      <c r="G14652" t="s">
        <v>66297</v>
      </c>
      <c r="H14652" t="s">
        <v>66297</v>
      </c>
      <c r="I14652" t="s">
        <v>66297</v>
      </c>
      <c r="J14652" t="s">
        <v>66297</v>
      </c>
      <c r="K14652" t="s">
        <v>66297</v>
      </c>
      <c r="L14652" t="s">
        <v>66297</v>
      </c>
      <c r="M14652" t="s">
        <v>66297</v>
      </c>
      <c r="N14652" t="s">
        <v>66297</v>
      </c>
      <c r="O14652" t="s">
        <v>29094</v>
      </c>
      <c r="P14652" t="s">
        <v>29094</v>
      </c>
      <c r="Q14652" t="s">
        <v>29094</v>
      </c>
      <c r="R14652" t="s">
        <v>29094</v>
      </c>
      <c r="S14652" t="s">
        <v>29094</v>
      </c>
      <c r="T14652">
        <f>INDEX(Tableau1[PointLRN],MATCH(I14652,Tableau1[LRN],0),1)</f>
        <v>0</v>
      </c>
      <c r="U14652">
        <f>INDEX(Tableau3[PointZNIEFF],MATCH(N14652,Tableau3[ZNIEFF],0),1)</f>
        <v>0</v>
      </c>
      <c r="V14652">
        <f>INDEX(Tableau4[PointLRR],MATCH(L14652,Tableau4[LRR],0),1)</f>
        <v>0</v>
      </c>
      <c r="W14652">
        <f>INDEX(Tableau4[PointLRR],MATCH(M14652,Tableau4[LRR],0),1)</f>
        <v>0</v>
      </c>
      <c r="X14652">
        <f>INDEX(Tableau5[PointEEE],MATCH(F14652,Tableau5[EEE],0),1)</f>
        <v>0</v>
      </c>
      <c r="Y14652">
        <f>INDEX(Tableau7[PointDH],MATCH(G14652,Tableau7[DH],0),1)</f>
        <v>0</v>
      </c>
      <c r="Z14652">
        <f t="shared" si="684"/>
        <v>0</v>
      </c>
      <c r="AA14652">
        <f t="shared" si="685"/>
        <v>0</v>
      </c>
      <c r="AB14652" s="1" t="str" cm="1">
        <f t="array" ref="AB14652">_xlfn.IFS(Z14652&lt;LEGENDPOINT!$H$17,"NUL",Z14652&lt;=LEGENDPOINT!$H$18,"TRES FAIBLE",Z14652&lt;=LEGENDPOINT!$H$19,"FAIBLE",Z14652&lt;=LEGENDPOINT!$H$20,"MODERE",Z14652&lt;=LEGENDPOINT!$H$21,"FORT",Z14652&lt;=LEGENDPOINT!$H$22,"TRES FORT",Z14652&gt;=LEGENDPOINT!$H$23,"MAJEUR")</f>
        <v>TRES FAIBLE</v>
      </c>
      <c r="AC14652" s="1" t="str" cm="1">
        <f t="array" ref="AC14652">_xlfn.IFS(AA14652&lt;LEGENDPOINT!$H$17,"NUL",AA14652&lt;=LEGENDPOINT!$H$18,"TRES FAIBLE",AA14652&lt;=LEGENDPOINT!$H$19,"FAIBLE",AA14652&lt;=LEGENDPOINT!$H$20,"MODERE",AA14652&lt;=LEGENDPOINT!$H$21,"FORT",AA14652&lt;=LEGENDPOINT!$H$22,"TRES FORT",AA14652&gt;=LEGENDPOINT!$H$23,"MAJEUR")</f>
        <v>TRES FAIBLE</v>
      </c>
      <c r="AD14652" t="str">
        <f t="shared" si="686"/>
        <v>-</v>
      </c>
    </row>
    <row r="14653" spans="1:30">
      <c r="A14653" t="s">
        <v>51006</v>
      </c>
      <c r="B14653">
        <v>773975</v>
      </c>
      <c r="C14653" t="s">
        <v>15108</v>
      </c>
      <c r="D14653" t="s">
        <v>29094</v>
      </c>
      <c r="E14653" t="s">
        <v>66275</v>
      </c>
      <c r="F14653" t="s">
        <v>66297</v>
      </c>
      <c r="G14653" t="s">
        <v>66297</v>
      </c>
      <c r="H14653" t="s">
        <v>66297</v>
      </c>
      <c r="I14653" t="s">
        <v>66297</v>
      </c>
      <c r="J14653" t="s">
        <v>66297</v>
      </c>
      <c r="K14653" t="s">
        <v>66297</v>
      </c>
      <c r="L14653" t="s">
        <v>66297</v>
      </c>
      <c r="M14653" t="s">
        <v>66297</v>
      </c>
      <c r="N14653" t="s">
        <v>66297</v>
      </c>
      <c r="O14653" t="s">
        <v>29094</v>
      </c>
      <c r="P14653" t="s">
        <v>29094</v>
      </c>
      <c r="Q14653" t="s">
        <v>29094</v>
      </c>
      <c r="R14653" t="s">
        <v>29094</v>
      </c>
      <c r="S14653" t="s">
        <v>29094</v>
      </c>
      <c r="T14653">
        <f>INDEX(Tableau1[PointLRN],MATCH(I14653,Tableau1[LRN],0),1)</f>
        <v>0</v>
      </c>
      <c r="U14653">
        <f>INDEX(Tableau3[PointZNIEFF],MATCH(N14653,Tableau3[ZNIEFF],0),1)</f>
        <v>0</v>
      </c>
      <c r="V14653">
        <f>INDEX(Tableau4[PointLRR],MATCH(L14653,Tableau4[LRR],0),1)</f>
        <v>0</v>
      </c>
      <c r="W14653">
        <f>INDEX(Tableau4[PointLRR],MATCH(M14653,Tableau4[LRR],0),1)</f>
        <v>0</v>
      </c>
      <c r="X14653">
        <f>INDEX(Tableau5[PointEEE],MATCH(F14653,Tableau5[EEE],0),1)</f>
        <v>0</v>
      </c>
      <c r="Y14653">
        <f>INDEX(Tableau7[PointDH],MATCH(G14653,Tableau7[DH],0),1)</f>
        <v>0</v>
      </c>
      <c r="Z14653">
        <f t="shared" si="684"/>
        <v>0</v>
      </c>
      <c r="AA14653">
        <f t="shared" si="685"/>
        <v>0</v>
      </c>
      <c r="AB14653" s="1" t="str" cm="1">
        <f t="array" ref="AB14653">_xlfn.IFS(Z14653&lt;LEGENDPOINT!$H$17,"NUL",Z14653&lt;=LEGENDPOINT!$H$18,"TRES FAIBLE",Z14653&lt;=LEGENDPOINT!$H$19,"FAIBLE",Z14653&lt;=LEGENDPOINT!$H$20,"MODERE",Z14653&lt;=LEGENDPOINT!$H$21,"FORT",Z14653&lt;=LEGENDPOINT!$H$22,"TRES FORT",Z14653&gt;=LEGENDPOINT!$H$23,"MAJEUR")</f>
        <v>TRES FAIBLE</v>
      </c>
      <c r="AC14653" s="1" t="str" cm="1">
        <f t="array" ref="AC14653">_xlfn.IFS(AA14653&lt;LEGENDPOINT!$H$17,"NUL",AA14653&lt;=LEGENDPOINT!$H$18,"TRES FAIBLE",AA14653&lt;=LEGENDPOINT!$H$19,"FAIBLE",AA14653&lt;=LEGENDPOINT!$H$20,"MODERE",AA14653&lt;=LEGENDPOINT!$H$21,"FORT",AA14653&lt;=LEGENDPOINT!$H$22,"TRES FORT",AA14653&gt;=LEGENDPOINT!$H$23,"MAJEUR")</f>
        <v>TRES FAIBLE</v>
      </c>
      <c r="AD14653" t="str">
        <f t="shared" si="686"/>
        <v>-</v>
      </c>
    </row>
    <row r="14654" spans="1:30">
      <c r="A14654" t="s">
        <v>51007</v>
      </c>
      <c r="B14654">
        <v>773978</v>
      </c>
      <c r="C14654" t="s">
        <v>15109</v>
      </c>
      <c r="D14654" t="s">
        <v>29094</v>
      </c>
      <c r="E14654" t="s">
        <v>66275</v>
      </c>
      <c r="F14654" t="s">
        <v>66297</v>
      </c>
      <c r="G14654" t="s">
        <v>66297</v>
      </c>
      <c r="H14654" t="s">
        <v>66297</v>
      </c>
      <c r="I14654" t="s">
        <v>66297</v>
      </c>
      <c r="J14654" t="s">
        <v>66297</v>
      </c>
      <c r="K14654" t="s">
        <v>66297</v>
      </c>
      <c r="L14654" t="s">
        <v>66297</v>
      </c>
      <c r="M14654" t="s">
        <v>66297</v>
      </c>
      <c r="N14654" t="s">
        <v>66297</v>
      </c>
      <c r="O14654" t="s">
        <v>29094</v>
      </c>
      <c r="P14654" t="s">
        <v>29094</v>
      </c>
      <c r="Q14654" t="s">
        <v>29094</v>
      </c>
      <c r="R14654" t="s">
        <v>29094</v>
      </c>
      <c r="S14654" t="s">
        <v>29094</v>
      </c>
      <c r="T14654">
        <f>INDEX(Tableau1[PointLRN],MATCH(I14654,Tableau1[LRN],0),1)</f>
        <v>0</v>
      </c>
      <c r="U14654">
        <f>INDEX(Tableau3[PointZNIEFF],MATCH(N14654,Tableau3[ZNIEFF],0),1)</f>
        <v>0</v>
      </c>
      <c r="V14654">
        <f>INDEX(Tableau4[PointLRR],MATCH(L14654,Tableau4[LRR],0),1)</f>
        <v>0</v>
      </c>
      <c r="W14654">
        <f>INDEX(Tableau4[PointLRR],MATCH(M14654,Tableau4[LRR],0),1)</f>
        <v>0</v>
      </c>
      <c r="X14654">
        <f>INDEX(Tableau5[PointEEE],MATCH(F14654,Tableau5[EEE],0),1)</f>
        <v>0</v>
      </c>
      <c r="Y14654">
        <f>INDEX(Tableau7[PointDH],MATCH(G14654,Tableau7[DH],0),1)</f>
        <v>0</v>
      </c>
      <c r="Z14654">
        <f t="shared" si="684"/>
        <v>0</v>
      </c>
      <c r="AA14654">
        <f t="shared" si="685"/>
        <v>0</v>
      </c>
      <c r="AB14654" s="1" t="str" cm="1">
        <f t="array" ref="AB14654">_xlfn.IFS(Z14654&lt;LEGENDPOINT!$H$17,"NUL",Z14654&lt;=LEGENDPOINT!$H$18,"TRES FAIBLE",Z14654&lt;=LEGENDPOINT!$H$19,"FAIBLE",Z14654&lt;=LEGENDPOINT!$H$20,"MODERE",Z14654&lt;=LEGENDPOINT!$H$21,"FORT",Z14654&lt;=LEGENDPOINT!$H$22,"TRES FORT",Z14654&gt;=LEGENDPOINT!$H$23,"MAJEUR")</f>
        <v>TRES FAIBLE</v>
      </c>
      <c r="AC14654" s="1" t="str" cm="1">
        <f t="array" ref="AC14654">_xlfn.IFS(AA14654&lt;LEGENDPOINT!$H$17,"NUL",AA14654&lt;=LEGENDPOINT!$H$18,"TRES FAIBLE",AA14654&lt;=LEGENDPOINT!$H$19,"FAIBLE",AA14654&lt;=LEGENDPOINT!$H$20,"MODERE",AA14654&lt;=LEGENDPOINT!$H$21,"FORT",AA14654&lt;=LEGENDPOINT!$H$22,"TRES FORT",AA14654&gt;=LEGENDPOINT!$H$23,"MAJEUR")</f>
        <v>TRES FAIBLE</v>
      </c>
      <c r="AD14654" t="str">
        <f t="shared" si="686"/>
        <v>-</v>
      </c>
    </row>
    <row r="14655" spans="1:30">
      <c r="A14655" t="s">
        <v>51008</v>
      </c>
      <c r="B14655">
        <v>773980</v>
      </c>
      <c r="C14655" t="s">
        <v>15110</v>
      </c>
      <c r="D14655" t="s">
        <v>29094</v>
      </c>
      <c r="E14655" t="s">
        <v>66275</v>
      </c>
      <c r="F14655" t="s">
        <v>66297</v>
      </c>
      <c r="G14655" t="s">
        <v>66297</v>
      </c>
      <c r="H14655" t="s">
        <v>66297</v>
      </c>
      <c r="I14655" t="s">
        <v>66297</v>
      </c>
      <c r="J14655" t="s">
        <v>66297</v>
      </c>
      <c r="K14655" t="s">
        <v>66297</v>
      </c>
      <c r="L14655" t="s">
        <v>66297</v>
      </c>
      <c r="M14655" t="s">
        <v>66297</v>
      </c>
      <c r="N14655" t="s">
        <v>66297</v>
      </c>
      <c r="O14655" t="s">
        <v>29094</v>
      </c>
      <c r="P14655" t="s">
        <v>29094</v>
      </c>
      <c r="Q14655" t="s">
        <v>29094</v>
      </c>
      <c r="R14655" t="s">
        <v>29094</v>
      </c>
      <c r="S14655" t="s">
        <v>29094</v>
      </c>
      <c r="T14655">
        <f>INDEX(Tableau1[PointLRN],MATCH(I14655,Tableau1[LRN],0),1)</f>
        <v>0</v>
      </c>
      <c r="U14655">
        <f>INDEX(Tableau3[PointZNIEFF],MATCH(N14655,Tableau3[ZNIEFF],0),1)</f>
        <v>0</v>
      </c>
      <c r="V14655">
        <f>INDEX(Tableau4[PointLRR],MATCH(L14655,Tableau4[LRR],0),1)</f>
        <v>0</v>
      </c>
      <c r="W14655">
        <f>INDEX(Tableau4[PointLRR],MATCH(M14655,Tableau4[LRR],0),1)</f>
        <v>0</v>
      </c>
      <c r="X14655">
        <f>INDEX(Tableau5[PointEEE],MATCH(F14655,Tableau5[EEE],0),1)</f>
        <v>0</v>
      </c>
      <c r="Y14655">
        <f>INDEX(Tableau7[PointDH],MATCH(G14655,Tableau7[DH],0),1)</f>
        <v>0</v>
      </c>
      <c r="Z14655">
        <f t="shared" si="684"/>
        <v>0</v>
      </c>
      <c r="AA14655">
        <f t="shared" si="685"/>
        <v>0</v>
      </c>
      <c r="AB14655" s="1" t="str" cm="1">
        <f t="array" ref="AB14655">_xlfn.IFS(Z14655&lt;LEGENDPOINT!$H$17,"NUL",Z14655&lt;=LEGENDPOINT!$H$18,"TRES FAIBLE",Z14655&lt;=LEGENDPOINT!$H$19,"FAIBLE",Z14655&lt;=LEGENDPOINT!$H$20,"MODERE",Z14655&lt;=LEGENDPOINT!$H$21,"FORT",Z14655&lt;=LEGENDPOINT!$H$22,"TRES FORT",Z14655&gt;=LEGENDPOINT!$H$23,"MAJEUR")</f>
        <v>TRES FAIBLE</v>
      </c>
      <c r="AC14655" s="1" t="str" cm="1">
        <f t="array" ref="AC14655">_xlfn.IFS(AA14655&lt;LEGENDPOINT!$H$17,"NUL",AA14655&lt;=LEGENDPOINT!$H$18,"TRES FAIBLE",AA14655&lt;=LEGENDPOINT!$H$19,"FAIBLE",AA14655&lt;=LEGENDPOINT!$H$20,"MODERE",AA14655&lt;=LEGENDPOINT!$H$21,"FORT",AA14655&lt;=LEGENDPOINT!$H$22,"TRES FORT",AA14655&gt;=LEGENDPOINT!$H$23,"MAJEUR")</f>
        <v>TRES FAIBLE</v>
      </c>
      <c r="AD14655" t="str">
        <f t="shared" si="686"/>
        <v>-</v>
      </c>
    </row>
    <row r="14656" spans="1:30">
      <c r="A14656" t="s">
        <v>51009</v>
      </c>
      <c r="B14656">
        <v>453487</v>
      </c>
      <c r="C14656" t="s">
        <v>15111</v>
      </c>
      <c r="D14656" t="s">
        <v>29094</v>
      </c>
      <c r="E14656" t="s">
        <v>66275</v>
      </c>
      <c r="F14656" t="s">
        <v>66297</v>
      </c>
      <c r="G14656" t="s">
        <v>66297</v>
      </c>
      <c r="H14656" t="s">
        <v>66297</v>
      </c>
      <c r="I14656" t="s">
        <v>66297</v>
      </c>
      <c r="J14656" t="s">
        <v>66297</v>
      </c>
      <c r="K14656" t="s">
        <v>66297</v>
      </c>
      <c r="L14656" t="s">
        <v>66297</v>
      </c>
      <c r="M14656" t="s">
        <v>66297</v>
      </c>
      <c r="N14656" t="s">
        <v>66297</v>
      </c>
      <c r="O14656" t="s">
        <v>29094</v>
      </c>
      <c r="P14656" t="s">
        <v>29094</v>
      </c>
      <c r="Q14656" t="s">
        <v>29094</v>
      </c>
      <c r="R14656" t="s">
        <v>29094</v>
      </c>
      <c r="S14656" t="s">
        <v>29094</v>
      </c>
      <c r="T14656">
        <f>INDEX(Tableau1[PointLRN],MATCH(I14656,Tableau1[LRN],0),1)</f>
        <v>0</v>
      </c>
      <c r="U14656">
        <f>INDEX(Tableau3[PointZNIEFF],MATCH(N14656,Tableau3[ZNIEFF],0),1)</f>
        <v>0</v>
      </c>
      <c r="V14656">
        <f>INDEX(Tableau4[PointLRR],MATCH(L14656,Tableau4[LRR],0),1)</f>
        <v>0</v>
      </c>
      <c r="W14656">
        <f>INDEX(Tableau4[PointLRR],MATCH(M14656,Tableau4[LRR],0),1)</f>
        <v>0</v>
      </c>
      <c r="X14656">
        <f>INDEX(Tableau5[PointEEE],MATCH(F14656,Tableau5[EEE],0),1)</f>
        <v>0</v>
      </c>
      <c r="Y14656">
        <f>INDEX(Tableau7[PointDH],MATCH(G14656,Tableau7[DH],0),1)</f>
        <v>0</v>
      </c>
      <c r="Z14656">
        <f t="shared" si="684"/>
        <v>0</v>
      </c>
      <c r="AA14656">
        <f t="shared" si="685"/>
        <v>0</v>
      </c>
      <c r="AB14656" s="1" t="str" cm="1">
        <f t="array" ref="AB14656">_xlfn.IFS(Z14656&lt;LEGENDPOINT!$H$17,"NUL",Z14656&lt;=LEGENDPOINT!$H$18,"TRES FAIBLE",Z14656&lt;=LEGENDPOINT!$H$19,"FAIBLE",Z14656&lt;=LEGENDPOINT!$H$20,"MODERE",Z14656&lt;=LEGENDPOINT!$H$21,"FORT",Z14656&lt;=LEGENDPOINT!$H$22,"TRES FORT",Z14656&gt;=LEGENDPOINT!$H$23,"MAJEUR")</f>
        <v>TRES FAIBLE</v>
      </c>
      <c r="AC14656" s="1" t="str" cm="1">
        <f t="array" ref="AC14656">_xlfn.IFS(AA14656&lt;LEGENDPOINT!$H$17,"NUL",AA14656&lt;=LEGENDPOINT!$H$18,"TRES FAIBLE",AA14656&lt;=LEGENDPOINT!$H$19,"FAIBLE",AA14656&lt;=LEGENDPOINT!$H$20,"MODERE",AA14656&lt;=LEGENDPOINT!$H$21,"FORT",AA14656&lt;=LEGENDPOINT!$H$22,"TRES FORT",AA14656&gt;=LEGENDPOINT!$H$23,"MAJEUR")</f>
        <v>TRES FAIBLE</v>
      </c>
      <c r="AD14656" t="str">
        <f t="shared" si="686"/>
        <v>-</v>
      </c>
    </row>
    <row r="14657" spans="1:30">
      <c r="A14657" t="s">
        <v>51010</v>
      </c>
      <c r="B14657">
        <v>453488</v>
      </c>
      <c r="C14657" t="s">
        <v>15112</v>
      </c>
      <c r="D14657" t="s">
        <v>29094</v>
      </c>
      <c r="E14657" t="s">
        <v>66275</v>
      </c>
      <c r="F14657" t="s">
        <v>66297</v>
      </c>
      <c r="G14657" t="s">
        <v>66297</v>
      </c>
      <c r="H14657" t="s">
        <v>66297</v>
      </c>
      <c r="I14657" t="s">
        <v>66297</v>
      </c>
      <c r="J14657" t="s">
        <v>66297</v>
      </c>
      <c r="K14657" t="s">
        <v>66297</v>
      </c>
      <c r="L14657" t="s">
        <v>66297</v>
      </c>
      <c r="M14657" t="s">
        <v>66297</v>
      </c>
      <c r="N14657" t="s">
        <v>66297</v>
      </c>
      <c r="O14657" t="s">
        <v>29094</v>
      </c>
      <c r="P14657" t="s">
        <v>29094</v>
      </c>
      <c r="Q14657" t="s">
        <v>29094</v>
      </c>
      <c r="R14657" t="s">
        <v>29094</v>
      </c>
      <c r="S14657" t="s">
        <v>29094</v>
      </c>
      <c r="T14657">
        <f>INDEX(Tableau1[PointLRN],MATCH(I14657,Tableau1[LRN],0),1)</f>
        <v>0</v>
      </c>
      <c r="U14657">
        <f>INDEX(Tableau3[PointZNIEFF],MATCH(N14657,Tableau3[ZNIEFF],0),1)</f>
        <v>0</v>
      </c>
      <c r="V14657">
        <f>INDEX(Tableau4[PointLRR],MATCH(L14657,Tableau4[LRR],0),1)</f>
        <v>0</v>
      </c>
      <c r="W14657">
        <f>INDEX(Tableau4[PointLRR],MATCH(M14657,Tableau4[LRR],0),1)</f>
        <v>0</v>
      </c>
      <c r="X14657">
        <f>INDEX(Tableau5[PointEEE],MATCH(F14657,Tableau5[EEE],0),1)</f>
        <v>0</v>
      </c>
      <c r="Y14657">
        <f>INDEX(Tableau7[PointDH],MATCH(G14657,Tableau7[DH],0),1)</f>
        <v>0</v>
      </c>
      <c r="Z14657">
        <f t="shared" si="684"/>
        <v>0</v>
      </c>
      <c r="AA14657">
        <f t="shared" si="685"/>
        <v>0</v>
      </c>
      <c r="AB14657" s="1" t="str" cm="1">
        <f t="array" ref="AB14657">_xlfn.IFS(Z14657&lt;LEGENDPOINT!$H$17,"NUL",Z14657&lt;=LEGENDPOINT!$H$18,"TRES FAIBLE",Z14657&lt;=LEGENDPOINT!$H$19,"FAIBLE",Z14657&lt;=LEGENDPOINT!$H$20,"MODERE",Z14657&lt;=LEGENDPOINT!$H$21,"FORT",Z14657&lt;=LEGENDPOINT!$H$22,"TRES FORT",Z14657&gt;=LEGENDPOINT!$H$23,"MAJEUR")</f>
        <v>TRES FAIBLE</v>
      </c>
      <c r="AC14657" s="1" t="str" cm="1">
        <f t="array" ref="AC14657">_xlfn.IFS(AA14657&lt;LEGENDPOINT!$H$17,"NUL",AA14657&lt;=LEGENDPOINT!$H$18,"TRES FAIBLE",AA14657&lt;=LEGENDPOINT!$H$19,"FAIBLE",AA14657&lt;=LEGENDPOINT!$H$20,"MODERE",AA14657&lt;=LEGENDPOINT!$H$21,"FORT",AA14657&lt;=LEGENDPOINT!$H$22,"TRES FORT",AA14657&gt;=LEGENDPOINT!$H$23,"MAJEUR")</f>
        <v>TRES FAIBLE</v>
      </c>
      <c r="AD14657" t="str">
        <f t="shared" si="686"/>
        <v>-</v>
      </c>
    </row>
    <row r="14658" spans="1:30">
      <c r="A14658" t="s">
        <v>51011</v>
      </c>
      <c r="B14658">
        <v>773981</v>
      </c>
      <c r="C14658" t="s">
        <v>15113</v>
      </c>
      <c r="D14658" t="s">
        <v>29094</v>
      </c>
      <c r="E14658" t="s">
        <v>66275</v>
      </c>
      <c r="F14658" t="s">
        <v>66297</v>
      </c>
      <c r="G14658" t="s">
        <v>66297</v>
      </c>
      <c r="H14658" t="s">
        <v>66297</v>
      </c>
      <c r="I14658" t="s">
        <v>66297</v>
      </c>
      <c r="J14658" t="s">
        <v>66297</v>
      </c>
      <c r="K14658" t="s">
        <v>66297</v>
      </c>
      <c r="L14658" t="s">
        <v>66297</v>
      </c>
      <c r="M14658" t="s">
        <v>66297</v>
      </c>
      <c r="N14658" t="s">
        <v>66297</v>
      </c>
      <c r="O14658" t="s">
        <v>29094</v>
      </c>
      <c r="P14658" t="s">
        <v>29094</v>
      </c>
      <c r="Q14658" t="s">
        <v>29094</v>
      </c>
      <c r="R14658" t="s">
        <v>29094</v>
      </c>
      <c r="S14658" t="s">
        <v>29094</v>
      </c>
      <c r="T14658">
        <f>INDEX(Tableau1[PointLRN],MATCH(I14658,Tableau1[LRN],0),1)</f>
        <v>0</v>
      </c>
      <c r="U14658">
        <f>INDEX(Tableau3[PointZNIEFF],MATCH(N14658,Tableau3[ZNIEFF],0),1)</f>
        <v>0</v>
      </c>
      <c r="V14658">
        <f>INDEX(Tableau4[PointLRR],MATCH(L14658,Tableau4[LRR],0),1)</f>
        <v>0</v>
      </c>
      <c r="W14658">
        <f>INDEX(Tableau4[PointLRR],MATCH(M14658,Tableau4[LRR],0),1)</f>
        <v>0</v>
      </c>
      <c r="X14658">
        <f>INDEX(Tableau5[PointEEE],MATCH(F14658,Tableau5[EEE],0),1)</f>
        <v>0</v>
      </c>
      <c r="Y14658">
        <f>INDEX(Tableau7[PointDH],MATCH(G14658,Tableau7[DH],0),1)</f>
        <v>0</v>
      </c>
      <c r="Z14658">
        <f t="shared" si="684"/>
        <v>0</v>
      </c>
      <c r="AA14658">
        <f t="shared" si="685"/>
        <v>0</v>
      </c>
      <c r="AB14658" s="1" t="str" cm="1">
        <f t="array" ref="AB14658">_xlfn.IFS(Z14658&lt;LEGENDPOINT!$H$17,"NUL",Z14658&lt;=LEGENDPOINT!$H$18,"TRES FAIBLE",Z14658&lt;=LEGENDPOINT!$H$19,"FAIBLE",Z14658&lt;=LEGENDPOINT!$H$20,"MODERE",Z14658&lt;=LEGENDPOINT!$H$21,"FORT",Z14658&lt;=LEGENDPOINT!$H$22,"TRES FORT",Z14658&gt;=LEGENDPOINT!$H$23,"MAJEUR")</f>
        <v>TRES FAIBLE</v>
      </c>
      <c r="AC14658" s="1" t="str" cm="1">
        <f t="array" ref="AC14658">_xlfn.IFS(AA14658&lt;LEGENDPOINT!$H$17,"NUL",AA14658&lt;=LEGENDPOINT!$H$18,"TRES FAIBLE",AA14658&lt;=LEGENDPOINT!$H$19,"FAIBLE",AA14658&lt;=LEGENDPOINT!$H$20,"MODERE",AA14658&lt;=LEGENDPOINT!$H$21,"FORT",AA14658&lt;=LEGENDPOINT!$H$22,"TRES FORT",AA14658&gt;=LEGENDPOINT!$H$23,"MAJEUR")</f>
        <v>TRES FAIBLE</v>
      </c>
      <c r="AD14658" t="str">
        <f t="shared" si="686"/>
        <v>-</v>
      </c>
    </row>
    <row r="14659" spans="1:30">
      <c r="A14659" t="s">
        <v>51012</v>
      </c>
      <c r="B14659">
        <v>630091</v>
      </c>
      <c r="C14659" t="s">
        <v>15114</v>
      </c>
      <c r="D14659" t="s">
        <v>29094</v>
      </c>
      <c r="E14659" t="s">
        <v>66275</v>
      </c>
      <c r="F14659" t="s">
        <v>66297</v>
      </c>
      <c r="G14659" t="s">
        <v>66297</v>
      </c>
      <c r="H14659" t="s">
        <v>66297</v>
      </c>
      <c r="I14659" t="s">
        <v>66297</v>
      </c>
      <c r="J14659" t="s">
        <v>66297</v>
      </c>
      <c r="K14659" t="s">
        <v>66297</v>
      </c>
      <c r="L14659" t="s">
        <v>66297</v>
      </c>
      <c r="M14659" t="s">
        <v>66297</v>
      </c>
      <c r="N14659" t="s">
        <v>66297</v>
      </c>
      <c r="O14659" t="s">
        <v>29094</v>
      </c>
      <c r="P14659" t="s">
        <v>29094</v>
      </c>
      <c r="Q14659" t="s">
        <v>29094</v>
      </c>
      <c r="R14659" t="s">
        <v>29094</v>
      </c>
      <c r="S14659" t="s">
        <v>29094</v>
      </c>
      <c r="T14659">
        <f>INDEX(Tableau1[PointLRN],MATCH(I14659,Tableau1[LRN],0),1)</f>
        <v>0</v>
      </c>
      <c r="U14659">
        <f>INDEX(Tableau3[PointZNIEFF],MATCH(N14659,Tableau3[ZNIEFF],0),1)</f>
        <v>0</v>
      </c>
      <c r="V14659">
        <f>INDEX(Tableau4[PointLRR],MATCH(L14659,Tableau4[LRR],0),1)</f>
        <v>0</v>
      </c>
      <c r="W14659">
        <f>INDEX(Tableau4[PointLRR],MATCH(M14659,Tableau4[LRR],0),1)</f>
        <v>0</v>
      </c>
      <c r="X14659">
        <f>INDEX(Tableau5[PointEEE],MATCH(F14659,Tableau5[EEE],0),1)</f>
        <v>0</v>
      </c>
      <c r="Y14659">
        <f>INDEX(Tableau7[PointDH],MATCH(G14659,Tableau7[DH],0),1)</f>
        <v>0</v>
      </c>
      <c r="Z14659">
        <f t="shared" ref="Z14659:Z14722" si="687">T14659+U14659+W14659/2+X14659+Y14659</f>
        <v>0</v>
      </c>
      <c r="AA14659">
        <f t="shared" ref="AA14659:AA14722" si="688">T14659+U14659+W14659+X14659+Y14659</f>
        <v>0</v>
      </c>
      <c r="AB14659" s="1" t="str" cm="1">
        <f t="array" ref="AB14659">_xlfn.IFS(Z14659&lt;LEGENDPOINT!$H$17,"NUL",Z14659&lt;=LEGENDPOINT!$H$18,"TRES FAIBLE",Z14659&lt;=LEGENDPOINT!$H$19,"FAIBLE",Z14659&lt;=LEGENDPOINT!$H$20,"MODERE",Z14659&lt;=LEGENDPOINT!$H$21,"FORT",Z14659&lt;=LEGENDPOINT!$H$22,"TRES FORT",Z14659&gt;=LEGENDPOINT!$H$23,"MAJEUR")</f>
        <v>TRES FAIBLE</v>
      </c>
      <c r="AC14659" s="1" t="str" cm="1">
        <f t="array" ref="AC14659">_xlfn.IFS(AA14659&lt;LEGENDPOINT!$H$17,"NUL",AA14659&lt;=LEGENDPOINT!$H$18,"TRES FAIBLE",AA14659&lt;=LEGENDPOINT!$H$19,"FAIBLE",AA14659&lt;=LEGENDPOINT!$H$20,"MODERE",AA14659&lt;=LEGENDPOINT!$H$21,"FORT",AA14659&lt;=LEGENDPOINT!$H$22,"TRES FORT",AA14659&gt;=LEGENDPOINT!$H$23,"MAJEUR")</f>
        <v>TRES FAIBLE</v>
      </c>
      <c r="AD14659" t="str">
        <f t="shared" ref="AD14659:AD14722" si="689">IF(H14659="-","","PN")&amp;IF(K14659="-","","PR-PM")&amp;
IF(J14659="-","","PR-LR")&amp;
IF(H14659&amp;K14659&amp;J14659="---","-","")</f>
        <v>-</v>
      </c>
    </row>
    <row r="14660" spans="1:30">
      <c r="A14660" t="s">
        <v>51013</v>
      </c>
      <c r="B14660">
        <v>674331</v>
      </c>
      <c r="C14660" t="s">
        <v>15115</v>
      </c>
      <c r="D14660" t="s">
        <v>29094</v>
      </c>
      <c r="E14660" t="s">
        <v>66275</v>
      </c>
      <c r="F14660" t="s">
        <v>66297</v>
      </c>
      <c r="G14660" t="s">
        <v>66297</v>
      </c>
      <c r="H14660" t="s">
        <v>66297</v>
      </c>
      <c r="I14660" t="s">
        <v>66297</v>
      </c>
      <c r="J14660" t="s">
        <v>66297</v>
      </c>
      <c r="K14660" t="s">
        <v>66297</v>
      </c>
      <c r="L14660" t="s">
        <v>66297</v>
      </c>
      <c r="M14660" t="s">
        <v>66297</v>
      </c>
      <c r="N14660" t="s">
        <v>66297</v>
      </c>
      <c r="O14660" t="s">
        <v>29094</v>
      </c>
      <c r="P14660" t="s">
        <v>29094</v>
      </c>
      <c r="Q14660" t="s">
        <v>29094</v>
      </c>
      <c r="R14660" t="s">
        <v>29094</v>
      </c>
      <c r="S14660" t="s">
        <v>29094</v>
      </c>
      <c r="T14660">
        <f>INDEX(Tableau1[PointLRN],MATCH(I14660,Tableau1[LRN],0),1)</f>
        <v>0</v>
      </c>
      <c r="U14660">
        <f>INDEX(Tableau3[PointZNIEFF],MATCH(N14660,Tableau3[ZNIEFF],0),1)</f>
        <v>0</v>
      </c>
      <c r="V14660">
        <f>INDEX(Tableau4[PointLRR],MATCH(L14660,Tableau4[LRR],0),1)</f>
        <v>0</v>
      </c>
      <c r="W14660">
        <f>INDEX(Tableau4[PointLRR],MATCH(M14660,Tableau4[LRR],0),1)</f>
        <v>0</v>
      </c>
      <c r="X14660">
        <f>INDEX(Tableau5[PointEEE],MATCH(F14660,Tableau5[EEE],0),1)</f>
        <v>0</v>
      </c>
      <c r="Y14660">
        <f>INDEX(Tableau7[PointDH],MATCH(G14660,Tableau7[DH],0),1)</f>
        <v>0</v>
      </c>
      <c r="Z14660">
        <f t="shared" si="687"/>
        <v>0</v>
      </c>
      <c r="AA14660">
        <f t="shared" si="688"/>
        <v>0</v>
      </c>
      <c r="AB14660" s="1" t="str" cm="1">
        <f t="array" ref="AB14660">_xlfn.IFS(Z14660&lt;LEGENDPOINT!$H$17,"NUL",Z14660&lt;=LEGENDPOINT!$H$18,"TRES FAIBLE",Z14660&lt;=LEGENDPOINT!$H$19,"FAIBLE",Z14660&lt;=LEGENDPOINT!$H$20,"MODERE",Z14660&lt;=LEGENDPOINT!$H$21,"FORT",Z14660&lt;=LEGENDPOINT!$H$22,"TRES FORT",Z14660&gt;=LEGENDPOINT!$H$23,"MAJEUR")</f>
        <v>TRES FAIBLE</v>
      </c>
      <c r="AC14660" s="1" t="str" cm="1">
        <f t="array" ref="AC14660">_xlfn.IFS(AA14660&lt;LEGENDPOINT!$H$17,"NUL",AA14660&lt;=LEGENDPOINT!$H$18,"TRES FAIBLE",AA14660&lt;=LEGENDPOINT!$H$19,"FAIBLE",AA14660&lt;=LEGENDPOINT!$H$20,"MODERE",AA14660&lt;=LEGENDPOINT!$H$21,"FORT",AA14660&lt;=LEGENDPOINT!$H$22,"TRES FORT",AA14660&gt;=LEGENDPOINT!$H$23,"MAJEUR")</f>
        <v>TRES FAIBLE</v>
      </c>
      <c r="AD14660" t="str">
        <f t="shared" si="689"/>
        <v>-</v>
      </c>
    </row>
    <row r="14661" spans="1:30">
      <c r="A14661" t="s">
        <v>51014</v>
      </c>
      <c r="B14661">
        <v>447559</v>
      </c>
      <c r="C14661" t="s">
        <v>15116</v>
      </c>
      <c r="D14661" t="s">
        <v>29094</v>
      </c>
      <c r="E14661" t="s">
        <v>66275</v>
      </c>
      <c r="F14661" t="s">
        <v>66297</v>
      </c>
      <c r="G14661" t="s">
        <v>66297</v>
      </c>
      <c r="H14661" t="s">
        <v>66297</v>
      </c>
      <c r="I14661" t="s">
        <v>66297</v>
      </c>
      <c r="J14661" t="s">
        <v>66297</v>
      </c>
      <c r="K14661" t="s">
        <v>66297</v>
      </c>
      <c r="L14661" t="s">
        <v>66297</v>
      </c>
      <c r="M14661" t="s">
        <v>66297</v>
      </c>
      <c r="N14661" t="s">
        <v>66297</v>
      </c>
      <c r="O14661" t="s">
        <v>29094</v>
      </c>
      <c r="P14661" t="s">
        <v>29094</v>
      </c>
      <c r="Q14661" t="s">
        <v>29094</v>
      </c>
      <c r="R14661" t="s">
        <v>29094</v>
      </c>
      <c r="S14661" t="s">
        <v>29094</v>
      </c>
      <c r="T14661">
        <f>INDEX(Tableau1[PointLRN],MATCH(I14661,Tableau1[LRN],0),1)</f>
        <v>0</v>
      </c>
      <c r="U14661">
        <f>INDEX(Tableau3[PointZNIEFF],MATCH(N14661,Tableau3[ZNIEFF],0),1)</f>
        <v>0</v>
      </c>
      <c r="V14661">
        <f>INDEX(Tableau4[PointLRR],MATCH(L14661,Tableau4[LRR],0),1)</f>
        <v>0</v>
      </c>
      <c r="W14661">
        <f>INDEX(Tableau4[PointLRR],MATCH(M14661,Tableau4[LRR],0),1)</f>
        <v>0</v>
      </c>
      <c r="X14661">
        <f>INDEX(Tableau5[PointEEE],MATCH(F14661,Tableau5[EEE],0),1)</f>
        <v>0</v>
      </c>
      <c r="Y14661">
        <f>INDEX(Tableau7[PointDH],MATCH(G14661,Tableau7[DH],0),1)</f>
        <v>0</v>
      </c>
      <c r="Z14661">
        <f t="shared" si="687"/>
        <v>0</v>
      </c>
      <c r="AA14661">
        <f t="shared" si="688"/>
        <v>0</v>
      </c>
      <c r="AB14661" s="1" t="str" cm="1">
        <f t="array" ref="AB14661">_xlfn.IFS(Z14661&lt;LEGENDPOINT!$H$17,"NUL",Z14661&lt;=LEGENDPOINT!$H$18,"TRES FAIBLE",Z14661&lt;=LEGENDPOINT!$H$19,"FAIBLE",Z14661&lt;=LEGENDPOINT!$H$20,"MODERE",Z14661&lt;=LEGENDPOINT!$H$21,"FORT",Z14661&lt;=LEGENDPOINT!$H$22,"TRES FORT",Z14661&gt;=LEGENDPOINT!$H$23,"MAJEUR")</f>
        <v>TRES FAIBLE</v>
      </c>
      <c r="AC14661" s="1" t="str" cm="1">
        <f t="array" ref="AC14661">_xlfn.IFS(AA14661&lt;LEGENDPOINT!$H$17,"NUL",AA14661&lt;=LEGENDPOINT!$H$18,"TRES FAIBLE",AA14661&lt;=LEGENDPOINT!$H$19,"FAIBLE",AA14661&lt;=LEGENDPOINT!$H$20,"MODERE",AA14661&lt;=LEGENDPOINT!$H$21,"FORT",AA14661&lt;=LEGENDPOINT!$H$22,"TRES FORT",AA14661&gt;=LEGENDPOINT!$H$23,"MAJEUR")</f>
        <v>TRES FAIBLE</v>
      </c>
      <c r="AD14661" t="str">
        <f t="shared" si="689"/>
        <v>-</v>
      </c>
    </row>
    <row r="14662" spans="1:30">
      <c r="A14662" t="s">
        <v>51015</v>
      </c>
      <c r="B14662">
        <v>630713</v>
      </c>
      <c r="C14662" t="s">
        <v>15117</v>
      </c>
      <c r="D14662" t="s">
        <v>29094</v>
      </c>
      <c r="E14662" t="s">
        <v>66275</v>
      </c>
      <c r="F14662" t="s">
        <v>66297</v>
      </c>
      <c r="G14662" t="s">
        <v>66297</v>
      </c>
      <c r="H14662" t="s">
        <v>66297</v>
      </c>
      <c r="I14662" t="s">
        <v>66297</v>
      </c>
      <c r="J14662" t="s">
        <v>66297</v>
      </c>
      <c r="K14662" t="s">
        <v>66297</v>
      </c>
      <c r="L14662" t="s">
        <v>66297</v>
      </c>
      <c r="M14662" t="s">
        <v>66297</v>
      </c>
      <c r="N14662" t="s">
        <v>66297</v>
      </c>
      <c r="O14662" t="s">
        <v>29094</v>
      </c>
      <c r="P14662" t="s">
        <v>29094</v>
      </c>
      <c r="Q14662" t="s">
        <v>29094</v>
      </c>
      <c r="R14662" t="s">
        <v>29094</v>
      </c>
      <c r="S14662" t="s">
        <v>29094</v>
      </c>
      <c r="T14662">
        <f>INDEX(Tableau1[PointLRN],MATCH(I14662,Tableau1[LRN],0),1)</f>
        <v>0</v>
      </c>
      <c r="U14662">
        <f>INDEX(Tableau3[PointZNIEFF],MATCH(N14662,Tableau3[ZNIEFF],0),1)</f>
        <v>0</v>
      </c>
      <c r="V14662">
        <f>INDEX(Tableau4[PointLRR],MATCH(L14662,Tableau4[LRR],0),1)</f>
        <v>0</v>
      </c>
      <c r="W14662">
        <f>INDEX(Tableau4[PointLRR],MATCH(M14662,Tableau4[LRR],0),1)</f>
        <v>0</v>
      </c>
      <c r="X14662">
        <f>INDEX(Tableau5[PointEEE],MATCH(F14662,Tableau5[EEE],0),1)</f>
        <v>0</v>
      </c>
      <c r="Y14662">
        <f>INDEX(Tableau7[PointDH],MATCH(G14662,Tableau7[DH],0),1)</f>
        <v>0</v>
      </c>
      <c r="Z14662">
        <f t="shared" si="687"/>
        <v>0</v>
      </c>
      <c r="AA14662">
        <f t="shared" si="688"/>
        <v>0</v>
      </c>
      <c r="AB14662" s="1" t="str" cm="1">
        <f t="array" ref="AB14662">_xlfn.IFS(Z14662&lt;LEGENDPOINT!$H$17,"NUL",Z14662&lt;=LEGENDPOINT!$H$18,"TRES FAIBLE",Z14662&lt;=LEGENDPOINT!$H$19,"FAIBLE",Z14662&lt;=LEGENDPOINT!$H$20,"MODERE",Z14662&lt;=LEGENDPOINT!$H$21,"FORT",Z14662&lt;=LEGENDPOINT!$H$22,"TRES FORT",Z14662&gt;=LEGENDPOINT!$H$23,"MAJEUR")</f>
        <v>TRES FAIBLE</v>
      </c>
      <c r="AC14662" s="1" t="str" cm="1">
        <f t="array" ref="AC14662">_xlfn.IFS(AA14662&lt;LEGENDPOINT!$H$17,"NUL",AA14662&lt;=LEGENDPOINT!$H$18,"TRES FAIBLE",AA14662&lt;=LEGENDPOINT!$H$19,"FAIBLE",AA14662&lt;=LEGENDPOINT!$H$20,"MODERE",AA14662&lt;=LEGENDPOINT!$H$21,"FORT",AA14662&lt;=LEGENDPOINT!$H$22,"TRES FORT",AA14662&gt;=LEGENDPOINT!$H$23,"MAJEUR")</f>
        <v>TRES FAIBLE</v>
      </c>
      <c r="AD14662" t="str">
        <f t="shared" si="689"/>
        <v>-</v>
      </c>
    </row>
    <row r="14663" spans="1:30">
      <c r="A14663" t="s">
        <v>51016</v>
      </c>
      <c r="B14663">
        <v>630714</v>
      </c>
      <c r="C14663" t="s">
        <v>15118</v>
      </c>
      <c r="D14663" t="s">
        <v>29094</v>
      </c>
      <c r="E14663" t="s">
        <v>66275</v>
      </c>
      <c r="F14663" t="s">
        <v>66297</v>
      </c>
      <c r="G14663" t="s">
        <v>66297</v>
      </c>
      <c r="H14663" t="s">
        <v>66297</v>
      </c>
      <c r="I14663" t="s">
        <v>66297</v>
      </c>
      <c r="J14663" t="s">
        <v>66297</v>
      </c>
      <c r="K14663" t="s">
        <v>66297</v>
      </c>
      <c r="L14663" t="s">
        <v>66297</v>
      </c>
      <c r="M14663" t="s">
        <v>66297</v>
      </c>
      <c r="N14663" t="s">
        <v>66297</v>
      </c>
      <c r="O14663" t="s">
        <v>29094</v>
      </c>
      <c r="P14663" t="s">
        <v>29094</v>
      </c>
      <c r="Q14663" t="s">
        <v>29094</v>
      </c>
      <c r="R14663" t="s">
        <v>29094</v>
      </c>
      <c r="S14663" t="s">
        <v>29094</v>
      </c>
      <c r="T14663">
        <f>INDEX(Tableau1[PointLRN],MATCH(I14663,Tableau1[LRN],0),1)</f>
        <v>0</v>
      </c>
      <c r="U14663">
        <f>INDEX(Tableau3[PointZNIEFF],MATCH(N14663,Tableau3[ZNIEFF],0),1)</f>
        <v>0</v>
      </c>
      <c r="V14663">
        <f>INDEX(Tableau4[PointLRR],MATCH(L14663,Tableau4[LRR],0),1)</f>
        <v>0</v>
      </c>
      <c r="W14663">
        <f>INDEX(Tableau4[PointLRR],MATCH(M14663,Tableau4[LRR],0),1)</f>
        <v>0</v>
      </c>
      <c r="X14663">
        <f>INDEX(Tableau5[PointEEE],MATCH(F14663,Tableau5[EEE],0),1)</f>
        <v>0</v>
      </c>
      <c r="Y14663">
        <f>INDEX(Tableau7[PointDH],MATCH(G14663,Tableau7[DH],0),1)</f>
        <v>0</v>
      </c>
      <c r="Z14663">
        <f t="shared" si="687"/>
        <v>0</v>
      </c>
      <c r="AA14663">
        <f t="shared" si="688"/>
        <v>0</v>
      </c>
      <c r="AB14663" s="1" t="str" cm="1">
        <f t="array" ref="AB14663">_xlfn.IFS(Z14663&lt;LEGENDPOINT!$H$17,"NUL",Z14663&lt;=LEGENDPOINT!$H$18,"TRES FAIBLE",Z14663&lt;=LEGENDPOINT!$H$19,"FAIBLE",Z14663&lt;=LEGENDPOINT!$H$20,"MODERE",Z14663&lt;=LEGENDPOINT!$H$21,"FORT",Z14663&lt;=LEGENDPOINT!$H$22,"TRES FORT",Z14663&gt;=LEGENDPOINT!$H$23,"MAJEUR")</f>
        <v>TRES FAIBLE</v>
      </c>
      <c r="AC14663" s="1" t="str" cm="1">
        <f t="array" ref="AC14663">_xlfn.IFS(AA14663&lt;LEGENDPOINT!$H$17,"NUL",AA14663&lt;=LEGENDPOINT!$H$18,"TRES FAIBLE",AA14663&lt;=LEGENDPOINT!$H$19,"FAIBLE",AA14663&lt;=LEGENDPOINT!$H$20,"MODERE",AA14663&lt;=LEGENDPOINT!$H$21,"FORT",AA14663&lt;=LEGENDPOINT!$H$22,"TRES FORT",AA14663&gt;=LEGENDPOINT!$H$23,"MAJEUR")</f>
        <v>TRES FAIBLE</v>
      </c>
      <c r="AD14663" t="str">
        <f t="shared" si="689"/>
        <v>-</v>
      </c>
    </row>
    <row r="14664" spans="1:30">
      <c r="A14664" t="s">
        <v>51017</v>
      </c>
      <c r="B14664">
        <v>847906</v>
      </c>
      <c r="C14664" t="s">
        <v>15119</v>
      </c>
      <c r="D14664" t="s">
        <v>29094</v>
      </c>
      <c r="E14664" t="s">
        <v>66275</v>
      </c>
      <c r="F14664" t="s">
        <v>66297</v>
      </c>
      <c r="G14664" t="s">
        <v>66297</v>
      </c>
      <c r="H14664" t="s">
        <v>66297</v>
      </c>
      <c r="I14664" t="s">
        <v>66297</v>
      </c>
      <c r="J14664" t="s">
        <v>66297</v>
      </c>
      <c r="K14664" t="s">
        <v>66297</v>
      </c>
      <c r="L14664" t="s">
        <v>66297</v>
      </c>
      <c r="M14664" t="s">
        <v>66297</v>
      </c>
      <c r="N14664" t="s">
        <v>66297</v>
      </c>
      <c r="O14664" t="s">
        <v>29094</v>
      </c>
      <c r="P14664" t="s">
        <v>29094</v>
      </c>
      <c r="Q14664" t="s">
        <v>29094</v>
      </c>
      <c r="R14664" t="s">
        <v>29094</v>
      </c>
      <c r="S14664" t="s">
        <v>29094</v>
      </c>
      <c r="T14664">
        <f>INDEX(Tableau1[PointLRN],MATCH(I14664,Tableau1[LRN],0),1)</f>
        <v>0</v>
      </c>
      <c r="U14664">
        <f>INDEX(Tableau3[PointZNIEFF],MATCH(N14664,Tableau3[ZNIEFF],0),1)</f>
        <v>0</v>
      </c>
      <c r="V14664">
        <f>INDEX(Tableau4[PointLRR],MATCH(L14664,Tableau4[LRR],0),1)</f>
        <v>0</v>
      </c>
      <c r="W14664">
        <f>INDEX(Tableau4[PointLRR],MATCH(M14664,Tableau4[LRR],0),1)</f>
        <v>0</v>
      </c>
      <c r="X14664">
        <f>INDEX(Tableau5[PointEEE],MATCH(F14664,Tableau5[EEE],0),1)</f>
        <v>0</v>
      </c>
      <c r="Y14664">
        <f>INDEX(Tableau7[PointDH],MATCH(G14664,Tableau7[DH],0),1)</f>
        <v>0</v>
      </c>
      <c r="Z14664">
        <f t="shared" si="687"/>
        <v>0</v>
      </c>
      <c r="AA14664">
        <f t="shared" si="688"/>
        <v>0</v>
      </c>
      <c r="AB14664" s="1" t="str" cm="1">
        <f t="array" ref="AB14664">_xlfn.IFS(Z14664&lt;LEGENDPOINT!$H$17,"NUL",Z14664&lt;=LEGENDPOINT!$H$18,"TRES FAIBLE",Z14664&lt;=LEGENDPOINT!$H$19,"FAIBLE",Z14664&lt;=LEGENDPOINT!$H$20,"MODERE",Z14664&lt;=LEGENDPOINT!$H$21,"FORT",Z14664&lt;=LEGENDPOINT!$H$22,"TRES FORT",Z14664&gt;=LEGENDPOINT!$H$23,"MAJEUR")</f>
        <v>TRES FAIBLE</v>
      </c>
      <c r="AC14664" s="1" t="str" cm="1">
        <f t="array" ref="AC14664">_xlfn.IFS(AA14664&lt;LEGENDPOINT!$H$17,"NUL",AA14664&lt;=LEGENDPOINT!$H$18,"TRES FAIBLE",AA14664&lt;=LEGENDPOINT!$H$19,"FAIBLE",AA14664&lt;=LEGENDPOINT!$H$20,"MODERE",AA14664&lt;=LEGENDPOINT!$H$21,"FORT",AA14664&lt;=LEGENDPOINT!$H$22,"TRES FORT",AA14664&gt;=LEGENDPOINT!$H$23,"MAJEUR")</f>
        <v>TRES FAIBLE</v>
      </c>
      <c r="AD14664" t="str">
        <f t="shared" si="689"/>
        <v>-</v>
      </c>
    </row>
    <row r="14665" spans="1:30">
      <c r="A14665" t="s">
        <v>51018</v>
      </c>
      <c r="B14665">
        <v>847697</v>
      </c>
      <c r="C14665" t="s">
        <v>15120</v>
      </c>
      <c r="D14665" t="s">
        <v>29094</v>
      </c>
      <c r="E14665" t="s">
        <v>66275</v>
      </c>
      <c r="F14665" t="s">
        <v>66297</v>
      </c>
      <c r="G14665" t="s">
        <v>66297</v>
      </c>
      <c r="H14665" t="s">
        <v>66297</v>
      </c>
      <c r="I14665" t="s">
        <v>66297</v>
      </c>
      <c r="J14665" t="s">
        <v>66297</v>
      </c>
      <c r="K14665" t="s">
        <v>66297</v>
      </c>
      <c r="L14665" t="s">
        <v>66297</v>
      </c>
      <c r="M14665" t="s">
        <v>66297</v>
      </c>
      <c r="N14665" t="s">
        <v>66297</v>
      </c>
      <c r="O14665" t="s">
        <v>29094</v>
      </c>
      <c r="P14665" t="s">
        <v>29094</v>
      </c>
      <c r="Q14665" t="s">
        <v>29094</v>
      </c>
      <c r="R14665" t="s">
        <v>29094</v>
      </c>
      <c r="S14665" t="s">
        <v>29094</v>
      </c>
      <c r="T14665">
        <f>INDEX(Tableau1[PointLRN],MATCH(I14665,Tableau1[LRN],0),1)</f>
        <v>0</v>
      </c>
      <c r="U14665">
        <f>INDEX(Tableau3[PointZNIEFF],MATCH(N14665,Tableau3[ZNIEFF],0),1)</f>
        <v>0</v>
      </c>
      <c r="V14665">
        <f>INDEX(Tableau4[PointLRR],MATCH(L14665,Tableau4[LRR],0),1)</f>
        <v>0</v>
      </c>
      <c r="W14665">
        <f>INDEX(Tableau4[PointLRR],MATCH(M14665,Tableau4[LRR],0),1)</f>
        <v>0</v>
      </c>
      <c r="X14665">
        <f>INDEX(Tableau5[PointEEE],MATCH(F14665,Tableau5[EEE],0),1)</f>
        <v>0</v>
      </c>
      <c r="Y14665">
        <f>INDEX(Tableau7[PointDH],MATCH(G14665,Tableau7[DH],0),1)</f>
        <v>0</v>
      </c>
      <c r="Z14665">
        <f t="shared" si="687"/>
        <v>0</v>
      </c>
      <c r="AA14665">
        <f t="shared" si="688"/>
        <v>0</v>
      </c>
      <c r="AB14665" s="1" t="str" cm="1">
        <f t="array" ref="AB14665">_xlfn.IFS(Z14665&lt;LEGENDPOINT!$H$17,"NUL",Z14665&lt;=LEGENDPOINT!$H$18,"TRES FAIBLE",Z14665&lt;=LEGENDPOINT!$H$19,"FAIBLE",Z14665&lt;=LEGENDPOINT!$H$20,"MODERE",Z14665&lt;=LEGENDPOINT!$H$21,"FORT",Z14665&lt;=LEGENDPOINT!$H$22,"TRES FORT",Z14665&gt;=LEGENDPOINT!$H$23,"MAJEUR")</f>
        <v>TRES FAIBLE</v>
      </c>
      <c r="AC14665" s="1" t="str" cm="1">
        <f t="array" ref="AC14665">_xlfn.IFS(AA14665&lt;LEGENDPOINT!$H$17,"NUL",AA14665&lt;=LEGENDPOINT!$H$18,"TRES FAIBLE",AA14665&lt;=LEGENDPOINT!$H$19,"FAIBLE",AA14665&lt;=LEGENDPOINT!$H$20,"MODERE",AA14665&lt;=LEGENDPOINT!$H$21,"FORT",AA14665&lt;=LEGENDPOINT!$H$22,"TRES FORT",AA14665&gt;=LEGENDPOINT!$H$23,"MAJEUR")</f>
        <v>TRES FAIBLE</v>
      </c>
      <c r="AD14665" t="str">
        <f t="shared" si="689"/>
        <v>-</v>
      </c>
    </row>
    <row r="14666" spans="1:30">
      <c r="A14666" t="s">
        <v>51019</v>
      </c>
      <c r="B14666">
        <v>887364</v>
      </c>
      <c r="C14666" t="s">
        <v>15121</v>
      </c>
      <c r="D14666" t="s">
        <v>29094</v>
      </c>
      <c r="E14666" t="s">
        <v>66265</v>
      </c>
      <c r="F14666" t="s">
        <v>66297</v>
      </c>
      <c r="G14666" t="s">
        <v>66297</v>
      </c>
      <c r="H14666" t="s">
        <v>66297</v>
      </c>
      <c r="I14666" t="s">
        <v>66297</v>
      </c>
      <c r="J14666" t="s">
        <v>66297</v>
      </c>
      <c r="K14666" t="s">
        <v>66297</v>
      </c>
      <c r="L14666" t="s">
        <v>66297</v>
      </c>
      <c r="M14666" t="s">
        <v>66297</v>
      </c>
      <c r="N14666" t="s">
        <v>66297</v>
      </c>
      <c r="O14666" t="s">
        <v>29094</v>
      </c>
      <c r="P14666" t="s">
        <v>29094</v>
      </c>
      <c r="Q14666" t="s">
        <v>29094</v>
      </c>
      <c r="R14666" t="s">
        <v>29094</v>
      </c>
      <c r="S14666" t="s">
        <v>29094</v>
      </c>
      <c r="T14666">
        <f>INDEX(Tableau1[PointLRN],MATCH(I14666,Tableau1[LRN],0),1)</f>
        <v>0</v>
      </c>
      <c r="U14666">
        <f>INDEX(Tableau3[PointZNIEFF],MATCH(N14666,Tableau3[ZNIEFF],0),1)</f>
        <v>0</v>
      </c>
      <c r="V14666">
        <f>INDEX(Tableau4[PointLRR],MATCH(L14666,Tableau4[LRR],0),1)</f>
        <v>0</v>
      </c>
      <c r="W14666">
        <f>INDEX(Tableau4[PointLRR],MATCH(M14666,Tableau4[LRR],0),1)</f>
        <v>0</v>
      </c>
      <c r="X14666">
        <f>INDEX(Tableau5[PointEEE],MATCH(F14666,Tableau5[EEE],0),1)</f>
        <v>0</v>
      </c>
      <c r="Y14666">
        <f>INDEX(Tableau7[PointDH],MATCH(G14666,Tableau7[DH],0),1)</f>
        <v>0</v>
      </c>
      <c r="Z14666">
        <f t="shared" si="687"/>
        <v>0</v>
      </c>
      <c r="AA14666">
        <f t="shared" si="688"/>
        <v>0</v>
      </c>
      <c r="AB14666" s="1" t="str" cm="1">
        <f t="array" ref="AB14666">_xlfn.IFS(Z14666&lt;LEGENDPOINT!$H$17,"NUL",Z14666&lt;=LEGENDPOINT!$H$18,"TRES FAIBLE",Z14666&lt;=LEGENDPOINT!$H$19,"FAIBLE",Z14666&lt;=LEGENDPOINT!$H$20,"MODERE",Z14666&lt;=LEGENDPOINT!$H$21,"FORT",Z14666&lt;=LEGENDPOINT!$H$22,"TRES FORT",Z14666&gt;=LEGENDPOINT!$H$23,"MAJEUR")</f>
        <v>TRES FAIBLE</v>
      </c>
      <c r="AC14666" s="1" t="str" cm="1">
        <f t="array" ref="AC14666">_xlfn.IFS(AA14666&lt;LEGENDPOINT!$H$17,"NUL",AA14666&lt;=LEGENDPOINT!$H$18,"TRES FAIBLE",AA14666&lt;=LEGENDPOINT!$H$19,"FAIBLE",AA14666&lt;=LEGENDPOINT!$H$20,"MODERE",AA14666&lt;=LEGENDPOINT!$H$21,"FORT",AA14666&lt;=LEGENDPOINT!$H$22,"TRES FORT",AA14666&gt;=LEGENDPOINT!$H$23,"MAJEUR")</f>
        <v>TRES FAIBLE</v>
      </c>
      <c r="AD14666" t="str">
        <f t="shared" si="689"/>
        <v>-</v>
      </c>
    </row>
    <row r="14667" spans="1:30">
      <c r="A14667" t="s">
        <v>51020</v>
      </c>
      <c r="B14667">
        <v>198386</v>
      </c>
      <c r="C14667" t="s">
        <v>15122</v>
      </c>
      <c r="D14667" t="s">
        <v>29094</v>
      </c>
      <c r="E14667" t="s">
        <v>66265</v>
      </c>
      <c r="F14667" t="s">
        <v>66297</v>
      </c>
      <c r="G14667" t="s">
        <v>66297</v>
      </c>
      <c r="H14667" t="s">
        <v>66297</v>
      </c>
      <c r="I14667" t="s">
        <v>66297</v>
      </c>
      <c r="J14667" t="s">
        <v>66297</v>
      </c>
      <c r="K14667" t="s">
        <v>66297</v>
      </c>
      <c r="L14667" t="s">
        <v>66297</v>
      </c>
      <c r="M14667" t="s">
        <v>66297</v>
      </c>
      <c r="N14667" t="s">
        <v>66297</v>
      </c>
      <c r="O14667" t="s">
        <v>29094</v>
      </c>
      <c r="P14667" t="s">
        <v>29094</v>
      </c>
      <c r="Q14667" t="s">
        <v>29094</v>
      </c>
      <c r="R14667" t="s">
        <v>29094</v>
      </c>
      <c r="S14667" t="s">
        <v>29094</v>
      </c>
      <c r="T14667">
        <f>INDEX(Tableau1[PointLRN],MATCH(I14667,Tableau1[LRN],0),1)</f>
        <v>0</v>
      </c>
      <c r="U14667">
        <f>INDEX(Tableau3[PointZNIEFF],MATCH(N14667,Tableau3[ZNIEFF],0),1)</f>
        <v>0</v>
      </c>
      <c r="V14667">
        <f>INDEX(Tableau4[PointLRR],MATCH(L14667,Tableau4[LRR],0),1)</f>
        <v>0</v>
      </c>
      <c r="W14667">
        <f>INDEX(Tableau4[PointLRR],MATCH(M14667,Tableau4[LRR],0),1)</f>
        <v>0</v>
      </c>
      <c r="X14667">
        <f>INDEX(Tableau5[PointEEE],MATCH(F14667,Tableau5[EEE],0),1)</f>
        <v>0</v>
      </c>
      <c r="Y14667">
        <f>INDEX(Tableau7[PointDH],MATCH(G14667,Tableau7[DH],0),1)</f>
        <v>0</v>
      </c>
      <c r="Z14667">
        <f t="shared" si="687"/>
        <v>0</v>
      </c>
      <c r="AA14667">
        <f t="shared" si="688"/>
        <v>0</v>
      </c>
      <c r="AB14667" s="1" t="str" cm="1">
        <f t="array" ref="AB14667">_xlfn.IFS(Z14667&lt;LEGENDPOINT!$H$17,"NUL",Z14667&lt;=LEGENDPOINT!$H$18,"TRES FAIBLE",Z14667&lt;=LEGENDPOINT!$H$19,"FAIBLE",Z14667&lt;=LEGENDPOINT!$H$20,"MODERE",Z14667&lt;=LEGENDPOINT!$H$21,"FORT",Z14667&lt;=LEGENDPOINT!$H$22,"TRES FORT",Z14667&gt;=LEGENDPOINT!$H$23,"MAJEUR")</f>
        <v>TRES FAIBLE</v>
      </c>
      <c r="AC14667" s="1" t="str" cm="1">
        <f t="array" ref="AC14667">_xlfn.IFS(AA14667&lt;LEGENDPOINT!$H$17,"NUL",AA14667&lt;=LEGENDPOINT!$H$18,"TRES FAIBLE",AA14667&lt;=LEGENDPOINT!$H$19,"FAIBLE",AA14667&lt;=LEGENDPOINT!$H$20,"MODERE",AA14667&lt;=LEGENDPOINT!$H$21,"FORT",AA14667&lt;=LEGENDPOINT!$H$22,"TRES FORT",AA14667&gt;=LEGENDPOINT!$H$23,"MAJEUR")</f>
        <v>TRES FAIBLE</v>
      </c>
      <c r="AD14667" t="str">
        <f t="shared" si="689"/>
        <v>-</v>
      </c>
    </row>
    <row r="14668" spans="1:30">
      <c r="A14668" t="s">
        <v>51021</v>
      </c>
      <c r="B14668">
        <v>126268</v>
      </c>
      <c r="C14668" t="s">
        <v>15123</v>
      </c>
      <c r="D14668" t="s">
        <v>33670</v>
      </c>
      <c r="E14668" t="s">
        <v>66265</v>
      </c>
      <c r="F14668" t="s">
        <v>66297</v>
      </c>
      <c r="G14668" t="s">
        <v>66297</v>
      </c>
      <c r="H14668" t="s">
        <v>66297</v>
      </c>
      <c r="I14668" t="s">
        <v>1</v>
      </c>
      <c r="J14668" t="s">
        <v>66297</v>
      </c>
      <c r="K14668" t="s">
        <v>66297</v>
      </c>
      <c r="L14668" t="s">
        <v>66297</v>
      </c>
      <c r="M14668" t="s">
        <v>66297</v>
      </c>
      <c r="N14668" t="s">
        <v>66352</v>
      </c>
      <c r="O14668" t="s">
        <v>29094</v>
      </c>
      <c r="P14668" t="s">
        <v>29094</v>
      </c>
      <c r="Q14668" t="s">
        <v>29094</v>
      </c>
      <c r="R14668" t="s">
        <v>29094</v>
      </c>
      <c r="S14668" t="s">
        <v>29094</v>
      </c>
      <c r="T14668">
        <f>INDEX(Tableau1[PointLRN],MATCH(I14668,Tableau1[LRN],0),1)</f>
        <v>1</v>
      </c>
      <c r="U14668">
        <f>INDEX(Tableau3[PointZNIEFF],MATCH(N14668,Tableau3[ZNIEFF],0),1)</f>
        <v>5</v>
      </c>
      <c r="V14668">
        <f>INDEX(Tableau4[PointLRR],MATCH(L14668,Tableau4[LRR],0),1)</f>
        <v>0</v>
      </c>
      <c r="W14668">
        <f>INDEX(Tableau4[PointLRR],MATCH(M14668,Tableau4[LRR],0),1)</f>
        <v>0</v>
      </c>
      <c r="X14668">
        <f>INDEX(Tableau5[PointEEE],MATCH(F14668,Tableau5[EEE],0),1)</f>
        <v>0</v>
      </c>
      <c r="Y14668">
        <f>INDEX(Tableau7[PointDH],MATCH(G14668,Tableau7[DH],0),1)</f>
        <v>0</v>
      </c>
      <c r="Z14668">
        <f t="shared" si="687"/>
        <v>6</v>
      </c>
      <c r="AA14668">
        <f t="shared" si="688"/>
        <v>6</v>
      </c>
      <c r="AB14668" s="1" t="str" cm="1">
        <f t="array" ref="AB14668">_xlfn.IFS(Z14668&lt;LEGENDPOINT!$H$17,"NUL",Z14668&lt;=LEGENDPOINT!$H$18,"TRES FAIBLE",Z14668&lt;=LEGENDPOINT!$H$19,"FAIBLE",Z14668&lt;=LEGENDPOINT!$H$20,"MODERE",Z14668&lt;=LEGENDPOINT!$H$21,"FORT",Z14668&lt;=LEGENDPOINT!$H$22,"TRES FORT",Z14668&gt;=LEGENDPOINT!$H$23,"MAJEUR")</f>
        <v>MODERE</v>
      </c>
      <c r="AC14668" s="1" t="str" cm="1">
        <f t="array" ref="AC14668">_xlfn.IFS(AA14668&lt;LEGENDPOINT!$H$17,"NUL",AA14668&lt;=LEGENDPOINT!$H$18,"TRES FAIBLE",AA14668&lt;=LEGENDPOINT!$H$19,"FAIBLE",AA14668&lt;=LEGENDPOINT!$H$20,"MODERE",AA14668&lt;=LEGENDPOINT!$H$21,"FORT",AA14668&lt;=LEGENDPOINT!$H$22,"TRES FORT",AA14668&gt;=LEGENDPOINT!$H$23,"MAJEUR")</f>
        <v>MODERE</v>
      </c>
      <c r="AD14668" t="str">
        <f t="shared" si="689"/>
        <v>-</v>
      </c>
    </row>
    <row r="14669" spans="1:30">
      <c r="A14669" t="s">
        <v>51022</v>
      </c>
      <c r="B14669">
        <v>187314</v>
      </c>
      <c r="C14669" t="s">
        <v>15124</v>
      </c>
      <c r="D14669" t="s">
        <v>29094</v>
      </c>
      <c r="E14669" t="s">
        <v>66265</v>
      </c>
      <c r="F14669" t="s">
        <v>66297</v>
      </c>
      <c r="G14669" t="s">
        <v>66297</v>
      </c>
      <c r="H14669" t="s">
        <v>66297</v>
      </c>
      <c r="I14669" t="s">
        <v>66297</v>
      </c>
      <c r="J14669" t="s">
        <v>66297</v>
      </c>
      <c r="K14669" t="s">
        <v>66297</v>
      </c>
      <c r="L14669" t="s">
        <v>66297</v>
      </c>
      <c r="M14669" t="s">
        <v>66297</v>
      </c>
      <c r="N14669" t="s">
        <v>66297</v>
      </c>
      <c r="O14669" t="s">
        <v>29094</v>
      </c>
      <c r="P14669" t="s">
        <v>29094</v>
      </c>
      <c r="Q14669" t="s">
        <v>29094</v>
      </c>
      <c r="R14669" t="s">
        <v>29094</v>
      </c>
      <c r="S14669" t="s">
        <v>29094</v>
      </c>
      <c r="T14669">
        <f>INDEX(Tableau1[PointLRN],MATCH(I14669,Tableau1[LRN],0),1)</f>
        <v>0</v>
      </c>
      <c r="U14669">
        <f>INDEX(Tableau3[PointZNIEFF],MATCH(N14669,Tableau3[ZNIEFF],0),1)</f>
        <v>0</v>
      </c>
      <c r="V14669">
        <f>INDEX(Tableau4[PointLRR],MATCH(L14669,Tableau4[LRR],0),1)</f>
        <v>0</v>
      </c>
      <c r="W14669">
        <f>INDEX(Tableau4[PointLRR],MATCH(M14669,Tableau4[LRR],0),1)</f>
        <v>0</v>
      </c>
      <c r="X14669">
        <f>INDEX(Tableau5[PointEEE],MATCH(F14669,Tableau5[EEE],0),1)</f>
        <v>0</v>
      </c>
      <c r="Y14669">
        <f>INDEX(Tableau7[PointDH],MATCH(G14669,Tableau7[DH],0),1)</f>
        <v>0</v>
      </c>
      <c r="Z14669">
        <f t="shared" si="687"/>
        <v>0</v>
      </c>
      <c r="AA14669">
        <f t="shared" si="688"/>
        <v>0</v>
      </c>
      <c r="AB14669" s="1" t="str" cm="1">
        <f t="array" ref="AB14669">_xlfn.IFS(Z14669&lt;LEGENDPOINT!$H$17,"NUL",Z14669&lt;=LEGENDPOINT!$H$18,"TRES FAIBLE",Z14669&lt;=LEGENDPOINT!$H$19,"FAIBLE",Z14669&lt;=LEGENDPOINT!$H$20,"MODERE",Z14669&lt;=LEGENDPOINT!$H$21,"FORT",Z14669&lt;=LEGENDPOINT!$H$22,"TRES FORT",Z14669&gt;=LEGENDPOINT!$H$23,"MAJEUR")</f>
        <v>TRES FAIBLE</v>
      </c>
      <c r="AC14669" s="1" t="str" cm="1">
        <f t="array" ref="AC14669">_xlfn.IFS(AA14669&lt;LEGENDPOINT!$H$17,"NUL",AA14669&lt;=LEGENDPOINT!$H$18,"TRES FAIBLE",AA14669&lt;=LEGENDPOINT!$H$19,"FAIBLE",AA14669&lt;=LEGENDPOINT!$H$20,"MODERE",AA14669&lt;=LEGENDPOINT!$H$21,"FORT",AA14669&lt;=LEGENDPOINT!$H$22,"TRES FORT",AA14669&gt;=LEGENDPOINT!$H$23,"MAJEUR")</f>
        <v>TRES FAIBLE</v>
      </c>
      <c r="AD14669" t="str">
        <f t="shared" si="689"/>
        <v>-</v>
      </c>
    </row>
    <row r="14670" spans="1:30">
      <c r="A14670" t="s">
        <v>51023</v>
      </c>
      <c r="B14670">
        <v>187316</v>
      </c>
      <c r="C14670" t="s">
        <v>15125</v>
      </c>
      <c r="D14670" t="s">
        <v>29094</v>
      </c>
      <c r="E14670" t="s">
        <v>66265</v>
      </c>
      <c r="F14670" t="s">
        <v>66297</v>
      </c>
      <c r="G14670" t="s">
        <v>66297</v>
      </c>
      <c r="H14670" t="s">
        <v>66297</v>
      </c>
      <c r="I14670" t="s">
        <v>66297</v>
      </c>
      <c r="J14670" t="s">
        <v>66297</v>
      </c>
      <c r="K14670" t="s">
        <v>66297</v>
      </c>
      <c r="L14670" t="s">
        <v>66297</v>
      </c>
      <c r="M14670" t="s">
        <v>66297</v>
      </c>
      <c r="N14670" t="s">
        <v>66297</v>
      </c>
      <c r="O14670" t="s">
        <v>29094</v>
      </c>
      <c r="P14670" t="s">
        <v>29094</v>
      </c>
      <c r="Q14670" t="s">
        <v>29094</v>
      </c>
      <c r="R14670" t="s">
        <v>29094</v>
      </c>
      <c r="S14670" t="s">
        <v>29094</v>
      </c>
      <c r="T14670">
        <f>INDEX(Tableau1[PointLRN],MATCH(I14670,Tableau1[LRN],0),1)</f>
        <v>0</v>
      </c>
      <c r="U14670">
        <f>INDEX(Tableau3[PointZNIEFF],MATCH(N14670,Tableau3[ZNIEFF],0),1)</f>
        <v>0</v>
      </c>
      <c r="V14670">
        <f>INDEX(Tableau4[PointLRR],MATCH(L14670,Tableau4[LRR],0),1)</f>
        <v>0</v>
      </c>
      <c r="W14670">
        <f>INDEX(Tableau4[PointLRR],MATCH(M14670,Tableau4[LRR],0),1)</f>
        <v>0</v>
      </c>
      <c r="X14670">
        <f>INDEX(Tableau5[PointEEE],MATCH(F14670,Tableau5[EEE],0),1)</f>
        <v>0</v>
      </c>
      <c r="Y14670">
        <f>INDEX(Tableau7[PointDH],MATCH(G14670,Tableau7[DH],0),1)</f>
        <v>0</v>
      </c>
      <c r="Z14670">
        <f t="shared" si="687"/>
        <v>0</v>
      </c>
      <c r="AA14670">
        <f t="shared" si="688"/>
        <v>0</v>
      </c>
      <c r="AB14670" s="1" t="str" cm="1">
        <f t="array" ref="AB14670">_xlfn.IFS(Z14670&lt;LEGENDPOINT!$H$17,"NUL",Z14670&lt;=LEGENDPOINT!$H$18,"TRES FAIBLE",Z14670&lt;=LEGENDPOINT!$H$19,"FAIBLE",Z14670&lt;=LEGENDPOINT!$H$20,"MODERE",Z14670&lt;=LEGENDPOINT!$H$21,"FORT",Z14670&lt;=LEGENDPOINT!$H$22,"TRES FORT",Z14670&gt;=LEGENDPOINT!$H$23,"MAJEUR")</f>
        <v>TRES FAIBLE</v>
      </c>
      <c r="AC14670" s="1" t="str" cm="1">
        <f t="array" ref="AC14670">_xlfn.IFS(AA14670&lt;LEGENDPOINT!$H$17,"NUL",AA14670&lt;=LEGENDPOINT!$H$18,"TRES FAIBLE",AA14670&lt;=LEGENDPOINT!$H$19,"FAIBLE",AA14670&lt;=LEGENDPOINT!$H$20,"MODERE",AA14670&lt;=LEGENDPOINT!$H$21,"FORT",AA14670&lt;=LEGENDPOINT!$H$22,"TRES FORT",AA14670&gt;=LEGENDPOINT!$H$23,"MAJEUR")</f>
        <v>TRES FAIBLE</v>
      </c>
      <c r="AD14670" t="str">
        <f t="shared" si="689"/>
        <v>-</v>
      </c>
    </row>
    <row r="14671" spans="1:30">
      <c r="A14671" t="s">
        <v>51024</v>
      </c>
      <c r="B14671">
        <v>192318</v>
      </c>
      <c r="C14671" t="s">
        <v>33671</v>
      </c>
      <c r="D14671" t="s">
        <v>29094</v>
      </c>
      <c r="E14671" t="s">
        <v>66265</v>
      </c>
      <c r="F14671" t="s">
        <v>66297</v>
      </c>
      <c r="G14671" t="s">
        <v>66297</v>
      </c>
      <c r="H14671" t="s">
        <v>66297</v>
      </c>
      <c r="I14671" t="s">
        <v>66297</v>
      </c>
      <c r="J14671" t="s">
        <v>66297</v>
      </c>
      <c r="K14671" t="s">
        <v>66297</v>
      </c>
      <c r="L14671" t="s">
        <v>66297</v>
      </c>
      <c r="M14671" t="s">
        <v>66297</v>
      </c>
      <c r="N14671" t="s">
        <v>66297</v>
      </c>
      <c r="O14671" t="s">
        <v>29094</v>
      </c>
      <c r="P14671" t="s">
        <v>29094</v>
      </c>
      <c r="Q14671" t="s">
        <v>29094</v>
      </c>
      <c r="R14671" t="s">
        <v>29094</v>
      </c>
      <c r="S14671" t="s">
        <v>29094</v>
      </c>
      <c r="T14671">
        <f>INDEX(Tableau1[PointLRN],MATCH(I14671,Tableau1[LRN],0),1)</f>
        <v>0</v>
      </c>
      <c r="U14671">
        <f>INDEX(Tableau3[PointZNIEFF],MATCH(N14671,Tableau3[ZNIEFF],0),1)</f>
        <v>0</v>
      </c>
      <c r="V14671">
        <f>INDEX(Tableau4[PointLRR],MATCH(L14671,Tableau4[LRR],0),1)</f>
        <v>0</v>
      </c>
      <c r="W14671">
        <f>INDEX(Tableau4[PointLRR],MATCH(M14671,Tableau4[LRR],0),1)</f>
        <v>0</v>
      </c>
      <c r="X14671">
        <f>INDEX(Tableau5[PointEEE],MATCH(F14671,Tableau5[EEE],0),1)</f>
        <v>0</v>
      </c>
      <c r="Y14671">
        <f>INDEX(Tableau7[PointDH],MATCH(G14671,Tableau7[DH],0),1)</f>
        <v>0</v>
      </c>
      <c r="Z14671">
        <f t="shared" si="687"/>
        <v>0</v>
      </c>
      <c r="AA14671">
        <f t="shared" si="688"/>
        <v>0</v>
      </c>
      <c r="AB14671" s="1" t="str" cm="1">
        <f t="array" ref="AB14671">_xlfn.IFS(Z14671&lt;LEGENDPOINT!$H$17,"NUL",Z14671&lt;=LEGENDPOINT!$H$18,"TRES FAIBLE",Z14671&lt;=LEGENDPOINT!$H$19,"FAIBLE",Z14671&lt;=LEGENDPOINT!$H$20,"MODERE",Z14671&lt;=LEGENDPOINT!$H$21,"FORT",Z14671&lt;=LEGENDPOINT!$H$22,"TRES FORT",Z14671&gt;=LEGENDPOINT!$H$23,"MAJEUR")</f>
        <v>TRES FAIBLE</v>
      </c>
      <c r="AC14671" s="1" t="str" cm="1">
        <f t="array" ref="AC14671">_xlfn.IFS(AA14671&lt;LEGENDPOINT!$H$17,"NUL",AA14671&lt;=LEGENDPOINT!$H$18,"TRES FAIBLE",AA14671&lt;=LEGENDPOINT!$H$19,"FAIBLE",AA14671&lt;=LEGENDPOINT!$H$20,"MODERE",AA14671&lt;=LEGENDPOINT!$H$21,"FORT",AA14671&lt;=LEGENDPOINT!$H$22,"TRES FORT",AA14671&gt;=LEGENDPOINT!$H$23,"MAJEUR")</f>
        <v>TRES FAIBLE</v>
      </c>
      <c r="AD14671" t="str">
        <f t="shared" si="689"/>
        <v>-</v>
      </c>
    </row>
    <row r="14672" spans="1:30">
      <c r="A14672" t="s">
        <v>51025</v>
      </c>
      <c r="B14672">
        <v>96876</v>
      </c>
      <c r="C14672" t="s">
        <v>15126</v>
      </c>
      <c r="D14672" t="s">
        <v>33672</v>
      </c>
      <c r="E14672" t="s">
        <v>66265</v>
      </c>
      <c r="F14672" t="s">
        <v>66297</v>
      </c>
      <c r="G14672" t="s">
        <v>66297</v>
      </c>
      <c r="H14672" t="s">
        <v>66297</v>
      </c>
      <c r="I14672" t="s">
        <v>1</v>
      </c>
      <c r="J14672" t="s">
        <v>66297</v>
      </c>
      <c r="K14672" t="s">
        <v>66297</v>
      </c>
      <c r="L14672" t="s">
        <v>66297</v>
      </c>
      <c r="M14672" t="s">
        <v>3</v>
      </c>
      <c r="N14672" t="s">
        <v>66297</v>
      </c>
      <c r="O14672" t="s">
        <v>29094</v>
      </c>
      <c r="P14672" t="s">
        <v>29094</v>
      </c>
      <c r="Q14672" t="s">
        <v>29094</v>
      </c>
      <c r="R14672" t="s">
        <v>29094</v>
      </c>
      <c r="S14672" t="s">
        <v>29094</v>
      </c>
      <c r="T14672">
        <f>INDEX(Tableau1[PointLRN],MATCH(I14672,Tableau1[LRN],0),1)</f>
        <v>1</v>
      </c>
      <c r="U14672">
        <f>INDEX(Tableau3[PointZNIEFF],MATCH(N14672,Tableau3[ZNIEFF],0),1)</f>
        <v>0</v>
      </c>
      <c r="V14672">
        <f>INDEX(Tableau4[PointLRR],MATCH(L14672,Tableau4[LRR],0),1)</f>
        <v>0</v>
      </c>
      <c r="W14672">
        <f>INDEX(Tableau4[PointLRR],MATCH(M14672,Tableau4[LRR],0),1)</f>
        <v>8</v>
      </c>
      <c r="X14672">
        <f>INDEX(Tableau5[PointEEE],MATCH(F14672,Tableau5[EEE],0),1)</f>
        <v>0</v>
      </c>
      <c r="Y14672">
        <f>INDEX(Tableau7[PointDH],MATCH(G14672,Tableau7[DH],0),1)</f>
        <v>0</v>
      </c>
      <c r="Z14672">
        <f t="shared" si="687"/>
        <v>5</v>
      </c>
      <c r="AA14672">
        <f t="shared" si="688"/>
        <v>9</v>
      </c>
      <c r="AB14672" s="1" t="str" cm="1">
        <f t="array" ref="AB14672">_xlfn.IFS(Z14672&lt;LEGENDPOINT!$H$17,"NUL",Z14672&lt;=LEGENDPOINT!$H$18,"TRES FAIBLE",Z14672&lt;=LEGENDPOINT!$H$19,"FAIBLE",Z14672&lt;=LEGENDPOINT!$H$20,"MODERE",Z14672&lt;=LEGENDPOINT!$H$21,"FORT",Z14672&lt;=LEGENDPOINT!$H$22,"TRES FORT",Z14672&gt;=LEGENDPOINT!$H$23,"MAJEUR")</f>
        <v>MODERE</v>
      </c>
      <c r="AC14672" s="1" t="str" cm="1">
        <f t="array" ref="AC14672">_xlfn.IFS(AA14672&lt;LEGENDPOINT!$H$17,"NUL",AA14672&lt;=LEGENDPOINT!$H$18,"TRES FAIBLE",AA14672&lt;=LEGENDPOINT!$H$19,"FAIBLE",AA14672&lt;=LEGENDPOINT!$H$20,"MODERE",AA14672&lt;=LEGENDPOINT!$H$21,"FORT",AA14672&lt;=LEGENDPOINT!$H$22,"TRES FORT",AA14672&gt;=LEGENDPOINT!$H$23,"MAJEUR")</f>
        <v>MODERE</v>
      </c>
      <c r="AD14672" t="str">
        <f t="shared" si="689"/>
        <v>-</v>
      </c>
    </row>
    <row r="14673" spans="1:30">
      <c r="A14673" t="s">
        <v>51026</v>
      </c>
      <c r="B14673">
        <v>96880</v>
      </c>
      <c r="C14673" t="s">
        <v>15127</v>
      </c>
      <c r="D14673" t="s">
        <v>33673</v>
      </c>
      <c r="E14673" t="s">
        <v>66271</v>
      </c>
      <c r="F14673" t="s">
        <v>66297</v>
      </c>
      <c r="G14673" t="s">
        <v>66297</v>
      </c>
      <c r="H14673" t="s">
        <v>66297</v>
      </c>
      <c r="I14673" t="s">
        <v>66297</v>
      </c>
      <c r="J14673" t="s">
        <v>66297</v>
      </c>
      <c r="K14673" t="s">
        <v>66297</v>
      </c>
      <c r="L14673" t="s">
        <v>66297</v>
      </c>
      <c r="M14673" t="s">
        <v>66297</v>
      </c>
      <c r="N14673" t="s">
        <v>66297</v>
      </c>
      <c r="O14673" t="s">
        <v>29094</v>
      </c>
      <c r="P14673" t="s">
        <v>29094</v>
      </c>
      <c r="Q14673" t="s">
        <v>29094</v>
      </c>
      <c r="R14673" t="s">
        <v>29094</v>
      </c>
      <c r="S14673" t="s">
        <v>29094</v>
      </c>
      <c r="T14673">
        <f>INDEX(Tableau1[PointLRN],MATCH(I14673,Tableau1[LRN],0),1)</f>
        <v>0</v>
      </c>
      <c r="U14673">
        <f>INDEX(Tableau3[PointZNIEFF],MATCH(N14673,Tableau3[ZNIEFF],0),1)</f>
        <v>0</v>
      </c>
      <c r="V14673">
        <f>INDEX(Tableau4[PointLRR],MATCH(L14673,Tableau4[LRR],0),1)</f>
        <v>0</v>
      </c>
      <c r="W14673">
        <f>INDEX(Tableau4[PointLRR],MATCH(M14673,Tableau4[LRR],0),1)</f>
        <v>0</v>
      </c>
      <c r="X14673">
        <f>INDEX(Tableau5[PointEEE],MATCH(F14673,Tableau5[EEE],0),1)</f>
        <v>0</v>
      </c>
      <c r="Y14673">
        <f>INDEX(Tableau7[PointDH],MATCH(G14673,Tableau7[DH],0),1)</f>
        <v>0</v>
      </c>
      <c r="Z14673">
        <f t="shared" si="687"/>
        <v>0</v>
      </c>
      <c r="AA14673">
        <f t="shared" si="688"/>
        <v>0</v>
      </c>
      <c r="AB14673" s="1" t="str" cm="1">
        <f t="array" ref="AB14673">_xlfn.IFS(Z14673&lt;LEGENDPOINT!$H$17,"NUL",Z14673&lt;=LEGENDPOINT!$H$18,"TRES FAIBLE",Z14673&lt;=LEGENDPOINT!$H$19,"FAIBLE",Z14673&lt;=LEGENDPOINT!$H$20,"MODERE",Z14673&lt;=LEGENDPOINT!$H$21,"FORT",Z14673&lt;=LEGENDPOINT!$H$22,"TRES FORT",Z14673&gt;=LEGENDPOINT!$H$23,"MAJEUR")</f>
        <v>TRES FAIBLE</v>
      </c>
      <c r="AC14673" s="1" t="str" cm="1">
        <f t="array" ref="AC14673">_xlfn.IFS(AA14673&lt;LEGENDPOINT!$H$17,"NUL",AA14673&lt;=LEGENDPOINT!$H$18,"TRES FAIBLE",AA14673&lt;=LEGENDPOINT!$H$19,"FAIBLE",AA14673&lt;=LEGENDPOINT!$H$20,"MODERE",AA14673&lt;=LEGENDPOINT!$H$21,"FORT",AA14673&lt;=LEGENDPOINT!$H$22,"TRES FORT",AA14673&gt;=LEGENDPOINT!$H$23,"MAJEUR")</f>
        <v>TRES FAIBLE</v>
      </c>
      <c r="AD14673" t="str">
        <f t="shared" si="689"/>
        <v>-</v>
      </c>
    </row>
    <row r="14674" spans="1:30">
      <c r="A14674" t="s">
        <v>51027</v>
      </c>
      <c r="B14674">
        <v>717751</v>
      </c>
      <c r="C14674" t="s">
        <v>15128</v>
      </c>
      <c r="D14674" t="s">
        <v>29094</v>
      </c>
      <c r="E14674" t="s">
        <v>66271</v>
      </c>
      <c r="F14674" t="s">
        <v>66297</v>
      </c>
      <c r="G14674" t="s">
        <v>66297</v>
      </c>
      <c r="H14674" t="s">
        <v>66297</v>
      </c>
      <c r="I14674" t="s">
        <v>66297</v>
      </c>
      <c r="J14674" t="s">
        <v>66297</v>
      </c>
      <c r="K14674" t="s">
        <v>66297</v>
      </c>
      <c r="L14674" t="s">
        <v>66297</v>
      </c>
      <c r="M14674" t="s">
        <v>66297</v>
      </c>
      <c r="N14674" t="s">
        <v>66297</v>
      </c>
      <c r="O14674" t="s">
        <v>29094</v>
      </c>
      <c r="P14674" t="s">
        <v>29094</v>
      </c>
      <c r="Q14674" t="s">
        <v>29094</v>
      </c>
      <c r="R14674" t="s">
        <v>29094</v>
      </c>
      <c r="S14674" t="s">
        <v>29094</v>
      </c>
      <c r="T14674">
        <f>INDEX(Tableau1[PointLRN],MATCH(I14674,Tableau1[LRN],0),1)</f>
        <v>0</v>
      </c>
      <c r="U14674">
        <f>INDEX(Tableau3[PointZNIEFF],MATCH(N14674,Tableau3[ZNIEFF],0),1)</f>
        <v>0</v>
      </c>
      <c r="V14674">
        <f>INDEX(Tableau4[PointLRR],MATCH(L14674,Tableau4[LRR],0),1)</f>
        <v>0</v>
      </c>
      <c r="W14674">
        <f>INDEX(Tableau4[PointLRR],MATCH(M14674,Tableau4[LRR],0),1)</f>
        <v>0</v>
      </c>
      <c r="X14674">
        <f>INDEX(Tableau5[PointEEE],MATCH(F14674,Tableau5[EEE],0),1)</f>
        <v>0</v>
      </c>
      <c r="Y14674">
        <f>INDEX(Tableau7[PointDH],MATCH(G14674,Tableau7[DH],0),1)</f>
        <v>0</v>
      </c>
      <c r="Z14674">
        <f t="shared" si="687"/>
        <v>0</v>
      </c>
      <c r="AA14674">
        <f t="shared" si="688"/>
        <v>0</v>
      </c>
      <c r="AB14674" s="1" t="str" cm="1">
        <f t="array" ref="AB14674">_xlfn.IFS(Z14674&lt;LEGENDPOINT!$H$17,"NUL",Z14674&lt;=LEGENDPOINT!$H$18,"TRES FAIBLE",Z14674&lt;=LEGENDPOINT!$H$19,"FAIBLE",Z14674&lt;=LEGENDPOINT!$H$20,"MODERE",Z14674&lt;=LEGENDPOINT!$H$21,"FORT",Z14674&lt;=LEGENDPOINT!$H$22,"TRES FORT",Z14674&gt;=LEGENDPOINT!$H$23,"MAJEUR")</f>
        <v>TRES FAIBLE</v>
      </c>
      <c r="AC14674" s="1" t="str" cm="1">
        <f t="array" ref="AC14674">_xlfn.IFS(AA14674&lt;LEGENDPOINT!$H$17,"NUL",AA14674&lt;=LEGENDPOINT!$H$18,"TRES FAIBLE",AA14674&lt;=LEGENDPOINT!$H$19,"FAIBLE",AA14674&lt;=LEGENDPOINT!$H$20,"MODERE",AA14674&lt;=LEGENDPOINT!$H$21,"FORT",AA14674&lt;=LEGENDPOINT!$H$22,"TRES FORT",AA14674&gt;=LEGENDPOINT!$H$23,"MAJEUR")</f>
        <v>TRES FAIBLE</v>
      </c>
      <c r="AD14674" t="str">
        <f t="shared" si="689"/>
        <v>-</v>
      </c>
    </row>
    <row r="14675" spans="1:30">
      <c r="A14675" t="s">
        <v>51028</v>
      </c>
      <c r="B14675">
        <v>96887</v>
      </c>
      <c r="C14675" t="s">
        <v>15129</v>
      </c>
      <c r="D14675" t="s">
        <v>33674</v>
      </c>
      <c r="E14675" t="s">
        <v>66265</v>
      </c>
      <c r="F14675" t="s">
        <v>66297</v>
      </c>
      <c r="G14675" t="s">
        <v>66297</v>
      </c>
      <c r="H14675" t="s">
        <v>66297</v>
      </c>
      <c r="I14675" t="s">
        <v>1</v>
      </c>
      <c r="J14675" t="s">
        <v>66297</v>
      </c>
      <c r="K14675" t="s">
        <v>66297</v>
      </c>
      <c r="L14675" t="s">
        <v>66297</v>
      </c>
      <c r="M14675" t="s">
        <v>66297</v>
      </c>
      <c r="N14675" t="s">
        <v>66297</v>
      </c>
      <c r="O14675" t="s">
        <v>29094</v>
      </c>
      <c r="P14675" t="s">
        <v>29094</v>
      </c>
      <c r="Q14675" t="s">
        <v>29094</v>
      </c>
      <c r="R14675" t="s">
        <v>29094</v>
      </c>
      <c r="S14675" t="s">
        <v>29094</v>
      </c>
      <c r="T14675">
        <f>INDEX(Tableau1[PointLRN],MATCH(I14675,Tableau1[LRN],0),1)</f>
        <v>1</v>
      </c>
      <c r="U14675">
        <f>INDEX(Tableau3[PointZNIEFF],MATCH(N14675,Tableau3[ZNIEFF],0),1)</f>
        <v>0</v>
      </c>
      <c r="V14675">
        <f>INDEX(Tableau4[PointLRR],MATCH(L14675,Tableau4[LRR],0),1)</f>
        <v>0</v>
      </c>
      <c r="W14675">
        <f>INDEX(Tableau4[PointLRR],MATCH(M14675,Tableau4[LRR],0),1)</f>
        <v>0</v>
      </c>
      <c r="X14675">
        <f>INDEX(Tableau5[PointEEE],MATCH(F14675,Tableau5[EEE],0),1)</f>
        <v>0</v>
      </c>
      <c r="Y14675">
        <f>INDEX(Tableau7[PointDH],MATCH(G14675,Tableau7[DH],0),1)</f>
        <v>0</v>
      </c>
      <c r="Z14675">
        <f t="shared" si="687"/>
        <v>1</v>
      </c>
      <c r="AA14675">
        <f t="shared" si="688"/>
        <v>1</v>
      </c>
      <c r="AB14675" s="1" t="str" cm="1">
        <f t="array" ref="AB14675">_xlfn.IFS(Z14675&lt;LEGENDPOINT!$H$17,"NUL",Z14675&lt;=LEGENDPOINT!$H$18,"TRES FAIBLE",Z14675&lt;=LEGENDPOINT!$H$19,"FAIBLE",Z14675&lt;=LEGENDPOINT!$H$20,"MODERE",Z14675&lt;=LEGENDPOINT!$H$21,"FORT",Z14675&lt;=LEGENDPOINT!$H$22,"TRES FORT",Z14675&gt;=LEGENDPOINT!$H$23,"MAJEUR")</f>
        <v>TRES FAIBLE</v>
      </c>
      <c r="AC14675" s="1" t="str" cm="1">
        <f t="array" ref="AC14675">_xlfn.IFS(AA14675&lt;LEGENDPOINT!$H$17,"NUL",AA14675&lt;=LEGENDPOINT!$H$18,"TRES FAIBLE",AA14675&lt;=LEGENDPOINT!$H$19,"FAIBLE",AA14675&lt;=LEGENDPOINT!$H$20,"MODERE",AA14675&lt;=LEGENDPOINT!$H$21,"FORT",AA14675&lt;=LEGENDPOINT!$H$22,"TRES FORT",AA14675&gt;=LEGENDPOINT!$H$23,"MAJEUR")</f>
        <v>TRES FAIBLE</v>
      </c>
      <c r="AD14675" t="str">
        <f t="shared" si="689"/>
        <v>-</v>
      </c>
    </row>
    <row r="14676" spans="1:30">
      <c r="A14676" t="s">
        <v>51029</v>
      </c>
      <c r="B14676">
        <v>96888</v>
      </c>
      <c r="C14676" t="s">
        <v>15130</v>
      </c>
      <c r="D14676" t="s">
        <v>29094</v>
      </c>
      <c r="E14676" t="s">
        <v>66279</v>
      </c>
      <c r="F14676" t="s">
        <v>66297</v>
      </c>
      <c r="G14676" t="s">
        <v>66297</v>
      </c>
      <c r="H14676" t="s">
        <v>66297</v>
      </c>
      <c r="I14676" t="s">
        <v>66297</v>
      </c>
      <c r="J14676" t="s">
        <v>66297</v>
      </c>
      <c r="K14676" t="s">
        <v>66297</v>
      </c>
      <c r="L14676" t="s">
        <v>66297</v>
      </c>
      <c r="M14676" t="s">
        <v>66297</v>
      </c>
      <c r="N14676" t="s">
        <v>66297</v>
      </c>
      <c r="O14676" t="s">
        <v>29094</v>
      </c>
      <c r="P14676" t="s">
        <v>29094</v>
      </c>
      <c r="Q14676" t="s">
        <v>29094</v>
      </c>
      <c r="R14676" t="s">
        <v>29094</v>
      </c>
      <c r="S14676" t="s">
        <v>29094</v>
      </c>
      <c r="T14676">
        <f>INDEX(Tableau1[PointLRN],MATCH(I14676,Tableau1[LRN],0),1)</f>
        <v>0</v>
      </c>
      <c r="U14676">
        <f>INDEX(Tableau3[PointZNIEFF],MATCH(N14676,Tableau3[ZNIEFF],0),1)</f>
        <v>0</v>
      </c>
      <c r="V14676">
        <f>INDEX(Tableau4[PointLRR],MATCH(L14676,Tableau4[LRR],0),1)</f>
        <v>0</v>
      </c>
      <c r="W14676">
        <f>INDEX(Tableau4[PointLRR],MATCH(M14676,Tableau4[LRR],0),1)</f>
        <v>0</v>
      </c>
      <c r="X14676">
        <f>INDEX(Tableau5[PointEEE],MATCH(F14676,Tableau5[EEE],0),1)</f>
        <v>0</v>
      </c>
      <c r="Y14676">
        <f>INDEX(Tableau7[PointDH],MATCH(G14676,Tableau7[DH],0),1)</f>
        <v>0</v>
      </c>
      <c r="Z14676">
        <f t="shared" si="687"/>
        <v>0</v>
      </c>
      <c r="AA14676">
        <f t="shared" si="688"/>
        <v>0</v>
      </c>
      <c r="AB14676" s="1" t="str" cm="1">
        <f t="array" ref="AB14676">_xlfn.IFS(Z14676&lt;LEGENDPOINT!$H$17,"NUL",Z14676&lt;=LEGENDPOINT!$H$18,"TRES FAIBLE",Z14676&lt;=LEGENDPOINT!$H$19,"FAIBLE",Z14676&lt;=LEGENDPOINT!$H$20,"MODERE",Z14676&lt;=LEGENDPOINT!$H$21,"FORT",Z14676&lt;=LEGENDPOINT!$H$22,"TRES FORT",Z14676&gt;=LEGENDPOINT!$H$23,"MAJEUR")</f>
        <v>TRES FAIBLE</v>
      </c>
      <c r="AC14676" s="1" t="str" cm="1">
        <f t="array" ref="AC14676">_xlfn.IFS(AA14676&lt;LEGENDPOINT!$H$17,"NUL",AA14676&lt;=LEGENDPOINT!$H$18,"TRES FAIBLE",AA14676&lt;=LEGENDPOINT!$H$19,"FAIBLE",AA14676&lt;=LEGENDPOINT!$H$20,"MODERE",AA14676&lt;=LEGENDPOINT!$H$21,"FORT",AA14676&lt;=LEGENDPOINT!$H$22,"TRES FORT",AA14676&gt;=LEGENDPOINT!$H$23,"MAJEUR")</f>
        <v>TRES FAIBLE</v>
      </c>
      <c r="AD14676" t="str">
        <f t="shared" si="689"/>
        <v>-</v>
      </c>
    </row>
    <row r="14677" spans="1:30">
      <c r="A14677" t="s">
        <v>51030</v>
      </c>
      <c r="B14677">
        <v>96893</v>
      </c>
      <c r="C14677" t="s">
        <v>15131</v>
      </c>
      <c r="D14677" t="s">
        <v>33675</v>
      </c>
      <c r="E14677" t="s">
        <v>66265</v>
      </c>
      <c r="F14677" t="s">
        <v>66297</v>
      </c>
      <c r="G14677" t="s">
        <v>66297</v>
      </c>
      <c r="H14677" t="s">
        <v>66297</v>
      </c>
      <c r="I14677" t="s">
        <v>1</v>
      </c>
      <c r="J14677" t="s">
        <v>66297</v>
      </c>
      <c r="K14677" t="s">
        <v>66297</v>
      </c>
      <c r="L14677" t="s">
        <v>66297</v>
      </c>
      <c r="M14677" t="s">
        <v>66297</v>
      </c>
      <c r="N14677" t="s">
        <v>66297</v>
      </c>
      <c r="O14677" t="s">
        <v>29094</v>
      </c>
      <c r="P14677" t="s">
        <v>29094</v>
      </c>
      <c r="Q14677" t="s">
        <v>29094</v>
      </c>
      <c r="R14677" t="s">
        <v>29094</v>
      </c>
      <c r="S14677" t="s">
        <v>29094</v>
      </c>
      <c r="T14677">
        <f>INDEX(Tableau1[PointLRN],MATCH(I14677,Tableau1[LRN],0),1)</f>
        <v>1</v>
      </c>
      <c r="U14677">
        <f>INDEX(Tableau3[PointZNIEFF],MATCH(N14677,Tableau3[ZNIEFF],0),1)</f>
        <v>0</v>
      </c>
      <c r="V14677">
        <f>INDEX(Tableau4[PointLRR],MATCH(L14677,Tableau4[LRR],0),1)</f>
        <v>0</v>
      </c>
      <c r="W14677">
        <f>INDEX(Tableau4[PointLRR],MATCH(M14677,Tableau4[LRR],0),1)</f>
        <v>0</v>
      </c>
      <c r="X14677">
        <f>INDEX(Tableau5[PointEEE],MATCH(F14677,Tableau5[EEE],0),1)</f>
        <v>0</v>
      </c>
      <c r="Y14677">
        <f>INDEX(Tableau7[PointDH],MATCH(G14677,Tableau7[DH],0),1)</f>
        <v>0</v>
      </c>
      <c r="Z14677">
        <f t="shared" si="687"/>
        <v>1</v>
      </c>
      <c r="AA14677">
        <f t="shared" si="688"/>
        <v>1</v>
      </c>
      <c r="AB14677" s="1" t="str" cm="1">
        <f t="array" ref="AB14677">_xlfn.IFS(Z14677&lt;LEGENDPOINT!$H$17,"NUL",Z14677&lt;=LEGENDPOINT!$H$18,"TRES FAIBLE",Z14677&lt;=LEGENDPOINT!$H$19,"FAIBLE",Z14677&lt;=LEGENDPOINT!$H$20,"MODERE",Z14677&lt;=LEGENDPOINT!$H$21,"FORT",Z14677&lt;=LEGENDPOINT!$H$22,"TRES FORT",Z14677&gt;=LEGENDPOINT!$H$23,"MAJEUR")</f>
        <v>TRES FAIBLE</v>
      </c>
      <c r="AC14677" s="1" t="str" cm="1">
        <f t="array" ref="AC14677">_xlfn.IFS(AA14677&lt;LEGENDPOINT!$H$17,"NUL",AA14677&lt;=LEGENDPOINT!$H$18,"TRES FAIBLE",AA14677&lt;=LEGENDPOINT!$H$19,"FAIBLE",AA14677&lt;=LEGENDPOINT!$H$20,"MODERE",AA14677&lt;=LEGENDPOINT!$H$21,"FORT",AA14677&lt;=LEGENDPOINT!$H$22,"TRES FORT",AA14677&gt;=LEGENDPOINT!$H$23,"MAJEUR")</f>
        <v>TRES FAIBLE</v>
      </c>
      <c r="AD14677" t="str">
        <f t="shared" si="689"/>
        <v>-</v>
      </c>
    </row>
    <row r="14678" spans="1:30">
      <c r="A14678" t="s">
        <v>51031</v>
      </c>
      <c r="B14678">
        <v>96894</v>
      </c>
      <c r="C14678" t="s">
        <v>33676</v>
      </c>
      <c r="D14678" t="s">
        <v>33677</v>
      </c>
      <c r="E14678" t="s">
        <v>66265</v>
      </c>
      <c r="F14678" t="s">
        <v>66297</v>
      </c>
      <c r="G14678" t="s">
        <v>66297</v>
      </c>
      <c r="H14678" t="s">
        <v>66297</v>
      </c>
      <c r="I14678" t="s">
        <v>1</v>
      </c>
      <c r="J14678" t="s">
        <v>66297</v>
      </c>
      <c r="K14678" t="s">
        <v>66297</v>
      </c>
      <c r="L14678" t="s">
        <v>66297</v>
      </c>
      <c r="M14678" t="s">
        <v>1</v>
      </c>
      <c r="N14678" t="s">
        <v>66297</v>
      </c>
      <c r="O14678" t="s">
        <v>29094</v>
      </c>
      <c r="P14678" t="s">
        <v>29094</v>
      </c>
      <c r="Q14678" t="s">
        <v>29094</v>
      </c>
      <c r="R14678" t="s">
        <v>29094</v>
      </c>
      <c r="S14678" t="s">
        <v>29094</v>
      </c>
      <c r="T14678">
        <f>INDEX(Tableau1[PointLRN],MATCH(I14678,Tableau1[LRN],0),1)</f>
        <v>1</v>
      </c>
      <c r="U14678">
        <f>INDEX(Tableau3[PointZNIEFF],MATCH(N14678,Tableau3[ZNIEFF],0),1)</f>
        <v>0</v>
      </c>
      <c r="V14678">
        <f>INDEX(Tableau4[PointLRR],MATCH(L14678,Tableau4[LRR],0),1)</f>
        <v>0</v>
      </c>
      <c r="W14678">
        <f>INDEX(Tableau4[PointLRR],MATCH(M14678,Tableau4[LRR],0),1)</f>
        <v>0</v>
      </c>
      <c r="X14678">
        <f>INDEX(Tableau5[PointEEE],MATCH(F14678,Tableau5[EEE],0),1)</f>
        <v>0</v>
      </c>
      <c r="Y14678">
        <f>INDEX(Tableau7[PointDH],MATCH(G14678,Tableau7[DH],0),1)</f>
        <v>0</v>
      </c>
      <c r="Z14678">
        <f t="shared" si="687"/>
        <v>1</v>
      </c>
      <c r="AA14678">
        <f t="shared" si="688"/>
        <v>1</v>
      </c>
      <c r="AB14678" s="1" t="str" cm="1">
        <f t="array" ref="AB14678">_xlfn.IFS(Z14678&lt;LEGENDPOINT!$H$17,"NUL",Z14678&lt;=LEGENDPOINT!$H$18,"TRES FAIBLE",Z14678&lt;=LEGENDPOINT!$H$19,"FAIBLE",Z14678&lt;=LEGENDPOINT!$H$20,"MODERE",Z14678&lt;=LEGENDPOINT!$H$21,"FORT",Z14678&lt;=LEGENDPOINT!$H$22,"TRES FORT",Z14678&gt;=LEGENDPOINT!$H$23,"MAJEUR")</f>
        <v>TRES FAIBLE</v>
      </c>
      <c r="AC14678" s="1" t="str" cm="1">
        <f t="array" ref="AC14678">_xlfn.IFS(AA14678&lt;LEGENDPOINT!$H$17,"NUL",AA14678&lt;=LEGENDPOINT!$H$18,"TRES FAIBLE",AA14678&lt;=LEGENDPOINT!$H$19,"FAIBLE",AA14678&lt;=LEGENDPOINT!$H$20,"MODERE",AA14678&lt;=LEGENDPOINT!$H$21,"FORT",AA14678&lt;=LEGENDPOINT!$H$22,"TRES FORT",AA14678&gt;=LEGENDPOINT!$H$23,"MAJEUR")</f>
        <v>TRES FAIBLE</v>
      </c>
      <c r="AD14678" t="str">
        <f t="shared" si="689"/>
        <v>-</v>
      </c>
    </row>
    <row r="14679" spans="1:30">
      <c r="A14679" t="s">
        <v>51032</v>
      </c>
      <c r="B14679">
        <v>96895</v>
      </c>
      <c r="C14679" t="s">
        <v>33678</v>
      </c>
      <c r="D14679" t="s">
        <v>33679</v>
      </c>
      <c r="E14679" t="s">
        <v>66265</v>
      </c>
      <c r="F14679" t="s">
        <v>66297</v>
      </c>
      <c r="G14679" t="s">
        <v>66297</v>
      </c>
      <c r="H14679" t="s">
        <v>66297</v>
      </c>
      <c r="I14679" t="s">
        <v>1</v>
      </c>
      <c r="J14679" t="s">
        <v>66297</v>
      </c>
      <c r="K14679" t="s">
        <v>66297</v>
      </c>
      <c r="L14679" t="s">
        <v>66297</v>
      </c>
      <c r="M14679" t="s">
        <v>1</v>
      </c>
      <c r="N14679" t="s">
        <v>66297</v>
      </c>
      <c r="O14679" t="s">
        <v>29094</v>
      </c>
      <c r="P14679" t="s">
        <v>29094</v>
      </c>
      <c r="Q14679" t="s">
        <v>29094</v>
      </c>
      <c r="R14679" t="s">
        <v>29094</v>
      </c>
      <c r="S14679" t="s">
        <v>29094</v>
      </c>
      <c r="T14679">
        <f>INDEX(Tableau1[PointLRN],MATCH(I14679,Tableau1[LRN],0),1)</f>
        <v>1</v>
      </c>
      <c r="U14679">
        <f>INDEX(Tableau3[PointZNIEFF],MATCH(N14679,Tableau3[ZNIEFF],0),1)</f>
        <v>0</v>
      </c>
      <c r="V14679">
        <f>INDEX(Tableau4[PointLRR],MATCH(L14679,Tableau4[LRR],0),1)</f>
        <v>0</v>
      </c>
      <c r="W14679">
        <f>INDEX(Tableau4[PointLRR],MATCH(M14679,Tableau4[LRR],0),1)</f>
        <v>0</v>
      </c>
      <c r="X14679">
        <f>INDEX(Tableau5[PointEEE],MATCH(F14679,Tableau5[EEE],0),1)</f>
        <v>0</v>
      </c>
      <c r="Y14679">
        <f>INDEX(Tableau7[PointDH],MATCH(G14679,Tableau7[DH],0),1)</f>
        <v>0</v>
      </c>
      <c r="Z14679">
        <f t="shared" si="687"/>
        <v>1</v>
      </c>
      <c r="AA14679">
        <f t="shared" si="688"/>
        <v>1</v>
      </c>
      <c r="AB14679" s="1" t="str" cm="1">
        <f t="array" ref="AB14679">_xlfn.IFS(Z14679&lt;LEGENDPOINT!$H$17,"NUL",Z14679&lt;=LEGENDPOINT!$H$18,"TRES FAIBLE",Z14679&lt;=LEGENDPOINT!$H$19,"FAIBLE",Z14679&lt;=LEGENDPOINT!$H$20,"MODERE",Z14679&lt;=LEGENDPOINT!$H$21,"FORT",Z14679&lt;=LEGENDPOINT!$H$22,"TRES FORT",Z14679&gt;=LEGENDPOINT!$H$23,"MAJEUR")</f>
        <v>TRES FAIBLE</v>
      </c>
      <c r="AC14679" s="1" t="str" cm="1">
        <f t="array" ref="AC14679">_xlfn.IFS(AA14679&lt;LEGENDPOINT!$H$17,"NUL",AA14679&lt;=LEGENDPOINT!$H$18,"TRES FAIBLE",AA14679&lt;=LEGENDPOINT!$H$19,"FAIBLE",AA14679&lt;=LEGENDPOINT!$H$20,"MODERE",AA14679&lt;=LEGENDPOINT!$H$21,"FORT",AA14679&lt;=LEGENDPOINT!$H$22,"TRES FORT",AA14679&gt;=LEGENDPOINT!$H$23,"MAJEUR")</f>
        <v>TRES FAIBLE</v>
      </c>
      <c r="AD14679" t="str">
        <f t="shared" si="689"/>
        <v>-</v>
      </c>
    </row>
    <row r="14680" spans="1:30">
      <c r="A14680" t="s">
        <v>51033</v>
      </c>
      <c r="B14680">
        <v>134238</v>
      </c>
      <c r="C14680" t="s">
        <v>33680</v>
      </c>
      <c r="D14680" t="s">
        <v>29094</v>
      </c>
      <c r="E14680" t="s">
        <v>66265</v>
      </c>
      <c r="F14680" t="s">
        <v>66297</v>
      </c>
      <c r="G14680" t="s">
        <v>66297</v>
      </c>
      <c r="H14680" t="s">
        <v>66297</v>
      </c>
      <c r="I14680" t="s">
        <v>1</v>
      </c>
      <c r="J14680" t="s">
        <v>66297</v>
      </c>
      <c r="K14680" t="s">
        <v>66297</v>
      </c>
      <c r="L14680" t="s">
        <v>66297</v>
      </c>
      <c r="M14680" t="s">
        <v>1</v>
      </c>
      <c r="N14680" t="s">
        <v>66297</v>
      </c>
      <c r="O14680" t="s">
        <v>29094</v>
      </c>
      <c r="P14680" t="s">
        <v>29094</v>
      </c>
      <c r="Q14680" t="s">
        <v>29094</v>
      </c>
      <c r="R14680" t="s">
        <v>29094</v>
      </c>
      <c r="S14680" t="s">
        <v>29094</v>
      </c>
      <c r="T14680">
        <f>INDEX(Tableau1[PointLRN],MATCH(I14680,Tableau1[LRN],0),1)</f>
        <v>1</v>
      </c>
      <c r="U14680">
        <f>INDEX(Tableau3[PointZNIEFF],MATCH(N14680,Tableau3[ZNIEFF],0),1)</f>
        <v>0</v>
      </c>
      <c r="V14680">
        <f>INDEX(Tableau4[PointLRR],MATCH(L14680,Tableau4[LRR],0),1)</f>
        <v>0</v>
      </c>
      <c r="W14680">
        <f>INDEX(Tableau4[PointLRR],MATCH(M14680,Tableau4[LRR],0),1)</f>
        <v>0</v>
      </c>
      <c r="X14680">
        <f>INDEX(Tableau5[PointEEE],MATCH(F14680,Tableau5[EEE],0),1)</f>
        <v>0</v>
      </c>
      <c r="Y14680">
        <f>INDEX(Tableau7[PointDH],MATCH(G14680,Tableau7[DH],0),1)</f>
        <v>0</v>
      </c>
      <c r="Z14680">
        <f t="shared" si="687"/>
        <v>1</v>
      </c>
      <c r="AA14680">
        <f t="shared" si="688"/>
        <v>1</v>
      </c>
      <c r="AB14680" s="1" t="str" cm="1">
        <f t="array" ref="AB14680">_xlfn.IFS(Z14680&lt;LEGENDPOINT!$H$17,"NUL",Z14680&lt;=LEGENDPOINT!$H$18,"TRES FAIBLE",Z14680&lt;=LEGENDPOINT!$H$19,"FAIBLE",Z14680&lt;=LEGENDPOINT!$H$20,"MODERE",Z14680&lt;=LEGENDPOINT!$H$21,"FORT",Z14680&lt;=LEGENDPOINT!$H$22,"TRES FORT",Z14680&gt;=LEGENDPOINT!$H$23,"MAJEUR")</f>
        <v>TRES FAIBLE</v>
      </c>
      <c r="AC14680" s="1" t="str" cm="1">
        <f t="array" ref="AC14680">_xlfn.IFS(AA14680&lt;LEGENDPOINT!$H$17,"NUL",AA14680&lt;=LEGENDPOINT!$H$18,"TRES FAIBLE",AA14680&lt;=LEGENDPOINT!$H$19,"FAIBLE",AA14680&lt;=LEGENDPOINT!$H$20,"MODERE",AA14680&lt;=LEGENDPOINT!$H$21,"FORT",AA14680&lt;=LEGENDPOINT!$H$22,"TRES FORT",AA14680&gt;=LEGENDPOINT!$H$23,"MAJEUR")</f>
        <v>TRES FAIBLE</v>
      </c>
      <c r="AD14680" t="str">
        <f t="shared" si="689"/>
        <v>-</v>
      </c>
    </row>
    <row r="14681" spans="1:30">
      <c r="A14681" t="s">
        <v>51034</v>
      </c>
      <c r="B14681">
        <v>146508</v>
      </c>
      <c r="C14681" t="s">
        <v>33681</v>
      </c>
      <c r="D14681" t="s">
        <v>29094</v>
      </c>
      <c r="E14681" t="s">
        <v>66265</v>
      </c>
      <c r="F14681" t="s">
        <v>66297</v>
      </c>
      <c r="G14681" t="s">
        <v>66297</v>
      </c>
      <c r="H14681" t="s">
        <v>66297</v>
      </c>
      <c r="I14681" t="s">
        <v>66297</v>
      </c>
      <c r="J14681" t="s">
        <v>66297</v>
      </c>
      <c r="K14681" t="s">
        <v>66297</v>
      </c>
      <c r="L14681" t="s">
        <v>66297</v>
      </c>
      <c r="M14681" t="s">
        <v>66302</v>
      </c>
      <c r="N14681" t="s">
        <v>66297</v>
      </c>
      <c r="O14681" t="s">
        <v>29094</v>
      </c>
      <c r="P14681" t="s">
        <v>29094</v>
      </c>
      <c r="Q14681" t="s">
        <v>29094</v>
      </c>
      <c r="R14681" t="s">
        <v>29094</v>
      </c>
      <c r="S14681" t="s">
        <v>29094</v>
      </c>
      <c r="T14681">
        <f>INDEX(Tableau1[PointLRN],MATCH(I14681,Tableau1[LRN],0),1)</f>
        <v>0</v>
      </c>
      <c r="U14681">
        <f>INDEX(Tableau3[PointZNIEFF],MATCH(N14681,Tableau3[ZNIEFF],0),1)</f>
        <v>0</v>
      </c>
      <c r="V14681">
        <f>INDEX(Tableau4[PointLRR],MATCH(L14681,Tableau4[LRR],0),1)</f>
        <v>0</v>
      </c>
      <c r="W14681">
        <f>INDEX(Tableau4[PointLRR],MATCH(M14681,Tableau4[LRR],0),1)</f>
        <v>0</v>
      </c>
      <c r="X14681">
        <f>INDEX(Tableau5[PointEEE],MATCH(F14681,Tableau5[EEE],0),1)</f>
        <v>0</v>
      </c>
      <c r="Y14681">
        <f>INDEX(Tableau7[PointDH],MATCH(G14681,Tableau7[DH],0),1)</f>
        <v>0</v>
      </c>
      <c r="Z14681">
        <f t="shared" si="687"/>
        <v>0</v>
      </c>
      <c r="AA14681">
        <f t="shared" si="688"/>
        <v>0</v>
      </c>
      <c r="AB14681" s="1" t="str" cm="1">
        <f t="array" ref="AB14681">_xlfn.IFS(Z14681&lt;LEGENDPOINT!$H$17,"NUL",Z14681&lt;=LEGENDPOINT!$H$18,"TRES FAIBLE",Z14681&lt;=LEGENDPOINT!$H$19,"FAIBLE",Z14681&lt;=LEGENDPOINT!$H$20,"MODERE",Z14681&lt;=LEGENDPOINT!$H$21,"FORT",Z14681&lt;=LEGENDPOINT!$H$22,"TRES FORT",Z14681&gt;=LEGENDPOINT!$H$23,"MAJEUR")</f>
        <v>TRES FAIBLE</v>
      </c>
      <c r="AC14681" s="1" t="str" cm="1">
        <f t="array" ref="AC14681">_xlfn.IFS(AA14681&lt;LEGENDPOINT!$H$17,"NUL",AA14681&lt;=LEGENDPOINT!$H$18,"TRES FAIBLE",AA14681&lt;=LEGENDPOINT!$H$19,"FAIBLE",AA14681&lt;=LEGENDPOINT!$H$20,"MODERE",AA14681&lt;=LEGENDPOINT!$H$21,"FORT",AA14681&lt;=LEGENDPOINT!$H$22,"TRES FORT",AA14681&gt;=LEGENDPOINT!$H$23,"MAJEUR")</f>
        <v>TRES FAIBLE</v>
      </c>
      <c r="AD14681" t="str">
        <f t="shared" si="689"/>
        <v>-</v>
      </c>
    </row>
    <row r="14682" spans="1:30">
      <c r="A14682" t="s">
        <v>51035</v>
      </c>
      <c r="B14682">
        <v>146507</v>
      </c>
      <c r="C14682" t="s">
        <v>15132</v>
      </c>
      <c r="D14682" t="s">
        <v>29094</v>
      </c>
      <c r="E14682" t="s">
        <v>66265</v>
      </c>
      <c r="F14682" t="s">
        <v>66297</v>
      </c>
      <c r="G14682" t="s">
        <v>66297</v>
      </c>
      <c r="H14682" t="s">
        <v>66297</v>
      </c>
      <c r="I14682" t="s">
        <v>66297</v>
      </c>
      <c r="J14682" t="s">
        <v>66297</v>
      </c>
      <c r="K14682" t="s">
        <v>66297</v>
      </c>
      <c r="L14682" t="s">
        <v>66297</v>
      </c>
      <c r="M14682" t="s">
        <v>66297</v>
      </c>
      <c r="N14682" t="s">
        <v>66297</v>
      </c>
      <c r="O14682" t="s">
        <v>29094</v>
      </c>
      <c r="P14682" t="s">
        <v>29094</v>
      </c>
      <c r="Q14682" t="s">
        <v>29094</v>
      </c>
      <c r="R14682" t="s">
        <v>29094</v>
      </c>
      <c r="S14682" t="s">
        <v>29094</v>
      </c>
      <c r="T14682">
        <f>INDEX(Tableau1[PointLRN],MATCH(I14682,Tableau1[LRN],0),1)</f>
        <v>0</v>
      </c>
      <c r="U14682">
        <f>INDEX(Tableau3[PointZNIEFF],MATCH(N14682,Tableau3[ZNIEFF],0),1)</f>
        <v>0</v>
      </c>
      <c r="V14682">
        <f>INDEX(Tableau4[PointLRR],MATCH(L14682,Tableau4[LRR],0),1)</f>
        <v>0</v>
      </c>
      <c r="W14682">
        <f>INDEX(Tableau4[PointLRR],MATCH(M14682,Tableau4[LRR],0),1)</f>
        <v>0</v>
      </c>
      <c r="X14682">
        <f>INDEX(Tableau5[PointEEE],MATCH(F14682,Tableau5[EEE],0),1)</f>
        <v>0</v>
      </c>
      <c r="Y14682">
        <f>INDEX(Tableau7[PointDH],MATCH(G14682,Tableau7[DH],0),1)</f>
        <v>0</v>
      </c>
      <c r="Z14682">
        <f t="shared" si="687"/>
        <v>0</v>
      </c>
      <c r="AA14682">
        <f t="shared" si="688"/>
        <v>0</v>
      </c>
      <c r="AB14682" s="1" t="str" cm="1">
        <f t="array" ref="AB14682">_xlfn.IFS(Z14682&lt;LEGENDPOINT!$H$17,"NUL",Z14682&lt;=LEGENDPOINT!$H$18,"TRES FAIBLE",Z14682&lt;=LEGENDPOINT!$H$19,"FAIBLE",Z14682&lt;=LEGENDPOINT!$H$20,"MODERE",Z14682&lt;=LEGENDPOINT!$H$21,"FORT",Z14682&lt;=LEGENDPOINT!$H$22,"TRES FORT",Z14682&gt;=LEGENDPOINT!$H$23,"MAJEUR")</f>
        <v>TRES FAIBLE</v>
      </c>
      <c r="AC14682" s="1" t="str" cm="1">
        <f t="array" ref="AC14682">_xlfn.IFS(AA14682&lt;LEGENDPOINT!$H$17,"NUL",AA14682&lt;=LEGENDPOINT!$H$18,"TRES FAIBLE",AA14682&lt;=LEGENDPOINT!$H$19,"FAIBLE",AA14682&lt;=LEGENDPOINT!$H$20,"MODERE",AA14682&lt;=LEGENDPOINT!$H$21,"FORT",AA14682&lt;=LEGENDPOINT!$H$22,"TRES FORT",AA14682&gt;=LEGENDPOINT!$H$23,"MAJEUR")</f>
        <v>TRES FAIBLE</v>
      </c>
      <c r="AD14682" t="str">
        <f t="shared" si="689"/>
        <v>-</v>
      </c>
    </row>
    <row r="14683" spans="1:30">
      <c r="A14683" t="s">
        <v>51036</v>
      </c>
      <c r="B14683">
        <v>619409</v>
      </c>
      <c r="C14683" t="s">
        <v>15133</v>
      </c>
      <c r="D14683" t="s">
        <v>33682</v>
      </c>
      <c r="E14683" t="s">
        <v>66265</v>
      </c>
      <c r="F14683" t="s">
        <v>66297</v>
      </c>
      <c r="G14683" t="s">
        <v>66297</v>
      </c>
      <c r="H14683" t="s">
        <v>66297</v>
      </c>
      <c r="I14683" t="s">
        <v>5</v>
      </c>
      <c r="J14683" t="s">
        <v>66297</v>
      </c>
      <c r="K14683" t="s">
        <v>66297</v>
      </c>
      <c r="L14683" t="s">
        <v>66297</v>
      </c>
      <c r="M14683" t="s">
        <v>66297</v>
      </c>
      <c r="N14683" t="s">
        <v>66352</v>
      </c>
      <c r="O14683" t="s">
        <v>29094</v>
      </c>
      <c r="P14683" t="s">
        <v>29094</v>
      </c>
      <c r="Q14683" t="s">
        <v>29094</v>
      </c>
      <c r="R14683" t="s">
        <v>29094</v>
      </c>
      <c r="S14683" t="s">
        <v>29094</v>
      </c>
      <c r="T14683">
        <f>INDEX(Tableau1[PointLRN],MATCH(I14683,Tableau1[LRN],0),1)</f>
        <v>1</v>
      </c>
      <c r="U14683">
        <f>INDEX(Tableau3[PointZNIEFF],MATCH(N14683,Tableau3[ZNIEFF],0),1)</f>
        <v>5</v>
      </c>
      <c r="V14683">
        <f>INDEX(Tableau4[PointLRR],MATCH(L14683,Tableau4[LRR],0),1)</f>
        <v>0</v>
      </c>
      <c r="W14683">
        <f>INDEX(Tableau4[PointLRR],MATCH(M14683,Tableau4[LRR],0),1)</f>
        <v>0</v>
      </c>
      <c r="X14683">
        <f>INDEX(Tableau5[PointEEE],MATCH(F14683,Tableau5[EEE],0),1)</f>
        <v>0</v>
      </c>
      <c r="Y14683">
        <f>INDEX(Tableau7[PointDH],MATCH(G14683,Tableau7[DH],0),1)</f>
        <v>0</v>
      </c>
      <c r="Z14683">
        <f t="shared" si="687"/>
        <v>6</v>
      </c>
      <c r="AA14683">
        <f t="shared" si="688"/>
        <v>6</v>
      </c>
      <c r="AB14683" s="1" t="str" cm="1">
        <f t="array" ref="AB14683">_xlfn.IFS(Z14683&lt;LEGENDPOINT!$H$17,"NUL",Z14683&lt;=LEGENDPOINT!$H$18,"TRES FAIBLE",Z14683&lt;=LEGENDPOINT!$H$19,"FAIBLE",Z14683&lt;=LEGENDPOINT!$H$20,"MODERE",Z14683&lt;=LEGENDPOINT!$H$21,"FORT",Z14683&lt;=LEGENDPOINT!$H$22,"TRES FORT",Z14683&gt;=LEGENDPOINT!$H$23,"MAJEUR")</f>
        <v>MODERE</v>
      </c>
      <c r="AC14683" s="1" t="str" cm="1">
        <f t="array" ref="AC14683">_xlfn.IFS(AA14683&lt;LEGENDPOINT!$H$17,"NUL",AA14683&lt;=LEGENDPOINT!$H$18,"TRES FAIBLE",AA14683&lt;=LEGENDPOINT!$H$19,"FAIBLE",AA14683&lt;=LEGENDPOINT!$H$20,"MODERE",AA14683&lt;=LEGENDPOINT!$H$21,"FORT",AA14683&lt;=LEGENDPOINT!$H$22,"TRES FORT",AA14683&gt;=LEGENDPOINT!$H$23,"MAJEUR")</f>
        <v>MODERE</v>
      </c>
      <c r="AD14683" t="str">
        <f t="shared" si="689"/>
        <v>-</v>
      </c>
    </row>
    <row r="14684" spans="1:30">
      <c r="A14684" t="s">
        <v>51037</v>
      </c>
      <c r="B14684">
        <v>134239</v>
      </c>
      <c r="C14684" t="s">
        <v>15134</v>
      </c>
      <c r="D14684" t="s">
        <v>33683</v>
      </c>
      <c r="E14684" t="s">
        <v>66265</v>
      </c>
      <c r="F14684" t="s">
        <v>66297</v>
      </c>
      <c r="G14684" t="s">
        <v>66297</v>
      </c>
      <c r="H14684" t="s">
        <v>66297</v>
      </c>
      <c r="I14684" t="s">
        <v>66297</v>
      </c>
      <c r="J14684" t="s">
        <v>66297</v>
      </c>
      <c r="K14684" t="s">
        <v>66297</v>
      </c>
      <c r="L14684" t="s">
        <v>66297</v>
      </c>
      <c r="M14684" t="s">
        <v>66297</v>
      </c>
      <c r="N14684" t="s">
        <v>66297</v>
      </c>
      <c r="O14684" t="s">
        <v>29094</v>
      </c>
      <c r="P14684" t="s">
        <v>29094</v>
      </c>
      <c r="Q14684" t="s">
        <v>29094</v>
      </c>
      <c r="R14684" t="s">
        <v>29094</v>
      </c>
      <c r="S14684" t="s">
        <v>29094</v>
      </c>
      <c r="T14684">
        <f>INDEX(Tableau1[PointLRN],MATCH(I14684,Tableau1[LRN],0),1)</f>
        <v>0</v>
      </c>
      <c r="U14684">
        <f>INDEX(Tableau3[PointZNIEFF],MATCH(N14684,Tableau3[ZNIEFF],0),1)</f>
        <v>0</v>
      </c>
      <c r="V14684">
        <f>INDEX(Tableau4[PointLRR],MATCH(L14684,Tableau4[LRR],0),1)</f>
        <v>0</v>
      </c>
      <c r="W14684">
        <f>INDEX(Tableau4[PointLRR],MATCH(M14684,Tableau4[LRR],0),1)</f>
        <v>0</v>
      </c>
      <c r="X14684">
        <f>INDEX(Tableau5[PointEEE],MATCH(F14684,Tableau5[EEE],0),1)</f>
        <v>0</v>
      </c>
      <c r="Y14684">
        <f>INDEX(Tableau7[PointDH],MATCH(G14684,Tableau7[DH],0),1)</f>
        <v>0</v>
      </c>
      <c r="Z14684">
        <f t="shared" si="687"/>
        <v>0</v>
      </c>
      <c r="AA14684">
        <f t="shared" si="688"/>
        <v>0</v>
      </c>
      <c r="AB14684" s="1" t="str" cm="1">
        <f t="array" ref="AB14684">_xlfn.IFS(Z14684&lt;LEGENDPOINT!$H$17,"NUL",Z14684&lt;=LEGENDPOINT!$H$18,"TRES FAIBLE",Z14684&lt;=LEGENDPOINT!$H$19,"FAIBLE",Z14684&lt;=LEGENDPOINT!$H$20,"MODERE",Z14684&lt;=LEGENDPOINT!$H$21,"FORT",Z14684&lt;=LEGENDPOINT!$H$22,"TRES FORT",Z14684&gt;=LEGENDPOINT!$H$23,"MAJEUR")</f>
        <v>TRES FAIBLE</v>
      </c>
      <c r="AC14684" s="1" t="str" cm="1">
        <f t="array" ref="AC14684">_xlfn.IFS(AA14684&lt;LEGENDPOINT!$H$17,"NUL",AA14684&lt;=LEGENDPOINT!$H$18,"TRES FAIBLE",AA14684&lt;=LEGENDPOINT!$H$19,"FAIBLE",AA14684&lt;=LEGENDPOINT!$H$20,"MODERE",AA14684&lt;=LEGENDPOINT!$H$21,"FORT",AA14684&lt;=LEGENDPOINT!$H$22,"TRES FORT",AA14684&gt;=LEGENDPOINT!$H$23,"MAJEUR")</f>
        <v>TRES FAIBLE</v>
      </c>
      <c r="AD14684" t="str">
        <f t="shared" si="689"/>
        <v>-</v>
      </c>
    </row>
    <row r="14685" spans="1:30">
      <c r="A14685" t="s">
        <v>51038</v>
      </c>
      <c r="B14685">
        <v>96897</v>
      </c>
      <c r="C14685" t="s">
        <v>33684</v>
      </c>
      <c r="D14685" t="s">
        <v>33685</v>
      </c>
      <c r="E14685" t="s">
        <v>66265</v>
      </c>
      <c r="F14685" t="s">
        <v>66297</v>
      </c>
      <c r="G14685" t="s">
        <v>66297</v>
      </c>
      <c r="H14685" t="s">
        <v>66297</v>
      </c>
      <c r="I14685" t="s">
        <v>1</v>
      </c>
      <c r="J14685" t="s">
        <v>66297</v>
      </c>
      <c r="K14685" t="s">
        <v>66297</v>
      </c>
      <c r="L14685" t="s">
        <v>66297</v>
      </c>
      <c r="M14685" t="s">
        <v>66297</v>
      </c>
      <c r="N14685" t="s">
        <v>66297</v>
      </c>
      <c r="O14685" t="s">
        <v>29094</v>
      </c>
      <c r="P14685" t="s">
        <v>29094</v>
      </c>
      <c r="Q14685" t="s">
        <v>29094</v>
      </c>
      <c r="R14685" t="s">
        <v>29094</v>
      </c>
      <c r="S14685" t="s">
        <v>29094</v>
      </c>
      <c r="T14685">
        <f>INDEX(Tableau1[PointLRN],MATCH(I14685,Tableau1[LRN],0),1)</f>
        <v>1</v>
      </c>
      <c r="U14685">
        <f>INDEX(Tableau3[PointZNIEFF],MATCH(N14685,Tableau3[ZNIEFF],0),1)</f>
        <v>0</v>
      </c>
      <c r="V14685">
        <f>INDEX(Tableau4[PointLRR],MATCH(L14685,Tableau4[LRR],0),1)</f>
        <v>0</v>
      </c>
      <c r="W14685">
        <f>INDEX(Tableau4[PointLRR],MATCH(M14685,Tableau4[LRR],0),1)</f>
        <v>0</v>
      </c>
      <c r="X14685">
        <f>INDEX(Tableau5[PointEEE],MATCH(F14685,Tableau5[EEE],0),1)</f>
        <v>0</v>
      </c>
      <c r="Y14685">
        <f>INDEX(Tableau7[PointDH],MATCH(G14685,Tableau7[DH],0),1)</f>
        <v>0</v>
      </c>
      <c r="Z14685">
        <f t="shared" si="687"/>
        <v>1</v>
      </c>
      <c r="AA14685">
        <f t="shared" si="688"/>
        <v>1</v>
      </c>
      <c r="AB14685" s="1" t="str" cm="1">
        <f t="array" ref="AB14685">_xlfn.IFS(Z14685&lt;LEGENDPOINT!$H$17,"NUL",Z14685&lt;=LEGENDPOINT!$H$18,"TRES FAIBLE",Z14685&lt;=LEGENDPOINT!$H$19,"FAIBLE",Z14685&lt;=LEGENDPOINT!$H$20,"MODERE",Z14685&lt;=LEGENDPOINT!$H$21,"FORT",Z14685&lt;=LEGENDPOINT!$H$22,"TRES FORT",Z14685&gt;=LEGENDPOINT!$H$23,"MAJEUR")</f>
        <v>TRES FAIBLE</v>
      </c>
      <c r="AC14685" s="1" t="str" cm="1">
        <f t="array" ref="AC14685">_xlfn.IFS(AA14685&lt;LEGENDPOINT!$H$17,"NUL",AA14685&lt;=LEGENDPOINT!$H$18,"TRES FAIBLE",AA14685&lt;=LEGENDPOINT!$H$19,"FAIBLE",AA14685&lt;=LEGENDPOINT!$H$20,"MODERE",AA14685&lt;=LEGENDPOINT!$H$21,"FORT",AA14685&lt;=LEGENDPOINT!$H$22,"TRES FORT",AA14685&gt;=LEGENDPOINT!$H$23,"MAJEUR")</f>
        <v>TRES FAIBLE</v>
      </c>
      <c r="AD14685" t="str">
        <f t="shared" si="689"/>
        <v>-</v>
      </c>
    </row>
    <row r="14686" spans="1:30">
      <c r="A14686" t="s">
        <v>51039</v>
      </c>
      <c r="B14686">
        <v>96902</v>
      </c>
      <c r="C14686" t="s">
        <v>33686</v>
      </c>
      <c r="D14686" t="s">
        <v>33687</v>
      </c>
      <c r="E14686" t="s">
        <v>66265</v>
      </c>
      <c r="F14686" t="s">
        <v>66297</v>
      </c>
      <c r="G14686" t="s">
        <v>66297</v>
      </c>
      <c r="H14686" t="s">
        <v>66297</v>
      </c>
      <c r="I14686" t="s">
        <v>1</v>
      </c>
      <c r="J14686" t="s">
        <v>66298</v>
      </c>
      <c r="K14686" t="s">
        <v>66297</v>
      </c>
      <c r="L14686" t="s">
        <v>66297</v>
      </c>
      <c r="M14686" t="s">
        <v>66297</v>
      </c>
      <c r="N14686" t="s">
        <v>66352</v>
      </c>
      <c r="O14686" t="s">
        <v>29094</v>
      </c>
      <c r="P14686" t="s">
        <v>29094</v>
      </c>
      <c r="Q14686" t="s">
        <v>29094</v>
      </c>
      <c r="R14686" t="s">
        <v>1</v>
      </c>
      <c r="S14686" t="s">
        <v>1</v>
      </c>
      <c r="T14686">
        <f>INDEX(Tableau1[PointLRN],MATCH(I14686,Tableau1[LRN],0),1)</f>
        <v>1</v>
      </c>
      <c r="U14686">
        <f>INDEX(Tableau3[PointZNIEFF],MATCH(N14686,Tableau3[ZNIEFF],0),1)</f>
        <v>5</v>
      </c>
      <c r="V14686">
        <f>INDEX(Tableau4[PointLRR],MATCH(L14686,Tableau4[LRR],0),1)</f>
        <v>0</v>
      </c>
      <c r="W14686">
        <f>INDEX(Tableau4[PointLRR],MATCH(M14686,Tableau4[LRR],0),1)</f>
        <v>0</v>
      </c>
      <c r="X14686">
        <f>INDEX(Tableau5[PointEEE],MATCH(F14686,Tableau5[EEE],0),1)</f>
        <v>0</v>
      </c>
      <c r="Y14686">
        <f>INDEX(Tableau7[PointDH],MATCH(G14686,Tableau7[DH],0),1)</f>
        <v>0</v>
      </c>
      <c r="Z14686">
        <f t="shared" si="687"/>
        <v>6</v>
      </c>
      <c r="AA14686">
        <f t="shared" si="688"/>
        <v>6</v>
      </c>
      <c r="AB14686" s="1" t="str" cm="1">
        <f t="array" ref="AB14686">_xlfn.IFS(Z14686&lt;LEGENDPOINT!$H$17,"NUL",Z14686&lt;=LEGENDPOINT!$H$18,"TRES FAIBLE",Z14686&lt;=LEGENDPOINT!$H$19,"FAIBLE",Z14686&lt;=LEGENDPOINT!$H$20,"MODERE",Z14686&lt;=LEGENDPOINT!$H$21,"FORT",Z14686&lt;=LEGENDPOINT!$H$22,"TRES FORT",Z14686&gt;=LEGENDPOINT!$H$23,"MAJEUR")</f>
        <v>MODERE</v>
      </c>
      <c r="AC14686" s="1" t="str" cm="1">
        <f t="array" ref="AC14686">_xlfn.IFS(AA14686&lt;LEGENDPOINT!$H$17,"NUL",AA14686&lt;=LEGENDPOINT!$H$18,"TRES FAIBLE",AA14686&lt;=LEGENDPOINT!$H$19,"FAIBLE",AA14686&lt;=LEGENDPOINT!$H$20,"MODERE",AA14686&lt;=LEGENDPOINT!$H$21,"FORT",AA14686&lt;=LEGENDPOINT!$H$22,"TRES FORT",AA14686&gt;=LEGENDPOINT!$H$23,"MAJEUR")</f>
        <v>MODERE</v>
      </c>
      <c r="AD14686" t="str">
        <f t="shared" si="689"/>
        <v>PR-LR</v>
      </c>
    </row>
    <row r="14687" spans="1:30">
      <c r="A14687" t="s">
        <v>51040</v>
      </c>
      <c r="B14687">
        <v>96904</v>
      </c>
      <c r="C14687" t="s">
        <v>15135</v>
      </c>
      <c r="D14687" t="s">
        <v>33688</v>
      </c>
      <c r="E14687" t="s">
        <v>66265</v>
      </c>
      <c r="F14687" t="s">
        <v>66297</v>
      </c>
      <c r="G14687" t="s">
        <v>66297</v>
      </c>
      <c r="H14687" t="s">
        <v>66297</v>
      </c>
      <c r="I14687" t="s">
        <v>1</v>
      </c>
      <c r="J14687" t="s">
        <v>66297</v>
      </c>
      <c r="K14687" t="s">
        <v>66298</v>
      </c>
      <c r="L14687" t="s">
        <v>66297</v>
      </c>
      <c r="M14687" t="s">
        <v>4</v>
      </c>
      <c r="N14687" t="s">
        <v>66352</v>
      </c>
      <c r="O14687" t="s">
        <v>29094</v>
      </c>
      <c r="P14687" t="s">
        <v>29094</v>
      </c>
      <c r="Q14687" t="s">
        <v>29094</v>
      </c>
      <c r="R14687" t="s">
        <v>29094</v>
      </c>
      <c r="S14687" t="s">
        <v>29094</v>
      </c>
      <c r="T14687">
        <f>INDEX(Tableau1[PointLRN],MATCH(I14687,Tableau1[LRN],0),1)</f>
        <v>1</v>
      </c>
      <c r="U14687">
        <f>INDEX(Tableau3[PointZNIEFF],MATCH(N14687,Tableau3[ZNIEFF],0),1)</f>
        <v>5</v>
      </c>
      <c r="V14687">
        <f>INDEX(Tableau4[PointLRR],MATCH(L14687,Tableau4[LRR],0),1)</f>
        <v>0</v>
      </c>
      <c r="W14687">
        <f>INDEX(Tableau4[PointLRR],MATCH(M14687,Tableau4[LRR],0),1)</f>
        <v>3</v>
      </c>
      <c r="X14687">
        <f>INDEX(Tableau5[PointEEE],MATCH(F14687,Tableau5[EEE],0),1)</f>
        <v>0</v>
      </c>
      <c r="Y14687">
        <f>INDEX(Tableau7[PointDH],MATCH(G14687,Tableau7[DH],0),1)</f>
        <v>0</v>
      </c>
      <c r="Z14687">
        <f t="shared" si="687"/>
        <v>7.5</v>
      </c>
      <c r="AA14687">
        <f t="shared" si="688"/>
        <v>9</v>
      </c>
      <c r="AB14687" s="1" t="str" cm="1">
        <f t="array" ref="AB14687">_xlfn.IFS(Z14687&lt;LEGENDPOINT!$H$17,"NUL",Z14687&lt;=LEGENDPOINT!$H$18,"TRES FAIBLE",Z14687&lt;=LEGENDPOINT!$H$19,"FAIBLE",Z14687&lt;=LEGENDPOINT!$H$20,"MODERE",Z14687&lt;=LEGENDPOINT!$H$21,"FORT",Z14687&lt;=LEGENDPOINT!$H$22,"TRES FORT",Z14687&gt;=LEGENDPOINT!$H$23,"MAJEUR")</f>
        <v>MODERE</v>
      </c>
      <c r="AC14687" s="1" t="str" cm="1">
        <f t="array" ref="AC14687">_xlfn.IFS(AA14687&lt;LEGENDPOINT!$H$17,"NUL",AA14687&lt;=LEGENDPOINT!$H$18,"TRES FAIBLE",AA14687&lt;=LEGENDPOINT!$H$19,"FAIBLE",AA14687&lt;=LEGENDPOINT!$H$20,"MODERE",AA14687&lt;=LEGENDPOINT!$H$21,"FORT",AA14687&lt;=LEGENDPOINT!$H$22,"TRES FORT",AA14687&gt;=LEGENDPOINT!$H$23,"MAJEUR")</f>
        <v>MODERE</v>
      </c>
      <c r="AD14687" t="str">
        <f t="shared" si="689"/>
        <v>PR-PM</v>
      </c>
    </row>
    <row r="14688" spans="1:30">
      <c r="A14688" t="s">
        <v>51041</v>
      </c>
      <c r="B14688">
        <v>717177</v>
      </c>
      <c r="C14688" t="s">
        <v>33689</v>
      </c>
      <c r="D14688" t="s">
        <v>29094</v>
      </c>
      <c r="E14688" t="s">
        <v>66271</v>
      </c>
      <c r="F14688" t="s">
        <v>66297</v>
      </c>
      <c r="G14688" t="s">
        <v>66297</v>
      </c>
      <c r="H14688" t="s">
        <v>66297</v>
      </c>
      <c r="I14688" t="s">
        <v>66297</v>
      </c>
      <c r="J14688" t="s">
        <v>66297</v>
      </c>
      <c r="K14688" t="s">
        <v>66297</v>
      </c>
      <c r="L14688" t="s">
        <v>66297</v>
      </c>
      <c r="M14688" t="s">
        <v>66297</v>
      </c>
      <c r="N14688" t="s">
        <v>66297</v>
      </c>
      <c r="O14688" t="s">
        <v>29094</v>
      </c>
      <c r="P14688" t="s">
        <v>29094</v>
      </c>
      <c r="Q14688" t="s">
        <v>29094</v>
      </c>
      <c r="R14688" t="s">
        <v>29094</v>
      </c>
      <c r="S14688" t="s">
        <v>29094</v>
      </c>
      <c r="T14688">
        <f>INDEX(Tableau1[PointLRN],MATCH(I14688,Tableau1[LRN],0),1)</f>
        <v>0</v>
      </c>
      <c r="U14688">
        <f>INDEX(Tableau3[PointZNIEFF],MATCH(N14688,Tableau3[ZNIEFF],0),1)</f>
        <v>0</v>
      </c>
      <c r="V14688">
        <f>INDEX(Tableau4[PointLRR],MATCH(L14688,Tableau4[LRR],0),1)</f>
        <v>0</v>
      </c>
      <c r="W14688">
        <f>INDEX(Tableau4[PointLRR],MATCH(M14688,Tableau4[LRR],0),1)</f>
        <v>0</v>
      </c>
      <c r="X14688">
        <f>INDEX(Tableau5[PointEEE],MATCH(F14688,Tableau5[EEE],0),1)</f>
        <v>0</v>
      </c>
      <c r="Y14688">
        <f>INDEX(Tableau7[PointDH],MATCH(G14688,Tableau7[DH],0),1)</f>
        <v>0</v>
      </c>
      <c r="Z14688">
        <f t="shared" si="687"/>
        <v>0</v>
      </c>
      <c r="AA14688">
        <f t="shared" si="688"/>
        <v>0</v>
      </c>
      <c r="AB14688" s="1" t="str" cm="1">
        <f t="array" ref="AB14688">_xlfn.IFS(Z14688&lt;LEGENDPOINT!$H$17,"NUL",Z14688&lt;=LEGENDPOINT!$H$18,"TRES FAIBLE",Z14688&lt;=LEGENDPOINT!$H$19,"FAIBLE",Z14688&lt;=LEGENDPOINT!$H$20,"MODERE",Z14688&lt;=LEGENDPOINT!$H$21,"FORT",Z14688&lt;=LEGENDPOINT!$H$22,"TRES FORT",Z14688&gt;=LEGENDPOINT!$H$23,"MAJEUR")</f>
        <v>TRES FAIBLE</v>
      </c>
      <c r="AC14688" s="1" t="str" cm="1">
        <f t="array" ref="AC14688">_xlfn.IFS(AA14688&lt;LEGENDPOINT!$H$17,"NUL",AA14688&lt;=LEGENDPOINT!$H$18,"TRES FAIBLE",AA14688&lt;=LEGENDPOINT!$H$19,"FAIBLE",AA14688&lt;=LEGENDPOINT!$H$20,"MODERE",AA14688&lt;=LEGENDPOINT!$H$21,"FORT",AA14688&lt;=LEGENDPOINT!$H$22,"TRES FORT",AA14688&gt;=LEGENDPOINT!$H$23,"MAJEUR")</f>
        <v>TRES FAIBLE</v>
      </c>
      <c r="AD14688" t="str">
        <f t="shared" si="689"/>
        <v>-</v>
      </c>
    </row>
    <row r="14689" spans="1:30">
      <c r="A14689" t="s">
        <v>51042</v>
      </c>
      <c r="B14689">
        <v>96908</v>
      </c>
      <c r="C14689" t="s">
        <v>33690</v>
      </c>
      <c r="D14689" t="s">
        <v>33691</v>
      </c>
      <c r="E14689" t="s">
        <v>66271</v>
      </c>
      <c r="F14689" t="s">
        <v>66297</v>
      </c>
      <c r="G14689" t="s">
        <v>66297</v>
      </c>
      <c r="H14689" t="s">
        <v>66297</v>
      </c>
      <c r="I14689" t="s">
        <v>66297</v>
      </c>
      <c r="J14689" t="s">
        <v>66297</v>
      </c>
      <c r="K14689" t="s">
        <v>66297</v>
      </c>
      <c r="L14689" t="s">
        <v>66297</v>
      </c>
      <c r="M14689" t="s">
        <v>66297</v>
      </c>
      <c r="N14689" t="s">
        <v>66297</v>
      </c>
      <c r="O14689" t="s">
        <v>29094</v>
      </c>
      <c r="P14689" t="s">
        <v>29094</v>
      </c>
      <c r="Q14689" t="s">
        <v>29094</v>
      </c>
      <c r="R14689" t="s">
        <v>29094</v>
      </c>
      <c r="S14689" t="s">
        <v>29094</v>
      </c>
      <c r="T14689">
        <f>INDEX(Tableau1[PointLRN],MATCH(I14689,Tableau1[LRN],0),1)</f>
        <v>0</v>
      </c>
      <c r="U14689">
        <f>INDEX(Tableau3[PointZNIEFF],MATCH(N14689,Tableau3[ZNIEFF],0),1)</f>
        <v>0</v>
      </c>
      <c r="V14689">
        <f>INDEX(Tableau4[PointLRR],MATCH(L14689,Tableau4[LRR],0),1)</f>
        <v>0</v>
      </c>
      <c r="W14689">
        <f>INDEX(Tableau4[PointLRR],MATCH(M14689,Tableau4[LRR],0),1)</f>
        <v>0</v>
      </c>
      <c r="X14689">
        <f>INDEX(Tableau5[PointEEE],MATCH(F14689,Tableau5[EEE],0),1)</f>
        <v>0</v>
      </c>
      <c r="Y14689">
        <f>INDEX(Tableau7[PointDH],MATCH(G14689,Tableau7[DH],0),1)</f>
        <v>0</v>
      </c>
      <c r="Z14689">
        <f t="shared" si="687"/>
        <v>0</v>
      </c>
      <c r="AA14689">
        <f t="shared" si="688"/>
        <v>0</v>
      </c>
      <c r="AB14689" s="1" t="str" cm="1">
        <f t="array" ref="AB14689">_xlfn.IFS(Z14689&lt;LEGENDPOINT!$H$17,"NUL",Z14689&lt;=LEGENDPOINT!$H$18,"TRES FAIBLE",Z14689&lt;=LEGENDPOINT!$H$19,"FAIBLE",Z14689&lt;=LEGENDPOINT!$H$20,"MODERE",Z14689&lt;=LEGENDPOINT!$H$21,"FORT",Z14689&lt;=LEGENDPOINT!$H$22,"TRES FORT",Z14689&gt;=LEGENDPOINT!$H$23,"MAJEUR")</f>
        <v>TRES FAIBLE</v>
      </c>
      <c r="AC14689" s="1" t="str" cm="1">
        <f t="array" ref="AC14689">_xlfn.IFS(AA14689&lt;LEGENDPOINT!$H$17,"NUL",AA14689&lt;=LEGENDPOINT!$H$18,"TRES FAIBLE",AA14689&lt;=LEGENDPOINT!$H$19,"FAIBLE",AA14689&lt;=LEGENDPOINT!$H$20,"MODERE",AA14689&lt;=LEGENDPOINT!$H$21,"FORT",AA14689&lt;=LEGENDPOINT!$H$22,"TRES FORT",AA14689&gt;=LEGENDPOINT!$H$23,"MAJEUR")</f>
        <v>TRES FAIBLE</v>
      </c>
      <c r="AD14689" t="str">
        <f t="shared" si="689"/>
        <v>-</v>
      </c>
    </row>
    <row r="14690" spans="1:30">
      <c r="A14690" t="s">
        <v>51043</v>
      </c>
      <c r="B14690">
        <v>976804</v>
      </c>
      <c r="C14690" t="s">
        <v>15136</v>
      </c>
      <c r="D14690" t="s">
        <v>29094</v>
      </c>
      <c r="E14690" t="s">
        <v>66271</v>
      </c>
      <c r="F14690" t="s">
        <v>66297</v>
      </c>
      <c r="G14690" t="s">
        <v>66297</v>
      </c>
      <c r="H14690" t="s">
        <v>66297</v>
      </c>
      <c r="I14690" t="s">
        <v>66297</v>
      </c>
      <c r="J14690" t="s">
        <v>66297</v>
      </c>
      <c r="K14690" t="s">
        <v>66297</v>
      </c>
      <c r="L14690" t="s">
        <v>66297</v>
      </c>
      <c r="M14690" t="s">
        <v>66297</v>
      </c>
      <c r="N14690" t="s">
        <v>66297</v>
      </c>
      <c r="O14690" t="s">
        <v>29094</v>
      </c>
      <c r="P14690" t="s">
        <v>29094</v>
      </c>
      <c r="Q14690" t="s">
        <v>29094</v>
      </c>
      <c r="R14690" t="s">
        <v>29094</v>
      </c>
      <c r="S14690" t="s">
        <v>29094</v>
      </c>
      <c r="T14690">
        <f>INDEX(Tableau1[PointLRN],MATCH(I14690,Tableau1[LRN],0),1)</f>
        <v>0</v>
      </c>
      <c r="U14690">
        <f>INDEX(Tableau3[PointZNIEFF],MATCH(N14690,Tableau3[ZNIEFF],0),1)</f>
        <v>0</v>
      </c>
      <c r="V14690">
        <f>INDEX(Tableau4[PointLRR],MATCH(L14690,Tableau4[LRR],0),1)</f>
        <v>0</v>
      </c>
      <c r="W14690">
        <f>INDEX(Tableau4[PointLRR],MATCH(M14690,Tableau4[LRR],0),1)</f>
        <v>0</v>
      </c>
      <c r="X14690">
        <f>INDEX(Tableau5[PointEEE],MATCH(F14690,Tableau5[EEE],0),1)</f>
        <v>0</v>
      </c>
      <c r="Y14690">
        <f>INDEX(Tableau7[PointDH],MATCH(G14690,Tableau7[DH],0),1)</f>
        <v>0</v>
      </c>
      <c r="Z14690">
        <f t="shared" si="687"/>
        <v>0</v>
      </c>
      <c r="AA14690">
        <f t="shared" si="688"/>
        <v>0</v>
      </c>
      <c r="AB14690" s="1" t="str" cm="1">
        <f t="array" ref="AB14690">_xlfn.IFS(Z14690&lt;LEGENDPOINT!$H$17,"NUL",Z14690&lt;=LEGENDPOINT!$H$18,"TRES FAIBLE",Z14690&lt;=LEGENDPOINT!$H$19,"FAIBLE",Z14690&lt;=LEGENDPOINT!$H$20,"MODERE",Z14690&lt;=LEGENDPOINT!$H$21,"FORT",Z14690&lt;=LEGENDPOINT!$H$22,"TRES FORT",Z14690&gt;=LEGENDPOINT!$H$23,"MAJEUR")</f>
        <v>TRES FAIBLE</v>
      </c>
      <c r="AC14690" s="1" t="str" cm="1">
        <f t="array" ref="AC14690">_xlfn.IFS(AA14690&lt;LEGENDPOINT!$H$17,"NUL",AA14690&lt;=LEGENDPOINT!$H$18,"TRES FAIBLE",AA14690&lt;=LEGENDPOINT!$H$19,"FAIBLE",AA14690&lt;=LEGENDPOINT!$H$20,"MODERE",AA14690&lt;=LEGENDPOINT!$H$21,"FORT",AA14690&lt;=LEGENDPOINT!$H$22,"TRES FORT",AA14690&gt;=LEGENDPOINT!$H$23,"MAJEUR")</f>
        <v>TRES FAIBLE</v>
      </c>
      <c r="AD14690" t="str">
        <f t="shared" si="689"/>
        <v>-</v>
      </c>
    </row>
    <row r="14691" spans="1:30">
      <c r="A14691" t="s">
        <v>64879</v>
      </c>
      <c r="B14691">
        <v>96957</v>
      </c>
      <c r="C14691" t="s">
        <v>15137</v>
      </c>
      <c r="D14691" t="s">
        <v>33692</v>
      </c>
      <c r="E14691" t="s">
        <v>66265</v>
      </c>
      <c r="F14691" t="s">
        <v>66297</v>
      </c>
      <c r="G14691" t="s">
        <v>66297</v>
      </c>
      <c r="H14691" t="s">
        <v>66297</v>
      </c>
      <c r="I14691" t="s">
        <v>66297</v>
      </c>
      <c r="J14691" t="s">
        <v>66297</v>
      </c>
      <c r="K14691" t="s">
        <v>66297</v>
      </c>
      <c r="L14691" t="s">
        <v>66297</v>
      </c>
      <c r="M14691" t="s">
        <v>66297</v>
      </c>
      <c r="N14691" t="s">
        <v>66297</v>
      </c>
      <c r="O14691" t="s">
        <v>29094</v>
      </c>
      <c r="P14691" t="s">
        <v>29094</v>
      </c>
      <c r="Q14691" t="s">
        <v>29094</v>
      </c>
      <c r="R14691" t="s">
        <v>29094</v>
      </c>
      <c r="S14691" t="s">
        <v>29094</v>
      </c>
      <c r="T14691">
        <f>INDEX(Tableau1[PointLRN],MATCH(I14691,Tableau1[LRN],0),1)</f>
        <v>0</v>
      </c>
      <c r="U14691">
        <f>INDEX(Tableau3[PointZNIEFF],MATCH(N14691,Tableau3[ZNIEFF],0),1)</f>
        <v>0</v>
      </c>
      <c r="V14691">
        <f>INDEX(Tableau4[PointLRR],MATCH(L14691,Tableau4[LRR],0),1)</f>
        <v>0</v>
      </c>
      <c r="W14691">
        <f>INDEX(Tableau4[PointLRR],MATCH(M14691,Tableau4[LRR],0),1)</f>
        <v>0</v>
      </c>
      <c r="X14691">
        <f>INDEX(Tableau5[PointEEE],MATCH(F14691,Tableau5[EEE],0),1)</f>
        <v>0</v>
      </c>
      <c r="Y14691">
        <f>INDEX(Tableau7[PointDH],MATCH(G14691,Tableau7[DH],0),1)</f>
        <v>0</v>
      </c>
      <c r="Z14691">
        <f t="shared" si="687"/>
        <v>0</v>
      </c>
      <c r="AA14691">
        <f t="shared" si="688"/>
        <v>0</v>
      </c>
      <c r="AB14691" s="1" t="str" cm="1">
        <f t="array" ref="AB14691">_xlfn.IFS(Z14691&lt;LEGENDPOINT!$H$17,"NUL",Z14691&lt;=LEGENDPOINT!$H$18,"TRES FAIBLE",Z14691&lt;=LEGENDPOINT!$H$19,"FAIBLE",Z14691&lt;=LEGENDPOINT!$H$20,"MODERE",Z14691&lt;=LEGENDPOINT!$H$21,"FORT",Z14691&lt;=LEGENDPOINT!$H$22,"TRES FORT",Z14691&gt;=LEGENDPOINT!$H$23,"MAJEUR")</f>
        <v>TRES FAIBLE</v>
      </c>
      <c r="AC14691" s="1" t="str" cm="1">
        <f t="array" ref="AC14691">_xlfn.IFS(AA14691&lt;LEGENDPOINT!$H$17,"NUL",AA14691&lt;=LEGENDPOINT!$H$18,"TRES FAIBLE",AA14691&lt;=LEGENDPOINT!$H$19,"FAIBLE",AA14691&lt;=LEGENDPOINT!$H$20,"MODERE",AA14691&lt;=LEGENDPOINT!$H$21,"FORT",AA14691&lt;=LEGENDPOINT!$H$22,"TRES FORT",AA14691&gt;=LEGENDPOINT!$H$23,"MAJEUR")</f>
        <v>TRES FAIBLE</v>
      </c>
      <c r="AD14691" t="str">
        <f t="shared" si="689"/>
        <v>-</v>
      </c>
    </row>
    <row r="14692" spans="1:30">
      <c r="A14692" t="s">
        <v>64880</v>
      </c>
      <c r="B14692">
        <v>96959</v>
      </c>
      <c r="C14692" t="s">
        <v>15138</v>
      </c>
      <c r="D14692" t="s">
        <v>29094</v>
      </c>
      <c r="E14692" t="s">
        <v>66265</v>
      </c>
      <c r="F14692" t="s">
        <v>66297</v>
      </c>
      <c r="G14692" t="s">
        <v>66297</v>
      </c>
      <c r="H14692" t="s">
        <v>66297</v>
      </c>
      <c r="I14692" t="s">
        <v>66297</v>
      </c>
      <c r="J14692" t="s">
        <v>66297</v>
      </c>
      <c r="K14692" t="s">
        <v>66297</v>
      </c>
      <c r="L14692" t="s">
        <v>66297</v>
      </c>
      <c r="M14692" t="s">
        <v>66297</v>
      </c>
      <c r="N14692" t="s">
        <v>66297</v>
      </c>
      <c r="O14692" t="s">
        <v>29094</v>
      </c>
      <c r="P14692" t="s">
        <v>29094</v>
      </c>
      <c r="Q14692" t="s">
        <v>29094</v>
      </c>
      <c r="R14692" t="s">
        <v>29094</v>
      </c>
      <c r="S14692" t="s">
        <v>29094</v>
      </c>
      <c r="T14692">
        <f>INDEX(Tableau1[PointLRN],MATCH(I14692,Tableau1[LRN],0),1)</f>
        <v>0</v>
      </c>
      <c r="U14692">
        <f>INDEX(Tableau3[PointZNIEFF],MATCH(N14692,Tableau3[ZNIEFF],0),1)</f>
        <v>0</v>
      </c>
      <c r="V14692">
        <f>INDEX(Tableau4[PointLRR],MATCH(L14692,Tableau4[LRR],0),1)</f>
        <v>0</v>
      </c>
      <c r="W14692">
        <f>INDEX(Tableau4[PointLRR],MATCH(M14692,Tableau4[LRR],0),1)</f>
        <v>0</v>
      </c>
      <c r="X14692">
        <f>INDEX(Tableau5[PointEEE],MATCH(F14692,Tableau5[EEE],0),1)</f>
        <v>0</v>
      </c>
      <c r="Y14692">
        <f>INDEX(Tableau7[PointDH],MATCH(G14692,Tableau7[DH],0),1)</f>
        <v>0</v>
      </c>
      <c r="Z14692">
        <f t="shared" si="687"/>
        <v>0</v>
      </c>
      <c r="AA14692">
        <f t="shared" si="688"/>
        <v>0</v>
      </c>
      <c r="AB14692" s="1" t="str" cm="1">
        <f t="array" ref="AB14692">_xlfn.IFS(Z14692&lt;LEGENDPOINT!$H$17,"NUL",Z14692&lt;=LEGENDPOINT!$H$18,"TRES FAIBLE",Z14692&lt;=LEGENDPOINT!$H$19,"FAIBLE",Z14692&lt;=LEGENDPOINT!$H$20,"MODERE",Z14692&lt;=LEGENDPOINT!$H$21,"FORT",Z14692&lt;=LEGENDPOINT!$H$22,"TRES FORT",Z14692&gt;=LEGENDPOINT!$H$23,"MAJEUR")</f>
        <v>TRES FAIBLE</v>
      </c>
      <c r="AC14692" s="1" t="str" cm="1">
        <f t="array" ref="AC14692">_xlfn.IFS(AA14692&lt;LEGENDPOINT!$H$17,"NUL",AA14692&lt;=LEGENDPOINT!$H$18,"TRES FAIBLE",AA14692&lt;=LEGENDPOINT!$H$19,"FAIBLE",AA14692&lt;=LEGENDPOINT!$H$20,"MODERE",AA14692&lt;=LEGENDPOINT!$H$21,"FORT",AA14692&lt;=LEGENDPOINT!$H$22,"TRES FORT",AA14692&gt;=LEGENDPOINT!$H$23,"MAJEUR")</f>
        <v>TRES FAIBLE</v>
      </c>
      <c r="AD14692" t="str">
        <f t="shared" si="689"/>
        <v>-</v>
      </c>
    </row>
    <row r="14693" spans="1:30">
      <c r="A14693" t="s">
        <v>64881</v>
      </c>
      <c r="B14693">
        <v>96960</v>
      </c>
      <c r="C14693" t="s">
        <v>15139</v>
      </c>
      <c r="D14693" t="s">
        <v>33693</v>
      </c>
      <c r="E14693" t="s">
        <v>66265</v>
      </c>
      <c r="F14693" t="s">
        <v>66297</v>
      </c>
      <c r="G14693" t="s">
        <v>66297</v>
      </c>
      <c r="H14693" t="s">
        <v>66297</v>
      </c>
      <c r="I14693" t="s">
        <v>66297</v>
      </c>
      <c r="J14693" t="s">
        <v>66297</v>
      </c>
      <c r="K14693" t="s">
        <v>66297</v>
      </c>
      <c r="L14693" t="s">
        <v>66297</v>
      </c>
      <c r="M14693" t="s">
        <v>66297</v>
      </c>
      <c r="N14693" t="s">
        <v>66297</v>
      </c>
      <c r="O14693" t="s">
        <v>29094</v>
      </c>
      <c r="P14693" t="s">
        <v>29094</v>
      </c>
      <c r="Q14693" t="s">
        <v>29094</v>
      </c>
      <c r="R14693" t="s">
        <v>29094</v>
      </c>
      <c r="S14693" t="s">
        <v>29094</v>
      </c>
      <c r="T14693">
        <f>INDEX(Tableau1[PointLRN],MATCH(I14693,Tableau1[LRN],0),1)</f>
        <v>0</v>
      </c>
      <c r="U14693">
        <f>INDEX(Tableau3[PointZNIEFF],MATCH(N14693,Tableau3[ZNIEFF],0),1)</f>
        <v>0</v>
      </c>
      <c r="V14693">
        <f>INDEX(Tableau4[PointLRR],MATCH(L14693,Tableau4[LRR],0),1)</f>
        <v>0</v>
      </c>
      <c r="W14693">
        <f>INDEX(Tableau4[PointLRR],MATCH(M14693,Tableau4[LRR],0),1)</f>
        <v>0</v>
      </c>
      <c r="X14693">
        <f>INDEX(Tableau5[PointEEE],MATCH(F14693,Tableau5[EEE],0),1)</f>
        <v>0</v>
      </c>
      <c r="Y14693">
        <f>INDEX(Tableau7[PointDH],MATCH(G14693,Tableau7[DH],0),1)</f>
        <v>0</v>
      </c>
      <c r="Z14693">
        <f t="shared" si="687"/>
        <v>0</v>
      </c>
      <c r="AA14693">
        <f t="shared" si="688"/>
        <v>0</v>
      </c>
      <c r="AB14693" s="1" t="str" cm="1">
        <f t="array" ref="AB14693">_xlfn.IFS(Z14693&lt;LEGENDPOINT!$H$17,"NUL",Z14693&lt;=LEGENDPOINT!$H$18,"TRES FAIBLE",Z14693&lt;=LEGENDPOINT!$H$19,"FAIBLE",Z14693&lt;=LEGENDPOINT!$H$20,"MODERE",Z14693&lt;=LEGENDPOINT!$H$21,"FORT",Z14693&lt;=LEGENDPOINT!$H$22,"TRES FORT",Z14693&gt;=LEGENDPOINT!$H$23,"MAJEUR")</f>
        <v>TRES FAIBLE</v>
      </c>
      <c r="AC14693" s="1" t="str" cm="1">
        <f t="array" ref="AC14693">_xlfn.IFS(AA14693&lt;LEGENDPOINT!$H$17,"NUL",AA14693&lt;=LEGENDPOINT!$H$18,"TRES FAIBLE",AA14693&lt;=LEGENDPOINT!$H$19,"FAIBLE",AA14693&lt;=LEGENDPOINT!$H$20,"MODERE",AA14693&lt;=LEGENDPOINT!$H$21,"FORT",AA14693&lt;=LEGENDPOINT!$H$22,"TRES FORT",AA14693&gt;=LEGENDPOINT!$H$23,"MAJEUR")</f>
        <v>TRES FAIBLE</v>
      </c>
      <c r="AD14693" t="str">
        <f t="shared" si="689"/>
        <v>-</v>
      </c>
    </row>
    <row r="14694" spans="1:30">
      <c r="A14694" t="s">
        <v>51044</v>
      </c>
      <c r="B14694">
        <v>96911</v>
      </c>
      <c r="C14694" t="s">
        <v>222</v>
      </c>
      <c r="D14694" t="s">
        <v>33694</v>
      </c>
      <c r="E14694" t="s">
        <v>66265</v>
      </c>
      <c r="F14694" t="s">
        <v>66297</v>
      </c>
      <c r="G14694" t="s">
        <v>66297</v>
      </c>
      <c r="H14694" t="s">
        <v>66297</v>
      </c>
      <c r="I14694" t="s">
        <v>6</v>
      </c>
      <c r="J14694" t="s">
        <v>66297</v>
      </c>
      <c r="K14694" t="s">
        <v>66297</v>
      </c>
      <c r="L14694" t="s">
        <v>66297</v>
      </c>
      <c r="M14694" t="s">
        <v>66297</v>
      </c>
      <c r="N14694" t="s">
        <v>66297</v>
      </c>
      <c r="O14694" t="s">
        <v>29094</v>
      </c>
      <c r="P14694" t="s">
        <v>29094</v>
      </c>
      <c r="Q14694" t="s">
        <v>29094</v>
      </c>
      <c r="R14694" t="s">
        <v>29094</v>
      </c>
      <c r="S14694" t="s">
        <v>29094</v>
      </c>
      <c r="T14694">
        <f>INDEX(Tableau1[PointLRN],MATCH(I14694,Tableau1[LRN],0),1)</f>
        <v>12</v>
      </c>
      <c r="U14694">
        <f>INDEX(Tableau3[PointZNIEFF],MATCH(N14694,Tableau3[ZNIEFF],0),1)</f>
        <v>0</v>
      </c>
      <c r="V14694">
        <f>INDEX(Tableau4[PointLRR],MATCH(L14694,Tableau4[LRR],0),1)</f>
        <v>0</v>
      </c>
      <c r="W14694">
        <f>INDEX(Tableau4[PointLRR],MATCH(M14694,Tableau4[LRR],0),1)</f>
        <v>0</v>
      </c>
      <c r="X14694">
        <f>INDEX(Tableau5[PointEEE],MATCH(F14694,Tableau5[EEE],0),1)</f>
        <v>0</v>
      </c>
      <c r="Y14694">
        <f>INDEX(Tableau7[PointDH],MATCH(G14694,Tableau7[DH],0),1)</f>
        <v>0</v>
      </c>
      <c r="Z14694">
        <f t="shared" si="687"/>
        <v>12</v>
      </c>
      <c r="AA14694">
        <f t="shared" si="688"/>
        <v>12</v>
      </c>
      <c r="AB14694" s="1" t="str" cm="1">
        <f t="array" ref="AB14694">_xlfn.IFS(Z14694&lt;LEGENDPOINT!$H$17,"NUL",Z14694&lt;=LEGENDPOINT!$H$18,"TRES FAIBLE",Z14694&lt;=LEGENDPOINT!$H$19,"FAIBLE",Z14694&lt;=LEGENDPOINT!$H$20,"MODERE",Z14694&lt;=LEGENDPOINT!$H$21,"FORT",Z14694&lt;=LEGENDPOINT!$H$22,"TRES FORT",Z14694&gt;=LEGENDPOINT!$H$23,"MAJEUR")</f>
        <v>FORT</v>
      </c>
      <c r="AC14694" s="1" t="str" cm="1">
        <f t="array" ref="AC14694">_xlfn.IFS(AA14694&lt;LEGENDPOINT!$H$17,"NUL",AA14694&lt;=LEGENDPOINT!$H$18,"TRES FAIBLE",AA14694&lt;=LEGENDPOINT!$H$19,"FAIBLE",AA14694&lt;=LEGENDPOINT!$H$20,"MODERE",AA14694&lt;=LEGENDPOINT!$H$21,"FORT",AA14694&lt;=LEGENDPOINT!$H$22,"TRES FORT",AA14694&gt;=LEGENDPOINT!$H$23,"MAJEUR")</f>
        <v>FORT</v>
      </c>
      <c r="AD14694" t="str">
        <f t="shared" si="689"/>
        <v>-</v>
      </c>
    </row>
    <row r="14695" spans="1:30">
      <c r="A14695" t="s">
        <v>51045</v>
      </c>
      <c r="B14695">
        <v>96912</v>
      </c>
      <c r="C14695" t="s">
        <v>15140</v>
      </c>
      <c r="D14695" t="s">
        <v>33695</v>
      </c>
      <c r="E14695" t="s">
        <v>66265</v>
      </c>
      <c r="F14695" t="s">
        <v>66297</v>
      </c>
      <c r="G14695" t="s">
        <v>66297</v>
      </c>
      <c r="H14695" t="s">
        <v>66297</v>
      </c>
      <c r="I14695" t="s">
        <v>1</v>
      </c>
      <c r="J14695" t="s">
        <v>66297</v>
      </c>
      <c r="K14695" t="s">
        <v>66297</v>
      </c>
      <c r="L14695" t="s">
        <v>66297</v>
      </c>
      <c r="M14695" t="s">
        <v>66297</v>
      </c>
      <c r="N14695" t="s">
        <v>66297</v>
      </c>
      <c r="O14695" t="s">
        <v>29094</v>
      </c>
      <c r="P14695" t="s">
        <v>29094</v>
      </c>
      <c r="Q14695" t="s">
        <v>29094</v>
      </c>
      <c r="R14695" t="s">
        <v>29094</v>
      </c>
      <c r="S14695" t="s">
        <v>29094</v>
      </c>
      <c r="T14695">
        <f>INDEX(Tableau1[PointLRN],MATCH(I14695,Tableau1[LRN],0),1)</f>
        <v>1</v>
      </c>
      <c r="U14695">
        <f>INDEX(Tableau3[PointZNIEFF],MATCH(N14695,Tableau3[ZNIEFF],0),1)</f>
        <v>0</v>
      </c>
      <c r="V14695">
        <f>INDEX(Tableau4[PointLRR],MATCH(L14695,Tableau4[LRR],0),1)</f>
        <v>0</v>
      </c>
      <c r="W14695">
        <f>INDEX(Tableau4[PointLRR],MATCH(M14695,Tableau4[LRR],0),1)</f>
        <v>0</v>
      </c>
      <c r="X14695">
        <f>INDEX(Tableau5[PointEEE],MATCH(F14695,Tableau5[EEE],0),1)</f>
        <v>0</v>
      </c>
      <c r="Y14695">
        <f>INDEX(Tableau7[PointDH],MATCH(G14695,Tableau7[DH],0),1)</f>
        <v>0</v>
      </c>
      <c r="Z14695">
        <f t="shared" si="687"/>
        <v>1</v>
      </c>
      <c r="AA14695">
        <f t="shared" si="688"/>
        <v>1</v>
      </c>
      <c r="AB14695" s="1" t="str" cm="1">
        <f t="array" ref="AB14695">_xlfn.IFS(Z14695&lt;LEGENDPOINT!$H$17,"NUL",Z14695&lt;=LEGENDPOINT!$H$18,"TRES FAIBLE",Z14695&lt;=LEGENDPOINT!$H$19,"FAIBLE",Z14695&lt;=LEGENDPOINT!$H$20,"MODERE",Z14695&lt;=LEGENDPOINT!$H$21,"FORT",Z14695&lt;=LEGENDPOINT!$H$22,"TRES FORT",Z14695&gt;=LEGENDPOINT!$H$23,"MAJEUR")</f>
        <v>TRES FAIBLE</v>
      </c>
      <c r="AC14695" s="1" t="str" cm="1">
        <f t="array" ref="AC14695">_xlfn.IFS(AA14695&lt;LEGENDPOINT!$H$17,"NUL",AA14695&lt;=LEGENDPOINT!$H$18,"TRES FAIBLE",AA14695&lt;=LEGENDPOINT!$H$19,"FAIBLE",AA14695&lt;=LEGENDPOINT!$H$20,"MODERE",AA14695&lt;=LEGENDPOINT!$H$21,"FORT",AA14695&lt;=LEGENDPOINT!$H$22,"TRES FORT",AA14695&gt;=LEGENDPOINT!$H$23,"MAJEUR")</f>
        <v>TRES FAIBLE</v>
      </c>
      <c r="AD14695" t="str">
        <f t="shared" si="689"/>
        <v>-</v>
      </c>
    </row>
    <row r="14696" spans="1:30">
      <c r="A14696" t="s">
        <v>51046</v>
      </c>
      <c r="B14696">
        <v>96916</v>
      </c>
      <c r="C14696" t="s">
        <v>15141</v>
      </c>
      <c r="D14696" t="s">
        <v>29094</v>
      </c>
      <c r="E14696" t="s">
        <v>66265</v>
      </c>
      <c r="F14696" t="s">
        <v>66297</v>
      </c>
      <c r="G14696" t="s">
        <v>66297</v>
      </c>
      <c r="H14696" t="s">
        <v>66297</v>
      </c>
      <c r="I14696" t="s">
        <v>3</v>
      </c>
      <c r="J14696" t="s">
        <v>66297</v>
      </c>
      <c r="K14696" t="s">
        <v>66297</v>
      </c>
      <c r="L14696" t="s">
        <v>66297</v>
      </c>
      <c r="M14696" t="s">
        <v>5</v>
      </c>
      <c r="N14696" t="s">
        <v>66297</v>
      </c>
      <c r="O14696" t="s">
        <v>29094</v>
      </c>
      <c r="P14696" t="s">
        <v>29094</v>
      </c>
      <c r="Q14696" t="s">
        <v>29094</v>
      </c>
      <c r="R14696" t="s">
        <v>29094</v>
      </c>
      <c r="S14696" t="s">
        <v>29094</v>
      </c>
      <c r="T14696">
        <f>INDEX(Tableau1[PointLRN],MATCH(I14696,Tableau1[LRN],0),1)</f>
        <v>8</v>
      </c>
      <c r="U14696">
        <f>INDEX(Tableau3[PointZNIEFF],MATCH(N14696,Tableau3[ZNIEFF],0),1)</f>
        <v>0</v>
      </c>
      <c r="V14696">
        <f>INDEX(Tableau4[PointLRR],MATCH(L14696,Tableau4[LRR],0),1)</f>
        <v>0</v>
      </c>
      <c r="W14696">
        <f>INDEX(Tableau4[PointLRR],MATCH(M14696,Tableau4[LRR],0),1)</f>
        <v>1</v>
      </c>
      <c r="X14696">
        <f>INDEX(Tableau5[PointEEE],MATCH(F14696,Tableau5[EEE],0),1)</f>
        <v>0</v>
      </c>
      <c r="Y14696">
        <f>INDEX(Tableau7[PointDH],MATCH(G14696,Tableau7[DH],0),1)</f>
        <v>0</v>
      </c>
      <c r="Z14696">
        <f t="shared" si="687"/>
        <v>8.5</v>
      </c>
      <c r="AA14696">
        <f t="shared" si="688"/>
        <v>9</v>
      </c>
      <c r="AB14696" s="1" t="str" cm="1">
        <f t="array" ref="AB14696">_xlfn.IFS(Z14696&lt;LEGENDPOINT!$H$17,"NUL",Z14696&lt;=LEGENDPOINT!$H$18,"TRES FAIBLE",Z14696&lt;=LEGENDPOINT!$H$19,"FAIBLE",Z14696&lt;=LEGENDPOINT!$H$20,"MODERE",Z14696&lt;=LEGENDPOINT!$H$21,"FORT",Z14696&lt;=LEGENDPOINT!$H$22,"TRES FORT",Z14696&gt;=LEGENDPOINT!$H$23,"MAJEUR")</f>
        <v>MODERE</v>
      </c>
      <c r="AC14696" s="1" t="str" cm="1">
        <f t="array" ref="AC14696">_xlfn.IFS(AA14696&lt;LEGENDPOINT!$H$17,"NUL",AA14696&lt;=LEGENDPOINT!$H$18,"TRES FAIBLE",AA14696&lt;=LEGENDPOINT!$H$19,"FAIBLE",AA14696&lt;=LEGENDPOINT!$H$20,"MODERE",AA14696&lt;=LEGENDPOINT!$H$21,"FORT",AA14696&lt;=LEGENDPOINT!$H$22,"TRES FORT",AA14696&gt;=LEGENDPOINT!$H$23,"MAJEUR")</f>
        <v>MODERE</v>
      </c>
      <c r="AD14696" t="str">
        <f t="shared" si="689"/>
        <v>-</v>
      </c>
    </row>
    <row r="14697" spans="1:30">
      <c r="A14697" t="s">
        <v>51047</v>
      </c>
      <c r="B14697">
        <v>96919</v>
      </c>
      <c r="C14697" t="s">
        <v>33696</v>
      </c>
      <c r="D14697" t="s">
        <v>33697</v>
      </c>
      <c r="E14697" t="s">
        <v>66265</v>
      </c>
      <c r="F14697" t="s">
        <v>66297</v>
      </c>
      <c r="G14697" t="s">
        <v>66297</v>
      </c>
      <c r="H14697" t="s">
        <v>66297</v>
      </c>
      <c r="I14697" t="s">
        <v>1</v>
      </c>
      <c r="J14697" t="s">
        <v>66297</v>
      </c>
      <c r="K14697" t="s">
        <v>66297</v>
      </c>
      <c r="L14697" t="s">
        <v>66297</v>
      </c>
      <c r="M14697" t="s">
        <v>1</v>
      </c>
      <c r="N14697" t="s">
        <v>66297</v>
      </c>
      <c r="O14697" t="s">
        <v>29094</v>
      </c>
      <c r="P14697" t="s">
        <v>29094</v>
      </c>
      <c r="Q14697" t="s">
        <v>29094</v>
      </c>
      <c r="R14697" t="s">
        <v>29094</v>
      </c>
      <c r="S14697" t="s">
        <v>29094</v>
      </c>
      <c r="T14697">
        <f>INDEX(Tableau1[PointLRN],MATCH(I14697,Tableau1[LRN],0),1)</f>
        <v>1</v>
      </c>
      <c r="U14697">
        <f>INDEX(Tableau3[PointZNIEFF],MATCH(N14697,Tableau3[ZNIEFF],0),1)</f>
        <v>0</v>
      </c>
      <c r="V14697">
        <f>INDEX(Tableau4[PointLRR],MATCH(L14697,Tableau4[LRR],0),1)</f>
        <v>0</v>
      </c>
      <c r="W14697">
        <f>INDEX(Tableau4[PointLRR],MATCH(M14697,Tableau4[LRR],0),1)</f>
        <v>0</v>
      </c>
      <c r="X14697">
        <f>INDEX(Tableau5[PointEEE],MATCH(F14697,Tableau5[EEE],0),1)</f>
        <v>0</v>
      </c>
      <c r="Y14697">
        <f>INDEX(Tableau7[PointDH],MATCH(G14697,Tableau7[DH],0),1)</f>
        <v>0</v>
      </c>
      <c r="Z14697">
        <f t="shared" si="687"/>
        <v>1</v>
      </c>
      <c r="AA14697">
        <f t="shared" si="688"/>
        <v>1</v>
      </c>
      <c r="AB14697" s="1" t="str" cm="1">
        <f t="array" ref="AB14697">_xlfn.IFS(Z14697&lt;LEGENDPOINT!$H$17,"NUL",Z14697&lt;=LEGENDPOINT!$H$18,"TRES FAIBLE",Z14697&lt;=LEGENDPOINT!$H$19,"FAIBLE",Z14697&lt;=LEGENDPOINT!$H$20,"MODERE",Z14697&lt;=LEGENDPOINT!$H$21,"FORT",Z14697&lt;=LEGENDPOINT!$H$22,"TRES FORT",Z14697&gt;=LEGENDPOINT!$H$23,"MAJEUR")</f>
        <v>TRES FAIBLE</v>
      </c>
      <c r="AC14697" s="1" t="str" cm="1">
        <f t="array" ref="AC14697">_xlfn.IFS(AA14697&lt;LEGENDPOINT!$H$17,"NUL",AA14697&lt;=LEGENDPOINT!$H$18,"TRES FAIBLE",AA14697&lt;=LEGENDPOINT!$H$19,"FAIBLE",AA14697&lt;=LEGENDPOINT!$H$20,"MODERE",AA14697&lt;=LEGENDPOINT!$H$21,"FORT",AA14697&lt;=LEGENDPOINT!$H$22,"TRES FORT",AA14697&gt;=LEGENDPOINT!$H$23,"MAJEUR")</f>
        <v>TRES FAIBLE</v>
      </c>
      <c r="AD14697" t="str">
        <f t="shared" si="689"/>
        <v>-</v>
      </c>
    </row>
    <row r="14698" spans="1:30">
      <c r="A14698" t="s">
        <v>51048</v>
      </c>
      <c r="B14698">
        <v>96921</v>
      </c>
      <c r="C14698" t="s">
        <v>15142</v>
      </c>
      <c r="D14698" t="s">
        <v>33698</v>
      </c>
      <c r="E14698" t="s">
        <v>66266</v>
      </c>
      <c r="F14698" t="s">
        <v>66297</v>
      </c>
      <c r="G14698" t="s">
        <v>66297</v>
      </c>
      <c r="H14698" t="s">
        <v>29028</v>
      </c>
      <c r="I14698" t="s">
        <v>1</v>
      </c>
      <c r="J14698" t="s">
        <v>66297</v>
      </c>
      <c r="K14698" t="s">
        <v>66297</v>
      </c>
      <c r="L14698" t="s">
        <v>66297</v>
      </c>
      <c r="M14698" t="s">
        <v>4</v>
      </c>
      <c r="N14698" t="s">
        <v>66297</v>
      </c>
      <c r="O14698" t="s">
        <v>29094</v>
      </c>
      <c r="P14698" t="s">
        <v>29094</v>
      </c>
      <c r="Q14698" t="s">
        <v>29094</v>
      </c>
      <c r="R14698" t="s">
        <v>29094</v>
      </c>
      <c r="S14698" t="s">
        <v>29094</v>
      </c>
      <c r="T14698">
        <f>INDEX(Tableau1[PointLRN],MATCH(I14698,Tableau1[LRN],0),1)</f>
        <v>1</v>
      </c>
      <c r="U14698">
        <f>INDEX(Tableau3[PointZNIEFF],MATCH(N14698,Tableau3[ZNIEFF],0),1)</f>
        <v>0</v>
      </c>
      <c r="V14698">
        <f>INDEX(Tableau4[PointLRR],MATCH(L14698,Tableau4[LRR],0),1)</f>
        <v>0</v>
      </c>
      <c r="W14698">
        <f>INDEX(Tableau4[PointLRR],MATCH(M14698,Tableau4[LRR],0),1)</f>
        <v>3</v>
      </c>
      <c r="X14698">
        <f>INDEX(Tableau5[PointEEE],MATCH(F14698,Tableau5[EEE],0),1)</f>
        <v>0</v>
      </c>
      <c r="Y14698">
        <f>INDEX(Tableau7[PointDH],MATCH(G14698,Tableau7[DH],0),1)</f>
        <v>0</v>
      </c>
      <c r="Z14698">
        <f t="shared" si="687"/>
        <v>2.5</v>
      </c>
      <c r="AA14698">
        <f t="shared" si="688"/>
        <v>4</v>
      </c>
      <c r="AB14698" s="1" t="str" cm="1">
        <f t="array" ref="AB14698">_xlfn.IFS(Z14698&lt;LEGENDPOINT!$H$17,"NUL",Z14698&lt;=LEGENDPOINT!$H$18,"TRES FAIBLE",Z14698&lt;=LEGENDPOINT!$H$19,"FAIBLE",Z14698&lt;=LEGENDPOINT!$H$20,"MODERE",Z14698&lt;=LEGENDPOINT!$H$21,"FORT",Z14698&lt;=LEGENDPOINT!$H$22,"TRES FORT",Z14698&gt;=LEGENDPOINT!$H$23,"MAJEUR")</f>
        <v>FAIBLE</v>
      </c>
      <c r="AC14698" s="1" t="str" cm="1">
        <f t="array" ref="AC14698">_xlfn.IFS(AA14698&lt;LEGENDPOINT!$H$17,"NUL",AA14698&lt;=LEGENDPOINT!$H$18,"TRES FAIBLE",AA14698&lt;=LEGENDPOINT!$H$19,"FAIBLE",AA14698&lt;=LEGENDPOINT!$H$20,"MODERE",AA14698&lt;=LEGENDPOINT!$H$21,"FORT",AA14698&lt;=LEGENDPOINT!$H$22,"TRES FORT",AA14698&gt;=LEGENDPOINT!$H$23,"MAJEUR")</f>
        <v>FAIBLE</v>
      </c>
      <c r="AD14698" t="str">
        <f t="shared" si="689"/>
        <v>PN</v>
      </c>
    </row>
    <row r="14699" spans="1:30">
      <c r="A14699" t="s">
        <v>51049</v>
      </c>
      <c r="B14699">
        <v>96923</v>
      </c>
      <c r="C14699" t="s">
        <v>33699</v>
      </c>
      <c r="D14699" t="s">
        <v>33700</v>
      </c>
      <c r="E14699" t="s">
        <v>66265</v>
      </c>
      <c r="F14699" t="s">
        <v>66297</v>
      </c>
      <c r="G14699" t="s">
        <v>66297</v>
      </c>
      <c r="H14699" t="s">
        <v>66297</v>
      </c>
      <c r="I14699" t="s">
        <v>1</v>
      </c>
      <c r="J14699" t="s">
        <v>66297</v>
      </c>
      <c r="K14699" t="s">
        <v>66297</v>
      </c>
      <c r="L14699" t="s">
        <v>66297</v>
      </c>
      <c r="M14699" t="s">
        <v>66297</v>
      </c>
      <c r="N14699" t="s">
        <v>66297</v>
      </c>
      <c r="O14699" t="s">
        <v>29094</v>
      </c>
      <c r="P14699" t="s">
        <v>29094</v>
      </c>
      <c r="Q14699" t="s">
        <v>29094</v>
      </c>
      <c r="R14699" t="s">
        <v>29094</v>
      </c>
      <c r="S14699" t="s">
        <v>29094</v>
      </c>
      <c r="T14699">
        <f>INDEX(Tableau1[PointLRN],MATCH(I14699,Tableau1[LRN],0),1)</f>
        <v>1</v>
      </c>
      <c r="U14699">
        <f>INDEX(Tableau3[PointZNIEFF],MATCH(N14699,Tableau3[ZNIEFF],0),1)</f>
        <v>0</v>
      </c>
      <c r="V14699">
        <f>INDEX(Tableau4[PointLRR],MATCH(L14699,Tableau4[LRR],0),1)</f>
        <v>0</v>
      </c>
      <c r="W14699">
        <f>INDEX(Tableau4[PointLRR],MATCH(M14699,Tableau4[LRR],0),1)</f>
        <v>0</v>
      </c>
      <c r="X14699">
        <f>INDEX(Tableau5[PointEEE],MATCH(F14699,Tableau5[EEE],0),1)</f>
        <v>0</v>
      </c>
      <c r="Y14699">
        <f>INDEX(Tableau7[PointDH],MATCH(G14699,Tableau7[DH],0),1)</f>
        <v>0</v>
      </c>
      <c r="Z14699">
        <f t="shared" si="687"/>
        <v>1</v>
      </c>
      <c r="AA14699">
        <f t="shared" si="688"/>
        <v>1</v>
      </c>
      <c r="AB14699" s="1" t="str" cm="1">
        <f t="array" ref="AB14699">_xlfn.IFS(Z14699&lt;LEGENDPOINT!$H$17,"NUL",Z14699&lt;=LEGENDPOINT!$H$18,"TRES FAIBLE",Z14699&lt;=LEGENDPOINT!$H$19,"FAIBLE",Z14699&lt;=LEGENDPOINT!$H$20,"MODERE",Z14699&lt;=LEGENDPOINT!$H$21,"FORT",Z14699&lt;=LEGENDPOINT!$H$22,"TRES FORT",Z14699&gt;=LEGENDPOINT!$H$23,"MAJEUR")</f>
        <v>TRES FAIBLE</v>
      </c>
      <c r="AC14699" s="1" t="str" cm="1">
        <f t="array" ref="AC14699">_xlfn.IFS(AA14699&lt;LEGENDPOINT!$H$17,"NUL",AA14699&lt;=LEGENDPOINT!$H$18,"TRES FAIBLE",AA14699&lt;=LEGENDPOINT!$H$19,"FAIBLE",AA14699&lt;=LEGENDPOINT!$H$20,"MODERE",AA14699&lt;=LEGENDPOINT!$H$21,"FORT",AA14699&lt;=LEGENDPOINT!$H$22,"TRES FORT",AA14699&gt;=LEGENDPOINT!$H$23,"MAJEUR")</f>
        <v>TRES FAIBLE</v>
      </c>
      <c r="AD14699" t="str">
        <f t="shared" si="689"/>
        <v>-</v>
      </c>
    </row>
    <row r="14700" spans="1:30">
      <c r="A14700" t="s">
        <v>51050</v>
      </c>
      <c r="B14700">
        <v>96925</v>
      </c>
      <c r="C14700" t="s">
        <v>33701</v>
      </c>
      <c r="D14700" t="s">
        <v>33702</v>
      </c>
      <c r="E14700" t="s">
        <v>66265</v>
      </c>
      <c r="F14700" t="s">
        <v>66297</v>
      </c>
      <c r="G14700" t="s">
        <v>66297</v>
      </c>
      <c r="H14700" t="s">
        <v>66297</v>
      </c>
      <c r="I14700" t="s">
        <v>1</v>
      </c>
      <c r="J14700" t="s">
        <v>66297</v>
      </c>
      <c r="K14700" t="s">
        <v>66297</v>
      </c>
      <c r="L14700" t="s">
        <v>66297</v>
      </c>
      <c r="M14700" t="s">
        <v>1</v>
      </c>
      <c r="N14700" t="s">
        <v>66297</v>
      </c>
      <c r="O14700" t="s">
        <v>29094</v>
      </c>
      <c r="P14700" t="s">
        <v>29094</v>
      </c>
      <c r="Q14700" t="s">
        <v>29094</v>
      </c>
      <c r="R14700" t="s">
        <v>29094</v>
      </c>
      <c r="S14700" t="s">
        <v>29094</v>
      </c>
      <c r="T14700">
        <f>INDEX(Tableau1[PointLRN],MATCH(I14700,Tableau1[LRN],0),1)</f>
        <v>1</v>
      </c>
      <c r="U14700">
        <f>INDEX(Tableau3[PointZNIEFF],MATCH(N14700,Tableau3[ZNIEFF],0),1)</f>
        <v>0</v>
      </c>
      <c r="V14700">
        <f>INDEX(Tableau4[PointLRR],MATCH(L14700,Tableau4[LRR],0),1)</f>
        <v>0</v>
      </c>
      <c r="W14700">
        <f>INDEX(Tableau4[PointLRR],MATCH(M14700,Tableau4[LRR],0),1)</f>
        <v>0</v>
      </c>
      <c r="X14700">
        <f>INDEX(Tableau5[PointEEE],MATCH(F14700,Tableau5[EEE],0),1)</f>
        <v>0</v>
      </c>
      <c r="Y14700">
        <f>INDEX(Tableau7[PointDH],MATCH(G14700,Tableau7[DH],0),1)</f>
        <v>0</v>
      </c>
      <c r="Z14700">
        <f t="shared" si="687"/>
        <v>1</v>
      </c>
      <c r="AA14700">
        <f t="shared" si="688"/>
        <v>1</v>
      </c>
      <c r="AB14700" s="1" t="str" cm="1">
        <f t="array" ref="AB14700">_xlfn.IFS(Z14700&lt;LEGENDPOINT!$H$17,"NUL",Z14700&lt;=LEGENDPOINT!$H$18,"TRES FAIBLE",Z14700&lt;=LEGENDPOINT!$H$19,"FAIBLE",Z14700&lt;=LEGENDPOINT!$H$20,"MODERE",Z14700&lt;=LEGENDPOINT!$H$21,"FORT",Z14700&lt;=LEGENDPOINT!$H$22,"TRES FORT",Z14700&gt;=LEGENDPOINT!$H$23,"MAJEUR")</f>
        <v>TRES FAIBLE</v>
      </c>
      <c r="AC14700" s="1" t="str" cm="1">
        <f t="array" ref="AC14700">_xlfn.IFS(AA14700&lt;LEGENDPOINT!$H$17,"NUL",AA14700&lt;=LEGENDPOINT!$H$18,"TRES FAIBLE",AA14700&lt;=LEGENDPOINT!$H$19,"FAIBLE",AA14700&lt;=LEGENDPOINT!$H$20,"MODERE",AA14700&lt;=LEGENDPOINT!$H$21,"FORT",AA14700&lt;=LEGENDPOINT!$H$22,"TRES FORT",AA14700&gt;=LEGENDPOINT!$H$23,"MAJEUR")</f>
        <v>TRES FAIBLE</v>
      </c>
      <c r="AD14700" t="str">
        <f t="shared" si="689"/>
        <v>-</v>
      </c>
    </row>
    <row r="14701" spans="1:30">
      <c r="A14701" t="s">
        <v>51051</v>
      </c>
      <c r="B14701">
        <v>976787</v>
      </c>
      <c r="C14701" t="s">
        <v>33703</v>
      </c>
      <c r="D14701" t="s">
        <v>29094</v>
      </c>
      <c r="E14701" t="s">
        <v>66271</v>
      </c>
      <c r="F14701" t="s">
        <v>66297</v>
      </c>
      <c r="G14701" t="s">
        <v>66297</v>
      </c>
      <c r="H14701" t="s">
        <v>66297</v>
      </c>
      <c r="I14701" t="s">
        <v>66297</v>
      </c>
      <c r="J14701" t="s">
        <v>66297</v>
      </c>
      <c r="K14701" t="s">
        <v>66297</v>
      </c>
      <c r="L14701" t="s">
        <v>66297</v>
      </c>
      <c r="M14701" t="s">
        <v>66297</v>
      </c>
      <c r="N14701" t="s">
        <v>66297</v>
      </c>
      <c r="O14701" t="s">
        <v>29094</v>
      </c>
      <c r="P14701" t="s">
        <v>29094</v>
      </c>
      <c r="Q14701" t="s">
        <v>29094</v>
      </c>
      <c r="R14701" t="s">
        <v>29094</v>
      </c>
      <c r="S14701" t="s">
        <v>29094</v>
      </c>
      <c r="T14701">
        <f>INDEX(Tableau1[PointLRN],MATCH(I14701,Tableau1[LRN],0),1)</f>
        <v>0</v>
      </c>
      <c r="U14701">
        <f>INDEX(Tableau3[PointZNIEFF],MATCH(N14701,Tableau3[ZNIEFF],0),1)</f>
        <v>0</v>
      </c>
      <c r="V14701">
        <f>INDEX(Tableau4[PointLRR],MATCH(L14701,Tableau4[LRR],0),1)</f>
        <v>0</v>
      </c>
      <c r="W14701">
        <f>INDEX(Tableau4[PointLRR],MATCH(M14701,Tableau4[LRR],0),1)</f>
        <v>0</v>
      </c>
      <c r="X14701">
        <f>INDEX(Tableau5[PointEEE],MATCH(F14701,Tableau5[EEE],0),1)</f>
        <v>0</v>
      </c>
      <c r="Y14701">
        <f>INDEX(Tableau7[PointDH],MATCH(G14701,Tableau7[DH],0),1)</f>
        <v>0</v>
      </c>
      <c r="Z14701">
        <f t="shared" si="687"/>
        <v>0</v>
      </c>
      <c r="AA14701">
        <f t="shared" si="688"/>
        <v>0</v>
      </c>
      <c r="AB14701" s="1" t="str" cm="1">
        <f t="array" ref="AB14701">_xlfn.IFS(Z14701&lt;LEGENDPOINT!$H$17,"NUL",Z14701&lt;=LEGENDPOINT!$H$18,"TRES FAIBLE",Z14701&lt;=LEGENDPOINT!$H$19,"FAIBLE",Z14701&lt;=LEGENDPOINT!$H$20,"MODERE",Z14701&lt;=LEGENDPOINT!$H$21,"FORT",Z14701&lt;=LEGENDPOINT!$H$22,"TRES FORT",Z14701&gt;=LEGENDPOINT!$H$23,"MAJEUR")</f>
        <v>TRES FAIBLE</v>
      </c>
      <c r="AC14701" s="1" t="str" cm="1">
        <f t="array" ref="AC14701">_xlfn.IFS(AA14701&lt;LEGENDPOINT!$H$17,"NUL",AA14701&lt;=LEGENDPOINT!$H$18,"TRES FAIBLE",AA14701&lt;=LEGENDPOINT!$H$19,"FAIBLE",AA14701&lt;=LEGENDPOINT!$H$20,"MODERE",AA14701&lt;=LEGENDPOINT!$H$21,"FORT",AA14701&lt;=LEGENDPOINT!$H$22,"TRES FORT",AA14701&gt;=LEGENDPOINT!$H$23,"MAJEUR")</f>
        <v>TRES FAIBLE</v>
      </c>
      <c r="AD14701" t="str">
        <f t="shared" si="689"/>
        <v>-</v>
      </c>
    </row>
    <row r="14702" spans="1:30">
      <c r="A14702" t="s">
        <v>51052</v>
      </c>
      <c r="B14702">
        <v>717752</v>
      </c>
      <c r="C14702" t="s">
        <v>15143</v>
      </c>
      <c r="D14702" t="s">
        <v>29094</v>
      </c>
      <c r="E14702" t="s">
        <v>66271</v>
      </c>
      <c r="F14702" t="s">
        <v>66297</v>
      </c>
      <c r="G14702" t="s">
        <v>66297</v>
      </c>
      <c r="H14702" t="s">
        <v>66297</v>
      </c>
      <c r="I14702" t="s">
        <v>66297</v>
      </c>
      <c r="J14702" t="s">
        <v>66297</v>
      </c>
      <c r="K14702" t="s">
        <v>66297</v>
      </c>
      <c r="L14702" t="s">
        <v>66297</v>
      </c>
      <c r="M14702" t="s">
        <v>66297</v>
      </c>
      <c r="N14702" t="s">
        <v>66297</v>
      </c>
      <c r="O14702" t="s">
        <v>29094</v>
      </c>
      <c r="P14702" t="s">
        <v>29094</v>
      </c>
      <c r="Q14702" t="s">
        <v>29094</v>
      </c>
      <c r="R14702" t="s">
        <v>29094</v>
      </c>
      <c r="S14702" t="s">
        <v>29094</v>
      </c>
      <c r="T14702">
        <f>INDEX(Tableau1[PointLRN],MATCH(I14702,Tableau1[LRN],0),1)</f>
        <v>0</v>
      </c>
      <c r="U14702">
        <f>INDEX(Tableau3[PointZNIEFF],MATCH(N14702,Tableau3[ZNIEFF],0),1)</f>
        <v>0</v>
      </c>
      <c r="V14702">
        <f>INDEX(Tableau4[PointLRR],MATCH(L14702,Tableau4[LRR],0),1)</f>
        <v>0</v>
      </c>
      <c r="W14702">
        <f>INDEX(Tableau4[PointLRR],MATCH(M14702,Tableau4[LRR],0),1)</f>
        <v>0</v>
      </c>
      <c r="X14702">
        <f>INDEX(Tableau5[PointEEE],MATCH(F14702,Tableau5[EEE],0),1)</f>
        <v>0</v>
      </c>
      <c r="Y14702">
        <f>INDEX(Tableau7[PointDH],MATCH(G14702,Tableau7[DH],0),1)</f>
        <v>0</v>
      </c>
      <c r="Z14702">
        <f t="shared" si="687"/>
        <v>0</v>
      </c>
      <c r="AA14702">
        <f t="shared" si="688"/>
        <v>0</v>
      </c>
      <c r="AB14702" s="1" t="str" cm="1">
        <f t="array" ref="AB14702">_xlfn.IFS(Z14702&lt;LEGENDPOINT!$H$17,"NUL",Z14702&lt;=LEGENDPOINT!$H$18,"TRES FAIBLE",Z14702&lt;=LEGENDPOINT!$H$19,"FAIBLE",Z14702&lt;=LEGENDPOINT!$H$20,"MODERE",Z14702&lt;=LEGENDPOINT!$H$21,"FORT",Z14702&lt;=LEGENDPOINT!$H$22,"TRES FORT",Z14702&gt;=LEGENDPOINT!$H$23,"MAJEUR")</f>
        <v>TRES FAIBLE</v>
      </c>
      <c r="AC14702" s="1" t="str" cm="1">
        <f t="array" ref="AC14702">_xlfn.IFS(AA14702&lt;LEGENDPOINT!$H$17,"NUL",AA14702&lt;=LEGENDPOINT!$H$18,"TRES FAIBLE",AA14702&lt;=LEGENDPOINT!$H$19,"FAIBLE",AA14702&lt;=LEGENDPOINT!$H$20,"MODERE",AA14702&lt;=LEGENDPOINT!$H$21,"FORT",AA14702&lt;=LEGENDPOINT!$H$22,"TRES FORT",AA14702&gt;=LEGENDPOINT!$H$23,"MAJEUR")</f>
        <v>TRES FAIBLE</v>
      </c>
      <c r="AD14702" t="str">
        <f t="shared" si="689"/>
        <v>-</v>
      </c>
    </row>
    <row r="14703" spans="1:30">
      <c r="A14703" t="s">
        <v>51053</v>
      </c>
      <c r="B14703">
        <v>96939</v>
      </c>
      <c r="C14703" t="s">
        <v>223</v>
      </c>
      <c r="D14703" t="s">
        <v>33704</v>
      </c>
      <c r="E14703" t="s">
        <v>66266</v>
      </c>
      <c r="F14703" t="s">
        <v>66297</v>
      </c>
      <c r="G14703" t="s">
        <v>66297</v>
      </c>
      <c r="H14703" t="s">
        <v>29028</v>
      </c>
      <c r="I14703" t="s">
        <v>3</v>
      </c>
      <c r="J14703" t="s">
        <v>66297</v>
      </c>
      <c r="K14703" t="s">
        <v>66297</v>
      </c>
      <c r="L14703" t="s">
        <v>66297</v>
      </c>
      <c r="M14703" t="s">
        <v>66297</v>
      </c>
      <c r="N14703" t="s">
        <v>66297</v>
      </c>
      <c r="O14703" t="s">
        <v>29094</v>
      </c>
      <c r="P14703" t="s">
        <v>29094</v>
      </c>
      <c r="Q14703" t="s">
        <v>29094</v>
      </c>
      <c r="R14703" t="s">
        <v>29094</v>
      </c>
      <c r="S14703" t="s">
        <v>29094</v>
      </c>
      <c r="T14703">
        <f>INDEX(Tableau1[PointLRN],MATCH(I14703,Tableau1[LRN],0),1)</f>
        <v>8</v>
      </c>
      <c r="U14703">
        <f>INDEX(Tableau3[PointZNIEFF],MATCH(N14703,Tableau3[ZNIEFF],0),1)</f>
        <v>0</v>
      </c>
      <c r="V14703">
        <f>INDEX(Tableau4[PointLRR],MATCH(L14703,Tableau4[LRR],0),1)</f>
        <v>0</v>
      </c>
      <c r="W14703">
        <f>INDEX(Tableau4[PointLRR],MATCH(M14703,Tableau4[LRR],0),1)</f>
        <v>0</v>
      </c>
      <c r="X14703">
        <f>INDEX(Tableau5[PointEEE],MATCH(F14703,Tableau5[EEE],0),1)</f>
        <v>0</v>
      </c>
      <c r="Y14703">
        <f>INDEX(Tableau7[PointDH],MATCH(G14703,Tableau7[DH],0),1)</f>
        <v>0</v>
      </c>
      <c r="Z14703">
        <f t="shared" si="687"/>
        <v>8</v>
      </c>
      <c r="AA14703">
        <f t="shared" si="688"/>
        <v>8</v>
      </c>
      <c r="AB14703" s="1" t="str" cm="1">
        <f t="array" ref="AB14703">_xlfn.IFS(Z14703&lt;LEGENDPOINT!$H$17,"NUL",Z14703&lt;=LEGENDPOINT!$H$18,"TRES FAIBLE",Z14703&lt;=LEGENDPOINT!$H$19,"FAIBLE",Z14703&lt;=LEGENDPOINT!$H$20,"MODERE",Z14703&lt;=LEGENDPOINT!$H$21,"FORT",Z14703&lt;=LEGENDPOINT!$H$22,"TRES FORT",Z14703&gt;=LEGENDPOINT!$H$23,"MAJEUR")</f>
        <v>MODERE</v>
      </c>
      <c r="AC14703" s="1" t="str" cm="1">
        <f t="array" ref="AC14703">_xlfn.IFS(AA14703&lt;LEGENDPOINT!$H$17,"NUL",AA14703&lt;=LEGENDPOINT!$H$18,"TRES FAIBLE",AA14703&lt;=LEGENDPOINT!$H$19,"FAIBLE",AA14703&lt;=LEGENDPOINT!$H$20,"MODERE",AA14703&lt;=LEGENDPOINT!$H$21,"FORT",AA14703&lt;=LEGENDPOINT!$H$22,"TRES FORT",AA14703&gt;=LEGENDPOINT!$H$23,"MAJEUR")</f>
        <v>MODERE</v>
      </c>
      <c r="AD14703" t="str">
        <f t="shared" si="689"/>
        <v>PN</v>
      </c>
    </row>
    <row r="14704" spans="1:30">
      <c r="A14704" t="s">
        <v>51054</v>
      </c>
      <c r="B14704">
        <v>717178</v>
      </c>
      <c r="C14704" t="s">
        <v>15144</v>
      </c>
      <c r="D14704" t="s">
        <v>29094</v>
      </c>
      <c r="E14704" t="s">
        <v>66271</v>
      </c>
      <c r="F14704" t="s">
        <v>66297</v>
      </c>
      <c r="G14704" t="s">
        <v>66300</v>
      </c>
      <c r="H14704" t="s">
        <v>66297</v>
      </c>
      <c r="I14704" t="s">
        <v>66297</v>
      </c>
      <c r="J14704" t="s">
        <v>66297</v>
      </c>
      <c r="K14704" t="s">
        <v>66297</v>
      </c>
      <c r="L14704" t="s">
        <v>66297</v>
      </c>
      <c r="M14704" t="s">
        <v>66297</v>
      </c>
      <c r="N14704" t="s">
        <v>66297</v>
      </c>
      <c r="O14704" t="s">
        <v>29094</v>
      </c>
      <c r="P14704" t="s">
        <v>29094</v>
      </c>
      <c r="Q14704" t="s">
        <v>66298</v>
      </c>
      <c r="R14704" t="s">
        <v>3</v>
      </c>
      <c r="S14704" t="s">
        <v>3</v>
      </c>
      <c r="T14704">
        <f>INDEX(Tableau1[PointLRN],MATCH(I14704,Tableau1[LRN],0),1)</f>
        <v>0</v>
      </c>
      <c r="U14704">
        <f>INDEX(Tableau3[PointZNIEFF],MATCH(N14704,Tableau3[ZNIEFF],0),1)</f>
        <v>0</v>
      </c>
      <c r="V14704">
        <f>INDEX(Tableau4[PointLRR],MATCH(L14704,Tableau4[LRR],0),1)</f>
        <v>0</v>
      </c>
      <c r="W14704">
        <f>INDEX(Tableau4[PointLRR],MATCH(M14704,Tableau4[LRR],0),1)</f>
        <v>0</v>
      </c>
      <c r="X14704">
        <f>INDEX(Tableau5[PointEEE],MATCH(F14704,Tableau5[EEE],0),1)</f>
        <v>0</v>
      </c>
      <c r="Y14704">
        <f>INDEX(Tableau7[PointDH],MATCH(G14704,Tableau7[DH],0),1)</f>
        <v>1</v>
      </c>
      <c r="Z14704">
        <f t="shared" si="687"/>
        <v>1</v>
      </c>
      <c r="AA14704">
        <f t="shared" si="688"/>
        <v>1</v>
      </c>
      <c r="AB14704" s="1" t="str" cm="1">
        <f t="array" ref="AB14704">_xlfn.IFS(Z14704&lt;LEGENDPOINT!$H$17,"NUL",Z14704&lt;=LEGENDPOINT!$H$18,"TRES FAIBLE",Z14704&lt;=LEGENDPOINT!$H$19,"FAIBLE",Z14704&lt;=LEGENDPOINT!$H$20,"MODERE",Z14704&lt;=LEGENDPOINT!$H$21,"FORT",Z14704&lt;=LEGENDPOINT!$H$22,"TRES FORT",Z14704&gt;=LEGENDPOINT!$H$23,"MAJEUR")</f>
        <v>TRES FAIBLE</v>
      </c>
      <c r="AC14704" s="1" t="str" cm="1">
        <f t="array" ref="AC14704">_xlfn.IFS(AA14704&lt;LEGENDPOINT!$H$17,"NUL",AA14704&lt;=LEGENDPOINT!$H$18,"TRES FAIBLE",AA14704&lt;=LEGENDPOINT!$H$19,"FAIBLE",AA14704&lt;=LEGENDPOINT!$H$20,"MODERE",AA14704&lt;=LEGENDPOINT!$H$21,"FORT",AA14704&lt;=LEGENDPOINT!$H$22,"TRES FORT",AA14704&gt;=LEGENDPOINT!$H$23,"MAJEUR")</f>
        <v>TRES FAIBLE</v>
      </c>
      <c r="AD14704" t="str">
        <f t="shared" si="689"/>
        <v>-</v>
      </c>
    </row>
    <row r="14705" spans="1:30">
      <c r="A14705" t="s">
        <v>51055</v>
      </c>
      <c r="B14705">
        <v>96942</v>
      </c>
      <c r="C14705" t="s">
        <v>15145</v>
      </c>
      <c r="D14705" t="s">
        <v>33705</v>
      </c>
      <c r="E14705" t="s">
        <v>66265</v>
      </c>
      <c r="F14705" t="s">
        <v>66297</v>
      </c>
      <c r="G14705" t="s">
        <v>66297</v>
      </c>
      <c r="H14705" t="s">
        <v>66297</v>
      </c>
      <c r="I14705" t="s">
        <v>10</v>
      </c>
      <c r="J14705" t="s">
        <v>66297</v>
      </c>
      <c r="K14705" t="s">
        <v>66297</v>
      </c>
      <c r="L14705" t="s">
        <v>66297</v>
      </c>
      <c r="M14705" t="s">
        <v>66297</v>
      </c>
      <c r="N14705" t="s">
        <v>66297</v>
      </c>
      <c r="O14705" t="s">
        <v>29094</v>
      </c>
      <c r="P14705" t="s">
        <v>29094</v>
      </c>
      <c r="Q14705" t="s">
        <v>29094</v>
      </c>
      <c r="R14705" t="s">
        <v>29094</v>
      </c>
      <c r="S14705" t="s">
        <v>29094</v>
      </c>
      <c r="T14705">
        <f>INDEX(Tableau1[PointLRN],MATCH(I14705,Tableau1[LRN],0),1)</f>
        <v>30</v>
      </c>
      <c r="U14705">
        <f>INDEX(Tableau3[PointZNIEFF],MATCH(N14705,Tableau3[ZNIEFF],0),1)</f>
        <v>0</v>
      </c>
      <c r="V14705">
        <f>INDEX(Tableau4[PointLRR],MATCH(L14705,Tableau4[LRR],0),1)</f>
        <v>0</v>
      </c>
      <c r="W14705">
        <f>INDEX(Tableau4[PointLRR],MATCH(M14705,Tableau4[LRR],0),1)</f>
        <v>0</v>
      </c>
      <c r="X14705">
        <f>INDEX(Tableau5[PointEEE],MATCH(F14705,Tableau5[EEE],0),1)</f>
        <v>0</v>
      </c>
      <c r="Y14705">
        <f>INDEX(Tableau7[PointDH],MATCH(G14705,Tableau7[DH],0),1)</f>
        <v>0</v>
      </c>
      <c r="Z14705">
        <f t="shared" si="687"/>
        <v>30</v>
      </c>
      <c r="AA14705">
        <f t="shared" si="688"/>
        <v>30</v>
      </c>
      <c r="AB14705" s="1" t="str" cm="1">
        <f t="array" ref="AB14705">_xlfn.IFS(Z14705&lt;LEGENDPOINT!$H$17,"NUL",Z14705&lt;=LEGENDPOINT!$H$18,"TRES FAIBLE",Z14705&lt;=LEGENDPOINT!$H$19,"FAIBLE",Z14705&lt;=LEGENDPOINT!$H$20,"MODERE",Z14705&lt;=LEGENDPOINT!$H$21,"FORT",Z14705&lt;=LEGENDPOINT!$H$22,"TRES FORT",Z14705&gt;=LEGENDPOINT!$H$23,"MAJEUR")</f>
        <v>MAJEUR</v>
      </c>
      <c r="AC14705" s="1" t="str" cm="1">
        <f t="array" ref="AC14705">_xlfn.IFS(AA14705&lt;LEGENDPOINT!$H$17,"NUL",AA14705&lt;=LEGENDPOINT!$H$18,"TRES FAIBLE",AA14705&lt;=LEGENDPOINT!$H$19,"FAIBLE",AA14705&lt;=LEGENDPOINT!$H$20,"MODERE",AA14705&lt;=LEGENDPOINT!$H$21,"FORT",AA14705&lt;=LEGENDPOINT!$H$22,"TRES FORT",AA14705&gt;=LEGENDPOINT!$H$23,"MAJEUR")</f>
        <v>MAJEUR</v>
      </c>
      <c r="AD14705" t="str">
        <f t="shared" si="689"/>
        <v>-</v>
      </c>
    </row>
    <row r="14706" spans="1:30">
      <c r="A14706" t="s">
        <v>51056</v>
      </c>
      <c r="B14706">
        <v>96943</v>
      </c>
      <c r="C14706" t="s">
        <v>15146</v>
      </c>
      <c r="D14706" t="s">
        <v>29094</v>
      </c>
      <c r="E14706" t="s">
        <v>66271</v>
      </c>
      <c r="F14706" t="s">
        <v>66297</v>
      </c>
      <c r="G14706" t="s">
        <v>66297</v>
      </c>
      <c r="H14706" t="s">
        <v>66297</v>
      </c>
      <c r="I14706" t="s">
        <v>66297</v>
      </c>
      <c r="J14706" t="s">
        <v>66297</v>
      </c>
      <c r="K14706" t="s">
        <v>66297</v>
      </c>
      <c r="L14706" t="s">
        <v>66297</v>
      </c>
      <c r="M14706" t="s">
        <v>66297</v>
      </c>
      <c r="N14706" t="s">
        <v>66297</v>
      </c>
      <c r="O14706" t="s">
        <v>29094</v>
      </c>
      <c r="P14706" t="s">
        <v>29094</v>
      </c>
      <c r="Q14706" t="s">
        <v>29094</v>
      </c>
      <c r="R14706" t="s">
        <v>29094</v>
      </c>
      <c r="S14706" t="s">
        <v>29094</v>
      </c>
      <c r="T14706">
        <f>INDEX(Tableau1[PointLRN],MATCH(I14706,Tableau1[LRN],0),1)</f>
        <v>0</v>
      </c>
      <c r="U14706">
        <f>INDEX(Tableau3[PointZNIEFF],MATCH(N14706,Tableau3[ZNIEFF],0),1)</f>
        <v>0</v>
      </c>
      <c r="V14706">
        <f>INDEX(Tableau4[PointLRR],MATCH(L14706,Tableau4[LRR],0),1)</f>
        <v>0</v>
      </c>
      <c r="W14706">
        <f>INDEX(Tableau4[PointLRR],MATCH(M14706,Tableau4[LRR],0),1)</f>
        <v>0</v>
      </c>
      <c r="X14706">
        <f>INDEX(Tableau5[PointEEE],MATCH(F14706,Tableau5[EEE],0),1)</f>
        <v>0</v>
      </c>
      <c r="Y14706">
        <f>INDEX(Tableau7[PointDH],MATCH(G14706,Tableau7[DH],0),1)</f>
        <v>0</v>
      </c>
      <c r="Z14706">
        <f t="shared" si="687"/>
        <v>0</v>
      </c>
      <c r="AA14706">
        <f t="shared" si="688"/>
        <v>0</v>
      </c>
      <c r="AB14706" s="1" t="str" cm="1">
        <f t="array" ref="AB14706">_xlfn.IFS(Z14706&lt;LEGENDPOINT!$H$17,"NUL",Z14706&lt;=LEGENDPOINT!$H$18,"TRES FAIBLE",Z14706&lt;=LEGENDPOINT!$H$19,"FAIBLE",Z14706&lt;=LEGENDPOINT!$H$20,"MODERE",Z14706&lt;=LEGENDPOINT!$H$21,"FORT",Z14706&lt;=LEGENDPOINT!$H$22,"TRES FORT",Z14706&gt;=LEGENDPOINT!$H$23,"MAJEUR")</f>
        <v>TRES FAIBLE</v>
      </c>
      <c r="AC14706" s="1" t="str" cm="1">
        <f t="array" ref="AC14706">_xlfn.IFS(AA14706&lt;LEGENDPOINT!$H$17,"NUL",AA14706&lt;=LEGENDPOINT!$H$18,"TRES FAIBLE",AA14706&lt;=LEGENDPOINT!$H$19,"FAIBLE",AA14706&lt;=LEGENDPOINT!$H$20,"MODERE",AA14706&lt;=LEGENDPOINT!$H$21,"FORT",AA14706&lt;=LEGENDPOINT!$H$22,"TRES FORT",AA14706&gt;=LEGENDPOINT!$H$23,"MAJEUR")</f>
        <v>TRES FAIBLE</v>
      </c>
      <c r="AD14706" t="str">
        <f t="shared" si="689"/>
        <v>-</v>
      </c>
    </row>
    <row r="14707" spans="1:30">
      <c r="A14707" t="s">
        <v>51057</v>
      </c>
      <c r="B14707">
        <v>717753</v>
      </c>
      <c r="C14707" t="s">
        <v>15147</v>
      </c>
      <c r="D14707" t="s">
        <v>29094</v>
      </c>
      <c r="E14707" t="s">
        <v>66271</v>
      </c>
      <c r="F14707" t="s">
        <v>66297</v>
      </c>
      <c r="G14707" t="s">
        <v>66297</v>
      </c>
      <c r="H14707" t="s">
        <v>66297</v>
      </c>
      <c r="I14707" t="s">
        <v>66297</v>
      </c>
      <c r="J14707" t="s">
        <v>66297</v>
      </c>
      <c r="K14707" t="s">
        <v>66297</v>
      </c>
      <c r="L14707" t="s">
        <v>66297</v>
      </c>
      <c r="M14707" t="s">
        <v>66297</v>
      </c>
      <c r="N14707" t="s">
        <v>66297</v>
      </c>
      <c r="O14707" t="s">
        <v>29094</v>
      </c>
      <c r="P14707" t="s">
        <v>29094</v>
      </c>
      <c r="Q14707" t="s">
        <v>29094</v>
      </c>
      <c r="R14707" t="s">
        <v>29094</v>
      </c>
      <c r="S14707" t="s">
        <v>29094</v>
      </c>
      <c r="T14707">
        <f>INDEX(Tableau1[PointLRN],MATCH(I14707,Tableau1[LRN],0),1)</f>
        <v>0</v>
      </c>
      <c r="U14707">
        <f>INDEX(Tableau3[PointZNIEFF],MATCH(N14707,Tableau3[ZNIEFF],0),1)</f>
        <v>0</v>
      </c>
      <c r="V14707">
        <f>INDEX(Tableau4[PointLRR],MATCH(L14707,Tableau4[LRR],0),1)</f>
        <v>0</v>
      </c>
      <c r="W14707">
        <f>INDEX(Tableau4[PointLRR],MATCH(M14707,Tableau4[LRR],0),1)</f>
        <v>0</v>
      </c>
      <c r="X14707">
        <f>INDEX(Tableau5[PointEEE],MATCH(F14707,Tableau5[EEE],0),1)</f>
        <v>0</v>
      </c>
      <c r="Y14707">
        <f>INDEX(Tableau7[PointDH],MATCH(G14707,Tableau7[DH],0),1)</f>
        <v>0</v>
      </c>
      <c r="Z14707">
        <f t="shared" si="687"/>
        <v>0</v>
      </c>
      <c r="AA14707">
        <f t="shared" si="688"/>
        <v>0</v>
      </c>
      <c r="AB14707" s="1" t="str" cm="1">
        <f t="array" ref="AB14707">_xlfn.IFS(Z14707&lt;LEGENDPOINT!$H$17,"NUL",Z14707&lt;=LEGENDPOINT!$H$18,"TRES FAIBLE",Z14707&lt;=LEGENDPOINT!$H$19,"FAIBLE",Z14707&lt;=LEGENDPOINT!$H$20,"MODERE",Z14707&lt;=LEGENDPOINT!$H$21,"FORT",Z14707&lt;=LEGENDPOINT!$H$22,"TRES FORT",Z14707&gt;=LEGENDPOINT!$H$23,"MAJEUR")</f>
        <v>TRES FAIBLE</v>
      </c>
      <c r="AC14707" s="1" t="str" cm="1">
        <f t="array" ref="AC14707">_xlfn.IFS(AA14707&lt;LEGENDPOINT!$H$17,"NUL",AA14707&lt;=LEGENDPOINT!$H$18,"TRES FAIBLE",AA14707&lt;=LEGENDPOINT!$H$19,"FAIBLE",AA14707&lt;=LEGENDPOINT!$H$20,"MODERE",AA14707&lt;=LEGENDPOINT!$H$21,"FORT",AA14707&lt;=LEGENDPOINT!$H$22,"TRES FORT",AA14707&gt;=LEGENDPOINT!$H$23,"MAJEUR")</f>
        <v>TRES FAIBLE</v>
      </c>
      <c r="AD14707" t="str">
        <f t="shared" si="689"/>
        <v>-</v>
      </c>
    </row>
    <row r="14708" spans="1:30">
      <c r="A14708" t="s">
        <v>51058</v>
      </c>
      <c r="B14708">
        <v>192773</v>
      </c>
      <c r="C14708" t="s">
        <v>15148</v>
      </c>
      <c r="D14708" t="s">
        <v>29094</v>
      </c>
      <c r="E14708" t="s">
        <v>66265</v>
      </c>
      <c r="F14708" t="s">
        <v>66297</v>
      </c>
      <c r="G14708" t="s">
        <v>66297</v>
      </c>
      <c r="H14708" t="s">
        <v>66297</v>
      </c>
      <c r="I14708" t="s">
        <v>66297</v>
      </c>
      <c r="J14708" t="s">
        <v>66297</v>
      </c>
      <c r="K14708" t="s">
        <v>66297</v>
      </c>
      <c r="L14708" t="s">
        <v>66297</v>
      </c>
      <c r="M14708" t="s">
        <v>66297</v>
      </c>
      <c r="N14708" t="s">
        <v>66297</v>
      </c>
      <c r="O14708" t="s">
        <v>29094</v>
      </c>
      <c r="P14708" t="s">
        <v>29094</v>
      </c>
      <c r="Q14708" t="s">
        <v>29094</v>
      </c>
      <c r="R14708" t="s">
        <v>29094</v>
      </c>
      <c r="S14708" t="s">
        <v>29094</v>
      </c>
      <c r="T14708">
        <f>INDEX(Tableau1[PointLRN],MATCH(I14708,Tableau1[LRN],0),1)</f>
        <v>0</v>
      </c>
      <c r="U14708">
        <f>INDEX(Tableau3[PointZNIEFF],MATCH(N14708,Tableau3[ZNIEFF],0),1)</f>
        <v>0</v>
      </c>
      <c r="V14708">
        <f>INDEX(Tableau4[PointLRR],MATCH(L14708,Tableau4[LRR],0),1)</f>
        <v>0</v>
      </c>
      <c r="W14708">
        <f>INDEX(Tableau4[PointLRR],MATCH(M14708,Tableau4[LRR],0),1)</f>
        <v>0</v>
      </c>
      <c r="X14708">
        <f>INDEX(Tableau5[PointEEE],MATCH(F14708,Tableau5[EEE],0),1)</f>
        <v>0</v>
      </c>
      <c r="Y14708">
        <f>INDEX(Tableau7[PointDH],MATCH(G14708,Tableau7[DH],0),1)</f>
        <v>0</v>
      </c>
      <c r="Z14708">
        <f t="shared" si="687"/>
        <v>0</v>
      </c>
      <c r="AA14708">
        <f t="shared" si="688"/>
        <v>0</v>
      </c>
      <c r="AB14708" s="1" t="str" cm="1">
        <f t="array" ref="AB14708">_xlfn.IFS(Z14708&lt;LEGENDPOINT!$H$17,"NUL",Z14708&lt;=LEGENDPOINT!$H$18,"TRES FAIBLE",Z14708&lt;=LEGENDPOINT!$H$19,"FAIBLE",Z14708&lt;=LEGENDPOINT!$H$20,"MODERE",Z14708&lt;=LEGENDPOINT!$H$21,"FORT",Z14708&lt;=LEGENDPOINT!$H$22,"TRES FORT",Z14708&gt;=LEGENDPOINT!$H$23,"MAJEUR")</f>
        <v>TRES FAIBLE</v>
      </c>
      <c r="AC14708" s="1" t="str" cm="1">
        <f t="array" ref="AC14708">_xlfn.IFS(AA14708&lt;LEGENDPOINT!$H$17,"NUL",AA14708&lt;=LEGENDPOINT!$H$18,"TRES FAIBLE",AA14708&lt;=LEGENDPOINT!$H$19,"FAIBLE",AA14708&lt;=LEGENDPOINT!$H$20,"MODERE",AA14708&lt;=LEGENDPOINT!$H$21,"FORT",AA14708&lt;=LEGENDPOINT!$H$22,"TRES FORT",AA14708&gt;=LEGENDPOINT!$H$23,"MAJEUR")</f>
        <v>TRES FAIBLE</v>
      </c>
      <c r="AD14708" t="str">
        <f t="shared" si="689"/>
        <v>-</v>
      </c>
    </row>
    <row r="14709" spans="1:30">
      <c r="A14709" t="s">
        <v>51059</v>
      </c>
      <c r="B14709">
        <v>100024</v>
      </c>
      <c r="C14709" t="s">
        <v>250</v>
      </c>
      <c r="D14709" t="s">
        <v>33706</v>
      </c>
      <c r="E14709" t="s">
        <v>66265</v>
      </c>
      <c r="F14709" t="s">
        <v>66297</v>
      </c>
      <c r="G14709" t="s">
        <v>66297</v>
      </c>
      <c r="H14709" t="s">
        <v>29028</v>
      </c>
      <c r="I14709" t="s">
        <v>4</v>
      </c>
      <c r="J14709" t="s">
        <v>66297</v>
      </c>
      <c r="K14709" t="s">
        <v>66297</v>
      </c>
      <c r="L14709" t="s">
        <v>66297</v>
      </c>
      <c r="M14709" t="s">
        <v>66297</v>
      </c>
      <c r="N14709" t="s">
        <v>66297</v>
      </c>
      <c r="O14709" t="s">
        <v>29094</v>
      </c>
      <c r="P14709" t="s">
        <v>29094</v>
      </c>
      <c r="Q14709" t="s">
        <v>29094</v>
      </c>
      <c r="R14709" t="s">
        <v>29094</v>
      </c>
      <c r="S14709" t="s">
        <v>29094</v>
      </c>
      <c r="T14709">
        <f>INDEX(Tableau1[PointLRN],MATCH(I14709,Tableau1[LRN],0),1)</f>
        <v>5</v>
      </c>
      <c r="U14709">
        <f>INDEX(Tableau3[PointZNIEFF],MATCH(N14709,Tableau3[ZNIEFF],0),1)</f>
        <v>0</v>
      </c>
      <c r="V14709">
        <f>INDEX(Tableau4[PointLRR],MATCH(L14709,Tableau4[LRR],0),1)</f>
        <v>0</v>
      </c>
      <c r="W14709">
        <f>INDEX(Tableau4[PointLRR],MATCH(M14709,Tableau4[LRR],0),1)</f>
        <v>0</v>
      </c>
      <c r="X14709">
        <f>INDEX(Tableau5[PointEEE],MATCH(F14709,Tableau5[EEE],0),1)</f>
        <v>0</v>
      </c>
      <c r="Y14709">
        <f>INDEX(Tableau7[PointDH],MATCH(G14709,Tableau7[DH],0),1)</f>
        <v>0</v>
      </c>
      <c r="Z14709">
        <f t="shared" si="687"/>
        <v>5</v>
      </c>
      <c r="AA14709">
        <f t="shared" si="688"/>
        <v>5</v>
      </c>
      <c r="AB14709" s="1" t="str" cm="1">
        <f t="array" ref="AB14709">_xlfn.IFS(Z14709&lt;LEGENDPOINT!$H$17,"NUL",Z14709&lt;=LEGENDPOINT!$H$18,"TRES FAIBLE",Z14709&lt;=LEGENDPOINT!$H$19,"FAIBLE",Z14709&lt;=LEGENDPOINT!$H$20,"MODERE",Z14709&lt;=LEGENDPOINT!$H$21,"FORT",Z14709&lt;=LEGENDPOINT!$H$22,"TRES FORT",Z14709&gt;=LEGENDPOINT!$H$23,"MAJEUR")</f>
        <v>MODERE</v>
      </c>
      <c r="AC14709" s="1" t="str" cm="1">
        <f t="array" ref="AC14709">_xlfn.IFS(AA14709&lt;LEGENDPOINT!$H$17,"NUL",AA14709&lt;=LEGENDPOINT!$H$18,"TRES FAIBLE",AA14709&lt;=LEGENDPOINT!$H$19,"FAIBLE",AA14709&lt;=LEGENDPOINT!$H$20,"MODERE",AA14709&lt;=LEGENDPOINT!$H$21,"FORT",AA14709&lt;=LEGENDPOINT!$H$22,"TRES FORT",AA14709&gt;=LEGENDPOINT!$H$23,"MAJEUR")</f>
        <v>MODERE</v>
      </c>
      <c r="AD14709" t="str">
        <f t="shared" si="689"/>
        <v>PN</v>
      </c>
    </row>
    <row r="14710" spans="1:30">
      <c r="A14710" t="s">
        <v>51060</v>
      </c>
      <c r="B14710">
        <v>100033</v>
      </c>
      <c r="C14710" t="s">
        <v>251</v>
      </c>
      <c r="D14710" t="s">
        <v>33707</v>
      </c>
      <c r="E14710" t="s">
        <v>66265</v>
      </c>
      <c r="F14710" t="s">
        <v>66297</v>
      </c>
      <c r="G14710" t="s">
        <v>66297</v>
      </c>
      <c r="H14710" t="s">
        <v>66297</v>
      </c>
      <c r="I14710" t="s">
        <v>6</v>
      </c>
      <c r="J14710" t="s">
        <v>66297</v>
      </c>
      <c r="K14710" t="s">
        <v>66297</v>
      </c>
      <c r="L14710" t="s">
        <v>66297</v>
      </c>
      <c r="M14710" t="s">
        <v>66297</v>
      </c>
      <c r="N14710" t="s">
        <v>66297</v>
      </c>
      <c r="O14710" t="s">
        <v>29094</v>
      </c>
      <c r="P14710" t="s">
        <v>29094</v>
      </c>
      <c r="Q14710" t="s">
        <v>29094</v>
      </c>
      <c r="R14710" t="s">
        <v>29094</v>
      </c>
      <c r="S14710" t="s">
        <v>29094</v>
      </c>
      <c r="T14710">
        <f>INDEX(Tableau1[PointLRN],MATCH(I14710,Tableau1[LRN],0),1)</f>
        <v>12</v>
      </c>
      <c r="U14710">
        <f>INDEX(Tableau3[PointZNIEFF],MATCH(N14710,Tableau3[ZNIEFF],0),1)</f>
        <v>0</v>
      </c>
      <c r="V14710">
        <f>INDEX(Tableau4[PointLRR],MATCH(L14710,Tableau4[LRR],0),1)</f>
        <v>0</v>
      </c>
      <c r="W14710">
        <f>INDEX(Tableau4[PointLRR],MATCH(M14710,Tableau4[LRR],0),1)</f>
        <v>0</v>
      </c>
      <c r="X14710">
        <f>INDEX(Tableau5[PointEEE],MATCH(F14710,Tableau5[EEE],0),1)</f>
        <v>0</v>
      </c>
      <c r="Y14710">
        <f>INDEX(Tableau7[PointDH],MATCH(G14710,Tableau7[DH],0),1)</f>
        <v>0</v>
      </c>
      <c r="Z14710">
        <f t="shared" si="687"/>
        <v>12</v>
      </c>
      <c r="AA14710">
        <f t="shared" si="688"/>
        <v>12</v>
      </c>
      <c r="AB14710" s="1" t="str" cm="1">
        <f t="array" ref="AB14710">_xlfn.IFS(Z14710&lt;LEGENDPOINT!$H$17,"NUL",Z14710&lt;=LEGENDPOINT!$H$18,"TRES FAIBLE",Z14710&lt;=LEGENDPOINT!$H$19,"FAIBLE",Z14710&lt;=LEGENDPOINT!$H$20,"MODERE",Z14710&lt;=LEGENDPOINT!$H$21,"FORT",Z14710&lt;=LEGENDPOINT!$H$22,"TRES FORT",Z14710&gt;=LEGENDPOINT!$H$23,"MAJEUR")</f>
        <v>FORT</v>
      </c>
      <c r="AC14710" s="1" t="str" cm="1">
        <f t="array" ref="AC14710">_xlfn.IFS(AA14710&lt;LEGENDPOINT!$H$17,"NUL",AA14710&lt;=LEGENDPOINT!$H$18,"TRES FAIBLE",AA14710&lt;=LEGENDPOINT!$H$19,"FAIBLE",AA14710&lt;=LEGENDPOINT!$H$20,"MODERE",AA14710&lt;=LEGENDPOINT!$H$21,"FORT",AA14710&lt;=LEGENDPOINT!$H$22,"TRES FORT",AA14710&gt;=LEGENDPOINT!$H$23,"MAJEUR")</f>
        <v>FORT</v>
      </c>
      <c r="AD14710" t="str">
        <f t="shared" si="689"/>
        <v>-</v>
      </c>
    </row>
    <row r="14711" spans="1:30">
      <c r="A14711" t="s">
        <v>51061</v>
      </c>
      <c r="B14711">
        <v>100042</v>
      </c>
      <c r="C14711" t="s">
        <v>15149</v>
      </c>
      <c r="D14711" t="s">
        <v>33708</v>
      </c>
      <c r="E14711" t="s">
        <v>66265</v>
      </c>
      <c r="F14711" t="s">
        <v>66297</v>
      </c>
      <c r="G14711" t="s">
        <v>66297</v>
      </c>
      <c r="H14711" t="s">
        <v>29028</v>
      </c>
      <c r="I14711" t="s">
        <v>1</v>
      </c>
      <c r="J14711" t="s">
        <v>66297</v>
      </c>
      <c r="K14711" t="s">
        <v>66297</v>
      </c>
      <c r="L14711" t="s">
        <v>66297</v>
      </c>
      <c r="M14711" t="s">
        <v>1</v>
      </c>
      <c r="N14711" t="s">
        <v>66297</v>
      </c>
      <c r="O14711" t="s">
        <v>29094</v>
      </c>
      <c r="P14711" t="s">
        <v>29094</v>
      </c>
      <c r="Q14711" t="s">
        <v>29094</v>
      </c>
      <c r="R14711" t="s">
        <v>29094</v>
      </c>
      <c r="S14711" t="s">
        <v>29094</v>
      </c>
      <c r="T14711">
        <f>INDEX(Tableau1[PointLRN],MATCH(I14711,Tableau1[LRN],0),1)</f>
        <v>1</v>
      </c>
      <c r="U14711">
        <f>INDEX(Tableau3[PointZNIEFF],MATCH(N14711,Tableau3[ZNIEFF],0),1)</f>
        <v>0</v>
      </c>
      <c r="V14711">
        <f>INDEX(Tableau4[PointLRR],MATCH(L14711,Tableau4[LRR],0),1)</f>
        <v>0</v>
      </c>
      <c r="W14711">
        <f>INDEX(Tableau4[PointLRR],MATCH(M14711,Tableau4[LRR],0),1)</f>
        <v>0</v>
      </c>
      <c r="X14711">
        <f>INDEX(Tableau5[PointEEE],MATCH(F14711,Tableau5[EEE],0),1)</f>
        <v>0</v>
      </c>
      <c r="Y14711">
        <f>INDEX(Tableau7[PointDH],MATCH(G14711,Tableau7[DH],0),1)</f>
        <v>0</v>
      </c>
      <c r="Z14711">
        <f t="shared" si="687"/>
        <v>1</v>
      </c>
      <c r="AA14711">
        <f t="shared" si="688"/>
        <v>1</v>
      </c>
      <c r="AB14711" s="1" t="str" cm="1">
        <f t="array" ref="AB14711">_xlfn.IFS(Z14711&lt;LEGENDPOINT!$H$17,"NUL",Z14711&lt;=LEGENDPOINT!$H$18,"TRES FAIBLE",Z14711&lt;=LEGENDPOINT!$H$19,"FAIBLE",Z14711&lt;=LEGENDPOINT!$H$20,"MODERE",Z14711&lt;=LEGENDPOINT!$H$21,"FORT",Z14711&lt;=LEGENDPOINT!$H$22,"TRES FORT",Z14711&gt;=LEGENDPOINT!$H$23,"MAJEUR")</f>
        <v>TRES FAIBLE</v>
      </c>
      <c r="AC14711" s="1" t="str" cm="1">
        <f t="array" ref="AC14711">_xlfn.IFS(AA14711&lt;LEGENDPOINT!$H$17,"NUL",AA14711&lt;=LEGENDPOINT!$H$18,"TRES FAIBLE",AA14711&lt;=LEGENDPOINT!$H$19,"FAIBLE",AA14711&lt;=LEGENDPOINT!$H$20,"MODERE",AA14711&lt;=LEGENDPOINT!$H$21,"FORT",AA14711&lt;=LEGENDPOINT!$H$22,"TRES FORT",AA14711&gt;=LEGENDPOINT!$H$23,"MAJEUR")</f>
        <v>TRES FAIBLE</v>
      </c>
      <c r="AD14711" t="str">
        <f t="shared" si="689"/>
        <v>PN</v>
      </c>
    </row>
    <row r="14712" spans="1:30">
      <c r="A14712" t="s">
        <v>51062</v>
      </c>
      <c r="B14712">
        <v>100045</v>
      </c>
      <c r="C14712" t="s">
        <v>15150</v>
      </c>
      <c r="D14712" t="s">
        <v>33709</v>
      </c>
      <c r="E14712" t="s">
        <v>66265</v>
      </c>
      <c r="F14712" t="s">
        <v>66297</v>
      </c>
      <c r="G14712" t="s">
        <v>66297</v>
      </c>
      <c r="H14712" t="s">
        <v>66297</v>
      </c>
      <c r="I14712" t="s">
        <v>1</v>
      </c>
      <c r="J14712" t="s">
        <v>66297</v>
      </c>
      <c r="K14712" t="s">
        <v>66297</v>
      </c>
      <c r="L14712" t="s">
        <v>66297</v>
      </c>
      <c r="M14712" t="s">
        <v>1</v>
      </c>
      <c r="N14712" t="s">
        <v>66297</v>
      </c>
      <c r="O14712" t="s">
        <v>29094</v>
      </c>
      <c r="P14712" t="s">
        <v>29094</v>
      </c>
      <c r="Q14712" t="s">
        <v>29094</v>
      </c>
      <c r="R14712" t="s">
        <v>29094</v>
      </c>
      <c r="S14712" t="s">
        <v>29094</v>
      </c>
      <c r="T14712">
        <f>INDEX(Tableau1[PointLRN],MATCH(I14712,Tableau1[LRN],0),1)</f>
        <v>1</v>
      </c>
      <c r="U14712">
        <f>INDEX(Tableau3[PointZNIEFF],MATCH(N14712,Tableau3[ZNIEFF],0),1)</f>
        <v>0</v>
      </c>
      <c r="V14712">
        <f>INDEX(Tableau4[PointLRR],MATCH(L14712,Tableau4[LRR],0),1)</f>
        <v>0</v>
      </c>
      <c r="W14712">
        <f>INDEX(Tableau4[PointLRR],MATCH(M14712,Tableau4[LRR],0),1)</f>
        <v>0</v>
      </c>
      <c r="X14712">
        <f>INDEX(Tableau5[PointEEE],MATCH(F14712,Tableau5[EEE],0),1)</f>
        <v>0</v>
      </c>
      <c r="Y14712">
        <f>INDEX(Tableau7[PointDH],MATCH(G14712,Tableau7[DH],0),1)</f>
        <v>0</v>
      </c>
      <c r="Z14712">
        <f t="shared" si="687"/>
        <v>1</v>
      </c>
      <c r="AA14712">
        <f t="shared" si="688"/>
        <v>1</v>
      </c>
      <c r="AB14712" s="1" t="str" cm="1">
        <f t="array" ref="AB14712">_xlfn.IFS(Z14712&lt;LEGENDPOINT!$H$17,"NUL",Z14712&lt;=LEGENDPOINT!$H$18,"TRES FAIBLE",Z14712&lt;=LEGENDPOINT!$H$19,"FAIBLE",Z14712&lt;=LEGENDPOINT!$H$20,"MODERE",Z14712&lt;=LEGENDPOINT!$H$21,"FORT",Z14712&lt;=LEGENDPOINT!$H$22,"TRES FORT",Z14712&gt;=LEGENDPOINT!$H$23,"MAJEUR")</f>
        <v>TRES FAIBLE</v>
      </c>
      <c r="AC14712" s="1" t="str" cm="1">
        <f t="array" ref="AC14712">_xlfn.IFS(AA14712&lt;LEGENDPOINT!$H$17,"NUL",AA14712&lt;=LEGENDPOINT!$H$18,"TRES FAIBLE",AA14712&lt;=LEGENDPOINT!$H$19,"FAIBLE",AA14712&lt;=LEGENDPOINT!$H$20,"MODERE",AA14712&lt;=LEGENDPOINT!$H$21,"FORT",AA14712&lt;=LEGENDPOINT!$H$22,"TRES FORT",AA14712&gt;=LEGENDPOINT!$H$23,"MAJEUR")</f>
        <v>TRES FAIBLE</v>
      </c>
      <c r="AD14712" t="str">
        <f t="shared" si="689"/>
        <v>-</v>
      </c>
    </row>
    <row r="14713" spans="1:30">
      <c r="A14713" t="s">
        <v>51063</v>
      </c>
      <c r="B14713">
        <v>717761</v>
      </c>
      <c r="C14713" t="s">
        <v>15151</v>
      </c>
      <c r="D14713" t="s">
        <v>33710</v>
      </c>
      <c r="E14713" t="s">
        <v>66274</v>
      </c>
      <c r="F14713" t="s">
        <v>66297</v>
      </c>
      <c r="G14713" t="s">
        <v>66297</v>
      </c>
      <c r="H14713" t="s">
        <v>66297</v>
      </c>
      <c r="I14713" t="s">
        <v>66297</v>
      </c>
      <c r="J14713" t="s">
        <v>66297</v>
      </c>
      <c r="K14713" t="s">
        <v>66297</v>
      </c>
      <c r="L14713" t="s">
        <v>66297</v>
      </c>
      <c r="M14713" t="s">
        <v>66297</v>
      </c>
      <c r="N14713" t="s">
        <v>66297</v>
      </c>
      <c r="O14713" t="s">
        <v>29094</v>
      </c>
      <c r="P14713" t="s">
        <v>29094</v>
      </c>
      <c r="Q14713" t="s">
        <v>29094</v>
      </c>
      <c r="R14713" t="s">
        <v>29094</v>
      </c>
      <c r="S14713" t="s">
        <v>29094</v>
      </c>
      <c r="T14713">
        <f>INDEX(Tableau1[PointLRN],MATCH(I14713,Tableau1[LRN],0),1)</f>
        <v>0</v>
      </c>
      <c r="U14713">
        <f>INDEX(Tableau3[PointZNIEFF],MATCH(N14713,Tableau3[ZNIEFF],0),1)</f>
        <v>0</v>
      </c>
      <c r="V14713">
        <f>INDEX(Tableau4[PointLRR],MATCH(L14713,Tableau4[LRR],0),1)</f>
        <v>0</v>
      </c>
      <c r="W14713">
        <f>INDEX(Tableau4[PointLRR],MATCH(M14713,Tableau4[LRR],0),1)</f>
        <v>0</v>
      </c>
      <c r="X14713">
        <f>INDEX(Tableau5[PointEEE],MATCH(F14713,Tableau5[EEE],0),1)</f>
        <v>0</v>
      </c>
      <c r="Y14713">
        <f>INDEX(Tableau7[PointDH],MATCH(G14713,Tableau7[DH],0),1)</f>
        <v>0</v>
      </c>
      <c r="Z14713">
        <f t="shared" si="687"/>
        <v>0</v>
      </c>
      <c r="AA14713">
        <f t="shared" si="688"/>
        <v>0</v>
      </c>
      <c r="AB14713" s="1" t="str" cm="1">
        <f t="array" ref="AB14713">_xlfn.IFS(Z14713&lt;LEGENDPOINT!$H$17,"NUL",Z14713&lt;=LEGENDPOINT!$H$18,"TRES FAIBLE",Z14713&lt;=LEGENDPOINT!$H$19,"FAIBLE",Z14713&lt;=LEGENDPOINT!$H$20,"MODERE",Z14713&lt;=LEGENDPOINT!$H$21,"FORT",Z14713&lt;=LEGENDPOINT!$H$22,"TRES FORT",Z14713&gt;=LEGENDPOINT!$H$23,"MAJEUR")</f>
        <v>TRES FAIBLE</v>
      </c>
      <c r="AC14713" s="1" t="str" cm="1">
        <f t="array" ref="AC14713">_xlfn.IFS(AA14713&lt;LEGENDPOINT!$H$17,"NUL",AA14713&lt;=LEGENDPOINT!$H$18,"TRES FAIBLE",AA14713&lt;=LEGENDPOINT!$H$19,"FAIBLE",AA14713&lt;=LEGENDPOINT!$H$20,"MODERE",AA14713&lt;=LEGENDPOINT!$H$21,"FORT",AA14713&lt;=LEGENDPOINT!$H$22,"TRES FORT",AA14713&gt;=LEGENDPOINT!$H$23,"MAJEUR")</f>
        <v>TRES FAIBLE</v>
      </c>
      <c r="AD14713" t="str">
        <f t="shared" si="689"/>
        <v>-</v>
      </c>
    </row>
    <row r="14714" spans="1:30">
      <c r="A14714" t="s">
        <v>51064</v>
      </c>
      <c r="B14714">
        <v>100052</v>
      </c>
      <c r="C14714" t="s">
        <v>15152</v>
      </c>
      <c r="D14714" t="s">
        <v>33711</v>
      </c>
      <c r="E14714" t="s">
        <v>66265</v>
      </c>
      <c r="F14714" t="s">
        <v>66297</v>
      </c>
      <c r="G14714" t="s">
        <v>66297</v>
      </c>
      <c r="H14714" t="s">
        <v>66297</v>
      </c>
      <c r="I14714" t="s">
        <v>1</v>
      </c>
      <c r="J14714" t="s">
        <v>66297</v>
      </c>
      <c r="K14714" t="s">
        <v>66297</v>
      </c>
      <c r="L14714" t="s">
        <v>66297</v>
      </c>
      <c r="M14714" t="s">
        <v>1</v>
      </c>
      <c r="N14714" t="s">
        <v>66297</v>
      </c>
      <c r="O14714" t="s">
        <v>29094</v>
      </c>
      <c r="P14714" t="s">
        <v>29094</v>
      </c>
      <c r="Q14714" t="s">
        <v>29094</v>
      </c>
      <c r="R14714" t="s">
        <v>29094</v>
      </c>
      <c r="S14714" t="s">
        <v>29094</v>
      </c>
      <c r="T14714">
        <f>INDEX(Tableau1[PointLRN],MATCH(I14714,Tableau1[LRN],0),1)</f>
        <v>1</v>
      </c>
      <c r="U14714">
        <f>INDEX(Tableau3[PointZNIEFF],MATCH(N14714,Tableau3[ZNIEFF],0),1)</f>
        <v>0</v>
      </c>
      <c r="V14714">
        <f>INDEX(Tableau4[PointLRR],MATCH(L14714,Tableau4[LRR],0),1)</f>
        <v>0</v>
      </c>
      <c r="W14714">
        <f>INDEX(Tableau4[PointLRR],MATCH(M14714,Tableau4[LRR],0),1)</f>
        <v>0</v>
      </c>
      <c r="X14714">
        <f>INDEX(Tableau5[PointEEE],MATCH(F14714,Tableau5[EEE],0),1)</f>
        <v>0</v>
      </c>
      <c r="Y14714">
        <f>INDEX(Tableau7[PointDH],MATCH(G14714,Tableau7[DH],0),1)</f>
        <v>0</v>
      </c>
      <c r="Z14714">
        <f t="shared" si="687"/>
        <v>1</v>
      </c>
      <c r="AA14714">
        <f t="shared" si="688"/>
        <v>1</v>
      </c>
      <c r="AB14714" s="1" t="str" cm="1">
        <f t="array" ref="AB14714">_xlfn.IFS(Z14714&lt;LEGENDPOINT!$H$17,"NUL",Z14714&lt;=LEGENDPOINT!$H$18,"TRES FAIBLE",Z14714&lt;=LEGENDPOINT!$H$19,"FAIBLE",Z14714&lt;=LEGENDPOINT!$H$20,"MODERE",Z14714&lt;=LEGENDPOINT!$H$21,"FORT",Z14714&lt;=LEGENDPOINT!$H$22,"TRES FORT",Z14714&gt;=LEGENDPOINT!$H$23,"MAJEUR")</f>
        <v>TRES FAIBLE</v>
      </c>
      <c r="AC14714" s="1" t="str" cm="1">
        <f t="array" ref="AC14714">_xlfn.IFS(AA14714&lt;LEGENDPOINT!$H$17,"NUL",AA14714&lt;=LEGENDPOINT!$H$18,"TRES FAIBLE",AA14714&lt;=LEGENDPOINT!$H$19,"FAIBLE",AA14714&lt;=LEGENDPOINT!$H$20,"MODERE",AA14714&lt;=LEGENDPOINT!$H$21,"FORT",AA14714&lt;=LEGENDPOINT!$H$22,"TRES FORT",AA14714&gt;=LEGENDPOINT!$H$23,"MAJEUR")</f>
        <v>TRES FAIBLE</v>
      </c>
      <c r="AD14714" t="str">
        <f t="shared" si="689"/>
        <v>-</v>
      </c>
    </row>
    <row r="14715" spans="1:30">
      <c r="A14715" t="s">
        <v>51065</v>
      </c>
      <c r="B14715">
        <v>100053</v>
      </c>
      <c r="C14715" t="s">
        <v>15153</v>
      </c>
      <c r="D14715" t="s">
        <v>33712</v>
      </c>
      <c r="E14715" t="s">
        <v>66265</v>
      </c>
      <c r="F14715" t="s">
        <v>66297</v>
      </c>
      <c r="G14715" t="s">
        <v>66297</v>
      </c>
      <c r="H14715" t="s">
        <v>66297</v>
      </c>
      <c r="I14715" t="s">
        <v>3</v>
      </c>
      <c r="J14715" t="s">
        <v>66297</v>
      </c>
      <c r="K14715" t="s">
        <v>66297</v>
      </c>
      <c r="L14715" t="s">
        <v>66297</v>
      </c>
      <c r="M14715" t="s">
        <v>7</v>
      </c>
      <c r="N14715" t="s">
        <v>66352</v>
      </c>
      <c r="O14715" t="s">
        <v>29094</v>
      </c>
      <c r="P14715" t="s">
        <v>29094</v>
      </c>
      <c r="Q14715" t="s">
        <v>29094</v>
      </c>
      <c r="R14715" t="s">
        <v>29094</v>
      </c>
      <c r="S14715" t="s">
        <v>29094</v>
      </c>
      <c r="T14715">
        <f>INDEX(Tableau1[PointLRN],MATCH(I14715,Tableau1[LRN],0),1)</f>
        <v>8</v>
      </c>
      <c r="U14715">
        <f>INDEX(Tableau3[PointZNIEFF],MATCH(N14715,Tableau3[ZNIEFF],0),1)</f>
        <v>5</v>
      </c>
      <c r="V14715">
        <f>INDEX(Tableau4[PointLRR],MATCH(L14715,Tableau4[LRR],0),1)</f>
        <v>0</v>
      </c>
      <c r="W14715">
        <f>INDEX(Tableau4[PointLRR],MATCH(M14715,Tableau4[LRR],0),1)</f>
        <v>20</v>
      </c>
      <c r="X14715">
        <f>INDEX(Tableau5[PointEEE],MATCH(F14715,Tableau5[EEE],0),1)</f>
        <v>0</v>
      </c>
      <c r="Y14715">
        <f>INDEX(Tableau7[PointDH],MATCH(G14715,Tableau7[DH],0),1)</f>
        <v>0</v>
      </c>
      <c r="Z14715">
        <f t="shared" si="687"/>
        <v>23</v>
      </c>
      <c r="AA14715">
        <f t="shared" si="688"/>
        <v>33</v>
      </c>
      <c r="AB14715" s="1" t="str" cm="1">
        <f t="array" ref="AB14715">_xlfn.IFS(Z14715&lt;LEGENDPOINT!$H$17,"NUL",Z14715&lt;=LEGENDPOINT!$H$18,"TRES FAIBLE",Z14715&lt;=LEGENDPOINT!$H$19,"FAIBLE",Z14715&lt;=LEGENDPOINT!$H$20,"MODERE",Z14715&lt;=LEGENDPOINT!$H$21,"FORT",Z14715&lt;=LEGENDPOINT!$H$22,"TRES FORT",Z14715&gt;=LEGENDPOINT!$H$23,"MAJEUR")</f>
        <v>TRES FORT</v>
      </c>
      <c r="AC14715" s="1" t="str" cm="1">
        <f t="array" ref="AC14715">_xlfn.IFS(AA14715&lt;LEGENDPOINT!$H$17,"NUL",AA14715&lt;=LEGENDPOINT!$H$18,"TRES FAIBLE",AA14715&lt;=LEGENDPOINT!$H$19,"FAIBLE",AA14715&lt;=LEGENDPOINT!$H$20,"MODERE",AA14715&lt;=LEGENDPOINT!$H$21,"FORT",AA14715&lt;=LEGENDPOINT!$H$22,"TRES FORT",AA14715&gt;=LEGENDPOINT!$H$23,"MAJEUR")</f>
        <v>MAJEUR</v>
      </c>
      <c r="AD14715" t="str">
        <f t="shared" si="689"/>
        <v>-</v>
      </c>
    </row>
    <row r="14716" spans="1:30">
      <c r="A14716" t="s">
        <v>51066</v>
      </c>
      <c r="B14716">
        <v>100059</v>
      </c>
      <c r="C14716" t="s">
        <v>15154</v>
      </c>
      <c r="D14716" t="s">
        <v>29051</v>
      </c>
      <c r="E14716" t="s">
        <v>66266</v>
      </c>
      <c r="F14716" t="s">
        <v>66297</v>
      </c>
      <c r="G14716" t="s">
        <v>66297</v>
      </c>
      <c r="H14716" t="s">
        <v>29028</v>
      </c>
      <c r="I14716" t="s">
        <v>3</v>
      </c>
      <c r="J14716" t="s">
        <v>66297</v>
      </c>
      <c r="K14716" t="s">
        <v>66297</v>
      </c>
      <c r="L14716" t="s">
        <v>66297</v>
      </c>
      <c r="M14716" t="s">
        <v>66297</v>
      </c>
      <c r="N14716" t="s">
        <v>66297</v>
      </c>
      <c r="O14716" t="s">
        <v>29094</v>
      </c>
      <c r="P14716" t="s">
        <v>29094</v>
      </c>
      <c r="Q14716" t="s">
        <v>29094</v>
      </c>
      <c r="R14716" t="s">
        <v>29094</v>
      </c>
      <c r="S14716" t="s">
        <v>29094</v>
      </c>
      <c r="T14716">
        <f>INDEX(Tableau1[PointLRN],MATCH(I14716,Tableau1[LRN],0),1)</f>
        <v>8</v>
      </c>
      <c r="U14716">
        <f>INDEX(Tableau3[PointZNIEFF],MATCH(N14716,Tableau3[ZNIEFF],0),1)</f>
        <v>0</v>
      </c>
      <c r="V14716">
        <f>INDEX(Tableau4[PointLRR],MATCH(L14716,Tableau4[LRR],0),1)</f>
        <v>0</v>
      </c>
      <c r="W14716">
        <f>INDEX(Tableau4[PointLRR],MATCH(M14716,Tableau4[LRR],0),1)</f>
        <v>0</v>
      </c>
      <c r="X14716">
        <f>INDEX(Tableau5[PointEEE],MATCH(F14716,Tableau5[EEE],0),1)</f>
        <v>0</v>
      </c>
      <c r="Y14716">
        <f>INDEX(Tableau7[PointDH],MATCH(G14716,Tableau7[DH],0),1)</f>
        <v>0</v>
      </c>
      <c r="Z14716">
        <f t="shared" si="687"/>
        <v>8</v>
      </c>
      <c r="AA14716">
        <f t="shared" si="688"/>
        <v>8</v>
      </c>
      <c r="AB14716" s="1" t="str" cm="1">
        <f t="array" ref="AB14716">_xlfn.IFS(Z14716&lt;LEGENDPOINT!$H$17,"NUL",Z14716&lt;=LEGENDPOINT!$H$18,"TRES FAIBLE",Z14716&lt;=LEGENDPOINT!$H$19,"FAIBLE",Z14716&lt;=LEGENDPOINT!$H$20,"MODERE",Z14716&lt;=LEGENDPOINT!$H$21,"FORT",Z14716&lt;=LEGENDPOINT!$H$22,"TRES FORT",Z14716&gt;=LEGENDPOINT!$H$23,"MAJEUR")</f>
        <v>MODERE</v>
      </c>
      <c r="AC14716" s="1" t="str" cm="1">
        <f t="array" ref="AC14716">_xlfn.IFS(AA14716&lt;LEGENDPOINT!$H$17,"NUL",AA14716&lt;=LEGENDPOINT!$H$18,"TRES FAIBLE",AA14716&lt;=LEGENDPOINT!$H$19,"FAIBLE",AA14716&lt;=LEGENDPOINT!$H$20,"MODERE",AA14716&lt;=LEGENDPOINT!$H$21,"FORT",AA14716&lt;=LEGENDPOINT!$H$22,"TRES FORT",AA14716&gt;=LEGENDPOINT!$H$23,"MAJEUR")</f>
        <v>MODERE</v>
      </c>
      <c r="AD14716" t="str">
        <f t="shared" si="689"/>
        <v>PN</v>
      </c>
    </row>
    <row r="14717" spans="1:30">
      <c r="A14717" t="s">
        <v>51067</v>
      </c>
      <c r="B14717">
        <v>717211</v>
      </c>
      <c r="C14717" t="s">
        <v>15155</v>
      </c>
      <c r="D14717" t="s">
        <v>29094</v>
      </c>
      <c r="E14717" t="s">
        <v>66269</v>
      </c>
      <c r="F14717" t="s">
        <v>66297</v>
      </c>
      <c r="G14717" t="s">
        <v>66297</v>
      </c>
      <c r="H14717" t="s">
        <v>66297</v>
      </c>
      <c r="I14717" t="s">
        <v>66299</v>
      </c>
      <c r="J14717" t="s">
        <v>66297</v>
      </c>
      <c r="K14717" t="s">
        <v>66297</v>
      </c>
      <c r="L14717" t="s">
        <v>66297</v>
      </c>
      <c r="M14717" t="s">
        <v>66297</v>
      </c>
      <c r="N14717" t="s">
        <v>66297</v>
      </c>
      <c r="O14717" t="s">
        <v>29094</v>
      </c>
      <c r="P14717" t="s">
        <v>29094</v>
      </c>
      <c r="Q14717" t="s">
        <v>29094</v>
      </c>
      <c r="R14717" t="s">
        <v>29094</v>
      </c>
      <c r="S14717" t="s">
        <v>29094</v>
      </c>
      <c r="T14717">
        <f>INDEX(Tableau1[PointLRN],MATCH(I14717,Tableau1[LRN],0),1)</f>
        <v>0</v>
      </c>
      <c r="U14717">
        <f>INDEX(Tableau3[PointZNIEFF],MATCH(N14717,Tableau3[ZNIEFF],0),1)</f>
        <v>0</v>
      </c>
      <c r="V14717">
        <f>INDEX(Tableau4[PointLRR],MATCH(L14717,Tableau4[LRR],0),1)</f>
        <v>0</v>
      </c>
      <c r="W14717">
        <f>INDEX(Tableau4[PointLRR],MATCH(M14717,Tableau4[LRR],0),1)</f>
        <v>0</v>
      </c>
      <c r="X14717">
        <f>INDEX(Tableau5[PointEEE],MATCH(F14717,Tableau5[EEE],0),1)</f>
        <v>0</v>
      </c>
      <c r="Y14717">
        <f>INDEX(Tableau7[PointDH],MATCH(G14717,Tableau7[DH],0),1)</f>
        <v>0</v>
      </c>
      <c r="Z14717">
        <f t="shared" si="687"/>
        <v>0</v>
      </c>
      <c r="AA14717">
        <f t="shared" si="688"/>
        <v>0</v>
      </c>
      <c r="AB14717" s="1" t="str" cm="1">
        <f t="array" ref="AB14717">_xlfn.IFS(Z14717&lt;LEGENDPOINT!$H$17,"NUL",Z14717&lt;=LEGENDPOINT!$H$18,"TRES FAIBLE",Z14717&lt;=LEGENDPOINT!$H$19,"FAIBLE",Z14717&lt;=LEGENDPOINT!$H$20,"MODERE",Z14717&lt;=LEGENDPOINT!$H$21,"FORT",Z14717&lt;=LEGENDPOINT!$H$22,"TRES FORT",Z14717&gt;=LEGENDPOINT!$H$23,"MAJEUR")</f>
        <v>TRES FAIBLE</v>
      </c>
      <c r="AC14717" s="1" t="str" cm="1">
        <f t="array" ref="AC14717">_xlfn.IFS(AA14717&lt;LEGENDPOINT!$H$17,"NUL",AA14717&lt;=LEGENDPOINT!$H$18,"TRES FAIBLE",AA14717&lt;=LEGENDPOINT!$H$19,"FAIBLE",AA14717&lt;=LEGENDPOINT!$H$20,"MODERE",AA14717&lt;=LEGENDPOINT!$H$21,"FORT",AA14717&lt;=LEGENDPOINT!$H$22,"TRES FORT",AA14717&gt;=LEGENDPOINT!$H$23,"MAJEUR")</f>
        <v>TRES FAIBLE</v>
      </c>
      <c r="AD14717" t="str">
        <f t="shared" si="689"/>
        <v>-</v>
      </c>
    </row>
    <row r="14718" spans="1:30">
      <c r="A14718" t="s">
        <v>51068</v>
      </c>
      <c r="B14718">
        <v>100071</v>
      </c>
      <c r="C14718" t="s">
        <v>15156</v>
      </c>
      <c r="D14718" t="s">
        <v>33713</v>
      </c>
      <c r="E14718" t="s">
        <v>66271</v>
      </c>
      <c r="F14718" t="s">
        <v>66297</v>
      </c>
      <c r="G14718" t="s">
        <v>66297</v>
      </c>
      <c r="H14718" t="s">
        <v>66297</v>
      </c>
      <c r="I14718" t="s">
        <v>66297</v>
      </c>
      <c r="J14718" t="s">
        <v>66297</v>
      </c>
      <c r="K14718" t="s">
        <v>66297</v>
      </c>
      <c r="L14718" t="s">
        <v>66297</v>
      </c>
      <c r="M14718" t="s">
        <v>66297</v>
      </c>
      <c r="N14718" t="s">
        <v>66297</v>
      </c>
      <c r="O14718" t="s">
        <v>29094</v>
      </c>
      <c r="P14718" t="s">
        <v>29094</v>
      </c>
      <c r="Q14718" t="s">
        <v>29094</v>
      </c>
      <c r="R14718" t="s">
        <v>29094</v>
      </c>
      <c r="S14718" t="s">
        <v>29094</v>
      </c>
      <c r="T14718">
        <f>INDEX(Tableau1[PointLRN],MATCH(I14718,Tableau1[LRN],0),1)</f>
        <v>0</v>
      </c>
      <c r="U14718">
        <f>INDEX(Tableau3[PointZNIEFF],MATCH(N14718,Tableau3[ZNIEFF],0),1)</f>
        <v>0</v>
      </c>
      <c r="V14718">
        <f>INDEX(Tableau4[PointLRR],MATCH(L14718,Tableau4[LRR],0),1)</f>
        <v>0</v>
      </c>
      <c r="W14718">
        <f>INDEX(Tableau4[PointLRR],MATCH(M14718,Tableau4[LRR],0),1)</f>
        <v>0</v>
      </c>
      <c r="X14718">
        <f>INDEX(Tableau5[PointEEE],MATCH(F14718,Tableau5[EEE],0),1)</f>
        <v>0</v>
      </c>
      <c r="Y14718">
        <f>INDEX(Tableau7[PointDH],MATCH(G14718,Tableau7[DH],0),1)</f>
        <v>0</v>
      </c>
      <c r="Z14718">
        <f t="shared" si="687"/>
        <v>0</v>
      </c>
      <c r="AA14718">
        <f t="shared" si="688"/>
        <v>0</v>
      </c>
      <c r="AB14718" s="1" t="str" cm="1">
        <f t="array" ref="AB14718">_xlfn.IFS(Z14718&lt;LEGENDPOINT!$H$17,"NUL",Z14718&lt;=LEGENDPOINT!$H$18,"TRES FAIBLE",Z14718&lt;=LEGENDPOINT!$H$19,"FAIBLE",Z14718&lt;=LEGENDPOINT!$H$20,"MODERE",Z14718&lt;=LEGENDPOINT!$H$21,"FORT",Z14718&lt;=LEGENDPOINT!$H$22,"TRES FORT",Z14718&gt;=LEGENDPOINT!$H$23,"MAJEUR")</f>
        <v>TRES FAIBLE</v>
      </c>
      <c r="AC14718" s="1" t="str" cm="1">
        <f t="array" ref="AC14718">_xlfn.IFS(AA14718&lt;LEGENDPOINT!$H$17,"NUL",AA14718&lt;=LEGENDPOINT!$H$18,"TRES FAIBLE",AA14718&lt;=LEGENDPOINT!$H$19,"FAIBLE",AA14718&lt;=LEGENDPOINT!$H$20,"MODERE",AA14718&lt;=LEGENDPOINT!$H$21,"FORT",AA14718&lt;=LEGENDPOINT!$H$22,"TRES FORT",AA14718&gt;=LEGENDPOINT!$H$23,"MAJEUR")</f>
        <v>TRES FAIBLE</v>
      </c>
      <c r="AD14718" t="str">
        <f t="shared" si="689"/>
        <v>-</v>
      </c>
    </row>
    <row r="14719" spans="1:30">
      <c r="A14719" t="s">
        <v>64882</v>
      </c>
      <c r="B14719">
        <v>100172</v>
      </c>
      <c r="C14719" t="s">
        <v>15157</v>
      </c>
      <c r="D14719" t="s">
        <v>33714</v>
      </c>
      <c r="E14719" t="s">
        <v>66265</v>
      </c>
      <c r="F14719" t="s">
        <v>66297</v>
      </c>
      <c r="G14719" t="s">
        <v>66297</v>
      </c>
      <c r="H14719" t="s">
        <v>66297</v>
      </c>
      <c r="I14719" t="s">
        <v>66297</v>
      </c>
      <c r="J14719" t="s">
        <v>66297</v>
      </c>
      <c r="K14719" t="s">
        <v>66297</v>
      </c>
      <c r="L14719" t="s">
        <v>66297</v>
      </c>
      <c r="M14719" t="s">
        <v>66297</v>
      </c>
      <c r="N14719" t="s">
        <v>66297</v>
      </c>
      <c r="O14719" t="s">
        <v>29094</v>
      </c>
      <c r="P14719" t="s">
        <v>29094</v>
      </c>
      <c r="Q14719" t="s">
        <v>29094</v>
      </c>
      <c r="R14719" t="s">
        <v>29094</v>
      </c>
      <c r="S14719" t="s">
        <v>29094</v>
      </c>
      <c r="T14719">
        <f>INDEX(Tableau1[PointLRN],MATCH(I14719,Tableau1[LRN],0),1)</f>
        <v>0</v>
      </c>
      <c r="U14719">
        <f>INDEX(Tableau3[PointZNIEFF],MATCH(N14719,Tableau3[ZNIEFF],0),1)</f>
        <v>0</v>
      </c>
      <c r="V14719">
        <f>INDEX(Tableau4[PointLRR],MATCH(L14719,Tableau4[LRR],0),1)</f>
        <v>0</v>
      </c>
      <c r="W14719">
        <f>INDEX(Tableau4[PointLRR],MATCH(M14719,Tableau4[LRR],0),1)</f>
        <v>0</v>
      </c>
      <c r="X14719">
        <f>INDEX(Tableau5[PointEEE],MATCH(F14719,Tableau5[EEE],0),1)</f>
        <v>0</v>
      </c>
      <c r="Y14719">
        <f>INDEX(Tableau7[PointDH],MATCH(G14719,Tableau7[DH],0),1)</f>
        <v>0</v>
      </c>
      <c r="Z14719">
        <f t="shared" si="687"/>
        <v>0</v>
      </c>
      <c r="AA14719">
        <f t="shared" si="688"/>
        <v>0</v>
      </c>
      <c r="AB14719" s="1" t="str" cm="1">
        <f t="array" ref="AB14719">_xlfn.IFS(Z14719&lt;LEGENDPOINT!$H$17,"NUL",Z14719&lt;=LEGENDPOINT!$H$18,"TRES FAIBLE",Z14719&lt;=LEGENDPOINT!$H$19,"FAIBLE",Z14719&lt;=LEGENDPOINT!$H$20,"MODERE",Z14719&lt;=LEGENDPOINT!$H$21,"FORT",Z14719&lt;=LEGENDPOINT!$H$22,"TRES FORT",Z14719&gt;=LEGENDPOINT!$H$23,"MAJEUR")</f>
        <v>TRES FAIBLE</v>
      </c>
      <c r="AC14719" s="1" t="str" cm="1">
        <f t="array" ref="AC14719">_xlfn.IFS(AA14719&lt;LEGENDPOINT!$H$17,"NUL",AA14719&lt;=LEGENDPOINT!$H$18,"TRES FAIBLE",AA14719&lt;=LEGENDPOINT!$H$19,"FAIBLE",AA14719&lt;=LEGENDPOINT!$H$20,"MODERE",AA14719&lt;=LEGENDPOINT!$H$21,"FORT",AA14719&lt;=LEGENDPOINT!$H$22,"TRES FORT",AA14719&gt;=LEGENDPOINT!$H$23,"MAJEUR")</f>
        <v>TRES FAIBLE</v>
      </c>
      <c r="AD14719" t="str">
        <f t="shared" si="689"/>
        <v>-</v>
      </c>
    </row>
    <row r="14720" spans="1:30">
      <c r="A14720" t="s">
        <v>64883</v>
      </c>
      <c r="B14720">
        <v>100175</v>
      </c>
      <c r="C14720" t="s">
        <v>15158</v>
      </c>
      <c r="D14720" t="s">
        <v>33715</v>
      </c>
      <c r="E14720" t="s">
        <v>66265</v>
      </c>
      <c r="F14720" t="s">
        <v>66297</v>
      </c>
      <c r="G14720" t="s">
        <v>66297</v>
      </c>
      <c r="H14720" t="s">
        <v>66297</v>
      </c>
      <c r="I14720" t="s">
        <v>66297</v>
      </c>
      <c r="J14720" t="s">
        <v>66297</v>
      </c>
      <c r="K14720" t="s">
        <v>66297</v>
      </c>
      <c r="L14720" t="s">
        <v>66297</v>
      </c>
      <c r="M14720" t="s">
        <v>66297</v>
      </c>
      <c r="N14720" t="s">
        <v>66297</v>
      </c>
      <c r="O14720" t="s">
        <v>29094</v>
      </c>
      <c r="P14720" t="s">
        <v>29094</v>
      </c>
      <c r="Q14720" t="s">
        <v>29094</v>
      </c>
      <c r="R14720" t="s">
        <v>29094</v>
      </c>
      <c r="S14720" t="s">
        <v>29094</v>
      </c>
      <c r="T14720">
        <f>INDEX(Tableau1[PointLRN],MATCH(I14720,Tableau1[LRN],0),1)</f>
        <v>0</v>
      </c>
      <c r="U14720">
        <f>INDEX(Tableau3[PointZNIEFF],MATCH(N14720,Tableau3[ZNIEFF],0),1)</f>
        <v>0</v>
      </c>
      <c r="V14720">
        <f>INDEX(Tableau4[PointLRR],MATCH(L14720,Tableau4[LRR],0),1)</f>
        <v>0</v>
      </c>
      <c r="W14720">
        <f>INDEX(Tableau4[PointLRR],MATCH(M14720,Tableau4[LRR],0),1)</f>
        <v>0</v>
      </c>
      <c r="X14720">
        <f>INDEX(Tableau5[PointEEE],MATCH(F14720,Tableau5[EEE],0),1)</f>
        <v>0</v>
      </c>
      <c r="Y14720">
        <f>INDEX(Tableau7[PointDH],MATCH(G14720,Tableau7[DH],0),1)</f>
        <v>0</v>
      </c>
      <c r="Z14720">
        <f t="shared" si="687"/>
        <v>0</v>
      </c>
      <c r="AA14720">
        <f t="shared" si="688"/>
        <v>0</v>
      </c>
      <c r="AB14720" s="1" t="str" cm="1">
        <f t="array" ref="AB14720">_xlfn.IFS(Z14720&lt;LEGENDPOINT!$H$17,"NUL",Z14720&lt;=LEGENDPOINT!$H$18,"TRES FAIBLE",Z14720&lt;=LEGENDPOINT!$H$19,"FAIBLE",Z14720&lt;=LEGENDPOINT!$H$20,"MODERE",Z14720&lt;=LEGENDPOINT!$H$21,"FORT",Z14720&lt;=LEGENDPOINT!$H$22,"TRES FORT",Z14720&gt;=LEGENDPOINT!$H$23,"MAJEUR")</f>
        <v>TRES FAIBLE</v>
      </c>
      <c r="AC14720" s="1" t="str" cm="1">
        <f t="array" ref="AC14720">_xlfn.IFS(AA14720&lt;LEGENDPOINT!$H$17,"NUL",AA14720&lt;=LEGENDPOINT!$H$18,"TRES FAIBLE",AA14720&lt;=LEGENDPOINT!$H$19,"FAIBLE",AA14720&lt;=LEGENDPOINT!$H$20,"MODERE",AA14720&lt;=LEGENDPOINT!$H$21,"FORT",AA14720&lt;=LEGENDPOINT!$H$22,"TRES FORT",AA14720&gt;=LEGENDPOINT!$H$23,"MAJEUR")</f>
        <v>TRES FAIBLE</v>
      </c>
      <c r="AD14720" t="str">
        <f t="shared" si="689"/>
        <v>-</v>
      </c>
    </row>
    <row r="14721" spans="1:30">
      <c r="A14721" t="s">
        <v>64884</v>
      </c>
      <c r="B14721">
        <v>100176</v>
      </c>
      <c r="C14721" t="s">
        <v>15159</v>
      </c>
      <c r="D14721" t="s">
        <v>33716</v>
      </c>
      <c r="E14721" t="s">
        <v>66265</v>
      </c>
      <c r="F14721" t="s">
        <v>66297</v>
      </c>
      <c r="G14721" t="s">
        <v>66297</v>
      </c>
      <c r="H14721" t="s">
        <v>66297</v>
      </c>
      <c r="I14721" t="s">
        <v>66297</v>
      </c>
      <c r="J14721" t="s">
        <v>66297</v>
      </c>
      <c r="K14721" t="s">
        <v>66297</v>
      </c>
      <c r="L14721" t="s">
        <v>66297</v>
      </c>
      <c r="M14721" t="s">
        <v>66297</v>
      </c>
      <c r="N14721" t="s">
        <v>66297</v>
      </c>
      <c r="O14721" t="s">
        <v>29094</v>
      </c>
      <c r="P14721" t="s">
        <v>29094</v>
      </c>
      <c r="Q14721" t="s">
        <v>29094</v>
      </c>
      <c r="R14721" t="s">
        <v>29094</v>
      </c>
      <c r="S14721" t="s">
        <v>29094</v>
      </c>
      <c r="T14721">
        <f>INDEX(Tableau1[PointLRN],MATCH(I14721,Tableau1[LRN],0),1)</f>
        <v>0</v>
      </c>
      <c r="U14721">
        <f>INDEX(Tableau3[PointZNIEFF],MATCH(N14721,Tableau3[ZNIEFF],0),1)</f>
        <v>0</v>
      </c>
      <c r="V14721">
        <f>INDEX(Tableau4[PointLRR],MATCH(L14721,Tableau4[LRR],0),1)</f>
        <v>0</v>
      </c>
      <c r="W14721">
        <f>INDEX(Tableau4[PointLRR],MATCH(M14721,Tableau4[LRR],0),1)</f>
        <v>0</v>
      </c>
      <c r="X14721">
        <f>INDEX(Tableau5[PointEEE],MATCH(F14721,Tableau5[EEE],0),1)</f>
        <v>0</v>
      </c>
      <c r="Y14721">
        <f>INDEX(Tableau7[PointDH],MATCH(G14721,Tableau7[DH],0),1)</f>
        <v>0</v>
      </c>
      <c r="Z14721">
        <f t="shared" si="687"/>
        <v>0</v>
      </c>
      <c r="AA14721">
        <f t="shared" si="688"/>
        <v>0</v>
      </c>
      <c r="AB14721" s="1" t="str" cm="1">
        <f t="array" ref="AB14721">_xlfn.IFS(Z14721&lt;LEGENDPOINT!$H$17,"NUL",Z14721&lt;=LEGENDPOINT!$H$18,"TRES FAIBLE",Z14721&lt;=LEGENDPOINT!$H$19,"FAIBLE",Z14721&lt;=LEGENDPOINT!$H$20,"MODERE",Z14721&lt;=LEGENDPOINT!$H$21,"FORT",Z14721&lt;=LEGENDPOINT!$H$22,"TRES FORT",Z14721&gt;=LEGENDPOINT!$H$23,"MAJEUR")</f>
        <v>TRES FAIBLE</v>
      </c>
      <c r="AC14721" s="1" t="str" cm="1">
        <f t="array" ref="AC14721">_xlfn.IFS(AA14721&lt;LEGENDPOINT!$H$17,"NUL",AA14721&lt;=LEGENDPOINT!$H$18,"TRES FAIBLE",AA14721&lt;=LEGENDPOINT!$H$19,"FAIBLE",AA14721&lt;=LEGENDPOINT!$H$20,"MODERE",AA14721&lt;=LEGENDPOINT!$H$21,"FORT",AA14721&lt;=LEGENDPOINT!$H$22,"TRES FORT",AA14721&gt;=LEGENDPOINT!$H$23,"MAJEUR")</f>
        <v>TRES FAIBLE</v>
      </c>
      <c r="AD14721" t="str">
        <f t="shared" si="689"/>
        <v>-</v>
      </c>
    </row>
    <row r="14722" spans="1:30">
      <c r="A14722" t="s">
        <v>64885</v>
      </c>
      <c r="B14722">
        <v>100178</v>
      </c>
      <c r="C14722" t="s">
        <v>15160</v>
      </c>
      <c r="D14722" t="s">
        <v>33717</v>
      </c>
      <c r="E14722" t="s">
        <v>66271</v>
      </c>
      <c r="F14722" t="s">
        <v>66297</v>
      </c>
      <c r="G14722" t="s">
        <v>66297</v>
      </c>
      <c r="H14722" t="s">
        <v>66297</v>
      </c>
      <c r="I14722" t="s">
        <v>66297</v>
      </c>
      <c r="J14722" t="s">
        <v>66297</v>
      </c>
      <c r="K14722" t="s">
        <v>66297</v>
      </c>
      <c r="L14722" t="s">
        <v>66297</v>
      </c>
      <c r="M14722" t="s">
        <v>66297</v>
      </c>
      <c r="N14722" t="s">
        <v>66297</v>
      </c>
      <c r="O14722" t="s">
        <v>29094</v>
      </c>
      <c r="P14722" t="s">
        <v>29094</v>
      </c>
      <c r="Q14722" t="s">
        <v>29094</v>
      </c>
      <c r="R14722" t="s">
        <v>29094</v>
      </c>
      <c r="S14722" t="s">
        <v>29094</v>
      </c>
      <c r="T14722">
        <f>INDEX(Tableau1[PointLRN],MATCH(I14722,Tableau1[LRN],0),1)</f>
        <v>0</v>
      </c>
      <c r="U14722">
        <f>INDEX(Tableau3[PointZNIEFF],MATCH(N14722,Tableau3[ZNIEFF],0),1)</f>
        <v>0</v>
      </c>
      <c r="V14722">
        <f>INDEX(Tableau4[PointLRR],MATCH(L14722,Tableau4[LRR],0),1)</f>
        <v>0</v>
      </c>
      <c r="W14722">
        <f>INDEX(Tableau4[PointLRR],MATCH(M14722,Tableau4[LRR],0),1)</f>
        <v>0</v>
      </c>
      <c r="X14722">
        <f>INDEX(Tableau5[PointEEE],MATCH(F14722,Tableau5[EEE],0),1)</f>
        <v>0</v>
      </c>
      <c r="Y14722">
        <f>INDEX(Tableau7[PointDH],MATCH(G14722,Tableau7[DH],0),1)</f>
        <v>0</v>
      </c>
      <c r="Z14722">
        <f t="shared" si="687"/>
        <v>0</v>
      </c>
      <c r="AA14722">
        <f t="shared" si="688"/>
        <v>0</v>
      </c>
      <c r="AB14722" s="1" t="str" cm="1">
        <f t="array" ref="AB14722">_xlfn.IFS(Z14722&lt;LEGENDPOINT!$H$17,"NUL",Z14722&lt;=LEGENDPOINT!$H$18,"TRES FAIBLE",Z14722&lt;=LEGENDPOINT!$H$19,"FAIBLE",Z14722&lt;=LEGENDPOINT!$H$20,"MODERE",Z14722&lt;=LEGENDPOINT!$H$21,"FORT",Z14722&lt;=LEGENDPOINT!$H$22,"TRES FORT",Z14722&gt;=LEGENDPOINT!$H$23,"MAJEUR")</f>
        <v>TRES FAIBLE</v>
      </c>
      <c r="AC14722" s="1" t="str" cm="1">
        <f t="array" ref="AC14722">_xlfn.IFS(AA14722&lt;LEGENDPOINT!$H$17,"NUL",AA14722&lt;=LEGENDPOINT!$H$18,"TRES FAIBLE",AA14722&lt;=LEGENDPOINT!$H$19,"FAIBLE",AA14722&lt;=LEGENDPOINT!$H$20,"MODERE",AA14722&lt;=LEGENDPOINT!$H$21,"FORT",AA14722&lt;=LEGENDPOINT!$H$22,"TRES FORT",AA14722&gt;=LEGENDPOINT!$H$23,"MAJEUR")</f>
        <v>TRES FAIBLE</v>
      </c>
      <c r="AD14722" t="str">
        <f t="shared" si="689"/>
        <v>-</v>
      </c>
    </row>
    <row r="14723" spans="1:30">
      <c r="A14723" t="s">
        <v>64886</v>
      </c>
      <c r="B14723">
        <v>100179</v>
      </c>
      <c r="C14723" t="s">
        <v>33718</v>
      </c>
      <c r="D14723" t="s">
        <v>33719</v>
      </c>
      <c r="E14723" t="s">
        <v>66265</v>
      </c>
      <c r="F14723" t="s">
        <v>66297</v>
      </c>
      <c r="G14723" t="s">
        <v>66297</v>
      </c>
      <c r="H14723" t="s">
        <v>66297</v>
      </c>
      <c r="I14723" t="s">
        <v>66297</v>
      </c>
      <c r="J14723" t="s">
        <v>66297</v>
      </c>
      <c r="K14723" t="s">
        <v>66297</v>
      </c>
      <c r="L14723" t="s">
        <v>66297</v>
      </c>
      <c r="M14723" t="s">
        <v>66297</v>
      </c>
      <c r="N14723" t="s">
        <v>66297</v>
      </c>
      <c r="O14723" t="s">
        <v>29094</v>
      </c>
      <c r="P14723" t="s">
        <v>29094</v>
      </c>
      <c r="Q14723" t="s">
        <v>29094</v>
      </c>
      <c r="R14723" t="s">
        <v>29094</v>
      </c>
      <c r="S14723" t="s">
        <v>29094</v>
      </c>
      <c r="T14723">
        <f>INDEX(Tableau1[PointLRN],MATCH(I14723,Tableau1[LRN],0),1)</f>
        <v>0</v>
      </c>
      <c r="U14723">
        <f>INDEX(Tableau3[PointZNIEFF],MATCH(N14723,Tableau3[ZNIEFF],0),1)</f>
        <v>0</v>
      </c>
      <c r="V14723">
        <f>INDEX(Tableau4[PointLRR],MATCH(L14723,Tableau4[LRR],0),1)</f>
        <v>0</v>
      </c>
      <c r="W14723">
        <f>INDEX(Tableau4[PointLRR],MATCH(M14723,Tableau4[LRR],0),1)</f>
        <v>0</v>
      </c>
      <c r="X14723">
        <f>INDEX(Tableau5[PointEEE],MATCH(F14723,Tableau5[EEE],0),1)</f>
        <v>0</v>
      </c>
      <c r="Y14723">
        <f>INDEX(Tableau7[PointDH],MATCH(G14723,Tableau7[DH],0),1)</f>
        <v>0</v>
      </c>
      <c r="Z14723">
        <f t="shared" ref="Z14723:Z14786" si="690">T14723+U14723+W14723/2+X14723+Y14723</f>
        <v>0</v>
      </c>
      <c r="AA14723">
        <f t="shared" ref="AA14723:AA14786" si="691">T14723+U14723+W14723+X14723+Y14723</f>
        <v>0</v>
      </c>
      <c r="AB14723" s="1" t="str" cm="1">
        <f t="array" ref="AB14723">_xlfn.IFS(Z14723&lt;LEGENDPOINT!$H$17,"NUL",Z14723&lt;=LEGENDPOINT!$H$18,"TRES FAIBLE",Z14723&lt;=LEGENDPOINT!$H$19,"FAIBLE",Z14723&lt;=LEGENDPOINT!$H$20,"MODERE",Z14723&lt;=LEGENDPOINT!$H$21,"FORT",Z14723&lt;=LEGENDPOINT!$H$22,"TRES FORT",Z14723&gt;=LEGENDPOINT!$H$23,"MAJEUR")</f>
        <v>TRES FAIBLE</v>
      </c>
      <c r="AC14723" s="1" t="str" cm="1">
        <f t="array" ref="AC14723">_xlfn.IFS(AA14723&lt;LEGENDPOINT!$H$17,"NUL",AA14723&lt;=LEGENDPOINT!$H$18,"TRES FAIBLE",AA14723&lt;=LEGENDPOINT!$H$19,"FAIBLE",AA14723&lt;=LEGENDPOINT!$H$20,"MODERE",AA14723&lt;=LEGENDPOINT!$H$21,"FORT",AA14723&lt;=LEGENDPOINT!$H$22,"TRES FORT",AA14723&gt;=LEGENDPOINT!$H$23,"MAJEUR")</f>
        <v>TRES FAIBLE</v>
      </c>
      <c r="AD14723" t="str">
        <f t="shared" ref="AD14723:AD14786" si="692">IF(H14723="-","","PN")&amp;IF(K14723="-","","PR-PM")&amp;
IF(J14723="-","","PR-LR")&amp;
IF(H14723&amp;K14723&amp;J14723="---","-","")</f>
        <v>-</v>
      </c>
    </row>
    <row r="14724" spans="1:30">
      <c r="A14724" t="s">
        <v>64887</v>
      </c>
      <c r="B14724">
        <v>100181</v>
      </c>
      <c r="C14724" t="s">
        <v>15161</v>
      </c>
      <c r="D14724" t="s">
        <v>33720</v>
      </c>
      <c r="E14724" t="s">
        <v>66269</v>
      </c>
      <c r="F14724" t="s">
        <v>66297</v>
      </c>
      <c r="G14724" t="s">
        <v>66297</v>
      </c>
      <c r="H14724" t="s">
        <v>66297</v>
      </c>
      <c r="I14724" t="s">
        <v>66297</v>
      </c>
      <c r="J14724" t="s">
        <v>66297</v>
      </c>
      <c r="K14724" t="s">
        <v>66297</v>
      </c>
      <c r="L14724" t="s">
        <v>66297</v>
      </c>
      <c r="M14724" t="s">
        <v>66297</v>
      </c>
      <c r="N14724" t="s">
        <v>66297</v>
      </c>
      <c r="O14724" t="s">
        <v>29094</v>
      </c>
      <c r="P14724" t="s">
        <v>29094</v>
      </c>
      <c r="Q14724" t="s">
        <v>29094</v>
      </c>
      <c r="R14724" t="s">
        <v>29094</v>
      </c>
      <c r="S14724" t="s">
        <v>29094</v>
      </c>
      <c r="T14724">
        <f>INDEX(Tableau1[PointLRN],MATCH(I14724,Tableau1[LRN],0),1)</f>
        <v>0</v>
      </c>
      <c r="U14724">
        <f>INDEX(Tableau3[PointZNIEFF],MATCH(N14724,Tableau3[ZNIEFF],0),1)</f>
        <v>0</v>
      </c>
      <c r="V14724">
        <f>INDEX(Tableau4[PointLRR],MATCH(L14724,Tableau4[LRR],0),1)</f>
        <v>0</v>
      </c>
      <c r="W14724">
        <f>INDEX(Tableau4[PointLRR],MATCH(M14724,Tableau4[LRR],0),1)</f>
        <v>0</v>
      </c>
      <c r="X14724">
        <f>INDEX(Tableau5[PointEEE],MATCH(F14724,Tableau5[EEE],0),1)</f>
        <v>0</v>
      </c>
      <c r="Y14724">
        <f>INDEX(Tableau7[PointDH],MATCH(G14724,Tableau7[DH],0),1)</f>
        <v>0</v>
      </c>
      <c r="Z14724">
        <f t="shared" si="690"/>
        <v>0</v>
      </c>
      <c r="AA14724">
        <f t="shared" si="691"/>
        <v>0</v>
      </c>
      <c r="AB14724" s="1" t="str" cm="1">
        <f t="array" ref="AB14724">_xlfn.IFS(Z14724&lt;LEGENDPOINT!$H$17,"NUL",Z14724&lt;=LEGENDPOINT!$H$18,"TRES FAIBLE",Z14724&lt;=LEGENDPOINT!$H$19,"FAIBLE",Z14724&lt;=LEGENDPOINT!$H$20,"MODERE",Z14724&lt;=LEGENDPOINT!$H$21,"FORT",Z14724&lt;=LEGENDPOINT!$H$22,"TRES FORT",Z14724&gt;=LEGENDPOINT!$H$23,"MAJEUR")</f>
        <v>TRES FAIBLE</v>
      </c>
      <c r="AC14724" s="1" t="str" cm="1">
        <f t="array" ref="AC14724">_xlfn.IFS(AA14724&lt;LEGENDPOINT!$H$17,"NUL",AA14724&lt;=LEGENDPOINT!$H$18,"TRES FAIBLE",AA14724&lt;=LEGENDPOINT!$H$19,"FAIBLE",AA14724&lt;=LEGENDPOINT!$H$20,"MODERE",AA14724&lt;=LEGENDPOINT!$H$21,"FORT",AA14724&lt;=LEGENDPOINT!$H$22,"TRES FORT",AA14724&gt;=LEGENDPOINT!$H$23,"MAJEUR")</f>
        <v>TRES FAIBLE</v>
      </c>
      <c r="AD14724" t="str">
        <f t="shared" si="692"/>
        <v>-</v>
      </c>
    </row>
    <row r="14725" spans="1:30">
      <c r="A14725" t="s">
        <v>51069</v>
      </c>
      <c r="B14725">
        <v>100076</v>
      </c>
      <c r="C14725" t="s">
        <v>252</v>
      </c>
      <c r="D14725" t="s">
        <v>33721</v>
      </c>
      <c r="E14725" t="s">
        <v>66265</v>
      </c>
      <c r="F14725" t="s">
        <v>66297</v>
      </c>
      <c r="G14725" t="s">
        <v>66297</v>
      </c>
      <c r="H14725" t="s">
        <v>66297</v>
      </c>
      <c r="I14725" t="s">
        <v>1</v>
      </c>
      <c r="J14725" t="s">
        <v>66297</v>
      </c>
      <c r="K14725" t="s">
        <v>66297</v>
      </c>
      <c r="L14725" t="s">
        <v>66297</v>
      </c>
      <c r="M14725" t="s">
        <v>66297</v>
      </c>
      <c r="N14725" t="s">
        <v>66297</v>
      </c>
      <c r="O14725" t="s">
        <v>29094</v>
      </c>
      <c r="P14725" t="s">
        <v>29094</v>
      </c>
      <c r="Q14725" t="s">
        <v>29094</v>
      </c>
      <c r="R14725" t="s">
        <v>29094</v>
      </c>
      <c r="S14725" t="s">
        <v>29094</v>
      </c>
      <c r="T14725">
        <f>INDEX(Tableau1[PointLRN],MATCH(I14725,Tableau1[LRN],0),1)</f>
        <v>1</v>
      </c>
      <c r="U14725">
        <f>INDEX(Tableau3[PointZNIEFF],MATCH(N14725,Tableau3[ZNIEFF],0),1)</f>
        <v>0</v>
      </c>
      <c r="V14725">
        <f>INDEX(Tableau4[PointLRR],MATCH(L14725,Tableau4[LRR],0),1)</f>
        <v>0</v>
      </c>
      <c r="W14725">
        <f>INDEX(Tableau4[PointLRR],MATCH(M14725,Tableau4[LRR],0),1)</f>
        <v>0</v>
      </c>
      <c r="X14725">
        <f>INDEX(Tableau5[PointEEE],MATCH(F14725,Tableau5[EEE],0),1)</f>
        <v>0</v>
      </c>
      <c r="Y14725">
        <f>INDEX(Tableau7[PointDH],MATCH(G14725,Tableau7[DH],0),1)</f>
        <v>0</v>
      </c>
      <c r="Z14725">
        <f t="shared" si="690"/>
        <v>1</v>
      </c>
      <c r="AA14725">
        <f t="shared" si="691"/>
        <v>1</v>
      </c>
      <c r="AB14725" s="1" t="str" cm="1">
        <f t="array" ref="AB14725">_xlfn.IFS(Z14725&lt;LEGENDPOINT!$H$17,"NUL",Z14725&lt;=LEGENDPOINT!$H$18,"TRES FAIBLE",Z14725&lt;=LEGENDPOINT!$H$19,"FAIBLE",Z14725&lt;=LEGENDPOINT!$H$20,"MODERE",Z14725&lt;=LEGENDPOINT!$H$21,"FORT",Z14725&lt;=LEGENDPOINT!$H$22,"TRES FORT",Z14725&gt;=LEGENDPOINT!$H$23,"MAJEUR")</f>
        <v>TRES FAIBLE</v>
      </c>
      <c r="AC14725" s="1" t="str" cm="1">
        <f t="array" ref="AC14725">_xlfn.IFS(AA14725&lt;LEGENDPOINT!$H$17,"NUL",AA14725&lt;=LEGENDPOINT!$H$18,"TRES FAIBLE",AA14725&lt;=LEGENDPOINT!$H$19,"FAIBLE",AA14725&lt;=LEGENDPOINT!$H$20,"MODERE",AA14725&lt;=LEGENDPOINT!$H$21,"FORT",AA14725&lt;=LEGENDPOINT!$H$22,"TRES FORT",AA14725&gt;=LEGENDPOINT!$H$23,"MAJEUR")</f>
        <v>TRES FAIBLE</v>
      </c>
      <c r="AD14725" t="str">
        <f t="shared" si="692"/>
        <v>-</v>
      </c>
    </row>
    <row r="14726" spans="1:30">
      <c r="A14726" t="s">
        <v>51070</v>
      </c>
      <c r="B14726">
        <v>100085</v>
      </c>
      <c r="C14726" t="s">
        <v>15162</v>
      </c>
      <c r="D14726" t="s">
        <v>33722</v>
      </c>
      <c r="E14726" t="s">
        <v>66265</v>
      </c>
      <c r="F14726" t="s">
        <v>66297</v>
      </c>
      <c r="G14726" t="s">
        <v>66297</v>
      </c>
      <c r="H14726" t="s">
        <v>66297</v>
      </c>
      <c r="I14726" t="s">
        <v>1</v>
      </c>
      <c r="J14726" t="s">
        <v>66297</v>
      </c>
      <c r="K14726" t="s">
        <v>66297</v>
      </c>
      <c r="L14726" t="s">
        <v>66297</v>
      </c>
      <c r="M14726" t="s">
        <v>1</v>
      </c>
      <c r="N14726" t="s">
        <v>66297</v>
      </c>
      <c r="O14726" t="s">
        <v>29094</v>
      </c>
      <c r="P14726" t="s">
        <v>29094</v>
      </c>
      <c r="Q14726" t="s">
        <v>29094</v>
      </c>
      <c r="R14726" t="s">
        <v>29094</v>
      </c>
      <c r="S14726" t="s">
        <v>29094</v>
      </c>
      <c r="T14726">
        <f>INDEX(Tableau1[PointLRN],MATCH(I14726,Tableau1[LRN],0),1)</f>
        <v>1</v>
      </c>
      <c r="U14726">
        <f>INDEX(Tableau3[PointZNIEFF],MATCH(N14726,Tableau3[ZNIEFF],0),1)</f>
        <v>0</v>
      </c>
      <c r="V14726">
        <f>INDEX(Tableau4[PointLRR],MATCH(L14726,Tableau4[LRR],0),1)</f>
        <v>0</v>
      </c>
      <c r="W14726">
        <f>INDEX(Tableau4[PointLRR],MATCH(M14726,Tableau4[LRR],0),1)</f>
        <v>0</v>
      </c>
      <c r="X14726">
        <f>INDEX(Tableau5[PointEEE],MATCH(F14726,Tableau5[EEE],0),1)</f>
        <v>0</v>
      </c>
      <c r="Y14726">
        <f>INDEX(Tableau7[PointDH],MATCH(G14726,Tableau7[DH],0),1)</f>
        <v>0</v>
      </c>
      <c r="Z14726">
        <f t="shared" si="690"/>
        <v>1</v>
      </c>
      <c r="AA14726">
        <f t="shared" si="691"/>
        <v>1</v>
      </c>
      <c r="AB14726" s="1" t="str" cm="1">
        <f t="array" ref="AB14726">_xlfn.IFS(Z14726&lt;LEGENDPOINT!$H$17,"NUL",Z14726&lt;=LEGENDPOINT!$H$18,"TRES FAIBLE",Z14726&lt;=LEGENDPOINT!$H$19,"FAIBLE",Z14726&lt;=LEGENDPOINT!$H$20,"MODERE",Z14726&lt;=LEGENDPOINT!$H$21,"FORT",Z14726&lt;=LEGENDPOINT!$H$22,"TRES FORT",Z14726&gt;=LEGENDPOINT!$H$23,"MAJEUR")</f>
        <v>TRES FAIBLE</v>
      </c>
      <c r="AC14726" s="1" t="str" cm="1">
        <f t="array" ref="AC14726">_xlfn.IFS(AA14726&lt;LEGENDPOINT!$H$17,"NUL",AA14726&lt;=LEGENDPOINT!$H$18,"TRES FAIBLE",AA14726&lt;=LEGENDPOINT!$H$19,"FAIBLE",AA14726&lt;=LEGENDPOINT!$H$20,"MODERE",AA14726&lt;=LEGENDPOINT!$H$21,"FORT",AA14726&lt;=LEGENDPOINT!$H$22,"TRES FORT",AA14726&gt;=LEGENDPOINT!$H$23,"MAJEUR")</f>
        <v>TRES FAIBLE</v>
      </c>
      <c r="AD14726" t="str">
        <f t="shared" si="692"/>
        <v>-</v>
      </c>
    </row>
    <row r="14727" spans="1:30">
      <c r="A14727" t="s">
        <v>51071</v>
      </c>
      <c r="B14727">
        <v>100087</v>
      </c>
      <c r="C14727" t="s">
        <v>253</v>
      </c>
      <c r="D14727" t="s">
        <v>33723</v>
      </c>
      <c r="E14727" t="s">
        <v>66265</v>
      </c>
      <c r="F14727" t="s">
        <v>66297</v>
      </c>
      <c r="G14727" t="s">
        <v>66297</v>
      </c>
      <c r="H14727" t="s">
        <v>66297</v>
      </c>
      <c r="I14727" t="s">
        <v>1</v>
      </c>
      <c r="J14727" t="s">
        <v>66297</v>
      </c>
      <c r="K14727" t="s">
        <v>66297</v>
      </c>
      <c r="L14727" t="s">
        <v>66297</v>
      </c>
      <c r="M14727" t="s">
        <v>66297</v>
      </c>
      <c r="N14727" t="s">
        <v>66297</v>
      </c>
      <c r="O14727" t="s">
        <v>29094</v>
      </c>
      <c r="P14727" t="s">
        <v>29094</v>
      </c>
      <c r="Q14727" t="s">
        <v>29094</v>
      </c>
      <c r="R14727" t="s">
        <v>29094</v>
      </c>
      <c r="S14727" t="s">
        <v>29094</v>
      </c>
      <c r="T14727">
        <f>INDEX(Tableau1[PointLRN],MATCH(I14727,Tableau1[LRN],0),1)</f>
        <v>1</v>
      </c>
      <c r="U14727">
        <f>INDEX(Tableau3[PointZNIEFF],MATCH(N14727,Tableau3[ZNIEFF],0),1)</f>
        <v>0</v>
      </c>
      <c r="V14727">
        <f>INDEX(Tableau4[PointLRR],MATCH(L14727,Tableau4[LRR],0),1)</f>
        <v>0</v>
      </c>
      <c r="W14727">
        <f>INDEX(Tableau4[PointLRR],MATCH(M14727,Tableau4[LRR],0),1)</f>
        <v>0</v>
      </c>
      <c r="X14727">
        <f>INDEX(Tableau5[PointEEE],MATCH(F14727,Tableau5[EEE],0),1)</f>
        <v>0</v>
      </c>
      <c r="Y14727">
        <f>INDEX(Tableau7[PointDH],MATCH(G14727,Tableau7[DH],0),1)</f>
        <v>0</v>
      </c>
      <c r="Z14727">
        <f t="shared" si="690"/>
        <v>1</v>
      </c>
      <c r="AA14727">
        <f t="shared" si="691"/>
        <v>1</v>
      </c>
      <c r="AB14727" s="1" t="str" cm="1">
        <f t="array" ref="AB14727">_xlfn.IFS(Z14727&lt;LEGENDPOINT!$H$17,"NUL",Z14727&lt;=LEGENDPOINT!$H$18,"TRES FAIBLE",Z14727&lt;=LEGENDPOINT!$H$19,"FAIBLE",Z14727&lt;=LEGENDPOINT!$H$20,"MODERE",Z14727&lt;=LEGENDPOINT!$H$21,"FORT",Z14727&lt;=LEGENDPOINT!$H$22,"TRES FORT",Z14727&gt;=LEGENDPOINT!$H$23,"MAJEUR")</f>
        <v>TRES FAIBLE</v>
      </c>
      <c r="AC14727" s="1" t="str" cm="1">
        <f t="array" ref="AC14727">_xlfn.IFS(AA14727&lt;LEGENDPOINT!$H$17,"NUL",AA14727&lt;=LEGENDPOINT!$H$18,"TRES FAIBLE",AA14727&lt;=LEGENDPOINT!$H$19,"FAIBLE",AA14727&lt;=LEGENDPOINT!$H$20,"MODERE",AA14727&lt;=LEGENDPOINT!$H$21,"FORT",AA14727&lt;=LEGENDPOINT!$H$22,"TRES FORT",AA14727&gt;=LEGENDPOINT!$H$23,"MAJEUR")</f>
        <v>TRES FAIBLE</v>
      </c>
      <c r="AD14727" t="str">
        <f t="shared" si="692"/>
        <v>-</v>
      </c>
    </row>
    <row r="14728" spans="1:30">
      <c r="A14728" t="s">
        <v>51072</v>
      </c>
      <c r="B14728">
        <v>100088</v>
      </c>
      <c r="C14728" t="s">
        <v>15163</v>
      </c>
      <c r="D14728" t="s">
        <v>33724</v>
      </c>
      <c r="E14728" t="s">
        <v>66271</v>
      </c>
      <c r="F14728" t="s">
        <v>66297</v>
      </c>
      <c r="G14728" t="s">
        <v>66300</v>
      </c>
      <c r="H14728" t="s">
        <v>66297</v>
      </c>
      <c r="I14728" t="s">
        <v>66297</v>
      </c>
      <c r="J14728" t="s">
        <v>66297</v>
      </c>
      <c r="K14728" t="s">
        <v>66297</v>
      </c>
      <c r="L14728" t="s">
        <v>66297</v>
      </c>
      <c r="M14728" t="s">
        <v>66297</v>
      </c>
      <c r="N14728" t="s">
        <v>66297</v>
      </c>
      <c r="O14728" t="s">
        <v>29094</v>
      </c>
      <c r="P14728" t="s">
        <v>29094</v>
      </c>
      <c r="Q14728" t="s">
        <v>66298</v>
      </c>
      <c r="R14728" t="s">
        <v>7</v>
      </c>
      <c r="S14728" t="s">
        <v>7</v>
      </c>
      <c r="T14728">
        <f>INDEX(Tableau1[PointLRN],MATCH(I14728,Tableau1[LRN],0),1)</f>
        <v>0</v>
      </c>
      <c r="U14728">
        <f>INDEX(Tableau3[PointZNIEFF],MATCH(N14728,Tableau3[ZNIEFF],0),1)</f>
        <v>0</v>
      </c>
      <c r="V14728">
        <f>INDEX(Tableau4[PointLRR],MATCH(L14728,Tableau4[LRR],0),1)</f>
        <v>0</v>
      </c>
      <c r="W14728">
        <f>INDEX(Tableau4[PointLRR],MATCH(M14728,Tableau4[LRR],0),1)</f>
        <v>0</v>
      </c>
      <c r="X14728">
        <f>INDEX(Tableau5[PointEEE],MATCH(F14728,Tableau5[EEE],0),1)</f>
        <v>0</v>
      </c>
      <c r="Y14728">
        <f>INDEX(Tableau7[PointDH],MATCH(G14728,Tableau7[DH],0),1)</f>
        <v>1</v>
      </c>
      <c r="Z14728">
        <f t="shared" si="690"/>
        <v>1</v>
      </c>
      <c r="AA14728">
        <f t="shared" si="691"/>
        <v>1</v>
      </c>
      <c r="AB14728" s="1" t="str" cm="1">
        <f t="array" ref="AB14728">_xlfn.IFS(Z14728&lt;LEGENDPOINT!$H$17,"NUL",Z14728&lt;=LEGENDPOINT!$H$18,"TRES FAIBLE",Z14728&lt;=LEGENDPOINT!$H$19,"FAIBLE",Z14728&lt;=LEGENDPOINT!$H$20,"MODERE",Z14728&lt;=LEGENDPOINT!$H$21,"FORT",Z14728&lt;=LEGENDPOINT!$H$22,"TRES FORT",Z14728&gt;=LEGENDPOINT!$H$23,"MAJEUR")</f>
        <v>TRES FAIBLE</v>
      </c>
      <c r="AC14728" s="1" t="str" cm="1">
        <f t="array" ref="AC14728">_xlfn.IFS(AA14728&lt;LEGENDPOINT!$H$17,"NUL",AA14728&lt;=LEGENDPOINT!$H$18,"TRES FAIBLE",AA14728&lt;=LEGENDPOINT!$H$19,"FAIBLE",AA14728&lt;=LEGENDPOINT!$H$20,"MODERE",AA14728&lt;=LEGENDPOINT!$H$21,"FORT",AA14728&lt;=LEGENDPOINT!$H$22,"TRES FORT",AA14728&gt;=LEGENDPOINT!$H$23,"MAJEUR")</f>
        <v>TRES FAIBLE</v>
      </c>
      <c r="AD14728" t="str">
        <f t="shared" si="692"/>
        <v>-</v>
      </c>
    </row>
    <row r="14729" spans="1:30">
      <c r="A14729" t="s">
        <v>51073</v>
      </c>
      <c r="B14729">
        <v>100104</v>
      </c>
      <c r="C14729" t="s">
        <v>15164</v>
      </c>
      <c r="D14729" t="s">
        <v>33725</v>
      </c>
      <c r="E14729" t="s">
        <v>66265</v>
      </c>
      <c r="F14729" t="s">
        <v>66297</v>
      </c>
      <c r="G14729" t="s">
        <v>66297</v>
      </c>
      <c r="H14729" t="s">
        <v>66297</v>
      </c>
      <c r="I14729" t="s">
        <v>1</v>
      </c>
      <c r="J14729" t="s">
        <v>66297</v>
      </c>
      <c r="K14729" t="s">
        <v>66297</v>
      </c>
      <c r="L14729" t="s">
        <v>66297</v>
      </c>
      <c r="M14729" t="s">
        <v>1</v>
      </c>
      <c r="N14729" t="s">
        <v>66297</v>
      </c>
      <c r="O14729" t="s">
        <v>29094</v>
      </c>
      <c r="P14729" t="s">
        <v>29094</v>
      </c>
      <c r="Q14729" t="s">
        <v>29094</v>
      </c>
      <c r="R14729" t="s">
        <v>29094</v>
      </c>
      <c r="S14729" t="s">
        <v>29094</v>
      </c>
      <c r="T14729">
        <f>INDEX(Tableau1[PointLRN],MATCH(I14729,Tableau1[LRN],0),1)</f>
        <v>1</v>
      </c>
      <c r="U14729">
        <f>INDEX(Tableau3[PointZNIEFF],MATCH(N14729,Tableau3[ZNIEFF],0),1)</f>
        <v>0</v>
      </c>
      <c r="V14729">
        <f>INDEX(Tableau4[PointLRR],MATCH(L14729,Tableau4[LRR],0),1)</f>
        <v>0</v>
      </c>
      <c r="W14729">
        <f>INDEX(Tableau4[PointLRR],MATCH(M14729,Tableau4[LRR],0),1)</f>
        <v>0</v>
      </c>
      <c r="X14729">
        <f>INDEX(Tableau5[PointEEE],MATCH(F14729,Tableau5[EEE],0),1)</f>
        <v>0</v>
      </c>
      <c r="Y14729">
        <f>INDEX(Tableau7[PointDH],MATCH(G14729,Tableau7[DH],0),1)</f>
        <v>0</v>
      </c>
      <c r="Z14729">
        <f t="shared" si="690"/>
        <v>1</v>
      </c>
      <c r="AA14729">
        <f t="shared" si="691"/>
        <v>1</v>
      </c>
      <c r="AB14729" s="1" t="str" cm="1">
        <f t="array" ref="AB14729">_xlfn.IFS(Z14729&lt;LEGENDPOINT!$H$17,"NUL",Z14729&lt;=LEGENDPOINT!$H$18,"TRES FAIBLE",Z14729&lt;=LEGENDPOINT!$H$19,"FAIBLE",Z14729&lt;=LEGENDPOINT!$H$20,"MODERE",Z14729&lt;=LEGENDPOINT!$H$21,"FORT",Z14729&lt;=LEGENDPOINT!$H$22,"TRES FORT",Z14729&gt;=LEGENDPOINT!$H$23,"MAJEUR")</f>
        <v>TRES FAIBLE</v>
      </c>
      <c r="AC14729" s="1" t="str" cm="1">
        <f t="array" ref="AC14729">_xlfn.IFS(AA14729&lt;LEGENDPOINT!$H$17,"NUL",AA14729&lt;=LEGENDPOINT!$H$18,"TRES FAIBLE",AA14729&lt;=LEGENDPOINT!$H$19,"FAIBLE",AA14729&lt;=LEGENDPOINT!$H$20,"MODERE",AA14729&lt;=LEGENDPOINT!$H$21,"FORT",AA14729&lt;=LEGENDPOINT!$H$22,"TRES FORT",AA14729&gt;=LEGENDPOINT!$H$23,"MAJEUR")</f>
        <v>TRES FAIBLE</v>
      </c>
      <c r="AD14729" t="str">
        <f t="shared" si="692"/>
        <v>-</v>
      </c>
    </row>
    <row r="14730" spans="1:30">
      <c r="A14730" t="s">
        <v>51074</v>
      </c>
      <c r="B14730">
        <v>100109</v>
      </c>
      <c r="C14730" t="s">
        <v>15165</v>
      </c>
      <c r="D14730" t="s">
        <v>33726</v>
      </c>
      <c r="E14730" t="s">
        <v>66265</v>
      </c>
      <c r="F14730" t="s">
        <v>66297</v>
      </c>
      <c r="G14730" t="s">
        <v>66297</v>
      </c>
      <c r="H14730" t="s">
        <v>66297</v>
      </c>
      <c r="I14730" t="s">
        <v>1</v>
      </c>
      <c r="J14730" t="s">
        <v>66297</v>
      </c>
      <c r="K14730" t="s">
        <v>66297</v>
      </c>
      <c r="L14730" t="s">
        <v>66297</v>
      </c>
      <c r="M14730" t="s">
        <v>1</v>
      </c>
      <c r="N14730" t="s">
        <v>66297</v>
      </c>
      <c r="O14730" t="s">
        <v>29094</v>
      </c>
      <c r="P14730" t="s">
        <v>29094</v>
      </c>
      <c r="Q14730" t="s">
        <v>29094</v>
      </c>
      <c r="R14730" t="s">
        <v>29094</v>
      </c>
      <c r="S14730" t="s">
        <v>29094</v>
      </c>
      <c r="T14730">
        <f>INDEX(Tableau1[PointLRN],MATCH(I14730,Tableau1[LRN],0),1)</f>
        <v>1</v>
      </c>
      <c r="U14730">
        <f>INDEX(Tableau3[PointZNIEFF],MATCH(N14730,Tableau3[ZNIEFF],0),1)</f>
        <v>0</v>
      </c>
      <c r="V14730">
        <f>INDEX(Tableau4[PointLRR],MATCH(L14730,Tableau4[LRR],0),1)</f>
        <v>0</v>
      </c>
      <c r="W14730">
        <f>INDEX(Tableau4[PointLRR],MATCH(M14730,Tableau4[LRR],0),1)</f>
        <v>0</v>
      </c>
      <c r="X14730">
        <f>INDEX(Tableau5[PointEEE],MATCH(F14730,Tableau5[EEE],0),1)</f>
        <v>0</v>
      </c>
      <c r="Y14730">
        <f>INDEX(Tableau7[PointDH],MATCH(G14730,Tableau7[DH],0),1)</f>
        <v>0</v>
      </c>
      <c r="Z14730">
        <f t="shared" si="690"/>
        <v>1</v>
      </c>
      <c r="AA14730">
        <f t="shared" si="691"/>
        <v>1</v>
      </c>
      <c r="AB14730" s="1" t="str" cm="1">
        <f t="array" ref="AB14730">_xlfn.IFS(Z14730&lt;LEGENDPOINT!$H$17,"NUL",Z14730&lt;=LEGENDPOINT!$H$18,"TRES FAIBLE",Z14730&lt;=LEGENDPOINT!$H$19,"FAIBLE",Z14730&lt;=LEGENDPOINT!$H$20,"MODERE",Z14730&lt;=LEGENDPOINT!$H$21,"FORT",Z14730&lt;=LEGENDPOINT!$H$22,"TRES FORT",Z14730&gt;=LEGENDPOINT!$H$23,"MAJEUR")</f>
        <v>TRES FAIBLE</v>
      </c>
      <c r="AC14730" s="1" t="str" cm="1">
        <f t="array" ref="AC14730">_xlfn.IFS(AA14730&lt;LEGENDPOINT!$H$17,"NUL",AA14730&lt;=LEGENDPOINT!$H$18,"TRES FAIBLE",AA14730&lt;=LEGENDPOINT!$H$19,"FAIBLE",AA14730&lt;=LEGENDPOINT!$H$20,"MODERE",AA14730&lt;=LEGENDPOINT!$H$21,"FORT",AA14730&lt;=LEGENDPOINT!$H$22,"TRES FORT",AA14730&gt;=LEGENDPOINT!$H$23,"MAJEUR")</f>
        <v>TRES FAIBLE</v>
      </c>
      <c r="AD14730" t="str">
        <f t="shared" si="692"/>
        <v>-</v>
      </c>
    </row>
    <row r="14731" spans="1:30">
      <c r="A14731" t="s">
        <v>51075</v>
      </c>
      <c r="B14731">
        <v>100114</v>
      </c>
      <c r="C14731" t="s">
        <v>15166</v>
      </c>
      <c r="D14731" t="s">
        <v>33727</v>
      </c>
      <c r="E14731" t="s">
        <v>66265</v>
      </c>
      <c r="F14731" t="s">
        <v>66297</v>
      </c>
      <c r="G14731" t="s">
        <v>66297</v>
      </c>
      <c r="H14731" t="s">
        <v>66297</v>
      </c>
      <c r="I14731" t="s">
        <v>4</v>
      </c>
      <c r="J14731" t="s">
        <v>66297</v>
      </c>
      <c r="K14731" t="s">
        <v>66297</v>
      </c>
      <c r="L14731" t="s">
        <v>66297</v>
      </c>
      <c r="M14731" t="s">
        <v>66297</v>
      </c>
      <c r="N14731" t="s">
        <v>66353</v>
      </c>
      <c r="O14731" t="s">
        <v>66264</v>
      </c>
      <c r="P14731" t="s">
        <v>29094</v>
      </c>
      <c r="Q14731" t="s">
        <v>29094</v>
      </c>
      <c r="R14731" t="s">
        <v>29094</v>
      </c>
      <c r="S14731" t="s">
        <v>29094</v>
      </c>
      <c r="T14731">
        <f>INDEX(Tableau1[PointLRN],MATCH(I14731,Tableau1[LRN],0),1)</f>
        <v>5</v>
      </c>
      <c r="U14731">
        <f>INDEX(Tableau3[PointZNIEFF],MATCH(N14731,Tableau3[ZNIEFF],0),1)</f>
        <v>3</v>
      </c>
      <c r="V14731">
        <f>INDEX(Tableau4[PointLRR],MATCH(L14731,Tableau4[LRR],0),1)</f>
        <v>0</v>
      </c>
      <c r="W14731">
        <f>INDEX(Tableau4[PointLRR],MATCH(M14731,Tableau4[LRR],0),1)</f>
        <v>0</v>
      </c>
      <c r="X14731">
        <f>INDEX(Tableau5[PointEEE],MATCH(F14731,Tableau5[EEE],0),1)</f>
        <v>0</v>
      </c>
      <c r="Y14731">
        <f>INDEX(Tableau7[PointDH],MATCH(G14731,Tableau7[DH],0),1)</f>
        <v>0</v>
      </c>
      <c r="Z14731">
        <f t="shared" si="690"/>
        <v>8</v>
      </c>
      <c r="AA14731">
        <f t="shared" si="691"/>
        <v>8</v>
      </c>
      <c r="AB14731" s="1" t="str" cm="1">
        <f t="array" ref="AB14731">_xlfn.IFS(Z14731&lt;LEGENDPOINT!$H$17,"NUL",Z14731&lt;=LEGENDPOINT!$H$18,"TRES FAIBLE",Z14731&lt;=LEGENDPOINT!$H$19,"FAIBLE",Z14731&lt;=LEGENDPOINT!$H$20,"MODERE",Z14731&lt;=LEGENDPOINT!$H$21,"FORT",Z14731&lt;=LEGENDPOINT!$H$22,"TRES FORT",Z14731&gt;=LEGENDPOINT!$H$23,"MAJEUR")</f>
        <v>MODERE</v>
      </c>
      <c r="AC14731" s="1" t="str" cm="1">
        <f t="array" ref="AC14731">_xlfn.IFS(AA14731&lt;LEGENDPOINT!$H$17,"NUL",AA14731&lt;=LEGENDPOINT!$H$18,"TRES FAIBLE",AA14731&lt;=LEGENDPOINT!$H$19,"FAIBLE",AA14731&lt;=LEGENDPOINT!$H$20,"MODERE",AA14731&lt;=LEGENDPOINT!$H$21,"FORT",AA14731&lt;=LEGENDPOINT!$H$22,"TRES FORT",AA14731&gt;=LEGENDPOINT!$H$23,"MAJEUR")</f>
        <v>MODERE</v>
      </c>
      <c r="AD14731" t="str">
        <f t="shared" si="692"/>
        <v>-</v>
      </c>
    </row>
    <row r="14732" spans="1:30">
      <c r="A14732" t="s">
        <v>51076</v>
      </c>
      <c r="B14732">
        <v>100120</v>
      </c>
      <c r="C14732" t="s">
        <v>15167</v>
      </c>
      <c r="D14732" t="s">
        <v>33728</v>
      </c>
      <c r="E14732" t="s">
        <v>66265</v>
      </c>
      <c r="F14732" t="s">
        <v>66297</v>
      </c>
      <c r="G14732" t="s">
        <v>66297</v>
      </c>
      <c r="H14732" t="s">
        <v>66297</v>
      </c>
      <c r="I14732" t="s">
        <v>1</v>
      </c>
      <c r="J14732" t="s">
        <v>66297</v>
      </c>
      <c r="K14732" t="s">
        <v>66297</v>
      </c>
      <c r="L14732" t="s">
        <v>66297</v>
      </c>
      <c r="M14732" t="s">
        <v>1</v>
      </c>
      <c r="N14732" t="s">
        <v>66351</v>
      </c>
      <c r="O14732" t="s">
        <v>29094</v>
      </c>
      <c r="P14732" t="s">
        <v>29094</v>
      </c>
      <c r="Q14732" t="s">
        <v>29094</v>
      </c>
      <c r="R14732" t="s">
        <v>29094</v>
      </c>
      <c r="S14732" t="s">
        <v>29094</v>
      </c>
      <c r="T14732">
        <f>INDEX(Tableau1[PointLRN],MATCH(I14732,Tableau1[LRN],0),1)</f>
        <v>1</v>
      </c>
      <c r="U14732">
        <f>INDEX(Tableau3[PointZNIEFF],MATCH(N14732,Tableau3[ZNIEFF],0),1)</f>
        <v>3</v>
      </c>
      <c r="V14732">
        <f>INDEX(Tableau4[PointLRR],MATCH(L14732,Tableau4[LRR],0),1)</f>
        <v>0</v>
      </c>
      <c r="W14732">
        <f>INDEX(Tableau4[PointLRR],MATCH(M14732,Tableau4[LRR],0),1)</f>
        <v>0</v>
      </c>
      <c r="X14732">
        <f>INDEX(Tableau5[PointEEE],MATCH(F14732,Tableau5[EEE],0),1)</f>
        <v>0</v>
      </c>
      <c r="Y14732">
        <f>INDEX(Tableau7[PointDH],MATCH(G14732,Tableau7[DH],0),1)</f>
        <v>0</v>
      </c>
      <c r="Z14732">
        <f t="shared" si="690"/>
        <v>4</v>
      </c>
      <c r="AA14732">
        <f t="shared" si="691"/>
        <v>4</v>
      </c>
      <c r="AB14732" s="1" t="str" cm="1">
        <f t="array" ref="AB14732">_xlfn.IFS(Z14732&lt;LEGENDPOINT!$H$17,"NUL",Z14732&lt;=LEGENDPOINT!$H$18,"TRES FAIBLE",Z14732&lt;=LEGENDPOINT!$H$19,"FAIBLE",Z14732&lt;=LEGENDPOINT!$H$20,"MODERE",Z14732&lt;=LEGENDPOINT!$H$21,"FORT",Z14732&lt;=LEGENDPOINT!$H$22,"TRES FORT",Z14732&gt;=LEGENDPOINT!$H$23,"MAJEUR")</f>
        <v>FAIBLE</v>
      </c>
      <c r="AC14732" s="1" t="str" cm="1">
        <f t="array" ref="AC14732">_xlfn.IFS(AA14732&lt;LEGENDPOINT!$H$17,"NUL",AA14732&lt;=LEGENDPOINT!$H$18,"TRES FAIBLE",AA14732&lt;=LEGENDPOINT!$H$19,"FAIBLE",AA14732&lt;=LEGENDPOINT!$H$20,"MODERE",AA14732&lt;=LEGENDPOINT!$H$21,"FORT",AA14732&lt;=LEGENDPOINT!$H$22,"TRES FORT",AA14732&gt;=LEGENDPOINT!$H$23,"MAJEUR")</f>
        <v>FAIBLE</v>
      </c>
      <c r="AD14732" t="str">
        <f t="shared" si="692"/>
        <v>-</v>
      </c>
    </row>
    <row r="14733" spans="1:30">
      <c r="A14733" t="s">
        <v>51077</v>
      </c>
      <c r="B14733">
        <v>100128</v>
      </c>
      <c r="C14733" t="s">
        <v>15168</v>
      </c>
      <c r="D14733" t="s">
        <v>33729</v>
      </c>
      <c r="E14733" t="s">
        <v>66265</v>
      </c>
      <c r="F14733" t="s">
        <v>66297</v>
      </c>
      <c r="G14733" t="s">
        <v>66297</v>
      </c>
      <c r="H14733" t="s">
        <v>66297</v>
      </c>
      <c r="I14733" t="s">
        <v>1</v>
      </c>
      <c r="J14733" t="s">
        <v>66297</v>
      </c>
      <c r="K14733" t="s">
        <v>66297</v>
      </c>
      <c r="L14733" t="s">
        <v>66297</v>
      </c>
      <c r="M14733" t="s">
        <v>1</v>
      </c>
      <c r="N14733" t="s">
        <v>66297</v>
      </c>
      <c r="O14733" t="s">
        <v>29094</v>
      </c>
      <c r="P14733" t="s">
        <v>29094</v>
      </c>
      <c r="Q14733" t="s">
        <v>29094</v>
      </c>
      <c r="R14733" t="s">
        <v>29094</v>
      </c>
      <c r="S14733" t="s">
        <v>29094</v>
      </c>
      <c r="T14733">
        <f>INDEX(Tableau1[PointLRN],MATCH(I14733,Tableau1[LRN],0),1)</f>
        <v>1</v>
      </c>
      <c r="U14733">
        <f>INDEX(Tableau3[PointZNIEFF],MATCH(N14733,Tableau3[ZNIEFF],0),1)</f>
        <v>0</v>
      </c>
      <c r="V14733">
        <f>INDEX(Tableau4[PointLRR],MATCH(L14733,Tableau4[LRR],0),1)</f>
        <v>0</v>
      </c>
      <c r="W14733">
        <f>INDEX(Tableau4[PointLRR],MATCH(M14733,Tableau4[LRR],0),1)</f>
        <v>0</v>
      </c>
      <c r="X14733">
        <f>INDEX(Tableau5[PointEEE],MATCH(F14733,Tableau5[EEE],0),1)</f>
        <v>0</v>
      </c>
      <c r="Y14733">
        <f>INDEX(Tableau7[PointDH],MATCH(G14733,Tableau7[DH],0),1)</f>
        <v>0</v>
      </c>
      <c r="Z14733">
        <f t="shared" si="690"/>
        <v>1</v>
      </c>
      <c r="AA14733">
        <f t="shared" si="691"/>
        <v>1</v>
      </c>
      <c r="AB14733" s="1" t="str" cm="1">
        <f t="array" ref="AB14733">_xlfn.IFS(Z14733&lt;LEGENDPOINT!$H$17,"NUL",Z14733&lt;=LEGENDPOINT!$H$18,"TRES FAIBLE",Z14733&lt;=LEGENDPOINT!$H$19,"FAIBLE",Z14733&lt;=LEGENDPOINT!$H$20,"MODERE",Z14733&lt;=LEGENDPOINT!$H$21,"FORT",Z14733&lt;=LEGENDPOINT!$H$22,"TRES FORT",Z14733&gt;=LEGENDPOINT!$H$23,"MAJEUR")</f>
        <v>TRES FAIBLE</v>
      </c>
      <c r="AC14733" s="1" t="str" cm="1">
        <f t="array" ref="AC14733">_xlfn.IFS(AA14733&lt;LEGENDPOINT!$H$17,"NUL",AA14733&lt;=LEGENDPOINT!$H$18,"TRES FAIBLE",AA14733&lt;=LEGENDPOINT!$H$19,"FAIBLE",AA14733&lt;=LEGENDPOINT!$H$20,"MODERE",AA14733&lt;=LEGENDPOINT!$H$21,"FORT",AA14733&lt;=LEGENDPOINT!$H$22,"TRES FORT",AA14733&gt;=LEGENDPOINT!$H$23,"MAJEUR")</f>
        <v>TRES FAIBLE</v>
      </c>
      <c r="AD14733" t="str">
        <f t="shared" si="692"/>
        <v>-</v>
      </c>
    </row>
    <row r="14734" spans="1:30">
      <c r="A14734" t="s">
        <v>51078</v>
      </c>
      <c r="B14734">
        <v>100132</v>
      </c>
      <c r="C14734" t="s">
        <v>15169</v>
      </c>
      <c r="D14734" t="s">
        <v>33730</v>
      </c>
      <c r="E14734" t="s">
        <v>66265</v>
      </c>
      <c r="F14734" t="s">
        <v>66297</v>
      </c>
      <c r="G14734" t="s">
        <v>66297</v>
      </c>
      <c r="H14734" t="s">
        <v>66297</v>
      </c>
      <c r="I14734" t="s">
        <v>1</v>
      </c>
      <c r="J14734" t="s">
        <v>66297</v>
      </c>
      <c r="K14734" t="s">
        <v>66297</v>
      </c>
      <c r="L14734" t="s">
        <v>66297</v>
      </c>
      <c r="M14734" t="s">
        <v>66297</v>
      </c>
      <c r="N14734" t="s">
        <v>66297</v>
      </c>
      <c r="O14734" t="s">
        <v>29094</v>
      </c>
      <c r="P14734" t="s">
        <v>29094</v>
      </c>
      <c r="Q14734" t="s">
        <v>29094</v>
      </c>
      <c r="R14734" t="s">
        <v>29094</v>
      </c>
      <c r="S14734" t="s">
        <v>29094</v>
      </c>
      <c r="T14734">
        <f>INDEX(Tableau1[PointLRN],MATCH(I14734,Tableau1[LRN],0),1)</f>
        <v>1</v>
      </c>
      <c r="U14734">
        <f>INDEX(Tableau3[PointZNIEFF],MATCH(N14734,Tableau3[ZNIEFF],0),1)</f>
        <v>0</v>
      </c>
      <c r="V14734">
        <f>INDEX(Tableau4[PointLRR],MATCH(L14734,Tableau4[LRR],0),1)</f>
        <v>0</v>
      </c>
      <c r="W14734">
        <f>INDEX(Tableau4[PointLRR],MATCH(M14734,Tableau4[LRR],0),1)</f>
        <v>0</v>
      </c>
      <c r="X14734">
        <f>INDEX(Tableau5[PointEEE],MATCH(F14734,Tableau5[EEE],0),1)</f>
        <v>0</v>
      </c>
      <c r="Y14734">
        <f>INDEX(Tableau7[PointDH],MATCH(G14734,Tableau7[DH],0),1)</f>
        <v>0</v>
      </c>
      <c r="Z14734">
        <f t="shared" si="690"/>
        <v>1</v>
      </c>
      <c r="AA14734">
        <f t="shared" si="691"/>
        <v>1</v>
      </c>
      <c r="AB14734" s="1" t="str" cm="1">
        <f t="array" ref="AB14734">_xlfn.IFS(Z14734&lt;LEGENDPOINT!$H$17,"NUL",Z14734&lt;=LEGENDPOINT!$H$18,"TRES FAIBLE",Z14734&lt;=LEGENDPOINT!$H$19,"FAIBLE",Z14734&lt;=LEGENDPOINT!$H$20,"MODERE",Z14734&lt;=LEGENDPOINT!$H$21,"FORT",Z14734&lt;=LEGENDPOINT!$H$22,"TRES FORT",Z14734&gt;=LEGENDPOINT!$H$23,"MAJEUR")</f>
        <v>TRES FAIBLE</v>
      </c>
      <c r="AC14734" s="1" t="str" cm="1">
        <f t="array" ref="AC14734">_xlfn.IFS(AA14734&lt;LEGENDPOINT!$H$17,"NUL",AA14734&lt;=LEGENDPOINT!$H$18,"TRES FAIBLE",AA14734&lt;=LEGENDPOINT!$H$19,"FAIBLE",AA14734&lt;=LEGENDPOINT!$H$20,"MODERE",AA14734&lt;=LEGENDPOINT!$H$21,"FORT",AA14734&lt;=LEGENDPOINT!$H$22,"TRES FORT",AA14734&gt;=LEGENDPOINT!$H$23,"MAJEUR")</f>
        <v>TRES FAIBLE</v>
      </c>
      <c r="AD14734" t="str">
        <f t="shared" si="692"/>
        <v>-</v>
      </c>
    </row>
    <row r="14735" spans="1:30">
      <c r="A14735" t="s">
        <v>51079</v>
      </c>
      <c r="B14735">
        <v>100133</v>
      </c>
      <c r="C14735" t="s">
        <v>15170</v>
      </c>
      <c r="D14735" t="s">
        <v>33731</v>
      </c>
      <c r="E14735" t="s">
        <v>66265</v>
      </c>
      <c r="F14735" t="s">
        <v>66297</v>
      </c>
      <c r="G14735" t="s">
        <v>66297</v>
      </c>
      <c r="H14735" t="s">
        <v>66297</v>
      </c>
      <c r="I14735" t="s">
        <v>1</v>
      </c>
      <c r="J14735" t="s">
        <v>66297</v>
      </c>
      <c r="K14735" t="s">
        <v>66297</v>
      </c>
      <c r="L14735" t="s">
        <v>66297</v>
      </c>
      <c r="M14735" t="s">
        <v>1</v>
      </c>
      <c r="N14735" t="s">
        <v>66297</v>
      </c>
      <c r="O14735" t="s">
        <v>29094</v>
      </c>
      <c r="P14735" t="s">
        <v>29094</v>
      </c>
      <c r="Q14735" t="s">
        <v>29094</v>
      </c>
      <c r="R14735" t="s">
        <v>29094</v>
      </c>
      <c r="S14735" t="s">
        <v>29094</v>
      </c>
      <c r="T14735">
        <f>INDEX(Tableau1[PointLRN],MATCH(I14735,Tableau1[LRN],0),1)</f>
        <v>1</v>
      </c>
      <c r="U14735">
        <f>INDEX(Tableau3[PointZNIEFF],MATCH(N14735,Tableau3[ZNIEFF],0),1)</f>
        <v>0</v>
      </c>
      <c r="V14735">
        <f>INDEX(Tableau4[PointLRR],MATCH(L14735,Tableau4[LRR],0),1)</f>
        <v>0</v>
      </c>
      <c r="W14735">
        <f>INDEX(Tableau4[PointLRR],MATCH(M14735,Tableau4[LRR],0),1)</f>
        <v>0</v>
      </c>
      <c r="X14735">
        <f>INDEX(Tableau5[PointEEE],MATCH(F14735,Tableau5[EEE],0),1)</f>
        <v>0</v>
      </c>
      <c r="Y14735">
        <f>INDEX(Tableau7[PointDH],MATCH(G14735,Tableau7[DH],0),1)</f>
        <v>0</v>
      </c>
      <c r="Z14735">
        <f t="shared" si="690"/>
        <v>1</v>
      </c>
      <c r="AA14735">
        <f t="shared" si="691"/>
        <v>1</v>
      </c>
      <c r="AB14735" s="1" t="str" cm="1">
        <f t="array" ref="AB14735">_xlfn.IFS(Z14735&lt;LEGENDPOINT!$H$17,"NUL",Z14735&lt;=LEGENDPOINT!$H$18,"TRES FAIBLE",Z14735&lt;=LEGENDPOINT!$H$19,"FAIBLE",Z14735&lt;=LEGENDPOINT!$H$20,"MODERE",Z14735&lt;=LEGENDPOINT!$H$21,"FORT",Z14735&lt;=LEGENDPOINT!$H$22,"TRES FORT",Z14735&gt;=LEGENDPOINT!$H$23,"MAJEUR")</f>
        <v>TRES FAIBLE</v>
      </c>
      <c r="AC14735" s="1" t="str" cm="1">
        <f t="array" ref="AC14735">_xlfn.IFS(AA14735&lt;LEGENDPOINT!$H$17,"NUL",AA14735&lt;=LEGENDPOINT!$H$18,"TRES FAIBLE",AA14735&lt;=LEGENDPOINT!$H$19,"FAIBLE",AA14735&lt;=LEGENDPOINT!$H$20,"MODERE",AA14735&lt;=LEGENDPOINT!$H$21,"FORT",AA14735&lt;=LEGENDPOINT!$H$22,"TRES FORT",AA14735&gt;=LEGENDPOINT!$H$23,"MAJEUR")</f>
        <v>TRES FAIBLE</v>
      </c>
      <c r="AD14735" t="str">
        <f t="shared" si="692"/>
        <v>-</v>
      </c>
    </row>
    <row r="14736" spans="1:30">
      <c r="A14736" t="s">
        <v>51080</v>
      </c>
      <c r="B14736">
        <v>100136</v>
      </c>
      <c r="C14736" t="s">
        <v>15171</v>
      </c>
      <c r="D14736" t="s">
        <v>33732</v>
      </c>
      <c r="E14736" t="s">
        <v>66265</v>
      </c>
      <c r="F14736" t="s">
        <v>66297</v>
      </c>
      <c r="G14736" t="s">
        <v>66297</v>
      </c>
      <c r="H14736" t="s">
        <v>66297</v>
      </c>
      <c r="I14736" t="s">
        <v>1</v>
      </c>
      <c r="J14736" t="s">
        <v>66297</v>
      </c>
      <c r="K14736" t="s">
        <v>66297</v>
      </c>
      <c r="L14736" t="s">
        <v>66297</v>
      </c>
      <c r="M14736" t="s">
        <v>1</v>
      </c>
      <c r="N14736" t="s">
        <v>66297</v>
      </c>
      <c r="O14736" t="s">
        <v>29094</v>
      </c>
      <c r="P14736" t="s">
        <v>29094</v>
      </c>
      <c r="Q14736" t="s">
        <v>29094</v>
      </c>
      <c r="R14736" t="s">
        <v>29094</v>
      </c>
      <c r="S14736" t="s">
        <v>29094</v>
      </c>
      <c r="T14736">
        <f>INDEX(Tableau1[PointLRN],MATCH(I14736,Tableau1[LRN],0),1)</f>
        <v>1</v>
      </c>
      <c r="U14736">
        <f>INDEX(Tableau3[PointZNIEFF],MATCH(N14736,Tableau3[ZNIEFF],0),1)</f>
        <v>0</v>
      </c>
      <c r="V14736">
        <f>INDEX(Tableau4[PointLRR],MATCH(L14736,Tableau4[LRR],0),1)</f>
        <v>0</v>
      </c>
      <c r="W14736">
        <f>INDEX(Tableau4[PointLRR],MATCH(M14736,Tableau4[LRR],0),1)</f>
        <v>0</v>
      </c>
      <c r="X14736">
        <f>INDEX(Tableau5[PointEEE],MATCH(F14736,Tableau5[EEE],0),1)</f>
        <v>0</v>
      </c>
      <c r="Y14736">
        <f>INDEX(Tableau7[PointDH],MATCH(G14736,Tableau7[DH],0),1)</f>
        <v>0</v>
      </c>
      <c r="Z14736">
        <f t="shared" si="690"/>
        <v>1</v>
      </c>
      <c r="AA14736">
        <f t="shared" si="691"/>
        <v>1</v>
      </c>
      <c r="AB14736" s="1" t="str" cm="1">
        <f t="array" ref="AB14736">_xlfn.IFS(Z14736&lt;LEGENDPOINT!$H$17,"NUL",Z14736&lt;=LEGENDPOINT!$H$18,"TRES FAIBLE",Z14736&lt;=LEGENDPOINT!$H$19,"FAIBLE",Z14736&lt;=LEGENDPOINT!$H$20,"MODERE",Z14736&lt;=LEGENDPOINT!$H$21,"FORT",Z14736&lt;=LEGENDPOINT!$H$22,"TRES FORT",Z14736&gt;=LEGENDPOINT!$H$23,"MAJEUR")</f>
        <v>TRES FAIBLE</v>
      </c>
      <c r="AC14736" s="1" t="str" cm="1">
        <f t="array" ref="AC14736">_xlfn.IFS(AA14736&lt;LEGENDPOINT!$H$17,"NUL",AA14736&lt;=LEGENDPOINT!$H$18,"TRES FAIBLE",AA14736&lt;=LEGENDPOINT!$H$19,"FAIBLE",AA14736&lt;=LEGENDPOINT!$H$20,"MODERE",AA14736&lt;=LEGENDPOINT!$H$21,"FORT",AA14736&lt;=LEGENDPOINT!$H$22,"TRES FORT",AA14736&gt;=LEGENDPOINT!$H$23,"MAJEUR")</f>
        <v>TRES FAIBLE</v>
      </c>
      <c r="AD14736" t="str">
        <f t="shared" si="692"/>
        <v>-</v>
      </c>
    </row>
    <row r="14737" spans="1:30">
      <c r="A14737" t="s">
        <v>51081</v>
      </c>
      <c r="B14737">
        <v>135065</v>
      </c>
      <c r="C14737" t="s">
        <v>15172</v>
      </c>
      <c r="D14737" t="s">
        <v>33732</v>
      </c>
      <c r="E14737" t="s">
        <v>66265</v>
      </c>
      <c r="F14737" t="s">
        <v>66297</v>
      </c>
      <c r="G14737" t="s">
        <v>66297</v>
      </c>
      <c r="H14737" t="s">
        <v>66297</v>
      </c>
      <c r="I14737" t="s">
        <v>66297</v>
      </c>
      <c r="J14737" t="s">
        <v>66297</v>
      </c>
      <c r="K14737" t="s">
        <v>66297</v>
      </c>
      <c r="L14737" t="s">
        <v>66297</v>
      </c>
      <c r="M14737" t="s">
        <v>66297</v>
      </c>
      <c r="N14737" t="s">
        <v>66297</v>
      </c>
      <c r="O14737" t="s">
        <v>29094</v>
      </c>
      <c r="P14737" t="s">
        <v>29094</v>
      </c>
      <c r="Q14737" t="s">
        <v>29094</v>
      </c>
      <c r="R14737" t="s">
        <v>29094</v>
      </c>
      <c r="S14737" t="s">
        <v>29094</v>
      </c>
      <c r="T14737">
        <f>INDEX(Tableau1[PointLRN],MATCH(I14737,Tableau1[LRN],0),1)</f>
        <v>0</v>
      </c>
      <c r="U14737">
        <f>INDEX(Tableau3[PointZNIEFF],MATCH(N14737,Tableau3[ZNIEFF],0),1)</f>
        <v>0</v>
      </c>
      <c r="V14737">
        <f>INDEX(Tableau4[PointLRR],MATCH(L14737,Tableau4[LRR],0),1)</f>
        <v>0</v>
      </c>
      <c r="W14737">
        <f>INDEX(Tableau4[PointLRR],MATCH(M14737,Tableau4[LRR],0),1)</f>
        <v>0</v>
      </c>
      <c r="X14737">
        <f>INDEX(Tableau5[PointEEE],MATCH(F14737,Tableau5[EEE],0),1)</f>
        <v>0</v>
      </c>
      <c r="Y14737">
        <f>INDEX(Tableau7[PointDH],MATCH(G14737,Tableau7[DH],0),1)</f>
        <v>0</v>
      </c>
      <c r="Z14737">
        <f t="shared" si="690"/>
        <v>0</v>
      </c>
      <c r="AA14737">
        <f t="shared" si="691"/>
        <v>0</v>
      </c>
      <c r="AB14737" s="1" t="str" cm="1">
        <f t="array" ref="AB14737">_xlfn.IFS(Z14737&lt;LEGENDPOINT!$H$17,"NUL",Z14737&lt;=LEGENDPOINT!$H$18,"TRES FAIBLE",Z14737&lt;=LEGENDPOINT!$H$19,"FAIBLE",Z14737&lt;=LEGENDPOINT!$H$20,"MODERE",Z14737&lt;=LEGENDPOINT!$H$21,"FORT",Z14737&lt;=LEGENDPOINT!$H$22,"TRES FORT",Z14737&gt;=LEGENDPOINT!$H$23,"MAJEUR")</f>
        <v>TRES FAIBLE</v>
      </c>
      <c r="AC14737" s="1" t="str" cm="1">
        <f t="array" ref="AC14737">_xlfn.IFS(AA14737&lt;LEGENDPOINT!$H$17,"NUL",AA14737&lt;=LEGENDPOINT!$H$18,"TRES FAIBLE",AA14737&lt;=LEGENDPOINT!$H$19,"FAIBLE",AA14737&lt;=LEGENDPOINT!$H$20,"MODERE",AA14737&lt;=LEGENDPOINT!$H$21,"FORT",AA14737&lt;=LEGENDPOINT!$H$22,"TRES FORT",AA14737&gt;=LEGENDPOINT!$H$23,"MAJEUR")</f>
        <v>TRES FAIBLE</v>
      </c>
      <c r="AD14737" t="str">
        <f t="shared" si="692"/>
        <v>-</v>
      </c>
    </row>
    <row r="14738" spans="1:30">
      <c r="A14738" t="s">
        <v>51082</v>
      </c>
      <c r="B14738">
        <v>100141</v>
      </c>
      <c r="C14738" t="s">
        <v>15173</v>
      </c>
      <c r="D14738" t="s">
        <v>33733</v>
      </c>
      <c r="E14738" t="s">
        <v>66265</v>
      </c>
      <c r="F14738" t="s">
        <v>66297</v>
      </c>
      <c r="G14738" t="s">
        <v>66297</v>
      </c>
      <c r="H14738" t="s">
        <v>66297</v>
      </c>
      <c r="I14738" t="s">
        <v>1</v>
      </c>
      <c r="J14738" t="s">
        <v>66297</v>
      </c>
      <c r="K14738" t="s">
        <v>66297</v>
      </c>
      <c r="L14738" t="s">
        <v>66297</v>
      </c>
      <c r="M14738" t="s">
        <v>66297</v>
      </c>
      <c r="N14738" t="s">
        <v>66297</v>
      </c>
      <c r="O14738" t="s">
        <v>29094</v>
      </c>
      <c r="P14738" t="s">
        <v>29094</v>
      </c>
      <c r="Q14738" t="s">
        <v>29094</v>
      </c>
      <c r="R14738" t="s">
        <v>29094</v>
      </c>
      <c r="S14738" t="s">
        <v>29094</v>
      </c>
      <c r="T14738">
        <f>INDEX(Tableau1[PointLRN],MATCH(I14738,Tableau1[LRN],0),1)</f>
        <v>1</v>
      </c>
      <c r="U14738">
        <f>INDEX(Tableau3[PointZNIEFF],MATCH(N14738,Tableau3[ZNIEFF],0),1)</f>
        <v>0</v>
      </c>
      <c r="V14738">
        <f>INDEX(Tableau4[PointLRR],MATCH(L14738,Tableau4[LRR],0),1)</f>
        <v>0</v>
      </c>
      <c r="W14738">
        <f>INDEX(Tableau4[PointLRR],MATCH(M14738,Tableau4[LRR],0),1)</f>
        <v>0</v>
      </c>
      <c r="X14738">
        <f>INDEX(Tableau5[PointEEE],MATCH(F14738,Tableau5[EEE],0),1)</f>
        <v>0</v>
      </c>
      <c r="Y14738">
        <f>INDEX(Tableau7[PointDH],MATCH(G14738,Tableau7[DH],0),1)</f>
        <v>0</v>
      </c>
      <c r="Z14738">
        <f t="shared" si="690"/>
        <v>1</v>
      </c>
      <c r="AA14738">
        <f t="shared" si="691"/>
        <v>1</v>
      </c>
      <c r="AB14738" s="1" t="str" cm="1">
        <f t="array" ref="AB14738">_xlfn.IFS(Z14738&lt;LEGENDPOINT!$H$17,"NUL",Z14738&lt;=LEGENDPOINT!$H$18,"TRES FAIBLE",Z14738&lt;=LEGENDPOINT!$H$19,"FAIBLE",Z14738&lt;=LEGENDPOINT!$H$20,"MODERE",Z14738&lt;=LEGENDPOINT!$H$21,"FORT",Z14738&lt;=LEGENDPOINT!$H$22,"TRES FORT",Z14738&gt;=LEGENDPOINT!$H$23,"MAJEUR")</f>
        <v>TRES FAIBLE</v>
      </c>
      <c r="AC14738" s="1" t="str" cm="1">
        <f t="array" ref="AC14738">_xlfn.IFS(AA14738&lt;LEGENDPOINT!$H$17,"NUL",AA14738&lt;=LEGENDPOINT!$H$18,"TRES FAIBLE",AA14738&lt;=LEGENDPOINT!$H$19,"FAIBLE",AA14738&lt;=LEGENDPOINT!$H$20,"MODERE",AA14738&lt;=LEGENDPOINT!$H$21,"FORT",AA14738&lt;=LEGENDPOINT!$H$22,"TRES FORT",AA14738&gt;=LEGENDPOINT!$H$23,"MAJEUR")</f>
        <v>TRES FAIBLE</v>
      </c>
      <c r="AD14738" t="str">
        <f t="shared" si="692"/>
        <v>-</v>
      </c>
    </row>
    <row r="14739" spans="1:30">
      <c r="A14739" t="s">
        <v>51083</v>
      </c>
      <c r="B14739">
        <v>100142</v>
      </c>
      <c r="C14739" t="s">
        <v>15174</v>
      </c>
      <c r="D14739" t="s">
        <v>33734</v>
      </c>
      <c r="E14739" t="s">
        <v>66265</v>
      </c>
      <c r="F14739" t="s">
        <v>66297</v>
      </c>
      <c r="G14739" t="s">
        <v>66297</v>
      </c>
      <c r="H14739" t="s">
        <v>66297</v>
      </c>
      <c r="I14739" t="s">
        <v>1</v>
      </c>
      <c r="J14739" t="s">
        <v>66297</v>
      </c>
      <c r="K14739" t="s">
        <v>66297</v>
      </c>
      <c r="L14739" t="s">
        <v>66297</v>
      </c>
      <c r="M14739" t="s">
        <v>1</v>
      </c>
      <c r="N14739" t="s">
        <v>66297</v>
      </c>
      <c r="O14739" t="s">
        <v>29094</v>
      </c>
      <c r="P14739" t="s">
        <v>29094</v>
      </c>
      <c r="Q14739" t="s">
        <v>29094</v>
      </c>
      <c r="R14739" t="s">
        <v>29094</v>
      </c>
      <c r="S14739" t="s">
        <v>29094</v>
      </c>
      <c r="T14739">
        <f>INDEX(Tableau1[PointLRN],MATCH(I14739,Tableau1[LRN],0),1)</f>
        <v>1</v>
      </c>
      <c r="U14739">
        <f>INDEX(Tableau3[PointZNIEFF],MATCH(N14739,Tableau3[ZNIEFF],0),1)</f>
        <v>0</v>
      </c>
      <c r="V14739">
        <f>INDEX(Tableau4[PointLRR],MATCH(L14739,Tableau4[LRR],0),1)</f>
        <v>0</v>
      </c>
      <c r="W14739">
        <f>INDEX(Tableau4[PointLRR],MATCH(M14739,Tableau4[LRR],0),1)</f>
        <v>0</v>
      </c>
      <c r="X14739">
        <f>INDEX(Tableau5[PointEEE],MATCH(F14739,Tableau5[EEE],0),1)</f>
        <v>0</v>
      </c>
      <c r="Y14739">
        <f>INDEX(Tableau7[PointDH],MATCH(G14739,Tableau7[DH],0),1)</f>
        <v>0</v>
      </c>
      <c r="Z14739">
        <f t="shared" si="690"/>
        <v>1</v>
      </c>
      <c r="AA14739">
        <f t="shared" si="691"/>
        <v>1</v>
      </c>
      <c r="AB14739" s="1" t="str" cm="1">
        <f t="array" ref="AB14739">_xlfn.IFS(Z14739&lt;LEGENDPOINT!$H$17,"NUL",Z14739&lt;=LEGENDPOINT!$H$18,"TRES FAIBLE",Z14739&lt;=LEGENDPOINT!$H$19,"FAIBLE",Z14739&lt;=LEGENDPOINT!$H$20,"MODERE",Z14739&lt;=LEGENDPOINT!$H$21,"FORT",Z14739&lt;=LEGENDPOINT!$H$22,"TRES FORT",Z14739&gt;=LEGENDPOINT!$H$23,"MAJEUR")</f>
        <v>TRES FAIBLE</v>
      </c>
      <c r="AC14739" s="1" t="str" cm="1">
        <f t="array" ref="AC14739">_xlfn.IFS(AA14739&lt;LEGENDPOINT!$H$17,"NUL",AA14739&lt;=LEGENDPOINT!$H$18,"TRES FAIBLE",AA14739&lt;=LEGENDPOINT!$H$19,"FAIBLE",AA14739&lt;=LEGENDPOINT!$H$20,"MODERE",AA14739&lt;=LEGENDPOINT!$H$21,"FORT",AA14739&lt;=LEGENDPOINT!$H$22,"TRES FORT",AA14739&gt;=LEGENDPOINT!$H$23,"MAJEUR")</f>
        <v>TRES FAIBLE</v>
      </c>
      <c r="AD14739" t="str">
        <f t="shared" si="692"/>
        <v>-</v>
      </c>
    </row>
    <row r="14740" spans="1:30">
      <c r="A14740" t="s">
        <v>51084</v>
      </c>
      <c r="B14740">
        <v>100144</v>
      </c>
      <c r="C14740" t="s">
        <v>15175</v>
      </c>
      <c r="D14740" t="s">
        <v>33735</v>
      </c>
      <c r="E14740" t="s">
        <v>66265</v>
      </c>
      <c r="F14740" t="s">
        <v>66297</v>
      </c>
      <c r="G14740" t="s">
        <v>66297</v>
      </c>
      <c r="H14740" t="s">
        <v>66297</v>
      </c>
      <c r="I14740" t="s">
        <v>1</v>
      </c>
      <c r="J14740" t="s">
        <v>66297</v>
      </c>
      <c r="K14740" t="s">
        <v>66297</v>
      </c>
      <c r="L14740" t="s">
        <v>66297</v>
      </c>
      <c r="M14740" t="s">
        <v>1</v>
      </c>
      <c r="N14740" t="s">
        <v>66297</v>
      </c>
      <c r="O14740" t="s">
        <v>29094</v>
      </c>
      <c r="P14740" t="s">
        <v>29094</v>
      </c>
      <c r="Q14740" t="s">
        <v>29094</v>
      </c>
      <c r="R14740" t="s">
        <v>29094</v>
      </c>
      <c r="S14740" t="s">
        <v>29094</v>
      </c>
      <c r="T14740">
        <f>INDEX(Tableau1[PointLRN],MATCH(I14740,Tableau1[LRN],0),1)</f>
        <v>1</v>
      </c>
      <c r="U14740">
        <f>INDEX(Tableau3[PointZNIEFF],MATCH(N14740,Tableau3[ZNIEFF],0),1)</f>
        <v>0</v>
      </c>
      <c r="V14740">
        <f>INDEX(Tableau4[PointLRR],MATCH(L14740,Tableau4[LRR],0),1)</f>
        <v>0</v>
      </c>
      <c r="W14740">
        <f>INDEX(Tableau4[PointLRR],MATCH(M14740,Tableau4[LRR],0),1)</f>
        <v>0</v>
      </c>
      <c r="X14740">
        <f>INDEX(Tableau5[PointEEE],MATCH(F14740,Tableau5[EEE],0),1)</f>
        <v>0</v>
      </c>
      <c r="Y14740">
        <f>INDEX(Tableau7[PointDH],MATCH(G14740,Tableau7[DH],0),1)</f>
        <v>0</v>
      </c>
      <c r="Z14740">
        <f t="shared" si="690"/>
        <v>1</v>
      </c>
      <c r="AA14740">
        <f t="shared" si="691"/>
        <v>1</v>
      </c>
      <c r="AB14740" s="1" t="str" cm="1">
        <f t="array" ref="AB14740">_xlfn.IFS(Z14740&lt;LEGENDPOINT!$H$17,"NUL",Z14740&lt;=LEGENDPOINT!$H$18,"TRES FAIBLE",Z14740&lt;=LEGENDPOINT!$H$19,"FAIBLE",Z14740&lt;=LEGENDPOINT!$H$20,"MODERE",Z14740&lt;=LEGENDPOINT!$H$21,"FORT",Z14740&lt;=LEGENDPOINT!$H$22,"TRES FORT",Z14740&gt;=LEGENDPOINT!$H$23,"MAJEUR")</f>
        <v>TRES FAIBLE</v>
      </c>
      <c r="AC14740" s="1" t="str" cm="1">
        <f t="array" ref="AC14740">_xlfn.IFS(AA14740&lt;LEGENDPOINT!$H$17,"NUL",AA14740&lt;=LEGENDPOINT!$H$18,"TRES FAIBLE",AA14740&lt;=LEGENDPOINT!$H$19,"FAIBLE",AA14740&lt;=LEGENDPOINT!$H$20,"MODERE",AA14740&lt;=LEGENDPOINT!$H$21,"FORT",AA14740&lt;=LEGENDPOINT!$H$22,"TRES FORT",AA14740&gt;=LEGENDPOINT!$H$23,"MAJEUR")</f>
        <v>TRES FAIBLE</v>
      </c>
      <c r="AD14740" t="str">
        <f t="shared" si="692"/>
        <v>-</v>
      </c>
    </row>
    <row r="14741" spans="1:30">
      <c r="A14741" t="s">
        <v>51085</v>
      </c>
      <c r="B14741">
        <v>100149</v>
      </c>
      <c r="C14741" t="s">
        <v>15176</v>
      </c>
      <c r="D14741" t="s">
        <v>33736</v>
      </c>
      <c r="E14741" t="s">
        <v>66265</v>
      </c>
      <c r="F14741" t="s">
        <v>66297</v>
      </c>
      <c r="G14741" t="s">
        <v>66297</v>
      </c>
      <c r="H14741" t="s">
        <v>66297</v>
      </c>
      <c r="I14741" t="s">
        <v>1</v>
      </c>
      <c r="J14741" t="s">
        <v>66297</v>
      </c>
      <c r="K14741" t="s">
        <v>66297</v>
      </c>
      <c r="L14741" t="s">
        <v>66297</v>
      </c>
      <c r="M14741" t="s">
        <v>1</v>
      </c>
      <c r="N14741" t="s">
        <v>66297</v>
      </c>
      <c r="O14741" t="s">
        <v>29094</v>
      </c>
      <c r="P14741" t="s">
        <v>29094</v>
      </c>
      <c r="Q14741" t="s">
        <v>29094</v>
      </c>
      <c r="R14741" t="s">
        <v>29094</v>
      </c>
      <c r="S14741" t="s">
        <v>1</v>
      </c>
      <c r="T14741">
        <f>INDEX(Tableau1[PointLRN],MATCH(I14741,Tableau1[LRN],0),1)</f>
        <v>1</v>
      </c>
      <c r="U14741">
        <f>INDEX(Tableau3[PointZNIEFF],MATCH(N14741,Tableau3[ZNIEFF],0),1)</f>
        <v>0</v>
      </c>
      <c r="V14741">
        <f>INDEX(Tableau4[PointLRR],MATCH(L14741,Tableau4[LRR],0),1)</f>
        <v>0</v>
      </c>
      <c r="W14741">
        <f>INDEX(Tableau4[PointLRR],MATCH(M14741,Tableau4[LRR],0),1)</f>
        <v>0</v>
      </c>
      <c r="X14741">
        <f>INDEX(Tableau5[PointEEE],MATCH(F14741,Tableau5[EEE],0),1)</f>
        <v>0</v>
      </c>
      <c r="Y14741">
        <f>INDEX(Tableau7[PointDH],MATCH(G14741,Tableau7[DH],0),1)</f>
        <v>0</v>
      </c>
      <c r="Z14741">
        <f t="shared" si="690"/>
        <v>1</v>
      </c>
      <c r="AA14741">
        <f t="shared" si="691"/>
        <v>1</v>
      </c>
      <c r="AB14741" s="1" t="str" cm="1">
        <f t="array" ref="AB14741">_xlfn.IFS(Z14741&lt;LEGENDPOINT!$H$17,"NUL",Z14741&lt;=LEGENDPOINT!$H$18,"TRES FAIBLE",Z14741&lt;=LEGENDPOINT!$H$19,"FAIBLE",Z14741&lt;=LEGENDPOINT!$H$20,"MODERE",Z14741&lt;=LEGENDPOINT!$H$21,"FORT",Z14741&lt;=LEGENDPOINT!$H$22,"TRES FORT",Z14741&gt;=LEGENDPOINT!$H$23,"MAJEUR")</f>
        <v>TRES FAIBLE</v>
      </c>
      <c r="AC14741" s="1" t="str" cm="1">
        <f t="array" ref="AC14741">_xlfn.IFS(AA14741&lt;LEGENDPOINT!$H$17,"NUL",AA14741&lt;=LEGENDPOINT!$H$18,"TRES FAIBLE",AA14741&lt;=LEGENDPOINT!$H$19,"FAIBLE",AA14741&lt;=LEGENDPOINT!$H$20,"MODERE",AA14741&lt;=LEGENDPOINT!$H$21,"FORT",AA14741&lt;=LEGENDPOINT!$H$22,"TRES FORT",AA14741&gt;=LEGENDPOINT!$H$23,"MAJEUR")</f>
        <v>TRES FAIBLE</v>
      </c>
      <c r="AD14741" t="str">
        <f t="shared" si="692"/>
        <v>-</v>
      </c>
    </row>
    <row r="14742" spans="1:30">
      <c r="A14742" t="s">
        <v>51086</v>
      </c>
      <c r="B14742">
        <v>100153</v>
      </c>
      <c r="C14742" t="s">
        <v>15177</v>
      </c>
      <c r="D14742" t="s">
        <v>33737</v>
      </c>
      <c r="E14742" t="s">
        <v>66274</v>
      </c>
      <c r="F14742" t="s">
        <v>66297</v>
      </c>
      <c r="G14742" t="s">
        <v>66297</v>
      </c>
      <c r="H14742" t="s">
        <v>66297</v>
      </c>
      <c r="I14742" t="s">
        <v>66297</v>
      </c>
      <c r="J14742" t="s">
        <v>66297</v>
      </c>
      <c r="K14742" t="s">
        <v>66297</v>
      </c>
      <c r="L14742" t="s">
        <v>66297</v>
      </c>
      <c r="M14742" t="s">
        <v>66297</v>
      </c>
      <c r="N14742" t="s">
        <v>66297</v>
      </c>
      <c r="O14742" t="s">
        <v>29094</v>
      </c>
      <c r="P14742" t="s">
        <v>29094</v>
      </c>
      <c r="Q14742" t="s">
        <v>29094</v>
      </c>
      <c r="R14742" t="s">
        <v>29094</v>
      </c>
      <c r="S14742" t="s">
        <v>29094</v>
      </c>
      <c r="T14742">
        <f>INDEX(Tableau1[PointLRN],MATCH(I14742,Tableau1[LRN],0),1)</f>
        <v>0</v>
      </c>
      <c r="U14742">
        <f>INDEX(Tableau3[PointZNIEFF],MATCH(N14742,Tableau3[ZNIEFF],0),1)</f>
        <v>0</v>
      </c>
      <c r="V14742">
        <f>INDEX(Tableau4[PointLRR],MATCH(L14742,Tableau4[LRR],0),1)</f>
        <v>0</v>
      </c>
      <c r="W14742">
        <f>INDEX(Tableau4[PointLRR],MATCH(M14742,Tableau4[LRR],0),1)</f>
        <v>0</v>
      </c>
      <c r="X14742">
        <f>INDEX(Tableau5[PointEEE],MATCH(F14742,Tableau5[EEE],0),1)</f>
        <v>0</v>
      </c>
      <c r="Y14742">
        <f>INDEX(Tableau7[PointDH],MATCH(G14742,Tableau7[DH],0),1)</f>
        <v>0</v>
      </c>
      <c r="Z14742">
        <f t="shared" si="690"/>
        <v>0</v>
      </c>
      <c r="AA14742">
        <f t="shared" si="691"/>
        <v>0</v>
      </c>
      <c r="AB14742" s="1" t="str" cm="1">
        <f t="array" ref="AB14742">_xlfn.IFS(Z14742&lt;LEGENDPOINT!$H$17,"NUL",Z14742&lt;=LEGENDPOINT!$H$18,"TRES FAIBLE",Z14742&lt;=LEGENDPOINT!$H$19,"FAIBLE",Z14742&lt;=LEGENDPOINT!$H$20,"MODERE",Z14742&lt;=LEGENDPOINT!$H$21,"FORT",Z14742&lt;=LEGENDPOINT!$H$22,"TRES FORT",Z14742&gt;=LEGENDPOINT!$H$23,"MAJEUR")</f>
        <v>TRES FAIBLE</v>
      </c>
      <c r="AC14742" s="1" t="str" cm="1">
        <f t="array" ref="AC14742">_xlfn.IFS(AA14742&lt;LEGENDPOINT!$H$17,"NUL",AA14742&lt;=LEGENDPOINT!$H$18,"TRES FAIBLE",AA14742&lt;=LEGENDPOINT!$H$19,"FAIBLE",AA14742&lt;=LEGENDPOINT!$H$20,"MODERE",AA14742&lt;=LEGENDPOINT!$H$21,"FORT",AA14742&lt;=LEGENDPOINT!$H$22,"TRES FORT",AA14742&gt;=LEGENDPOINT!$H$23,"MAJEUR")</f>
        <v>TRES FAIBLE</v>
      </c>
      <c r="AD14742" t="str">
        <f t="shared" si="692"/>
        <v>-</v>
      </c>
    </row>
    <row r="14743" spans="1:30">
      <c r="A14743" t="s">
        <v>51087</v>
      </c>
      <c r="B14743">
        <v>100160</v>
      </c>
      <c r="C14743" t="s">
        <v>15178</v>
      </c>
      <c r="D14743" t="s">
        <v>33738</v>
      </c>
      <c r="E14743" t="s">
        <v>66265</v>
      </c>
      <c r="F14743" t="s">
        <v>66297</v>
      </c>
      <c r="G14743" t="s">
        <v>66297</v>
      </c>
      <c r="H14743" t="s">
        <v>66297</v>
      </c>
      <c r="I14743" t="s">
        <v>1</v>
      </c>
      <c r="J14743" t="s">
        <v>66297</v>
      </c>
      <c r="K14743" t="s">
        <v>66297</v>
      </c>
      <c r="L14743" t="s">
        <v>66297</v>
      </c>
      <c r="M14743" t="s">
        <v>1</v>
      </c>
      <c r="N14743" t="s">
        <v>66297</v>
      </c>
      <c r="O14743" t="s">
        <v>29094</v>
      </c>
      <c r="P14743" t="s">
        <v>29094</v>
      </c>
      <c r="Q14743" t="s">
        <v>29094</v>
      </c>
      <c r="R14743" t="s">
        <v>29094</v>
      </c>
      <c r="S14743" t="s">
        <v>29094</v>
      </c>
      <c r="T14743">
        <f>INDEX(Tableau1[PointLRN],MATCH(I14743,Tableau1[LRN],0),1)</f>
        <v>1</v>
      </c>
      <c r="U14743">
        <f>INDEX(Tableau3[PointZNIEFF],MATCH(N14743,Tableau3[ZNIEFF],0),1)</f>
        <v>0</v>
      </c>
      <c r="V14743">
        <f>INDEX(Tableau4[PointLRR],MATCH(L14743,Tableau4[LRR],0),1)</f>
        <v>0</v>
      </c>
      <c r="W14743">
        <f>INDEX(Tableau4[PointLRR],MATCH(M14743,Tableau4[LRR],0),1)</f>
        <v>0</v>
      </c>
      <c r="X14743">
        <f>INDEX(Tableau5[PointEEE],MATCH(F14743,Tableau5[EEE],0),1)</f>
        <v>0</v>
      </c>
      <c r="Y14743">
        <f>INDEX(Tableau7[PointDH],MATCH(G14743,Tableau7[DH],0),1)</f>
        <v>0</v>
      </c>
      <c r="Z14743">
        <f t="shared" si="690"/>
        <v>1</v>
      </c>
      <c r="AA14743">
        <f t="shared" si="691"/>
        <v>1</v>
      </c>
      <c r="AB14743" s="1" t="str" cm="1">
        <f t="array" ref="AB14743">_xlfn.IFS(Z14743&lt;LEGENDPOINT!$H$17,"NUL",Z14743&lt;=LEGENDPOINT!$H$18,"TRES FAIBLE",Z14743&lt;=LEGENDPOINT!$H$19,"FAIBLE",Z14743&lt;=LEGENDPOINT!$H$20,"MODERE",Z14743&lt;=LEGENDPOINT!$H$21,"FORT",Z14743&lt;=LEGENDPOINT!$H$22,"TRES FORT",Z14743&gt;=LEGENDPOINT!$H$23,"MAJEUR")</f>
        <v>TRES FAIBLE</v>
      </c>
      <c r="AC14743" s="1" t="str" cm="1">
        <f t="array" ref="AC14743">_xlfn.IFS(AA14743&lt;LEGENDPOINT!$H$17,"NUL",AA14743&lt;=LEGENDPOINT!$H$18,"TRES FAIBLE",AA14743&lt;=LEGENDPOINT!$H$19,"FAIBLE",AA14743&lt;=LEGENDPOINT!$H$20,"MODERE",AA14743&lt;=LEGENDPOINT!$H$21,"FORT",AA14743&lt;=LEGENDPOINT!$H$22,"TRES FORT",AA14743&gt;=LEGENDPOINT!$H$23,"MAJEUR")</f>
        <v>TRES FAIBLE</v>
      </c>
      <c r="AD14743" t="str">
        <f t="shared" si="692"/>
        <v>-</v>
      </c>
    </row>
    <row r="14744" spans="1:30">
      <c r="A14744" t="s">
        <v>51088</v>
      </c>
      <c r="B14744">
        <v>100161</v>
      </c>
      <c r="C14744" t="s">
        <v>15179</v>
      </c>
      <c r="D14744" t="s">
        <v>33739</v>
      </c>
      <c r="E14744" t="s">
        <v>66269</v>
      </c>
      <c r="F14744" t="s">
        <v>66297</v>
      </c>
      <c r="G14744" t="s">
        <v>66297</v>
      </c>
      <c r="H14744" t="s">
        <v>66297</v>
      </c>
      <c r="I14744" t="s">
        <v>66299</v>
      </c>
      <c r="J14744" t="s">
        <v>66297</v>
      </c>
      <c r="K14744" t="s">
        <v>66297</v>
      </c>
      <c r="L14744" t="s">
        <v>66297</v>
      </c>
      <c r="M14744" t="s">
        <v>66297</v>
      </c>
      <c r="N14744" t="s">
        <v>66297</v>
      </c>
      <c r="O14744" t="s">
        <v>29094</v>
      </c>
      <c r="P14744" t="s">
        <v>29094</v>
      </c>
      <c r="Q14744" t="s">
        <v>29094</v>
      </c>
      <c r="R14744" t="s">
        <v>29094</v>
      </c>
      <c r="S14744" t="s">
        <v>29094</v>
      </c>
      <c r="T14744">
        <f>INDEX(Tableau1[PointLRN],MATCH(I14744,Tableau1[LRN],0),1)</f>
        <v>0</v>
      </c>
      <c r="U14744">
        <f>INDEX(Tableau3[PointZNIEFF],MATCH(N14744,Tableau3[ZNIEFF],0),1)</f>
        <v>0</v>
      </c>
      <c r="V14744">
        <f>INDEX(Tableau4[PointLRR],MATCH(L14744,Tableau4[LRR],0),1)</f>
        <v>0</v>
      </c>
      <c r="W14744">
        <f>INDEX(Tableau4[PointLRR],MATCH(M14744,Tableau4[LRR],0),1)</f>
        <v>0</v>
      </c>
      <c r="X14744">
        <f>INDEX(Tableau5[PointEEE],MATCH(F14744,Tableau5[EEE],0),1)</f>
        <v>0</v>
      </c>
      <c r="Y14744">
        <f>INDEX(Tableau7[PointDH],MATCH(G14744,Tableau7[DH],0),1)</f>
        <v>0</v>
      </c>
      <c r="Z14744">
        <f t="shared" si="690"/>
        <v>0</v>
      </c>
      <c r="AA14744">
        <f t="shared" si="691"/>
        <v>0</v>
      </c>
      <c r="AB14744" s="1" t="str" cm="1">
        <f t="array" ref="AB14744">_xlfn.IFS(Z14744&lt;LEGENDPOINT!$H$17,"NUL",Z14744&lt;=LEGENDPOINT!$H$18,"TRES FAIBLE",Z14744&lt;=LEGENDPOINT!$H$19,"FAIBLE",Z14744&lt;=LEGENDPOINT!$H$20,"MODERE",Z14744&lt;=LEGENDPOINT!$H$21,"FORT",Z14744&lt;=LEGENDPOINT!$H$22,"TRES FORT",Z14744&gt;=LEGENDPOINT!$H$23,"MAJEUR")</f>
        <v>TRES FAIBLE</v>
      </c>
      <c r="AC14744" s="1" t="str" cm="1">
        <f t="array" ref="AC14744">_xlfn.IFS(AA14744&lt;LEGENDPOINT!$H$17,"NUL",AA14744&lt;=LEGENDPOINT!$H$18,"TRES FAIBLE",AA14744&lt;=LEGENDPOINT!$H$19,"FAIBLE",AA14744&lt;=LEGENDPOINT!$H$20,"MODERE",AA14744&lt;=LEGENDPOINT!$H$21,"FORT",AA14744&lt;=LEGENDPOINT!$H$22,"TRES FORT",AA14744&gt;=LEGENDPOINT!$H$23,"MAJEUR")</f>
        <v>TRES FAIBLE</v>
      </c>
      <c r="AD14744" t="str">
        <f t="shared" si="692"/>
        <v>-</v>
      </c>
    </row>
    <row r="14745" spans="1:30">
      <c r="A14745" t="s">
        <v>51089</v>
      </c>
      <c r="B14745">
        <v>100167</v>
      </c>
      <c r="C14745" t="s">
        <v>15180</v>
      </c>
      <c r="D14745" t="s">
        <v>33740</v>
      </c>
      <c r="E14745" t="s">
        <v>66269</v>
      </c>
      <c r="F14745" t="s">
        <v>66297</v>
      </c>
      <c r="G14745" t="s">
        <v>66297</v>
      </c>
      <c r="H14745" t="s">
        <v>66297</v>
      </c>
      <c r="I14745" t="s">
        <v>66299</v>
      </c>
      <c r="J14745" t="s">
        <v>66297</v>
      </c>
      <c r="K14745" t="s">
        <v>66297</v>
      </c>
      <c r="L14745" t="s">
        <v>66297</v>
      </c>
      <c r="M14745" t="s">
        <v>66297</v>
      </c>
      <c r="N14745" t="s">
        <v>66297</v>
      </c>
      <c r="O14745" t="s">
        <v>29094</v>
      </c>
      <c r="P14745" t="s">
        <v>29094</v>
      </c>
      <c r="Q14745" t="s">
        <v>29094</v>
      </c>
      <c r="R14745" t="s">
        <v>29094</v>
      </c>
      <c r="S14745" t="s">
        <v>29094</v>
      </c>
      <c r="T14745">
        <f>INDEX(Tableau1[PointLRN],MATCH(I14745,Tableau1[LRN],0),1)</f>
        <v>0</v>
      </c>
      <c r="U14745">
        <f>INDEX(Tableau3[PointZNIEFF],MATCH(N14745,Tableau3[ZNIEFF],0),1)</f>
        <v>0</v>
      </c>
      <c r="V14745">
        <f>INDEX(Tableau4[PointLRR],MATCH(L14745,Tableau4[LRR],0),1)</f>
        <v>0</v>
      </c>
      <c r="W14745">
        <f>INDEX(Tableau4[PointLRR],MATCH(M14745,Tableau4[LRR],0),1)</f>
        <v>0</v>
      </c>
      <c r="X14745">
        <f>INDEX(Tableau5[PointEEE],MATCH(F14745,Tableau5[EEE],0),1)</f>
        <v>0</v>
      </c>
      <c r="Y14745">
        <f>INDEX(Tableau7[PointDH],MATCH(G14745,Tableau7[DH],0),1)</f>
        <v>0</v>
      </c>
      <c r="Z14745">
        <f t="shared" si="690"/>
        <v>0</v>
      </c>
      <c r="AA14745">
        <f t="shared" si="691"/>
        <v>0</v>
      </c>
      <c r="AB14745" s="1" t="str" cm="1">
        <f t="array" ref="AB14745">_xlfn.IFS(Z14745&lt;LEGENDPOINT!$H$17,"NUL",Z14745&lt;=LEGENDPOINT!$H$18,"TRES FAIBLE",Z14745&lt;=LEGENDPOINT!$H$19,"FAIBLE",Z14745&lt;=LEGENDPOINT!$H$20,"MODERE",Z14745&lt;=LEGENDPOINT!$H$21,"FORT",Z14745&lt;=LEGENDPOINT!$H$22,"TRES FORT",Z14745&gt;=LEGENDPOINT!$H$23,"MAJEUR")</f>
        <v>TRES FAIBLE</v>
      </c>
      <c r="AC14745" s="1" t="str" cm="1">
        <f t="array" ref="AC14745">_xlfn.IFS(AA14745&lt;LEGENDPOINT!$H$17,"NUL",AA14745&lt;=LEGENDPOINT!$H$18,"TRES FAIBLE",AA14745&lt;=LEGENDPOINT!$H$19,"FAIBLE",AA14745&lt;=LEGENDPOINT!$H$20,"MODERE",AA14745&lt;=LEGENDPOINT!$H$21,"FORT",AA14745&lt;=LEGENDPOINT!$H$22,"TRES FORT",AA14745&gt;=LEGENDPOINT!$H$23,"MAJEUR")</f>
        <v>TRES FAIBLE</v>
      </c>
      <c r="AD14745" t="str">
        <f t="shared" si="692"/>
        <v>-</v>
      </c>
    </row>
    <row r="14746" spans="1:30">
      <c r="A14746" t="s">
        <v>51090</v>
      </c>
      <c r="B14746">
        <v>195903</v>
      </c>
      <c r="C14746" t="s">
        <v>33741</v>
      </c>
      <c r="D14746" t="s">
        <v>29094</v>
      </c>
      <c r="E14746" t="s">
        <v>66265</v>
      </c>
      <c r="F14746" t="s">
        <v>66297</v>
      </c>
      <c r="G14746" t="s">
        <v>66297</v>
      </c>
      <c r="H14746" t="s">
        <v>66297</v>
      </c>
      <c r="I14746" t="s">
        <v>66297</v>
      </c>
      <c r="J14746" t="s">
        <v>66297</v>
      </c>
      <c r="K14746" t="s">
        <v>66297</v>
      </c>
      <c r="L14746" t="s">
        <v>66297</v>
      </c>
      <c r="M14746" t="s">
        <v>66297</v>
      </c>
      <c r="N14746" t="s">
        <v>66297</v>
      </c>
      <c r="O14746" t="s">
        <v>29094</v>
      </c>
      <c r="P14746" t="s">
        <v>29094</v>
      </c>
      <c r="Q14746" t="s">
        <v>29094</v>
      </c>
      <c r="R14746" t="s">
        <v>29094</v>
      </c>
      <c r="S14746" t="s">
        <v>29094</v>
      </c>
      <c r="T14746">
        <f>INDEX(Tableau1[PointLRN],MATCH(I14746,Tableau1[LRN],0),1)</f>
        <v>0</v>
      </c>
      <c r="U14746">
        <f>INDEX(Tableau3[PointZNIEFF],MATCH(N14746,Tableau3[ZNIEFF],0),1)</f>
        <v>0</v>
      </c>
      <c r="V14746">
        <f>INDEX(Tableau4[PointLRR],MATCH(L14746,Tableau4[LRR],0),1)</f>
        <v>0</v>
      </c>
      <c r="W14746">
        <f>INDEX(Tableau4[PointLRR],MATCH(M14746,Tableau4[LRR],0),1)</f>
        <v>0</v>
      </c>
      <c r="X14746">
        <f>INDEX(Tableau5[PointEEE],MATCH(F14746,Tableau5[EEE],0),1)</f>
        <v>0</v>
      </c>
      <c r="Y14746">
        <f>INDEX(Tableau7[PointDH],MATCH(G14746,Tableau7[DH],0),1)</f>
        <v>0</v>
      </c>
      <c r="Z14746">
        <f t="shared" si="690"/>
        <v>0</v>
      </c>
      <c r="AA14746">
        <f t="shared" si="691"/>
        <v>0</v>
      </c>
      <c r="AB14746" s="1" t="str" cm="1">
        <f t="array" ref="AB14746">_xlfn.IFS(Z14746&lt;LEGENDPOINT!$H$17,"NUL",Z14746&lt;=LEGENDPOINT!$H$18,"TRES FAIBLE",Z14746&lt;=LEGENDPOINT!$H$19,"FAIBLE",Z14746&lt;=LEGENDPOINT!$H$20,"MODERE",Z14746&lt;=LEGENDPOINT!$H$21,"FORT",Z14746&lt;=LEGENDPOINT!$H$22,"TRES FORT",Z14746&gt;=LEGENDPOINT!$H$23,"MAJEUR")</f>
        <v>TRES FAIBLE</v>
      </c>
      <c r="AC14746" s="1" t="str" cm="1">
        <f t="array" ref="AC14746">_xlfn.IFS(AA14746&lt;LEGENDPOINT!$H$17,"NUL",AA14746&lt;=LEGENDPOINT!$H$18,"TRES FAIBLE",AA14746&lt;=LEGENDPOINT!$H$19,"FAIBLE",AA14746&lt;=LEGENDPOINT!$H$20,"MODERE",AA14746&lt;=LEGENDPOINT!$H$21,"FORT",AA14746&lt;=LEGENDPOINT!$H$22,"TRES FORT",AA14746&gt;=LEGENDPOINT!$H$23,"MAJEUR")</f>
        <v>TRES FAIBLE</v>
      </c>
      <c r="AD14746" t="str">
        <f t="shared" si="692"/>
        <v>-</v>
      </c>
    </row>
    <row r="14747" spans="1:30">
      <c r="A14747" t="s">
        <v>51091</v>
      </c>
      <c r="B14747">
        <v>968731</v>
      </c>
      <c r="C14747" t="s">
        <v>33742</v>
      </c>
      <c r="D14747" t="s">
        <v>29094</v>
      </c>
      <c r="E14747" t="s">
        <v>66271</v>
      </c>
      <c r="F14747" t="s">
        <v>66297</v>
      </c>
      <c r="G14747" t="s">
        <v>66297</v>
      </c>
      <c r="H14747" t="s">
        <v>66297</v>
      </c>
      <c r="I14747" t="s">
        <v>66297</v>
      </c>
      <c r="J14747" t="s">
        <v>66297</v>
      </c>
      <c r="K14747" t="s">
        <v>66297</v>
      </c>
      <c r="L14747" t="s">
        <v>66297</v>
      </c>
      <c r="M14747" t="s">
        <v>66297</v>
      </c>
      <c r="N14747" t="s">
        <v>66297</v>
      </c>
      <c r="O14747" t="s">
        <v>29094</v>
      </c>
      <c r="P14747" t="s">
        <v>29094</v>
      </c>
      <c r="Q14747" t="s">
        <v>29094</v>
      </c>
      <c r="R14747" t="s">
        <v>29094</v>
      </c>
      <c r="S14747" t="s">
        <v>29094</v>
      </c>
      <c r="T14747">
        <f>INDEX(Tableau1[PointLRN],MATCH(I14747,Tableau1[LRN],0),1)</f>
        <v>0</v>
      </c>
      <c r="U14747">
        <f>INDEX(Tableau3[PointZNIEFF],MATCH(N14747,Tableau3[ZNIEFF],0),1)</f>
        <v>0</v>
      </c>
      <c r="V14747">
        <f>INDEX(Tableau4[PointLRR],MATCH(L14747,Tableau4[LRR],0),1)</f>
        <v>0</v>
      </c>
      <c r="W14747">
        <f>INDEX(Tableau4[PointLRR],MATCH(M14747,Tableau4[LRR],0),1)</f>
        <v>0</v>
      </c>
      <c r="X14747">
        <f>INDEX(Tableau5[PointEEE],MATCH(F14747,Tableau5[EEE],0),1)</f>
        <v>0</v>
      </c>
      <c r="Y14747">
        <f>INDEX(Tableau7[PointDH],MATCH(G14747,Tableau7[DH],0),1)</f>
        <v>0</v>
      </c>
      <c r="Z14747">
        <f t="shared" si="690"/>
        <v>0</v>
      </c>
      <c r="AA14747">
        <f t="shared" si="691"/>
        <v>0</v>
      </c>
      <c r="AB14747" s="1" t="str" cm="1">
        <f t="array" ref="AB14747">_xlfn.IFS(Z14747&lt;LEGENDPOINT!$H$17,"NUL",Z14747&lt;=LEGENDPOINT!$H$18,"TRES FAIBLE",Z14747&lt;=LEGENDPOINT!$H$19,"FAIBLE",Z14747&lt;=LEGENDPOINT!$H$20,"MODERE",Z14747&lt;=LEGENDPOINT!$H$21,"FORT",Z14747&lt;=LEGENDPOINT!$H$22,"TRES FORT",Z14747&gt;=LEGENDPOINT!$H$23,"MAJEUR")</f>
        <v>TRES FAIBLE</v>
      </c>
      <c r="AC14747" s="1" t="str" cm="1">
        <f t="array" ref="AC14747">_xlfn.IFS(AA14747&lt;LEGENDPOINT!$H$17,"NUL",AA14747&lt;=LEGENDPOINT!$H$18,"TRES FAIBLE",AA14747&lt;=LEGENDPOINT!$H$19,"FAIBLE",AA14747&lt;=LEGENDPOINT!$H$20,"MODERE",AA14747&lt;=LEGENDPOINT!$H$21,"FORT",AA14747&lt;=LEGENDPOINT!$H$22,"TRES FORT",AA14747&gt;=LEGENDPOINT!$H$23,"MAJEUR")</f>
        <v>TRES FAIBLE</v>
      </c>
      <c r="AD14747" t="str">
        <f t="shared" si="692"/>
        <v>-</v>
      </c>
    </row>
    <row r="14748" spans="1:30">
      <c r="A14748" t="s">
        <v>51092</v>
      </c>
      <c r="B14748">
        <v>972682</v>
      </c>
      <c r="C14748" t="s">
        <v>15181</v>
      </c>
      <c r="D14748" t="s">
        <v>29094</v>
      </c>
      <c r="E14748" t="s">
        <v>66271</v>
      </c>
      <c r="F14748" t="s">
        <v>66297</v>
      </c>
      <c r="G14748" t="s">
        <v>66297</v>
      </c>
      <c r="H14748" t="s">
        <v>66297</v>
      </c>
      <c r="I14748" t="s">
        <v>66297</v>
      </c>
      <c r="J14748" t="s">
        <v>66297</v>
      </c>
      <c r="K14748" t="s">
        <v>66297</v>
      </c>
      <c r="L14748" t="s">
        <v>66297</v>
      </c>
      <c r="M14748" t="s">
        <v>66297</v>
      </c>
      <c r="N14748" t="s">
        <v>66297</v>
      </c>
      <c r="O14748" t="s">
        <v>29094</v>
      </c>
      <c r="P14748" t="s">
        <v>29094</v>
      </c>
      <c r="Q14748" t="s">
        <v>29094</v>
      </c>
      <c r="R14748" t="s">
        <v>29094</v>
      </c>
      <c r="S14748" t="s">
        <v>29094</v>
      </c>
      <c r="T14748">
        <f>INDEX(Tableau1[PointLRN],MATCH(I14748,Tableau1[LRN],0),1)</f>
        <v>0</v>
      </c>
      <c r="U14748">
        <f>INDEX(Tableau3[PointZNIEFF],MATCH(N14748,Tableau3[ZNIEFF],0),1)</f>
        <v>0</v>
      </c>
      <c r="V14748">
        <f>INDEX(Tableau4[PointLRR],MATCH(L14748,Tableau4[LRR],0),1)</f>
        <v>0</v>
      </c>
      <c r="W14748">
        <f>INDEX(Tableau4[PointLRR],MATCH(M14748,Tableau4[LRR],0),1)</f>
        <v>0</v>
      </c>
      <c r="X14748">
        <f>INDEX(Tableau5[PointEEE],MATCH(F14748,Tableau5[EEE],0),1)</f>
        <v>0</v>
      </c>
      <c r="Y14748">
        <f>INDEX(Tableau7[PointDH],MATCH(G14748,Tableau7[DH],0),1)</f>
        <v>0</v>
      </c>
      <c r="Z14748">
        <f t="shared" si="690"/>
        <v>0</v>
      </c>
      <c r="AA14748">
        <f t="shared" si="691"/>
        <v>0</v>
      </c>
      <c r="AB14748" s="1" t="str" cm="1">
        <f t="array" ref="AB14748">_xlfn.IFS(Z14748&lt;LEGENDPOINT!$H$17,"NUL",Z14748&lt;=LEGENDPOINT!$H$18,"TRES FAIBLE",Z14748&lt;=LEGENDPOINT!$H$19,"FAIBLE",Z14748&lt;=LEGENDPOINT!$H$20,"MODERE",Z14748&lt;=LEGENDPOINT!$H$21,"FORT",Z14748&lt;=LEGENDPOINT!$H$22,"TRES FORT",Z14748&gt;=LEGENDPOINT!$H$23,"MAJEUR")</f>
        <v>TRES FAIBLE</v>
      </c>
      <c r="AC14748" s="1" t="str" cm="1">
        <f t="array" ref="AC14748">_xlfn.IFS(AA14748&lt;LEGENDPOINT!$H$17,"NUL",AA14748&lt;=LEGENDPOINT!$H$18,"TRES FAIBLE",AA14748&lt;=LEGENDPOINT!$H$19,"FAIBLE",AA14748&lt;=LEGENDPOINT!$H$20,"MODERE",AA14748&lt;=LEGENDPOINT!$H$21,"FORT",AA14748&lt;=LEGENDPOINT!$H$22,"TRES FORT",AA14748&gt;=LEGENDPOINT!$H$23,"MAJEUR")</f>
        <v>TRES FAIBLE</v>
      </c>
      <c r="AD14748" t="str">
        <f t="shared" si="692"/>
        <v>-</v>
      </c>
    </row>
    <row r="14749" spans="1:30">
      <c r="A14749" t="s">
        <v>51093</v>
      </c>
      <c r="B14749">
        <v>112631</v>
      </c>
      <c r="C14749" t="s">
        <v>33743</v>
      </c>
      <c r="D14749" t="s">
        <v>33744</v>
      </c>
      <c r="E14749" t="s">
        <v>66271</v>
      </c>
      <c r="F14749" t="s">
        <v>66297</v>
      </c>
      <c r="G14749" t="s">
        <v>66297</v>
      </c>
      <c r="H14749" t="s">
        <v>66297</v>
      </c>
      <c r="I14749" t="s">
        <v>66297</v>
      </c>
      <c r="J14749" t="s">
        <v>66297</v>
      </c>
      <c r="K14749" t="s">
        <v>66297</v>
      </c>
      <c r="L14749" t="s">
        <v>66297</v>
      </c>
      <c r="M14749" t="s">
        <v>66297</v>
      </c>
      <c r="N14749" t="s">
        <v>66297</v>
      </c>
      <c r="O14749" t="s">
        <v>29094</v>
      </c>
      <c r="P14749" t="s">
        <v>29094</v>
      </c>
      <c r="Q14749" t="s">
        <v>29094</v>
      </c>
      <c r="R14749" t="s">
        <v>29094</v>
      </c>
      <c r="S14749" t="s">
        <v>29094</v>
      </c>
      <c r="T14749">
        <f>INDEX(Tableau1[PointLRN],MATCH(I14749,Tableau1[LRN],0),1)</f>
        <v>0</v>
      </c>
      <c r="U14749">
        <f>INDEX(Tableau3[PointZNIEFF],MATCH(N14749,Tableau3[ZNIEFF],0),1)</f>
        <v>0</v>
      </c>
      <c r="V14749">
        <f>INDEX(Tableau4[PointLRR],MATCH(L14749,Tableau4[LRR],0),1)</f>
        <v>0</v>
      </c>
      <c r="W14749">
        <f>INDEX(Tableau4[PointLRR],MATCH(M14749,Tableau4[LRR],0),1)</f>
        <v>0</v>
      </c>
      <c r="X14749">
        <f>INDEX(Tableau5[PointEEE],MATCH(F14749,Tableau5[EEE],0),1)</f>
        <v>0</v>
      </c>
      <c r="Y14749">
        <f>INDEX(Tableau7[PointDH],MATCH(G14749,Tableau7[DH],0),1)</f>
        <v>0</v>
      </c>
      <c r="Z14749">
        <f t="shared" si="690"/>
        <v>0</v>
      </c>
      <c r="AA14749">
        <f t="shared" si="691"/>
        <v>0</v>
      </c>
      <c r="AB14749" s="1" t="str" cm="1">
        <f t="array" ref="AB14749">_xlfn.IFS(Z14749&lt;LEGENDPOINT!$H$17,"NUL",Z14749&lt;=LEGENDPOINT!$H$18,"TRES FAIBLE",Z14749&lt;=LEGENDPOINT!$H$19,"FAIBLE",Z14749&lt;=LEGENDPOINT!$H$20,"MODERE",Z14749&lt;=LEGENDPOINT!$H$21,"FORT",Z14749&lt;=LEGENDPOINT!$H$22,"TRES FORT",Z14749&gt;=LEGENDPOINT!$H$23,"MAJEUR")</f>
        <v>TRES FAIBLE</v>
      </c>
      <c r="AC14749" s="1" t="str" cm="1">
        <f t="array" ref="AC14749">_xlfn.IFS(AA14749&lt;LEGENDPOINT!$H$17,"NUL",AA14749&lt;=LEGENDPOINT!$H$18,"TRES FAIBLE",AA14749&lt;=LEGENDPOINT!$H$19,"FAIBLE",AA14749&lt;=LEGENDPOINT!$H$20,"MODERE",AA14749&lt;=LEGENDPOINT!$H$21,"FORT",AA14749&lt;=LEGENDPOINT!$H$22,"TRES FORT",AA14749&gt;=LEGENDPOINT!$H$23,"MAJEUR")</f>
        <v>TRES FAIBLE</v>
      </c>
      <c r="AD14749" t="str">
        <f t="shared" si="692"/>
        <v>-</v>
      </c>
    </row>
    <row r="14750" spans="1:30">
      <c r="A14750" t="s">
        <v>51094</v>
      </c>
      <c r="B14750">
        <v>112633</v>
      </c>
      <c r="C14750" t="s">
        <v>33745</v>
      </c>
      <c r="D14750" t="s">
        <v>33746</v>
      </c>
      <c r="E14750" t="s">
        <v>66269</v>
      </c>
      <c r="F14750" t="s">
        <v>66297</v>
      </c>
      <c r="G14750" t="s">
        <v>66297</v>
      </c>
      <c r="H14750" t="s">
        <v>66297</v>
      </c>
      <c r="I14750" t="s">
        <v>66299</v>
      </c>
      <c r="J14750" t="s">
        <v>66297</v>
      </c>
      <c r="K14750" t="s">
        <v>66297</v>
      </c>
      <c r="L14750" t="s">
        <v>66297</v>
      </c>
      <c r="M14750" t="s">
        <v>66297</v>
      </c>
      <c r="N14750" t="s">
        <v>66297</v>
      </c>
      <c r="O14750" t="s">
        <v>29094</v>
      </c>
      <c r="P14750" t="s">
        <v>29094</v>
      </c>
      <c r="Q14750" t="s">
        <v>29094</v>
      </c>
      <c r="R14750" t="s">
        <v>29094</v>
      </c>
      <c r="S14750" t="s">
        <v>29094</v>
      </c>
      <c r="T14750">
        <f>INDEX(Tableau1[PointLRN],MATCH(I14750,Tableau1[LRN],0),1)</f>
        <v>0</v>
      </c>
      <c r="U14750">
        <f>INDEX(Tableau3[PointZNIEFF],MATCH(N14750,Tableau3[ZNIEFF],0),1)</f>
        <v>0</v>
      </c>
      <c r="V14750">
        <f>INDEX(Tableau4[PointLRR],MATCH(L14750,Tableau4[LRR],0),1)</f>
        <v>0</v>
      </c>
      <c r="W14750">
        <f>INDEX(Tableau4[PointLRR],MATCH(M14750,Tableau4[LRR],0),1)</f>
        <v>0</v>
      </c>
      <c r="X14750">
        <f>INDEX(Tableau5[PointEEE],MATCH(F14750,Tableau5[EEE],0),1)</f>
        <v>0</v>
      </c>
      <c r="Y14750">
        <f>INDEX(Tableau7[PointDH],MATCH(G14750,Tableau7[DH],0),1)</f>
        <v>0</v>
      </c>
      <c r="Z14750">
        <f t="shared" si="690"/>
        <v>0</v>
      </c>
      <c r="AA14750">
        <f t="shared" si="691"/>
        <v>0</v>
      </c>
      <c r="AB14750" s="1" t="str" cm="1">
        <f t="array" ref="AB14750">_xlfn.IFS(Z14750&lt;LEGENDPOINT!$H$17,"NUL",Z14750&lt;=LEGENDPOINT!$H$18,"TRES FAIBLE",Z14750&lt;=LEGENDPOINT!$H$19,"FAIBLE",Z14750&lt;=LEGENDPOINT!$H$20,"MODERE",Z14750&lt;=LEGENDPOINT!$H$21,"FORT",Z14750&lt;=LEGENDPOINT!$H$22,"TRES FORT",Z14750&gt;=LEGENDPOINT!$H$23,"MAJEUR")</f>
        <v>TRES FAIBLE</v>
      </c>
      <c r="AC14750" s="1" t="str" cm="1">
        <f t="array" ref="AC14750">_xlfn.IFS(AA14750&lt;LEGENDPOINT!$H$17,"NUL",AA14750&lt;=LEGENDPOINT!$H$18,"TRES FAIBLE",AA14750&lt;=LEGENDPOINT!$H$19,"FAIBLE",AA14750&lt;=LEGENDPOINT!$H$20,"MODERE",AA14750&lt;=LEGENDPOINT!$H$21,"FORT",AA14750&lt;=LEGENDPOINT!$H$22,"TRES FORT",AA14750&gt;=LEGENDPOINT!$H$23,"MAJEUR")</f>
        <v>TRES FAIBLE</v>
      </c>
      <c r="AD14750" t="str">
        <f t="shared" si="692"/>
        <v>-</v>
      </c>
    </row>
    <row r="14751" spans="1:30">
      <c r="A14751" t="s">
        <v>64888</v>
      </c>
      <c r="B14751">
        <v>112637</v>
      </c>
      <c r="C14751" t="s">
        <v>33747</v>
      </c>
      <c r="D14751" t="s">
        <v>33748</v>
      </c>
      <c r="E14751" t="s">
        <v>66271</v>
      </c>
      <c r="F14751" t="s">
        <v>66297</v>
      </c>
      <c r="G14751" t="s">
        <v>66297</v>
      </c>
      <c r="H14751" t="s">
        <v>66297</v>
      </c>
      <c r="I14751" t="s">
        <v>66297</v>
      </c>
      <c r="J14751" t="s">
        <v>66297</v>
      </c>
      <c r="K14751" t="s">
        <v>66297</v>
      </c>
      <c r="L14751" t="s">
        <v>66297</v>
      </c>
      <c r="M14751" t="s">
        <v>66297</v>
      </c>
      <c r="N14751" t="s">
        <v>66297</v>
      </c>
      <c r="O14751" t="s">
        <v>29094</v>
      </c>
      <c r="P14751" t="s">
        <v>29094</v>
      </c>
      <c r="Q14751" t="s">
        <v>29094</v>
      </c>
      <c r="R14751" t="s">
        <v>29094</v>
      </c>
      <c r="S14751" t="s">
        <v>29094</v>
      </c>
      <c r="T14751">
        <f>INDEX(Tableau1[PointLRN],MATCH(I14751,Tableau1[LRN],0),1)</f>
        <v>0</v>
      </c>
      <c r="U14751">
        <f>INDEX(Tableau3[PointZNIEFF],MATCH(N14751,Tableau3[ZNIEFF],0),1)</f>
        <v>0</v>
      </c>
      <c r="V14751">
        <f>INDEX(Tableau4[PointLRR],MATCH(L14751,Tableau4[LRR],0),1)</f>
        <v>0</v>
      </c>
      <c r="W14751">
        <f>INDEX(Tableau4[PointLRR],MATCH(M14751,Tableau4[LRR],0),1)</f>
        <v>0</v>
      </c>
      <c r="X14751">
        <f>INDEX(Tableau5[PointEEE],MATCH(F14751,Tableau5[EEE],0),1)</f>
        <v>0</v>
      </c>
      <c r="Y14751">
        <f>INDEX(Tableau7[PointDH],MATCH(G14751,Tableau7[DH],0),1)</f>
        <v>0</v>
      </c>
      <c r="Z14751">
        <f t="shared" si="690"/>
        <v>0</v>
      </c>
      <c r="AA14751">
        <f t="shared" si="691"/>
        <v>0</v>
      </c>
      <c r="AB14751" s="1" t="str" cm="1">
        <f t="array" ref="AB14751">_xlfn.IFS(Z14751&lt;LEGENDPOINT!$H$17,"NUL",Z14751&lt;=LEGENDPOINT!$H$18,"TRES FAIBLE",Z14751&lt;=LEGENDPOINT!$H$19,"FAIBLE",Z14751&lt;=LEGENDPOINT!$H$20,"MODERE",Z14751&lt;=LEGENDPOINT!$H$21,"FORT",Z14751&lt;=LEGENDPOINT!$H$22,"TRES FORT",Z14751&gt;=LEGENDPOINT!$H$23,"MAJEUR")</f>
        <v>TRES FAIBLE</v>
      </c>
      <c r="AC14751" s="1" t="str" cm="1">
        <f t="array" ref="AC14751">_xlfn.IFS(AA14751&lt;LEGENDPOINT!$H$17,"NUL",AA14751&lt;=LEGENDPOINT!$H$18,"TRES FAIBLE",AA14751&lt;=LEGENDPOINT!$H$19,"FAIBLE",AA14751&lt;=LEGENDPOINT!$H$20,"MODERE",AA14751&lt;=LEGENDPOINT!$H$21,"FORT",AA14751&lt;=LEGENDPOINT!$H$22,"TRES FORT",AA14751&gt;=LEGENDPOINT!$H$23,"MAJEUR")</f>
        <v>TRES FAIBLE</v>
      </c>
      <c r="AD14751" t="str">
        <f t="shared" si="692"/>
        <v>-</v>
      </c>
    </row>
    <row r="14752" spans="1:30">
      <c r="A14752" t="s">
        <v>51095</v>
      </c>
      <c r="B14752">
        <v>112634</v>
      </c>
      <c r="C14752" t="s">
        <v>33749</v>
      </c>
      <c r="D14752" t="s">
        <v>33750</v>
      </c>
      <c r="E14752" t="s">
        <v>66271</v>
      </c>
      <c r="F14752" t="s">
        <v>66297</v>
      </c>
      <c r="G14752" t="s">
        <v>66297</v>
      </c>
      <c r="H14752" t="s">
        <v>66297</v>
      </c>
      <c r="I14752" t="s">
        <v>66297</v>
      </c>
      <c r="J14752" t="s">
        <v>66297</v>
      </c>
      <c r="K14752" t="s">
        <v>66297</v>
      </c>
      <c r="L14752" t="s">
        <v>66297</v>
      </c>
      <c r="M14752" t="s">
        <v>66297</v>
      </c>
      <c r="N14752" t="s">
        <v>66297</v>
      </c>
      <c r="O14752" t="s">
        <v>29094</v>
      </c>
      <c r="P14752" t="s">
        <v>29094</v>
      </c>
      <c r="Q14752" t="s">
        <v>29094</v>
      </c>
      <c r="R14752" t="s">
        <v>29094</v>
      </c>
      <c r="S14752" t="s">
        <v>29094</v>
      </c>
      <c r="T14752">
        <f>INDEX(Tableau1[PointLRN],MATCH(I14752,Tableau1[LRN],0),1)</f>
        <v>0</v>
      </c>
      <c r="U14752">
        <f>INDEX(Tableau3[PointZNIEFF],MATCH(N14752,Tableau3[ZNIEFF],0),1)</f>
        <v>0</v>
      </c>
      <c r="V14752">
        <f>INDEX(Tableau4[PointLRR],MATCH(L14752,Tableau4[LRR],0),1)</f>
        <v>0</v>
      </c>
      <c r="W14752">
        <f>INDEX(Tableau4[PointLRR],MATCH(M14752,Tableau4[LRR],0),1)</f>
        <v>0</v>
      </c>
      <c r="X14752">
        <f>INDEX(Tableau5[PointEEE],MATCH(F14752,Tableau5[EEE],0),1)</f>
        <v>0</v>
      </c>
      <c r="Y14752">
        <f>INDEX(Tableau7[PointDH],MATCH(G14752,Tableau7[DH],0),1)</f>
        <v>0</v>
      </c>
      <c r="Z14752">
        <f t="shared" si="690"/>
        <v>0</v>
      </c>
      <c r="AA14752">
        <f t="shared" si="691"/>
        <v>0</v>
      </c>
      <c r="AB14752" s="1" t="str" cm="1">
        <f t="array" ref="AB14752">_xlfn.IFS(Z14752&lt;LEGENDPOINT!$H$17,"NUL",Z14752&lt;=LEGENDPOINT!$H$18,"TRES FAIBLE",Z14752&lt;=LEGENDPOINT!$H$19,"FAIBLE",Z14752&lt;=LEGENDPOINT!$H$20,"MODERE",Z14752&lt;=LEGENDPOINT!$H$21,"FORT",Z14752&lt;=LEGENDPOINT!$H$22,"TRES FORT",Z14752&gt;=LEGENDPOINT!$H$23,"MAJEUR")</f>
        <v>TRES FAIBLE</v>
      </c>
      <c r="AC14752" s="1" t="str" cm="1">
        <f t="array" ref="AC14752">_xlfn.IFS(AA14752&lt;LEGENDPOINT!$H$17,"NUL",AA14752&lt;=LEGENDPOINT!$H$18,"TRES FAIBLE",AA14752&lt;=LEGENDPOINT!$H$19,"FAIBLE",AA14752&lt;=LEGENDPOINT!$H$20,"MODERE",AA14752&lt;=LEGENDPOINT!$H$21,"FORT",AA14752&lt;=LEGENDPOINT!$H$22,"TRES FORT",AA14752&gt;=LEGENDPOINT!$H$23,"MAJEUR")</f>
        <v>TRES FAIBLE</v>
      </c>
      <c r="AD14752" t="str">
        <f t="shared" si="692"/>
        <v>-</v>
      </c>
    </row>
    <row r="14753" spans="1:30">
      <c r="A14753" t="s">
        <v>51096</v>
      </c>
      <c r="B14753">
        <v>639061</v>
      </c>
      <c r="C14753" t="s">
        <v>33751</v>
      </c>
      <c r="D14753" t="s">
        <v>33752</v>
      </c>
      <c r="E14753" t="s">
        <v>66269</v>
      </c>
      <c r="F14753" t="s">
        <v>66297</v>
      </c>
      <c r="G14753" t="s">
        <v>66297</v>
      </c>
      <c r="H14753" t="s">
        <v>66297</v>
      </c>
      <c r="I14753" t="s">
        <v>66299</v>
      </c>
      <c r="J14753" t="s">
        <v>66297</v>
      </c>
      <c r="K14753" t="s">
        <v>66297</v>
      </c>
      <c r="L14753" t="s">
        <v>66297</v>
      </c>
      <c r="M14753" t="s">
        <v>66297</v>
      </c>
      <c r="N14753" t="s">
        <v>66297</v>
      </c>
      <c r="O14753" t="s">
        <v>29094</v>
      </c>
      <c r="P14753" t="s">
        <v>29094</v>
      </c>
      <c r="Q14753" t="s">
        <v>29094</v>
      </c>
      <c r="R14753" t="s">
        <v>29094</v>
      </c>
      <c r="S14753" t="s">
        <v>29094</v>
      </c>
      <c r="T14753">
        <f>INDEX(Tableau1[PointLRN],MATCH(I14753,Tableau1[LRN],0),1)</f>
        <v>0</v>
      </c>
      <c r="U14753">
        <f>INDEX(Tableau3[PointZNIEFF],MATCH(N14753,Tableau3[ZNIEFF],0),1)</f>
        <v>0</v>
      </c>
      <c r="V14753">
        <f>INDEX(Tableau4[PointLRR],MATCH(L14753,Tableau4[LRR],0),1)</f>
        <v>0</v>
      </c>
      <c r="W14753">
        <f>INDEX(Tableau4[PointLRR],MATCH(M14753,Tableau4[LRR],0),1)</f>
        <v>0</v>
      </c>
      <c r="X14753">
        <f>INDEX(Tableau5[PointEEE],MATCH(F14753,Tableau5[EEE],0),1)</f>
        <v>0</v>
      </c>
      <c r="Y14753">
        <f>INDEX(Tableau7[PointDH],MATCH(G14753,Tableau7[DH],0),1)</f>
        <v>0</v>
      </c>
      <c r="Z14753">
        <f t="shared" si="690"/>
        <v>0</v>
      </c>
      <c r="AA14753">
        <f t="shared" si="691"/>
        <v>0</v>
      </c>
      <c r="AB14753" s="1" t="str" cm="1">
        <f t="array" ref="AB14753">_xlfn.IFS(Z14753&lt;LEGENDPOINT!$H$17,"NUL",Z14753&lt;=LEGENDPOINT!$H$18,"TRES FAIBLE",Z14753&lt;=LEGENDPOINT!$H$19,"FAIBLE",Z14753&lt;=LEGENDPOINT!$H$20,"MODERE",Z14753&lt;=LEGENDPOINT!$H$21,"FORT",Z14753&lt;=LEGENDPOINT!$H$22,"TRES FORT",Z14753&gt;=LEGENDPOINT!$H$23,"MAJEUR")</f>
        <v>TRES FAIBLE</v>
      </c>
      <c r="AC14753" s="1" t="str" cm="1">
        <f t="array" ref="AC14753">_xlfn.IFS(AA14753&lt;LEGENDPOINT!$H$17,"NUL",AA14753&lt;=LEGENDPOINT!$H$18,"TRES FAIBLE",AA14753&lt;=LEGENDPOINT!$H$19,"FAIBLE",AA14753&lt;=LEGENDPOINT!$H$20,"MODERE",AA14753&lt;=LEGENDPOINT!$H$21,"FORT",AA14753&lt;=LEGENDPOINT!$H$22,"TRES FORT",AA14753&gt;=LEGENDPOINT!$H$23,"MAJEUR")</f>
        <v>TRES FAIBLE</v>
      </c>
      <c r="AD14753" t="str">
        <f t="shared" si="692"/>
        <v>-</v>
      </c>
    </row>
    <row r="14754" spans="1:30">
      <c r="A14754" t="s">
        <v>51097</v>
      </c>
      <c r="B14754">
        <v>658125</v>
      </c>
      <c r="C14754" t="s">
        <v>15182</v>
      </c>
      <c r="D14754" t="s">
        <v>29094</v>
      </c>
      <c r="E14754" t="s">
        <v>66265</v>
      </c>
      <c r="F14754" t="s">
        <v>66297</v>
      </c>
      <c r="G14754" t="s">
        <v>66297</v>
      </c>
      <c r="H14754" t="s">
        <v>66297</v>
      </c>
      <c r="I14754" t="s">
        <v>66297</v>
      </c>
      <c r="J14754" t="s">
        <v>66297</v>
      </c>
      <c r="K14754" t="s">
        <v>66297</v>
      </c>
      <c r="L14754" t="s">
        <v>66297</v>
      </c>
      <c r="M14754" t="s">
        <v>66297</v>
      </c>
      <c r="N14754" t="s">
        <v>66297</v>
      </c>
      <c r="O14754" t="s">
        <v>29094</v>
      </c>
      <c r="P14754" t="s">
        <v>29094</v>
      </c>
      <c r="Q14754" t="s">
        <v>29094</v>
      </c>
      <c r="R14754" t="s">
        <v>29094</v>
      </c>
      <c r="S14754" t="s">
        <v>29094</v>
      </c>
      <c r="T14754">
        <f>INDEX(Tableau1[PointLRN],MATCH(I14754,Tableau1[LRN],0),1)</f>
        <v>0</v>
      </c>
      <c r="U14754">
        <f>INDEX(Tableau3[PointZNIEFF],MATCH(N14754,Tableau3[ZNIEFF],0),1)</f>
        <v>0</v>
      </c>
      <c r="V14754">
        <f>INDEX(Tableau4[PointLRR],MATCH(L14754,Tableau4[LRR],0),1)</f>
        <v>0</v>
      </c>
      <c r="W14754">
        <f>INDEX(Tableau4[PointLRR],MATCH(M14754,Tableau4[LRR],0),1)</f>
        <v>0</v>
      </c>
      <c r="X14754">
        <f>INDEX(Tableau5[PointEEE],MATCH(F14754,Tableau5[EEE],0),1)</f>
        <v>0</v>
      </c>
      <c r="Y14754">
        <f>INDEX(Tableau7[PointDH],MATCH(G14754,Tableau7[DH],0),1)</f>
        <v>0</v>
      </c>
      <c r="Z14754">
        <f t="shared" si="690"/>
        <v>0</v>
      </c>
      <c r="AA14754">
        <f t="shared" si="691"/>
        <v>0</v>
      </c>
      <c r="AB14754" s="1" t="str" cm="1">
        <f t="array" ref="AB14754">_xlfn.IFS(Z14754&lt;LEGENDPOINT!$H$17,"NUL",Z14754&lt;=LEGENDPOINT!$H$18,"TRES FAIBLE",Z14754&lt;=LEGENDPOINT!$H$19,"FAIBLE",Z14754&lt;=LEGENDPOINT!$H$20,"MODERE",Z14754&lt;=LEGENDPOINT!$H$21,"FORT",Z14754&lt;=LEGENDPOINT!$H$22,"TRES FORT",Z14754&gt;=LEGENDPOINT!$H$23,"MAJEUR")</f>
        <v>TRES FAIBLE</v>
      </c>
      <c r="AC14754" s="1" t="str" cm="1">
        <f t="array" ref="AC14754">_xlfn.IFS(AA14754&lt;LEGENDPOINT!$H$17,"NUL",AA14754&lt;=LEGENDPOINT!$H$18,"TRES FAIBLE",AA14754&lt;=LEGENDPOINT!$H$19,"FAIBLE",AA14754&lt;=LEGENDPOINT!$H$20,"MODERE",AA14754&lt;=LEGENDPOINT!$H$21,"FORT",AA14754&lt;=LEGENDPOINT!$H$22,"TRES FORT",AA14754&gt;=LEGENDPOINT!$H$23,"MAJEUR")</f>
        <v>TRES FAIBLE</v>
      </c>
      <c r="AD14754" t="str">
        <f t="shared" si="692"/>
        <v>-</v>
      </c>
    </row>
    <row r="14755" spans="1:30">
      <c r="A14755" t="s">
        <v>51098</v>
      </c>
      <c r="B14755">
        <v>433769</v>
      </c>
      <c r="C14755" t="s">
        <v>15183</v>
      </c>
      <c r="D14755" t="s">
        <v>29094</v>
      </c>
      <c r="E14755" t="s">
        <v>66265</v>
      </c>
      <c r="F14755" t="s">
        <v>66297</v>
      </c>
      <c r="G14755" t="s">
        <v>66297</v>
      </c>
      <c r="H14755" t="s">
        <v>66297</v>
      </c>
      <c r="I14755" t="s">
        <v>66297</v>
      </c>
      <c r="J14755" t="s">
        <v>66297</v>
      </c>
      <c r="K14755" t="s">
        <v>66297</v>
      </c>
      <c r="L14755" t="s">
        <v>66297</v>
      </c>
      <c r="M14755" t="s">
        <v>66297</v>
      </c>
      <c r="N14755" t="s">
        <v>66297</v>
      </c>
      <c r="O14755" t="s">
        <v>29094</v>
      </c>
      <c r="P14755" t="s">
        <v>29094</v>
      </c>
      <c r="Q14755" t="s">
        <v>29094</v>
      </c>
      <c r="R14755" t="s">
        <v>29094</v>
      </c>
      <c r="S14755" t="s">
        <v>29094</v>
      </c>
      <c r="T14755">
        <f>INDEX(Tableau1[PointLRN],MATCH(I14755,Tableau1[LRN],0),1)</f>
        <v>0</v>
      </c>
      <c r="U14755">
        <f>INDEX(Tableau3[PointZNIEFF],MATCH(N14755,Tableau3[ZNIEFF],0),1)</f>
        <v>0</v>
      </c>
      <c r="V14755">
        <f>INDEX(Tableau4[PointLRR],MATCH(L14755,Tableau4[LRR],0),1)</f>
        <v>0</v>
      </c>
      <c r="W14755">
        <f>INDEX(Tableau4[PointLRR],MATCH(M14755,Tableau4[LRR],0),1)</f>
        <v>0</v>
      </c>
      <c r="X14755">
        <f>INDEX(Tableau5[PointEEE],MATCH(F14755,Tableau5[EEE],0),1)</f>
        <v>0</v>
      </c>
      <c r="Y14755">
        <f>INDEX(Tableau7[PointDH],MATCH(G14755,Tableau7[DH],0),1)</f>
        <v>0</v>
      </c>
      <c r="Z14755">
        <f t="shared" si="690"/>
        <v>0</v>
      </c>
      <c r="AA14755">
        <f t="shared" si="691"/>
        <v>0</v>
      </c>
      <c r="AB14755" s="1" t="str" cm="1">
        <f t="array" ref="AB14755">_xlfn.IFS(Z14755&lt;LEGENDPOINT!$H$17,"NUL",Z14755&lt;=LEGENDPOINT!$H$18,"TRES FAIBLE",Z14755&lt;=LEGENDPOINT!$H$19,"FAIBLE",Z14755&lt;=LEGENDPOINT!$H$20,"MODERE",Z14755&lt;=LEGENDPOINT!$H$21,"FORT",Z14755&lt;=LEGENDPOINT!$H$22,"TRES FORT",Z14755&gt;=LEGENDPOINT!$H$23,"MAJEUR")</f>
        <v>TRES FAIBLE</v>
      </c>
      <c r="AC14755" s="1" t="str" cm="1">
        <f t="array" ref="AC14755">_xlfn.IFS(AA14755&lt;LEGENDPOINT!$H$17,"NUL",AA14755&lt;=LEGENDPOINT!$H$18,"TRES FAIBLE",AA14755&lt;=LEGENDPOINT!$H$19,"FAIBLE",AA14755&lt;=LEGENDPOINT!$H$20,"MODERE",AA14755&lt;=LEGENDPOINT!$H$21,"FORT",AA14755&lt;=LEGENDPOINT!$H$22,"TRES FORT",AA14755&gt;=LEGENDPOINT!$H$23,"MAJEUR")</f>
        <v>TRES FAIBLE</v>
      </c>
      <c r="AD14755" t="str">
        <f t="shared" si="692"/>
        <v>-</v>
      </c>
    </row>
    <row r="14756" spans="1:30">
      <c r="A14756" t="s">
        <v>51099</v>
      </c>
      <c r="B14756">
        <v>195382</v>
      </c>
      <c r="C14756" t="s">
        <v>15184</v>
      </c>
      <c r="D14756" t="s">
        <v>29094</v>
      </c>
      <c r="E14756" t="s">
        <v>66265</v>
      </c>
      <c r="F14756" t="s">
        <v>66297</v>
      </c>
      <c r="G14756" t="s">
        <v>66297</v>
      </c>
      <c r="H14756" t="s">
        <v>66297</v>
      </c>
      <c r="I14756" t="s">
        <v>66297</v>
      </c>
      <c r="J14756" t="s">
        <v>66297</v>
      </c>
      <c r="K14756" t="s">
        <v>66297</v>
      </c>
      <c r="L14756" t="s">
        <v>66297</v>
      </c>
      <c r="M14756" t="s">
        <v>66297</v>
      </c>
      <c r="N14756" t="s">
        <v>66297</v>
      </c>
      <c r="O14756" t="s">
        <v>29094</v>
      </c>
      <c r="P14756" t="s">
        <v>29094</v>
      </c>
      <c r="Q14756" t="s">
        <v>29094</v>
      </c>
      <c r="R14756" t="s">
        <v>29094</v>
      </c>
      <c r="S14756" t="s">
        <v>29094</v>
      </c>
      <c r="T14756">
        <f>INDEX(Tableau1[PointLRN],MATCH(I14756,Tableau1[LRN],0),1)</f>
        <v>0</v>
      </c>
      <c r="U14756">
        <f>INDEX(Tableau3[PointZNIEFF],MATCH(N14756,Tableau3[ZNIEFF],0),1)</f>
        <v>0</v>
      </c>
      <c r="V14756">
        <f>INDEX(Tableau4[PointLRR],MATCH(L14756,Tableau4[LRR],0),1)</f>
        <v>0</v>
      </c>
      <c r="W14756">
        <f>INDEX(Tableau4[PointLRR],MATCH(M14756,Tableau4[LRR],0),1)</f>
        <v>0</v>
      </c>
      <c r="X14756">
        <f>INDEX(Tableau5[PointEEE],MATCH(F14756,Tableau5[EEE],0),1)</f>
        <v>0</v>
      </c>
      <c r="Y14756">
        <f>INDEX(Tableau7[PointDH],MATCH(G14756,Tableau7[DH],0),1)</f>
        <v>0</v>
      </c>
      <c r="Z14756">
        <f t="shared" si="690"/>
        <v>0</v>
      </c>
      <c r="AA14756">
        <f t="shared" si="691"/>
        <v>0</v>
      </c>
      <c r="AB14756" s="1" t="str" cm="1">
        <f t="array" ref="AB14756">_xlfn.IFS(Z14756&lt;LEGENDPOINT!$H$17,"NUL",Z14756&lt;=LEGENDPOINT!$H$18,"TRES FAIBLE",Z14756&lt;=LEGENDPOINT!$H$19,"FAIBLE",Z14756&lt;=LEGENDPOINT!$H$20,"MODERE",Z14756&lt;=LEGENDPOINT!$H$21,"FORT",Z14756&lt;=LEGENDPOINT!$H$22,"TRES FORT",Z14756&gt;=LEGENDPOINT!$H$23,"MAJEUR")</f>
        <v>TRES FAIBLE</v>
      </c>
      <c r="AC14756" s="1" t="str" cm="1">
        <f t="array" ref="AC14756">_xlfn.IFS(AA14756&lt;LEGENDPOINT!$H$17,"NUL",AA14756&lt;=LEGENDPOINT!$H$18,"TRES FAIBLE",AA14756&lt;=LEGENDPOINT!$H$19,"FAIBLE",AA14756&lt;=LEGENDPOINT!$H$20,"MODERE",AA14756&lt;=LEGENDPOINT!$H$21,"FORT",AA14756&lt;=LEGENDPOINT!$H$22,"TRES FORT",AA14756&gt;=LEGENDPOINT!$H$23,"MAJEUR")</f>
        <v>TRES FAIBLE</v>
      </c>
      <c r="AD14756" t="str">
        <f t="shared" si="692"/>
        <v>-</v>
      </c>
    </row>
    <row r="14757" spans="1:30">
      <c r="A14757" t="s">
        <v>51100</v>
      </c>
      <c r="B14757">
        <v>5701</v>
      </c>
      <c r="C14757" t="s">
        <v>15185</v>
      </c>
      <c r="D14757" t="s">
        <v>29094</v>
      </c>
      <c r="E14757" t="s">
        <v>66265</v>
      </c>
      <c r="F14757" t="s">
        <v>66297</v>
      </c>
      <c r="G14757" t="s">
        <v>66297</v>
      </c>
      <c r="H14757" t="s">
        <v>66297</v>
      </c>
      <c r="I14757" t="s">
        <v>66297</v>
      </c>
      <c r="J14757" t="s">
        <v>66297</v>
      </c>
      <c r="K14757" t="s">
        <v>66297</v>
      </c>
      <c r="L14757" t="s">
        <v>66297</v>
      </c>
      <c r="M14757" t="s">
        <v>66297</v>
      </c>
      <c r="N14757" t="s">
        <v>66297</v>
      </c>
      <c r="O14757" t="s">
        <v>29094</v>
      </c>
      <c r="P14757" t="s">
        <v>29094</v>
      </c>
      <c r="Q14757" t="s">
        <v>29094</v>
      </c>
      <c r="R14757" t="s">
        <v>29094</v>
      </c>
      <c r="S14757" t="s">
        <v>29094</v>
      </c>
      <c r="T14757">
        <f>INDEX(Tableau1[PointLRN],MATCH(I14757,Tableau1[LRN],0),1)</f>
        <v>0</v>
      </c>
      <c r="U14757">
        <f>INDEX(Tableau3[PointZNIEFF],MATCH(N14757,Tableau3[ZNIEFF],0),1)</f>
        <v>0</v>
      </c>
      <c r="V14757">
        <f>INDEX(Tableau4[PointLRR],MATCH(L14757,Tableau4[LRR],0),1)</f>
        <v>0</v>
      </c>
      <c r="W14757">
        <f>INDEX(Tableau4[PointLRR],MATCH(M14757,Tableau4[LRR],0),1)</f>
        <v>0</v>
      </c>
      <c r="X14757">
        <f>INDEX(Tableau5[PointEEE],MATCH(F14757,Tableau5[EEE],0),1)</f>
        <v>0</v>
      </c>
      <c r="Y14757">
        <f>INDEX(Tableau7[PointDH],MATCH(G14757,Tableau7[DH],0),1)</f>
        <v>0</v>
      </c>
      <c r="Z14757">
        <f t="shared" si="690"/>
        <v>0</v>
      </c>
      <c r="AA14757">
        <f t="shared" si="691"/>
        <v>0</v>
      </c>
      <c r="AB14757" s="1" t="str" cm="1">
        <f t="array" ref="AB14757">_xlfn.IFS(Z14757&lt;LEGENDPOINT!$H$17,"NUL",Z14757&lt;=LEGENDPOINT!$H$18,"TRES FAIBLE",Z14757&lt;=LEGENDPOINT!$H$19,"FAIBLE",Z14757&lt;=LEGENDPOINT!$H$20,"MODERE",Z14757&lt;=LEGENDPOINT!$H$21,"FORT",Z14757&lt;=LEGENDPOINT!$H$22,"TRES FORT",Z14757&gt;=LEGENDPOINT!$H$23,"MAJEUR")</f>
        <v>TRES FAIBLE</v>
      </c>
      <c r="AC14757" s="1" t="str" cm="1">
        <f t="array" ref="AC14757">_xlfn.IFS(AA14757&lt;LEGENDPOINT!$H$17,"NUL",AA14757&lt;=LEGENDPOINT!$H$18,"TRES FAIBLE",AA14757&lt;=LEGENDPOINT!$H$19,"FAIBLE",AA14757&lt;=LEGENDPOINT!$H$20,"MODERE",AA14757&lt;=LEGENDPOINT!$H$21,"FORT",AA14757&lt;=LEGENDPOINT!$H$22,"TRES FORT",AA14757&gt;=LEGENDPOINT!$H$23,"MAJEUR")</f>
        <v>TRES FAIBLE</v>
      </c>
      <c r="AD14757" t="str">
        <f t="shared" si="692"/>
        <v>-</v>
      </c>
    </row>
    <row r="14758" spans="1:30">
      <c r="A14758" t="s">
        <v>51101</v>
      </c>
      <c r="B14758">
        <v>593945</v>
      </c>
      <c r="C14758" t="s">
        <v>15186</v>
      </c>
      <c r="D14758" t="s">
        <v>29094</v>
      </c>
      <c r="E14758" t="s">
        <v>66271</v>
      </c>
      <c r="F14758" t="s">
        <v>66297</v>
      </c>
      <c r="G14758" t="s">
        <v>66297</v>
      </c>
      <c r="H14758" t="s">
        <v>66297</v>
      </c>
      <c r="I14758" t="s">
        <v>66297</v>
      </c>
      <c r="J14758" t="s">
        <v>66297</v>
      </c>
      <c r="K14758" t="s">
        <v>66297</v>
      </c>
      <c r="L14758" t="s">
        <v>66297</v>
      </c>
      <c r="M14758" t="s">
        <v>66297</v>
      </c>
      <c r="N14758" t="s">
        <v>66297</v>
      </c>
      <c r="O14758" t="s">
        <v>29094</v>
      </c>
      <c r="P14758" t="s">
        <v>29094</v>
      </c>
      <c r="Q14758" t="s">
        <v>29094</v>
      </c>
      <c r="R14758" t="s">
        <v>29094</v>
      </c>
      <c r="S14758" t="s">
        <v>29094</v>
      </c>
      <c r="T14758">
        <f>INDEX(Tableau1[PointLRN],MATCH(I14758,Tableau1[LRN],0),1)</f>
        <v>0</v>
      </c>
      <c r="U14758">
        <f>INDEX(Tableau3[PointZNIEFF],MATCH(N14758,Tableau3[ZNIEFF],0),1)</f>
        <v>0</v>
      </c>
      <c r="V14758">
        <f>INDEX(Tableau4[PointLRR],MATCH(L14758,Tableau4[LRR],0),1)</f>
        <v>0</v>
      </c>
      <c r="W14758">
        <f>INDEX(Tableau4[PointLRR],MATCH(M14758,Tableau4[LRR],0),1)</f>
        <v>0</v>
      </c>
      <c r="X14758">
        <f>INDEX(Tableau5[PointEEE],MATCH(F14758,Tableau5[EEE],0),1)</f>
        <v>0</v>
      </c>
      <c r="Y14758">
        <f>INDEX(Tableau7[PointDH],MATCH(G14758,Tableau7[DH],0),1)</f>
        <v>0</v>
      </c>
      <c r="Z14758">
        <f t="shared" si="690"/>
        <v>0</v>
      </c>
      <c r="AA14758">
        <f t="shared" si="691"/>
        <v>0</v>
      </c>
      <c r="AB14758" s="1" t="str" cm="1">
        <f t="array" ref="AB14758">_xlfn.IFS(Z14758&lt;LEGENDPOINT!$H$17,"NUL",Z14758&lt;=LEGENDPOINT!$H$18,"TRES FAIBLE",Z14758&lt;=LEGENDPOINT!$H$19,"FAIBLE",Z14758&lt;=LEGENDPOINT!$H$20,"MODERE",Z14758&lt;=LEGENDPOINT!$H$21,"FORT",Z14758&lt;=LEGENDPOINT!$H$22,"TRES FORT",Z14758&gt;=LEGENDPOINT!$H$23,"MAJEUR")</f>
        <v>TRES FAIBLE</v>
      </c>
      <c r="AC14758" s="1" t="str" cm="1">
        <f t="array" ref="AC14758">_xlfn.IFS(AA14758&lt;LEGENDPOINT!$H$17,"NUL",AA14758&lt;=LEGENDPOINT!$H$18,"TRES FAIBLE",AA14758&lt;=LEGENDPOINT!$H$19,"FAIBLE",AA14758&lt;=LEGENDPOINT!$H$20,"MODERE",AA14758&lt;=LEGENDPOINT!$H$21,"FORT",AA14758&lt;=LEGENDPOINT!$H$22,"TRES FORT",AA14758&gt;=LEGENDPOINT!$H$23,"MAJEUR")</f>
        <v>TRES FAIBLE</v>
      </c>
      <c r="AD14758" t="str">
        <f t="shared" si="692"/>
        <v>-</v>
      </c>
    </row>
    <row r="14759" spans="1:30">
      <c r="A14759" t="s">
        <v>51102</v>
      </c>
      <c r="B14759">
        <v>187210</v>
      </c>
      <c r="C14759" t="s">
        <v>15187</v>
      </c>
      <c r="D14759" t="s">
        <v>29094</v>
      </c>
      <c r="E14759" t="s">
        <v>66271</v>
      </c>
      <c r="F14759" t="s">
        <v>66297</v>
      </c>
      <c r="G14759" t="s">
        <v>66297</v>
      </c>
      <c r="H14759" t="s">
        <v>66297</v>
      </c>
      <c r="I14759" t="s">
        <v>66297</v>
      </c>
      <c r="J14759" t="s">
        <v>66297</v>
      </c>
      <c r="K14759" t="s">
        <v>66297</v>
      </c>
      <c r="L14759" t="s">
        <v>66297</v>
      </c>
      <c r="M14759" t="s">
        <v>66297</v>
      </c>
      <c r="N14759" t="s">
        <v>66297</v>
      </c>
      <c r="O14759" t="s">
        <v>29094</v>
      </c>
      <c r="P14759" t="s">
        <v>29094</v>
      </c>
      <c r="Q14759" t="s">
        <v>29094</v>
      </c>
      <c r="R14759" t="s">
        <v>29094</v>
      </c>
      <c r="S14759" t="s">
        <v>29094</v>
      </c>
      <c r="T14759">
        <f>INDEX(Tableau1[PointLRN],MATCH(I14759,Tableau1[LRN],0),1)</f>
        <v>0</v>
      </c>
      <c r="U14759">
        <f>INDEX(Tableau3[PointZNIEFF],MATCH(N14759,Tableau3[ZNIEFF],0),1)</f>
        <v>0</v>
      </c>
      <c r="V14759">
        <f>INDEX(Tableau4[PointLRR],MATCH(L14759,Tableau4[LRR],0),1)</f>
        <v>0</v>
      </c>
      <c r="W14759">
        <f>INDEX(Tableau4[PointLRR],MATCH(M14759,Tableau4[LRR],0),1)</f>
        <v>0</v>
      </c>
      <c r="X14759">
        <f>INDEX(Tableau5[PointEEE],MATCH(F14759,Tableau5[EEE],0),1)</f>
        <v>0</v>
      </c>
      <c r="Y14759">
        <f>INDEX(Tableau7[PointDH],MATCH(G14759,Tableau7[DH],0),1)</f>
        <v>0</v>
      </c>
      <c r="Z14759">
        <f t="shared" si="690"/>
        <v>0</v>
      </c>
      <c r="AA14759">
        <f t="shared" si="691"/>
        <v>0</v>
      </c>
      <c r="AB14759" s="1" t="str" cm="1">
        <f t="array" ref="AB14759">_xlfn.IFS(Z14759&lt;LEGENDPOINT!$H$17,"NUL",Z14759&lt;=LEGENDPOINT!$H$18,"TRES FAIBLE",Z14759&lt;=LEGENDPOINT!$H$19,"FAIBLE",Z14759&lt;=LEGENDPOINT!$H$20,"MODERE",Z14759&lt;=LEGENDPOINT!$H$21,"FORT",Z14759&lt;=LEGENDPOINT!$H$22,"TRES FORT",Z14759&gt;=LEGENDPOINT!$H$23,"MAJEUR")</f>
        <v>TRES FAIBLE</v>
      </c>
      <c r="AC14759" s="1" t="str" cm="1">
        <f t="array" ref="AC14759">_xlfn.IFS(AA14759&lt;LEGENDPOINT!$H$17,"NUL",AA14759&lt;=LEGENDPOINT!$H$18,"TRES FAIBLE",AA14759&lt;=LEGENDPOINT!$H$19,"FAIBLE",AA14759&lt;=LEGENDPOINT!$H$20,"MODERE",AA14759&lt;=LEGENDPOINT!$H$21,"FORT",AA14759&lt;=LEGENDPOINT!$H$22,"TRES FORT",AA14759&gt;=LEGENDPOINT!$H$23,"MAJEUR")</f>
        <v>TRES FAIBLE</v>
      </c>
      <c r="AD14759" t="str">
        <f t="shared" si="692"/>
        <v>-</v>
      </c>
    </row>
    <row r="14760" spans="1:30">
      <c r="A14760" t="s">
        <v>51103</v>
      </c>
      <c r="B14760">
        <v>192793</v>
      </c>
      <c r="C14760" t="s">
        <v>15188</v>
      </c>
      <c r="D14760" t="s">
        <v>29094</v>
      </c>
      <c r="E14760" t="s">
        <v>66271</v>
      </c>
      <c r="F14760" t="s">
        <v>66297</v>
      </c>
      <c r="G14760" t="s">
        <v>66297</v>
      </c>
      <c r="H14760" t="s">
        <v>66297</v>
      </c>
      <c r="I14760" t="s">
        <v>66297</v>
      </c>
      <c r="J14760" t="s">
        <v>66297</v>
      </c>
      <c r="K14760" t="s">
        <v>66297</v>
      </c>
      <c r="L14760" t="s">
        <v>66297</v>
      </c>
      <c r="M14760" t="s">
        <v>66297</v>
      </c>
      <c r="N14760" t="s">
        <v>66297</v>
      </c>
      <c r="O14760" t="s">
        <v>29094</v>
      </c>
      <c r="P14760" t="s">
        <v>29094</v>
      </c>
      <c r="Q14760" t="s">
        <v>29094</v>
      </c>
      <c r="R14760" t="s">
        <v>29094</v>
      </c>
      <c r="S14760" t="s">
        <v>29094</v>
      </c>
      <c r="T14760">
        <f>INDEX(Tableau1[PointLRN],MATCH(I14760,Tableau1[LRN],0),1)</f>
        <v>0</v>
      </c>
      <c r="U14760">
        <f>INDEX(Tableau3[PointZNIEFF],MATCH(N14760,Tableau3[ZNIEFF],0),1)</f>
        <v>0</v>
      </c>
      <c r="V14760">
        <f>INDEX(Tableau4[PointLRR],MATCH(L14760,Tableau4[LRR],0),1)</f>
        <v>0</v>
      </c>
      <c r="W14760">
        <f>INDEX(Tableau4[PointLRR],MATCH(M14760,Tableau4[LRR],0),1)</f>
        <v>0</v>
      </c>
      <c r="X14760">
        <f>INDEX(Tableau5[PointEEE],MATCH(F14760,Tableau5[EEE],0),1)</f>
        <v>0</v>
      </c>
      <c r="Y14760">
        <f>INDEX(Tableau7[PointDH],MATCH(G14760,Tableau7[DH],0),1)</f>
        <v>0</v>
      </c>
      <c r="Z14760">
        <f t="shared" si="690"/>
        <v>0</v>
      </c>
      <c r="AA14760">
        <f t="shared" si="691"/>
        <v>0</v>
      </c>
      <c r="AB14760" s="1" t="str" cm="1">
        <f t="array" ref="AB14760">_xlfn.IFS(Z14760&lt;LEGENDPOINT!$H$17,"NUL",Z14760&lt;=LEGENDPOINT!$H$18,"TRES FAIBLE",Z14760&lt;=LEGENDPOINT!$H$19,"FAIBLE",Z14760&lt;=LEGENDPOINT!$H$20,"MODERE",Z14760&lt;=LEGENDPOINT!$H$21,"FORT",Z14760&lt;=LEGENDPOINT!$H$22,"TRES FORT",Z14760&gt;=LEGENDPOINT!$H$23,"MAJEUR")</f>
        <v>TRES FAIBLE</v>
      </c>
      <c r="AC14760" s="1" t="str" cm="1">
        <f t="array" ref="AC14760">_xlfn.IFS(AA14760&lt;LEGENDPOINT!$H$17,"NUL",AA14760&lt;=LEGENDPOINT!$H$18,"TRES FAIBLE",AA14760&lt;=LEGENDPOINT!$H$19,"FAIBLE",AA14760&lt;=LEGENDPOINT!$H$20,"MODERE",AA14760&lt;=LEGENDPOINT!$H$21,"FORT",AA14760&lt;=LEGENDPOINT!$H$22,"TRES FORT",AA14760&gt;=LEGENDPOINT!$H$23,"MAJEUR")</f>
        <v>TRES FAIBLE</v>
      </c>
      <c r="AD14760" t="str">
        <f t="shared" si="692"/>
        <v>-</v>
      </c>
    </row>
    <row r="14761" spans="1:30">
      <c r="A14761" t="s">
        <v>51104</v>
      </c>
      <c r="B14761">
        <v>100258</v>
      </c>
      <c r="C14761" t="s">
        <v>15189</v>
      </c>
      <c r="D14761" t="s">
        <v>33753</v>
      </c>
      <c r="E14761" t="s">
        <v>66271</v>
      </c>
      <c r="F14761" t="s">
        <v>66297</v>
      </c>
      <c r="G14761" t="s">
        <v>66297</v>
      </c>
      <c r="H14761" t="s">
        <v>66297</v>
      </c>
      <c r="I14761" t="s">
        <v>66299</v>
      </c>
      <c r="J14761" t="s">
        <v>66297</v>
      </c>
      <c r="K14761" t="s">
        <v>66297</v>
      </c>
      <c r="L14761" t="s">
        <v>66297</v>
      </c>
      <c r="M14761" t="s">
        <v>66297</v>
      </c>
      <c r="N14761" t="s">
        <v>66297</v>
      </c>
      <c r="O14761" t="s">
        <v>29094</v>
      </c>
      <c r="P14761" t="s">
        <v>29094</v>
      </c>
      <c r="Q14761" t="s">
        <v>29094</v>
      </c>
      <c r="R14761" t="s">
        <v>6</v>
      </c>
      <c r="S14761" t="s">
        <v>29094</v>
      </c>
      <c r="T14761">
        <f>INDEX(Tableau1[PointLRN],MATCH(I14761,Tableau1[LRN],0),1)</f>
        <v>0</v>
      </c>
      <c r="U14761">
        <f>INDEX(Tableau3[PointZNIEFF],MATCH(N14761,Tableau3[ZNIEFF],0),1)</f>
        <v>0</v>
      </c>
      <c r="V14761">
        <f>INDEX(Tableau4[PointLRR],MATCH(L14761,Tableau4[LRR],0),1)</f>
        <v>0</v>
      </c>
      <c r="W14761">
        <f>INDEX(Tableau4[PointLRR],MATCH(M14761,Tableau4[LRR],0),1)</f>
        <v>0</v>
      </c>
      <c r="X14761">
        <f>INDEX(Tableau5[PointEEE],MATCH(F14761,Tableau5[EEE],0),1)</f>
        <v>0</v>
      </c>
      <c r="Y14761">
        <f>INDEX(Tableau7[PointDH],MATCH(G14761,Tableau7[DH],0),1)</f>
        <v>0</v>
      </c>
      <c r="Z14761">
        <f t="shared" si="690"/>
        <v>0</v>
      </c>
      <c r="AA14761">
        <f t="shared" si="691"/>
        <v>0</v>
      </c>
      <c r="AB14761" s="1" t="str" cm="1">
        <f t="array" ref="AB14761">_xlfn.IFS(Z14761&lt;LEGENDPOINT!$H$17,"NUL",Z14761&lt;=LEGENDPOINT!$H$18,"TRES FAIBLE",Z14761&lt;=LEGENDPOINT!$H$19,"FAIBLE",Z14761&lt;=LEGENDPOINT!$H$20,"MODERE",Z14761&lt;=LEGENDPOINT!$H$21,"FORT",Z14761&lt;=LEGENDPOINT!$H$22,"TRES FORT",Z14761&gt;=LEGENDPOINT!$H$23,"MAJEUR")</f>
        <v>TRES FAIBLE</v>
      </c>
      <c r="AC14761" s="1" t="str" cm="1">
        <f t="array" ref="AC14761">_xlfn.IFS(AA14761&lt;LEGENDPOINT!$H$17,"NUL",AA14761&lt;=LEGENDPOINT!$H$18,"TRES FAIBLE",AA14761&lt;=LEGENDPOINT!$H$19,"FAIBLE",AA14761&lt;=LEGENDPOINT!$H$20,"MODERE",AA14761&lt;=LEGENDPOINT!$H$21,"FORT",AA14761&lt;=LEGENDPOINT!$H$22,"TRES FORT",AA14761&gt;=LEGENDPOINT!$H$23,"MAJEUR")</f>
        <v>TRES FAIBLE</v>
      </c>
      <c r="AD14761" t="str">
        <f t="shared" si="692"/>
        <v>-</v>
      </c>
    </row>
    <row r="14762" spans="1:30">
      <c r="A14762" t="s">
        <v>51105</v>
      </c>
      <c r="B14762">
        <v>593944</v>
      </c>
      <c r="C14762" t="s">
        <v>15190</v>
      </c>
      <c r="D14762" t="s">
        <v>33754</v>
      </c>
      <c r="E14762" t="s">
        <v>66271</v>
      </c>
      <c r="F14762" t="s">
        <v>66297</v>
      </c>
      <c r="G14762" t="s">
        <v>66297</v>
      </c>
      <c r="H14762" t="s">
        <v>66297</v>
      </c>
      <c r="I14762" t="s">
        <v>66297</v>
      </c>
      <c r="J14762" t="s">
        <v>66297</v>
      </c>
      <c r="K14762" t="s">
        <v>66297</v>
      </c>
      <c r="L14762" t="s">
        <v>66297</v>
      </c>
      <c r="M14762" t="s">
        <v>66297</v>
      </c>
      <c r="N14762" t="s">
        <v>66297</v>
      </c>
      <c r="O14762" t="s">
        <v>29094</v>
      </c>
      <c r="P14762" t="s">
        <v>29094</v>
      </c>
      <c r="Q14762" t="s">
        <v>29094</v>
      </c>
      <c r="R14762" t="s">
        <v>29094</v>
      </c>
      <c r="S14762" t="s">
        <v>29094</v>
      </c>
      <c r="T14762">
        <f>INDEX(Tableau1[PointLRN],MATCH(I14762,Tableau1[LRN],0),1)</f>
        <v>0</v>
      </c>
      <c r="U14762">
        <f>INDEX(Tableau3[PointZNIEFF],MATCH(N14762,Tableau3[ZNIEFF],0),1)</f>
        <v>0</v>
      </c>
      <c r="V14762">
        <f>INDEX(Tableau4[PointLRR],MATCH(L14762,Tableau4[LRR],0),1)</f>
        <v>0</v>
      </c>
      <c r="W14762">
        <f>INDEX(Tableau4[PointLRR],MATCH(M14762,Tableau4[LRR],0),1)</f>
        <v>0</v>
      </c>
      <c r="X14762">
        <f>INDEX(Tableau5[PointEEE],MATCH(F14762,Tableau5[EEE],0),1)</f>
        <v>0</v>
      </c>
      <c r="Y14762">
        <f>INDEX(Tableau7[PointDH],MATCH(G14762,Tableau7[DH],0),1)</f>
        <v>0</v>
      </c>
      <c r="Z14762">
        <f t="shared" si="690"/>
        <v>0</v>
      </c>
      <c r="AA14762">
        <f t="shared" si="691"/>
        <v>0</v>
      </c>
      <c r="AB14762" s="1" t="str" cm="1">
        <f t="array" ref="AB14762">_xlfn.IFS(Z14762&lt;LEGENDPOINT!$H$17,"NUL",Z14762&lt;=LEGENDPOINT!$H$18,"TRES FAIBLE",Z14762&lt;=LEGENDPOINT!$H$19,"FAIBLE",Z14762&lt;=LEGENDPOINT!$H$20,"MODERE",Z14762&lt;=LEGENDPOINT!$H$21,"FORT",Z14762&lt;=LEGENDPOINT!$H$22,"TRES FORT",Z14762&gt;=LEGENDPOINT!$H$23,"MAJEUR")</f>
        <v>TRES FAIBLE</v>
      </c>
      <c r="AC14762" s="1" t="str" cm="1">
        <f t="array" ref="AC14762">_xlfn.IFS(AA14762&lt;LEGENDPOINT!$H$17,"NUL",AA14762&lt;=LEGENDPOINT!$H$18,"TRES FAIBLE",AA14762&lt;=LEGENDPOINT!$H$19,"FAIBLE",AA14762&lt;=LEGENDPOINT!$H$20,"MODERE",AA14762&lt;=LEGENDPOINT!$H$21,"FORT",AA14762&lt;=LEGENDPOINT!$H$22,"TRES FORT",AA14762&gt;=LEGENDPOINT!$H$23,"MAJEUR")</f>
        <v>TRES FAIBLE</v>
      </c>
      <c r="AD14762" t="str">
        <f t="shared" si="692"/>
        <v>-</v>
      </c>
    </row>
    <row r="14763" spans="1:30">
      <c r="A14763" t="s">
        <v>51106</v>
      </c>
      <c r="B14763">
        <v>966865</v>
      </c>
      <c r="C14763" t="s">
        <v>15191</v>
      </c>
      <c r="D14763" t="s">
        <v>29094</v>
      </c>
      <c r="E14763" t="s">
        <v>66275</v>
      </c>
      <c r="F14763" t="s">
        <v>66297</v>
      </c>
      <c r="G14763" t="s">
        <v>66297</v>
      </c>
      <c r="H14763" t="s">
        <v>66297</v>
      </c>
      <c r="I14763" t="s">
        <v>66297</v>
      </c>
      <c r="J14763" t="s">
        <v>66297</v>
      </c>
      <c r="K14763" t="s">
        <v>66297</v>
      </c>
      <c r="L14763" t="s">
        <v>66297</v>
      </c>
      <c r="M14763" t="s">
        <v>66297</v>
      </c>
      <c r="N14763" t="s">
        <v>66297</v>
      </c>
      <c r="O14763" t="s">
        <v>29094</v>
      </c>
      <c r="P14763" t="s">
        <v>29094</v>
      </c>
      <c r="Q14763" t="s">
        <v>29094</v>
      </c>
      <c r="R14763" t="s">
        <v>29094</v>
      </c>
      <c r="S14763" t="s">
        <v>29094</v>
      </c>
      <c r="T14763">
        <f>INDEX(Tableau1[PointLRN],MATCH(I14763,Tableau1[LRN],0),1)</f>
        <v>0</v>
      </c>
      <c r="U14763">
        <f>INDEX(Tableau3[PointZNIEFF],MATCH(N14763,Tableau3[ZNIEFF],0),1)</f>
        <v>0</v>
      </c>
      <c r="V14763">
        <f>INDEX(Tableau4[PointLRR],MATCH(L14763,Tableau4[LRR],0),1)</f>
        <v>0</v>
      </c>
      <c r="W14763">
        <f>INDEX(Tableau4[PointLRR],MATCH(M14763,Tableau4[LRR],0),1)</f>
        <v>0</v>
      </c>
      <c r="X14763">
        <f>INDEX(Tableau5[PointEEE],MATCH(F14763,Tableau5[EEE],0),1)</f>
        <v>0</v>
      </c>
      <c r="Y14763">
        <f>INDEX(Tableau7[PointDH],MATCH(G14763,Tableau7[DH],0),1)</f>
        <v>0</v>
      </c>
      <c r="Z14763">
        <f t="shared" si="690"/>
        <v>0</v>
      </c>
      <c r="AA14763">
        <f t="shared" si="691"/>
        <v>0</v>
      </c>
      <c r="AB14763" s="1" t="str" cm="1">
        <f t="array" ref="AB14763">_xlfn.IFS(Z14763&lt;LEGENDPOINT!$H$17,"NUL",Z14763&lt;=LEGENDPOINT!$H$18,"TRES FAIBLE",Z14763&lt;=LEGENDPOINT!$H$19,"FAIBLE",Z14763&lt;=LEGENDPOINT!$H$20,"MODERE",Z14763&lt;=LEGENDPOINT!$H$21,"FORT",Z14763&lt;=LEGENDPOINT!$H$22,"TRES FORT",Z14763&gt;=LEGENDPOINT!$H$23,"MAJEUR")</f>
        <v>TRES FAIBLE</v>
      </c>
      <c r="AC14763" s="1" t="str" cm="1">
        <f t="array" ref="AC14763">_xlfn.IFS(AA14763&lt;LEGENDPOINT!$H$17,"NUL",AA14763&lt;=LEGENDPOINT!$H$18,"TRES FAIBLE",AA14763&lt;=LEGENDPOINT!$H$19,"FAIBLE",AA14763&lt;=LEGENDPOINT!$H$20,"MODERE",AA14763&lt;=LEGENDPOINT!$H$21,"FORT",AA14763&lt;=LEGENDPOINT!$H$22,"TRES FORT",AA14763&gt;=LEGENDPOINT!$H$23,"MAJEUR")</f>
        <v>TRES FAIBLE</v>
      </c>
      <c r="AD14763" t="str">
        <f t="shared" si="692"/>
        <v>-</v>
      </c>
    </row>
    <row r="14764" spans="1:30">
      <c r="A14764" t="s">
        <v>51107</v>
      </c>
      <c r="B14764">
        <v>834276</v>
      </c>
      <c r="C14764" t="s">
        <v>15192</v>
      </c>
      <c r="D14764" t="s">
        <v>29094</v>
      </c>
      <c r="E14764" t="s">
        <v>66275</v>
      </c>
      <c r="F14764" t="s">
        <v>66297</v>
      </c>
      <c r="G14764" t="s">
        <v>66297</v>
      </c>
      <c r="H14764" t="s">
        <v>66297</v>
      </c>
      <c r="I14764" t="s">
        <v>66297</v>
      </c>
      <c r="J14764" t="s">
        <v>66297</v>
      </c>
      <c r="K14764" t="s">
        <v>66297</v>
      </c>
      <c r="L14764" t="s">
        <v>66297</v>
      </c>
      <c r="M14764" t="s">
        <v>66297</v>
      </c>
      <c r="N14764" t="s">
        <v>66297</v>
      </c>
      <c r="O14764" t="s">
        <v>29094</v>
      </c>
      <c r="P14764" t="s">
        <v>29094</v>
      </c>
      <c r="Q14764" t="s">
        <v>29094</v>
      </c>
      <c r="R14764" t="s">
        <v>29094</v>
      </c>
      <c r="S14764" t="s">
        <v>29094</v>
      </c>
      <c r="T14764">
        <f>INDEX(Tableau1[PointLRN],MATCH(I14764,Tableau1[LRN],0),1)</f>
        <v>0</v>
      </c>
      <c r="U14764">
        <f>INDEX(Tableau3[PointZNIEFF],MATCH(N14764,Tableau3[ZNIEFF],0),1)</f>
        <v>0</v>
      </c>
      <c r="V14764">
        <f>INDEX(Tableau4[PointLRR],MATCH(L14764,Tableau4[LRR],0),1)</f>
        <v>0</v>
      </c>
      <c r="W14764">
        <f>INDEX(Tableau4[PointLRR],MATCH(M14764,Tableau4[LRR],0),1)</f>
        <v>0</v>
      </c>
      <c r="X14764">
        <f>INDEX(Tableau5[PointEEE],MATCH(F14764,Tableau5[EEE],0),1)</f>
        <v>0</v>
      </c>
      <c r="Y14764">
        <f>INDEX(Tableau7[PointDH],MATCH(G14764,Tableau7[DH],0),1)</f>
        <v>0</v>
      </c>
      <c r="Z14764">
        <f t="shared" si="690"/>
        <v>0</v>
      </c>
      <c r="AA14764">
        <f t="shared" si="691"/>
        <v>0</v>
      </c>
      <c r="AB14764" s="1" t="str" cm="1">
        <f t="array" ref="AB14764">_xlfn.IFS(Z14764&lt;LEGENDPOINT!$H$17,"NUL",Z14764&lt;=LEGENDPOINT!$H$18,"TRES FAIBLE",Z14764&lt;=LEGENDPOINT!$H$19,"FAIBLE",Z14764&lt;=LEGENDPOINT!$H$20,"MODERE",Z14764&lt;=LEGENDPOINT!$H$21,"FORT",Z14764&lt;=LEGENDPOINT!$H$22,"TRES FORT",Z14764&gt;=LEGENDPOINT!$H$23,"MAJEUR")</f>
        <v>TRES FAIBLE</v>
      </c>
      <c r="AC14764" s="1" t="str" cm="1">
        <f t="array" ref="AC14764">_xlfn.IFS(AA14764&lt;LEGENDPOINT!$H$17,"NUL",AA14764&lt;=LEGENDPOINT!$H$18,"TRES FAIBLE",AA14764&lt;=LEGENDPOINT!$H$19,"FAIBLE",AA14764&lt;=LEGENDPOINT!$H$20,"MODERE",AA14764&lt;=LEGENDPOINT!$H$21,"FORT",AA14764&lt;=LEGENDPOINT!$H$22,"TRES FORT",AA14764&gt;=LEGENDPOINT!$H$23,"MAJEUR")</f>
        <v>TRES FAIBLE</v>
      </c>
      <c r="AD14764" t="str">
        <f t="shared" si="692"/>
        <v>-</v>
      </c>
    </row>
    <row r="14765" spans="1:30">
      <c r="A14765" t="s">
        <v>51108</v>
      </c>
      <c r="B14765">
        <v>672481</v>
      </c>
      <c r="C14765" t="s">
        <v>15193</v>
      </c>
      <c r="D14765" t="s">
        <v>29094</v>
      </c>
      <c r="E14765" t="s">
        <v>66275</v>
      </c>
      <c r="F14765" t="s">
        <v>66297</v>
      </c>
      <c r="G14765" t="s">
        <v>66297</v>
      </c>
      <c r="H14765" t="s">
        <v>66297</v>
      </c>
      <c r="I14765" t="s">
        <v>66297</v>
      </c>
      <c r="J14765" t="s">
        <v>66297</v>
      </c>
      <c r="K14765" t="s">
        <v>66297</v>
      </c>
      <c r="L14765" t="s">
        <v>66297</v>
      </c>
      <c r="M14765" t="s">
        <v>66297</v>
      </c>
      <c r="N14765" t="s">
        <v>66297</v>
      </c>
      <c r="O14765" t="s">
        <v>29094</v>
      </c>
      <c r="P14765" t="s">
        <v>29094</v>
      </c>
      <c r="Q14765" t="s">
        <v>29094</v>
      </c>
      <c r="R14765" t="s">
        <v>29094</v>
      </c>
      <c r="S14765" t="s">
        <v>29094</v>
      </c>
      <c r="T14765">
        <f>INDEX(Tableau1[PointLRN],MATCH(I14765,Tableau1[LRN],0),1)</f>
        <v>0</v>
      </c>
      <c r="U14765">
        <f>INDEX(Tableau3[PointZNIEFF],MATCH(N14765,Tableau3[ZNIEFF],0),1)</f>
        <v>0</v>
      </c>
      <c r="V14765">
        <f>INDEX(Tableau4[PointLRR],MATCH(L14765,Tableau4[LRR],0),1)</f>
        <v>0</v>
      </c>
      <c r="W14765">
        <f>INDEX(Tableau4[PointLRR],MATCH(M14765,Tableau4[LRR],0),1)</f>
        <v>0</v>
      </c>
      <c r="X14765">
        <f>INDEX(Tableau5[PointEEE],MATCH(F14765,Tableau5[EEE],0),1)</f>
        <v>0</v>
      </c>
      <c r="Y14765">
        <f>INDEX(Tableau7[PointDH],MATCH(G14765,Tableau7[DH],0),1)</f>
        <v>0</v>
      </c>
      <c r="Z14765">
        <f t="shared" si="690"/>
        <v>0</v>
      </c>
      <c r="AA14765">
        <f t="shared" si="691"/>
        <v>0</v>
      </c>
      <c r="AB14765" s="1" t="str" cm="1">
        <f t="array" ref="AB14765">_xlfn.IFS(Z14765&lt;LEGENDPOINT!$H$17,"NUL",Z14765&lt;=LEGENDPOINT!$H$18,"TRES FAIBLE",Z14765&lt;=LEGENDPOINT!$H$19,"FAIBLE",Z14765&lt;=LEGENDPOINT!$H$20,"MODERE",Z14765&lt;=LEGENDPOINT!$H$21,"FORT",Z14765&lt;=LEGENDPOINT!$H$22,"TRES FORT",Z14765&gt;=LEGENDPOINT!$H$23,"MAJEUR")</f>
        <v>TRES FAIBLE</v>
      </c>
      <c r="AC14765" s="1" t="str" cm="1">
        <f t="array" ref="AC14765">_xlfn.IFS(AA14765&lt;LEGENDPOINT!$H$17,"NUL",AA14765&lt;=LEGENDPOINT!$H$18,"TRES FAIBLE",AA14765&lt;=LEGENDPOINT!$H$19,"FAIBLE",AA14765&lt;=LEGENDPOINT!$H$20,"MODERE",AA14765&lt;=LEGENDPOINT!$H$21,"FORT",AA14765&lt;=LEGENDPOINT!$H$22,"TRES FORT",AA14765&gt;=LEGENDPOINT!$H$23,"MAJEUR")</f>
        <v>TRES FAIBLE</v>
      </c>
      <c r="AD14765" t="str">
        <f t="shared" si="692"/>
        <v>-</v>
      </c>
    </row>
    <row r="14766" spans="1:30">
      <c r="A14766" t="s">
        <v>51109</v>
      </c>
      <c r="B14766">
        <v>448036</v>
      </c>
      <c r="C14766" t="s">
        <v>15194</v>
      </c>
      <c r="D14766" t="s">
        <v>29094</v>
      </c>
      <c r="E14766" t="s">
        <v>66275</v>
      </c>
      <c r="F14766" t="s">
        <v>66297</v>
      </c>
      <c r="G14766" t="s">
        <v>66297</v>
      </c>
      <c r="H14766" t="s">
        <v>66297</v>
      </c>
      <c r="I14766" t="s">
        <v>66297</v>
      </c>
      <c r="J14766" t="s">
        <v>66297</v>
      </c>
      <c r="K14766" t="s">
        <v>66297</v>
      </c>
      <c r="L14766" t="s">
        <v>66297</v>
      </c>
      <c r="M14766" t="s">
        <v>66297</v>
      </c>
      <c r="N14766" t="s">
        <v>66297</v>
      </c>
      <c r="O14766" t="s">
        <v>29094</v>
      </c>
      <c r="P14766" t="s">
        <v>29094</v>
      </c>
      <c r="Q14766" t="s">
        <v>29094</v>
      </c>
      <c r="R14766" t="s">
        <v>29094</v>
      </c>
      <c r="S14766" t="s">
        <v>29094</v>
      </c>
      <c r="T14766">
        <f>INDEX(Tableau1[PointLRN],MATCH(I14766,Tableau1[LRN],0),1)</f>
        <v>0</v>
      </c>
      <c r="U14766">
        <f>INDEX(Tableau3[PointZNIEFF],MATCH(N14766,Tableau3[ZNIEFF],0),1)</f>
        <v>0</v>
      </c>
      <c r="V14766">
        <f>INDEX(Tableau4[PointLRR],MATCH(L14766,Tableau4[LRR],0),1)</f>
        <v>0</v>
      </c>
      <c r="W14766">
        <f>INDEX(Tableau4[PointLRR],MATCH(M14766,Tableau4[LRR],0),1)</f>
        <v>0</v>
      </c>
      <c r="X14766">
        <f>INDEX(Tableau5[PointEEE],MATCH(F14766,Tableau5[EEE],0),1)</f>
        <v>0</v>
      </c>
      <c r="Y14766">
        <f>INDEX(Tableau7[PointDH],MATCH(G14766,Tableau7[DH],0),1)</f>
        <v>0</v>
      </c>
      <c r="Z14766">
        <f t="shared" si="690"/>
        <v>0</v>
      </c>
      <c r="AA14766">
        <f t="shared" si="691"/>
        <v>0</v>
      </c>
      <c r="AB14766" s="1" t="str" cm="1">
        <f t="array" ref="AB14766">_xlfn.IFS(Z14766&lt;LEGENDPOINT!$H$17,"NUL",Z14766&lt;=LEGENDPOINT!$H$18,"TRES FAIBLE",Z14766&lt;=LEGENDPOINT!$H$19,"FAIBLE",Z14766&lt;=LEGENDPOINT!$H$20,"MODERE",Z14766&lt;=LEGENDPOINT!$H$21,"FORT",Z14766&lt;=LEGENDPOINT!$H$22,"TRES FORT",Z14766&gt;=LEGENDPOINT!$H$23,"MAJEUR")</f>
        <v>TRES FAIBLE</v>
      </c>
      <c r="AC14766" s="1" t="str" cm="1">
        <f t="array" ref="AC14766">_xlfn.IFS(AA14766&lt;LEGENDPOINT!$H$17,"NUL",AA14766&lt;=LEGENDPOINT!$H$18,"TRES FAIBLE",AA14766&lt;=LEGENDPOINT!$H$19,"FAIBLE",AA14766&lt;=LEGENDPOINT!$H$20,"MODERE",AA14766&lt;=LEGENDPOINT!$H$21,"FORT",AA14766&lt;=LEGENDPOINT!$H$22,"TRES FORT",AA14766&gt;=LEGENDPOINT!$H$23,"MAJEUR")</f>
        <v>TRES FAIBLE</v>
      </c>
      <c r="AD14766" t="str">
        <f t="shared" si="692"/>
        <v>-</v>
      </c>
    </row>
    <row r="14767" spans="1:30">
      <c r="A14767" t="s">
        <v>51110</v>
      </c>
      <c r="B14767">
        <v>672786</v>
      </c>
      <c r="C14767" t="s">
        <v>15195</v>
      </c>
      <c r="D14767" t="s">
        <v>29094</v>
      </c>
      <c r="E14767" t="s">
        <v>66275</v>
      </c>
      <c r="F14767" t="s">
        <v>66297</v>
      </c>
      <c r="G14767" t="s">
        <v>66297</v>
      </c>
      <c r="H14767" t="s">
        <v>66297</v>
      </c>
      <c r="I14767" t="s">
        <v>66297</v>
      </c>
      <c r="J14767" t="s">
        <v>66297</v>
      </c>
      <c r="K14767" t="s">
        <v>66297</v>
      </c>
      <c r="L14767" t="s">
        <v>66297</v>
      </c>
      <c r="M14767" t="s">
        <v>66297</v>
      </c>
      <c r="N14767" t="s">
        <v>66297</v>
      </c>
      <c r="O14767" t="s">
        <v>29094</v>
      </c>
      <c r="P14767" t="s">
        <v>29094</v>
      </c>
      <c r="Q14767" t="s">
        <v>29094</v>
      </c>
      <c r="R14767" t="s">
        <v>29094</v>
      </c>
      <c r="S14767" t="s">
        <v>29094</v>
      </c>
      <c r="T14767">
        <f>INDEX(Tableau1[PointLRN],MATCH(I14767,Tableau1[LRN],0),1)</f>
        <v>0</v>
      </c>
      <c r="U14767">
        <f>INDEX(Tableau3[PointZNIEFF],MATCH(N14767,Tableau3[ZNIEFF],0),1)</f>
        <v>0</v>
      </c>
      <c r="V14767">
        <f>INDEX(Tableau4[PointLRR],MATCH(L14767,Tableau4[LRR],0),1)</f>
        <v>0</v>
      </c>
      <c r="W14767">
        <f>INDEX(Tableau4[PointLRR],MATCH(M14767,Tableau4[LRR],0),1)</f>
        <v>0</v>
      </c>
      <c r="X14767">
        <f>INDEX(Tableau5[PointEEE],MATCH(F14767,Tableau5[EEE],0),1)</f>
        <v>0</v>
      </c>
      <c r="Y14767">
        <f>INDEX(Tableau7[PointDH],MATCH(G14767,Tableau7[DH],0),1)</f>
        <v>0</v>
      </c>
      <c r="Z14767">
        <f t="shared" si="690"/>
        <v>0</v>
      </c>
      <c r="AA14767">
        <f t="shared" si="691"/>
        <v>0</v>
      </c>
      <c r="AB14767" s="1" t="str" cm="1">
        <f t="array" ref="AB14767">_xlfn.IFS(Z14767&lt;LEGENDPOINT!$H$17,"NUL",Z14767&lt;=LEGENDPOINT!$H$18,"TRES FAIBLE",Z14767&lt;=LEGENDPOINT!$H$19,"FAIBLE",Z14767&lt;=LEGENDPOINT!$H$20,"MODERE",Z14767&lt;=LEGENDPOINT!$H$21,"FORT",Z14767&lt;=LEGENDPOINT!$H$22,"TRES FORT",Z14767&gt;=LEGENDPOINT!$H$23,"MAJEUR")</f>
        <v>TRES FAIBLE</v>
      </c>
      <c r="AC14767" s="1" t="str" cm="1">
        <f t="array" ref="AC14767">_xlfn.IFS(AA14767&lt;LEGENDPOINT!$H$17,"NUL",AA14767&lt;=LEGENDPOINT!$H$18,"TRES FAIBLE",AA14767&lt;=LEGENDPOINT!$H$19,"FAIBLE",AA14767&lt;=LEGENDPOINT!$H$20,"MODERE",AA14767&lt;=LEGENDPOINT!$H$21,"FORT",AA14767&lt;=LEGENDPOINT!$H$22,"TRES FORT",AA14767&gt;=LEGENDPOINT!$H$23,"MAJEUR")</f>
        <v>TRES FAIBLE</v>
      </c>
      <c r="AD14767" t="str">
        <f t="shared" si="692"/>
        <v>-</v>
      </c>
    </row>
    <row r="14768" spans="1:30">
      <c r="A14768" t="s">
        <v>51111</v>
      </c>
      <c r="B14768">
        <v>673143</v>
      </c>
      <c r="C14768" t="s">
        <v>15196</v>
      </c>
      <c r="D14768" t="s">
        <v>29094</v>
      </c>
      <c r="E14768" t="s">
        <v>66275</v>
      </c>
      <c r="F14768" t="s">
        <v>66297</v>
      </c>
      <c r="G14768" t="s">
        <v>66297</v>
      </c>
      <c r="H14768" t="s">
        <v>66297</v>
      </c>
      <c r="I14768" t="s">
        <v>66297</v>
      </c>
      <c r="J14768" t="s">
        <v>66297</v>
      </c>
      <c r="K14768" t="s">
        <v>66297</v>
      </c>
      <c r="L14768" t="s">
        <v>66297</v>
      </c>
      <c r="M14768" t="s">
        <v>66297</v>
      </c>
      <c r="N14768" t="s">
        <v>66297</v>
      </c>
      <c r="O14768" t="s">
        <v>29094</v>
      </c>
      <c r="P14768" t="s">
        <v>29094</v>
      </c>
      <c r="Q14768" t="s">
        <v>29094</v>
      </c>
      <c r="R14768" t="s">
        <v>1</v>
      </c>
      <c r="S14768" t="s">
        <v>29094</v>
      </c>
      <c r="T14768">
        <f>INDEX(Tableau1[PointLRN],MATCH(I14768,Tableau1[LRN],0),1)</f>
        <v>0</v>
      </c>
      <c r="U14768">
        <f>INDEX(Tableau3[PointZNIEFF],MATCH(N14768,Tableau3[ZNIEFF],0),1)</f>
        <v>0</v>
      </c>
      <c r="V14768">
        <f>INDEX(Tableau4[PointLRR],MATCH(L14768,Tableau4[LRR],0),1)</f>
        <v>0</v>
      </c>
      <c r="W14768">
        <f>INDEX(Tableau4[PointLRR],MATCH(M14768,Tableau4[LRR],0),1)</f>
        <v>0</v>
      </c>
      <c r="X14768">
        <f>INDEX(Tableau5[PointEEE],MATCH(F14768,Tableau5[EEE],0),1)</f>
        <v>0</v>
      </c>
      <c r="Y14768">
        <f>INDEX(Tableau7[PointDH],MATCH(G14768,Tableau7[DH],0),1)</f>
        <v>0</v>
      </c>
      <c r="Z14768">
        <f t="shared" si="690"/>
        <v>0</v>
      </c>
      <c r="AA14768">
        <f t="shared" si="691"/>
        <v>0</v>
      </c>
      <c r="AB14768" s="1" t="str" cm="1">
        <f t="array" ref="AB14768">_xlfn.IFS(Z14768&lt;LEGENDPOINT!$H$17,"NUL",Z14768&lt;=LEGENDPOINT!$H$18,"TRES FAIBLE",Z14768&lt;=LEGENDPOINT!$H$19,"FAIBLE",Z14768&lt;=LEGENDPOINT!$H$20,"MODERE",Z14768&lt;=LEGENDPOINT!$H$21,"FORT",Z14768&lt;=LEGENDPOINT!$H$22,"TRES FORT",Z14768&gt;=LEGENDPOINT!$H$23,"MAJEUR")</f>
        <v>TRES FAIBLE</v>
      </c>
      <c r="AC14768" s="1" t="str" cm="1">
        <f t="array" ref="AC14768">_xlfn.IFS(AA14768&lt;LEGENDPOINT!$H$17,"NUL",AA14768&lt;=LEGENDPOINT!$H$18,"TRES FAIBLE",AA14768&lt;=LEGENDPOINT!$H$19,"FAIBLE",AA14768&lt;=LEGENDPOINT!$H$20,"MODERE",AA14768&lt;=LEGENDPOINT!$H$21,"FORT",AA14768&lt;=LEGENDPOINT!$H$22,"TRES FORT",AA14768&gt;=LEGENDPOINT!$H$23,"MAJEUR")</f>
        <v>TRES FAIBLE</v>
      </c>
      <c r="AD14768" t="str">
        <f t="shared" si="692"/>
        <v>-</v>
      </c>
    </row>
    <row r="14769" spans="1:30">
      <c r="A14769" t="s">
        <v>51112</v>
      </c>
      <c r="B14769">
        <v>593969</v>
      </c>
      <c r="C14769" t="s">
        <v>15197</v>
      </c>
      <c r="D14769" t="s">
        <v>33755</v>
      </c>
      <c r="E14769" t="s">
        <v>66265</v>
      </c>
      <c r="F14769" t="s">
        <v>66297</v>
      </c>
      <c r="G14769" t="s">
        <v>66297</v>
      </c>
      <c r="H14769" t="s">
        <v>66297</v>
      </c>
      <c r="I14769" t="s">
        <v>66297</v>
      </c>
      <c r="J14769" t="s">
        <v>66297</v>
      </c>
      <c r="K14769" t="s">
        <v>66297</v>
      </c>
      <c r="L14769" t="s">
        <v>66297</v>
      </c>
      <c r="M14769" t="s">
        <v>66297</v>
      </c>
      <c r="N14769" t="s">
        <v>66297</v>
      </c>
      <c r="O14769" t="s">
        <v>29094</v>
      </c>
      <c r="P14769" t="s">
        <v>29094</v>
      </c>
      <c r="Q14769" t="s">
        <v>29094</v>
      </c>
      <c r="R14769" t="s">
        <v>29094</v>
      </c>
      <c r="S14769" t="s">
        <v>29094</v>
      </c>
      <c r="T14769">
        <f>INDEX(Tableau1[PointLRN],MATCH(I14769,Tableau1[LRN],0),1)</f>
        <v>0</v>
      </c>
      <c r="U14769">
        <f>INDEX(Tableau3[PointZNIEFF],MATCH(N14769,Tableau3[ZNIEFF],0),1)</f>
        <v>0</v>
      </c>
      <c r="V14769">
        <f>INDEX(Tableau4[PointLRR],MATCH(L14769,Tableau4[LRR],0),1)</f>
        <v>0</v>
      </c>
      <c r="W14769">
        <f>INDEX(Tableau4[PointLRR],MATCH(M14769,Tableau4[LRR],0),1)</f>
        <v>0</v>
      </c>
      <c r="X14769">
        <f>INDEX(Tableau5[PointEEE],MATCH(F14769,Tableau5[EEE],0),1)</f>
        <v>0</v>
      </c>
      <c r="Y14769">
        <f>INDEX(Tableau7[PointDH],MATCH(G14769,Tableau7[DH],0),1)</f>
        <v>0</v>
      </c>
      <c r="Z14769">
        <f t="shared" si="690"/>
        <v>0</v>
      </c>
      <c r="AA14769">
        <f t="shared" si="691"/>
        <v>0</v>
      </c>
      <c r="AB14769" s="1" t="str" cm="1">
        <f t="array" ref="AB14769">_xlfn.IFS(Z14769&lt;LEGENDPOINT!$H$17,"NUL",Z14769&lt;=LEGENDPOINT!$H$18,"TRES FAIBLE",Z14769&lt;=LEGENDPOINT!$H$19,"FAIBLE",Z14769&lt;=LEGENDPOINT!$H$20,"MODERE",Z14769&lt;=LEGENDPOINT!$H$21,"FORT",Z14769&lt;=LEGENDPOINT!$H$22,"TRES FORT",Z14769&gt;=LEGENDPOINT!$H$23,"MAJEUR")</f>
        <v>TRES FAIBLE</v>
      </c>
      <c r="AC14769" s="1" t="str" cm="1">
        <f t="array" ref="AC14769">_xlfn.IFS(AA14769&lt;LEGENDPOINT!$H$17,"NUL",AA14769&lt;=LEGENDPOINT!$H$18,"TRES FAIBLE",AA14769&lt;=LEGENDPOINT!$H$19,"FAIBLE",AA14769&lt;=LEGENDPOINT!$H$20,"MODERE",AA14769&lt;=LEGENDPOINT!$H$21,"FORT",AA14769&lt;=LEGENDPOINT!$H$22,"TRES FORT",AA14769&gt;=LEGENDPOINT!$H$23,"MAJEUR")</f>
        <v>TRES FAIBLE</v>
      </c>
      <c r="AD14769" t="str">
        <f t="shared" si="692"/>
        <v>-</v>
      </c>
    </row>
    <row r="14770" spans="1:30">
      <c r="A14770" t="s">
        <v>51113</v>
      </c>
      <c r="B14770">
        <v>187142</v>
      </c>
      <c r="C14770" t="s">
        <v>15198</v>
      </c>
      <c r="D14770" t="s">
        <v>29094</v>
      </c>
      <c r="E14770" t="s">
        <v>66265</v>
      </c>
      <c r="F14770" t="s">
        <v>66297</v>
      </c>
      <c r="G14770" t="s">
        <v>66297</v>
      </c>
      <c r="H14770" t="s">
        <v>66297</v>
      </c>
      <c r="I14770" t="s">
        <v>66297</v>
      </c>
      <c r="J14770" t="s">
        <v>66297</v>
      </c>
      <c r="K14770" t="s">
        <v>66297</v>
      </c>
      <c r="L14770" t="s">
        <v>66297</v>
      </c>
      <c r="M14770" t="s">
        <v>66297</v>
      </c>
      <c r="N14770" t="s">
        <v>66297</v>
      </c>
      <c r="O14770" t="s">
        <v>29094</v>
      </c>
      <c r="P14770" t="s">
        <v>29094</v>
      </c>
      <c r="Q14770" t="s">
        <v>29094</v>
      </c>
      <c r="R14770" t="s">
        <v>29094</v>
      </c>
      <c r="S14770" t="s">
        <v>29094</v>
      </c>
      <c r="T14770">
        <f>INDEX(Tableau1[PointLRN],MATCH(I14770,Tableau1[LRN],0),1)</f>
        <v>0</v>
      </c>
      <c r="U14770">
        <f>INDEX(Tableau3[PointZNIEFF],MATCH(N14770,Tableau3[ZNIEFF],0),1)</f>
        <v>0</v>
      </c>
      <c r="V14770">
        <f>INDEX(Tableau4[PointLRR],MATCH(L14770,Tableau4[LRR],0),1)</f>
        <v>0</v>
      </c>
      <c r="W14770">
        <f>INDEX(Tableau4[PointLRR],MATCH(M14770,Tableau4[LRR],0),1)</f>
        <v>0</v>
      </c>
      <c r="X14770">
        <f>INDEX(Tableau5[PointEEE],MATCH(F14770,Tableau5[EEE],0),1)</f>
        <v>0</v>
      </c>
      <c r="Y14770">
        <f>INDEX(Tableau7[PointDH],MATCH(G14770,Tableau7[DH],0),1)</f>
        <v>0</v>
      </c>
      <c r="Z14770">
        <f t="shared" si="690"/>
        <v>0</v>
      </c>
      <c r="AA14770">
        <f t="shared" si="691"/>
        <v>0</v>
      </c>
      <c r="AB14770" s="1" t="str" cm="1">
        <f t="array" ref="AB14770">_xlfn.IFS(Z14770&lt;LEGENDPOINT!$H$17,"NUL",Z14770&lt;=LEGENDPOINT!$H$18,"TRES FAIBLE",Z14770&lt;=LEGENDPOINT!$H$19,"FAIBLE",Z14770&lt;=LEGENDPOINT!$H$20,"MODERE",Z14770&lt;=LEGENDPOINT!$H$21,"FORT",Z14770&lt;=LEGENDPOINT!$H$22,"TRES FORT",Z14770&gt;=LEGENDPOINT!$H$23,"MAJEUR")</f>
        <v>TRES FAIBLE</v>
      </c>
      <c r="AC14770" s="1" t="str" cm="1">
        <f t="array" ref="AC14770">_xlfn.IFS(AA14770&lt;LEGENDPOINT!$H$17,"NUL",AA14770&lt;=LEGENDPOINT!$H$18,"TRES FAIBLE",AA14770&lt;=LEGENDPOINT!$H$19,"FAIBLE",AA14770&lt;=LEGENDPOINT!$H$20,"MODERE",AA14770&lt;=LEGENDPOINT!$H$21,"FORT",AA14770&lt;=LEGENDPOINT!$H$22,"TRES FORT",AA14770&gt;=LEGENDPOINT!$H$23,"MAJEUR")</f>
        <v>TRES FAIBLE</v>
      </c>
      <c r="AD14770" t="str">
        <f t="shared" si="692"/>
        <v>-</v>
      </c>
    </row>
    <row r="14771" spans="1:30">
      <c r="A14771" t="s">
        <v>51114</v>
      </c>
      <c r="B14771">
        <v>187143</v>
      </c>
      <c r="C14771" t="s">
        <v>15199</v>
      </c>
      <c r="D14771" t="s">
        <v>29094</v>
      </c>
      <c r="E14771" t="s">
        <v>66265</v>
      </c>
      <c r="F14771" t="s">
        <v>66297</v>
      </c>
      <c r="G14771" t="s">
        <v>66297</v>
      </c>
      <c r="H14771" t="s">
        <v>66297</v>
      </c>
      <c r="I14771" t="s">
        <v>66297</v>
      </c>
      <c r="J14771" t="s">
        <v>66297</v>
      </c>
      <c r="K14771" t="s">
        <v>66297</v>
      </c>
      <c r="L14771" t="s">
        <v>66297</v>
      </c>
      <c r="M14771" t="s">
        <v>66297</v>
      </c>
      <c r="N14771" t="s">
        <v>66297</v>
      </c>
      <c r="O14771" t="s">
        <v>29094</v>
      </c>
      <c r="P14771" t="s">
        <v>29094</v>
      </c>
      <c r="Q14771" t="s">
        <v>29094</v>
      </c>
      <c r="R14771" t="s">
        <v>29094</v>
      </c>
      <c r="S14771" t="s">
        <v>29094</v>
      </c>
      <c r="T14771">
        <f>INDEX(Tableau1[PointLRN],MATCH(I14771,Tableau1[LRN],0),1)</f>
        <v>0</v>
      </c>
      <c r="U14771">
        <f>INDEX(Tableau3[PointZNIEFF],MATCH(N14771,Tableau3[ZNIEFF],0),1)</f>
        <v>0</v>
      </c>
      <c r="V14771">
        <f>INDEX(Tableau4[PointLRR],MATCH(L14771,Tableau4[LRR],0),1)</f>
        <v>0</v>
      </c>
      <c r="W14771">
        <f>INDEX(Tableau4[PointLRR],MATCH(M14771,Tableau4[LRR],0),1)</f>
        <v>0</v>
      </c>
      <c r="X14771">
        <f>INDEX(Tableau5[PointEEE],MATCH(F14771,Tableau5[EEE],0),1)</f>
        <v>0</v>
      </c>
      <c r="Y14771">
        <f>INDEX(Tableau7[PointDH],MATCH(G14771,Tableau7[DH],0),1)</f>
        <v>0</v>
      </c>
      <c r="Z14771">
        <f t="shared" si="690"/>
        <v>0</v>
      </c>
      <c r="AA14771">
        <f t="shared" si="691"/>
        <v>0</v>
      </c>
      <c r="AB14771" s="1" t="str" cm="1">
        <f t="array" ref="AB14771">_xlfn.IFS(Z14771&lt;LEGENDPOINT!$H$17,"NUL",Z14771&lt;=LEGENDPOINT!$H$18,"TRES FAIBLE",Z14771&lt;=LEGENDPOINT!$H$19,"FAIBLE",Z14771&lt;=LEGENDPOINT!$H$20,"MODERE",Z14771&lt;=LEGENDPOINT!$H$21,"FORT",Z14771&lt;=LEGENDPOINT!$H$22,"TRES FORT",Z14771&gt;=LEGENDPOINT!$H$23,"MAJEUR")</f>
        <v>TRES FAIBLE</v>
      </c>
      <c r="AC14771" s="1" t="str" cm="1">
        <f t="array" ref="AC14771">_xlfn.IFS(AA14771&lt;LEGENDPOINT!$H$17,"NUL",AA14771&lt;=LEGENDPOINT!$H$18,"TRES FAIBLE",AA14771&lt;=LEGENDPOINT!$H$19,"FAIBLE",AA14771&lt;=LEGENDPOINT!$H$20,"MODERE",AA14771&lt;=LEGENDPOINT!$H$21,"FORT",AA14771&lt;=LEGENDPOINT!$H$22,"TRES FORT",AA14771&gt;=LEGENDPOINT!$H$23,"MAJEUR")</f>
        <v>TRES FAIBLE</v>
      </c>
      <c r="AD14771" t="str">
        <f t="shared" si="692"/>
        <v>-</v>
      </c>
    </row>
    <row r="14772" spans="1:30">
      <c r="A14772" t="s">
        <v>51115</v>
      </c>
      <c r="B14772">
        <v>959287</v>
      </c>
      <c r="C14772" t="s">
        <v>15200</v>
      </c>
      <c r="D14772" t="s">
        <v>29094</v>
      </c>
      <c r="E14772" t="s">
        <v>66275</v>
      </c>
      <c r="F14772" t="s">
        <v>66297</v>
      </c>
      <c r="G14772" t="s">
        <v>66297</v>
      </c>
      <c r="H14772" t="s">
        <v>66297</v>
      </c>
      <c r="I14772" t="s">
        <v>66297</v>
      </c>
      <c r="J14772" t="s">
        <v>66297</v>
      </c>
      <c r="K14772" t="s">
        <v>66297</v>
      </c>
      <c r="L14772" t="s">
        <v>66297</v>
      </c>
      <c r="M14772" t="s">
        <v>66297</v>
      </c>
      <c r="N14772" t="s">
        <v>66297</v>
      </c>
      <c r="O14772" t="s">
        <v>29094</v>
      </c>
      <c r="P14772" t="s">
        <v>29094</v>
      </c>
      <c r="Q14772" t="s">
        <v>29094</v>
      </c>
      <c r="R14772" t="s">
        <v>29094</v>
      </c>
      <c r="S14772" t="s">
        <v>29094</v>
      </c>
      <c r="T14772">
        <f>INDEX(Tableau1[PointLRN],MATCH(I14772,Tableau1[LRN],0),1)</f>
        <v>0</v>
      </c>
      <c r="U14772">
        <f>INDEX(Tableau3[PointZNIEFF],MATCH(N14772,Tableau3[ZNIEFF],0),1)</f>
        <v>0</v>
      </c>
      <c r="V14772">
        <f>INDEX(Tableau4[PointLRR],MATCH(L14772,Tableau4[LRR],0),1)</f>
        <v>0</v>
      </c>
      <c r="W14772">
        <f>INDEX(Tableau4[PointLRR],MATCH(M14772,Tableau4[LRR],0),1)</f>
        <v>0</v>
      </c>
      <c r="X14772">
        <f>INDEX(Tableau5[PointEEE],MATCH(F14772,Tableau5[EEE],0),1)</f>
        <v>0</v>
      </c>
      <c r="Y14772">
        <f>INDEX(Tableau7[PointDH],MATCH(G14772,Tableau7[DH],0),1)</f>
        <v>0</v>
      </c>
      <c r="Z14772">
        <f t="shared" si="690"/>
        <v>0</v>
      </c>
      <c r="AA14772">
        <f t="shared" si="691"/>
        <v>0</v>
      </c>
      <c r="AB14772" s="1" t="str" cm="1">
        <f t="array" ref="AB14772">_xlfn.IFS(Z14772&lt;LEGENDPOINT!$H$17,"NUL",Z14772&lt;=LEGENDPOINT!$H$18,"TRES FAIBLE",Z14772&lt;=LEGENDPOINT!$H$19,"FAIBLE",Z14772&lt;=LEGENDPOINT!$H$20,"MODERE",Z14772&lt;=LEGENDPOINT!$H$21,"FORT",Z14772&lt;=LEGENDPOINT!$H$22,"TRES FORT",Z14772&gt;=LEGENDPOINT!$H$23,"MAJEUR")</f>
        <v>TRES FAIBLE</v>
      </c>
      <c r="AC14772" s="1" t="str" cm="1">
        <f t="array" ref="AC14772">_xlfn.IFS(AA14772&lt;LEGENDPOINT!$H$17,"NUL",AA14772&lt;=LEGENDPOINT!$H$18,"TRES FAIBLE",AA14772&lt;=LEGENDPOINT!$H$19,"FAIBLE",AA14772&lt;=LEGENDPOINT!$H$20,"MODERE",AA14772&lt;=LEGENDPOINT!$H$21,"FORT",AA14772&lt;=LEGENDPOINT!$H$22,"TRES FORT",AA14772&gt;=LEGENDPOINT!$H$23,"MAJEUR")</f>
        <v>TRES FAIBLE</v>
      </c>
      <c r="AD14772" t="str">
        <f t="shared" si="692"/>
        <v>-</v>
      </c>
    </row>
    <row r="14773" spans="1:30">
      <c r="A14773" t="s">
        <v>51116</v>
      </c>
      <c r="B14773">
        <v>959194</v>
      </c>
      <c r="C14773" t="s">
        <v>33756</v>
      </c>
      <c r="D14773" t="s">
        <v>29094</v>
      </c>
      <c r="E14773" t="s">
        <v>66275</v>
      </c>
      <c r="F14773" t="s">
        <v>66297</v>
      </c>
      <c r="G14773" t="s">
        <v>66297</v>
      </c>
      <c r="H14773" t="s">
        <v>66297</v>
      </c>
      <c r="I14773" t="s">
        <v>66297</v>
      </c>
      <c r="J14773" t="s">
        <v>66297</v>
      </c>
      <c r="K14773" t="s">
        <v>66297</v>
      </c>
      <c r="L14773" t="s">
        <v>66297</v>
      </c>
      <c r="M14773" t="s">
        <v>66297</v>
      </c>
      <c r="N14773" t="s">
        <v>66297</v>
      </c>
      <c r="O14773" t="s">
        <v>29094</v>
      </c>
      <c r="P14773" t="s">
        <v>29094</v>
      </c>
      <c r="Q14773" t="s">
        <v>29094</v>
      </c>
      <c r="R14773" t="s">
        <v>29094</v>
      </c>
      <c r="S14773" t="s">
        <v>29094</v>
      </c>
      <c r="T14773">
        <f>INDEX(Tableau1[PointLRN],MATCH(I14773,Tableau1[LRN],0),1)</f>
        <v>0</v>
      </c>
      <c r="U14773">
        <f>INDEX(Tableau3[PointZNIEFF],MATCH(N14773,Tableau3[ZNIEFF],0),1)</f>
        <v>0</v>
      </c>
      <c r="V14773">
        <f>INDEX(Tableau4[PointLRR],MATCH(L14773,Tableau4[LRR],0),1)</f>
        <v>0</v>
      </c>
      <c r="W14773">
        <f>INDEX(Tableau4[PointLRR],MATCH(M14773,Tableau4[LRR],0),1)</f>
        <v>0</v>
      </c>
      <c r="X14773">
        <f>INDEX(Tableau5[PointEEE],MATCH(F14773,Tableau5[EEE],0),1)</f>
        <v>0</v>
      </c>
      <c r="Y14773">
        <f>INDEX(Tableau7[PointDH],MATCH(G14773,Tableau7[DH],0),1)</f>
        <v>0</v>
      </c>
      <c r="Z14773">
        <f t="shared" si="690"/>
        <v>0</v>
      </c>
      <c r="AA14773">
        <f t="shared" si="691"/>
        <v>0</v>
      </c>
      <c r="AB14773" s="1" t="str" cm="1">
        <f t="array" ref="AB14773">_xlfn.IFS(Z14773&lt;LEGENDPOINT!$H$17,"NUL",Z14773&lt;=LEGENDPOINT!$H$18,"TRES FAIBLE",Z14773&lt;=LEGENDPOINT!$H$19,"FAIBLE",Z14773&lt;=LEGENDPOINT!$H$20,"MODERE",Z14773&lt;=LEGENDPOINT!$H$21,"FORT",Z14773&lt;=LEGENDPOINT!$H$22,"TRES FORT",Z14773&gt;=LEGENDPOINT!$H$23,"MAJEUR")</f>
        <v>TRES FAIBLE</v>
      </c>
      <c r="AC14773" s="1" t="str" cm="1">
        <f t="array" ref="AC14773">_xlfn.IFS(AA14773&lt;LEGENDPOINT!$H$17,"NUL",AA14773&lt;=LEGENDPOINT!$H$18,"TRES FAIBLE",AA14773&lt;=LEGENDPOINT!$H$19,"FAIBLE",AA14773&lt;=LEGENDPOINT!$H$20,"MODERE",AA14773&lt;=LEGENDPOINT!$H$21,"FORT",AA14773&lt;=LEGENDPOINT!$H$22,"TRES FORT",AA14773&gt;=LEGENDPOINT!$H$23,"MAJEUR")</f>
        <v>TRES FAIBLE</v>
      </c>
      <c r="AD14773" t="str">
        <f t="shared" si="692"/>
        <v>-</v>
      </c>
    </row>
    <row r="14774" spans="1:30">
      <c r="A14774" t="s">
        <v>51117</v>
      </c>
      <c r="B14774">
        <v>191199</v>
      </c>
      <c r="C14774" t="s">
        <v>15201</v>
      </c>
      <c r="D14774" t="s">
        <v>29094</v>
      </c>
      <c r="E14774" t="s">
        <v>66265</v>
      </c>
      <c r="F14774" t="s">
        <v>66297</v>
      </c>
      <c r="G14774" t="s">
        <v>66297</v>
      </c>
      <c r="H14774" t="s">
        <v>66297</v>
      </c>
      <c r="I14774" t="s">
        <v>66297</v>
      </c>
      <c r="J14774" t="s">
        <v>66297</v>
      </c>
      <c r="K14774" t="s">
        <v>66297</v>
      </c>
      <c r="L14774" t="s">
        <v>66297</v>
      </c>
      <c r="M14774" t="s">
        <v>66297</v>
      </c>
      <c r="N14774" t="s">
        <v>66297</v>
      </c>
      <c r="O14774" t="s">
        <v>29094</v>
      </c>
      <c r="P14774" t="s">
        <v>29094</v>
      </c>
      <c r="Q14774" t="s">
        <v>29094</v>
      </c>
      <c r="R14774" t="s">
        <v>29094</v>
      </c>
      <c r="S14774" t="s">
        <v>29094</v>
      </c>
      <c r="T14774">
        <f>INDEX(Tableau1[PointLRN],MATCH(I14774,Tableau1[LRN],0),1)</f>
        <v>0</v>
      </c>
      <c r="U14774">
        <f>INDEX(Tableau3[PointZNIEFF],MATCH(N14774,Tableau3[ZNIEFF],0),1)</f>
        <v>0</v>
      </c>
      <c r="V14774">
        <f>INDEX(Tableau4[PointLRR],MATCH(L14774,Tableau4[LRR],0),1)</f>
        <v>0</v>
      </c>
      <c r="W14774">
        <f>INDEX(Tableau4[PointLRR],MATCH(M14774,Tableau4[LRR],0),1)</f>
        <v>0</v>
      </c>
      <c r="X14774">
        <f>INDEX(Tableau5[PointEEE],MATCH(F14774,Tableau5[EEE],0),1)</f>
        <v>0</v>
      </c>
      <c r="Y14774">
        <f>INDEX(Tableau7[PointDH],MATCH(G14774,Tableau7[DH],0),1)</f>
        <v>0</v>
      </c>
      <c r="Z14774">
        <f t="shared" si="690"/>
        <v>0</v>
      </c>
      <c r="AA14774">
        <f t="shared" si="691"/>
        <v>0</v>
      </c>
      <c r="AB14774" s="1" t="str" cm="1">
        <f t="array" ref="AB14774">_xlfn.IFS(Z14774&lt;LEGENDPOINT!$H$17,"NUL",Z14774&lt;=LEGENDPOINT!$H$18,"TRES FAIBLE",Z14774&lt;=LEGENDPOINT!$H$19,"FAIBLE",Z14774&lt;=LEGENDPOINT!$H$20,"MODERE",Z14774&lt;=LEGENDPOINT!$H$21,"FORT",Z14774&lt;=LEGENDPOINT!$H$22,"TRES FORT",Z14774&gt;=LEGENDPOINT!$H$23,"MAJEUR")</f>
        <v>TRES FAIBLE</v>
      </c>
      <c r="AC14774" s="1" t="str" cm="1">
        <f t="array" ref="AC14774">_xlfn.IFS(AA14774&lt;LEGENDPOINT!$H$17,"NUL",AA14774&lt;=LEGENDPOINT!$H$18,"TRES FAIBLE",AA14774&lt;=LEGENDPOINT!$H$19,"FAIBLE",AA14774&lt;=LEGENDPOINT!$H$20,"MODERE",AA14774&lt;=LEGENDPOINT!$H$21,"FORT",AA14774&lt;=LEGENDPOINT!$H$22,"TRES FORT",AA14774&gt;=LEGENDPOINT!$H$23,"MAJEUR")</f>
        <v>TRES FAIBLE</v>
      </c>
      <c r="AD14774" t="str">
        <f t="shared" si="692"/>
        <v>-</v>
      </c>
    </row>
    <row r="14775" spans="1:30">
      <c r="A14775" t="s">
        <v>51118</v>
      </c>
      <c r="B14775">
        <v>5395</v>
      </c>
      <c r="C14775" t="s">
        <v>15202</v>
      </c>
      <c r="D14775" t="s">
        <v>29094</v>
      </c>
      <c r="E14775" t="s">
        <v>66265</v>
      </c>
      <c r="F14775" t="s">
        <v>66297</v>
      </c>
      <c r="G14775" t="s">
        <v>66297</v>
      </c>
      <c r="H14775" t="s">
        <v>66297</v>
      </c>
      <c r="I14775" t="s">
        <v>66297</v>
      </c>
      <c r="J14775" t="s">
        <v>66297</v>
      </c>
      <c r="K14775" t="s">
        <v>66297</v>
      </c>
      <c r="L14775" t="s">
        <v>66297</v>
      </c>
      <c r="M14775" t="s">
        <v>66297</v>
      </c>
      <c r="N14775" t="s">
        <v>66297</v>
      </c>
      <c r="O14775" t="s">
        <v>29094</v>
      </c>
      <c r="P14775" t="s">
        <v>29094</v>
      </c>
      <c r="Q14775" t="s">
        <v>29094</v>
      </c>
      <c r="R14775" t="s">
        <v>29094</v>
      </c>
      <c r="S14775" t="s">
        <v>1</v>
      </c>
      <c r="T14775">
        <f>INDEX(Tableau1[PointLRN],MATCH(I14775,Tableau1[LRN],0),1)</f>
        <v>0</v>
      </c>
      <c r="U14775">
        <f>INDEX(Tableau3[PointZNIEFF],MATCH(N14775,Tableau3[ZNIEFF],0),1)</f>
        <v>0</v>
      </c>
      <c r="V14775">
        <f>INDEX(Tableau4[PointLRR],MATCH(L14775,Tableau4[LRR],0),1)</f>
        <v>0</v>
      </c>
      <c r="W14775">
        <f>INDEX(Tableau4[PointLRR],MATCH(M14775,Tableau4[LRR],0),1)</f>
        <v>0</v>
      </c>
      <c r="X14775">
        <f>INDEX(Tableau5[PointEEE],MATCH(F14775,Tableau5[EEE],0),1)</f>
        <v>0</v>
      </c>
      <c r="Y14775">
        <f>INDEX(Tableau7[PointDH],MATCH(G14775,Tableau7[DH],0),1)</f>
        <v>0</v>
      </c>
      <c r="Z14775">
        <f t="shared" si="690"/>
        <v>0</v>
      </c>
      <c r="AA14775">
        <f t="shared" si="691"/>
        <v>0</v>
      </c>
      <c r="AB14775" s="1" t="str" cm="1">
        <f t="array" ref="AB14775">_xlfn.IFS(Z14775&lt;LEGENDPOINT!$H$17,"NUL",Z14775&lt;=LEGENDPOINT!$H$18,"TRES FAIBLE",Z14775&lt;=LEGENDPOINT!$H$19,"FAIBLE",Z14775&lt;=LEGENDPOINT!$H$20,"MODERE",Z14775&lt;=LEGENDPOINT!$H$21,"FORT",Z14775&lt;=LEGENDPOINT!$H$22,"TRES FORT",Z14775&gt;=LEGENDPOINT!$H$23,"MAJEUR")</f>
        <v>TRES FAIBLE</v>
      </c>
      <c r="AC14775" s="1" t="str" cm="1">
        <f t="array" ref="AC14775">_xlfn.IFS(AA14775&lt;LEGENDPOINT!$H$17,"NUL",AA14775&lt;=LEGENDPOINT!$H$18,"TRES FAIBLE",AA14775&lt;=LEGENDPOINT!$H$19,"FAIBLE",AA14775&lt;=LEGENDPOINT!$H$20,"MODERE",AA14775&lt;=LEGENDPOINT!$H$21,"FORT",AA14775&lt;=LEGENDPOINT!$H$22,"TRES FORT",AA14775&gt;=LEGENDPOINT!$H$23,"MAJEUR")</f>
        <v>TRES FAIBLE</v>
      </c>
      <c r="AD14775" t="str">
        <f t="shared" si="692"/>
        <v>-</v>
      </c>
    </row>
    <row r="14776" spans="1:30">
      <c r="A14776" t="s">
        <v>51119</v>
      </c>
      <c r="B14776">
        <v>930903</v>
      </c>
      <c r="C14776" t="s">
        <v>33757</v>
      </c>
      <c r="D14776" t="s">
        <v>29094</v>
      </c>
      <c r="E14776" t="s">
        <v>66265</v>
      </c>
      <c r="F14776" t="s">
        <v>66297</v>
      </c>
      <c r="G14776" t="s">
        <v>66297</v>
      </c>
      <c r="H14776" t="s">
        <v>66297</v>
      </c>
      <c r="I14776" t="s">
        <v>66297</v>
      </c>
      <c r="J14776" t="s">
        <v>66297</v>
      </c>
      <c r="K14776" t="s">
        <v>66297</v>
      </c>
      <c r="L14776" t="s">
        <v>66297</v>
      </c>
      <c r="M14776" t="s">
        <v>66297</v>
      </c>
      <c r="N14776" t="s">
        <v>66297</v>
      </c>
      <c r="O14776" t="s">
        <v>29094</v>
      </c>
      <c r="P14776" t="s">
        <v>29094</v>
      </c>
      <c r="Q14776" t="s">
        <v>29094</v>
      </c>
      <c r="R14776" t="s">
        <v>3</v>
      </c>
      <c r="S14776" t="s">
        <v>3</v>
      </c>
      <c r="T14776">
        <f>INDEX(Tableau1[PointLRN],MATCH(I14776,Tableau1[LRN],0),1)</f>
        <v>0</v>
      </c>
      <c r="U14776">
        <f>INDEX(Tableau3[PointZNIEFF],MATCH(N14776,Tableau3[ZNIEFF],0),1)</f>
        <v>0</v>
      </c>
      <c r="V14776">
        <f>INDEX(Tableau4[PointLRR],MATCH(L14776,Tableau4[LRR],0),1)</f>
        <v>0</v>
      </c>
      <c r="W14776">
        <f>INDEX(Tableau4[PointLRR],MATCH(M14776,Tableau4[LRR],0),1)</f>
        <v>0</v>
      </c>
      <c r="X14776">
        <f>INDEX(Tableau5[PointEEE],MATCH(F14776,Tableau5[EEE],0),1)</f>
        <v>0</v>
      </c>
      <c r="Y14776">
        <f>INDEX(Tableau7[PointDH],MATCH(G14776,Tableau7[DH],0),1)</f>
        <v>0</v>
      </c>
      <c r="Z14776">
        <f t="shared" si="690"/>
        <v>0</v>
      </c>
      <c r="AA14776">
        <f t="shared" si="691"/>
        <v>0</v>
      </c>
      <c r="AB14776" s="1" t="str" cm="1">
        <f t="array" ref="AB14776">_xlfn.IFS(Z14776&lt;LEGENDPOINT!$H$17,"NUL",Z14776&lt;=LEGENDPOINT!$H$18,"TRES FAIBLE",Z14776&lt;=LEGENDPOINT!$H$19,"FAIBLE",Z14776&lt;=LEGENDPOINT!$H$20,"MODERE",Z14776&lt;=LEGENDPOINT!$H$21,"FORT",Z14776&lt;=LEGENDPOINT!$H$22,"TRES FORT",Z14776&gt;=LEGENDPOINT!$H$23,"MAJEUR")</f>
        <v>TRES FAIBLE</v>
      </c>
      <c r="AC14776" s="1" t="str" cm="1">
        <f t="array" ref="AC14776">_xlfn.IFS(AA14776&lt;LEGENDPOINT!$H$17,"NUL",AA14776&lt;=LEGENDPOINT!$H$18,"TRES FAIBLE",AA14776&lt;=LEGENDPOINT!$H$19,"FAIBLE",AA14776&lt;=LEGENDPOINT!$H$20,"MODERE",AA14776&lt;=LEGENDPOINT!$H$21,"FORT",AA14776&lt;=LEGENDPOINT!$H$22,"TRES FORT",AA14776&gt;=LEGENDPOINT!$H$23,"MAJEUR")</f>
        <v>TRES FAIBLE</v>
      </c>
      <c r="AD14776" t="str">
        <f t="shared" si="692"/>
        <v>-</v>
      </c>
    </row>
    <row r="14777" spans="1:30">
      <c r="A14777" t="s">
        <v>51120</v>
      </c>
      <c r="B14777">
        <v>192946</v>
      </c>
      <c r="C14777" t="s">
        <v>15203</v>
      </c>
      <c r="D14777" t="s">
        <v>29094</v>
      </c>
      <c r="E14777" t="s">
        <v>66265</v>
      </c>
      <c r="F14777" t="s">
        <v>66297</v>
      </c>
      <c r="G14777" t="s">
        <v>66297</v>
      </c>
      <c r="H14777" t="s">
        <v>66297</v>
      </c>
      <c r="I14777" t="s">
        <v>66297</v>
      </c>
      <c r="J14777" t="s">
        <v>66297</v>
      </c>
      <c r="K14777" t="s">
        <v>66297</v>
      </c>
      <c r="L14777" t="s">
        <v>66297</v>
      </c>
      <c r="M14777" t="s">
        <v>66297</v>
      </c>
      <c r="N14777" t="s">
        <v>66297</v>
      </c>
      <c r="O14777" t="s">
        <v>29094</v>
      </c>
      <c r="P14777" t="s">
        <v>29094</v>
      </c>
      <c r="Q14777" t="s">
        <v>29094</v>
      </c>
      <c r="R14777" t="s">
        <v>29094</v>
      </c>
      <c r="S14777" t="s">
        <v>29094</v>
      </c>
      <c r="T14777">
        <f>INDEX(Tableau1[PointLRN],MATCH(I14777,Tableau1[LRN],0),1)</f>
        <v>0</v>
      </c>
      <c r="U14777">
        <f>INDEX(Tableau3[PointZNIEFF],MATCH(N14777,Tableau3[ZNIEFF],0),1)</f>
        <v>0</v>
      </c>
      <c r="V14777">
        <f>INDEX(Tableau4[PointLRR],MATCH(L14777,Tableau4[LRR],0),1)</f>
        <v>0</v>
      </c>
      <c r="W14777">
        <f>INDEX(Tableau4[PointLRR],MATCH(M14777,Tableau4[LRR],0),1)</f>
        <v>0</v>
      </c>
      <c r="X14777">
        <f>INDEX(Tableau5[PointEEE],MATCH(F14777,Tableau5[EEE],0),1)</f>
        <v>0</v>
      </c>
      <c r="Y14777">
        <f>INDEX(Tableau7[PointDH],MATCH(G14777,Tableau7[DH],0),1)</f>
        <v>0</v>
      </c>
      <c r="Z14777">
        <f t="shared" si="690"/>
        <v>0</v>
      </c>
      <c r="AA14777">
        <f t="shared" si="691"/>
        <v>0</v>
      </c>
      <c r="AB14777" s="1" t="str" cm="1">
        <f t="array" ref="AB14777">_xlfn.IFS(Z14777&lt;LEGENDPOINT!$H$17,"NUL",Z14777&lt;=LEGENDPOINT!$H$18,"TRES FAIBLE",Z14777&lt;=LEGENDPOINT!$H$19,"FAIBLE",Z14777&lt;=LEGENDPOINT!$H$20,"MODERE",Z14777&lt;=LEGENDPOINT!$H$21,"FORT",Z14777&lt;=LEGENDPOINT!$H$22,"TRES FORT",Z14777&gt;=LEGENDPOINT!$H$23,"MAJEUR")</f>
        <v>TRES FAIBLE</v>
      </c>
      <c r="AC14777" s="1" t="str" cm="1">
        <f t="array" ref="AC14777">_xlfn.IFS(AA14777&lt;LEGENDPOINT!$H$17,"NUL",AA14777&lt;=LEGENDPOINT!$H$18,"TRES FAIBLE",AA14777&lt;=LEGENDPOINT!$H$19,"FAIBLE",AA14777&lt;=LEGENDPOINT!$H$20,"MODERE",AA14777&lt;=LEGENDPOINT!$H$21,"FORT",AA14777&lt;=LEGENDPOINT!$H$22,"TRES FORT",AA14777&gt;=LEGENDPOINT!$H$23,"MAJEUR")</f>
        <v>TRES FAIBLE</v>
      </c>
      <c r="AD14777" t="str">
        <f t="shared" si="692"/>
        <v>-</v>
      </c>
    </row>
    <row r="14778" spans="1:30">
      <c r="A14778" t="s">
        <v>51121</v>
      </c>
      <c r="B14778">
        <v>5524</v>
      </c>
      <c r="C14778" t="s">
        <v>15204</v>
      </c>
      <c r="D14778" t="s">
        <v>29094</v>
      </c>
      <c r="E14778" t="s">
        <v>66265</v>
      </c>
      <c r="F14778" t="s">
        <v>66297</v>
      </c>
      <c r="G14778" t="s">
        <v>66297</v>
      </c>
      <c r="H14778" t="s">
        <v>66297</v>
      </c>
      <c r="I14778" t="s">
        <v>66297</v>
      </c>
      <c r="J14778" t="s">
        <v>66297</v>
      </c>
      <c r="K14778" t="s">
        <v>66297</v>
      </c>
      <c r="L14778" t="s">
        <v>66297</v>
      </c>
      <c r="M14778" t="s">
        <v>66297</v>
      </c>
      <c r="N14778" t="s">
        <v>66297</v>
      </c>
      <c r="O14778" t="s">
        <v>29094</v>
      </c>
      <c r="P14778" t="s">
        <v>29094</v>
      </c>
      <c r="Q14778" t="s">
        <v>29094</v>
      </c>
      <c r="R14778" t="s">
        <v>29094</v>
      </c>
      <c r="S14778" t="s">
        <v>1</v>
      </c>
      <c r="T14778">
        <f>INDEX(Tableau1[PointLRN],MATCH(I14778,Tableau1[LRN],0),1)</f>
        <v>0</v>
      </c>
      <c r="U14778">
        <f>INDEX(Tableau3[PointZNIEFF],MATCH(N14778,Tableau3[ZNIEFF],0),1)</f>
        <v>0</v>
      </c>
      <c r="V14778">
        <f>INDEX(Tableau4[PointLRR],MATCH(L14778,Tableau4[LRR],0),1)</f>
        <v>0</v>
      </c>
      <c r="W14778">
        <f>INDEX(Tableau4[PointLRR],MATCH(M14778,Tableau4[LRR],0),1)</f>
        <v>0</v>
      </c>
      <c r="X14778">
        <f>INDEX(Tableau5[PointEEE],MATCH(F14778,Tableau5[EEE],0),1)</f>
        <v>0</v>
      </c>
      <c r="Y14778">
        <f>INDEX(Tableau7[PointDH],MATCH(G14778,Tableau7[DH],0),1)</f>
        <v>0</v>
      </c>
      <c r="Z14778">
        <f t="shared" si="690"/>
        <v>0</v>
      </c>
      <c r="AA14778">
        <f t="shared" si="691"/>
        <v>0</v>
      </c>
      <c r="AB14778" s="1" t="str" cm="1">
        <f t="array" ref="AB14778">_xlfn.IFS(Z14778&lt;LEGENDPOINT!$H$17,"NUL",Z14778&lt;=LEGENDPOINT!$H$18,"TRES FAIBLE",Z14778&lt;=LEGENDPOINT!$H$19,"FAIBLE",Z14778&lt;=LEGENDPOINT!$H$20,"MODERE",Z14778&lt;=LEGENDPOINT!$H$21,"FORT",Z14778&lt;=LEGENDPOINT!$H$22,"TRES FORT",Z14778&gt;=LEGENDPOINT!$H$23,"MAJEUR")</f>
        <v>TRES FAIBLE</v>
      </c>
      <c r="AC14778" s="1" t="str" cm="1">
        <f t="array" ref="AC14778">_xlfn.IFS(AA14778&lt;LEGENDPOINT!$H$17,"NUL",AA14778&lt;=LEGENDPOINT!$H$18,"TRES FAIBLE",AA14778&lt;=LEGENDPOINT!$H$19,"FAIBLE",AA14778&lt;=LEGENDPOINT!$H$20,"MODERE",AA14778&lt;=LEGENDPOINT!$H$21,"FORT",AA14778&lt;=LEGENDPOINT!$H$22,"TRES FORT",AA14778&gt;=LEGENDPOINT!$H$23,"MAJEUR")</f>
        <v>TRES FAIBLE</v>
      </c>
      <c r="AD14778" t="str">
        <f t="shared" si="692"/>
        <v>-</v>
      </c>
    </row>
    <row r="14779" spans="1:30">
      <c r="A14779" t="s">
        <v>51122</v>
      </c>
      <c r="B14779">
        <v>5526</v>
      </c>
      <c r="C14779" t="s">
        <v>15205</v>
      </c>
      <c r="D14779" t="s">
        <v>29094</v>
      </c>
      <c r="E14779" t="s">
        <v>66265</v>
      </c>
      <c r="F14779" t="s">
        <v>66297</v>
      </c>
      <c r="G14779" t="s">
        <v>66297</v>
      </c>
      <c r="H14779" t="s">
        <v>66297</v>
      </c>
      <c r="I14779" t="s">
        <v>66297</v>
      </c>
      <c r="J14779" t="s">
        <v>66297</v>
      </c>
      <c r="K14779" t="s">
        <v>66297</v>
      </c>
      <c r="L14779" t="s">
        <v>66297</v>
      </c>
      <c r="M14779" t="s">
        <v>66297</v>
      </c>
      <c r="N14779" t="s">
        <v>66297</v>
      </c>
      <c r="O14779" t="s">
        <v>29094</v>
      </c>
      <c r="P14779" t="s">
        <v>29094</v>
      </c>
      <c r="Q14779" t="s">
        <v>29094</v>
      </c>
      <c r="R14779" t="s">
        <v>29094</v>
      </c>
      <c r="S14779" t="s">
        <v>1</v>
      </c>
      <c r="T14779">
        <f>INDEX(Tableau1[PointLRN],MATCH(I14779,Tableau1[LRN],0),1)</f>
        <v>0</v>
      </c>
      <c r="U14779">
        <f>INDEX(Tableau3[PointZNIEFF],MATCH(N14779,Tableau3[ZNIEFF],0),1)</f>
        <v>0</v>
      </c>
      <c r="V14779">
        <f>INDEX(Tableau4[PointLRR],MATCH(L14779,Tableau4[LRR],0),1)</f>
        <v>0</v>
      </c>
      <c r="W14779">
        <f>INDEX(Tableau4[PointLRR],MATCH(M14779,Tableau4[LRR],0),1)</f>
        <v>0</v>
      </c>
      <c r="X14779">
        <f>INDEX(Tableau5[PointEEE],MATCH(F14779,Tableau5[EEE],0),1)</f>
        <v>0</v>
      </c>
      <c r="Y14779">
        <f>INDEX(Tableau7[PointDH],MATCH(G14779,Tableau7[DH],0),1)</f>
        <v>0</v>
      </c>
      <c r="Z14779">
        <f t="shared" si="690"/>
        <v>0</v>
      </c>
      <c r="AA14779">
        <f t="shared" si="691"/>
        <v>0</v>
      </c>
      <c r="AB14779" s="1" t="str" cm="1">
        <f t="array" ref="AB14779">_xlfn.IFS(Z14779&lt;LEGENDPOINT!$H$17,"NUL",Z14779&lt;=LEGENDPOINT!$H$18,"TRES FAIBLE",Z14779&lt;=LEGENDPOINT!$H$19,"FAIBLE",Z14779&lt;=LEGENDPOINT!$H$20,"MODERE",Z14779&lt;=LEGENDPOINT!$H$21,"FORT",Z14779&lt;=LEGENDPOINT!$H$22,"TRES FORT",Z14779&gt;=LEGENDPOINT!$H$23,"MAJEUR")</f>
        <v>TRES FAIBLE</v>
      </c>
      <c r="AC14779" s="1" t="str" cm="1">
        <f t="array" ref="AC14779">_xlfn.IFS(AA14779&lt;LEGENDPOINT!$H$17,"NUL",AA14779&lt;=LEGENDPOINT!$H$18,"TRES FAIBLE",AA14779&lt;=LEGENDPOINT!$H$19,"FAIBLE",AA14779&lt;=LEGENDPOINT!$H$20,"MODERE",AA14779&lt;=LEGENDPOINT!$H$21,"FORT",AA14779&lt;=LEGENDPOINT!$H$22,"TRES FORT",AA14779&gt;=LEGENDPOINT!$H$23,"MAJEUR")</f>
        <v>TRES FAIBLE</v>
      </c>
      <c r="AD14779" t="str">
        <f t="shared" si="692"/>
        <v>-</v>
      </c>
    </row>
    <row r="14780" spans="1:30">
      <c r="A14780" t="s">
        <v>51123</v>
      </c>
      <c r="B14780">
        <v>5525</v>
      </c>
      <c r="C14780" t="s">
        <v>15206</v>
      </c>
      <c r="D14780" t="s">
        <v>29094</v>
      </c>
      <c r="E14780" t="s">
        <v>66265</v>
      </c>
      <c r="F14780" t="s">
        <v>66297</v>
      </c>
      <c r="G14780" t="s">
        <v>66297</v>
      </c>
      <c r="H14780" t="s">
        <v>66297</v>
      </c>
      <c r="I14780" t="s">
        <v>66297</v>
      </c>
      <c r="J14780" t="s">
        <v>66297</v>
      </c>
      <c r="K14780" t="s">
        <v>66297</v>
      </c>
      <c r="L14780" t="s">
        <v>66297</v>
      </c>
      <c r="M14780" t="s">
        <v>66297</v>
      </c>
      <c r="N14780" t="s">
        <v>66297</v>
      </c>
      <c r="O14780" t="s">
        <v>29094</v>
      </c>
      <c r="P14780" t="s">
        <v>29094</v>
      </c>
      <c r="Q14780" t="s">
        <v>29094</v>
      </c>
      <c r="R14780" t="s">
        <v>29094</v>
      </c>
      <c r="S14780" t="s">
        <v>1</v>
      </c>
      <c r="T14780">
        <f>INDEX(Tableau1[PointLRN],MATCH(I14780,Tableau1[LRN],0),1)</f>
        <v>0</v>
      </c>
      <c r="U14780">
        <f>INDEX(Tableau3[PointZNIEFF],MATCH(N14780,Tableau3[ZNIEFF],0),1)</f>
        <v>0</v>
      </c>
      <c r="V14780">
        <f>INDEX(Tableau4[PointLRR],MATCH(L14780,Tableau4[LRR],0),1)</f>
        <v>0</v>
      </c>
      <c r="W14780">
        <f>INDEX(Tableau4[PointLRR],MATCH(M14780,Tableau4[LRR],0),1)</f>
        <v>0</v>
      </c>
      <c r="X14780">
        <f>INDEX(Tableau5[PointEEE],MATCH(F14780,Tableau5[EEE],0),1)</f>
        <v>0</v>
      </c>
      <c r="Y14780">
        <f>INDEX(Tableau7[PointDH],MATCH(G14780,Tableau7[DH],0),1)</f>
        <v>0</v>
      </c>
      <c r="Z14780">
        <f t="shared" si="690"/>
        <v>0</v>
      </c>
      <c r="AA14780">
        <f t="shared" si="691"/>
        <v>0</v>
      </c>
      <c r="AB14780" s="1" t="str" cm="1">
        <f t="array" ref="AB14780">_xlfn.IFS(Z14780&lt;LEGENDPOINT!$H$17,"NUL",Z14780&lt;=LEGENDPOINT!$H$18,"TRES FAIBLE",Z14780&lt;=LEGENDPOINT!$H$19,"FAIBLE",Z14780&lt;=LEGENDPOINT!$H$20,"MODERE",Z14780&lt;=LEGENDPOINT!$H$21,"FORT",Z14780&lt;=LEGENDPOINT!$H$22,"TRES FORT",Z14780&gt;=LEGENDPOINT!$H$23,"MAJEUR")</f>
        <v>TRES FAIBLE</v>
      </c>
      <c r="AC14780" s="1" t="str" cm="1">
        <f t="array" ref="AC14780">_xlfn.IFS(AA14780&lt;LEGENDPOINT!$H$17,"NUL",AA14780&lt;=LEGENDPOINT!$H$18,"TRES FAIBLE",AA14780&lt;=LEGENDPOINT!$H$19,"FAIBLE",AA14780&lt;=LEGENDPOINT!$H$20,"MODERE",AA14780&lt;=LEGENDPOINT!$H$21,"FORT",AA14780&lt;=LEGENDPOINT!$H$22,"TRES FORT",AA14780&gt;=LEGENDPOINT!$H$23,"MAJEUR")</f>
        <v>TRES FAIBLE</v>
      </c>
      <c r="AD14780" t="str">
        <f t="shared" si="692"/>
        <v>-</v>
      </c>
    </row>
    <row r="14781" spans="1:30">
      <c r="A14781" t="s">
        <v>51124</v>
      </c>
      <c r="B14781">
        <v>434011</v>
      </c>
      <c r="C14781" t="s">
        <v>15207</v>
      </c>
      <c r="D14781" t="s">
        <v>29094</v>
      </c>
      <c r="E14781" t="s">
        <v>66265</v>
      </c>
      <c r="F14781" t="s">
        <v>66297</v>
      </c>
      <c r="G14781" t="s">
        <v>66297</v>
      </c>
      <c r="H14781" t="s">
        <v>66297</v>
      </c>
      <c r="I14781" t="s">
        <v>66297</v>
      </c>
      <c r="J14781" t="s">
        <v>66297</v>
      </c>
      <c r="K14781" t="s">
        <v>66297</v>
      </c>
      <c r="L14781" t="s">
        <v>66297</v>
      </c>
      <c r="M14781" t="s">
        <v>66297</v>
      </c>
      <c r="N14781" t="s">
        <v>66297</v>
      </c>
      <c r="O14781" t="s">
        <v>29094</v>
      </c>
      <c r="P14781" t="s">
        <v>29094</v>
      </c>
      <c r="Q14781" t="s">
        <v>29094</v>
      </c>
      <c r="R14781" t="s">
        <v>5</v>
      </c>
      <c r="S14781" t="s">
        <v>5</v>
      </c>
      <c r="T14781">
        <f>INDEX(Tableau1[PointLRN],MATCH(I14781,Tableau1[LRN],0),1)</f>
        <v>0</v>
      </c>
      <c r="U14781">
        <f>INDEX(Tableau3[PointZNIEFF],MATCH(N14781,Tableau3[ZNIEFF],0),1)</f>
        <v>0</v>
      </c>
      <c r="V14781">
        <f>INDEX(Tableau4[PointLRR],MATCH(L14781,Tableau4[LRR],0),1)</f>
        <v>0</v>
      </c>
      <c r="W14781">
        <f>INDEX(Tableau4[PointLRR],MATCH(M14781,Tableau4[LRR],0),1)</f>
        <v>0</v>
      </c>
      <c r="X14781">
        <f>INDEX(Tableau5[PointEEE],MATCH(F14781,Tableau5[EEE],0),1)</f>
        <v>0</v>
      </c>
      <c r="Y14781">
        <f>INDEX(Tableau7[PointDH],MATCH(G14781,Tableau7[DH],0),1)</f>
        <v>0</v>
      </c>
      <c r="Z14781">
        <f t="shared" si="690"/>
        <v>0</v>
      </c>
      <c r="AA14781">
        <f t="shared" si="691"/>
        <v>0</v>
      </c>
      <c r="AB14781" s="1" t="str" cm="1">
        <f t="array" ref="AB14781">_xlfn.IFS(Z14781&lt;LEGENDPOINT!$H$17,"NUL",Z14781&lt;=LEGENDPOINT!$H$18,"TRES FAIBLE",Z14781&lt;=LEGENDPOINT!$H$19,"FAIBLE",Z14781&lt;=LEGENDPOINT!$H$20,"MODERE",Z14781&lt;=LEGENDPOINT!$H$21,"FORT",Z14781&lt;=LEGENDPOINT!$H$22,"TRES FORT",Z14781&gt;=LEGENDPOINT!$H$23,"MAJEUR")</f>
        <v>TRES FAIBLE</v>
      </c>
      <c r="AC14781" s="1" t="str" cm="1">
        <f t="array" ref="AC14781">_xlfn.IFS(AA14781&lt;LEGENDPOINT!$H$17,"NUL",AA14781&lt;=LEGENDPOINT!$H$18,"TRES FAIBLE",AA14781&lt;=LEGENDPOINT!$H$19,"FAIBLE",AA14781&lt;=LEGENDPOINT!$H$20,"MODERE",AA14781&lt;=LEGENDPOINT!$H$21,"FORT",AA14781&lt;=LEGENDPOINT!$H$22,"TRES FORT",AA14781&gt;=LEGENDPOINT!$H$23,"MAJEUR")</f>
        <v>TRES FAIBLE</v>
      </c>
      <c r="AD14781" t="str">
        <f t="shared" si="692"/>
        <v>-</v>
      </c>
    </row>
    <row r="14782" spans="1:30">
      <c r="A14782" t="s">
        <v>51125</v>
      </c>
      <c r="B14782">
        <v>5528</v>
      </c>
      <c r="C14782" t="s">
        <v>15208</v>
      </c>
      <c r="D14782" t="s">
        <v>29094</v>
      </c>
      <c r="E14782" t="s">
        <v>66265</v>
      </c>
      <c r="F14782" t="s">
        <v>66297</v>
      </c>
      <c r="G14782" t="s">
        <v>66297</v>
      </c>
      <c r="H14782" t="s">
        <v>66297</v>
      </c>
      <c r="I14782" t="s">
        <v>66297</v>
      </c>
      <c r="J14782" t="s">
        <v>66297</v>
      </c>
      <c r="K14782" t="s">
        <v>66297</v>
      </c>
      <c r="L14782" t="s">
        <v>66297</v>
      </c>
      <c r="M14782" t="s">
        <v>66297</v>
      </c>
      <c r="N14782" t="s">
        <v>66297</v>
      </c>
      <c r="O14782" t="s">
        <v>29094</v>
      </c>
      <c r="P14782" t="s">
        <v>29094</v>
      </c>
      <c r="Q14782" t="s">
        <v>29094</v>
      </c>
      <c r="R14782" t="s">
        <v>29094</v>
      </c>
      <c r="S14782" t="s">
        <v>1</v>
      </c>
      <c r="T14782">
        <f>INDEX(Tableau1[PointLRN],MATCH(I14782,Tableau1[LRN],0),1)</f>
        <v>0</v>
      </c>
      <c r="U14782">
        <f>INDEX(Tableau3[PointZNIEFF],MATCH(N14782,Tableau3[ZNIEFF],0),1)</f>
        <v>0</v>
      </c>
      <c r="V14782">
        <f>INDEX(Tableau4[PointLRR],MATCH(L14782,Tableau4[LRR],0),1)</f>
        <v>0</v>
      </c>
      <c r="W14782">
        <f>INDEX(Tableau4[PointLRR],MATCH(M14782,Tableau4[LRR],0),1)</f>
        <v>0</v>
      </c>
      <c r="X14782">
        <f>INDEX(Tableau5[PointEEE],MATCH(F14782,Tableau5[EEE],0),1)</f>
        <v>0</v>
      </c>
      <c r="Y14782">
        <f>INDEX(Tableau7[PointDH],MATCH(G14782,Tableau7[DH],0),1)</f>
        <v>0</v>
      </c>
      <c r="Z14782">
        <f t="shared" si="690"/>
        <v>0</v>
      </c>
      <c r="AA14782">
        <f t="shared" si="691"/>
        <v>0</v>
      </c>
      <c r="AB14782" s="1" t="str" cm="1">
        <f t="array" ref="AB14782">_xlfn.IFS(Z14782&lt;LEGENDPOINT!$H$17,"NUL",Z14782&lt;=LEGENDPOINT!$H$18,"TRES FAIBLE",Z14782&lt;=LEGENDPOINT!$H$19,"FAIBLE",Z14782&lt;=LEGENDPOINT!$H$20,"MODERE",Z14782&lt;=LEGENDPOINT!$H$21,"FORT",Z14782&lt;=LEGENDPOINT!$H$22,"TRES FORT",Z14782&gt;=LEGENDPOINT!$H$23,"MAJEUR")</f>
        <v>TRES FAIBLE</v>
      </c>
      <c r="AC14782" s="1" t="str" cm="1">
        <f t="array" ref="AC14782">_xlfn.IFS(AA14782&lt;LEGENDPOINT!$H$17,"NUL",AA14782&lt;=LEGENDPOINT!$H$18,"TRES FAIBLE",AA14782&lt;=LEGENDPOINT!$H$19,"FAIBLE",AA14782&lt;=LEGENDPOINT!$H$20,"MODERE",AA14782&lt;=LEGENDPOINT!$H$21,"FORT",AA14782&lt;=LEGENDPOINT!$H$22,"TRES FORT",AA14782&gt;=LEGENDPOINT!$H$23,"MAJEUR")</f>
        <v>TRES FAIBLE</v>
      </c>
      <c r="AD14782" t="str">
        <f t="shared" si="692"/>
        <v>-</v>
      </c>
    </row>
    <row r="14783" spans="1:30">
      <c r="A14783" t="s">
        <v>51126</v>
      </c>
      <c r="B14783">
        <v>5529</v>
      </c>
      <c r="C14783" t="s">
        <v>15209</v>
      </c>
      <c r="D14783" t="s">
        <v>29094</v>
      </c>
      <c r="E14783" t="s">
        <v>66265</v>
      </c>
      <c r="F14783" t="s">
        <v>66297</v>
      </c>
      <c r="G14783" t="s">
        <v>66297</v>
      </c>
      <c r="H14783" t="s">
        <v>66297</v>
      </c>
      <c r="I14783" t="s">
        <v>66297</v>
      </c>
      <c r="J14783" t="s">
        <v>66297</v>
      </c>
      <c r="K14783" t="s">
        <v>66297</v>
      </c>
      <c r="L14783" t="s">
        <v>66297</v>
      </c>
      <c r="M14783" t="s">
        <v>66297</v>
      </c>
      <c r="N14783" t="s">
        <v>66297</v>
      </c>
      <c r="O14783" t="s">
        <v>29094</v>
      </c>
      <c r="P14783" t="s">
        <v>29094</v>
      </c>
      <c r="Q14783" t="s">
        <v>29094</v>
      </c>
      <c r="R14783" t="s">
        <v>29094</v>
      </c>
      <c r="S14783" t="s">
        <v>1</v>
      </c>
      <c r="T14783">
        <f>INDEX(Tableau1[PointLRN],MATCH(I14783,Tableau1[LRN],0),1)</f>
        <v>0</v>
      </c>
      <c r="U14783">
        <f>INDEX(Tableau3[PointZNIEFF],MATCH(N14783,Tableau3[ZNIEFF],0),1)</f>
        <v>0</v>
      </c>
      <c r="V14783">
        <f>INDEX(Tableau4[PointLRR],MATCH(L14783,Tableau4[LRR],0),1)</f>
        <v>0</v>
      </c>
      <c r="W14783">
        <f>INDEX(Tableau4[PointLRR],MATCH(M14783,Tableau4[LRR],0),1)</f>
        <v>0</v>
      </c>
      <c r="X14783">
        <f>INDEX(Tableau5[PointEEE],MATCH(F14783,Tableau5[EEE],0),1)</f>
        <v>0</v>
      </c>
      <c r="Y14783">
        <f>INDEX(Tableau7[PointDH],MATCH(G14783,Tableau7[DH],0),1)</f>
        <v>0</v>
      </c>
      <c r="Z14783">
        <f t="shared" si="690"/>
        <v>0</v>
      </c>
      <c r="AA14783">
        <f t="shared" si="691"/>
        <v>0</v>
      </c>
      <c r="AB14783" s="1" t="str" cm="1">
        <f t="array" ref="AB14783">_xlfn.IFS(Z14783&lt;LEGENDPOINT!$H$17,"NUL",Z14783&lt;=LEGENDPOINT!$H$18,"TRES FAIBLE",Z14783&lt;=LEGENDPOINT!$H$19,"FAIBLE",Z14783&lt;=LEGENDPOINT!$H$20,"MODERE",Z14783&lt;=LEGENDPOINT!$H$21,"FORT",Z14783&lt;=LEGENDPOINT!$H$22,"TRES FORT",Z14783&gt;=LEGENDPOINT!$H$23,"MAJEUR")</f>
        <v>TRES FAIBLE</v>
      </c>
      <c r="AC14783" s="1" t="str" cm="1">
        <f t="array" ref="AC14783">_xlfn.IFS(AA14783&lt;LEGENDPOINT!$H$17,"NUL",AA14783&lt;=LEGENDPOINT!$H$18,"TRES FAIBLE",AA14783&lt;=LEGENDPOINT!$H$19,"FAIBLE",AA14783&lt;=LEGENDPOINT!$H$20,"MODERE",AA14783&lt;=LEGENDPOINT!$H$21,"FORT",AA14783&lt;=LEGENDPOINT!$H$22,"TRES FORT",AA14783&gt;=LEGENDPOINT!$H$23,"MAJEUR")</f>
        <v>TRES FAIBLE</v>
      </c>
      <c r="AD14783" t="str">
        <f t="shared" si="692"/>
        <v>-</v>
      </c>
    </row>
    <row r="14784" spans="1:30">
      <c r="A14784" t="s">
        <v>51127</v>
      </c>
      <c r="B14784">
        <v>434012</v>
      </c>
      <c r="C14784" t="s">
        <v>15210</v>
      </c>
      <c r="D14784" t="s">
        <v>29094</v>
      </c>
      <c r="E14784" t="s">
        <v>66265</v>
      </c>
      <c r="F14784" t="s">
        <v>66297</v>
      </c>
      <c r="G14784" t="s">
        <v>66297</v>
      </c>
      <c r="H14784" t="s">
        <v>66297</v>
      </c>
      <c r="I14784" t="s">
        <v>66297</v>
      </c>
      <c r="J14784" t="s">
        <v>66297</v>
      </c>
      <c r="K14784" t="s">
        <v>66297</v>
      </c>
      <c r="L14784" t="s">
        <v>66297</v>
      </c>
      <c r="M14784" t="s">
        <v>66297</v>
      </c>
      <c r="N14784" t="s">
        <v>66297</v>
      </c>
      <c r="O14784" t="s">
        <v>29094</v>
      </c>
      <c r="P14784" t="s">
        <v>29094</v>
      </c>
      <c r="Q14784" t="s">
        <v>29094</v>
      </c>
      <c r="R14784" t="s">
        <v>29094</v>
      </c>
      <c r="S14784" t="s">
        <v>3</v>
      </c>
      <c r="T14784">
        <f>INDEX(Tableau1[PointLRN],MATCH(I14784,Tableau1[LRN],0),1)</f>
        <v>0</v>
      </c>
      <c r="U14784">
        <f>INDEX(Tableau3[PointZNIEFF],MATCH(N14784,Tableau3[ZNIEFF],0),1)</f>
        <v>0</v>
      </c>
      <c r="V14784">
        <f>INDEX(Tableau4[PointLRR],MATCH(L14784,Tableau4[LRR],0),1)</f>
        <v>0</v>
      </c>
      <c r="W14784">
        <f>INDEX(Tableau4[PointLRR],MATCH(M14784,Tableau4[LRR],0),1)</f>
        <v>0</v>
      </c>
      <c r="X14784">
        <f>INDEX(Tableau5[PointEEE],MATCH(F14784,Tableau5[EEE],0),1)</f>
        <v>0</v>
      </c>
      <c r="Y14784">
        <f>INDEX(Tableau7[PointDH],MATCH(G14784,Tableau7[DH],0),1)</f>
        <v>0</v>
      </c>
      <c r="Z14784">
        <f t="shared" si="690"/>
        <v>0</v>
      </c>
      <c r="AA14784">
        <f t="shared" si="691"/>
        <v>0</v>
      </c>
      <c r="AB14784" s="1" t="str" cm="1">
        <f t="array" ref="AB14784">_xlfn.IFS(Z14784&lt;LEGENDPOINT!$H$17,"NUL",Z14784&lt;=LEGENDPOINT!$H$18,"TRES FAIBLE",Z14784&lt;=LEGENDPOINT!$H$19,"FAIBLE",Z14784&lt;=LEGENDPOINT!$H$20,"MODERE",Z14784&lt;=LEGENDPOINT!$H$21,"FORT",Z14784&lt;=LEGENDPOINT!$H$22,"TRES FORT",Z14784&gt;=LEGENDPOINT!$H$23,"MAJEUR")</f>
        <v>TRES FAIBLE</v>
      </c>
      <c r="AC14784" s="1" t="str" cm="1">
        <f t="array" ref="AC14784">_xlfn.IFS(AA14784&lt;LEGENDPOINT!$H$17,"NUL",AA14784&lt;=LEGENDPOINT!$H$18,"TRES FAIBLE",AA14784&lt;=LEGENDPOINT!$H$19,"FAIBLE",AA14784&lt;=LEGENDPOINT!$H$20,"MODERE",AA14784&lt;=LEGENDPOINT!$H$21,"FORT",AA14784&lt;=LEGENDPOINT!$H$22,"TRES FORT",AA14784&gt;=LEGENDPOINT!$H$23,"MAJEUR")</f>
        <v>TRES FAIBLE</v>
      </c>
      <c r="AD14784" t="str">
        <f t="shared" si="692"/>
        <v>-</v>
      </c>
    </row>
    <row r="14785" spans="1:30">
      <c r="A14785" t="s">
        <v>51128</v>
      </c>
      <c r="B14785">
        <v>898136</v>
      </c>
      <c r="C14785" t="s">
        <v>15211</v>
      </c>
      <c r="D14785" t="s">
        <v>29094</v>
      </c>
      <c r="E14785" t="s">
        <v>66265</v>
      </c>
      <c r="F14785" t="s">
        <v>66297</v>
      </c>
      <c r="G14785" t="s">
        <v>66297</v>
      </c>
      <c r="H14785" t="s">
        <v>66297</v>
      </c>
      <c r="I14785" t="s">
        <v>66297</v>
      </c>
      <c r="J14785" t="s">
        <v>66297</v>
      </c>
      <c r="K14785" t="s">
        <v>66297</v>
      </c>
      <c r="L14785" t="s">
        <v>66297</v>
      </c>
      <c r="M14785" t="s">
        <v>66297</v>
      </c>
      <c r="N14785" t="s">
        <v>66297</v>
      </c>
      <c r="O14785" t="s">
        <v>29094</v>
      </c>
      <c r="P14785" t="s">
        <v>29094</v>
      </c>
      <c r="Q14785" t="s">
        <v>29094</v>
      </c>
      <c r="R14785" t="s">
        <v>29094</v>
      </c>
      <c r="S14785" t="s">
        <v>29094</v>
      </c>
      <c r="T14785">
        <f>INDEX(Tableau1[PointLRN],MATCH(I14785,Tableau1[LRN],0),1)</f>
        <v>0</v>
      </c>
      <c r="U14785">
        <f>INDEX(Tableau3[PointZNIEFF],MATCH(N14785,Tableau3[ZNIEFF],0),1)</f>
        <v>0</v>
      </c>
      <c r="V14785">
        <f>INDEX(Tableau4[PointLRR],MATCH(L14785,Tableau4[LRR],0),1)</f>
        <v>0</v>
      </c>
      <c r="W14785">
        <f>INDEX(Tableau4[PointLRR],MATCH(M14785,Tableau4[LRR],0),1)</f>
        <v>0</v>
      </c>
      <c r="X14785">
        <f>INDEX(Tableau5[PointEEE],MATCH(F14785,Tableau5[EEE],0),1)</f>
        <v>0</v>
      </c>
      <c r="Y14785">
        <f>INDEX(Tableau7[PointDH],MATCH(G14785,Tableau7[DH],0),1)</f>
        <v>0</v>
      </c>
      <c r="Z14785">
        <f t="shared" si="690"/>
        <v>0</v>
      </c>
      <c r="AA14785">
        <f t="shared" si="691"/>
        <v>0</v>
      </c>
      <c r="AB14785" s="1" t="str" cm="1">
        <f t="array" ref="AB14785">_xlfn.IFS(Z14785&lt;LEGENDPOINT!$H$17,"NUL",Z14785&lt;=LEGENDPOINT!$H$18,"TRES FAIBLE",Z14785&lt;=LEGENDPOINT!$H$19,"FAIBLE",Z14785&lt;=LEGENDPOINT!$H$20,"MODERE",Z14785&lt;=LEGENDPOINT!$H$21,"FORT",Z14785&lt;=LEGENDPOINT!$H$22,"TRES FORT",Z14785&gt;=LEGENDPOINT!$H$23,"MAJEUR")</f>
        <v>TRES FAIBLE</v>
      </c>
      <c r="AC14785" s="1" t="str" cm="1">
        <f t="array" ref="AC14785">_xlfn.IFS(AA14785&lt;LEGENDPOINT!$H$17,"NUL",AA14785&lt;=LEGENDPOINT!$H$18,"TRES FAIBLE",AA14785&lt;=LEGENDPOINT!$H$19,"FAIBLE",AA14785&lt;=LEGENDPOINT!$H$20,"MODERE",AA14785&lt;=LEGENDPOINT!$H$21,"FORT",AA14785&lt;=LEGENDPOINT!$H$22,"TRES FORT",AA14785&gt;=LEGENDPOINT!$H$23,"MAJEUR")</f>
        <v>TRES FAIBLE</v>
      </c>
      <c r="AD14785" t="str">
        <f t="shared" si="692"/>
        <v>-</v>
      </c>
    </row>
    <row r="14786" spans="1:30">
      <c r="A14786" t="s">
        <v>51129</v>
      </c>
      <c r="B14786">
        <v>5530</v>
      </c>
      <c r="C14786" t="s">
        <v>15212</v>
      </c>
      <c r="D14786" t="s">
        <v>29094</v>
      </c>
      <c r="E14786" t="s">
        <v>66265</v>
      </c>
      <c r="F14786" t="s">
        <v>66297</v>
      </c>
      <c r="G14786" t="s">
        <v>66297</v>
      </c>
      <c r="H14786" t="s">
        <v>66297</v>
      </c>
      <c r="I14786" t="s">
        <v>66297</v>
      </c>
      <c r="J14786" t="s">
        <v>66297</v>
      </c>
      <c r="K14786" t="s">
        <v>66297</v>
      </c>
      <c r="L14786" t="s">
        <v>66297</v>
      </c>
      <c r="M14786" t="s">
        <v>66297</v>
      </c>
      <c r="N14786" t="s">
        <v>66297</v>
      </c>
      <c r="O14786" t="s">
        <v>29094</v>
      </c>
      <c r="P14786" t="s">
        <v>29094</v>
      </c>
      <c r="Q14786" t="s">
        <v>29094</v>
      </c>
      <c r="R14786" t="s">
        <v>29094</v>
      </c>
      <c r="S14786" t="s">
        <v>3</v>
      </c>
      <c r="T14786">
        <f>INDEX(Tableau1[PointLRN],MATCH(I14786,Tableau1[LRN],0),1)</f>
        <v>0</v>
      </c>
      <c r="U14786">
        <f>INDEX(Tableau3[PointZNIEFF],MATCH(N14786,Tableau3[ZNIEFF],0),1)</f>
        <v>0</v>
      </c>
      <c r="V14786">
        <f>INDEX(Tableau4[PointLRR],MATCH(L14786,Tableau4[LRR],0),1)</f>
        <v>0</v>
      </c>
      <c r="W14786">
        <f>INDEX(Tableau4[PointLRR],MATCH(M14786,Tableau4[LRR],0),1)</f>
        <v>0</v>
      </c>
      <c r="X14786">
        <f>INDEX(Tableau5[PointEEE],MATCH(F14786,Tableau5[EEE],0),1)</f>
        <v>0</v>
      </c>
      <c r="Y14786">
        <f>INDEX(Tableau7[PointDH],MATCH(G14786,Tableau7[DH],0),1)</f>
        <v>0</v>
      </c>
      <c r="Z14786">
        <f t="shared" si="690"/>
        <v>0</v>
      </c>
      <c r="AA14786">
        <f t="shared" si="691"/>
        <v>0</v>
      </c>
      <c r="AB14786" s="1" t="str" cm="1">
        <f t="array" ref="AB14786">_xlfn.IFS(Z14786&lt;LEGENDPOINT!$H$17,"NUL",Z14786&lt;=LEGENDPOINT!$H$18,"TRES FAIBLE",Z14786&lt;=LEGENDPOINT!$H$19,"FAIBLE",Z14786&lt;=LEGENDPOINT!$H$20,"MODERE",Z14786&lt;=LEGENDPOINT!$H$21,"FORT",Z14786&lt;=LEGENDPOINT!$H$22,"TRES FORT",Z14786&gt;=LEGENDPOINT!$H$23,"MAJEUR")</f>
        <v>TRES FAIBLE</v>
      </c>
      <c r="AC14786" s="1" t="str" cm="1">
        <f t="array" ref="AC14786">_xlfn.IFS(AA14786&lt;LEGENDPOINT!$H$17,"NUL",AA14786&lt;=LEGENDPOINT!$H$18,"TRES FAIBLE",AA14786&lt;=LEGENDPOINT!$H$19,"FAIBLE",AA14786&lt;=LEGENDPOINT!$H$20,"MODERE",AA14786&lt;=LEGENDPOINT!$H$21,"FORT",AA14786&lt;=LEGENDPOINT!$H$22,"TRES FORT",AA14786&gt;=LEGENDPOINT!$H$23,"MAJEUR")</f>
        <v>TRES FAIBLE</v>
      </c>
      <c r="AD14786" t="str">
        <f t="shared" si="692"/>
        <v>-</v>
      </c>
    </row>
    <row r="14787" spans="1:30">
      <c r="A14787" t="s">
        <v>51130</v>
      </c>
      <c r="B14787">
        <v>792517</v>
      </c>
      <c r="C14787" t="s">
        <v>15213</v>
      </c>
      <c r="D14787" t="s">
        <v>29094</v>
      </c>
      <c r="E14787" t="s">
        <v>66273</v>
      </c>
      <c r="F14787" t="s">
        <v>66297</v>
      </c>
      <c r="G14787" t="s">
        <v>66297</v>
      </c>
      <c r="H14787" t="s">
        <v>66297</v>
      </c>
      <c r="I14787" t="s">
        <v>66297</v>
      </c>
      <c r="J14787" t="s">
        <v>66297</v>
      </c>
      <c r="K14787" t="s">
        <v>66297</v>
      </c>
      <c r="L14787" t="s">
        <v>66297</v>
      </c>
      <c r="M14787" t="s">
        <v>66297</v>
      </c>
      <c r="N14787" t="s">
        <v>66297</v>
      </c>
      <c r="O14787" t="s">
        <v>29094</v>
      </c>
      <c r="P14787" t="s">
        <v>29094</v>
      </c>
      <c r="Q14787" t="s">
        <v>29094</v>
      </c>
      <c r="R14787" t="s">
        <v>29094</v>
      </c>
      <c r="S14787" t="s">
        <v>29094</v>
      </c>
      <c r="T14787">
        <f>INDEX(Tableau1[PointLRN],MATCH(I14787,Tableau1[LRN],0),1)</f>
        <v>0</v>
      </c>
      <c r="U14787">
        <f>INDEX(Tableau3[PointZNIEFF],MATCH(N14787,Tableau3[ZNIEFF],0),1)</f>
        <v>0</v>
      </c>
      <c r="V14787">
        <f>INDEX(Tableau4[PointLRR],MATCH(L14787,Tableau4[LRR],0),1)</f>
        <v>0</v>
      </c>
      <c r="W14787">
        <f>INDEX(Tableau4[PointLRR],MATCH(M14787,Tableau4[LRR],0),1)</f>
        <v>0</v>
      </c>
      <c r="X14787">
        <f>INDEX(Tableau5[PointEEE],MATCH(F14787,Tableau5[EEE],0),1)</f>
        <v>0</v>
      </c>
      <c r="Y14787">
        <f>INDEX(Tableau7[PointDH],MATCH(G14787,Tableau7[DH],0),1)</f>
        <v>0</v>
      </c>
      <c r="Z14787">
        <f t="shared" ref="Z14787:Z14850" si="693">T14787+U14787+W14787/2+X14787+Y14787</f>
        <v>0</v>
      </c>
      <c r="AA14787">
        <f t="shared" ref="AA14787:AA14850" si="694">T14787+U14787+W14787+X14787+Y14787</f>
        <v>0</v>
      </c>
      <c r="AB14787" s="1" t="str" cm="1">
        <f t="array" ref="AB14787">_xlfn.IFS(Z14787&lt;LEGENDPOINT!$H$17,"NUL",Z14787&lt;=LEGENDPOINT!$H$18,"TRES FAIBLE",Z14787&lt;=LEGENDPOINT!$H$19,"FAIBLE",Z14787&lt;=LEGENDPOINT!$H$20,"MODERE",Z14787&lt;=LEGENDPOINT!$H$21,"FORT",Z14787&lt;=LEGENDPOINT!$H$22,"TRES FORT",Z14787&gt;=LEGENDPOINT!$H$23,"MAJEUR")</f>
        <v>TRES FAIBLE</v>
      </c>
      <c r="AC14787" s="1" t="str" cm="1">
        <f t="array" ref="AC14787">_xlfn.IFS(AA14787&lt;LEGENDPOINT!$H$17,"NUL",AA14787&lt;=LEGENDPOINT!$H$18,"TRES FAIBLE",AA14787&lt;=LEGENDPOINT!$H$19,"FAIBLE",AA14787&lt;=LEGENDPOINT!$H$20,"MODERE",AA14787&lt;=LEGENDPOINT!$H$21,"FORT",AA14787&lt;=LEGENDPOINT!$H$22,"TRES FORT",AA14787&gt;=LEGENDPOINT!$H$23,"MAJEUR")</f>
        <v>TRES FAIBLE</v>
      </c>
      <c r="AD14787" t="str">
        <f t="shared" ref="AD14787:AD14850" si="695">IF(H14787="-","","PN")&amp;IF(K14787="-","","PR-PM")&amp;
IF(J14787="-","","PR-LR")&amp;
IF(H14787&amp;K14787&amp;J14787="---","-","")</f>
        <v>-</v>
      </c>
    </row>
    <row r="14788" spans="1:30">
      <c r="A14788" t="s">
        <v>51131</v>
      </c>
      <c r="B14788">
        <v>788072</v>
      </c>
      <c r="C14788" t="s">
        <v>15214</v>
      </c>
      <c r="D14788" t="s">
        <v>29094</v>
      </c>
      <c r="E14788" t="s">
        <v>66265</v>
      </c>
      <c r="F14788" t="s">
        <v>66297</v>
      </c>
      <c r="G14788" t="s">
        <v>66297</v>
      </c>
      <c r="H14788" t="s">
        <v>66297</v>
      </c>
      <c r="I14788" t="s">
        <v>66297</v>
      </c>
      <c r="J14788" t="s">
        <v>66297</v>
      </c>
      <c r="K14788" t="s">
        <v>66297</v>
      </c>
      <c r="L14788" t="s">
        <v>66297</v>
      </c>
      <c r="M14788" t="s">
        <v>66297</v>
      </c>
      <c r="N14788" t="s">
        <v>66297</v>
      </c>
      <c r="O14788" t="s">
        <v>29094</v>
      </c>
      <c r="P14788" t="s">
        <v>29094</v>
      </c>
      <c r="Q14788" t="s">
        <v>29094</v>
      </c>
      <c r="R14788" t="s">
        <v>29094</v>
      </c>
      <c r="S14788" t="s">
        <v>1</v>
      </c>
      <c r="T14788">
        <f>INDEX(Tableau1[PointLRN],MATCH(I14788,Tableau1[LRN],0),1)</f>
        <v>0</v>
      </c>
      <c r="U14788">
        <f>INDEX(Tableau3[PointZNIEFF],MATCH(N14788,Tableau3[ZNIEFF],0),1)</f>
        <v>0</v>
      </c>
      <c r="V14788">
        <f>INDEX(Tableau4[PointLRR],MATCH(L14788,Tableau4[LRR],0),1)</f>
        <v>0</v>
      </c>
      <c r="W14788">
        <f>INDEX(Tableau4[PointLRR],MATCH(M14788,Tableau4[LRR],0),1)</f>
        <v>0</v>
      </c>
      <c r="X14788">
        <f>INDEX(Tableau5[PointEEE],MATCH(F14788,Tableau5[EEE],0),1)</f>
        <v>0</v>
      </c>
      <c r="Y14788">
        <f>INDEX(Tableau7[PointDH],MATCH(G14788,Tableau7[DH],0),1)</f>
        <v>0</v>
      </c>
      <c r="Z14788">
        <f t="shared" si="693"/>
        <v>0</v>
      </c>
      <c r="AA14788">
        <f t="shared" si="694"/>
        <v>0</v>
      </c>
      <c r="AB14788" s="1" t="str" cm="1">
        <f t="array" ref="AB14788">_xlfn.IFS(Z14788&lt;LEGENDPOINT!$H$17,"NUL",Z14788&lt;=LEGENDPOINT!$H$18,"TRES FAIBLE",Z14788&lt;=LEGENDPOINT!$H$19,"FAIBLE",Z14788&lt;=LEGENDPOINT!$H$20,"MODERE",Z14788&lt;=LEGENDPOINT!$H$21,"FORT",Z14788&lt;=LEGENDPOINT!$H$22,"TRES FORT",Z14788&gt;=LEGENDPOINT!$H$23,"MAJEUR")</f>
        <v>TRES FAIBLE</v>
      </c>
      <c r="AC14788" s="1" t="str" cm="1">
        <f t="array" ref="AC14788">_xlfn.IFS(AA14788&lt;LEGENDPOINT!$H$17,"NUL",AA14788&lt;=LEGENDPOINT!$H$18,"TRES FAIBLE",AA14788&lt;=LEGENDPOINT!$H$19,"FAIBLE",AA14788&lt;=LEGENDPOINT!$H$20,"MODERE",AA14788&lt;=LEGENDPOINT!$H$21,"FORT",AA14788&lt;=LEGENDPOINT!$H$22,"TRES FORT",AA14788&gt;=LEGENDPOINT!$H$23,"MAJEUR")</f>
        <v>TRES FAIBLE</v>
      </c>
      <c r="AD14788" t="str">
        <f t="shared" si="695"/>
        <v>-</v>
      </c>
    </row>
    <row r="14789" spans="1:30">
      <c r="A14789" t="s">
        <v>51132</v>
      </c>
      <c r="B14789">
        <v>5531</v>
      </c>
      <c r="C14789" t="s">
        <v>15215</v>
      </c>
      <c r="D14789" t="s">
        <v>29094</v>
      </c>
      <c r="E14789" t="s">
        <v>66265</v>
      </c>
      <c r="F14789" t="s">
        <v>66297</v>
      </c>
      <c r="G14789" t="s">
        <v>66297</v>
      </c>
      <c r="H14789" t="s">
        <v>66297</v>
      </c>
      <c r="I14789" t="s">
        <v>66297</v>
      </c>
      <c r="J14789" t="s">
        <v>66297</v>
      </c>
      <c r="K14789" t="s">
        <v>66297</v>
      </c>
      <c r="L14789" t="s">
        <v>66297</v>
      </c>
      <c r="M14789" t="s">
        <v>66297</v>
      </c>
      <c r="N14789" t="s">
        <v>66297</v>
      </c>
      <c r="O14789" t="s">
        <v>29094</v>
      </c>
      <c r="P14789" t="s">
        <v>29094</v>
      </c>
      <c r="Q14789" t="s">
        <v>29094</v>
      </c>
      <c r="R14789" t="s">
        <v>29094</v>
      </c>
      <c r="S14789" t="s">
        <v>1</v>
      </c>
      <c r="T14789">
        <f>INDEX(Tableau1[PointLRN],MATCH(I14789,Tableau1[LRN],0),1)</f>
        <v>0</v>
      </c>
      <c r="U14789">
        <f>INDEX(Tableau3[PointZNIEFF],MATCH(N14789,Tableau3[ZNIEFF],0),1)</f>
        <v>0</v>
      </c>
      <c r="V14789">
        <f>INDEX(Tableau4[PointLRR],MATCH(L14789,Tableau4[LRR],0),1)</f>
        <v>0</v>
      </c>
      <c r="W14789">
        <f>INDEX(Tableau4[PointLRR],MATCH(M14789,Tableau4[LRR],0),1)</f>
        <v>0</v>
      </c>
      <c r="X14789">
        <f>INDEX(Tableau5[PointEEE],MATCH(F14789,Tableau5[EEE],0),1)</f>
        <v>0</v>
      </c>
      <c r="Y14789">
        <f>INDEX(Tableau7[PointDH],MATCH(G14789,Tableau7[DH],0),1)</f>
        <v>0</v>
      </c>
      <c r="Z14789">
        <f t="shared" si="693"/>
        <v>0</v>
      </c>
      <c r="AA14789">
        <f t="shared" si="694"/>
        <v>0</v>
      </c>
      <c r="AB14789" s="1" t="str" cm="1">
        <f t="array" ref="AB14789">_xlfn.IFS(Z14789&lt;LEGENDPOINT!$H$17,"NUL",Z14789&lt;=LEGENDPOINT!$H$18,"TRES FAIBLE",Z14789&lt;=LEGENDPOINT!$H$19,"FAIBLE",Z14789&lt;=LEGENDPOINT!$H$20,"MODERE",Z14789&lt;=LEGENDPOINT!$H$21,"FORT",Z14789&lt;=LEGENDPOINT!$H$22,"TRES FORT",Z14789&gt;=LEGENDPOINT!$H$23,"MAJEUR")</f>
        <v>TRES FAIBLE</v>
      </c>
      <c r="AC14789" s="1" t="str" cm="1">
        <f t="array" ref="AC14789">_xlfn.IFS(AA14789&lt;LEGENDPOINT!$H$17,"NUL",AA14789&lt;=LEGENDPOINT!$H$18,"TRES FAIBLE",AA14789&lt;=LEGENDPOINT!$H$19,"FAIBLE",AA14789&lt;=LEGENDPOINT!$H$20,"MODERE",AA14789&lt;=LEGENDPOINT!$H$21,"FORT",AA14789&lt;=LEGENDPOINT!$H$22,"TRES FORT",AA14789&gt;=LEGENDPOINT!$H$23,"MAJEUR")</f>
        <v>TRES FAIBLE</v>
      </c>
      <c r="AD14789" t="str">
        <f t="shared" si="695"/>
        <v>-</v>
      </c>
    </row>
    <row r="14790" spans="1:30">
      <c r="A14790" t="s">
        <v>51133</v>
      </c>
      <c r="B14790">
        <v>434014</v>
      </c>
      <c r="C14790" t="s">
        <v>15216</v>
      </c>
      <c r="D14790" t="s">
        <v>29094</v>
      </c>
      <c r="E14790" t="s">
        <v>66265</v>
      </c>
      <c r="F14790" t="s">
        <v>66297</v>
      </c>
      <c r="G14790" t="s">
        <v>66297</v>
      </c>
      <c r="H14790" t="s">
        <v>66297</v>
      </c>
      <c r="I14790" t="s">
        <v>66297</v>
      </c>
      <c r="J14790" t="s">
        <v>66297</v>
      </c>
      <c r="K14790" t="s">
        <v>66297</v>
      </c>
      <c r="L14790" t="s">
        <v>66297</v>
      </c>
      <c r="M14790" t="s">
        <v>66297</v>
      </c>
      <c r="N14790" t="s">
        <v>66297</v>
      </c>
      <c r="O14790" t="s">
        <v>29094</v>
      </c>
      <c r="P14790" t="s">
        <v>29094</v>
      </c>
      <c r="Q14790" t="s">
        <v>29094</v>
      </c>
      <c r="R14790" t="s">
        <v>29094</v>
      </c>
      <c r="S14790" t="s">
        <v>1</v>
      </c>
      <c r="T14790">
        <f>INDEX(Tableau1[PointLRN],MATCH(I14790,Tableau1[LRN],0),1)</f>
        <v>0</v>
      </c>
      <c r="U14790">
        <f>INDEX(Tableau3[PointZNIEFF],MATCH(N14790,Tableau3[ZNIEFF],0),1)</f>
        <v>0</v>
      </c>
      <c r="V14790">
        <f>INDEX(Tableau4[PointLRR],MATCH(L14790,Tableau4[LRR],0),1)</f>
        <v>0</v>
      </c>
      <c r="W14790">
        <f>INDEX(Tableau4[PointLRR],MATCH(M14790,Tableau4[LRR],0),1)</f>
        <v>0</v>
      </c>
      <c r="X14790">
        <f>INDEX(Tableau5[PointEEE],MATCH(F14790,Tableau5[EEE],0),1)</f>
        <v>0</v>
      </c>
      <c r="Y14790">
        <f>INDEX(Tableau7[PointDH],MATCH(G14790,Tableau7[DH],0),1)</f>
        <v>0</v>
      </c>
      <c r="Z14790">
        <f t="shared" si="693"/>
        <v>0</v>
      </c>
      <c r="AA14790">
        <f t="shared" si="694"/>
        <v>0</v>
      </c>
      <c r="AB14790" s="1" t="str" cm="1">
        <f t="array" ref="AB14790">_xlfn.IFS(Z14790&lt;LEGENDPOINT!$H$17,"NUL",Z14790&lt;=LEGENDPOINT!$H$18,"TRES FAIBLE",Z14790&lt;=LEGENDPOINT!$H$19,"FAIBLE",Z14790&lt;=LEGENDPOINT!$H$20,"MODERE",Z14790&lt;=LEGENDPOINT!$H$21,"FORT",Z14790&lt;=LEGENDPOINT!$H$22,"TRES FORT",Z14790&gt;=LEGENDPOINT!$H$23,"MAJEUR")</f>
        <v>TRES FAIBLE</v>
      </c>
      <c r="AC14790" s="1" t="str" cm="1">
        <f t="array" ref="AC14790">_xlfn.IFS(AA14790&lt;LEGENDPOINT!$H$17,"NUL",AA14790&lt;=LEGENDPOINT!$H$18,"TRES FAIBLE",AA14790&lt;=LEGENDPOINT!$H$19,"FAIBLE",AA14790&lt;=LEGENDPOINT!$H$20,"MODERE",AA14790&lt;=LEGENDPOINT!$H$21,"FORT",AA14790&lt;=LEGENDPOINT!$H$22,"TRES FORT",AA14790&gt;=LEGENDPOINT!$H$23,"MAJEUR")</f>
        <v>TRES FAIBLE</v>
      </c>
      <c r="AD14790" t="str">
        <f t="shared" si="695"/>
        <v>-</v>
      </c>
    </row>
    <row r="14791" spans="1:30">
      <c r="A14791" t="s">
        <v>51134</v>
      </c>
      <c r="B14791">
        <v>5533</v>
      </c>
      <c r="C14791" t="s">
        <v>15217</v>
      </c>
      <c r="D14791" t="s">
        <v>29094</v>
      </c>
      <c r="E14791" t="s">
        <v>66265</v>
      </c>
      <c r="F14791" t="s">
        <v>66297</v>
      </c>
      <c r="G14791" t="s">
        <v>66297</v>
      </c>
      <c r="H14791" t="s">
        <v>66297</v>
      </c>
      <c r="I14791" t="s">
        <v>66297</v>
      </c>
      <c r="J14791" t="s">
        <v>66297</v>
      </c>
      <c r="K14791" t="s">
        <v>66297</v>
      </c>
      <c r="L14791" t="s">
        <v>66297</v>
      </c>
      <c r="M14791" t="s">
        <v>66297</v>
      </c>
      <c r="N14791" t="s">
        <v>66297</v>
      </c>
      <c r="O14791" t="s">
        <v>29094</v>
      </c>
      <c r="P14791" t="s">
        <v>29094</v>
      </c>
      <c r="Q14791" t="s">
        <v>29094</v>
      </c>
      <c r="R14791" t="s">
        <v>29094</v>
      </c>
      <c r="S14791" t="s">
        <v>1</v>
      </c>
      <c r="T14791">
        <f>INDEX(Tableau1[PointLRN],MATCH(I14791,Tableau1[LRN],0),1)</f>
        <v>0</v>
      </c>
      <c r="U14791">
        <f>INDEX(Tableau3[PointZNIEFF],MATCH(N14791,Tableau3[ZNIEFF],0),1)</f>
        <v>0</v>
      </c>
      <c r="V14791">
        <f>INDEX(Tableau4[PointLRR],MATCH(L14791,Tableau4[LRR],0),1)</f>
        <v>0</v>
      </c>
      <c r="W14791">
        <f>INDEX(Tableau4[PointLRR],MATCH(M14791,Tableau4[LRR],0),1)</f>
        <v>0</v>
      </c>
      <c r="X14791">
        <f>INDEX(Tableau5[PointEEE],MATCH(F14791,Tableau5[EEE],0),1)</f>
        <v>0</v>
      </c>
      <c r="Y14791">
        <f>INDEX(Tableau7[PointDH],MATCH(G14791,Tableau7[DH],0),1)</f>
        <v>0</v>
      </c>
      <c r="Z14791">
        <f t="shared" si="693"/>
        <v>0</v>
      </c>
      <c r="AA14791">
        <f t="shared" si="694"/>
        <v>0</v>
      </c>
      <c r="AB14791" s="1" t="str" cm="1">
        <f t="array" ref="AB14791">_xlfn.IFS(Z14791&lt;LEGENDPOINT!$H$17,"NUL",Z14791&lt;=LEGENDPOINT!$H$18,"TRES FAIBLE",Z14791&lt;=LEGENDPOINT!$H$19,"FAIBLE",Z14791&lt;=LEGENDPOINT!$H$20,"MODERE",Z14791&lt;=LEGENDPOINT!$H$21,"FORT",Z14791&lt;=LEGENDPOINT!$H$22,"TRES FORT",Z14791&gt;=LEGENDPOINT!$H$23,"MAJEUR")</f>
        <v>TRES FAIBLE</v>
      </c>
      <c r="AC14791" s="1" t="str" cm="1">
        <f t="array" ref="AC14791">_xlfn.IFS(AA14791&lt;LEGENDPOINT!$H$17,"NUL",AA14791&lt;=LEGENDPOINT!$H$18,"TRES FAIBLE",AA14791&lt;=LEGENDPOINT!$H$19,"FAIBLE",AA14791&lt;=LEGENDPOINT!$H$20,"MODERE",AA14791&lt;=LEGENDPOINT!$H$21,"FORT",AA14791&lt;=LEGENDPOINT!$H$22,"TRES FORT",AA14791&gt;=LEGENDPOINT!$H$23,"MAJEUR")</f>
        <v>TRES FAIBLE</v>
      </c>
      <c r="AD14791" t="str">
        <f t="shared" si="695"/>
        <v>-</v>
      </c>
    </row>
    <row r="14792" spans="1:30">
      <c r="A14792" t="s">
        <v>51135</v>
      </c>
      <c r="B14792">
        <v>5534</v>
      </c>
      <c r="C14792" t="s">
        <v>15218</v>
      </c>
      <c r="D14792" t="s">
        <v>29094</v>
      </c>
      <c r="E14792" t="s">
        <v>66265</v>
      </c>
      <c r="F14792" t="s">
        <v>66297</v>
      </c>
      <c r="G14792" t="s">
        <v>66297</v>
      </c>
      <c r="H14792" t="s">
        <v>66297</v>
      </c>
      <c r="I14792" t="s">
        <v>66297</v>
      </c>
      <c r="J14792" t="s">
        <v>66297</v>
      </c>
      <c r="K14792" t="s">
        <v>66297</v>
      </c>
      <c r="L14792" t="s">
        <v>66297</v>
      </c>
      <c r="M14792" t="s">
        <v>66297</v>
      </c>
      <c r="N14792" t="s">
        <v>66297</v>
      </c>
      <c r="O14792" t="s">
        <v>29094</v>
      </c>
      <c r="P14792" t="s">
        <v>29094</v>
      </c>
      <c r="Q14792" t="s">
        <v>29094</v>
      </c>
      <c r="R14792" t="s">
        <v>29094</v>
      </c>
      <c r="S14792" t="s">
        <v>1</v>
      </c>
      <c r="T14792">
        <f>INDEX(Tableau1[PointLRN],MATCH(I14792,Tableau1[LRN],0),1)</f>
        <v>0</v>
      </c>
      <c r="U14792">
        <f>INDEX(Tableau3[PointZNIEFF],MATCH(N14792,Tableau3[ZNIEFF],0),1)</f>
        <v>0</v>
      </c>
      <c r="V14792">
        <f>INDEX(Tableau4[PointLRR],MATCH(L14792,Tableau4[LRR],0),1)</f>
        <v>0</v>
      </c>
      <c r="W14792">
        <f>INDEX(Tableau4[PointLRR],MATCH(M14792,Tableau4[LRR],0),1)</f>
        <v>0</v>
      </c>
      <c r="X14792">
        <f>INDEX(Tableau5[PointEEE],MATCH(F14792,Tableau5[EEE],0),1)</f>
        <v>0</v>
      </c>
      <c r="Y14792">
        <f>INDEX(Tableau7[PointDH],MATCH(G14792,Tableau7[DH],0),1)</f>
        <v>0</v>
      </c>
      <c r="Z14792">
        <f t="shared" si="693"/>
        <v>0</v>
      </c>
      <c r="AA14792">
        <f t="shared" si="694"/>
        <v>0</v>
      </c>
      <c r="AB14792" s="1" t="str" cm="1">
        <f t="array" ref="AB14792">_xlfn.IFS(Z14792&lt;LEGENDPOINT!$H$17,"NUL",Z14792&lt;=LEGENDPOINT!$H$18,"TRES FAIBLE",Z14792&lt;=LEGENDPOINT!$H$19,"FAIBLE",Z14792&lt;=LEGENDPOINT!$H$20,"MODERE",Z14792&lt;=LEGENDPOINT!$H$21,"FORT",Z14792&lt;=LEGENDPOINT!$H$22,"TRES FORT",Z14792&gt;=LEGENDPOINT!$H$23,"MAJEUR")</f>
        <v>TRES FAIBLE</v>
      </c>
      <c r="AC14792" s="1" t="str" cm="1">
        <f t="array" ref="AC14792">_xlfn.IFS(AA14792&lt;LEGENDPOINT!$H$17,"NUL",AA14792&lt;=LEGENDPOINT!$H$18,"TRES FAIBLE",AA14792&lt;=LEGENDPOINT!$H$19,"FAIBLE",AA14792&lt;=LEGENDPOINT!$H$20,"MODERE",AA14792&lt;=LEGENDPOINT!$H$21,"FORT",AA14792&lt;=LEGENDPOINT!$H$22,"TRES FORT",AA14792&gt;=LEGENDPOINT!$H$23,"MAJEUR")</f>
        <v>TRES FAIBLE</v>
      </c>
      <c r="AD14792" t="str">
        <f t="shared" si="695"/>
        <v>-</v>
      </c>
    </row>
    <row r="14793" spans="1:30">
      <c r="A14793" t="s">
        <v>51136</v>
      </c>
      <c r="B14793">
        <v>5535</v>
      </c>
      <c r="C14793" t="s">
        <v>15219</v>
      </c>
      <c r="D14793" t="s">
        <v>29094</v>
      </c>
      <c r="E14793" t="s">
        <v>66265</v>
      </c>
      <c r="F14793" t="s">
        <v>66297</v>
      </c>
      <c r="G14793" t="s">
        <v>66297</v>
      </c>
      <c r="H14793" t="s">
        <v>66297</v>
      </c>
      <c r="I14793" t="s">
        <v>66297</v>
      </c>
      <c r="J14793" t="s">
        <v>66297</v>
      </c>
      <c r="K14793" t="s">
        <v>66297</v>
      </c>
      <c r="L14793" t="s">
        <v>66297</v>
      </c>
      <c r="M14793" t="s">
        <v>66297</v>
      </c>
      <c r="N14793" t="s">
        <v>66297</v>
      </c>
      <c r="O14793" t="s">
        <v>29094</v>
      </c>
      <c r="P14793" t="s">
        <v>29094</v>
      </c>
      <c r="Q14793" t="s">
        <v>29094</v>
      </c>
      <c r="R14793" t="s">
        <v>29094</v>
      </c>
      <c r="S14793" t="s">
        <v>1</v>
      </c>
      <c r="T14793">
        <f>INDEX(Tableau1[PointLRN],MATCH(I14793,Tableau1[LRN],0),1)</f>
        <v>0</v>
      </c>
      <c r="U14793">
        <f>INDEX(Tableau3[PointZNIEFF],MATCH(N14793,Tableau3[ZNIEFF],0),1)</f>
        <v>0</v>
      </c>
      <c r="V14793">
        <f>INDEX(Tableau4[PointLRR],MATCH(L14793,Tableau4[LRR],0),1)</f>
        <v>0</v>
      </c>
      <c r="W14793">
        <f>INDEX(Tableau4[PointLRR],MATCH(M14793,Tableau4[LRR],0),1)</f>
        <v>0</v>
      </c>
      <c r="X14793">
        <f>INDEX(Tableau5[PointEEE],MATCH(F14793,Tableau5[EEE],0),1)</f>
        <v>0</v>
      </c>
      <c r="Y14793">
        <f>INDEX(Tableau7[PointDH],MATCH(G14793,Tableau7[DH],0),1)</f>
        <v>0</v>
      </c>
      <c r="Z14793">
        <f t="shared" si="693"/>
        <v>0</v>
      </c>
      <c r="AA14793">
        <f t="shared" si="694"/>
        <v>0</v>
      </c>
      <c r="AB14793" s="1" t="str" cm="1">
        <f t="array" ref="AB14793">_xlfn.IFS(Z14793&lt;LEGENDPOINT!$H$17,"NUL",Z14793&lt;=LEGENDPOINT!$H$18,"TRES FAIBLE",Z14793&lt;=LEGENDPOINT!$H$19,"FAIBLE",Z14793&lt;=LEGENDPOINT!$H$20,"MODERE",Z14793&lt;=LEGENDPOINT!$H$21,"FORT",Z14793&lt;=LEGENDPOINT!$H$22,"TRES FORT",Z14793&gt;=LEGENDPOINT!$H$23,"MAJEUR")</f>
        <v>TRES FAIBLE</v>
      </c>
      <c r="AC14793" s="1" t="str" cm="1">
        <f t="array" ref="AC14793">_xlfn.IFS(AA14793&lt;LEGENDPOINT!$H$17,"NUL",AA14793&lt;=LEGENDPOINT!$H$18,"TRES FAIBLE",AA14793&lt;=LEGENDPOINT!$H$19,"FAIBLE",AA14793&lt;=LEGENDPOINT!$H$20,"MODERE",AA14793&lt;=LEGENDPOINT!$H$21,"FORT",AA14793&lt;=LEGENDPOINT!$H$22,"TRES FORT",AA14793&gt;=LEGENDPOINT!$H$23,"MAJEUR")</f>
        <v>TRES FAIBLE</v>
      </c>
      <c r="AD14793" t="str">
        <f t="shared" si="695"/>
        <v>-</v>
      </c>
    </row>
    <row r="14794" spans="1:30">
      <c r="A14794" t="s">
        <v>51137</v>
      </c>
      <c r="B14794">
        <v>5537</v>
      </c>
      <c r="C14794" t="s">
        <v>33758</v>
      </c>
      <c r="D14794" t="s">
        <v>29094</v>
      </c>
      <c r="E14794" t="s">
        <v>66265</v>
      </c>
      <c r="F14794" t="s">
        <v>66297</v>
      </c>
      <c r="G14794" t="s">
        <v>66297</v>
      </c>
      <c r="H14794" t="s">
        <v>66297</v>
      </c>
      <c r="I14794" t="s">
        <v>66297</v>
      </c>
      <c r="J14794" t="s">
        <v>66297</v>
      </c>
      <c r="K14794" t="s">
        <v>66297</v>
      </c>
      <c r="L14794" t="s">
        <v>66297</v>
      </c>
      <c r="M14794" t="s">
        <v>66297</v>
      </c>
      <c r="N14794" t="s">
        <v>66297</v>
      </c>
      <c r="O14794" t="s">
        <v>29094</v>
      </c>
      <c r="P14794" t="s">
        <v>29094</v>
      </c>
      <c r="Q14794" t="s">
        <v>29094</v>
      </c>
      <c r="R14794" t="s">
        <v>29094</v>
      </c>
      <c r="S14794" t="s">
        <v>1</v>
      </c>
      <c r="T14794">
        <f>INDEX(Tableau1[PointLRN],MATCH(I14794,Tableau1[LRN],0),1)</f>
        <v>0</v>
      </c>
      <c r="U14794">
        <f>INDEX(Tableau3[PointZNIEFF],MATCH(N14794,Tableau3[ZNIEFF],0),1)</f>
        <v>0</v>
      </c>
      <c r="V14794">
        <f>INDEX(Tableau4[PointLRR],MATCH(L14794,Tableau4[LRR],0),1)</f>
        <v>0</v>
      </c>
      <c r="W14794">
        <f>INDEX(Tableau4[PointLRR],MATCH(M14794,Tableau4[LRR],0),1)</f>
        <v>0</v>
      </c>
      <c r="X14794">
        <f>INDEX(Tableau5[PointEEE],MATCH(F14794,Tableau5[EEE],0),1)</f>
        <v>0</v>
      </c>
      <c r="Y14794">
        <f>INDEX(Tableau7[PointDH],MATCH(G14794,Tableau7[DH],0),1)</f>
        <v>0</v>
      </c>
      <c r="Z14794">
        <f t="shared" si="693"/>
        <v>0</v>
      </c>
      <c r="AA14794">
        <f t="shared" si="694"/>
        <v>0</v>
      </c>
      <c r="AB14794" s="1" t="str" cm="1">
        <f t="array" ref="AB14794">_xlfn.IFS(Z14794&lt;LEGENDPOINT!$H$17,"NUL",Z14794&lt;=LEGENDPOINT!$H$18,"TRES FAIBLE",Z14794&lt;=LEGENDPOINT!$H$19,"FAIBLE",Z14794&lt;=LEGENDPOINT!$H$20,"MODERE",Z14794&lt;=LEGENDPOINT!$H$21,"FORT",Z14794&lt;=LEGENDPOINT!$H$22,"TRES FORT",Z14794&gt;=LEGENDPOINT!$H$23,"MAJEUR")</f>
        <v>TRES FAIBLE</v>
      </c>
      <c r="AC14794" s="1" t="str" cm="1">
        <f t="array" ref="AC14794">_xlfn.IFS(AA14794&lt;LEGENDPOINT!$H$17,"NUL",AA14794&lt;=LEGENDPOINT!$H$18,"TRES FAIBLE",AA14794&lt;=LEGENDPOINT!$H$19,"FAIBLE",AA14794&lt;=LEGENDPOINT!$H$20,"MODERE",AA14794&lt;=LEGENDPOINT!$H$21,"FORT",AA14794&lt;=LEGENDPOINT!$H$22,"TRES FORT",AA14794&gt;=LEGENDPOINT!$H$23,"MAJEUR")</f>
        <v>TRES FAIBLE</v>
      </c>
      <c r="AD14794" t="str">
        <f t="shared" si="695"/>
        <v>-</v>
      </c>
    </row>
    <row r="14795" spans="1:30">
      <c r="A14795" t="s">
        <v>51138</v>
      </c>
      <c r="B14795">
        <v>434015</v>
      </c>
      <c r="C14795" t="s">
        <v>15220</v>
      </c>
      <c r="D14795" t="s">
        <v>29094</v>
      </c>
      <c r="E14795" t="s">
        <v>66265</v>
      </c>
      <c r="F14795" t="s">
        <v>66297</v>
      </c>
      <c r="G14795" t="s">
        <v>66297</v>
      </c>
      <c r="H14795" t="s">
        <v>66297</v>
      </c>
      <c r="I14795" t="s">
        <v>66297</v>
      </c>
      <c r="J14795" t="s">
        <v>66297</v>
      </c>
      <c r="K14795" t="s">
        <v>66297</v>
      </c>
      <c r="L14795" t="s">
        <v>66297</v>
      </c>
      <c r="M14795" t="s">
        <v>66297</v>
      </c>
      <c r="N14795" t="s">
        <v>66297</v>
      </c>
      <c r="O14795" t="s">
        <v>29094</v>
      </c>
      <c r="P14795" t="s">
        <v>29094</v>
      </c>
      <c r="Q14795" t="s">
        <v>29094</v>
      </c>
      <c r="R14795" t="s">
        <v>29094</v>
      </c>
      <c r="S14795" t="s">
        <v>3</v>
      </c>
      <c r="T14795">
        <f>INDEX(Tableau1[PointLRN],MATCH(I14795,Tableau1[LRN],0),1)</f>
        <v>0</v>
      </c>
      <c r="U14795">
        <f>INDEX(Tableau3[PointZNIEFF],MATCH(N14795,Tableau3[ZNIEFF],0),1)</f>
        <v>0</v>
      </c>
      <c r="V14795">
        <f>INDEX(Tableau4[PointLRR],MATCH(L14795,Tableau4[LRR],0),1)</f>
        <v>0</v>
      </c>
      <c r="W14795">
        <f>INDEX(Tableau4[PointLRR],MATCH(M14795,Tableau4[LRR],0),1)</f>
        <v>0</v>
      </c>
      <c r="X14795">
        <f>INDEX(Tableau5[PointEEE],MATCH(F14795,Tableau5[EEE],0),1)</f>
        <v>0</v>
      </c>
      <c r="Y14795">
        <f>INDEX(Tableau7[PointDH],MATCH(G14795,Tableau7[DH],0),1)</f>
        <v>0</v>
      </c>
      <c r="Z14795">
        <f t="shared" si="693"/>
        <v>0</v>
      </c>
      <c r="AA14795">
        <f t="shared" si="694"/>
        <v>0</v>
      </c>
      <c r="AB14795" s="1" t="str" cm="1">
        <f t="array" ref="AB14795">_xlfn.IFS(Z14795&lt;LEGENDPOINT!$H$17,"NUL",Z14795&lt;=LEGENDPOINT!$H$18,"TRES FAIBLE",Z14795&lt;=LEGENDPOINT!$H$19,"FAIBLE",Z14795&lt;=LEGENDPOINT!$H$20,"MODERE",Z14795&lt;=LEGENDPOINT!$H$21,"FORT",Z14795&lt;=LEGENDPOINT!$H$22,"TRES FORT",Z14795&gt;=LEGENDPOINT!$H$23,"MAJEUR")</f>
        <v>TRES FAIBLE</v>
      </c>
      <c r="AC14795" s="1" t="str" cm="1">
        <f t="array" ref="AC14795">_xlfn.IFS(AA14795&lt;LEGENDPOINT!$H$17,"NUL",AA14795&lt;=LEGENDPOINT!$H$18,"TRES FAIBLE",AA14795&lt;=LEGENDPOINT!$H$19,"FAIBLE",AA14795&lt;=LEGENDPOINT!$H$20,"MODERE",AA14795&lt;=LEGENDPOINT!$H$21,"FORT",AA14795&lt;=LEGENDPOINT!$H$22,"TRES FORT",AA14795&gt;=LEGENDPOINT!$H$23,"MAJEUR")</f>
        <v>TRES FAIBLE</v>
      </c>
      <c r="AD14795" t="str">
        <f t="shared" si="695"/>
        <v>-</v>
      </c>
    </row>
    <row r="14796" spans="1:30">
      <c r="A14796" t="s">
        <v>51139</v>
      </c>
      <c r="B14796">
        <v>5538</v>
      </c>
      <c r="C14796" t="s">
        <v>15221</v>
      </c>
      <c r="D14796" t="s">
        <v>29094</v>
      </c>
      <c r="E14796" t="s">
        <v>66265</v>
      </c>
      <c r="F14796" t="s">
        <v>66297</v>
      </c>
      <c r="G14796" t="s">
        <v>66297</v>
      </c>
      <c r="H14796" t="s">
        <v>66297</v>
      </c>
      <c r="I14796" t="s">
        <v>66297</v>
      </c>
      <c r="J14796" t="s">
        <v>66297</v>
      </c>
      <c r="K14796" t="s">
        <v>66297</v>
      </c>
      <c r="L14796" t="s">
        <v>66297</v>
      </c>
      <c r="M14796" t="s">
        <v>66297</v>
      </c>
      <c r="N14796" t="s">
        <v>66297</v>
      </c>
      <c r="O14796" t="s">
        <v>29094</v>
      </c>
      <c r="P14796" t="s">
        <v>29094</v>
      </c>
      <c r="Q14796" t="s">
        <v>29094</v>
      </c>
      <c r="R14796" t="s">
        <v>29094</v>
      </c>
      <c r="S14796" t="s">
        <v>1</v>
      </c>
      <c r="T14796">
        <f>INDEX(Tableau1[PointLRN],MATCH(I14796,Tableau1[LRN],0),1)</f>
        <v>0</v>
      </c>
      <c r="U14796">
        <f>INDEX(Tableau3[PointZNIEFF],MATCH(N14796,Tableau3[ZNIEFF],0),1)</f>
        <v>0</v>
      </c>
      <c r="V14796">
        <f>INDEX(Tableau4[PointLRR],MATCH(L14796,Tableau4[LRR],0),1)</f>
        <v>0</v>
      </c>
      <c r="W14796">
        <f>INDEX(Tableau4[PointLRR],MATCH(M14796,Tableau4[LRR],0),1)</f>
        <v>0</v>
      </c>
      <c r="X14796">
        <f>INDEX(Tableau5[PointEEE],MATCH(F14796,Tableau5[EEE],0),1)</f>
        <v>0</v>
      </c>
      <c r="Y14796">
        <f>INDEX(Tableau7[PointDH],MATCH(G14796,Tableau7[DH],0),1)</f>
        <v>0</v>
      </c>
      <c r="Z14796">
        <f t="shared" si="693"/>
        <v>0</v>
      </c>
      <c r="AA14796">
        <f t="shared" si="694"/>
        <v>0</v>
      </c>
      <c r="AB14796" s="1" t="str" cm="1">
        <f t="array" ref="AB14796">_xlfn.IFS(Z14796&lt;LEGENDPOINT!$H$17,"NUL",Z14796&lt;=LEGENDPOINT!$H$18,"TRES FAIBLE",Z14796&lt;=LEGENDPOINT!$H$19,"FAIBLE",Z14796&lt;=LEGENDPOINT!$H$20,"MODERE",Z14796&lt;=LEGENDPOINT!$H$21,"FORT",Z14796&lt;=LEGENDPOINT!$H$22,"TRES FORT",Z14796&gt;=LEGENDPOINT!$H$23,"MAJEUR")</f>
        <v>TRES FAIBLE</v>
      </c>
      <c r="AC14796" s="1" t="str" cm="1">
        <f t="array" ref="AC14796">_xlfn.IFS(AA14796&lt;LEGENDPOINT!$H$17,"NUL",AA14796&lt;=LEGENDPOINT!$H$18,"TRES FAIBLE",AA14796&lt;=LEGENDPOINT!$H$19,"FAIBLE",AA14796&lt;=LEGENDPOINT!$H$20,"MODERE",AA14796&lt;=LEGENDPOINT!$H$21,"FORT",AA14796&lt;=LEGENDPOINT!$H$22,"TRES FORT",AA14796&gt;=LEGENDPOINT!$H$23,"MAJEUR")</f>
        <v>TRES FAIBLE</v>
      </c>
      <c r="AD14796" t="str">
        <f t="shared" si="695"/>
        <v>-</v>
      </c>
    </row>
    <row r="14797" spans="1:30">
      <c r="A14797" t="s">
        <v>51140</v>
      </c>
      <c r="B14797">
        <v>5540</v>
      </c>
      <c r="C14797" t="s">
        <v>33759</v>
      </c>
      <c r="D14797" t="s">
        <v>29094</v>
      </c>
      <c r="E14797" t="s">
        <v>66265</v>
      </c>
      <c r="F14797" t="s">
        <v>66297</v>
      </c>
      <c r="G14797" t="s">
        <v>66297</v>
      </c>
      <c r="H14797" t="s">
        <v>66297</v>
      </c>
      <c r="I14797" t="s">
        <v>66297</v>
      </c>
      <c r="J14797" t="s">
        <v>66297</v>
      </c>
      <c r="K14797" t="s">
        <v>66297</v>
      </c>
      <c r="L14797" t="s">
        <v>66297</v>
      </c>
      <c r="M14797" t="s">
        <v>66297</v>
      </c>
      <c r="N14797" t="s">
        <v>66297</v>
      </c>
      <c r="O14797" t="s">
        <v>29094</v>
      </c>
      <c r="P14797" t="s">
        <v>29094</v>
      </c>
      <c r="Q14797" t="s">
        <v>29094</v>
      </c>
      <c r="R14797" t="s">
        <v>29094</v>
      </c>
      <c r="S14797" t="s">
        <v>1</v>
      </c>
      <c r="T14797">
        <f>INDEX(Tableau1[PointLRN],MATCH(I14797,Tableau1[LRN],0),1)</f>
        <v>0</v>
      </c>
      <c r="U14797">
        <f>INDEX(Tableau3[PointZNIEFF],MATCH(N14797,Tableau3[ZNIEFF],0),1)</f>
        <v>0</v>
      </c>
      <c r="V14797">
        <f>INDEX(Tableau4[PointLRR],MATCH(L14797,Tableau4[LRR],0),1)</f>
        <v>0</v>
      </c>
      <c r="W14797">
        <f>INDEX(Tableau4[PointLRR],MATCH(M14797,Tableau4[LRR],0),1)</f>
        <v>0</v>
      </c>
      <c r="X14797">
        <f>INDEX(Tableau5[PointEEE],MATCH(F14797,Tableau5[EEE],0),1)</f>
        <v>0</v>
      </c>
      <c r="Y14797">
        <f>INDEX(Tableau7[PointDH],MATCH(G14797,Tableau7[DH],0),1)</f>
        <v>0</v>
      </c>
      <c r="Z14797">
        <f t="shared" si="693"/>
        <v>0</v>
      </c>
      <c r="AA14797">
        <f t="shared" si="694"/>
        <v>0</v>
      </c>
      <c r="AB14797" s="1" t="str" cm="1">
        <f t="array" ref="AB14797">_xlfn.IFS(Z14797&lt;LEGENDPOINT!$H$17,"NUL",Z14797&lt;=LEGENDPOINT!$H$18,"TRES FAIBLE",Z14797&lt;=LEGENDPOINT!$H$19,"FAIBLE",Z14797&lt;=LEGENDPOINT!$H$20,"MODERE",Z14797&lt;=LEGENDPOINT!$H$21,"FORT",Z14797&lt;=LEGENDPOINT!$H$22,"TRES FORT",Z14797&gt;=LEGENDPOINT!$H$23,"MAJEUR")</f>
        <v>TRES FAIBLE</v>
      </c>
      <c r="AC14797" s="1" t="str" cm="1">
        <f t="array" ref="AC14797">_xlfn.IFS(AA14797&lt;LEGENDPOINT!$H$17,"NUL",AA14797&lt;=LEGENDPOINT!$H$18,"TRES FAIBLE",AA14797&lt;=LEGENDPOINT!$H$19,"FAIBLE",AA14797&lt;=LEGENDPOINT!$H$20,"MODERE",AA14797&lt;=LEGENDPOINT!$H$21,"FORT",AA14797&lt;=LEGENDPOINT!$H$22,"TRES FORT",AA14797&gt;=LEGENDPOINT!$H$23,"MAJEUR")</f>
        <v>TRES FAIBLE</v>
      </c>
      <c r="AD14797" t="str">
        <f t="shared" si="695"/>
        <v>-</v>
      </c>
    </row>
    <row r="14798" spans="1:30">
      <c r="A14798" t="s">
        <v>51141</v>
      </c>
      <c r="B14798">
        <v>5541</v>
      </c>
      <c r="C14798" t="s">
        <v>15222</v>
      </c>
      <c r="D14798" t="s">
        <v>29094</v>
      </c>
      <c r="E14798" t="s">
        <v>66265</v>
      </c>
      <c r="F14798" t="s">
        <v>66297</v>
      </c>
      <c r="G14798" t="s">
        <v>66297</v>
      </c>
      <c r="H14798" t="s">
        <v>66297</v>
      </c>
      <c r="I14798" t="s">
        <v>66297</v>
      </c>
      <c r="J14798" t="s">
        <v>66297</v>
      </c>
      <c r="K14798" t="s">
        <v>66297</v>
      </c>
      <c r="L14798" t="s">
        <v>66297</v>
      </c>
      <c r="M14798" t="s">
        <v>66297</v>
      </c>
      <c r="N14798" t="s">
        <v>66297</v>
      </c>
      <c r="O14798" t="s">
        <v>29094</v>
      </c>
      <c r="P14798" t="s">
        <v>29094</v>
      </c>
      <c r="Q14798" t="s">
        <v>29094</v>
      </c>
      <c r="R14798" t="s">
        <v>29094</v>
      </c>
      <c r="S14798" t="s">
        <v>1</v>
      </c>
      <c r="T14798">
        <f>INDEX(Tableau1[PointLRN],MATCH(I14798,Tableau1[LRN],0),1)</f>
        <v>0</v>
      </c>
      <c r="U14798">
        <f>INDEX(Tableau3[PointZNIEFF],MATCH(N14798,Tableau3[ZNIEFF],0),1)</f>
        <v>0</v>
      </c>
      <c r="V14798">
        <f>INDEX(Tableau4[PointLRR],MATCH(L14798,Tableau4[LRR],0),1)</f>
        <v>0</v>
      </c>
      <c r="W14798">
        <f>INDEX(Tableau4[PointLRR],MATCH(M14798,Tableau4[LRR],0),1)</f>
        <v>0</v>
      </c>
      <c r="X14798">
        <f>INDEX(Tableau5[PointEEE],MATCH(F14798,Tableau5[EEE],0),1)</f>
        <v>0</v>
      </c>
      <c r="Y14798">
        <f>INDEX(Tableau7[PointDH],MATCH(G14798,Tableau7[DH],0),1)</f>
        <v>0</v>
      </c>
      <c r="Z14798">
        <f t="shared" si="693"/>
        <v>0</v>
      </c>
      <c r="AA14798">
        <f t="shared" si="694"/>
        <v>0</v>
      </c>
      <c r="AB14798" s="1" t="str" cm="1">
        <f t="array" ref="AB14798">_xlfn.IFS(Z14798&lt;LEGENDPOINT!$H$17,"NUL",Z14798&lt;=LEGENDPOINT!$H$18,"TRES FAIBLE",Z14798&lt;=LEGENDPOINT!$H$19,"FAIBLE",Z14798&lt;=LEGENDPOINT!$H$20,"MODERE",Z14798&lt;=LEGENDPOINT!$H$21,"FORT",Z14798&lt;=LEGENDPOINT!$H$22,"TRES FORT",Z14798&gt;=LEGENDPOINT!$H$23,"MAJEUR")</f>
        <v>TRES FAIBLE</v>
      </c>
      <c r="AC14798" s="1" t="str" cm="1">
        <f t="array" ref="AC14798">_xlfn.IFS(AA14798&lt;LEGENDPOINT!$H$17,"NUL",AA14798&lt;=LEGENDPOINT!$H$18,"TRES FAIBLE",AA14798&lt;=LEGENDPOINT!$H$19,"FAIBLE",AA14798&lt;=LEGENDPOINT!$H$20,"MODERE",AA14798&lt;=LEGENDPOINT!$H$21,"FORT",AA14798&lt;=LEGENDPOINT!$H$22,"TRES FORT",AA14798&gt;=LEGENDPOINT!$H$23,"MAJEUR")</f>
        <v>TRES FAIBLE</v>
      </c>
      <c r="AD14798" t="str">
        <f t="shared" si="695"/>
        <v>-</v>
      </c>
    </row>
    <row r="14799" spans="1:30">
      <c r="A14799" t="s">
        <v>51142</v>
      </c>
      <c r="B14799">
        <v>434016</v>
      </c>
      <c r="C14799" t="s">
        <v>15223</v>
      </c>
      <c r="D14799" t="s">
        <v>29094</v>
      </c>
      <c r="E14799" t="s">
        <v>66265</v>
      </c>
      <c r="F14799" t="s">
        <v>66297</v>
      </c>
      <c r="G14799" t="s">
        <v>66297</v>
      </c>
      <c r="H14799" t="s">
        <v>66297</v>
      </c>
      <c r="I14799" t="s">
        <v>66297</v>
      </c>
      <c r="J14799" t="s">
        <v>66297</v>
      </c>
      <c r="K14799" t="s">
        <v>66297</v>
      </c>
      <c r="L14799" t="s">
        <v>66297</v>
      </c>
      <c r="M14799" t="s">
        <v>66297</v>
      </c>
      <c r="N14799" t="s">
        <v>66297</v>
      </c>
      <c r="O14799" t="s">
        <v>29094</v>
      </c>
      <c r="P14799" t="s">
        <v>29094</v>
      </c>
      <c r="Q14799" t="s">
        <v>29094</v>
      </c>
      <c r="R14799" t="s">
        <v>29094</v>
      </c>
      <c r="S14799" t="s">
        <v>1</v>
      </c>
      <c r="T14799">
        <f>INDEX(Tableau1[PointLRN],MATCH(I14799,Tableau1[LRN],0),1)</f>
        <v>0</v>
      </c>
      <c r="U14799">
        <f>INDEX(Tableau3[PointZNIEFF],MATCH(N14799,Tableau3[ZNIEFF],0),1)</f>
        <v>0</v>
      </c>
      <c r="V14799">
        <f>INDEX(Tableau4[PointLRR],MATCH(L14799,Tableau4[LRR],0),1)</f>
        <v>0</v>
      </c>
      <c r="W14799">
        <f>INDEX(Tableau4[PointLRR],MATCH(M14799,Tableau4[LRR],0),1)</f>
        <v>0</v>
      </c>
      <c r="X14799">
        <f>INDEX(Tableau5[PointEEE],MATCH(F14799,Tableau5[EEE],0),1)</f>
        <v>0</v>
      </c>
      <c r="Y14799">
        <f>INDEX(Tableau7[PointDH],MATCH(G14799,Tableau7[DH],0),1)</f>
        <v>0</v>
      </c>
      <c r="Z14799">
        <f t="shared" si="693"/>
        <v>0</v>
      </c>
      <c r="AA14799">
        <f t="shared" si="694"/>
        <v>0</v>
      </c>
      <c r="AB14799" s="1" t="str" cm="1">
        <f t="array" ref="AB14799">_xlfn.IFS(Z14799&lt;LEGENDPOINT!$H$17,"NUL",Z14799&lt;=LEGENDPOINT!$H$18,"TRES FAIBLE",Z14799&lt;=LEGENDPOINT!$H$19,"FAIBLE",Z14799&lt;=LEGENDPOINT!$H$20,"MODERE",Z14799&lt;=LEGENDPOINT!$H$21,"FORT",Z14799&lt;=LEGENDPOINT!$H$22,"TRES FORT",Z14799&gt;=LEGENDPOINT!$H$23,"MAJEUR")</f>
        <v>TRES FAIBLE</v>
      </c>
      <c r="AC14799" s="1" t="str" cm="1">
        <f t="array" ref="AC14799">_xlfn.IFS(AA14799&lt;LEGENDPOINT!$H$17,"NUL",AA14799&lt;=LEGENDPOINT!$H$18,"TRES FAIBLE",AA14799&lt;=LEGENDPOINT!$H$19,"FAIBLE",AA14799&lt;=LEGENDPOINT!$H$20,"MODERE",AA14799&lt;=LEGENDPOINT!$H$21,"FORT",AA14799&lt;=LEGENDPOINT!$H$22,"TRES FORT",AA14799&gt;=LEGENDPOINT!$H$23,"MAJEUR")</f>
        <v>TRES FAIBLE</v>
      </c>
      <c r="AD14799" t="str">
        <f t="shared" si="695"/>
        <v>-</v>
      </c>
    </row>
    <row r="14800" spans="1:30">
      <c r="A14800" t="s">
        <v>51143</v>
      </c>
      <c r="B14800">
        <v>434017</v>
      </c>
      <c r="C14800" t="s">
        <v>15224</v>
      </c>
      <c r="D14800" t="s">
        <v>29094</v>
      </c>
      <c r="E14800" t="s">
        <v>66265</v>
      </c>
      <c r="F14800" t="s">
        <v>66297</v>
      </c>
      <c r="G14800" t="s">
        <v>66297</v>
      </c>
      <c r="H14800" t="s">
        <v>66297</v>
      </c>
      <c r="I14800" t="s">
        <v>66297</v>
      </c>
      <c r="J14800" t="s">
        <v>66297</v>
      </c>
      <c r="K14800" t="s">
        <v>66297</v>
      </c>
      <c r="L14800" t="s">
        <v>66297</v>
      </c>
      <c r="M14800" t="s">
        <v>66297</v>
      </c>
      <c r="N14800" t="s">
        <v>66297</v>
      </c>
      <c r="O14800" t="s">
        <v>29094</v>
      </c>
      <c r="P14800" t="s">
        <v>29094</v>
      </c>
      <c r="Q14800" t="s">
        <v>29094</v>
      </c>
      <c r="R14800" t="s">
        <v>29094</v>
      </c>
      <c r="S14800" t="s">
        <v>1</v>
      </c>
      <c r="T14800">
        <f>INDEX(Tableau1[PointLRN],MATCH(I14800,Tableau1[LRN],0),1)</f>
        <v>0</v>
      </c>
      <c r="U14800">
        <f>INDEX(Tableau3[PointZNIEFF],MATCH(N14800,Tableau3[ZNIEFF],0),1)</f>
        <v>0</v>
      </c>
      <c r="V14800">
        <f>INDEX(Tableau4[PointLRR],MATCH(L14800,Tableau4[LRR],0),1)</f>
        <v>0</v>
      </c>
      <c r="W14800">
        <f>INDEX(Tableau4[PointLRR],MATCH(M14800,Tableau4[LRR],0),1)</f>
        <v>0</v>
      </c>
      <c r="X14800">
        <f>INDEX(Tableau5[PointEEE],MATCH(F14800,Tableau5[EEE],0),1)</f>
        <v>0</v>
      </c>
      <c r="Y14800">
        <f>INDEX(Tableau7[PointDH],MATCH(G14800,Tableau7[DH],0),1)</f>
        <v>0</v>
      </c>
      <c r="Z14800">
        <f t="shared" si="693"/>
        <v>0</v>
      </c>
      <c r="AA14800">
        <f t="shared" si="694"/>
        <v>0</v>
      </c>
      <c r="AB14800" s="1" t="str" cm="1">
        <f t="array" ref="AB14800">_xlfn.IFS(Z14800&lt;LEGENDPOINT!$H$17,"NUL",Z14800&lt;=LEGENDPOINT!$H$18,"TRES FAIBLE",Z14800&lt;=LEGENDPOINT!$H$19,"FAIBLE",Z14800&lt;=LEGENDPOINT!$H$20,"MODERE",Z14800&lt;=LEGENDPOINT!$H$21,"FORT",Z14800&lt;=LEGENDPOINT!$H$22,"TRES FORT",Z14800&gt;=LEGENDPOINT!$H$23,"MAJEUR")</f>
        <v>TRES FAIBLE</v>
      </c>
      <c r="AC14800" s="1" t="str" cm="1">
        <f t="array" ref="AC14800">_xlfn.IFS(AA14800&lt;LEGENDPOINT!$H$17,"NUL",AA14800&lt;=LEGENDPOINT!$H$18,"TRES FAIBLE",AA14800&lt;=LEGENDPOINT!$H$19,"FAIBLE",AA14800&lt;=LEGENDPOINT!$H$20,"MODERE",AA14800&lt;=LEGENDPOINT!$H$21,"FORT",AA14800&lt;=LEGENDPOINT!$H$22,"TRES FORT",AA14800&gt;=LEGENDPOINT!$H$23,"MAJEUR")</f>
        <v>TRES FAIBLE</v>
      </c>
      <c r="AD14800" t="str">
        <f t="shared" si="695"/>
        <v>-</v>
      </c>
    </row>
    <row r="14801" spans="1:30">
      <c r="A14801" t="s">
        <v>51144</v>
      </c>
      <c r="B14801">
        <v>898022</v>
      </c>
      <c r="C14801" t="s">
        <v>15225</v>
      </c>
      <c r="D14801" t="s">
        <v>29094</v>
      </c>
      <c r="E14801" t="s">
        <v>66275</v>
      </c>
      <c r="F14801" t="s">
        <v>66297</v>
      </c>
      <c r="G14801" t="s">
        <v>66297</v>
      </c>
      <c r="H14801" t="s">
        <v>66297</v>
      </c>
      <c r="I14801" t="s">
        <v>66297</v>
      </c>
      <c r="J14801" t="s">
        <v>66297</v>
      </c>
      <c r="K14801" t="s">
        <v>66297</v>
      </c>
      <c r="L14801" t="s">
        <v>66297</v>
      </c>
      <c r="M14801" t="s">
        <v>66297</v>
      </c>
      <c r="N14801" t="s">
        <v>66297</v>
      </c>
      <c r="O14801" t="s">
        <v>29094</v>
      </c>
      <c r="P14801" t="s">
        <v>29094</v>
      </c>
      <c r="Q14801" t="s">
        <v>29094</v>
      </c>
      <c r="R14801" t="s">
        <v>29094</v>
      </c>
      <c r="S14801" t="s">
        <v>29094</v>
      </c>
      <c r="T14801">
        <f>INDEX(Tableau1[PointLRN],MATCH(I14801,Tableau1[LRN],0),1)</f>
        <v>0</v>
      </c>
      <c r="U14801">
        <f>INDEX(Tableau3[PointZNIEFF],MATCH(N14801,Tableau3[ZNIEFF],0),1)</f>
        <v>0</v>
      </c>
      <c r="V14801">
        <f>INDEX(Tableau4[PointLRR],MATCH(L14801,Tableau4[LRR],0),1)</f>
        <v>0</v>
      </c>
      <c r="W14801">
        <f>INDEX(Tableau4[PointLRR],MATCH(M14801,Tableau4[LRR],0),1)</f>
        <v>0</v>
      </c>
      <c r="X14801">
        <f>INDEX(Tableau5[PointEEE],MATCH(F14801,Tableau5[EEE],0),1)</f>
        <v>0</v>
      </c>
      <c r="Y14801">
        <f>INDEX(Tableau7[PointDH],MATCH(G14801,Tableau7[DH],0),1)</f>
        <v>0</v>
      </c>
      <c r="Z14801">
        <f t="shared" si="693"/>
        <v>0</v>
      </c>
      <c r="AA14801">
        <f t="shared" si="694"/>
        <v>0</v>
      </c>
      <c r="AB14801" s="1" t="str" cm="1">
        <f t="array" ref="AB14801">_xlfn.IFS(Z14801&lt;LEGENDPOINT!$H$17,"NUL",Z14801&lt;=LEGENDPOINT!$H$18,"TRES FAIBLE",Z14801&lt;=LEGENDPOINT!$H$19,"FAIBLE",Z14801&lt;=LEGENDPOINT!$H$20,"MODERE",Z14801&lt;=LEGENDPOINT!$H$21,"FORT",Z14801&lt;=LEGENDPOINT!$H$22,"TRES FORT",Z14801&gt;=LEGENDPOINT!$H$23,"MAJEUR")</f>
        <v>TRES FAIBLE</v>
      </c>
      <c r="AC14801" s="1" t="str" cm="1">
        <f t="array" ref="AC14801">_xlfn.IFS(AA14801&lt;LEGENDPOINT!$H$17,"NUL",AA14801&lt;=LEGENDPOINT!$H$18,"TRES FAIBLE",AA14801&lt;=LEGENDPOINT!$H$19,"FAIBLE",AA14801&lt;=LEGENDPOINT!$H$20,"MODERE",AA14801&lt;=LEGENDPOINT!$H$21,"FORT",AA14801&lt;=LEGENDPOINT!$H$22,"TRES FORT",AA14801&gt;=LEGENDPOINT!$H$23,"MAJEUR")</f>
        <v>TRES FAIBLE</v>
      </c>
      <c r="AD14801" t="str">
        <f t="shared" si="695"/>
        <v>-</v>
      </c>
    </row>
    <row r="14802" spans="1:30">
      <c r="A14802" t="s">
        <v>51145</v>
      </c>
      <c r="B14802">
        <v>435615</v>
      </c>
      <c r="C14802" t="s">
        <v>33760</v>
      </c>
      <c r="D14802" t="s">
        <v>29094</v>
      </c>
      <c r="E14802" t="s">
        <v>66265</v>
      </c>
      <c r="F14802" t="s">
        <v>66297</v>
      </c>
      <c r="G14802" t="s">
        <v>66297</v>
      </c>
      <c r="H14802" t="s">
        <v>66297</v>
      </c>
      <c r="I14802" t="s">
        <v>66297</v>
      </c>
      <c r="J14802" t="s">
        <v>66297</v>
      </c>
      <c r="K14802" t="s">
        <v>66297</v>
      </c>
      <c r="L14802" t="s">
        <v>66297</v>
      </c>
      <c r="M14802" t="s">
        <v>66297</v>
      </c>
      <c r="N14802" t="s">
        <v>66297</v>
      </c>
      <c r="O14802" t="s">
        <v>29094</v>
      </c>
      <c r="P14802" t="s">
        <v>29094</v>
      </c>
      <c r="Q14802" t="s">
        <v>29094</v>
      </c>
      <c r="R14802" t="s">
        <v>29094</v>
      </c>
      <c r="S14802" t="s">
        <v>1</v>
      </c>
      <c r="T14802">
        <f>INDEX(Tableau1[PointLRN],MATCH(I14802,Tableau1[LRN],0),1)</f>
        <v>0</v>
      </c>
      <c r="U14802">
        <f>INDEX(Tableau3[PointZNIEFF],MATCH(N14802,Tableau3[ZNIEFF],0),1)</f>
        <v>0</v>
      </c>
      <c r="V14802">
        <f>INDEX(Tableau4[PointLRR],MATCH(L14802,Tableau4[LRR],0),1)</f>
        <v>0</v>
      </c>
      <c r="W14802">
        <f>INDEX(Tableau4[PointLRR],MATCH(M14802,Tableau4[LRR],0),1)</f>
        <v>0</v>
      </c>
      <c r="X14802">
        <f>INDEX(Tableau5[PointEEE],MATCH(F14802,Tableau5[EEE],0),1)</f>
        <v>0</v>
      </c>
      <c r="Y14802">
        <f>INDEX(Tableau7[PointDH],MATCH(G14802,Tableau7[DH],0),1)</f>
        <v>0</v>
      </c>
      <c r="Z14802">
        <f t="shared" si="693"/>
        <v>0</v>
      </c>
      <c r="AA14802">
        <f t="shared" si="694"/>
        <v>0</v>
      </c>
      <c r="AB14802" s="1" t="str" cm="1">
        <f t="array" ref="AB14802">_xlfn.IFS(Z14802&lt;LEGENDPOINT!$H$17,"NUL",Z14802&lt;=LEGENDPOINT!$H$18,"TRES FAIBLE",Z14802&lt;=LEGENDPOINT!$H$19,"FAIBLE",Z14802&lt;=LEGENDPOINT!$H$20,"MODERE",Z14802&lt;=LEGENDPOINT!$H$21,"FORT",Z14802&lt;=LEGENDPOINT!$H$22,"TRES FORT",Z14802&gt;=LEGENDPOINT!$H$23,"MAJEUR")</f>
        <v>TRES FAIBLE</v>
      </c>
      <c r="AC14802" s="1" t="str" cm="1">
        <f t="array" ref="AC14802">_xlfn.IFS(AA14802&lt;LEGENDPOINT!$H$17,"NUL",AA14802&lt;=LEGENDPOINT!$H$18,"TRES FAIBLE",AA14802&lt;=LEGENDPOINT!$H$19,"FAIBLE",AA14802&lt;=LEGENDPOINT!$H$20,"MODERE",AA14802&lt;=LEGENDPOINT!$H$21,"FORT",AA14802&lt;=LEGENDPOINT!$H$22,"TRES FORT",AA14802&gt;=LEGENDPOINT!$H$23,"MAJEUR")</f>
        <v>TRES FAIBLE</v>
      </c>
      <c r="AD14802" t="str">
        <f t="shared" si="695"/>
        <v>-</v>
      </c>
    </row>
    <row r="14803" spans="1:30">
      <c r="A14803" t="s">
        <v>51146</v>
      </c>
      <c r="B14803">
        <v>5567</v>
      </c>
      <c r="C14803" t="s">
        <v>15226</v>
      </c>
      <c r="D14803" t="s">
        <v>29094</v>
      </c>
      <c r="E14803" t="s">
        <v>66265</v>
      </c>
      <c r="F14803" t="s">
        <v>66297</v>
      </c>
      <c r="G14803" t="s">
        <v>66297</v>
      </c>
      <c r="H14803" t="s">
        <v>66297</v>
      </c>
      <c r="I14803" t="s">
        <v>66297</v>
      </c>
      <c r="J14803" t="s">
        <v>66297</v>
      </c>
      <c r="K14803" t="s">
        <v>66297</v>
      </c>
      <c r="L14803" t="s">
        <v>66297</v>
      </c>
      <c r="M14803" t="s">
        <v>66297</v>
      </c>
      <c r="N14803" t="s">
        <v>66297</v>
      </c>
      <c r="O14803" t="s">
        <v>29094</v>
      </c>
      <c r="P14803" t="s">
        <v>29094</v>
      </c>
      <c r="Q14803" t="s">
        <v>29094</v>
      </c>
      <c r="R14803" t="s">
        <v>29094</v>
      </c>
      <c r="S14803" t="s">
        <v>3</v>
      </c>
      <c r="T14803">
        <f>INDEX(Tableau1[PointLRN],MATCH(I14803,Tableau1[LRN],0),1)</f>
        <v>0</v>
      </c>
      <c r="U14803">
        <f>INDEX(Tableau3[PointZNIEFF],MATCH(N14803,Tableau3[ZNIEFF],0),1)</f>
        <v>0</v>
      </c>
      <c r="V14803">
        <f>INDEX(Tableau4[PointLRR],MATCH(L14803,Tableau4[LRR],0),1)</f>
        <v>0</v>
      </c>
      <c r="W14803">
        <f>INDEX(Tableau4[PointLRR],MATCH(M14803,Tableau4[LRR],0),1)</f>
        <v>0</v>
      </c>
      <c r="X14803">
        <f>INDEX(Tableau5[PointEEE],MATCH(F14803,Tableau5[EEE],0),1)</f>
        <v>0</v>
      </c>
      <c r="Y14803">
        <f>INDEX(Tableau7[PointDH],MATCH(G14803,Tableau7[DH],0),1)</f>
        <v>0</v>
      </c>
      <c r="Z14803">
        <f t="shared" si="693"/>
        <v>0</v>
      </c>
      <c r="AA14803">
        <f t="shared" si="694"/>
        <v>0</v>
      </c>
      <c r="AB14803" s="1" t="str" cm="1">
        <f t="array" ref="AB14803">_xlfn.IFS(Z14803&lt;LEGENDPOINT!$H$17,"NUL",Z14803&lt;=LEGENDPOINT!$H$18,"TRES FAIBLE",Z14803&lt;=LEGENDPOINT!$H$19,"FAIBLE",Z14803&lt;=LEGENDPOINT!$H$20,"MODERE",Z14803&lt;=LEGENDPOINT!$H$21,"FORT",Z14803&lt;=LEGENDPOINT!$H$22,"TRES FORT",Z14803&gt;=LEGENDPOINT!$H$23,"MAJEUR")</f>
        <v>TRES FAIBLE</v>
      </c>
      <c r="AC14803" s="1" t="str" cm="1">
        <f t="array" ref="AC14803">_xlfn.IFS(AA14803&lt;LEGENDPOINT!$H$17,"NUL",AA14803&lt;=LEGENDPOINT!$H$18,"TRES FAIBLE",AA14803&lt;=LEGENDPOINT!$H$19,"FAIBLE",AA14803&lt;=LEGENDPOINT!$H$20,"MODERE",AA14803&lt;=LEGENDPOINT!$H$21,"FORT",AA14803&lt;=LEGENDPOINT!$H$22,"TRES FORT",AA14803&gt;=LEGENDPOINT!$H$23,"MAJEUR")</f>
        <v>TRES FAIBLE</v>
      </c>
      <c r="AD14803" t="str">
        <f t="shared" si="695"/>
        <v>-</v>
      </c>
    </row>
    <row r="14804" spans="1:30">
      <c r="A14804" t="s">
        <v>51147</v>
      </c>
      <c r="B14804">
        <v>5545</v>
      </c>
      <c r="C14804" t="s">
        <v>15227</v>
      </c>
      <c r="D14804" t="s">
        <v>29094</v>
      </c>
      <c r="E14804" t="s">
        <v>66265</v>
      </c>
      <c r="F14804" t="s">
        <v>66297</v>
      </c>
      <c r="G14804" t="s">
        <v>66297</v>
      </c>
      <c r="H14804" t="s">
        <v>66297</v>
      </c>
      <c r="I14804" t="s">
        <v>66297</v>
      </c>
      <c r="J14804" t="s">
        <v>66297</v>
      </c>
      <c r="K14804" t="s">
        <v>66297</v>
      </c>
      <c r="L14804" t="s">
        <v>66297</v>
      </c>
      <c r="M14804" t="s">
        <v>66297</v>
      </c>
      <c r="N14804" t="s">
        <v>66297</v>
      </c>
      <c r="O14804" t="s">
        <v>29094</v>
      </c>
      <c r="P14804" t="s">
        <v>29094</v>
      </c>
      <c r="Q14804" t="s">
        <v>29094</v>
      </c>
      <c r="R14804" t="s">
        <v>29094</v>
      </c>
      <c r="S14804" t="s">
        <v>1</v>
      </c>
      <c r="T14804">
        <f>INDEX(Tableau1[PointLRN],MATCH(I14804,Tableau1[LRN],0),1)</f>
        <v>0</v>
      </c>
      <c r="U14804">
        <f>INDEX(Tableau3[PointZNIEFF],MATCH(N14804,Tableau3[ZNIEFF],0),1)</f>
        <v>0</v>
      </c>
      <c r="V14804">
        <f>INDEX(Tableau4[PointLRR],MATCH(L14804,Tableau4[LRR],0),1)</f>
        <v>0</v>
      </c>
      <c r="W14804">
        <f>INDEX(Tableau4[PointLRR],MATCH(M14804,Tableau4[LRR],0),1)</f>
        <v>0</v>
      </c>
      <c r="X14804">
        <f>INDEX(Tableau5[PointEEE],MATCH(F14804,Tableau5[EEE],0),1)</f>
        <v>0</v>
      </c>
      <c r="Y14804">
        <f>INDEX(Tableau7[PointDH],MATCH(G14804,Tableau7[DH],0),1)</f>
        <v>0</v>
      </c>
      <c r="Z14804">
        <f t="shared" si="693"/>
        <v>0</v>
      </c>
      <c r="AA14804">
        <f t="shared" si="694"/>
        <v>0</v>
      </c>
      <c r="AB14804" s="1" t="str" cm="1">
        <f t="array" ref="AB14804">_xlfn.IFS(Z14804&lt;LEGENDPOINT!$H$17,"NUL",Z14804&lt;=LEGENDPOINT!$H$18,"TRES FAIBLE",Z14804&lt;=LEGENDPOINT!$H$19,"FAIBLE",Z14804&lt;=LEGENDPOINT!$H$20,"MODERE",Z14804&lt;=LEGENDPOINT!$H$21,"FORT",Z14804&lt;=LEGENDPOINT!$H$22,"TRES FORT",Z14804&gt;=LEGENDPOINT!$H$23,"MAJEUR")</f>
        <v>TRES FAIBLE</v>
      </c>
      <c r="AC14804" s="1" t="str" cm="1">
        <f t="array" ref="AC14804">_xlfn.IFS(AA14804&lt;LEGENDPOINT!$H$17,"NUL",AA14804&lt;=LEGENDPOINT!$H$18,"TRES FAIBLE",AA14804&lt;=LEGENDPOINT!$H$19,"FAIBLE",AA14804&lt;=LEGENDPOINT!$H$20,"MODERE",AA14804&lt;=LEGENDPOINT!$H$21,"FORT",AA14804&lt;=LEGENDPOINT!$H$22,"TRES FORT",AA14804&gt;=LEGENDPOINT!$H$23,"MAJEUR")</f>
        <v>TRES FAIBLE</v>
      </c>
      <c r="AD14804" t="str">
        <f t="shared" si="695"/>
        <v>-</v>
      </c>
    </row>
    <row r="14805" spans="1:30">
      <c r="A14805" t="s">
        <v>51148</v>
      </c>
      <c r="B14805">
        <v>5546</v>
      </c>
      <c r="C14805" t="s">
        <v>15228</v>
      </c>
      <c r="D14805" t="s">
        <v>29094</v>
      </c>
      <c r="E14805" t="s">
        <v>66265</v>
      </c>
      <c r="F14805" t="s">
        <v>66297</v>
      </c>
      <c r="G14805" t="s">
        <v>66297</v>
      </c>
      <c r="H14805" t="s">
        <v>66297</v>
      </c>
      <c r="I14805" t="s">
        <v>66297</v>
      </c>
      <c r="J14805" t="s">
        <v>66297</v>
      </c>
      <c r="K14805" t="s">
        <v>66297</v>
      </c>
      <c r="L14805" t="s">
        <v>66297</v>
      </c>
      <c r="M14805" t="s">
        <v>66297</v>
      </c>
      <c r="N14805" t="s">
        <v>66297</v>
      </c>
      <c r="O14805" t="s">
        <v>29094</v>
      </c>
      <c r="P14805" t="s">
        <v>29094</v>
      </c>
      <c r="Q14805" t="s">
        <v>29094</v>
      </c>
      <c r="R14805" t="s">
        <v>29094</v>
      </c>
      <c r="S14805" t="s">
        <v>1</v>
      </c>
      <c r="T14805">
        <f>INDEX(Tableau1[PointLRN],MATCH(I14805,Tableau1[LRN],0),1)</f>
        <v>0</v>
      </c>
      <c r="U14805">
        <f>INDEX(Tableau3[PointZNIEFF],MATCH(N14805,Tableau3[ZNIEFF],0),1)</f>
        <v>0</v>
      </c>
      <c r="V14805">
        <f>INDEX(Tableau4[PointLRR],MATCH(L14805,Tableau4[LRR],0),1)</f>
        <v>0</v>
      </c>
      <c r="W14805">
        <f>INDEX(Tableau4[PointLRR],MATCH(M14805,Tableau4[LRR],0),1)</f>
        <v>0</v>
      </c>
      <c r="X14805">
        <f>INDEX(Tableau5[PointEEE],MATCH(F14805,Tableau5[EEE],0),1)</f>
        <v>0</v>
      </c>
      <c r="Y14805">
        <f>INDEX(Tableau7[PointDH],MATCH(G14805,Tableau7[DH],0),1)</f>
        <v>0</v>
      </c>
      <c r="Z14805">
        <f t="shared" si="693"/>
        <v>0</v>
      </c>
      <c r="AA14805">
        <f t="shared" si="694"/>
        <v>0</v>
      </c>
      <c r="AB14805" s="1" t="str" cm="1">
        <f t="array" ref="AB14805">_xlfn.IFS(Z14805&lt;LEGENDPOINT!$H$17,"NUL",Z14805&lt;=LEGENDPOINT!$H$18,"TRES FAIBLE",Z14805&lt;=LEGENDPOINT!$H$19,"FAIBLE",Z14805&lt;=LEGENDPOINT!$H$20,"MODERE",Z14805&lt;=LEGENDPOINT!$H$21,"FORT",Z14805&lt;=LEGENDPOINT!$H$22,"TRES FORT",Z14805&gt;=LEGENDPOINT!$H$23,"MAJEUR")</f>
        <v>TRES FAIBLE</v>
      </c>
      <c r="AC14805" s="1" t="str" cm="1">
        <f t="array" ref="AC14805">_xlfn.IFS(AA14805&lt;LEGENDPOINT!$H$17,"NUL",AA14805&lt;=LEGENDPOINT!$H$18,"TRES FAIBLE",AA14805&lt;=LEGENDPOINT!$H$19,"FAIBLE",AA14805&lt;=LEGENDPOINT!$H$20,"MODERE",AA14805&lt;=LEGENDPOINT!$H$21,"FORT",AA14805&lt;=LEGENDPOINT!$H$22,"TRES FORT",AA14805&gt;=LEGENDPOINT!$H$23,"MAJEUR")</f>
        <v>TRES FAIBLE</v>
      </c>
      <c r="AD14805" t="str">
        <f t="shared" si="695"/>
        <v>-</v>
      </c>
    </row>
    <row r="14806" spans="1:30">
      <c r="A14806" t="s">
        <v>51149</v>
      </c>
      <c r="B14806">
        <v>434018</v>
      </c>
      <c r="C14806" t="s">
        <v>15229</v>
      </c>
      <c r="D14806" t="s">
        <v>29094</v>
      </c>
      <c r="E14806" t="s">
        <v>66265</v>
      </c>
      <c r="F14806" t="s">
        <v>66297</v>
      </c>
      <c r="G14806" t="s">
        <v>66297</v>
      </c>
      <c r="H14806" t="s">
        <v>66297</v>
      </c>
      <c r="I14806" t="s">
        <v>66297</v>
      </c>
      <c r="J14806" t="s">
        <v>66297</v>
      </c>
      <c r="K14806" t="s">
        <v>66297</v>
      </c>
      <c r="L14806" t="s">
        <v>66297</v>
      </c>
      <c r="M14806" t="s">
        <v>66297</v>
      </c>
      <c r="N14806" t="s">
        <v>66297</v>
      </c>
      <c r="O14806" t="s">
        <v>29094</v>
      </c>
      <c r="P14806" t="s">
        <v>29094</v>
      </c>
      <c r="Q14806" t="s">
        <v>29094</v>
      </c>
      <c r="R14806" t="s">
        <v>29094</v>
      </c>
      <c r="S14806" t="s">
        <v>29094</v>
      </c>
      <c r="T14806">
        <f>INDEX(Tableau1[PointLRN],MATCH(I14806,Tableau1[LRN],0),1)</f>
        <v>0</v>
      </c>
      <c r="U14806">
        <f>INDEX(Tableau3[PointZNIEFF],MATCH(N14806,Tableau3[ZNIEFF],0),1)</f>
        <v>0</v>
      </c>
      <c r="V14806">
        <f>INDEX(Tableau4[PointLRR],MATCH(L14806,Tableau4[LRR],0),1)</f>
        <v>0</v>
      </c>
      <c r="W14806">
        <f>INDEX(Tableau4[PointLRR],MATCH(M14806,Tableau4[LRR],0),1)</f>
        <v>0</v>
      </c>
      <c r="X14806">
        <f>INDEX(Tableau5[PointEEE],MATCH(F14806,Tableau5[EEE],0),1)</f>
        <v>0</v>
      </c>
      <c r="Y14806">
        <f>INDEX(Tableau7[PointDH],MATCH(G14806,Tableau7[DH],0),1)</f>
        <v>0</v>
      </c>
      <c r="Z14806">
        <f t="shared" si="693"/>
        <v>0</v>
      </c>
      <c r="AA14806">
        <f t="shared" si="694"/>
        <v>0</v>
      </c>
      <c r="AB14806" s="1" t="str" cm="1">
        <f t="array" ref="AB14806">_xlfn.IFS(Z14806&lt;LEGENDPOINT!$H$17,"NUL",Z14806&lt;=LEGENDPOINT!$H$18,"TRES FAIBLE",Z14806&lt;=LEGENDPOINT!$H$19,"FAIBLE",Z14806&lt;=LEGENDPOINT!$H$20,"MODERE",Z14806&lt;=LEGENDPOINT!$H$21,"FORT",Z14806&lt;=LEGENDPOINT!$H$22,"TRES FORT",Z14806&gt;=LEGENDPOINT!$H$23,"MAJEUR")</f>
        <v>TRES FAIBLE</v>
      </c>
      <c r="AC14806" s="1" t="str" cm="1">
        <f t="array" ref="AC14806">_xlfn.IFS(AA14806&lt;LEGENDPOINT!$H$17,"NUL",AA14806&lt;=LEGENDPOINT!$H$18,"TRES FAIBLE",AA14806&lt;=LEGENDPOINT!$H$19,"FAIBLE",AA14806&lt;=LEGENDPOINT!$H$20,"MODERE",AA14806&lt;=LEGENDPOINT!$H$21,"FORT",AA14806&lt;=LEGENDPOINT!$H$22,"TRES FORT",AA14806&gt;=LEGENDPOINT!$H$23,"MAJEUR")</f>
        <v>TRES FAIBLE</v>
      </c>
      <c r="AD14806" t="str">
        <f t="shared" si="695"/>
        <v>-</v>
      </c>
    </row>
    <row r="14807" spans="1:30">
      <c r="A14807" t="s">
        <v>51150</v>
      </c>
      <c r="B14807">
        <v>5547</v>
      </c>
      <c r="C14807" t="s">
        <v>15230</v>
      </c>
      <c r="D14807" t="s">
        <v>29094</v>
      </c>
      <c r="E14807" t="s">
        <v>66265</v>
      </c>
      <c r="F14807" t="s">
        <v>66297</v>
      </c>
      <c r="G14807" t="s">
        <v>66297</v>
      </c>
      <c r="H14807" t="s">
        <v>66297</v>
      </c>
      <c r="I14807" t="s">
        <v>66297</v>
      </c>
      <c r="J14807" t="s">
        <v>66297</v>
      </c>
      <c r="K14807" t="s">
        <v>66297</v>
      </c>
      <c r="L14807" t="s">
        <v>66297</v>
      </c>
      <c r="M14807" t="s">
        <v>66297</v>
      </c>
      <c r="N14807" t="s">
        <v>66297</v>
      </c>
      <c r="O14807" t="s">
        <v>29094</v>
      </c>
      <c r="P14807" t="s">
        <v>29094</v>
      </c>
      <c r="Q14807" t="s">
        <v>29094</v>
      </c>
      <c r="R14807" t="s">
        <v>29094</v>
      </c>
      <c r="S14807" t="s">
        <v>1</v>
      </c>
      <c r="T14807">
        <f>INDEX(Tableau1[PointLRN],MATCH(I14807,Tableau1[LRN],0),1)</f>
        <v>0</v>
      </c>
      <c r="U14807">
        <f>INDEX(Tableau3[PointZNIEFF],MATCH(N14807,Tableau3[ZNIEFF],0),1)</f>
        <v>0</v>
      </c>
      <c r="V14807">
        <f>INDEX(Tableau4[PointLRR],MATCH(L14807,Tableau4[LRR],0),1)</f>
        <v>0</v>
      </c>
      <c r="W14807">
        <f>INDEX(Tableau4[PointLRR],MATCH(M14807,Tableau4[LRR],0),1)</f>
        <v>0</v>
      </c>
      <c r="X14807">
        <f>INDEX(Tableau5[PointEEE],MATCH(F14807,Tableau5[EEE],0),1)</f>
        <v>0</v>
      </c>
      <c r="Y14807">
        <f>INDEX(Tableau7[PointDH],MATCH(G14807,Tableau7[DH],0),1)</f>
        <v>0</v>
      </c>
      <c r="Z14807">
        <f t="shared" si="693"/>
        <v>0</v>
      </c>
      <c r="AA14807">
        <f t="shared" si="694"/>
        <v>0</v>
      </c>
      <c r="AB14807" s="1" t="str" cm="1">
        <f t="array" ref="AB14807">_xlfn.IFS(Z14807&lt;LEGENDPOINT!$H$17,"NUL",Z14807&lt;=LEGENDPOINT!$H$18,"TRES FAIBLE",Z14807&lt;=LEGENDPOINT!$H$19,"FAIBLE",Z14807&lt;=LEGENDPOINT!$H$20,"MODERE",Z14807&lt;=LEGENDPOINT!$H$21,"FORT",Z14807&lt;=LEGENDPOINT!$H$22,"TRES FORT",Z14807&gt;=LEGENDPOINT!$H$23,"MAJEUR")</f>
        <v>TRES FAIBLE</v>
      </c>
      <c r="AC14807" s="1" t="str" cm="1">
        <f t="array" ref="AC14807">_xlfn.IFS(AA14807&lt;LEGENDPOINT!$H$17,"NUL",AA14807&lt;=LEGENDPOINT!$H$18,"TRES FAIBLE",AA14807&lt;=LEGENDPOINT!$H$19,"FAIBLE",AA14807&lt;=LEGENDPOINT!$H$20,"MODERE",AA14807&lt;=LEGENDPOINT!$H$21,"FORT",AA14807&lt;=LEGENDPOINT!$H$22,"TRES FORT",AA14807&gt;=LEGENDPOINT!$H$23,"MAJEUR")</f>
        <v>TRES FAIBLE</v>
      </c>
      <c r="AD14807" t="str">
        <f t="shared" si="695"/>
        <v>-</v>
      </c>
    </row>
    <row r="14808" spans="1:30">
      <c r="A14808" t="s">
        <v>51151</v>
      </c>
      <c r="B14808">
        <v>5548</v>
      </c>
      <c r="C14808" t="s">
        <v>15231</v>
      </c>
      <c r="D14808" t="s">
        <v>29094</v>
      </c>
      <c r="E14808" t="s">
        <v>66265</v>
      </c>
      <c r="F14808" t="s">
        <v>66297</v>
      </c>
      <c r="G14808" t="s">
        <v>66297</v>
      </c>
      <c r="H14808" t="s">
        <v>66297</v>
      </c>
      <c r="I14808" t="s">
        <v>66297</v>
      </c>
      <c r="J14808" t="s">
        <v>66297</v>
      </c>
      <c r="K14808" t="s">
        <v>66297</v>
      </c>
      <c r="L14808" t="s">
        <v>66297</v>
      </c>
      <c r="M14808" t="s">
        <v>66297</v>
      </c>
      <c r="N14808" t="s">
        <v>66297</v>
      </c>
      <c r="O14808" t="s">
        <v>29094</v>
      </c>
      <c r="P14808" t="s">
        <v>29094</v>
      </c>
      <c r="Q14808" t="s">
        <v>29094</v>
      </c>
      <c r="R14808" t="s">
        <v>29094</v>
      </c>
      <c r="S14808" t="s">
        <v>1</v>
      </c>
      <c r="T14808">
        <f>INDEX(Tableau1[PointLRN],MATCH(I14808,Tableau1[LRN],0),1)</f>
        <v>0</v>
      </c>
      <c r="U14808">
        <f>INDEX(Tableau3[PointZNIEFF],MATCH(N14808,Tableau3[ZNIEFF],0),1)</f>
        <v>0</v>
      </c>
      <c r="V14808">
        <f>INDEX(Tableau4[PointLRR],MATCH(L14808,Tableau4[LRR],0),1)</f>
        <v>0</v>
      </c>
      <c r="W14808">
        <f>INDEX(Tableau4[PointLRR],MATCH(M14808,Tableau4[LRR],0),1)</f>
        <v>0</v>
      </c>
      <c r="X14808">
        <f>INDEX(Tableau5[PointEEE],MATCH(F14808,Tableau5[EEE],0),1)</f>
        <v>0</v>
      </c>
      <c r="Y14808">
        <f>INDEX(Tableau7[PointDH],MATCH(G14808,Tableau7[DH],0),1)</f>
        <v>0</v>
      </c>
      <c r="Z14808">
        <f t="shared" si="693"/>
        <v>0</v>
      </c>
      <c r="AA14808">
        <f t="shared" si="694"/>
        <v>0</v>
      </c>
      <c r="AB14808" s="1" t="str" cm="1">
        <f t="array" ref="AB14808">_xlfn.IFS(Z14808&lt;LEGENDPOINT!$H$17,"NUL",Z14808&lt;=LEGENDPOINT!$H$18,"TRES FAIBLE",Z14808&lt;=LEGENDPOINT!$H$19,"FAIBLE",Z14808&lt;=LEGENDPOINT!$H$20,"MODERE",Z14808&lt;=LEGENDPOINT!$H$21,"FORT",Z14808&lt;=LEGENDPOINT!$H$22,"TRES FORT",Z14808&gt;=LEGENDPOINT!$H$23,"MAJEUR")</f>
        <v>TRES FAIBLE</v>
      </c>
      <c r="AC14808" s="1" t="str" cm="1">
        <f t="array" ref="AC14808">_xlfn.IFS(AA14808&lt;LEGENDPOINT!$H$17,"NUL",AA14808&lt;=LEGENDPOINT!$H$18,"TRES FAIBLE",AA14808&lt;=LEGENDPOINT!$H$19,"FAIBLE",AA14808&lt;=LEGENDPOINT!$H$20,"MODERE",AA14808&lt;=LEGENDPOINT!$H$21,"FORT",AA14808&lt;=LEGENDPOINT!$H$22,"TRES FORT",AA14808&gt;=LEGENDPOINT!$H$23,"MAJEUR")</f>
        <v>TRES FAIBLE</v>
      </c>
      <c r="AD14808" t="str">
        <f t="shared" si="695"/>
        <v>-</v>
      </c>
    </row>
    <row r="14809" spans="1:30">
      <c r="A14809" t="s">
        <v>51152</v>
      </c>
      <c r="B14809">
        <v>5552</v>
      </c>
      <c r="C14809" t="s">
        <v>15232</v>
      </c>
      <c r="D14809" t="s">
        <v>29094</v>
      </c>
      <c r="E14809" t="s">
        <v>66265</v>
      </c>
      <c r="F14809" t="s">
        <v>66297</v>
      </c>
      <c r="G14809" t="s">
        <v>66297</v>
      </c>
      <c r="H14809" t="s">
        <v>66297</v>
      </c>
      <c r="I14809" t="s">
        <v>66297</v>
      </c>
      <c r="J14809" t="s">
        <v>66297</v>
      </c>
      <c r="K14809" t="s">
        <v>66297</v>
      </c>
      <c r="L14809" t="s">
        <v>66297</v>
      </c>
      <c r="M14809" t="s">
        <v>66297</v>
      </c>
      <c r="N14809" t="s">
        <v>66297</v>
      </c>
      <c r="O14809" t="s">
        <v>29094</v>
      </c>
      <c r="P14809" t="s">
        <v>29094</v>
      </c>
      <c r="Q14809" t="s">
        <v>29094</v>
      </c>
      <c r="R14809" t="s">
        <v>29094</v>
      </c>
      <c r="S14809" t="s">
        <v>3</v>
      </c>
      <c r="T14809">
        <f>INDEX(Tableau1[PointLRN],MATCH(I14809,Tableau1[LRN],0),1)</f>
        <v>0</v>
      </c>
      <c r="U14809">
        <f>INDEX(Tableau3[PointZNIEFF],MATCH(N14809,Tableau3[ZNIEFF],0),1)</f>
        <v>0</v>
      </c>
      <c r="V14809">
        <f>INDEX(Tableau4[PointLRR],MATCH(L14809,Tableau4[LRR],0),1)</f>
        <v>0</v>
      </c>
      <c r="W14809">
        <f>INDEX(Tableau4[PointLRR],MATCH(M14809,Tableau4[LRR],0),1)</f>
        <v>0</v>
      </c>
      <c r="X14809">
        <f>INDEX(Tableau5[PointEEE],MATCH(F14809,Tableau5[EEE],0),1)</f>
        <v>0</v>
      </c>
      <c r="Y14809">
        <f>INDEX(Tableau7[PointDH],MATCH(G14809,Tableau7[DH],0),1)</f>
        <v>0</v>
      </c>
      <c r="Z14809">
        <f t="shared" si="693"/>
        <v>0</v>
      </c>
      <c r="AA14809">
        <f t="shared" si="694"/>
        <v>0</v>
      </c>
      <c r="AB14809" s="1" t="str" cm="1">
        <f t="array" ref="AB14809">_xlfn.IFS(Z14809&lt;LEGENDPOINT!$H$17,"NUL",Z14809&lt;=LEGENDPOINT!$H$18,"TRES FAIBLE",Z14809&lt;=LEGENDPOINT!$H$19,"FAIBLE",Z14809&lt;=LEGENDPOINT!$H$20,"MODERE",Z14809&lt;=LEGENDPOINT!$H$21,"FORT",Z14809&lt;=LEGENDPOINT!$H$22,"TRES FORT",Z14809&gt;=LEGENDPOINT!$H$23,"MAJEUR")</f>
        <v>TRES FAIBLE</v>
      </c>
      <c r="AC14809" s="1" t="str" cm="1">
        <f t="array" ref="AC14809">_xlfn.IFS(AA14809&lt;LEGENDPOINT!$H$17,"NUL",AA14809&lt;=LEGENDPOINT!$H$18,"TRES FAIBLE",AA14809&lt;=LEGENDPOINT!$H$19,"FAIBLE",AA14809&lt;=LEGENDPOINT!$H$20,"MODERE",AA14809&lt;=LEGENDPOINT!$H$21,"FORT",AA14809&lt;=LEGENDPOINT!$H$22,"TRES FORT",AA14809&gt;=LEGENDPOINT!$H$23,"MAJEUR")</f>
        <v>TRES FAIBLE</v>
      </c>
      <c r="AD14809" t="str">
        <f t="shared" si="695"/>
        <v>-</v>
      </c>
    </row>
    <row r="14810" spans="1:30">
      <c r="A14810" t="s">
        <v>51153</v>
      </c>
      <c r="B14810">
        <v>5554</v>
      </c>
      <c r="C14810" t="s">
        <v>15233</v>
      </c>
      <c r="D14810" t="s">
        <v>29094</v>
      </c>
      <c r="E14810" t="s">
        <v>66265</v>
      </c>
      <c r="F14810" t="s">
        <v>66297</v>
      </c>
      <c r="G14810" t="s">
        <v>66297</v>
      </c>
      <c r="H14810" t="s">
        <v>66297</v>
      </c>
      <c r="I14810" t="s">
        <v>66297</v>
      </c>
      <c r="J14810" t="s">
        <v>66297</v>
      </c>
      <c r="K14810" t="s">
        <v>66297</v>
      </c>
      <c r="L14810" t="s">
        <v>66297</v>
      </c>
      <c r="M14810" t="s">
        <v>66297</v>
      </c>
      <c r="N14810" t="s">
        <v>66297</v>
      </c>
      <c r="O14810" t="s">
        <v>29094</v>
      </c>
      <c r="P14810" t="s">
        <v>29094</v>
      </c>
      <c r="Q14810" t="s">
        <v>29094</v>
      </c>
      <c r="R14810" t="s">
        <v>29094</v>
      </c>
      <c r="S14810" t="s">
        <v>1</v>
      </c>
      <c r="T14810">
        <f>INDEX(Tableau1[PointLRN],MATCH(I14810,Tableau1[LRN],0),1)</f>
        <v>0</v>
      </c>
      <c r="U14810">
        <f>INDEX(Tableau3[PointZNIEFF],MATCH(N14810,Tableau3[ZNIEFF],0),1)</f>
        <v>0</v>
      </c>
      <c r="V14810">
        <f>INDEX(Tableau4[PointLRR],MATCH(L14810,Tableau4[LRR],0),1)</f>
        <v>0</v>
      </c>
      <c r="W14810">
        <f>INDEX(Tableau4[PointLRR],MATCH(M14810,Tableau4[LRR],0),1)</f>
        <v>0</v>
      </c>
      <c r="X14810">
        <f>INDEX(Tableau5[PointEEE],MATCH(F14810,Tableau5[EEE],0),1)</f>
        <v>0</v>
      </c>
      <c r="Y14810">
        <f>INDEX(Tableau7[PointDH],MATCH(G14810,Tableau7[DH],0),1)</f>
        <v>0</v>
      </c>
      <c r="Z14810">
        <f t="shared" si="693"/>
        <v>0</v>
      </c>
      <c r="AA14810">
        <f t="shared" si="694"/>
        <v>0</v>
      </c>
      <c r="AB14810" s="1" t="str" cm="1">
        <f t="array" ref="AB14810">_xlfn.IFS(Z14810&lt;LEGENDPOINT!$H$17,"NUL",Z14810&lt;=LEGENDPOINT!$H$18,"TRES FAIBLE",Z14810&lt;=LEGENDPOINT!$H$19,"FAIBLE",Z14810&lt;=LEGENDPOINT!$H$20,"MODERE",Z14810&lt;=LEGENDPOINT!$H$21,"FORT",Z14810&lt;=LEGENDPOINT!$H$22,"TRES FORT",Z14810&gt;=LEGENDPOINT!$H$23,"MAJEUR")</f>
        <v>TRES FAIBLE</v>
      </c>
      <c r="AC14810" s="1" t="str" cm="1">
        <f t="array" ref="AC14810">_xlfn.IFS(AA14810&lt;LEGENDPOINT!$H$17,"NUL",AA14810&lt;=LEGENDPOINT!$H$18,"TRES FAIBLE",AA14810&lt;=LEGENDPOINT!$H$19,"FAIBLE",AA14810&lt;=LEGENDPOINT!$H$20,"MODERE",AA14810&lt;=LEGENDPOINT!$H$21,"FORT",AA14810&lt;=LEGENDPOINT!$H$22,"TRES FORT",AA14810&gt;=LEGENDPOINT!$H$23,"MAJEUR")</f>
        <v>TRES FAIBLE</v>
      </c>
      <c r="AD14810" t="str">
        <f t="shared" si="695"/>
        <v>-</v>
      </c>
    </row>
    <row r="14811" spans="1:30">
      <c r="A14811" t="s">
        <v>51154</v>
      </c>
      <c r="B14811">
        <v>434020</v>
      </c>
      <c r="C14811" t="s">
        <v>15234</v>
      </c>
      <c r="D14811" t="s">
        <v>29094</v>
      </c>
      <c r="E14811" t="s">
        <v>66265</v>
      </c>
      <c r="F14811" t="s">
        <v>66297</v>
      </c>
      <c r="G14811" t="s">
        <v>66297</v>
      </c>
      <c r="H14811" t="s">
        <v>66297</v>
      </c>
      <c r="I14811" t="s">
        <v>66297</v>
      </c>
      <c r="J14811" t="s">
        <v>66297</v>
      </c>
      <c r="K14811" t="s">
        <v>66297</v>
      </c>
      <c r="L14811" t="s">
        <v>66297</v>
      </c>
      <c r="M14811" t="s">
        <v>66297</v>
      </c>
      <c r="N14811" t="s">
        <v>66297</v>
      </c>
      <c r="O14811" t="s">
        <v>29094</v>
      </c>
      <c r="P14811" t="s">
        <v>29094</v>
      </c>
      <c r="Q14811" t="s">
        <v>29094</v>
      </c>
      <c r="R14811" t="s">
        <v>29094</v>
      </c>
      <c r="S14811" t="s">
        <v>1</v>
      </c>
      <c r="T14811">
        <f>INDEX(Tableau1[PointLRN],MATCH(I14811,Tableau1[LRN],0),1)</f>
        <v>0</v>
      </c>
      <c r="U14811">
        <f>INDEX(Tableau3[PointZNIEFF],MATCH(N14811,Tableau3[ZNIEFF],0),1)</f>
        <v>0</v>
      </c>
      <c r="V14811">
        <f>INDEX(Tableau4[PointLRR],MATCH(L14811,Tableau4[LRR],0),1)</f>
        <v>0</v>
      </c>
      <c r="W14811">
        <f>INDEX(Tableau4[PointLRR],MATCH(M14811,Tableau4[LRR],0),1)</f>
        <v>0</v>
      </c>
      <c r="X14811">
        <f>INDEX(Tableau5[PointEEE],MATCH(F14811,Tableau5[EEE],0),1)</f>
        <v>0</v>
      </c>
      <c r="Y14811">
        <f>INDEX(Tableau7[PointDH],MATCH(G14811,Tableau7[DH],0),1)</f>
        <v>0</v>
      </c>
      <c r="Z14811">
        <f t="shared" si="693"/>
        <v>0</v>
      </c>
      <c r="AA14811">
        <f t="shared" si="694"/>
        <v>0</v>
      </c>
      <c r="AB14811" s="1" t="str" cm="1">
        <f t="array" ref="AB14811">_xlfn.IFS(Z14811&lt;LEGENDPOINT!$H$17,"NUL",Z14811&lt;=LEGENDPOINT!$H$18,"TRES FAIBLE",Z14811&lt;=LEGENDPOINT!$H$19,"FAIBLE",Z14811&lt;=LEGENDPOINT!$H$20,"MODERE",Z14811&lt;=LEGENDPOINT!$H$21,"FORT",Z14811&lt;=LEGENDPOINT!$H$22,"TRES FORT",Z14811&gt;=LEGENDPOINT!$H$23,"MAJEUR")</f>
        <v>TRES FAIBLE</v>
      </c>
      <c r="AC14811" s="1" t="str" cm="1">
        <f t="array" ref="AC14811">_xlfn.IFS(AA14811&lt;LEGENDPOINT!$H$17,"NUL",AA14811&lt;=LEGENDPOINT!$H$18,"TRES FAIBLE",AA14811&lt;=LEGENDPOINT!$H$19,"FAIBLE",AA14811&lt;=LEGENDPOINT!$H$20,"MODERE",AA14811&lt;=LEGENDPOINT!$H$21,"FORT",AA14811&lt;=LEGENDPOINT!$H$22,"TRES FORT",AA14811&gt;=LEGENDPOINT!$H$23,"MAJEUR")</f>
        <v>TRES FAIBLE</v>
      </c>
      <c r="AD14811" t="str">
        <f t="shared" si="695"/>
        <v>-</v>
      </c>
    </row>
    <row r="14812" spans="1:30">
      <c r="A14812" t="s">
        <v>51155</v>
      </c>
      <c r="B14812">
        <v>434021</v>
      </c>
      <c r="C14812" t="s">
        <v>33761</v>
      </c>
      <c r="D14812" t="s">
        <v>29094</v>
      </c>
      <c r="E14812" t="s">
        <v>66265</v>
      </c>
      <c r="F14812" t="s">
        <v>66297</v>
      </c>
      <c r="G14812" t="s">
        <v>66297</v>
      </c>
      <c r="H14812" t="s">
        <v>66297</v>
      </c>
      <c r="I14812" t="s">
        <v>66297</v>
      </c>
      <c r="J14812" t="s">
        <v>66297</v>
      </c>
      <c r="K14812" t="s">
        <v>66297</v>
      </c>
      <c r="L14812" t="s">
        <v>66297</v>
      </c>
      <c r="M14812" t="s">
        <v>66297</v>
      </c>
      <c r="N14812" t="s">
        <v>66297</v>
      </c>
      <c r="O14812" t="s">
        <v>29094</v>
      </c>
      <c r="P14812" t="s">
        <v>29094</v>
      </c>
      <c r="Q14812" t="s">
        <v>29094</v>
      </c>
      <c r="R14812" t="s">
        <v>29094</v>
      </c>
      <c r="S14812" t="s">
        <v>1</v>
      </c>
      <c r="T14812">
        <f>INDEX(Tableau1[PointLRN],MATCH(I14812,Tableau1[LRN],0),1)</f>
        <v>0</v>
      </c>
      <c r="U14812">
        <f>INDEX(Tableau3[PointZNIEFF],MATCH(N14812,Tableau3[ZNIEFF],0),1)</f>
        <v>0</v>
      </c>
      <c r="V14812">
        <f>INDEX(Tableau4[PointLRR],MATCH(L14812,Tableau4[LRR],0),1)</f>
        <v>0</v>
      </c>
      <c r="W14812">
        <f>INDEX(Tableau4[PointLRR],MATCH(M14812,Tableau4[LRR],0),1)</f>
        <v>0</v>
      </c>
      <c r="X14812">
        <f>INDEX(Tableau5[PointEEE],MATCH(F14812,Tableau5[EEE],0),1)</f>
        <v>0</v>
      </c>
      <c r="Y14812">
        <f>INDEX(Tableau7[PointDH],MATCH(G14812,Tableau7[DH],0),1)</f>
        <v>0</v>
      </c>
      <c r="Z14812">
        <f t="shared" si="693"/>
        <v>0</v>
      </c>
      <c r="AA14812">
        <f t="shared" si="694"/>
        <v>0</v>
      </c>
      <c r="AB14812" s="1" t="str" cm="1">
        <f t="array" ref="AB14812">_xlfn.IFS(Z14812&lt;LEGENDPOINT!$H$17,"NUL",Z14812&lt;=LEGENDPOINT!$H$18,"TRES FAIBLE",Z14812&lt;=LEGENDPOINT!$H$19,"FAIBLE",Z14812&lt;=LEGENDPOINT!$H$20,"MODERE",Z14812&lt;=LEGENDPOINT!$H$21,"FORT",Z14812&lt;=LEGENDPOINT!$H$22,"TRES FORT",Z14812&gt;=LEGENDPOINT!$H$23,"MAJEUR")</f>
        <v>TRES FAIBLE</v>
      </c>
      <c r="AC14812" s="1" t="str" cm="1">
        <f t="array" ref="AC14812">_xlfn.IFS(AA14812&lt;LEGENDPOINT!$H$17,"NUL",AA14812&lt;=LEGENDPOINT!$H$18,"TRES FAIBLE",AA14812&lt;=LEGENDPOINT!$H$19,"FAIBLE",AA14812&lt;=LEGENDPOINT!$H$20,"MODERE",AA14812&lt;=LEGENDPOINT!$H$21,"FORT",AA14812&lt;=LEGENDPOINT!$H$22,"TRES FORT",AA14812&gt;=LEGENDPOINT!$H$23,"MAJEUR")</f>
        <v>TRES FAIBLE</v>
      </c>
      <c r="AD14812" t="str">
        <f t="shared" si="695"/>
        <v>-</v>
      </c>
    </row>
    <row r="14813" spans="1:30">
      <c r="A14813" t="s">
        <v>51156</v>
      </c>
      <c r="B14813">
        <v>5559</v>
      </c>
      <c r="C14813" t="s">
        <v>15235</v>
      </c>
      <c r="D14813" t="s">
        <v>29094</v>
      </c>
      <c r="E14813" t="s">
        <v>66265</v>
      </c>
      <c r="F14813" t="s">
        <v>66297</v>
      </c>
      <c r="G14813" t="s">
        <v>66297</v>
      </c>
      <c r="H14813" t="s">
        <v>66297</v>
      </c>
      <c r="I14813" t="s">
        <v>66297</v>
      </c>
      <c r="J14813" t="s">
        <v>66297</v>
      </c>
      <c r="K14813" t="s">
        <v>66297</v>
      </c>
      <c r="L14813" t="s">
        <v>66297</v>
      </c>
      <c r="M14813" t="s">
        <v>66297</v>
      </c>
      <c r="N14813" t="s">
        <v>66297</v>
      </c>
      <c r="O14813" t="s">
        <v>29094</v>
      </c>
      <c r="P14813" t="s">
        <v>29094</v>
      </c>
      <c r="Q14813" t="s">
        <v>29094</v>
      </c>
      <c r="R14813" t="s">
        <v>29094</v>
      </c>
      <c r="S14813" t="s">
        <v>29094</v>
      </c>
      <c r="T14813">
        <f>INDEX(Tableau1[PointLRN],MATCH(I14813,Tableau1[LRN],0),1)</f>
        <v>0</v>
      </c>
      <c r="U14813">
        <f>INDEX(Tableau3[PointZNIEFF],MATCH(N14813,Tableau3[ZNIEFF],0),1)</f>
        <v>0</v>
      </c>
      <c r="V14813">
        <f>INDEX(Tableau4[PointLRR],MATCH(L14813,Tableau4[LRR],0),1)</f>
        <v>0</v>
      </c>
      <c r="W14813">
        <f>INDEX(Tableau4[PointLRR],MATCH(M14813,Tableau4[LRR],0),1)</f>
        <v>0</v>
      </c>
      <c r="X14813">
        <f>INDEX(Tableau5[PointEEE],MATCH(F14813,Tableau5[EEE],0),1)</f>
        <v>0</v>
      </c>
      <c r="Y14813">
        <f>INDEX(Tableau7[PointDH],MATCH(G14813,Tableau7[DH],0),1)</f>
        <v>0</v>
      </c>
      <c r="Z14813">
        <f t="shared" si="693"/>
        <v>0</v>
      </c>
      <c r="AA14813">
        <f t="shared" si="694"/>
        <v>0</v>
      </c>
      <c r="AB14813" s="1" t="str" cm="1">
        <f t="array" ref="AB14813">_xlfn.IFS(Z14813&lt;LEGENDPOINT!$H$17,"NUL",Z14813&lt;=LEGENDPOINT!$H$18,"TRES FAIBLE",Z14813&lt;=LEGENDPOINT!$H$19,"FAIBLE",Z14813&lt;=LEGENDPOINT!$H$20,"MODERE",Z14813&lt;=LEGENDPOINT!$H$21,"FORT",Z14813&lt;=LEGENDPOINT!$H$22,"TRES FORT",Z14813&gt;=LEGENDPOINT!$H$23,"MAJEUR")</f>
        <v>TRES FAIBLE</v>
      </c>
      <c r="AC14813" s="1" t="str" cm="1">
        <f t="array" ref="AC14813">_xlfn.IFS(AA14813&lt;LEGENDPOINT!$H$17,"NUL",AA14813&lt;=LEGENDPOINT!$H$18,"TRES FAIBLE",AA14813&lt;=LEGENDPOINT!$H$19,"FAIBLE",AA14813&lt;=LEGENDPOINT!$H$20,"MODERE",AA14813&lt;=LEGENDPOINT!$H$21,"FORT",AA14813&lt;=LEGENDPOINT!$H$22,"TRES FORT",AA14813&gt;=LEGENDPOINT!$H$23,"MAJEUR")</f>
        <v>TRES FAIBLE</v>
      </c>
      <c r="AD14813" t="str">
        <f t="shared" si="695"/>
        <v>-</v>
      </c>
    </row>
    <row r="14814" spans="1:30">
      <c r="A14814" t="s">
        <v>51157</v>
      </c>
      <c r="B14814">
        <v>5557</v>
      </c>
      <c r="C14814" t="s">
        <v>15236</v>
      </c>
      <c r="D14814" t="s">
        <v>29094</v>
      </c>
      <c r="E14814" t="s">
        <v>66265</v>
      </c>
      <c r="F14814" t="s">
        <v>66297</v>
      </c>
      <c r="G14814" t="s">
        <v>66297</v>
      </c>
      <c r="H14814" t="s">
        <v>66297</v>
      </c>
      <c r="I14814" t="s">
        <v>66297</v>
      </c>
      <c r="J14814" t="s">
        <v>66297</v>
      </c>
      <c r="K14814" t="s">
        <v>66297</v>
      </c>
      <c r="L14814" t="s">
        <v>66297</v>
      </c>
      <c r="M14814" t="s">
        <v>66297</v>
      </c>
      <c r="N14814" t="s">
        <v>66297</v>
      </c>
      <c r="O14814" t="s">
        <v>29094</v>
      </c>
      <c r="P14814" t="s">
        <v>29094</v>
      </c>
      <c r="Q14814" t="s">
        <v>29094</v>
      </c>
      <c r="R14814" t="s">
        <v>29094</v>
      </c>
      <c r="S14814" t="s">
        <v>1</v>
      </c>
      <c r="T14814">
        <f>INDEX(Tableau1[PointLRN],MATCH(I14814,Tableau1[LRN],0),1)</f>
        <v>0</v>
      </c>
      <c r="U14814">
        <f>INDEX(Tableau3[PointZNIEFF],MATCH(N14814,Tableau3[ZNIEFF],0),1)</f>
        <v>0</v>
      </c>
      <c r="V14814">
        <f>INDEX(Tableau4[PointLRR],MATCH(L14814,Tableau4[LRR],0),1)</f>
        <v>0</v>
      </c>
      <c r="W14814">
        <f>INDEX(Tableau4[PointLRR],MATCH(M14814,Tableau4[LRR],0),1)</f>
        <v>0</v>
      </c>
      <c r="X14814">
        <f>INDEX(Tableau5[PointEEE],MATCH(F14814,Tableau5[EEE],0),1)</f>
        <v>0</v>
      </c>
      <c r="Y14814">
        <f>INDEX(Tableau7[PointDH],MATCH(G14814,Tableau7[DH],0),1)</f>
        <v>0</v>
      </c>
      <c r="Z14814">
        <f t="shared" si="693"/>
        <v>0</v>
      </c>
      <c r="AA14814">
        <f t="shared" si="694"/>
        <v>0</v>
      </c>
      <c r="AB14814" s="1" t="str" cm="1">
        <f t="array" ref="AB14814">_xlfn.IFS(Z14814&lt;LEGENDPOINT!$H$17,"NUL",Z14814&lt;=LEGENDPOINT!$H$18,"TRES FAIBLE",Z14814&lt;=LEGENDPOINT!$H$19,"FAIBLE",Z14814&lt;=LEGENDPOINT!$H$20,"MODERE",Z14814&lt;=LEGENDPOINT!$H$21,"FORT",Z14814&lt;=LEGENDPOINT!$H$22,"TRES FORT",Z14814&gt;=LEGENDPOINT!$H$23,"MAJEUR")</f>
        <v>TRES FAIBLE</v>
      </c>
      <c r="AC14814" s="1" t="str" cm="1">
        <f t="array" ref="AC14814">_xlfn.IFS(AA14814&lt;LEGENDPOINT!$H$17,"NUL",AA14814&lt;=LEGENDPOINT!$H$18,"TRES FAIBLE",AA14814&lt;=LEGENDPOINT!$H$19,"FAIBLE",AA14814&lt;=LEGENDPOINT!$H$20,"MODERE",AA14814&lt;=LEGENDPOINT!$H$21,"FORT",AA14814&lt;=LEGENDPOINT!$H$22,"TRES FORT",AA14814&gt;=LEGENDPOINT!$H$23,"MAJEUR")</f>
        <v>TRES FAIBLE</v>
      </c>
      <c r="AD14814" t="str">
        <f t="shared" si="695"/>
        <v>-</v>
      </c>
    </row>
    <row r="14815" spans="1:30">
      <c r="A14815" t="s">
        <v>51158</v>
      </c>
      <c r="B14815">
        <v>5560</v>
      </c>
      <c r="C14815" t="s">
        <v>15237</v>
      </c>
      <c r="D14815" t="s">
        <v>29094</v>
      </c>
      <c r="E14815" t="s">
        <v>66265</v>
      </c>
      <c r="F14815" t="s">
        <v>66297</v>
      </c>
      <c r="G14815" t="s">
        <v>66297</v>
      </c>
      <c r="H14815" t="s">
        <v>66297</v>
      </c>
      <c r="I14815" t="s">
        <v>66297</v>
      </c>
      <c r="J14815" t="s">
        <v>66297</v>
      </c>
      <c r="K14815" t="s">
        <v>66297</v>
      </c>
      <c r="L14815" t="s">
        <v>66297</v>
      </c>
      <c r="M14815" t="s">
        <v>66297</v>
      </c>
      <c r="N14815" t="s">
        <v>66297</v>
      </c>
      <c r="O14815" t="s">
        <v>29094</v>
      </c>
      <c r="P14815" t="s">
        <v>29094</v>
      </c>
      <c r="Q14815" t="s">
        <v>29094</v>
      </c>
      <c r="R14815" t="s">
        <v>29094</v>
      </c>
      <c r="S14815" t="s">
        <v>1</v>
      </c>
      <c r="T14815">
        <f>INDEX(Tableau1[PointLRN],MATCH(I14815,Tableau1[LRN],0),1)</f>
        <v>0</v>
      </c>
      <c r="U14815">
        <f>INDEX(Tableau3[PointZNIEFF],MATCH(N14815,Tableau3[ZNIEFF],0),1)</f>
        <v>0</v>
      </c>
      <c r="V14815">
        <f>INDEX(Tableau4[PointLRR],MATCH(L14815,Tableau4[LRR],0),1)</f>
        <v>0</v>
      </c>
      <c r="W14815">
        <f>INDEX(Tableau4[PointLRR],MATCH(M14815,Tableau4[LRR],0),1)</f>
        <v>0</v>
      </c>
      <c r="X14815">
        <f>INDEX(Tableau5[PointEEE],MATCH(F14815,Tableau5[EEE],0),1)</f>
        <v>0</v>
      </c>
      <c r="Y14815">
        <f>INDEX(Tableau7[PointDH],MATCH(G14815,Tableau7[DH],0),1)</f>
        <v>0</v>
      </c>
      <c r="Z14815">
        <f t="shared" si="693"/>
        <v>0</v>
      </c>
      <c r="AA14815">
        <f t="shared" si="694"/>
        <v>0</v>
      </c>
      <c r="AB14815" s="1" t="str" cm="1">
        <f t="array" ref="AB14815">_xlfn.IFS(Z14815&lt;LEGENDPOINT!$H$17,"NUL",Z14815&lt;=LEGENDPOINT!$H$18,"TRES FAIBLE",Z14815&lt;=LEGENDPOINT!$H$19,"FAIBLE",Z14815&lt;=LEGENDPOINT!$H$20,"MODERE",Z14815&lt;=LEGENDPOINT!$H$21,"FORT",Z14815&lt;=LEGENDPOINT!$H$22,"TRES FORT",Z14815&gt;=LEGENDPOINT!$H$23,"MAJEUR")</f>
        <v>TRES FAIBLE</v>
      </c>
      <c r="AC14815" s="1" t="str" cm="1">
        <f t="array" ref="AC14815">_xlfn.IFS(AA14815&lt;LEGENDPOINT!$H$17,"NUL",AA14815&lt;=LEGENDPOINT!$H$18,"TRES FAIBLE",AA14815&lt;=LEGENDPOINT!$H$19,"FAIBLE",AA14815&lt;=LEGENDPOINT!$H$20,"MODERE",AA14815&lt;=LEGENDPOINT!$H$21,"FORT",AA14815&lt;=LEGENDPOINT!$H$22,"TRES FORT",AA14815&gt;=LEGENDPOINT!$H$23,"MAJEUR")</f>
        <v>TRES FAIBLE</v>
      </c>
      <c r="AD14815" t="str">
        <f t="shared" si="695"/>
        <v>-</v>
      </c>
    </row>
    <row r="14816" spans="1:30">
      <c r="A14816" t="s">
        <v>51159</v>
      </c>
      <c r="B14816">
        <v>5561</v>
      </c>
      <c r="C14816" t="s">
        <v>15238</v>
      </c>
      <c r="D14816" t="s">
        <v>29094</v>
      </c>
      <c r="E14816" t="s">
        <v>66265</v>
      </c>
      <c r="F14816" t="s">
        <v>66297</v>
      </c>
      <c r="G14816" t="s">
        <v>66297</v>
      </c>
      <c r="H14816" t="s">
        <v>66297</v>
      </c>
      <c r="I14816" t="s">
        <v>66297</v>
      </c>
      <c r="J14816" t="s">
        <v>66297</v>
      </c>
      <c r="K14816" t="s">
        <v>66297</v>
      </c>
      <c r="L14816" t="s">
        <v>66297</v>
      </c>
      <c r="M14816" t="s">
        <v>66297</v>
      </c>
      <c r="N14816" t="s">
        <v>66297</v>
      </c>
      <c r="O14816" t="s">
        <v>29094</v>
      </c>
      <c r="P14816" t="s">
        <v>29094</v>
      </c>
      <c r="Q14816" t="s">
        <v>29094</v>
      </c>
      <c r="R14816" t="s">
        <v>29094</v>
      </c>
      <c r="S14816" t="s">
        <v>1</v>
      </c>
      <c r="T14816">
        <f>INDEX(Tableau1[PointLRN],MATCH(I14816,Tableau1[LRN],0),1)</f>
        <v>0</v>
      </c>
      <c r="U14816">
        <f>INDEX(Tableau3[PointZNIEFF],MATCH(N14816,Tableau3[ZNIEFF],0),1)</f>
        <v>0</v>
      </c>
      <c r="V14816">
        <f>INDEX(Tableau4[PointLRR],MATCH(L14816,Tableau4[LRR],0),1)</f>
        <v>0</v>
      </c>
      <c r="W14816">
        <f>INDEX(Tableau4[PointLRR],MATCH(M14816,Tableau4[LRR],0),1)</f>
        <v>0</v>
      </c>
      <c r="X14816">
        <f>INDEX(Tableau5[PointEEE],MATCH(F14816,Tableau5[EEE],0),1)</f>
        <v>0</v>
      </c>
      <c r="Y14816">
        <f>INDEX(Tableau7[PointDH],MATCH(G14816,Tableau7[DH],0),1)</f>
        <v>0</v>
      </c>
      <c r="Z14816">
        <f t="shared" si="693"/>
        <v>0</v>
      </c>
      <c r="AA14816">
        <f t="shared" si="694"/>
        <v>0</v>
      </c>
      <c r="AB14816" s="1" t="str" cm="1">
        <f t="array" ref="AB14816">_xlfn.IFS(Z14816&lt;LEGENDPOINT!$H$17,"NUL",Z14816&lt;=LEGENDPOINT!$H$18,"TRES FAIBLE",Z14816&lt;=LEGENDPOINT!$H$19,"FAIBLE",Z14816&lt;=LEGENDPOINT!$H$20,"MODERE",Z14816&lt;=LEGENDPOINT!$H$21,"FORT",Z14816&lt;=LEGENDPOINT!$H$22,"TRES FORT",Z14816&gt;=LEGENDPOINT!$H$23,"MAJEUR")</f>
        <v>TRES FAIBLE</v>
      </c>
      <c r="AC14816" s="1" t="str" cm="1">
        <f t="array" ref="AC14816">_xlfn.IFS(AA14816&lt;LEGENDPOINT!$H$17,"NUL",AA14816&lt;=LEGENDPOINT!$H$18,"TRES FAIBLE",AA14816&lt;=LEGENDPOINT!$H$19,"FAIBLE",AA14816&lt;=LEGENDPOINT!$H$20,"MODERE",AA14816&lt;=LEGENDPOINT!$H$21,"FORT",AA14816&lt;=LEGENDPOINT!$H$22,"TRES FORT",AA14816&gt;=LEGENDPOINT!$H$23,"MAJEUR")</f>
        <v>TRES FAIBLE</v>
      </c>
      <c r="AD14816" t="str">
        <f t="shared" si="695"/>
        <v>-</v>
      </c>
    </row>
    <row r="14817" spans="1:30">
      <c r="A14817" t="s">
        <v>51160</v>
      </c>
      <c r="B14817">
        <v>788308</v>
      </c>
      <c r="C14817" t="s">
        <v>15239</v>
      </c>
      <c r="D14817" t="s">
        <v>29094</v>
      </c>
      <c r="E14817" t="s">
        <v>66273</v>
      </c>
      <c r="F14817" t="s">
        <v>66297</v>
      </c>
      <c r="G14817" t="s">
        <v>66297</v>
      </c>
      <c r="H14817" t="s">
        <v>66297</v>
      </c>
      <c r="I14817" t="s">
        <v>66297</v>
      </c>
      <c r="J14817" t="s">
        <v>66297</v>
      </c>
      <c r="K14817" t="s">
        <v>66297</v>
      </c>
      <c r="L14817" t="s">
        <v>66297</v>
      </c>
      <c r="M14817" t="s">
        <v>66297</v>
      </c>
      <c r="N14817" t="s">
        <v>66297</v>
      </c>
      <c r="O14817" t="s">
        <v>29094</v>
      </c>
      <c r="P14817" t="s">
        <v>29094</v>
      </c>
      <c r="Q14817" t="s">
        <v>29094</v>
      </c>
      <c r="R14817" t="s">
        <v>29094</v>
      </c>
      <c r="S14817" t="s">
        <v>29094</v>
      </c>
      <c r="T14817">
        <f>INDEX(Tableau1[PointLRN],MATCH(I14817,Tableau1[LRN],0),1)</f>
        <v>0</v>
      </c>
      <c r="U14817">
        <f>INDEX(Tableau3[PointZNIEFF],MATCH(N14817,Tableau3[ZNIEFF],0),1)</f>
        <v>0</v>
      </c>
      <c r="V14817">
        <f>INDEX(Tableau4[PointLRR],MATCH(L14817,Tableau4[LRR],0),1)</f>
        <v>0</v>
      </c>
      <c r="W14817">
        <f>INDEX(Tableau4[PointLRR],MATCH(M14817,Tableau4[LRR],0),1)</f>
        <v>0</v>
      </c>
      <c r="X14817">
        <f>INDEX(Tableau5[PointEEE],MATCH(F14817,Tableau5[EEE],0),1)</f>
        <v>0</v>
      </c>
      <c r="Y14817">
        <f>INDEX(Tableau7[PointDH],MATCH(G14817,Tableau7[DH],0),1)</f>
        <v>0</v>
      </c>
      <c r="Z14817">
        <f t="shared" si="693"/>
        <v>0</v>
      </c>
      <c r="AA14817">
        <f t="shared" si="694"/>
        <v>0</v>
      </c>
      <c r="AB14817" s="1" t="str" cm="1">
        <f t="array" ref="AB14817">_xlfn.IFS(Z14817&lt;LEGENDPOINT!$H$17,"NUL",Z14817&lt;=LEGENDPOINT!$H$18,"TRES FAIBLE",Z14817&lt;=LEGENDPOINT!$H$19,"FAIBLE",Z14817&lt;=LEGENDPOINT!$H$20,"MODERE",Z14817&lt;=LEGENDPOINT!$H$21,"FORT",Z14817&lt;=LEGENDPOINT!$H$22,"TRES FORT",Z14817&gt;=LEGENDPOINT!$H$23,"MAJEUR")</f>
        <v>TRES FAIBLE</v>
      </c>
      <c r="AC14817" s="1" t="str" cm="1">
        <f t="array" ref="AC14817">_xlfn.IFS(AA14817&lt;LEGENDPOINT!$H$17,"NUL",AA14817&lt;=LEGENDPOINT!$H$18,"TRES FAIBLE",AA14817&lt;=LEGENDPOINT!$H$19,"FAIBLE",AA14817&lt;=LEGENDPOINT!$H$20,"MODERE",AA14817&lt;=LEGENDPOINT!$H$21,"FORT",AA14817&lt;=LEGENDPOINT!$H$22,"TRES FORT",AA14817&gt;=LEGENDPOINT!$H$23,"MAJEUR")</f>
        <v>TRES FAIBLE</v>
      </c>
      <c r="AD14817" t="str">
        <f t="shared" si="695"/>
        <v>-</v>
      </c>
    </row>
    <row r="14818" spans="1:30">
      <c r="A14818" t="s">
        <v>51161</v>
      </c>
      <c r="B14818">
        <v>434022</v>
      </c>
      <c r="C14818" t="s">
        <v>15240</v>
      </c>
      <c r="D14818" t="s">
        <v>29094</v>
      </c>
      <c r="E14818" t="s">
        <v>66265</v>
      </c>
      <c r="F14818" t="s">
        <v>66297</v>
      </c>
      <c r="G14818" t="s">
        <v>66297</v>
      </c>
      <c r="H14818" t="s">
        <v>66297</v>
      </c>
      <c r="I14818" t="s">
        <v>66297</v>
      </c>
      <c r="J14818" t="s">
        <v>66297</v>
      </c>
      <c r="K14818" t="s">
        <v>66297</v>
      </c>
      <c r="L14818" t="s">
        <v>66297</v>
      </c>
      <c r="M14818" t="s">
        <v>66297</v>
      </c>
      <c r="N14818" t="s">
        <v>66297</v>
      </c>
      <c r="O14818" t="s">
        <v>29094</v>
      </c>
      <c r="P14818" t="s">
        <v>29094</v>
      </c>
      <c r="Q14818" t="s">
        <v>29094</v>
      </c>
      <c r="R14818" t="s">
        <v>29094</v>
      </c>
      <c r="S14818" t="s">
        <v>5</v>
      </c>
      <c r="T14818">
        <f>INDEX(Tableau1[PointLRN],MATCH(I14818,Tableau1[LRN],0),1)</f>
        <v>0</v>
      </c>
      <c r="U14818">
        <f>INDEX(Tableau3[PointZNIEFF],MATCH(N14818,Tableau3[ZNIEFF],0),1)</f>
        <v>0</v>
      </c>
      <c r="V14818">
        <f>INDEX(Tableau4[PointLRR],MATCH(L14818,Tableau4[LRR],0),1)</f>
        <v>0</v>
      </c>
      <c r="W14818">
        <f>INDEX(Tableau4[PointLRR],MATCH(M14818,Tableau4[LRR],0),1)</f>
        <v>0</v>
      </c>
      <c r="X14818">
        <f>INDEX(Tableau5[PointEEE],MATCH(F14818,Tableau5[EEE],0),1)</f>
        <v>0</v>
      </c>
      <c r="Y14818">
        <f>INDEX(Tableau7[PointDH],MATCH(G14818,Tableau7[DH],0),1)</f>
        <v>0</v>
      </c>
      <c r="Z14818">
        <f t="shared" si="693"/>
        <v>0</v>
      </c>
      <c r="AA14818">
        <f t="shared" si="694"/>
        <v>0</v>
      </c>
      <c r="AB14818" s="1" t="str" cm="1">
        <f t="array" ref="AB14818">_xlfn.IFS(Z14818&lt;LEGENDPOINT!$H$17,"NUL",Z14818&lt;=LEGENDPOINT!$H$18,"TRES FAIBLE",Z14818&lt;=LEGENDPOINT!$H$19,"FAIBLE",Z14818&lt;=LEGENDPOINT!$H$20,"MODERE",Z14818&lt;=LEGENDPOINT!$H$21,"FORT",Z14818&lt;=LEGENDPOINT!$H$22,"TRES FORT",Z14818&gt;=LEGENDPOINT!$H$23,"MAJEUR")</f>
        <v>TRES FAIBLE</v>
      </c>
      <c r="AC14818" s="1" t="str" cm="1">
        <f t="array" ref="AC14818">_xlfn.IFS(AA14818&lt;LEGENDPOINT!$H$17,"NUL",AA14818&lt;=LEGENDPOINT!$H$18,"TRES FAIBLE",AA14818&lt;=LEGENDPOINT!$H$19,"FAIBLE",AA14818&lt;=LEGENDPOINT!$H$20,"MODERE",AA14818&lt;=LEGENDPOINT!$H$21,"FORT",AA14818&lt;=LEGENDPOINT!$H$22,"TRES FORT",AA14818&gt;=LEGENDPOINT!$H$23,"MAJEUR")</f>
        <v>TRES FAIBLE</v>
      </c>
      <c r="AD14818" t="str">
        <f t="shared" si="695"/>
        <v>-</v>
      </c>
    </row>
    <row r="14819" spans="1:30">
      <c r="A14819" t="s">
        <v>51162</v>
      </c>
      <c r="B14819">
        <v>5564</v>
      </c>
      <c r="C14819" t="s">
        <v>15241</v>
      </c>
      <c r="D14819" t="s">
        <v>29094</v>
      </c>
      <c r="E14819" t="s">
        <v>66265</v>
      </c>
      <c r="F14819" t="s">
        <v>66297</v>
      </c>
      <c r="G14819" t="s">
        <v>66297</v>
      </c>
      <c r="H14819" t="s">
        <v>66297</v>
      </c>
      <c r="I14819" t="s">
        <v>66297</v>
      </c>
      <c r="J14819" t="s">
        <v>66297</v>
      </c>
      <c r="K14819" t="s">
        <v>66297</v>
      </c>
      <c r="L14819" t="s">
        <v>66297</v>
      </c>
      <c r="M14819" t="s">
        <v>66297</v>
      </c>
      <c r="N14819" t="s">
        <v>66297</v>
      </c>
      <c r="O14819" t="s">
        <v>29094</v>
      </c>
      <c r="P14819" t="s">
        <v>29094</v>
      </c>
      <c r="Q14819" t="s">
        <v>29094</v>
      </c>
      <c r="R14819" t="s">
        <v>29094</v>
      </c>
      <c r="S14819" t="s">
        <v>1</v>
      </c>
      <c r="T14819">
        <f>INDEX(Tableau1[PointLRN],MATCH(I14819,Tableau1[LRN],0),1)</f>
        <v>0</v>
      </c>
      <c r="U14819">
        <f>INDEX(Tableau3[PointZNIEFF],MATCH(N14819,Tableau3[ZNIEFF],0),1)</f>
        <v>0</v>
      </c>
      <c r="V14819">
        <f>INDEX(Tableau4[PointLRR],MATCH(L14819,Tableau4[LRR],0),1)</f>
        <v>0</v>
      </c>
      <c r="W14819">
        <f>INDEX(Tableau4[PointLRR],MATCH(M14819,Tableau4[LRR],0),1)</f>
        <v>0</v>
      </c>
      <c r="X14819">
        <f>INDEX(Tableau5[PointEEE],MATCH(F14819,Tableau5[EEE],0),1)</f>
        <v>0</v>
      </c>
      <c r="Y14819">
        <f>INDEX(Tableau7[PointDH],MATCH(G14819,Tableau7[DH],0),1)</f>
        <v>0</v>
      </c>
      <c r="Z14819">
        <f t="shared" si="693"/>
        <v>0</v>
      </c>
      <c r="AA14819">
        <f t="shared" si="694"/>
        <v>0</v>
      </c>
      <c r="AB14819" s="1" t="str" cm="1">
        <f t="array" ref="AB14819">_xlfn.IFS(Z14819&lt;LEGENDPOINT!$H$17,"NUL",Z14819&lt;=LEGENDPOINT!$H$18,"TRES FAIBLE",Z14819&lt;=LEGENDPOINT!$H$19,"FAIBLE",Z14819&lt;=LEGENDPOINT!$H$20,"MODERE",Z14819&lt;=LEGENDPOINT!$H$21,"FORT",Z14819&lt;=LEGENDPOINT!$H$22,"TRES FORT",Z14819&gt;=LEGENDPOINT!$H$23,"MAJEUR")</f>
        <v>TRES FAIBLE</v>
      </c>
      <c r="AC14819" s="1" t="str" cm="1">
        <f t="array" ref="AC14819">_xlfn.IFS(AA14819&lt;LEGENDPOINT!$H$17,"NUL",AA14819&lt;=LEGENDPOINT!$H$18,"TRES FAIBLE",AA14819&lt;=LEGENDPOINT!$H$19,"FAIBLE",AA14819&lt;=LEGENDPOINT!$H$20,"MODERE",AA14819&lt;=LEGENDPOINT!$H$21,"FORT",AA14819&lt;=LEGENDPOINT!$H$22,"TRES FORT",AA14819&gt;=LEGENDPOINT!$H$23,"MAJEUR")</f>
        <v>TRES FAIBLE</v>
      </c>
      <c r="AD14819" t="str">
        <f t="shared" si="695"/>
        <v>-</v>
      </c>
    </row>
    <row r="14820" spans="1:30">
      <c r="A14820" t="s">
        <v>51163</v>
      </c>
      <c r="B14820">
        <v>197013</v>
      </c>
      <c r="C14820" t="s">
        <v>15242</v>
      </c>
      <c r="D14820" t="s">
        <v>29094</v>
      </c>
      <c r="E14820" t="s">
        <v>66265</v>
      </c>
      <c r="F14820" t="s">
        <v>66297</v>
      </c>
      <c r="G14820" t="s">
        <v>66297</v>
      </c>
      <c r="H14820" t="s">
        <v>66297</v>
      </c>
      <c r="I14820" t="s">
        <v>66297</v>
      </c>
      <c r="J14820" t="s">
        <v>66297</v>
      </c>
      <c r="K14820" t="s">
        <v>66297</v>
      </c>
      <c r="L14820" t="s">
        <v>66297</v>
      </c>
      <c r="M14820" t="s">
        <v>66297</v>
      </c>
      <c r="N14820" t="s">
        <v>66297</v>
      </c>
      <c r="O14820" t="s">
        <v>29094</v>
      </c>
      <c r="P14820" t="s">
        <v>29094</v>
      </c>
      <c r="Q14820" t="s">
        <v>29094</v>
      </c>
      <c r="R14820" t="s">
        <v>29094</v>
      </c>
      <c r="S14820" t="s">
        <v>29094</v>
      </c>
      <c r="T14820">
        <f>INDEX(Tableau1[PointLRN],MATCH(I14820,Tableau1[LRN],0),1)</f>
        <v>0</v>
      </c>
      <c r="U14820">
        <f>INDEX(Tableau3[PointZNIEFF],MATCH(N14820,Tableau3[ZNIEFF],0),1)</f>
        <v>0</v>
      </c>
      <c r="V14820">
        <f>INDEX(Tableau4[PointLRR],MATCH(L14820,Tableau4[LRR],0),1)</f>
        <v>0</v>
      </c>
      <c r="W14820">
        <f>INDEX(Tableau4[PointLRR],MATCH(M14820,Tableau4[LRR],0),1)</f>
        <v>0</v>
      </c>
      <c r="X14820">
        <f>INDEX(Tableau5[PointEEE],MATCH(F14820,Tableau5[EEE],0),1)</f>
        <v>0</v>
      </c>
      <c r="Y14820">
        <f>INDEX(Tableau7[PointDH],MATCH(G14820,Tableau7[DH],0),1)</f>
        <v>0</v>
      </c>
      <c r="Z14820">
        <f t="shared" si="693"/>
        <v>0</v>
      </c>
      <c r="AA14820">
        <f t="shared" si="694"/>
        <v>0</v>
      </c>
      <c r="AB14820" s="1" t="str" cm="1">
        <f t="array" ref="AB14820">_xlfn.IFS(Z14820&lt;LEGENDPOINT!$H$17,"NUL",Z14820&lt;=LEGENDPOINT!$H$18,"TRES FAIBLE",Z14820&lt;=LEGENDPOINT!$H$19,"FAIBLE",Z14820&lt;=LEGENDPOINT!$H$20,"MODERE",Z14820&lt;=LEGENDPOINT!$H$21,"FORT",Z14820&lt;=LEGENDPOINT!$H$22,"TRES FORT",Z14820&gt;=LEGENDPOINT!$H$23,"MAJEUR")</f>
        <v>TRES FAIBLE</v>
      </c>
      <c r="AC14820" s="1" t="str" cm="1">
        <f t="array" ref="AC14820">_xlfn.IFS(AA14820&lt;LEGENDPOINT!$H$17,"NUL",AA14820&lt;=LEGENDPOINT!$H$18,"TRES FAIBLE",AA14820&lt;=LEGENDPOINT!$H$19,"FAIBLE",AA14820&lt;=LEGENDPOINT!$H$20,"MODERE",AA14820&lt;=LEGENDPOINT!$H$21,"FORT",AA14820&lt;=LEGENDPOINT!$H$22,"TRES FORT",AA14820&gt;=LEGENDPOINT!$H$23,"MAJEUR")</f>
        <v>TRES FAIBLE</v>
      </c>
      <c r="AD14820" t="str">
        <f t="shared" si="695"/>
        <v>-</v>
      </c>
    </row>
    <row r="14821" spans="1:30">
      <c r="A14821" t="s">
        <v>51164</v>
      </c>
      <c r="B14821">
        <v>5572</v>
      </c>
      <c r="C14821" t="s">
        <v>15243</v>
      </c>
      <c r="D14821" t="s">
        <v>29094</v>
      </c>
      <c r="E14821" t="s">
        <v>66265</v>
      </c>
      <c r="F14821" t="s">
        <v>66297</v>
      </c>
      <c r="G14821" t="s">
        <v>66297</v>
      </c>
      <c r="H14821" t="s">
        <v>66297</v>
      </c>
      <c r="I14821" t="s">
        <v>66297</v>
      </c>
      <c r="J14821" t="s">
        <v>66297</v>
      </c>
      <c r="K14821" t="s">
        <v>66297</v>
      </c>
      <c r="L14821" t="s">
        <v>66297</v>
      </c>
      <c r="M14821" t="s">
        <v>66297</v>
      </c>
      <c r="N14821" t="s">
        <v>66297</v>
      </c>
      <c r="O14821" t="s">
        <v>29094</v>
      </c>
      <c r="P14821" t="s">
        <v>29094</v>
      </c>
      <c r="Q14821" t="s">
        <v>29094</v>
      </c>
      <c r="R14821" t="s">
        <v>29094</v>
      </c>
      <c r="S14821" t="s">
        <v>1</v>
      </c>
      <c r="T14821">
        <f>INDEX(Tableau1[PointLRN],MATCH(I14821,Tableau1[LRN],0),1)</f>
        <v>0</v>
      </c>
      <c r="U14821">
        <f>INDEX(Tableau3[PointZNIEFF],MATCH(N14821,Tableau3[ZNIEFF],0),1)</f>
        <v>0</v>
      </c>
      <c r="V14821">
        <f>INDEX(Tableau4[PointLRR],MATCH(L14821,Tableau4[LRR],0),1)</f>
        <v>0</v>
      </c>
      <c r="W14821">
        <f>INDEX(Tableau4[PointLRR],MATCH(M14821,Tableau4[LRR],0),1)</f>
        <v>0</v>
      </c>
      <c r="X14821">
        <f>INDEX(Tableau5[PointEEE],MATCH(F14821,Tableau5[EEE],0),1)</f>
        <v>0</v>
      </c>
      <c r="Y14821">
        <f>INDEX(Tableau7[PointDH],MATCH(G14821,Tableau7[DH],0),1)</f>
        <v>0</v>
      </c>
      <c r="Z14821">
        <f t="shared" si="693"/>
        <v>0</v>
      </c>
      <c r="AA14821">
        <f t="shared" si="694"/>
        <v>0</v>
      </c>
      <c r="AB14821" s="1" t="str" cm="1">
        <f t="array" ref="AB14821">_xlfn.IFS(Z14821&lt;LEGENDPOINT!$H$17,"NUL",Z14821&lt;=LEGENDPOINT!$H$18,"TRES FAIBLE",Z14821&lt;=LEGENDPOINT!$H$19,"FAIBLE",Z14821&lt;=LEGENDPOINT!$H$20,"MODERE",Z14821&lt;=LEGENDPOINT!$H$21,"FORT",Z14821&lt;=LEGENDPOINT!$H$22,"TRES FORT",Z14821&gt;=LEGENDPOINT!$H$23,"MAJEUR")</f>
        <v>TRES FAIBLE</v>
      </c>
      <c r="AC14821" s="1" t="str" cm="1">
        <f t="array" ref="AC14821">_xlfn.IFS(AA14821&lt;LEGENDPOINT!$H$17,"NUL",AA14821&lt;=LEGENDPOINT!$H$18,"TRES FAIBLE",AA14821&lt;=LEGENDPOINT!$H$19,"FAIBLE",AA14821&lt;=LEGENDPOINT!$H$20,"MODERE",AA14821&lt;=LEGENDPOINT!$H$21,"FORT",AA14821&lt;=LEGENDPOINT!$H$22,"TRES FORT",AA14821&gt;=LEGENDPOINT!$H$23,"MAJEUR")</f>
        <v>TRES FAIBLE</v>
      </c>
      <c r="AD14821" t="str">
        <f t="shared" si="695"/>
        <v>-</v>
      </c>
    </row>
    <row r="14822" spans="1:30">
      <c r="A14822" t="s">
        <v>51165</v>
      </c>
      <c r="B14822">
        <v>434028</v>
      </c>
      <c r="C14822" t="s">
        <v>15244</v>
      </c>
      <c r="D14822" t="s">
        <v>29094</v>
      </c>
      <c r="E14822" t="s">
        <v>66265</v>
      </c>
      <c r="F14822" t="s">
        <v>66297</v>
      </c>
      <c r="G14822" t="s">
        <v>66297</v>
      </c>
      <c r="H14822" t="s">
        <v>66297</v>
      </c>
      <c r="I14822" t="s">
        <v>66297</v>
      </c>
      <c r="J14822" t="s">
        <v>66297</v>
      </c>
      <c r="K14822" t="s">
        <v>66297</v>
      </c>
      <c r="L14822" t="s">
        <v>66297</v>
      </c>
      <c r="M14822" t="s">
        <v>66297</v>
      </c>
      <c r="N14822" t="s">
        <v>66297</v>
      </c>
      <c r="O14822" t="s">
        <v>29094</v>
      </c>
      <c r="P14822" t="s">
        <v>29094</v>
      </c>
      <c r="Q14822" t="s">
        <v>29094</v>
      </c>
      <c r="R14822" t="s">
        <v>29094</v>
      </c>
      <c r="S14822" t="s">
        <v>1</v>
      </c>
      <c r="T14822">
        <f>INDEX(Tableau1[PointLRN],MATCH(I14822,Tableau1[LRN],0),1)</f>
        <v>0</v>
      </c>
      <c r="U14822">
        <f>INDEX(Tableau3[PointZNIEFF],MATCH(N14822,Tableau3[ZNIEFF],0),1)</f>
        <v>0</v>
      </c>
      <c r="V14822">
        <f>INDEX(Tableau4[PointLRR],MATCH(L14822,Tableau4[LRR],0),1)</f>
        <v>0</v>
      </c>
      <c r="W14822">
        <f>INDEX(Tableau4[PointLRR],MATCH(M14822,Tableau4[LRR],0),1)</f>
        <v>0</v>
      </c>
      <c r="X14822">
        <f>INDEX(Tableau5[PointEEE],MATCH(F14822,Tableau5[EEE],0),1)</f>
        <v>0</v>
      </c>
      <c r="Y14822">
        <f>INDEX(Tableau7[PointDH],MATCH(G14822,Tableau7[DH],0),1)</f>
        <v>0</v>
      </c>
      <c r="Z14822">
        <f t="shared" si="693"/>
        <v>0</v>
      </c>
      <c r="AA14822">
        <f t="shared" si="694"/>
        <v>0</v>
      </c>
      <c r="AB14822" s="1" t="str" cm="1">
        <f t="array" ref="AB14822">_xlfn.IFS(Z14822&lt;LEGENDPOINT!$H$17,"NUL",Z14822&lt;=LEGENDPOINT!$H$18,"TRES FAIBLE",Z14822&lt;=LEGENDPOINT!$H$19,"FAIBLE",Z14822&lt;=LEGENDPOINT!$H$20,"MODERE",Z14822&lt;=LEGENDPOINT!$H$21,"FORT",Z14822&lt;=LEGENDPOINT!$H$22,"TRES FORT",Z14822&gt;=LEGENDPOINT!$H$23,"MAJEUR")</f>
        <v>TRES FAIBLE</v>
      </c>
      <c r="AC14822" s="1" t="str" cm="1">
        <f t="array" ref="AC14822">_xlfn.IFS(AA14822&lt;LEGENDPOINT!$H$17,"NUL",AA14822&lt;=LEGENDPOINT!$H$18,"TRES FAIBLE",AA14822&lt;=LEGENDPOINT!$H$19,"FAIBLE",AA14822&lt;=LEGENDPOINT!$H$20,"MODERE",AA14822&lt;=LEGENDPOINT!$H$21,"FORT",AA14822&lt;=LEGENDPOINT!$H$22,"TRES FORT",AA14822&gt;=LEGENDPOINT!$H$23,"MAJEUR")</f>
        <v>TRES FAIBLE</v>
      </c>
      <c r="AD14822" t="str">
        <f t="shared" si="695"/>
        <v>-</v>
      </c>
    </row>
    <row r="14823" spans="1:30">
      <c r="A14823" t="s">
        <v>51166</v>
      </c>
      <c r="B14823">
        <v>5573</v>
      </c>
      <c r="C14823" t="s">
        <v>15245</v>
      </c>
      <c r="D14823" t="s">
        <v>29094</v>
      </c>
      <c r="E14823" t="s">
        <v>66265</v>
      </c>
      <c r="F14823" t="s">
        <v>66297</v>
      </c>
      <c r="G14823" t="s">
        <v>66297</v>
      </c>
      <c r="H14823" t="s">
        <v>66297</v>
      </c>
      <c r="I14823" t="s">
        <v>66297</v>
      </c>
      <c r="J14823" t="s">
        <v>66297</v>
      </c>
      <c r="K14823" t="s">
        <v>66297</v>
      </c>
      <c r="L14823" t="s">
        <v>66297</v>
      </c>
      <c r="M14823" t="s">
        <v>66297</v>
      </c>
      <c r="N14823" t="s">
        <v>66297</v>
      </c>
      <c r="O14823" t="s">
        <v>29094</v>
      </c>
      <c r="P14823" t="s">
        <v>29094</v>
      </c>
      <c r="Q14823" t="s">
        <v>29094</v>
      </c>
      <c r="R14823" t="s">
        <v>29094</v>
      </c>
      <c r="S14823" t="s">
        <v>1</v>
      </c>
      <c r="T14823">
        <f>INDEX(Tableau1[PointLRN],MATCH(I14823,Tableau1[LRN],0),1)</f>
        <v>0</v>
      </c>
      <c r="U14823">
        <f>INDEX(Tableau3[PointZNIEFF],MATCH(N14823,Tableau3[ZNIEFF],0),1)</f>
        <v>0</v>
      </c>
      <c r="V14823">
        <f>INDEX(Tableau4[PointLRR],MATCH(L14823,Tableau4[LRR],0),1)</f>
        <v>0</v>
      </c>
      <c r="W14823">
        <f>INDEX(Tableau4[PointLRR],MATCH(M14823,Tableau4[LRR],0),1)</f>
        <v>0</v>
      </c>
      <c r="X14823">
        <f>INDEX(Tableau5[PointEEE],MATCH(F14823,Tableau5[EEE],0),1)</f>
        <v>0</v>
      </c>
      <c r="Y14823">
        <f>INDEX(Tableau7[PointDH],MATCH(G14823,Tableau7[DH],0),1)</f>
        <v>0</v>
      </c>
      <c r="Z14823">
        <f t="shared" si="693"/>
        <v>0</v>
      </c>
      <c r="AA14823">
        <f t="shared" si="694"/>
        <v>0</v>
      </c>
      <c r="AB14823" s="1" t="str" cm="1">
        <f t="array" ref="AB14823">_xlfn.IFS(Z14823&lt;LEGENDPOINT!$H$17,"NUL",Z14823&lt;=LEGENDPOINT!$H$18,"TRES FAIBLE",Z14823&lt;=LEGENDPOINT!$H$19,"FAIBLE",Z14823&lt;=LEGENDPOINT!$H$20,"MODERE",Z14823&lt;=LEGENDPOINT!$H$21,"FORT",Z14823&lt;=LEGENDPOINT!$H$22,"TRES FORT",Z14823&gt;=LEGENDPOINT!$H$23,"MAJEUR")</f>
        <v>TRES FAIBLE</v>
      </c>
      <c r="AC14823" s="1" t="str" cm="1">
        <f t="array" ref="AC14823">_xlfn.IFS(AA14823&lt;LEGENDPOINT!$H$17,"NUL",AA14823&lt;=LEGENDPOINT!$H$18,"TRES FAIBLE",AA14823&lt;=LEGENDPOINT!$H$19,"FAIBLE",AA14823&lt;=LEGENDPOINT!$H$20,"MODERE",AA14823&lt;=LEGENDPOINT!$H$21,"FORT",AA14823&lt;=LEGENDPOINT!$H$22,"TRES FORT",AA14823&gt;=LEGENDPOINT!$H$23,"MAJEUR")</f>
        <v>TRES FAIBLE</v>
      </c>
      <c r="AD14823" t="str">
        <f t="shared" si="695"/>
        <v>-</v>
      </c>
    </row>
    <row r="14824" spans="1:30">
      <c r="A14824" t="s">
        <v>51167</v>
      </c>
      <c r="B14824">
        <v>5574</v>
      </c>
      <c r="C14824" t="s">
        <v>15246</v>
      </c>
      <c r="D14824" t="s">
        <v>29094</v>
      </c>
      <c r="E14824" t="s">
        <v>66265</v>
      </c>
      <c r="F14824" t="s">
        <v>66297</v>
      </c>
      <c r="G14824" t="s">
        <v>66297</v>
      </c>
      <c r="H14824" t="s">
        <v>66297</v>
      </c>
      <c r="I14824" t="s">
        <v>66297</v>
      </c>
      <c r="J14824" t="s">
        <v>66297</v>
      </c>
      <c r="K14824" t="s">
        <v>66297</v>
      </c>
      <c r="L14824" t="s">
        <v>66297</v>
      </c>
      <c r="M14824" t="s">
        <v>66297</v>
      </c>
      <c r="N14824" t="s">
        <v>66297</v>
      </c>
      <c r="O14824" t="s">
        <v>29094</v>
      </c>
      <c r="P14824" t="s">
        <v>29094</v>
      </c>
      <c r="Q14824" t="s">
        <v>29094</v>
      </c>
      <c r="R14824" t="s">
        <v>29094</v>
      </c>
      <c r="S14824" t="s">
        <v>1</v>
      </c>
      <c r="T14824">
        <f>INDEX(Tableau1[PointLRN],MATCH(I14824,Tableau1[LRN],0),1)</f>
        <v>0</v>
      </c>
      <c r="U14824">
        <f>INDEX(Tableau3[PointZNIEFF],MATCH(N14824,Tableau3[ZNIEFF],0),1)</f>
        <v>0</v>
      </c>
      <c r="V14824">
        <f>INDEX(Tableau4[PointLRR],MATCH(L14824,Tableau4[LRR],0),1)</f>
        <v>0</v>
      </c>
      <c r="W14824">
        <f>INDEX(Tableau4[PointLRR],MATCH(M14824,Tableau4[LRR],0),1)</f>
        <v>0</v>
      </c>
      <c r="X14824">
        <f>INDEX(Tableau5[PointEEE],MATCH(F14824,Tableau5[EEE],0),1)</f>
        <v>0</v>
      </c>
      <c r="Y14824">
        <f>INDEX(Tableau7[PointDH],MATCH(G14824,Tableau7[DH],0),1)</f>
        <v>0</v>
      </c>
      <c r="Z14824">
        <f t="shared" si="693"/>
        <v>0</v>
      </c>
      <c r="AA14824">
        <f t="shared" si="694"/>
        <v>0</v>
      </c>
      <c r="AB14824" s="1" t="str" cm="1">
        <f t="array" ref="AB14824">_xlfn.IFS(Z14824&lt;LEGENDPOINT!$H$17,"NUL",Z14824&lt;=LEGENDPOINT!$H$18,"TRES FAIBLE",Z14824&lt;=LEGENDPOINT!$H$19,"FAIBLE",Z14824&lt;=LEGENDPOINT!$H$20,"MODERE",Z14824&lt;=LEGENDPOINT!$H$21,"FORT",Z14824&lt;=LEGENDPOINT!$H$22,"TRES FORT",Z14824&gt;=LEGENDPOINT!$H$23,"MAJEUR")</f>
        <v>TRES FAIBLE</v>
      </c>
      <c r="AC14824" s="1" t="str" cm="1">
        <f t="array" ref="AC14824">_xlfn.IFS(AA14824&lt;LEGENDPOINT!$H$17,"NUL",AA14824&lt;=LEGENDPOINT!$H$18,"TRES FAIBLE",AA14824&lt;=LEGENDPOINT!$H$19,"FAIBLE",AA14824&lt;=LEGENDPOINT!$H$20,"MODERE",AA14824&lt;=LEGENDPOINT!$H$21,"FORT",AA14824&lt;=LEGENDPOINT!$H$22,"TRES FORT",AA14824&gt;=LEGENDPOINT!$H$23,"MAJEUR")</f>
        <v>TRES FAIBLE</v>
      </c>
      <c r="AD14824" t="str">
        <f t="shared" si="695"/>
        <v>-</v>
      </c>
    </row>
    <row r="14825" spans="1:30">
      <c r="A14825" t="s">
        <v>51168</v>
      </c>
      <c r="B14825">
        <v>5575</v>
      </c>
      <c r="C14825" t="s">
        <v>15247</v>
      </c>
      <c r="D14825" t="s">
        <v>29094</v>
      </c>
      <c r="E14825" t="s">
        <v>66265</v>
      </c>
      <c r="F14825" t="s">
        <v>66297</v>
      </c>
      <c r="G14825" t="s">
        <v>66297</v>
      </c>
      <c r="H14825" t="s">
        <v>66297</v>
      </c>
      <c r="I14825" t="s">
        <v>66297</v>
      </c>
      <c r="J14825" t="s">
        <v>66297</v>
      </c>
      <c r="K14825" t="s">
        <v>66297</v>
      </c>
      <c r="L14825" t="s">
        <v>66297</v>
      </c>
      <c r="M14825" t="s">
        <v>66297</v>
      </c>
      <c r="N14825" t="s">
        <v>66297</v>
      </c>
      <c r="O14825" t="s">
        <v>29094</v>
      </c>
      <c r="P14825" t="s">
        <v>29094</v>
      </c>
      <c r="Q14825" t="s">
        <v>29094</v>
      </c>
      <c r="R14825" t="s">
        <v>29094</v>
      </c>
      <c r="S14825" t="s">
        <v>29094</v>
      </c>
      <c r="T14825">
        <f>INDEX(Tableau1[PointLRN],MATCH(I14825,Tableau1[LRN],0),1)</f>
        <v>0</v>
      </c>
      <c r="U14825">
        <f>INDEX(Tableau3[PointZNIEFF],MATCH(N14825,Tableau3[ZNIEFF],0),1)</f>
        <v>0</v>
      </c>
      <c r="V14825">
        <f>INDEX(Tableau4[PointLRR],MATCH(L14825,Tableau4[LRR],0),1)</f>
        <v>0</v>
      </c>
      <c r="W14825">
        <f>INDEX(Tableau4[PointLRR],MATCH(M14825,Tableau4[LRR],0),1)</f>
        <v>0</v>
      </c>
      <c r="X14825">
        <f>INDEX(Tableau5[PointEEE],MATCH(F14825,Tableau5[EEE],0),1)</f>
        <v>0</v>
      </c>
      <c r="Y14825">
        <f>INDEX(Tableau7[PointDH],MATCH(G14825,Tableau7[DH],0),1)</f>
        <v>0</v>
      </c>
      <c r="Z14825">
        <f t="shared" si="693"/>
        <v>0</v>
      </c>
      <c r="AA14825">
        <f t="shared" si="694"/>
        <v>0</v>
      </c>
      <c r="AB14825" s="1" t="str" cm="1">
        <f t="array" ref="AB14825">_xlfn.IFS(Z14825&lt;LEGENDPOINT!$H$17,"NUL",Z14825&lt;=LEGENDPOINT!$H$18,"TRES FAIBLE",Z14825&lt;=LEGENDPOINT!$H$19,"FAIBLE",Z14825&lt;=LEGENDPOINT!$H$20,"MODERE",Z14825&lt;=LEGENDPOINT!$H$21,"FORT",Z14825&lt;=LEGENDPOINT!$H$22,"TRES FORT",Z14825&gt;=LEGENDPOINT!$H$23,"MAJEUR")</f>
        <v>TRES FAIBLE</v>
      </c>
      <c r="AC14825" s="1" t="str" cm="1">
        <f t="array" ref="AC14825">_xlfn.IFS(AA14825&lt;LEGENDPOINT!$H$17,"NUL",AA14825&lt;=LEGENDPOINT!$H$18,"TRES FAIBLE",AA14825&lt;=LEGENDPOINT!$H$19,"FAIBLE",AA14825&lt;=LEGENDPOINT!$H$20,"MODERE",AA14825&lt;=LEGENDPOINT!$H$21,"FORT",AA14825&lt;=LEGENDPOINT!$H$22,"TRES FORT",AA14825&gt;=LEGENDPOINT!$H$23,"MAJEUR")</f>
        <v>TRES FAIBLE</v>
      </c>
      <c r="AD14825" t="str">
        <f t="shared" si="695"/>
        <v>-</v>
      </c>
    </row>
    <row r="14826" spans="1:30">
      <c r="A14826" t="s">
        <v>51169</v>
      </c>
      <c r="B14826">
        <v>5578</v>
      </c>
      <c r="C14826" t="s">
        <v>15248</v>
      </c>
      <c r="D14826" t="s">
        <v>29094</v>
      </c>
      <c r="E14826" t="s">
        <v>66265</v>
      </c>
      <c r="F14826" t="s">
        <v>66297</v>
      </c>
      <c r="G14826" t="s">
        <v>66297</v>
      </c>
      <c r="H14826" t="s">
        <v>66297</v>
      </c>
      <c r="I14826" t="s">
        <v>66297</v>
      </c>
      <c r="J14826" t="s">
        <v>66297</v>
      </c>
      <c r="K14826" t="s">
        <v>66297</v>
      </c>
      <c r="L14826" t="s">
        <v>66297</v>
      </c>
      <c r="M14826" t="s">
        <v>66297</v>
      </c>
      <c r="N14826" t="s">
        <v>66297</v>
      </c>
      <c r="O14826" t="s">
        <v>29094</v>
      </c>
      <c r="P14826" t="s">
        <v>29094</v>
      </c>
      <c r="Q14826" t="s">
        <v>29094</v>
      </c>
      <c r="R14826" t="s">
        <v>29094</v>
      </c>
      <c r="S14826" t="s">
        <v>1</v>
      </c>
      <c r="T14826">
        <f>INDEX(Tableau1[PointLRN],MATCH(I14826,Tableau1[LRN],0),1)</f>
        <v>0</v>
      </c>
      <c r="U14826">
        <f>INDEX(Tableau3[PointZNIEFF],MATCH(N14826,Tableau3[ZNIEFF],0),1)</f>
        <v>0</v>
      </c>
      <c r="V14826">
        <f>INDEX(Tableau4[PointLRR],MATCH(L14826,Tableau4[LRR],0),1)</f>
        <v>0</v>
      </c>
      <c r="W14826">
        <f>INDEX(Tableau4[PointLRR],MATCH(M14826,Tableau4[LRR],0),1)</f>
        <v>0</v>
      </c>
      <c r="X14826">
        <f>INDEX(Tableau5[PointEEE],MATCH(F14826,Tableau5[EEE],0),1)</f>
        <v>0</v>
      </c>
      <c r="Y14826">
        <f>INDEX(Tableau7[PointDH],MATCH(G14826,Tableau7[DH],0),1)</f>
        <v>0</v>
      </c>
      <c r="Z14826">
        <f t="shared" si="693"/>
        <v>0</v>
      </c>
      <c r="AA14826">
        <f t="shared" si="694"/>
        <v>0</v>
      </c>
      <c r="AB14826" s="1" t="str" cm="1">
        <f t="array" ref="AB14826">_xlfn.IFS(Z14826&lt;LEGENDPOINT!$H$17,"NUL",Z14826&lt;=LEGENDPOINT!$H$18,"TRES FAIBLE",Z14826&lt;=LEGENDPOINT!$H$19,"FAIBLE",Z14826&lt;=LEGENDPOINT!$H$20,"MODERE",Z14826&lt;=LEGENDPOINT!$H$21,"FORT",Z14826&lt;=LEGENDPOINT!$H$22,"TRES FORT",Z14826&gt;=LEGENDPOINT!$H$23,"MAJEUR")</f>
        <v>TRES FAIBLE</v>
      </c>
      <c r="AC14826" s="1" t="str" cm="1">
        <f t="array" ref="AC14826">_xlfn.IFS(AA14826&lt;LEGENDPOINT!$H$17,"NUL",AA14826&lt;=LEGENDPOINT!$H$18,"TRES FAIBLE",AA14826&lt;=LEGENDPOINT!$H$19,"FAIBLE",AA14826&lt;=LEGENDPOINT!$H$20,"MODERE",AA14826&lt;=LEGENDPOINT!$H$21,"FORT",AA14826&lt;=LEGENDPOINT!$H$22,"TRES FORT",AA14826&gt;=LEGENDPOINT!$H$23,"MAJEUR")</f>
        <v>TRES FAIBLE</v>
      </c>
      <c r="AD14826" t="str">
        <f t="shared" si="695"/>
        <v>-</v>
      </c>
    </row>
    <row r="14827" spans="1:30">
      <c r="A14827" t="s">
        <v>51170</v>
      </c>
      <c r="B14827">
        <v>5577</v>
      </c>
      <c r="C14827" t="s">
        <v>15249</v>
      </c>
      <c r="D14827" t="s">
        <v>29094</v>
      </c>
      <c r="E14827" t="s">
        <v>66265</v>
      </c>
      <c r="F14827" t="s">
        <v>66297</v>
      </c>
      <c r="G14827" t="s">
        <v>66297</v>
      </c>
      <c r="H14827" t="s">
        <v>66297</v>
      </c>
      <c r="I14827" t="s">
        <v>66297</v>
      </c>
      <c r="J14827" t="s">
        <v>66297</v>
      </c>
      <c r="K14827" t="s">
        <v>66297</v>
      </c>
      <c r="L14827" t="s">
        <v>66297</v>
      </c>
      <c r="M14827" t="s">
        <v>66297</v>
      </c>
      <c r="N14827" t="s">
        <v>66297</v>
      </c>
      <c r="O14827" t="s">
        <v>29094</v>
      </c>
      <c r="P14827" t="s">
        <v>29094</v>
      </c>
      <c r="Q14827" t="s">
        <v>29094</v>
      </c>
      <c r="R14827" t="s">
        <v>29094</v>
      </c>
      <c r="S14827" t="s">
        <v>1</v>
      </c>
      <c r="T14827">
        <f>INDEX(Tableau1[PointLRN],MATCH(I14827,Tableau1[LRN],0),1)</f>
        <v>0</v>
      </c>
      <c r="U14827">
        <f>INDEX(Tableau3[PointZNIEFF],MATCH(N14827,Tableau3[ZNIEFF],0),1)</f>
        <v>0</v>
      </c>
      <c r="V14827">
        <f>INDEX(Tableau4[PointLRR],MATCH(L14827,Tableau4[LRR],0),1)</f>
        <v>0</v>
      </c>
      <c r="W14827">
        <f>INDEX(Tableau4[PointLRR],MATCH(M14827,Tableau4[LRR],0),1)</f>
        <v>0</v>
      </c>
      <c r="X14827">
        <f>INDEX(Tableau5[PointEEE],MATCH(F14827,Tableau5[EEE],0),1)</f>
        <v>0</v>
      </c>
      <c r="Y14827">
        <f>INDEX(Tableau7[PointDH],MATCH(G14827,Tableau7[DH],0),1)</f>
        <v>0</v>
      </c>
      <c r="Z14827">
        <f t="shared" si="693"/>
        <v>0</v>
      </c>
      <c r="AA14827">
        <f t="shared" si="694"/>
        <v>0</v>
      </c>
      <c r="AB14827" s="1" t="str" cm="1">
        <f t="array" ref="AB14827">_xlfn.IFS(Z14827&lt;LEGENDPOINT!$H$17,"NUL",Z14827&lt;=LEGENDPOINT!$H$18,"TRES FAIBLE",Z14827&lt;=LEGENDPOINT!$H$19,"FAIBLE",Z14827&lt;=LEGENDPOINT!$H$20,"MODERE",Z14827&lt;=LEGENDPOINT!$H$21,"FORT",Z14827&lt;=LEGENDPOINT!$H$22,"TRES FORT",Z14827&gt;=LEGENDPOINT!$H$23,"MAJEUR")</f>
        <v>TRES FAIBLE</v>
      </c>
      <c r="AC14827" s="1" t="str" cm="1">
        <f t="array" ref="AC14827">_xlfn.IFS(AA14827&lt;LEGENDPOINT!$H$17,"NUL",AA14827&lt;=LEGENDPOINT!$H$18,"TRES FAIBLE",AA14827&lt;=LEGENDPOINT!$H$19,"FAIBLE",AA14827&lt;=LEGENDPOINT!$H$20,"MODERE",AA14827&lt;=LEGENDPOINT!$H$21,"FORT",AA14827&lt;=LEGENDPOINT!$H$22,"TRES FORT",AA14827&gt;=LEGENDPOINT!$H$23,"MAJEUR")</f>
        <v>TRES FAIBLE</v>
      </c>
      <c r="AD14827" t="str">
        <f t="shared" si="695"/>
        <v>-</v>
      </c>
    </row>
    <row r="14828" spans="1:30">
      <c r="A14828" t="s">
        <v>51171</v>
      </c>
      <c r="B14828">
        <v>5579</v>
      </c>
      <c r="C14828" t="s">
        <v>15250</v>
      </c>
      <c r="D14828" t="s">
        <v>29094</v>
      </c>
      <c r="E14828" t="s">
        <v>66265</v>
      </c>
      <c r="F14828" t="s">
        <v>66297</v>
      </c>
      <c r="G14828" t="s">
        <v>66297</v>
      </c>
      <c r="H14828" t="s">
        <v>66297</v>
      </c>
      <c r="I14828" t="s">
        <v>66297</v>
      </c>
      <c r="J14828" t="s">
        <v>66297</v>
      </c>
      <c r="K14828" t="s">
        <v>66297</v>
      </c>
      <c r="L14828" t="s">
        <v>66297</v>
      </c>
      <c r="M14828" t="s">
        <v>66297</v>
      </c>
      <c r="N14828" t="s">
        <v>66297</v>
      </c>
      <c r="O14828" t="s">
        <v>29094</v>
      </c>
      <c r="P14828" t="s">
        <v>29094</v>
      </c>
      <c r="Q14828" t="s">
        <v>29094</v>
      </c>
      <c r="R14828" t="s">
        <v>29094</v>
      </c>
      <c r="S14828" t="s">
        <v>1</v>
      </c>
      <c r="T14828">
        <f>INDEX(Tableau1[PointLRN],MATCH(I14828,Tableau1[LRN],0),1)</f>
        <v>0</v>
      </c>
      <c r="U14828">
        <f>INDEX(Tableau3[PointZNIEFF],MATCH(N14828,Tableau3[ZNIEFF],0),1)</f>
        <v>0</v>
      </c>
      <c r="V14828">
        <f>INDEX(Tableau4[PointLRR],MATCH(L14828,Tableau4[LRR],0),1)</f>
        <v>0</v>
      </c>
      <c r="W14828">
        <f>INDEX(Tableau4[PointLRR],MATCH(M14828,Tableau4[LRR],0),1)</f>
        <v>0</v>
      </c>
      <c r="X14828">
        <f>INDEX(Tableau5[PointEEE],MATCH(F14828,Tableau5[EEE],0),1)</f>
        <v>0</v>
      </c>
      <c r="Y14828">
        <f>INDEX(Tableau7[PointDH],MATCH(G14828,Tableau7[DH],0),1)</f>
        <v>0</v>
      </c>
      <c r="Z14828">
        <f t="shared" si="693"/>
        <v>0</v>
      </c>
      <c r="AA14828">
        <f t="shared" si="694"/>
        <v>0</v>
      </c>
      <c r="AB14828" s="1" t="str" cm="1">
        <f t="array" ref="AB14828">_xlfn.IFS(Z14828&lt;LEGENDPOINT!$H$17,"NUL",Z14828&lt;=LEGENDPOINT!$H$18,"TRES FAIBLE",Z14828&lt;=LEGENDPOINT!$H$19,"FAIBLE",Z14828&lt;=LEGENDPOINT!$H$20,"MODERE",Z14828&lt;=LEGENDPOINT!$H$21,"FORT",Z14828&lt;=LEGENDPOINT!$H$22,"TRES FORT",Z14828&gt;=LEGENDPOINT!$H$23,"MAJEUR")</f>
        <v>TRES FAIBLE</v>
      </c>
      <c r="AC14828" s="1" t="str" cm="1">
        <f t="array" ref="AC14828">_xlfn.IFS(AA14828&lt;LEGENDPOINT!$H$17,"NUL",AA14828&lt;=LEGENDPOINT!$H$18,"TRES FAIBLE",AA14828&lt;=LEGENDPOINT!$H$19,"FAIBLE",AA14828&lt;=LEGENDPOINT!$H$20,"MODERE",AA14828&lt;=LEGENDPOINT!$H$21,"FORT",AA14828&lt;=LEGENDPOINT!$H$22,"TRES FORT",AA14828&gt;=LEGENDPOINT!$H$23,"MAJEUR")</f>
        <v>TRES FAIBLE</v>
      </c>
      <c r="AD14828" t="str">
        <f t="shared" si="695"/>
        <v>-</v>
      </c>
    </row>
    <row r="14829" spans="1:30">
      <c r="A14829" t="s">
        <v>51172</v>
      </c>
      <c r="B14829">
        <v>5580</v>
      </c>
      <c r="C14829" t="s">
        <v>15251</v>
      </c>
      <c r="D14829" t="s">
        <v>29094</v>
      </c>
      <c r="E14829" t="s">
        <v>66265</v>
      </c>
      <c r="F14829" t="s">
        <v>66297</v>
      </c>
      <c r="G14829" t="s">
        <v>66297</v>
      </c>
      <c r="H14829" t="s">
        <v>66297</v>
      </c>
      <c r="I14829" t="s">
        <v>66297</v>
      </c>
      <c r="J14829" t="s">
        <v>66297</v>
      </c>
      <c r="K14829" t="s">
        <v>66297</v>
      </c>
      <c r="L14829" t="s">
        <v>66297</v>
      </c>
      <c r="M14829" t="s">
        <v>66297</v>
      </c>
      <c r="N14829" t="s">
        <v>66297</v>
      </c>
      <c r="O14829" t="s">
        <v>29094</v>
      </c>
      <c r="P14829" t="s">
        <v>29094</v>
      </c>
      <c r="Q14829" t="s">
        <v>29094</v>
      </c>
      <c r="R14829" t="s">
        <v>29094</v>
      </c>
      <c r="S14829" t="s">
        <v>1</v>
      </c>
      <c r="T14829">
        <f>INDEX(Tableau1[PointLRN],MATCH(I14829,Tableau1[LRN],0),1)</f>
        <v>0</v>
      </c>
      <c r="U14829">
        <f>INDEX(Tableau3[PointZNIEFF],MATCH(N14829,Tableau3[ZNIEFF],0),1)</f>
        <v>0</v>
      </c>
      <c r="V14829">
        <f>INDEX(Tableau4[PointLRR],MATCH(L14829,Tableau4[LRR],0),1)</f>
        <v>0</v>
      </c>
      <c r="W14829">
        <f>INDEX(Tableau4[PointLRR],MATCH(M14829,Tableau4[LRR],0),1)</f>
        <v>0</v>
      </c>
      <c r="X14829">
        <f>INDEX(Tableau5[PointEEE],MATCH(F14829,Tableau5[EEE],0),1)</f>
        <v>0</v>
      </c>
      <c r="Y14829">
        <f>INDEX(Tableau7[PointDH],MATCH(G14829,Tableau7[DH],0),1)</f>
        <v>0</v>
      </c>
      <c r="Z14829">
        <f t="shared" si="693"/>
        <v>0</v>
      </c>
      <c r="AA14829">
        <f t="shared" si="694"/>
        <v>0</v>
      </c>
      <c r="AB14829" s="1" t="str" cm="1">
        <f t="array" ref="AB14829">_xlfn.IFS(Z14829&lt;LEGENDPOINT!$H$17,"NUL",Z14829&lt;=LEGENDPOINT!$H$18,"TRES FAIBLE",Z14829&lt;=LEGENDPOINT!$H$19,"FAIBLE",Z14829&lt;=LEGENDPOINT!$H$20,"MODERE",Z14829&lt;=LEGENDPOINT!$H$21,"FORT",Z14829&lt;=LEGENDPOINT!$H$22,"TRES FORT",Z14829&gt;=LEGENDPOINT!$H$23,"MAJEUR")</f>
        <v>TRES FAIBLE</v>
      </c>
      <c r="AC14829" s="1" t="str" cm="1">
        <f t="array" ref="AC14829">_xlfn.IFS(AA14829&lt;LEGENDPOINT!$H$17,"NUL",AA14829&lt;=LEGENDPOINT!$H$18,"TRES FAIBLE",AA14829&lt;=LEGENDPOINT!$H$19,"FAIBLE",AA14829&lt;=LEGENDPOINT!$H$20,"MODERE",AA14829&lt;=LEGENDPOINT!$H$21,"FORT",AA14829&lt;=LEGENDPOINT!$H$22,"TRES FORT",AA14829&gt;=LEGENDPOINT!$H$23,"MAJEUR")</f>
        <v>TRES FAIBLE</v>
      </c>
      <c r="AD14829" t="str">
        <f t="shared" si="695"/>
        <v>-</v>
      </c>
    </row>
    <row r="14830" spans="1:30">
      <c r="A14830" t="s">
        <v>51173</v>
      </c>
      <c r="B14830">
        <v>5581</v>
      </c>
      <c r="C14830" t="s">
        <v>15252</v>
      </c>
      <c r="D14830" t="s">
        <v>29094</v>
      </c>
      <c r="E14830" t="s">
        <v>66265</v>
      </c>
      <c r="F14830" t="s">
        <v>66297</v>
      </c>
      <c r="G14830" t="s">
        <v>66297</v>
      </c>
      <c r="H14830" t="s">
        <v>66297</v>
      </c>
      <c r="I14830" t="s">
        <v>66297</v>
      </c>
      <c r="J14830" t="s">
        <v>66297</v>
      </c>
      <c r="K14830" t="s">
        <v>66297</v>
      </c>
      <c r="L14830" t="s">
        <v>66297</v>
      </c>
      <c r="M14830" t="s">
        <v>66297</v>
      </c>
      <c r="N14830" t="s">
        <v>66297</v>
      </c>
      <c r="O14830" t="s">
        <v>29094</v>
      </c>
      <c r="P14830" t="s">
        <v>29094</v>
      </c>
      <c r="Q14830" t="s">
        <v>29094</v>
      </c>
      <c r="R14830" t="s">
        <v>29094</v>
      </c>
      <c r="S14830" t="s">
        <v>1</v>
      </c>
      <c r="T14830">
        <f>INDEX(Tableau1[PointLRN],MATCH(I14830,Tableau1[LRN],0),1)</f>
        <v>0</v>
      </c>
      <c r="U14830">
        <f>INDEX(Tableau3[PointZNIEFF],MATCH(N14830,Tableau3[ZNIEFF],0),1)</f>
        <v>0</v>
      </c>
      <c r="V14830">
        <f>INDEX(Tableau4[PointLRR],MATCH(L14830,Tableau4[LRR],0),1)</f>
        <v>0</v>
      </c>
      <c r="W14830">
        <f>INDEX(Tableau4[PointLRR],MATCH(M14830,Tableau4[LRR],0),1)</f>
        <v>0</v>
      </c>
      <c r="X14830">
        <f>INDEX(Tableau5[PointEEE],MATCH(F14830,Tableau5[EEE],0),1)</f>
        <v>0</v>
      </c>
      <c r="Y14830">
        <f>INDEX(Tableau7[PointDH],MATCH(G14830,Tableau7[DH],0),1)</f>
        <v>0</v>
      </c>
      <c r="Z14830">
        <f t="shared" si="693"/>
        <v>0</v>
      </c>
      <c r="AA14830">
        <f t="shared" si="694"/>
        <v>0</v>
      </c>
      <c r="AB14830" s="1" t="str" cm="1">
        <f t="array" ref="AB14830">_xlfn.IFS(Z14830&lt;LEGENDPOINT!$H$17,"NUL",Z14830&lt;=LEGENDPOINT!$H$18,"TRES FAIBLE",Z14830&lt;=LEGENDPOINT!$H$19,"FAIBLE",Z14830&lt;=LEGENDPOINT!$H$20,"MODERE",Z14830&lt;=LEGENDPOINT!$H$21,"FORT",Z14830&lt;=LEGENDPOINT!$H$22,"TRES FORT",Z14830&gt;=LEGENDPOINT!$H$23,"MAJEUR")</f>
        <v>TRES FAIBLE</v>
      </c>
      <c r="AC14830" s="1" t="str" cm="1">
        <f t="array" ref="AC14830">_xlfn.IFS(AA14830&lt;LEGENDPOINT!$H$17,"NUL",AA14830&lt;=LEGENDPOINT!$H$18,"TRES FAIBLE",AA14830&lt;=LEGENDPOINT!$H$19,"FAIBLE",AA14830&lt;=LEGENDPOINT!$H$20,"MODERE",AA14830&lt;=LEGENDPOINT!$H$21,"FORT",AA14830&lt;=LEGENDPOINT!$H$22,"TRES FORT",AA14830&gt;=LEGENDPOINT!$H$23,"MAJEUR")</f>
        <v>TRES FAIBLE</v>
      </c>
      <c r="AD14830" t="str">
        <f t="shared" si="695"/>
        <v>-</v>
      </c>
    </row>
    <row r="14831" spans="1:30">
      <c r="A14831" t="s">
        <v>51174</v>
      </c>
      <c r="B14831">
        <v>434033</v>
      </c>
      <c r="C14831" t="s">
        <v>15253</v>
      </c>
      <c r="D14831" t="s">
        <v>29094</v>
      </c>
      <c r="E14831" t="s">
        <v>66265</v>
      </c>
      <c r="F14831" t="s">
        <v>66297</v>
      </c>
      <c r="G14831" t="s">
        <v>66297</v>
      </c>
      <c r="H14831" t="s">
        <v>66297</v>
      </c>
      <c r="I14831" t="s">
        <v>66297</v>
      </c>
      <c r="J14831" t="s">
        <v>66297</v>
      </c>
      <c r="K14831" t="s">
        <v>66297</v>
      </c>
      <c r="L14831" t="s">
        <v>66297</v>
      </c>
      <c r="M14831" t="s">
        <v>66297</v>
      </c>
      <c r="N14831" t="s">
        <v>66297</v>
      </c>
      <c r="O14831" t="s">
        <v>29094</v>
      </c>
      <c r="P14831" t="s">
        <v>29094</v>
      </c>
      <c r="Q14831" t="s">
        <v>29094</v>
      </c>
      <c r="R14831" t="s">
        <v>29094</v>
      </c>
      <c r="S14831" t="s">
        <v>1</v>
      </c>
      <c r="T14831">
        <f>INDEX(Tableau1[PointLRN],MATCH(I14831,Tableau1[LRN],0),1)</f>
        <v>0</v>
      </c>
      <c r="U14831">
        <f>INDEX(Tableau3[PointZNIEFF],MATCH(N14831,Tableau3[ZNIEFF],0),1)</f>
        <v>0</v>
      </c>
      <c r="V14831">
        <f>INDEX(Tableau4[PointLRR],MATCH(L14831,Tableau4[LRR],0),1)</f>
        <v>0</v>
      </c>
      <c r="W14831">
        <f>INDEX(Tableau4[PointLRR],MATCH(M14831,Tableau4[LRR],0),1)</f>
        <v>0</v>
      </c>
      <c r="X14831">
        <f>INDEX(Tableau5[PointEEE],MATCH(F14831,Tableau5[EEE],0),1)</f>
        <v>0</v>
      </c>
      <c r="Y14831">
        <f>INDEX(Tableau7[PointDH],MATCH(G14831,Tableau7[DH],0),1)</f>
        <v>0</v>
      </c>
      <c r="Z14831">
        <f t="shared" si="693"/>
        <v>0</v>
      </c>
      <c r="AA14831">
        <f t="shared" si="694"/>
        <v>0</v>
      </c>
      <c r="AB14831" s="1" t="str" cm="1">
        <f t="array" ref="AB14831">_xlfn.IFS(Z14831&lt;LEGENDPOINT!$H$17,"NUL",Z14831&lt;=LEGENDPOINT!$H$18,"TRES FAIBLE",Z14831&lt;=LEGENDPOINT!$H$19,"FAIBLE",Z14831&lt;=LEGENDPOINT!$H$20,"MODERE",Z14831&lt;=LEGENDPOINT!$H$21,"FORT",Z14831&lt;=LEGENDPOINT!$H$22,"TRES FORT",Z14831&gt;=LEGENDPOINT!$H$23,"MAJEUR")</f>
        <v>TRES FAIBLE</v>
      </c>
      <c r="AC14831" s="1" t="str" cm="1">
        <f t="array" ref="AC14831">_xlfn.IFS(AA14831&lt;LEGENDPOINT!$H$17,"NUL",AA14831&lt;=LEGENDPOINT!$H$18,"TRES FAIBLE",AA14831&lt;=LEGENDPOINT!$H$19,"FAIBLE",AA14831&lt;=LEGENDPOINT!$H$20,"MODERE",AA14831&lt;=LEGENDPOINT!$H$21,"FORT",AA14831&lt;=LEGENDPOINT!$H$22,"TRES FORT",AA14831&gt;=LEGENDPOINT!$H$23,"MAJEUR")</f>
        <v>TRES FAIBLE</v>
      </c>
      <c r="AD14831" t="str">
        <f t="shared" si="695"/>
        <v>-</v>
      </c>
    </row>
    <row r="14832" spans="1:30">
      <c r="A14832" t="s">
        <v>51175</v>
      </c>
      <c r="B14832">
        <v>434541</v>
      </c>
      <c r="C14832" t="s">
        <v>15254</v>
      </c>
      <c r="D14832" t="s">
        <v>29094</v>
      </c>
      <c r="E14832" t="s">
        <v>66265</v>
      </c>
      <c r="F14832" t="s">
        <v>66297</v>
      </c>
      <c r="G14832" t="s">
        <v>66297</v>
      </c>
      <c r="H14832" t="s">
        <v>66297</v>
      </c>
      <c r="I14832" t="s">
        <v>66297</v>
      </c>
      <c r="J14832" t="s">
        <v>66297</v>
      </c>
      <c r="K14832" t="s">
        <v>66297</v>
      </c>
      <c r="L14832" t="s">
        <v>66297</v>
      </c>
      <c r="M14832" t="s">
        <v>66297</v>
      </c>
      <c r="N14832" t="s">
        <v>66297</v>
      </c>
      <c r="O14832" t="s">
        <v>29094</v>
      </c>
      <c r="P14832" t="s">
        <v>29094</v>
      </c>
      <c r="Q14832" t="s">
        <v>29094</v>
      </c>
      <c r="R14832" t="s">
        <v>29094</v>
      </c>
      <c r="S14832" t="s">
        <v>29094</v>
      </c>
      <c r="T14832">
        <f>INDEX(Tableau1[PointLRN],MATCH(I14832,Tableau1[LRN],0),1)</f>
        <v>0</v>
      </c>
      <c r="U14832">
        <f>INDEX(Tableau3[PointZNIEFF],MATCH(N14832,Tableau3[ZNIEFF],0),1)</f>
        <v>0</v>
      </c>
      <c r="V14832">
        <f>INDEX(Tableau4[PointLRR],MATCH(L14832,Tableau4[LRR],0),1)</f>
        <v>0</v>
      </c>
      <c r="W14832">
        <f>INDEX(Tableau4[PointLRR],MATCH(M14832,Tableau4[LRR],0),1)</f>
        <v>0</v>
      </c>
      <c r="X14832">
        <f>INDEX(Tableau5[PointEEE],MATCH(F14832,Tableau5[EEE],0),1)</f>
        <v>0</v>
      </c>
      <c r="Y14832">
        <f>INDEX(Tableau7[PointDH],MATCH(G14832,Tableau7[DH],0),1)</f>
        <v>0</v>
      </c>
      <c r="Z14832">
        <f t="shared" si="693"/>
        <v>0</v>
      </c>
      <c r="AA14832">
        <f t="shared" si="694"/>
        <v>0</v>
      </c>
      <c r="AB14832" s="1" t="str" cm="1">
        <f t="array" ref="AB14832">_xlfn.IFS(Z14832&lt;LEGENDPOINT!$H$17,"NUL",Z14832&lt;=LEGENDPOINT!$H$18,"TRES FAIBLE",Z14832&lt;=LEGENDPOINT!$H$19,"FAIBLE",Z14832&lt;=LEGENDPOINT!$H$20,"MODERE",Z14832&lt;=LEGENDPOINT!$H$21,"FORT",Z14832&lt;=LEGENDPOINT!$H$22,"TRES FORT",Z14832&gt;=LEGENDPOINT!$H$23,"MAJEUR")</f>
        <v>TRES FAIBLE</v>
      </c>
      <c r="AC14832" s="1" t="str" cm="1">
        <f t="array" ref="AC14832">_xlfn.IFS(AA14832&lt;LEGENDPOINT!$H$17,"NUL",AA14832&lt;=LEGENDPOINT!$H$18,"TRES FAIBLE",AA14832&lt;=LEGENDPOINT!$H$19,"FAIBLE",AA14832&lt;=LEGENDPOINT!$H$20,"MODERE",AA14832&lt;=LEGENDPOINT!$H$21,"FORT",AA14832&lt;=LEGENDPOINT!$H$22,"TRES FORT",AA14832&gt;=LEGENDPOINT!$H$23,"MAJEUR")</f>
        <v>TRES FAIBLE</v>
      </c>
      <c r="AD14832" t="str">
        <f t="shared" si="695"/>
        <v>-</v>
      </c>
    </row>
    <row r="14833" spans="1:30">
      <c r="A14833" t="s">
        <v>51176</v>
      </c>
      <c r="B14833">
        <v>434540</v>
      </c>
      <c r="C14833" t="s">
        <v>15255</v>
      </c>
      <c r="D14833" t="s">
        <v>29094</v>
      </c>
      <c r="E14833" t="s">
        <v>66265</v>
      </c>
      <c r="F14833" t="s">
        <v>66297</v>
      </c>
      <c r="G14833" t="s">
        <v>66297</v>
      </c>
      <c r="H14833" t="s">
        <v>66297</v>
      </c>
      <c r="I14833" t="s">
        <v>66297</v>
      </c>
      <c r="J14833" t="s">
        <v>66297</v>
      </c>
      <c r="K14833" t="s">
        <v>66297</v>
      </c>
      <c r="L14833" t="s">
        <v>66297</v>
      </c>
      <c r="M14833" t="s">
        <v>66297</v>
      </c>
      <c r="N14833" t="s">
        <v>66297</v>
      </c>
      <c r="O14833" t="s">
        <v>29094</v>
      </c>
      <c r="P14833" t="s">
        <v>29094</v>
      </c>
      <c r="Q14833" t="s">
        <v>29094</v>
      </c>
      <c r="R14833" t="s">
        <v>29094</v>
      </c>
      <c r="S14833" t="s">
        <v>29094</v>
      </c>
      <c r="T14833">
        <f>INDEX(Tableau1[PointLRN],MATCH(I14833,Tableau1[LRN],0),1)</f>
        <v>0</v>
      </c>
      <c r="U14833">
        <f>INDEX(Tableau3[PointZNIEFF],MATCH(N14833,Tableau3[ZNIEFF],0),1)</f>
        <v>0</v>
      </c>
      <c r="V14833">
        <f>INDEX(Tableau4[PointLRR],MATCH(L14833,Tableau4[LRR],0),1)</f>
        <v>0</v>
      </c>
      <c r="W14833">
        <f>INDEX(Tableau4[PointLRR],MATCH(M14833,Tableau4[LRR],0),1)</f>
        <v>0</v>
      </c>
      <c r="X14833">
        <f>INDEX(Tableau5[PointEEE],MATCH(F14833,Tableau5[EEE],0),1)</f>
        <v>0</v>
      </c>
      <c r="Y14833">
        <f>INDEX(Tableau7[PointDH],MATCH(G14833,Tableau7[DH],0),1)</f>
        <v>0</v>
      </c>
      <c r="Z14833">
        <f t="shared" si="693"/>
        <v>0</v>
      </c>
      <c r="AA14833">
        <f t="shared" si="694"/>
        <v>0</v>
      </c>
      <c r="AB14833" s="1" t="str" cm="1">
        <f t="array" ref="AB14833">_xlfn.IFS(Z14833&lt;LEGENDPOINT!$H$17,"NUL",Z14833&lt;=LEGENDPOINT!$H$18,"TRES FAIBLE",Z14833&lt;=LEGENDPOINT!$H$19,"FAIBLE",Z14833&lt;=LEGENDPOINT!$H$20,"MODERE",Z14833&lt;=LEGENDPOINT!$H$21,"FORT",Z14833&lt;=LEGENDPOINT!$H$22,"TRES FORT",Z14833&gt;=LEGENDPOINT!$H$23,"MAJEUR")</f>
        <v>TRES FAIBLE</v>
      </c>
      <c r="AC14833" s="1" t="str" cm="1">
        <f t="array" ref="AC14833">_xlfn.IFS(AA14833&lt;LEGENDPOINT!$H$17,"NUL",AA14833&lt;=LEGENDPOINT!$H$18,"TRES FAIBLE",AA14833&lt;=LEGENDPOINT!$H$19,"FAIBLE",AA14833&lt;=LEGENDPOINT!$H$20,"MODERE",AA14833&lt;=LEGENDPOINT!$H$21,"FORT",AA14833&lt;=LEGENDPOINT!$H$22,"TRES FORT",AA14833&gt;=LEGENDPOINT!$H$23,"MAJEUR")</f>
        <v>TRES FAIBLE</v>
      </c>
      <c r="AD14833" t="str">
        <f t="shared" si="695"/>
        <v>-</v>
      </c>
    </row>
    <row r="14834" spans="1:30">
      <c r="A14834" t="s">
        <v>51177</v>
      </c>
      <c r="B14834">
        <v>5583</v>
      </c>
      <c r="C14834" t="s">
        <v>15256</v>
      </c>
      <c r="D14834" t="s">
        <v>29094</v>
      </c>
      <c r="E14834" t="s">
        <v>66265</v>
      </c>
      <c r="F14834" t="s">
        <v>66297</v>
      </c>
      <c r="G14834" t="s">
        <v>66297</v>
      </c>
      <c r="H14834" t="s">
        <v>66297</v>
      </c>
      <c r="I14834" t="s">
        <v>66297</v>
      </c>
      <c r="J14834" t="s">
        <v>66297</v>
      </c>
      <c r="K14834" t="s">
        <v>66297</v>
      </c>
      <c r="L14834" t="s">
        <v>66297</v>
      </c>
      <c r="M14834" t="s">
        <v>66297</v>
      </c>
      <c r="N14834" t="s">
        <v>66297</v>
      </c>
      <c r="O14834" t="s">
        <v>29094</v>
      </c>
      <c r="P14834" t="s">
        <v>29094</v>
      </c>
      <c r="Q14834" t="s">
        <v>29094</v>
      </c>
      <c r="R14834" t="s">
        <v>29094</v>
      </c>
      <c r="S14834" t="s">
        <v>1</v>
      </c>
      <c r="T14834">
        <f>INDEX(Tableau1[PointLRN],MATCH(I14834,Tableau1[LRN],0),1)</f>
        <v>0</v>
      </c>
      <c r="U14834">
        <f>INDEX(Tableau3[PointZNIEFF],MATCH(N14834,Tableau3[ZNIEFF],0),1)</f>
        <v>0</v>
      </c>
      <c r="V14834">
        <f>INDEX(Tableau4[PointLRR],MATCH(L14834,Tableau4[LRR],0),1)</f>
        <v>0</v>
      </c>
      <c r="W14834">
        <f>INDEX(Tableau4[PointLRR],MATCH(M14834,Tableau4[LRR],0),1)</f>
        <v>0</v>
      </c>
      <c r="X14834">
        <f>INDEX(Tableau5[PointEEE],MATCH(F14834,Tableau5[EEE],0),1)</f>
        <v>0</v>
      </c>
      <c r="Y14834">
        <f>INDEX(Tableau7[PointDH],MATCH(G14834,Tableau7[DH],0),1)</f>
        <v>0</v>
      </c>
      <c r="Z14834">
        <f t="shared" si="693"/>
        <v>0</v>
      </c>
      <c r="AA14834">
        <f t="shared" si="694"/>
        <v>0</v>
      </c>
      <c r="AB14834" s="1" t="str" cm="1">
        <f t="array" ref="AB14834">_xlfn.IFS(Z14834&lt;LEGENDPOINT!$H$17,"NUL",Z14834&lt;=LEGENDPOINT!$H$18,"TRES FAIBLE",Z14834&lt;=LEGENDPOINT!$H$19,"FAIBLE",Z14834&lt;=LEGENDPOINT!$H$20,"MODERE",Z14834&lt;=LEGENDPOINT!$H$21,"FORT",Z14834&lt;=LEGENDPOINT!$H$22,"TRES FORT",Z14834&gt;=LEGENDPOINT!$H$23,"MAJEUR")</f>
        <v>TRES FAIBLE</v>
      </c>
      <c r="AC14834" s="1" t="str" cm="1">
        <f t="array" ref="AC14834">_xlfn.IFS(AA14834&lt;LEGENDPOINT!$H$17,"NUL",AA14834&lt;=LEGENDPOINT!$H$18,"TRES FAIBLE",AA14834&lt;=LEGENDPOINT!$H$19,"FAIBLE",AA14834&lt;=LEGENDPOINT!$H$20,"MODERE",AA14834&lt;=LEGENDPOINT!$H$21,"FORT",AA14834&lt;=LEGENDPOINT!$H$22,"TRES FORT",AA14834&gt;=LEGENDPOINT!$H$23,"MAJEUR")</f>
        <v>TRES FAIBLE</v>
      </c>
      <c r="AD14834" t="str">
        <f t="shared" si="695"/>
        <v>-</v>
      </c>
    </row>
    <row r="14835" spans="1:30">
      <c r="A14835" t="s">
        <v>51178</v>
      </c>
      <c r="B14835">
        <v>434034</v>
      </c>
      <c r="C14835" t="s">
        <v>15257</v>
      </c>
      <c r="D14835" t="s">
        <v>29094</v>
      </c>
      <c r="E14835" t="s">
        <v>66265</v>
      </c>
      <c r="F14835" t="s">
        <v>66297</v>
      </c>
      <c r="G14835" t="s">
        <v>66297</v>
      </c>
      <c r="H14835" t="s">
        <v>66297</v>
      </c>
      <c r="I14835" t="s">
        <v>66297</v>
      </c>
      <c r="J14835" t="s">
        <v>66297</v>
      </c>
      <c r="K14835" t="s">
        <v>66297</v>
      </c>
      <c r="L14835" t="s">
        <v>66297</v>
      </c>
      <c r="M14835" t="s">
        <v>66297</v>
      </c>
      <c r="N14835" t="s">
        <v>66297</v>
      </c>
      <c r="O14835" t="s">
        <v>29094</v>
      </c>
      <c r="P14835" t="s">
        <v>29094</v>
      </c>
      <c r="Q14835" t="s">
        <v>29094</v>
      </c>
      <c r="R14835" t="s">
        <v>1</v>
      </c>
      <c r="S14835" t="s">
        <v>1</v>
      </c>
      <c r="T14835">
        <f>INDEX(Tableau1[PointLRN],MATCH(I14835,Tableau1[LRN],0),1)</f>
        <v>0</v>
      </c>
      <c r="U14835">
        <f>INDEX(Tableau3[PointZNIEFF],MATCH(N14835,Tableau3[ZNIEFF],0),1)</f>
        <v>0</v>
      </c>
      <c r="V14835">
        <f>INDEX(Tableau4[PointLRR],MATCH(L14835,Tableau4[LRR],0),1)</f>
        <v>0</v>
      </c>
      <c r="W14835">
        <f>INDEX(Tableau4[PointLRR],MATCH(M14835,Tableau4[LRR],0),1)</f>
        <v>0</v>
      </c>
      <c r="X14835">
        <f>INDEX(Tableau5[PointEEE],MATCH(F14835,Tableau5[EEE],0),1)</f>
        <v>0</v>
      </c>
      <c r="Y14835">
        <f>INDEX(Tableau7[PointDH],MATCH(G14835,Tableau7[DH],0),1)</f>
        <v>0</v>
      </c>
      <c r="Z14835">
        <f t="shared" si="693"/>
        <v>0</v>
      </c>
      <c r="AA14835">
        <f t="shared" si="694"/>
        <v>0</v>
      </c>
      <c r="AB14835" s="1" t="str" cm="1">
        <f t="array" ref="AB14835">_xlfn.IFS(Z14835&lt;LEGENDPOINT!$H$17,"NUL",Z14835&lt;=LEGENDPOINT!$H$18,"TRES FAIBLE",Z14835&lt;=LEGENDPOINT!$H$19,"FAIBLE",Z14835&lt;=LEGENDPOINT!$H$20,"MODERE",Z14835&lt;=LEGENDPOINT!$H$21,"FORT",Z14835&lt;=LEGENDPOINT!$H$22,"TRES FORT",Z14835&gt;=LEGENDPOINT!$H$23,"MAJEUR")</f>
        <v>TRES FAIBLE</v>
      </c>
      <c r="AC14835" s="1" t="str" cm="1">
        <f t="array" ref="AC14835">_xlfn.IFS(AA14835&lt;LEGENDPOINT!$H$17,"NUL",AA14835&lt;=LEGENDPOINT!$H$18,"TRES FAIBLE",AA14835&lt;=LEGENDPOINT!$H$19,"FAIBLE",AA14835&lt;=LEGENDPOINT!$H$20,"MODERE",AA14835&lt;=LEGENDPOINT!$H$21,"FORT",AA14835&lt;=LEGENDPOINT!$H$22,"TRES FORT",AA14835&gt;=LEGENDPOINT!$H$23,"MAJEUR")</f>
        <v>TRES FAIBLE</v>
      </c>
      <c r="AD14835" t="str">
        <f t="shared" si="695"/>
        <v>-</v>
      </c>
    </row>
    <row r="14836" spans="1:30">
      <c r="A14836" t="s">
        <v>51179</v>
      </c>
      <c r="B14836">
        <v>5586</v>
      </c>
      <c r="C14836" t="s">
        <v>15258</v>
      </c>
      <c r="D14836" t="s">
        <v>29094</v>
      </c>
      <c r="E14836" t="s">
        <v>66265</v>
      </c>
      <c r="F14836" t="s">
        <v>66297</v>
      </c>
      <c r="G14836" t="s">
        <v>66297</v>
      </c>
      <c r="H14836" t="s">
        <v>66297</v>
      </c>
      <c r="I14836" t="s">
        <v>66297</v>
      </c>
      <c r="J14836" t="s">
        <v>66297</v>
      </c>
      <c r="K14836" t="s">
        <v>66297</v>
      </c>
      <c r="L14836" t="s">
        <v>66297</v>
      </c>
      <c r="M14836" t="s">
        <v>66297</v>
      </c>
      <c r="N14836" t="s">
        <v>66297</v>
      </c>
      <c r="O14836" t="s">
        <v>29094</v>
      </c>
      <c r="P14836" t="s">
        <v>29094</v>
      </c>
      <c r="Q14836" t="s">
        <v>29094</v>
      </c>
      <c r="R14836" t="s">
        <v>29094</v>
      </c>
      <c r="S14836" t="s">
        <v>1</v>
      </c>
      <c r="T14836">
        <f>INDEX(Tableau1[PointLRN],MATCH(I14836,Tableau1[LRN],0),1)</f>
        <v>0</v>
      </c>
      <c r="U14836">
        <f>INDEX(Tableau3[PointZNIEFF],MATCH(N14836,Tableau3[ZNIEFF],0),1)</f>
        <v>0</v>
      </c>
      <c r="V14836">
        <f>INDEX(Tableau4[PointLRR],MATCH(L14836,Tableau4[LRR],0),1)</f>
        <v>0</v>
      </c>
      <c r="W14836">
        <f>INDEX(Tableau4[PointLRR],MATCH(M14836,Tableau4[LRR],0),1)</f>
        <v>0</v>
      </c>
      <c r="X14836">
        <f>INDEX(Tableau5[PointEEE],MATCH(F14836,Tableau5[EEE],0),1)</f>
        <v>0</v>
      </c>
      <c r="Y14836">
        <f>INDEX(Tableau7[PointDH],MATCH(G14836,Tableau7[DH],0),1)</f>
        <v>0</v>
      </c>
      <c r="Z14836">
        <f t="shared" si="693"/>
        <v>0</v>
      </c>
      <c r="AA14836">
        <f t="shared" si="694"/>
        <v>0</v>
      </c>
      <c r="AB14836" s="1" t="str" cm="1">
        <f t="array" ref="AB14836">_xlfn.IFS(Z14836&lt;LEGENDPOINT!$H$17,"NUL",Z14836&lt;=LEGENDPOINT!$H$18,"TRES FAIBLE",Z14836&lt;=LEGENDPOINT!$H$19,"FAIBLE",Z14836&lt;=LEGENDPOINT!$H$20,"MODERE",Z14836&lt;=LEGENDPOINT!$H$21,"FORT",Z14836&lt;=LEGENDPOINT!$H$22,"TRES FORT",Z14836&gt;=LEGENDPOINT!$H$23,"MAJEUR")</f>
        <v>TRES FAIBLE</v>
      </c>
      <c r="AC14836" s="1" t="str" cm="1">
        <f t="array" ref="AC14836">_xlfn.IFS(AA14836&lt;LEGENDPOINT!$H$17,"NUL",AA14836&lt;=LEGENDPOINT!$H$18,"TRES FAIBLE",AA14836&lt;=LEGENDPOINT!$H$19,"FAIBLE",AA14836&lt;=LEGENDPOINT!$H$20,"MODERE",AA14836&lt;=LEGENDPOINT!$H$21,"FORT",AA14836&lt;=LEGENDPOINT!$H$22,"TRES FORT",AA14836&gt;=LEGENDPOINT!$H$23,"MAJEUR")</f>
        <v>TRES FAIBLE</v>
      </c>
      <c r="AD14836" t="str">
        <f t="shared" si="695"/>
        <v>-</v>
      </c>
    </row>
    <row r="14837" spans="1:30">
      <c r="A14837" t="s">
        <v>51180</v>
      </c>
      <c r="B14837">
        <v>197446</v>
      </c>
      <c r="C14837" t="s">
        <v>15259</v>
      </c>
      <c r="D14837" t="s">
        <v>29094</v>
      </c>
      <c r="E14837" t="s">
        <v>66265</v>
      </c>
      <c r="F14837" t="s">
        <v>66297</v>
      </c>
      <c r="G14837" t="s">
        <v>66297</v>
      </c>
      <c r="H14837" t="s">
        <v>66297</v>
      </c>
      <c r="I14837" t="s">
        <v>66297</v>
      </c>
      <c r="J14837" t="s">
        <v>66297</v>
      </c>
      <c r="K14837" t="s">
        <v>66297</v>
      </c>
      <c r="L14837" t="s">
        <v>66297</v>
      </c>
      <c r="M14837" t="s">
        <v>66297</v>
      </c>
      <c r="N14837" t="s">
        <v>66297</v>
      </c>
      <c r="O14837" t="s">
        <v>29094</v>
      </c>
      <c r="P14837" t="s">
        <v>29094</v>
      </c>
      <c r="Q14837" t="s">
        <v>29094</v>
      </c>
      <c r="R14837" t="s">
        <v>29094</v>
      </c>
      <c r="S14837" t="s">
        <v>29094</v>
      </c>
      <c r="T14837">
        <f>INDEX(Tableau1[PointLRN],MATCH(I14837,Tableau1[LRN],0),1)</f>
        <v>0</v>
      </c>
      <c r="U14837">
        <f>INDEX(Tableau3[PointZNIEFF],MATCH(N14837,Tableau3[ZNIEFF],0),1)</f>
        <v>0</v>
      </c>
      <c r="V14837">
        <f>INDEX(Tableau4[PointLRR],MATCH(L14837,Tableau4[LRR],0),1)</f>
        <v>0</v>
      </c>
      <c r="W14837">
        <f>INDEX(Tableau4[PointLRR],MATCH(M14837,Tableau4[LRR],0),1)</f>
        <v>0</v>
      </c>
      <c r="X14837">
        <f>INDEX(Tableau5[PointEEE],MATCH(F14837,Tableau5[EEE],0),1)</f>
        <v>0</v>
      </c>
      <c r="Y14837">
        <f>INDEX(Tableau7[PointDH],MATCH(G14837,Tableau7[DH],0),1)</f>
        <v>0</v>
      </c>
      <c r="Z14837">
        <f t="shared" si="693"/>
        <v>0</v>
      </c>
      <c r="AA14837">
        <f t="shared" si="694"/>
        <v>0</v>
      </c>
      <c r="AB14837" s="1" t="str" cm="1">
        <f t="array" ref="AB14837">_xlfn.IFS(Z14837&lt;LEGENDPOINT!$H$17,"NUL",Z14837&lt;=LEGENDPOINT!$H$18,"TRES FAIBLE",Z14837&lt;=LEGENDPOINT!$H$19,"FAIBLE",Z14837&lt;=LEGENDPOINT!$H$20,"MODERE",Z14837&lt;=LEGENDPOINT!$H$21,"FORT",Z14837&lt;=LEGENDPOINT!$H$22,"TRES FORT",Z14837&gt;=LEGENDPOINT!$H$23,"MAJEUR")</f>
        <v>TRES FAIBLE</v>
      </c>
      <c r="AC14837" s="1" t="str" cm="1">
        <f t="array" ref="AC14837">_xlfn.IFS(AA14837&lt;LEGENDPOINT!$H$17,"NUL",AA14837&lt;=LEGENDPOINT!$H$18,"TRES FAIBLE",AA14837&lt;=LEGENDPOINT!$H$19,"FAIBLE",AA14837&lt;=LEGENDPOINT!$H$20,"MODERE",AA14837&lt;=LEGENDPOINT!$H$21,"FORT",AA14837&lt;=LEGENDPOINT!$H$22,"TRES FORT",AA14837&gt;=LEGENDPOINT!$H$23,"MAJEUR")</f>
        <v>TRES FAIBLE</v>
      </c>
      <c r="AD14837" t="str">
        <f t="shared" si="695"/>
        <v>-</v>
      </c>
    </row>
    <row r="14838" spans="1:30">
      <c r="A14838" t="s">
        <v>51181</v>
      </c>
      <c r="B14838">
        <v>5397</v>
      </c>
      <c r="C14838" t="s">
        <v>15260</v>
      </c>
      <c r="D14838" t="s">
        <v>29094</v>
      </c>
      <c r="E14838" t="s">
        <v>66265</v>
      </c>
      <c r="F14838" t="s">
        <v>66297</v>
      </c>
      <c r="G14838" t="s">
        <v>66297</v>
      </c>
      <c r="H14838" t="s">
        <v>66297</v>
      </c>
      <c r="I14838" t="s">
        <v>66297</v>
      </c>
      <c r="J14838" t="s">
        <v>66297</v>
      </c>
      <c r="K14838" t="s">
        <v>66297</v>
      </c>
      <c r="L14838" t="s">
        <v>66297</v>
      </c>
      <c r="M14838" t="s">
        <v>66297</v>
      </c>
      <c r="N14838" t="s">
        <v>66297</v>
      </c>
      <c r="O14838" t="s">
        <v>29094</v>
      </c>
      <c r="P14838" t="s">
        <v>29094</v>
      </c>
      <c r="Q14838" t="s">
        <v>29094</v>
      </c>
      <c r="R14838" t="s">
        <v>29094</v>
      </c>
      <c r="S14838" t="s">
        <v>1</v>
      </c>
      <c r="T14838">
        <f>INDEX(Tableau1[PointLRN],MATCH(I14838,Tableau1[LRN],0),1)</f>
        <v>0</v>
      </c>
      <c r="U14838">
        <f>INDEX(Tableau3[PointZNIEFF],MATCH(N14838,Tableau3[ZNIEFF],0),1)</f>
        <v>0</v>
      </c>
      <c r="V14838">
        <f>INDEX(Tableau4[PointLRR],MATCH(L14838,Tableau4[LRR],0),1)</f>
        <v>0</v>
      </c>
      <c r="W14838">
        <f>INDEX(Tableau4[PointLRR],MATCH(M14838,Tableau4[LRR],0),1)</f>
        <v>0</v>
      </c>
      <c r="X14838">
        <f>INDEX(Tableau5[PointEEE],MATCH(F14838,Tableau5[EEE],0),1)</f>
        <v>0</v>
      </c>
      <c r="Y14838">
        <f>INDEX(Tableau7[PointDH],MATCH(G14838,Tableau7[DH],0),1)</f>
        <v>0</v>
      </c>
      <c r="Z14838">
        <f t="shared" si="693"/>
        <v>0</v>
      </c>
      <c r="AA14838">
        <f t="shared" si="694"/>
        <v>0</v>
      </c>
      <c r="AB14838" s="1" t="str" cm="1">
        <f t="array" ref="AB14838">_xlfn.IFS(Z14838&lt;LEGENDPOINT!$H$17,"NUL",Z14838&lt;=LEGENDPOINT!$H$18,"TRES FAIBLE",Z14838&lt;=LEGENDPOINT!$H$19,"FAIBLE",Z14838&lt;=LEGENDPOINT!$H$20,"MODERE",Z14838&lt;=LEGENDPOINT!$H$21,"FORT",Z14838&lt;=LEGENDPOINT!$H$22,"TRES FORT",Z14838&gt;=LEGENDPOINT!$H$23,"MAJEUR")</f>
        <v>TRES FAIBLE</v>
      </c>
      <c r="AC14838" s="1" t="str" cm="1">
        <f t="array" ref="AC14838">_xlfn.IFS(AA14838&lt;LEGENDPOINT!$H$17,"NUL",AA14838&lt;=LEGENDPOINT!$H$18,"TRES FAIBLE",AA14838&lt;=LEGENDPOINT!$H$19,"FAIBLE",AA14838&lt;=LEGENDPOINT!$H$20,"MODERE",AA14838&lt;=LEGENDPOINT!$H$21,"FORT",AA14838&lt;=LEGENDPOINT!$H$22,"TRES FORT",AA14838&gt;=LEGENDPOINT!$H$23,"MAJEUR")</f>
        <v>TRES FAIBLE</v>
      </c>
      <c r="AD14838" t="str">
        <f t="shared" si="695"/>
        <v>-</v>
      </c>
    </row>
    <row r="14839" spans="1:30">
      <c r="A14839" t="s">
        <v>51182</v>
      </c>
      <c r="B14839">
        <v>5399</v>
      </c>
      <c r="C14839" t="s">
        <v>15261</v>
      </c>
      <c r="D14839" t="s">
        <v>29094</v>
      </c>
      <c r="E14839" t="s">
        <v>66265</v>
      </c>
      <c r="F14839" t="s">
        <v>66297</v>
      </c>
      <c r="G14839" t="s">
        <v>66297</v>
      </c>
      <c r="H14839" t="s">
        <v>66297</v>
      </c>
      <c r="I14839" t="s">
        <v>66297</v>
      </c>
      <c r="J14839" t="s">
        <v>66297</v>
      </c>
      <c r="K14839" t="s">
        <v>66297</v>
      </c>
      <c r="L14839" t="s">
        <v>66297</v>
      </c>
      <c r="M14839" t="s">
        <v>66297</v>
      </c>
      <c r="N14839" t="s">
        <v>66297</v>
      </c>
      <c r="O14839" t="s">
        <v>29094</v>
      </c>
      <c r="P14839" t="s">
        <v>29094</v>
      </c>
      <c r="Q14839" t="s">
        <v>29094</v>
      </c>
      <c r="R14839" t="s">
        <v>29094</v>
      </c>
      <c r="S14839" t="s">
        <v>1</v>
      </c>
      <c r="T14839">
        <f>INDEX(Tableau1[PointLRN],MATCH(I14839,Tableau1[LRN],0),1)</f>
        <v>0</v>
      </c>
      <c r="U14839">
        <f>INDEX(Tableau3[PointZNIEFF],MATCH(N14839,Tableau3[ZNIEFF],0),1)</f>
        <v>0</v>
      </c>
      <c r="V14839">
        <f>INDEX(Tableau4[PointLRR],MATCH(L14839,Tableau4[LRR],0),1)</f>
        <v>0</v>
      </c>
      <c r="W14839">
        <f>INDEX(Tableau4[PointLRR],MATCH(M14839,Tableau4[LRR],0),1)</f>
        <v>0</v>
      </c>
      <c r="X14839">
        <f>INDEX(Tableau5[PointEEE],MATCH(F14839,Tableau5[EEE],0),1)</f>
        <v>0</v>
      </c>
      <c r="Y14839">
        <f>INDEX(Tableau7[PointDH],MATCH(G14839,Tableau7[DH],0),1)</f>
        <v>0</v>
      </c>
      <c r="Z14839">
        <f t="shared" si="693"/>
        <v>0</v>
      </c>
      <c r="AA14839">
        <f t="shared" si="694"/>
        <v>0</v>
      </c>
      <c r="AB14839" s="1" t="str" cm="1">
        <f t="array" ref="AB14839">_xlfn.IFS(Z14839&lt;LEGENDPOINT!$H$17,"NUL",Z14839&lt;=LEGENDPOINT!$H$18,"TRES FAIBLE",Z14839&lt;=LEGENDPOINT!$H$19,"FAIBLE",Z14839&lt;=LEGENDPOINT!$H$20,"MODERE",Z14839&lt;=LEGENDPOINT!$H$21,"FORT",Z14839&lt;=LEGENDPOINT!$H$22,"TRES FORT",Z14839&gt;=LEGENDPOINT!$H$23,"MAJEUR")</f>
        <v>TRES FAIBLE</v>
      </c>
      <c r="AC14839" s="1" t="str" cm="1">
        <f t="array" ref="AC14839">_xlfn.IFS(AA14839&lt;LEGENDPOINT!$H$17,"NUL",AA14839&lt;=LEGENDPOINT!$H$18,"TRES FAIBLE",AA14839&lt;=LEGENDPOINT!$H$19,"FAIBLE",AA14839&lt;=LEGENDPOINT!$H$20,"MODERE",AA14839&lt;=LEGENDPOINT!$H$21,"FORT",AA14839&lt;=LEGENDPOINT!$H$22,"TRES FORT",AA14839&gt;=LEGENDPOINT!$H$23,"MAJEUR")</f>
        <v>TRES FAIBLE</v>
      </c>
      <c r="AD14839" t="str">
        <f t="shared" si="695"/>
        <v>-</v>
      </c>
    </row>
    <row r="14840" spans="1:30">
      <c r="A14840" t="s">
        <v>51183</v>
      </c>
      <c r="B14840">
        <v>788377</v>
      </c>
      <c r="C14840" t="s">
        <v>15262</v>
      </c>
      <c r="D14840" t="s">
        <v>29094</v>
      </c>
      <c r="E14840" t="s">
        <v>66273</v>
      </c>
      <c r="F14840" t="s">
        <v>66297</v>
      </c>
      <c r="G14840" t="s">
        <v>66297</v>
      </c>
      <c r="H14840" t="s">
        <v>66297</v>
      </c>
      <c r="I14840" t="s">
        <v>66297</v>
      </c>
      <c r="J14840" t="s">
        <v>66297</v>
      </c>
      <c r="K14840" t="s">
        <v>66297</v>
      </c>
      <c r="L14840" t="s">
        <v>66297</v>
      </c>
      <c r="M14840" t="s">
        <v>66297</v>
      </c>
      <c r="N14840" t="s">
        <v>66297</v>
      </c>
      <c r="O14840" t="s">
        <v>29094</v>
      </c>
      <c r="P14840" t="s">
        <v>29094</v>
      </c>
      <c r="Q14840" t="s">
        <v>29094</v>
      </c>
      <c r="R14840" t="s">
        <v>29094</v>
      </c>
      <c r="S14840" t="s">
        <v>29094</v>
      </c>
      <c r="T14840">
        <f>INDEX(Tableau1[PointLRN],MATCH(I14840,Tableau1[LRN],0),1)</f>
        <v>0</v>
      </c>
      <c r="U14840">
        <f>INDEX(Tableau3[PointZNIEFF],MATCH(N14840,Tableau3[ZNIEFF],0),1)</f>
        <v>0</v>
      </c>
      <c r="V14840">
        <f>INDEX(Tableau4[PointLRR],MATCH(L14840,Tableau4[LRR],0),1)</f>
        <v>0</v>
      </c>
      <c r="W14840">
        <f>INDEX(Tableau4[PointLRR],MATCH(M14840,Tableau4[LRR],0),1)</f>
        <v>0</v>
      </c>
      <c r="X14840">
        <f>INDEX(Tableau5[PointEEE],MATCH(F14840,Tableau5[EEE],0),1)</f>
        <v>0</v>
      </c>
      <c r="Y14840">
        <f>INDEX(Tableau7[PointDH],MATCH(G14840,Tableau7[DH],0),1)</f>
        <v>0</v>
      </c>
      <c r="Z14840">
        <f t="shared" si="693"/>
        <v>0</v>
      </c>
      <c r="AA14840">
        <f t="shared" si="694"/>
        <v>0</v>
      </c>
      <c r="AB14840" s="1" t="str" cm="1">
        <f t="array" ref="AB14840">_xlfn.IFS(Z14840&lt;LEGENDPOINT!$H$17,"NUL",Z14840&lt;=LEGENDPOINT!$H$18,"TRES FAIBLE",Z14840&lt;=LEGENDPOINT!$H$19,"FAIBLE",Z14840&lt;=LEGENDPOINT!$H$20,"MODERE",Z14840&lt;=LEGENDPOINT!$H$21,"FORT",Z14840&lt;=LEGENDPOINT!$H$22,"TRES FORT",Z14840&gt;=LEGENDPOINT!$H$23,"MAJEUR")</f>
        <v>TRES FAIBLE</v>
      </c>
      <c r="AC14840" s="1" t="str" cm="1">
        <f t="array" ref="AC14840">_xlfn.IFS(AA14840&lt;LEGENDPOINT!$H$17,"NUL",AA14840&lt;=LEGENDPOINT!$H$18,"TRES FAIBLE",AA14840&lt;=LEGENDPOINT!$H$19,"FAIBLE",AA14840&lt;=LEGENDPOINT!$H$20,"MODERE",AA14840&lt;=LEGENDPOINT!$H$21,"FORT",AA14840&lt;=LEGENDPOINT!$H$22,"TRES FORT",AA14840&gt;=LEGENDPOINT!$H$23,"MAJEUR")</f>
        <v>TRES FAIBLE</v>
      </c>
      <c r="AD14840" t="str">
        <f t="shared" si="695"/>
        <v>-</v>
      </c>
    </row>
    <row r="14841" spans="1:30">
      <c r="A14841" t="s">
        <v>51184</v>
      </c>
      <c r="B14841">
        <v>835461</v>
      </c>
      <c r="C14841" t="s">
        <v>33762</v>
      </c>
      <c r="D14841" t="s">
        <v>29094</v>
      </c>
      <c r="E14841" t="s">
        <v>66265</v>
      </c>
      <c r="F14841" t="s">
        <v>66297</v>
      </c>
      <c r="G14841" t="s">
        <v>66297</v>
      </c>
      <c r="H14841" t="s">
        <v>66297</v>
      </c>
      <c r="I14841" t="s">
        <v>66297</v>
      </c>
      <c r="J14841" t="s">
        <v>66297</v>
      </c>
      <c r="K14841" t="s">
        <v>66297</v>
      </c>
      <c r="L14841" t="s">
        <v>66297</v>
      </c>
      <c r="M14841" t="s">
        <v>66297</v>
      </c>
      <c r="N14841" t="s">
        <v>66297</v>
      </c>
      <c r="O14841" t="s">
        <v>29094</v>
      </c>
      <c r="P14841" t="s">
        <v>29094</v>
      </c>
      <c r="Q14841" t="s">
        <v>29094</v>
      </c>
      <c r="R14841" t="s">
        <v>29094</v>
      </c>
      <c r="S14841" t="s">
        <v>29094</v>
      </c>
      <c r="T14841">
        <f>INDEX(Tableau1[PointLRN],MATCH(I14841,Tableau1[LRN],0),1)</f>
        <v>0</v>
      </c>
      <c r="U14841">
        <f>INDEX(Tableau3[PointZNIEFF],MATCH(N14841,Tableau3[ZNIEFF],0),1)</f>
        <v>0</v>
      </c>
      <c r="V14841">
        <f>INDEX(Tableau4[PointLRR],MATCH(L14841,Tableau4[LRR],0),1)</f>
        <v>0</v>
      </c>
      <c r="W14841">
        <f>INDEX(Tableau4[PointLRR],MATCH(M14841,Tableau4[LRR],0),1)</f>
        <v>0</v>
      </c>
      <c r="X14841">
        <f>INDEX(Tableau5[PointEEE],MATCH(F14841,Tableau5[EEE],0),1)</f>
        <v>0</v>
      </c>
      <c r="Y14841">
        <f>INDEX(Tableau7[PointDH],MATCH(G14841,Tableau7[DH],0),1)</f>
        <v>0</v>
      </c>
      <c r="Z14841">
        <f t="shared" si="693"/>
        <v>0</v>
      </c>
      <c r="AA14841">
        <f t="shared" si="694"/>
        <v>0</v>
      </c>
      <c r="AB14841" s="1" t="str" cm="1">
        <f t="array" ref="AB14841">_xlfn.IFS(Z14841&lt;LEGENDPOINT!$H$17,"NUL",Z14841&lt;=LEGENDPOINT!$H$18,"TRES FAIBLE",Z14841&lt;=LEGENDPOINT!$H$19,"FAIBLE",Z14841&lt;=LEGENDPOINT!$H$20,"MODERE",Z14841&lt;=LEGENDPOINT!$H$21,"FORT",Z14841&lt;=LEGENDPOINT!$H$22,"TRES FORT",Z14841&gt;=LEGENDPOINT!$H$23,"MAJEUR")</f>
        <v>TRES FAIBLE</v>
      </c>
      <c r="AC14841" s="1" t="str" cm="1">
        <f t="array" ref="AC14841">_xlfn.IFS(AA14841&lt;LEGENDPOINT!$H$17,"NUL",AA14841&lt;=LEGENDPOINT!$H$18,"TRES FAIBLE",AA14841&lt;=LEGENDPOINT!$H$19,"FAIBLE",AA14841&lt;=LEGENDPOINT!$H$20,"MODERE",AA14841&lt;=LEGENDPOINT!$H$21,"FORT",AA14841&lt;=LEGENDPOINT!$H$22,"TRES FORT",AA14841&gt;=LEGENDPOINT!$H$23,"MAJEUR")</f>
        <v>TRES FAIBLE</v>
      </c>
      <c r="AD14841" t="str">
        <f t="shared" si="695"/>
        <v>-</v>
      </c>
    </row>
    <row r="14842" spans="1:30">
      <c r="A14842" t="s">
        <v>51185</v>
      </c>
      <c r="B14842">
        <v>5401</v>
      </c>
      <c r="C14842" t="s">
        <v>15263</v>
      </c>
      <c r="D14842" t="s">
        <v>29094</v>
      </c>
      <c r="E14842" t="s">
        <v>66265</v>
      </c>
      <c r="F14842" t="s">
        <v>66297</v>
      </c>
      <c r="G14842" t="s">
        <v>66297</v>
      </c>
      <c r="H14842" t="s">
        <v>66297</v>
      </c>
      <c r="I14842" t="s">
        <v>66297</v>
      </c>
      <c r="J14842" t="s">
        <v>66297</v>
      </c>
      <c r="K14842" t="s">
        <v>66297</v>
      </c>
      <c r="L14842" t="s">
        <v>66297</v>
      </c>
      <c r="M14842" t="s">
        <v>66297</v>
      </c>
      <c r="N14842" t="s">
        <v>66297</v>
      </c>
      <c r="O14842" t="s">
        <v>29094</v>
      </c>
      <c r="P14842" t="s">
        <v>29094</v>
      </c>
      <c r="Q14842" t="s">
        <v>29094</v>
      </c>
      <c r="R14842" t="s">
        <v>29094</v>
      </c>
      <c r="S14842" t="s">
        <v>1</v>
      </c>
      <c r="T14842">
        <f>INDEX(Tableau1[PointLRN],MATCH(I14842,Tableau1[LRN],0),1)</f>
        <v>0</v>
      </c>
      <c r="U14842">
        <f>INDEX(Tableau3[PointZNIEFF],MATCH(N14842,Tableau3[ZNIEFF],0),1)</f>
        <v>0</v>
      </c>
      <c r="V14842">
        <f>INDEX(Tableau4[PointLRR],MATCH(L14842,Tableau4[LRR],0),1)</f>
        <v>0</v>
      </c>
      <c r="W14842">
        <f>INDEX(Tableau4[PointLRR],MATCH(M14842,Tableau4[LRR],0),1)</f>
        <v>0</v>
      </c>
      <c r="X14842">
        <f>INDEX(Tableau5[PointEEE],MATCH(F14842,Tableau5[EEE],0),1)</f>
        <v>0</v>
      </c>
      <c r="Y14842">
        <f>INDEX(Tableau7[PointDH],MATCH(G14842,Tableau7[DH],0),1)</f>
        <v>0</v>
      </c>
      <c r="Z14842">
        <f t="shared" si="693"/>
        <v>0</v>
      </c>
      <c r="AA14842">
        <f t="shared" si="694"/>
        <v>0</v>
      </c>
      <c r="AB14842" s="1" t="str" cm="1">
        <f t="array" ref="AB14842">_xlfn.IFS(Z14842&lt;LEGENDPOINT!$H$17,"NUL",Z14842&lt;=LEGENDPOINT!$H$18,"TRES FAIBLE",Z14842&lt;=LEGENDPOINT!$H$19,"FAIBLE",Z14842&lt;=LEGENDPOINT!$H$20,"MODERE",Z14842&lt;=LEGENDPOINT!$H$21,"FORT",Z14842&lt;=LEGENDPOINT!$H$22,"TRES FORT",Z14842&gt;=LEGENDPOINT!$H$23,"MAJEUR")</f>
        <v>TRES FAIBLE</v>
      </c>
      <c r="AC14842" s="1" t="str" cm="1">
        <f t="array" ref="AC14842">_xlfn.IFS(AA14842&lt;LEGENDPOINT!$H$17,"NUL",AA14842&lt;=LEGENDPOINT!$H$18,"TRES FAIBLE",AA14842&lt;=LEGENDPOINT!$H$19,"FAIBLE",AA14842&lt;=LEGENDPOINT!$H$20,"MODERE",AA14842&lt;=LEGENDPOINT!$H$21,"FORT",AA14842&lt;=LEGENDPOINT!$H$22,"TRES FORT",AA14842&gt;=LEGENDPOINT!$H$23,"MAJEUR")</f>
        <v>TRES FAIBLE</v>
      </c>
      <c r="AD14842" t="str">
        <f t="shared" si="695"/>
        <v>-</v>
      </c>
    </row>
    <row r="14843" spans="1:30">
      <c r="A14843" t="s">
        <v>51186</v>
      </c>
      <c r="B14843">
        <v>434036</v>
      </c>
      <c r="C14843" t="s">
        <v>15264</v>
      </c>
      <c r="D14843" t="s">
        <v>29094</v>
      </c>
      <c r="E14843" t="s">
        <v>66265</v>
      </c>
      <c r="F14843" t="s">
        <v>66297</v>
      </c>
      <c r="G14843" t="s">
        <v>66297</v>
      </c>
      <c r="H14843" t="s">
        <v>66297</v>
      </c>
      <c r="I14843" t="s">
        <v>66297</v>
      </c>
      <c r="J14843" t="s">
        <v>66297</v>
      </c>
      <c r="K14843" t="s">
        <v>66297</v>
      </c>
      <c r="L14843" t="s">
        <v>66297</v>
      </c>
      <c r="M14843" t="s">
        <v>66297</v>
      </c>
      <c r="N14843" t="s">
        <v>66297</v>
      </c>
      <c r="O14843" t="s">
        <v>29094</v>
      </c>
      <c r="P14843" t="s">
        <v>29094</v>
      </c>
      <c r="Q14843" t="s">
        <v>29094</v>
      </c>
      <c r="R14843" t="s">
        <v>29094</v>
      </c>
      <c r="S14843" t="s">
        <v>1</v>
      </c>
      <c r="T14843">
        <f>INDEX(Tableau1[PointLRN],MATCH(I14843,Tableau1[LRN],0),1)</f>
        <v>0</v>
      </c>
      <c r="U14843">
        <f>INDEX(Tableau3[PointZNIEFF],MATCH(N14843,Tableau3[ZNIEFF],0),1)</f>
        <v>0</v>
      </c>
      <c r="V14843">
        <f>INDEX(Tableau4[PointLRR],MATCH(L14843,Tableau4[LRR],0),1)</f>
        <v>0</v>
      </c>
      <c r="W14843">
        <f>INDEX(Tableau4[PointLRR],MATCH(M14843,Tableau4[LRR],0),1)</f>
        <v>0</v>
      </c>
      <c r="X14843">
        <f>INDEX(Tableau5[PointEEE],MATCH(F14843,Tableau5[EEE],0),1)</f>
        <v>0</v>
      </c>
      <c r="Y14843">
        <f>INDEX(Tableau7[PointDH],MATCH(G14843,Tableau7[DH],0),1)</f>
        <v>0</v>
      </c>
      <c r="Z14843">
        <f t="shared" si="693"/>
        <v>0</v>
      </c>
      <c r="AA14843">
        <f t="shared" si="694"/>
        <v>0</v>
      </c>
      <c r="AB14843" s="1" t="str" cm="1">
        <f t="array" ref="AB14843">_xlfn.IFS(Z14843&lt;LEGENDPOINT!$H$17,"NUL",Z14843&lt;=LEGENDPOINT!$H$18,"TRES FAIBLE",Z14843&lt;=LEGENDPOINT!$H$19,"FAIBLE",Z14843&lt;=LEGENDPOINT!$H$20,"MODERE",Z14843&lt;=LEGENDPOINT!$H$21,"FORT",Z14843&lt;=LEGENDPOINT!$H$22,"TRES FORT",Z14843&gt;=LEGENDPOINT!$H$23,"MAJEUR")</f>
        <v>TRES FAIBLE</v>
      </c>
      <c r="AC14843" s="1" t="str" cm="1">
        <f t="array" ref="AC14843">_xlfn.IFS(AA14843&lt;LEGENDPOINT!$H$17,"NUL",AA14843&lt;=LEGENDPOINT!$H$18,"TRES FAIBLE",AA14843&lt;=LEGENDPOINT!$H$19,"FAIBLE",AA14843&lt;=LEGENDPOINT!$H$20,"MODERE",AA14843&lt;=LEGENDPOINT!$H$21,"FORT",AA14843&lt;=LEGENDPOINT!$H$22,"TRES FORT",AA14843&gt;=LEGENDPOINT!$H$23,"MAJEUR")</f>
        <v>TRES FAIBLE</v>
      </c>
      <c r="AD14843" t="str">
        <f t="shared" si="695"/>
        <v>-</v>
      </c>
    </row>
    <row r="14844" spans="1:30">
      <c r="A14844" t="s">
        <v>51187</v>
      </c>
      <c r="B14844">
        <v>434542</v>
      </c>
      <c r="C14844" t="s">
        <v>15265</v>
      </c>
      <c r="D14844" t="s">
        <v>29094</v>
      </c>
      <c r="E14844" t="s">
        <v>66265</v>
      </c>
      <c r="F14844" t="s">
        <v>66297</v>
      </c>
      <c r="G14844" t="s">
        <v>66297</v>
      </c>
      <c r="H14844" t="s">
        <v>66297</v>
      </c>
      <c r="I14844" t="s">
        <v>66297</v>
      </c>
      <c r="J14844" t="s">
        <v>66297</v>
      </c>
      <c r="K14844" t="s">
        <v>66297</v>
      </c>
      <c r="L14844" t="s">
        <v>66297</v>
      </c>
      <c r="M14844" t="s">
        <v>66297</v>
      </c>
      <c r="N14844" t="s">
        <v>66297</v>
      </c>
      <c r="O14844" t="s">
        <v>29094</v>
      </c>
      <c r="P14844" t="s">
        <v>29094</v>
      </c>
      <c r="Q14844" t="s">
        <v>29094</v>
      </c>
      <c r="R14844" t="s">
        <v>29094</v>
      </c>
      <c r="S14844" t="s">
        <v>29094</v>
      </c>
      <c r="T14844">
        <f>INDEX(Tableau1[PointLRN],MATCH(I14844,Tableau1[LRN],0),1)</f>
        <v>0</v>
      </c>
      <c r="U14844">
        <f>INDEX(Tableau3[PointZNIEFF],MATCH(N14844,Tableau3[ZNIEFF],0),1)</f>
        <v>0</v>
      </c>
      <c r="V14844">
        <f>INDEX(Tableau4[PointLRR],MATCH(L14844,Tableau4[LRR],0),1)</f>
        <v>0</v>
      </c>
      <c r="W14844">
        <f>INDEX(Tableau4[PointLRR],MATCH(M14844,Tableau4[LRR],0),1)</f>
        <v>0</v>
      </c>
      <c r="X14844">
        <f>INDEX(Tableau5[PointEEE],MATCH(F14844,Tableau5[EEE],0),1)</f>
        <v>0</v>
      </c>
      <c r="Y14844">
        <f>INDEX(Tableau7[PointDH],MATCH(G14844,Tableau7[DH],0),1)</f>
        <v>0</v>
      </c>
      <c r="Z14844">
        <f t="shared" si="693"/>
        <v>0</v>
      </c>
      <c r="AA14844">
        <f t="shared" si="694"/>
        <v>0</v>
      </c>
      <c r="AB14844" s="1" t="str" cm="1">
        <f t="array" ref="AB14844">_xlfn.IFS(Z14844&lt;LEGENDPOINT!$H$17,"NUL",Z14844&lt;=LEGENDPOINT!$H$18,"TRES FAIBLE",Z14844&lt;=LEGENDPOINT!$H$19,"FAIBLE",Z14844&lt;=LEGENDPOINT!$H$20,"MODERE",Z14844&lt;=LEGENDPOINT!$H$21,"FORT",Z14844&lt;=LEGENDPOINT!$H$22,"TRES FORT",Z14844&gt;=LEGENDPOINT!$H$23,"MAJEUR")</f>
        <v>TRES FAIBLE</v>
      </c>
      <c r="AC14844" s="1" t="str" cm="1">
        <f t="array" ref="AC14844">_xlfn.IFS(AA14844&lt;LEGENDPOINT!$H$17,"NUL",AA14844&lt;=LEGENDPOINT!$H$18,"TRES FAIBLE",AA14844&lt;=LEGENDPOINT!$H$19,"FAIBLE",AA14844&lt;=LEGENDPOINT!$H$20,"MODERE",AA14844&lt;=LEGENDPOINT!$H$21,"FORT",AA14844&lt;=LEGENDPOINT!$H$22,"TRES FORT",AA14844&gt;=LEGENDPOINT!$H$23,"MAJEUR")</f>
        <v>TRES FAIBLE</v>
      </c>
      <c r="AD14844" t="str">
        <f t="shared" si="695"/>
        <v>-</v>
      </c>
    </row>
    <row r="14845" spans="1:30">
      <c r="A14845" t="s">
        <v>51188</v>
      </c>
      <c r="B14845">
        <v>434543</v>
      </c>
      <c r="C14845" t="s">
        <v>15266</v>
      </c>
      <c r="D14845" t="s">
        <v>29094</v>
      </c>
      <c r="E14845" t="s">
        <v>66265</v>
      </c>
      <c r="F14845" t="s">
        <v>66297</v>
      </c>
      <c r="G14845" t="s">
        <v>66297</v>
      </c>
      <c r="H14845" t="s">
        <v>66297</v>
      </c>
      <c r="I14845" t="s">
        <v>66297</v>
      </c>
      <c r="J14845" t="s">
        <v>66297</v>
      </c>
      <c r="K14845" t="s">
        <v>66297</v>
      </c>
      <c r="L14845" t="s">
        <v>66297</v>
      </c>
      <c r="M14845" t="s">
        <v>66297</v>
      </c>
      <c r="N14845" t="s">
        <v>66297</v>
      </c>
      <c r="O14845" t="s">
        <v>29094</v>
      </c>
      <c r="P14845" t="s">
        <v>29094</v>
      </c>
      <c r="Q14845" t="s">
        <v>29094</v>
      </c>
      <c r="R14845" t="s">
        <v>29094</v>
      </c>
      <c r="S14845" t="s">
        <v>29094</v>
      </c>
      <c r="T14845">
        <f>INDEX(Tableau1[PointLRN],MATCH(I14845,Tableau1[LRN],0),1)</f>
        <v>0</v>
      </c>
      <c r="U14845">
        <f>INDEX(Tableau3[PointZNIEFF],MATCH(N14845,Tableau3[ZNIEFF],0),1)</f>
        <v>0</v>
      </c>
      <c r="V14845">
        <f>INDEX(Tableau4[PointLRR],MATCH(L14845,Tableau4[LRR],0),1)</f>
        <v>0</v>
      </c>
      <c r="W14845">
        <f>INDEX(Tableau4[PointLRR],MATCH(M14845,Tableau4[LRR],0),1)</f>
        <v>0</v>
      </c>
      <c r="X14845">
        <f>INDEX(Tableau5[PointEEE],MATCH(F14845,Tableau5[EEE],0),1)</f>
        <v>0</v>
      </c>
      <c r="Y14845">
        <f>INDEX(Tableau7[PointDH],MATCH(G14845,Tableau7[DH],0),1)</f>
        <v>0</v>
      </c>
      <c r="Z14845">
        <f t="shared" si="693"/>
        <v>0</v>
      </c>
      <c r="AA14845">
        <f t="shared" si="694"/>
        <v>0</v>
      </c>
      <c r="AB14845" s="1" t="str" cm="1">
        <f t="array" ref="AB14845">_xlfn.IFS(Z14845&lt;LEGENDPOINT!$H$17,"NUL",Z14845&lt;=LEGENDPOINT!$H$18,"TRES FAIBLE",Z14845&lt;=LEGENDPOINT!$H$19,"FAIBLE",Z14845&lt;=LEGENDPOINT!$H$20,"MODERE",Z14845&lt;=LEGENDPOINT!$H$21,"FORT",Z14845&lt;=LEGENDPOINT!$H$22,"TRES FORT",Z14845&gt;=LEGENDPOINT!$H$23,"MAJEUR")</f>
        <v>TRES FAIBLE</v>
      </c>
      <c r="AC14845" s="1" t="str" cm="1">
        <f t="array" ref="AC14845">_xlfn.IFS(AA14845&lt;LEGENDPOINT!$H$17,"NUL",AA14845&lt;=LEGENDPOINT!$H$18,"TRES FAIBLE",AA14845&lt;=LEGENDPOINT!$H$19,"FAIBLE",AA14845&lt;=LEGENDPOINT!$H$20,"MODERE",AA14845&lt;=LEGENDPOINT!$H$21,"FORT",AA14845&lt;=LEGENDPOINT!$H$22,"TRES FORT",AA14845&gt;=LEGENDPOINT!$H$23,"MAJEUR")</f>
        <v>TRES FAIBLE</v>
      </c>
      <c r="AD14845" t="str">
        <f t="shared" si="695"/>
        <v>-</v>
      </c>
    </row>
    <row r="14846" spans="1:30">
      <c r="A14846" t="s">
        <v>51189</v>
      </c>
      <c r="B14846">
        <v>959192</v>
      </c>
      <c r="C14846" t="s">
        <v>33763</v>
      </c>
      <c r="D14846" t="s">
        <v>29094</v>
      </c>
      <c r="E14846" t="s">
        <v>66275</v>
      </c>
      <c r="F14846" t="s">
        <v>66297</v>
      </c>
      <c r="G14846" t="s">
        <v>66297</v>
      </c>
      <c r="H14846" t="s">
        <v>66297</v>
      </c>
      <c r="I14846" t="s">
        <v>66297</v>
      </c>
      <c r="J14846" t="s">
        <v>66297</v>
      </c>
      <c r="K14846" t="s">
        <v>66297</v>
      </c>
      <c r="L14846" t="s">
        <v>66297</v>
      </c>
      <c r="M14846" t="s">
        <v>66297</v>
      </c>
      <c r="N14846" t="s">
        <v>66297</v>
      </c>
      <c r="O14846" t="s">
        <v>29094</v>
      </c>
      <c r="P14846" t="s">
        <v>29094</v>
      </c>
      <c r="Q14846" t="s">
        <v>29094</v>
      </c>
      <c r="R14846" t="s">
        <v>29094</v>
      </c>
      <c r="S14846" t="s">
        <v>29094</v>
      </c>
      <c r="T14846">
        <f>INDEX(Tableau1[PointLRN],MATCH(I14846,Tableau1[LRN],0),1)</f>
        <v>0</v>
      </c>
      <c r="U14846">
        <f>INDEX(Tableau3[PointZNIEFF],MATCH(N14846,Tableau3[ZNIEFF],0),1)</f>
        <v>0</v>
      </c>
      <c r="V14846">
        <f>INDEX(Tableau4[PointLRR],MATCH(L14846,Tableau4[LRR],0),1)</f>
        <v>0</v>
      </c>
      <c r="W14846">
        <f>INDEX(Tableau4[PointLRR],MATCH(M14846,Tableau4[LRR],0),1)</f>
        <v>0</v>
      </c>
      <c r="X14846">
        <f>INDEX(Tableau5[PointEEE],MATCH(F14846,Tableau5[EEE],0),1)</f>
        <v>0</v>
      </c>
      <c r="Y14846">
        <f>INDEX(Tableau7[PointDH],MATCH(G14846,Tableau7[DH],0),1)</f>
        <v>0</v>
      </c>
      <c r="Z14846">
        <f t="shared" si="693"/>
        <v>0</v>
      </c>
      <c r="AA14846">
        <f t="shared" si="694"/>
        <v>0</v>
      </c>
      <c r="AB14846" s="1" t="str" cm="1">
        <f t="array" ref="AB14846">_xlfn.IFS(Z14846&lt;LEGENDPOINT!$H$17,"NUL",Z14846&lt;=LEGENDPOINT!$H$18,"TRES FAIBLE",Z14846&lt;=LEGENDPOINT!$H$19,"FAIBLE",Z14846&lt;=LEGENDPOINT!$H$20,"MODERE",Z14846&lt;=LEGENDPOINT!$H$21,"FORT",Z14846&lt;=LEGENDPOINT!$H$22,"TRES FORT",Z14846&gt;=LEGENDPOINT!$H$23,"MAJEUR")</f>
        <v>TRES FAIBLE</v>
      </c>
      <c r="AC14846" s="1" t="str" cm="1">
        <f t="array" ref="AC14846">_xlfn.IFS(AA14846&lt;LEGENDPOINT!$H$17,"NUL",AA14846&lt;=LEGENDPOINT!$H$18,"TRES FAIBLE",AA14846&lt;=LEGENDPOINT!$H$19,"FAIBLE",AA14846&lt;=LEGENDPOINT!$H$20,"MODERE",AA14846&lt;=LEGENDPOINT!$H$21,"FORT",AA14846&lt;=LEGENDPOINT!$H$22,"TRES FORT",AA14846&gt;=LEGENDPOINT!$H$23,"MAJEUR")</f>
        <v>TRES FAIBLE</v>
      </c>
      <c r="AD14846" t="str">
        <f t="shared" si="695"/>
        <v>-</v>
      </c>
    </row>
    <row r="14847" spans="1:30">
      <c r="A14847" t="s">
        <v>51190</v>
      </c>
      <c r="B14847">
        <v>5400</v>
      </c>
      <c r="C14847" t="s">
        <v>15267</v>
      </c>
      <c r="D14847" t="s">
        <v>29094</v>
      </c>
      <c r="E14847" t="s">
        <v>66265</v>
      </c>
      <c r="F14847" t="s">
        <v>66297</v>
      </c>
      <c r="G14847" t="s">
        <v>66297</v>
      </c>
      <c r="H14847" t="s">
        <v>66297</v>
      </c>
      <c r="I14847" t="s">
        <v>66297</v>
      </c>
      <c r="J14847" t="s">
        <v>66297</v>
      </c>
      <c r="K14847" t="s">
        <v>66297</v>
      </c>
      <c r="L14847" t="s">
        <v>66297</v>
      </c>
      <c r="M14847" t="s">
        <v>66297</v>
      </c>
      <c r="N14847" t="s">
        <v>66297</v>
      </c>
      <c r="O14847" t="s">
        <v>29094</v>
      </c>
      <c r="P14847" t="s">
        <v>29094</v>
      </c>
      <c r="Q14847" t="s">
        <v>29094</v>
      </c>
      <c r="R14847" t="s">
        <v>29094</v>
      </c>
      <c r="S14847" t="s">
        <v>1</v>
      </c>
      <c r="T14847">
        <f>INDEX(Tableau1[PointLRN],MATCH(I14847,Tableau1[LRN],0),1)</f>
        <v>0</v>
      </c>
      <c r="U14847">
        <f>INDEX(Tableau3[PointZNIEFF],MATCH(N14847,Tableau3[ZNIEFF],0),1)</f>
        <v>0</v>
      </c>
      <c r="V14847">
        <f>INDEX(Tableau4[PointLRR],MATCH(L14847,Tableau4[LRR],0),1)</f>
        <v>0</v>
      </c>
      <c r="W14847">
        <f>INDEX(Tableau4[PointLRR],MATCH(M14847,Tableau4[LRR],0),1)</f>
        <v>0</v>
      </c>
      <c r="X14847">
        <f>INDEX(Tableau5[PointEEE],MATCH(F14847,Tableau5[EEE],0),1)</f>
        <v>0</v>
      </c>
      <c r="Y14847">
        <f>INDEX(Tableau7[PointDH],MATCH(G14847,Tableau7[DH],0),1)</f>
        <v>0</v>
      </c>
      <c r="Z14847">
        <f t="shared" si="693"/>
        <v>0</v>
      </c>
      <c r="AA14847">
        <f t="shared" si="694"/>
        <v>0</v>
      </c>
      <c r="AB14847" s="1" t="str" cm="1">
        <f t="array" ref="AB14847">_xlfn.IFS(Z14847&lt;LEGENDPOINT!$H$17,"NUL",Z14847&lt;=LEGENDPOINT!$H$18,"TRES FAIBLE",Z14847&lt;=LEGENDPOINT!$H$19,"FAIBLE",Z14847&lt;=LEGENDPOINT!$H$20,"MODERE",Z14847&lt;=LEGENDPOINT!$H$21,"FORT",Z14847&lt;=LEGENDPOINT!$H$22,"TRES FORT",Z14847&gt;=LEGENDPOINT!$H$23,"MAJEUR")</f>
        <v>TRES FAIBLE</v>
      </c>
      <c r="AC14847" s="1" t="str" cm="1">
        <f t="array" ref="AC14847">_xlfn.IFS(AA14847&lt;LEGENDPOINT!$H$17,"NUL",AA14847&lt;=LEGENDPOINT!$H$18,"TRES FAIBLE",AA14847&lt;=LEGENDPOINT!$H$19,"FAIBLE",AA14847&lt;=LEGENDPOINT!$H$20,"MODERE",AA14847&lt;=LEGENDPOINT!$H$21,"FORT",AA14847&lt;=LEGENDPOINT!$H$22,"TRES FORT",AA14847&gt;=LEGENDPOINT!$H$23,"MAJEUR")</f>
        <v>TRES FAIBLE</v>
      </c>
      <c r="AD14847" t="str">
        <f t="shared" si="695"/>
        <v>-</v>
      </c>
    </row>
    <row r="14848" spans="1:30">
      <c r="A14848" t="s">
        <v>51191</v>
      </c>
      <c r="B14848">
        <v>434038</v>
      </c>
      <c r="C14848" t="s">
        <v>15268</v>
      </c>
      <c r="D14848" t="s">
        <v>29094</v>
      </c>
      <c r="E14848" t="s">
        <v>66265</v>
      </c>
      <c r="F14848" t="s">
        <v>66297</v>
      </c>
      <c r="G14848" t="s">
        <v>66297</v>
      </c>
      <c r="H14848" t="s">
        <v>66297</v>
      </c>
      <c r="I14848" t="s">
        <v>66297</v>
      </c>
      <c r="J14848" t="s">
        <v>66297</v>
      </c>
      <c r="K14848" t="s">
        <v>66297</v>
      </c>
      <c r="L14848" t="s">
        <v>66297</v>
      </c>
      <c r="M14848" t="s">
        <v>66297</v>
      </c>
      <c r="N14848" t="s">
        <v>66297</v>
      </c>
      <c r="O14848" t="s">
        <v>29094</v>
      </c>
      <c r="P14848" t="s">
        <v>29094</v>
      </c>
      <c r="Q14848" t="s">
        <v>29094</v>
      </c>
      <c r="R14848" t="s">
        <v>29094</v>
      </c>
      <c r="S14848" t="s">
        <v>1</v>
      </c>
      <c r="T14848">
        <f>INDEX(Tableau1[PointLRN],MATCH(I14848,Tableau1[LRN],0),1)</f>
        <v>0</v>
      </c>
      <c r="U14848">
        <f>INDEX(Tableau3[PointZNIEFF],MATCH(N14848,Tableau3[ZNIEFF],0),1)</f>
        <v>0</v>
      </c>
      <c r="V14848">
        <f>INDEX(Tableau4[PointLRR],MATCH(L14848,Tableau4[LRR],0),1)</f>
        <v>0</v>
      </c>
      <c r="W14848">
        <f>INDEX(Tableau4[PointLRR],MATCH(M14848,Tableau4[LRR],0),1)</f>
        <v>0</v>
      </c>
      <c r="X14848">
        <f>INDEX(Tableau5[PointEEE],MATCH(F14848,Tableau5[EEE],0),1)</f>
        <v>0</v>
      </c>
      <c r="Y14848">
        <f>INDEX(Tableau7[PointDH],MATCH(G14848,Tableau7[DH],0),1)</f>
        <v>0</v>
      </c>
      <c r="Z14848">
        <f t="shared" si="693"/>
        <v>0</v>
      </c>
      <c r="AA14848">
        <f t="shared" si="694"/>
        <v>0</v>
      </c>
      <c r="AB14848" s="1" t="str" cm="1">
        <f t="array" ref="AB14848">_xlfn.IFS(Z14848&lt;LEGENDPOINT!$H$17,"NUL",Z14848&lt;=LEGENDPOINT!$H$18,"TRES FAIBLE",Z14848&lt;=LEGENDPOINT!$H$19,"FAIBLE",Z14848&lt;=LEGENDPOINT!$H$20,"MODERE",Z14848&lt;=LEGENDPOINT!$H$21,"FORT",Z14848&lt;=LEGENDPOINT!$H$22,"TRES FORT",Z14848&gt;=LEGENDPOINT!$H$23,"MAJEUR")</f>
        <v>TRES FAIBLE</v>
      </c>
      <c r="AC14848" s="1" t="str" cm="1">
        <f t="array" ref="AC14848">_xlfn.IFS(AA14848&lt;LEGENDPOINT!$H$17,"NUL",AA14848&lt;=LEGENDPOINT!$H$18,"TRES FAIBLE",AA14848&lt;=LEGENDPOINT!$H$19,"FAIBLE",AA14848&lt;=LEGENDPOINT!$H$20,"MODERE",AA14848&lt;=LEGENDPOINT!$H$21,"FORT",AA14848&lt;=LEGENDPOINT!$H$22,"TRES FORT",AA14848&gt;=LEGENDPOINT!$H$23,"MAJEUR")</f>
        <v>TRES FAIBLE</v>
      </c>
      <c r="AD14848" t="str">
        <f t="shared" si="695"/>
        <v>-</v>
      </c>
    </row>
    <row r="14849" spans="1:30">
      <c r="A14849" t="s">
        <v>51192</v>
      </c>
      <c r="B14849">
        <v>434039</v>
      </c>
      <c r="C14849" t="s">
        <v>15269</v>
      </c>
      <c r="D14849" t="s">
        <v>29094</v>
      </c>
      <c r="E14849" t="s">
        <v>66265</v>
      </c>
      <c r="F14849" t="s">
        <v>66297</v>
      </c>
      <c r="G14849" t="s">
        <v>66297</v>
      </c>
      <c r="H14849" t="s">
        <v>66297</v>
      </c>
      <c r="I14849" t="s">
        <v>66297</v>
      </c>
      <c r="J14849" t="s">
        <v>66297</v>
      </c>
      <c r="K14849" t="s">
        <v>66297</v>
      </c>
      <c r="L14849" t="s">
        <v>66297</v>
      </c>
      <c r="M14849" t="s">
        <v>66297</v>
      </c>
      <c r="N14849" t="s">
        <v>66297</v>
      </c>
      <c r="O14849" t="s">
        <v>29094</v>
      </c>
      <c r="P14849" t="s">
        <v>29094</v>
      </c>
      <c r="Q14849" t="s">
        <v>29094</v>
      </c>
      <c r="R14849" t="s">
        <v>29094</v>
      </c>
      <c r="S14849" t="s">
        <v>1</v>
      </c>
      <c r="T14849">
        <f>INDEX(Tableau1[PointLRN],MATCH(I14849,Tableau1[LRN],0),1)</f>
        <v>0</v>
      </c>
      <c r="U14849">
        <f>INDEX(Tableau3[PointZNIEFF],MATCH(N14849,Tableau3[ZNIEFF],0),1)</f>
        <v>0</v>
      </c>
      <c r="V14849">
        <f>INDEX(Tableau4[PointLRR],MATCH(L14849,Tableau4[LRR],0),1)</f>
        <v>0</v>
      </c>
      <c r="W14849">
        <f>INDEX(Tableau4[PointLRR],MATCH(M14849,Tableau4[LRR],0),1)</f>
        <v>0</v>
      </c>
      <c r="X14849">
        <f>INDEX(Tableau5[PointEEE],MATCH(F14849,Tableau5[EEE],0),1)</f>
        <v>0</v>
      </c>
      <c r="Y14849">
        <f>INDEX(Tableau7[PointDH],MATCH(G14849,Tableau7[DH],0),1)</f>
        <v>0</v>
      </c>
      <c r="Z14849">
        <f t="shared" si="693"/>
        <v>0</v>
      </c>
      <c r="AA14849">
        <f t="shared" si="694"/>
        <v>0</v>
      </c>
      <c r="AB14849" s="1" t="str" cm="1">
        <f t="array" ref="AB14849">_xlfn.IFS(Z14849&lt;LEGENDPOINT!$H$17,"NUL",Z14849&lt;=LEGENDPOINT!$H$18,"TRES FAIBLE",Z14849&lt;=LEGENDPOINT!$H$19,"FAIBLE",Z14849&lt;=LEGENDPOINT!$H$20,"MODERE",Z14849&lt;=LEGENDPOINT!$H$21,"FORT",Z14849&lt;=LEGENDPOINT!$H$22,"TRES FORT",Z14849&gt;=LEGENDPOINT!$H$23,"MAJEUR")</f>
        <v>TRES FAIBLE</v>
      </c>
      <c r="AC14849" s="1" t="str" cm="1">
        <f t="array" ref="AC14849">_xlfn.IFS(AA14849&lt;LEGENDPOINT!$H$17,"NUL",AA14849&lt;=LEGENDPOINT!$H$18,"TRES FAIBLE",AA14849&lt;=LEGENDPOINT!$H$19,"FAIBLE",AA14849&lt;=LEGENDPOINT!$H$20,"MODERE",AA14849&lt;=LEGENDPOINT!$H$21,"FORT",AA14849&lt;=LEGENDPOINT!$H$22,"TRES FORT",AA14849&gt;=LEGENDPOINT!$H$23,"MAJEUR")</f>
        <v>TRES FAIBLE</v>
      </c>
      <c r="AD14849" t="str">
        <f t="shared" si="695"/>
        <v>-</v>
      </c>
    </row>
    <row r="14850" spans="1:30">
      <c r="A14850" t="s">
        <v>51193</v>
      </c>
      <c r="B14850">
        <v>434041</v>
      </c>
      <c r="C14850" t="s">
        <v>33764</v>
      </c>
      <c r="D14850" t="s">
        <v>29094</v>
      </c>
      <c r="E14850" t="s">
        <v>66265</v>
      </c>
      <c r="F14850" t="s">
        <v>66297</v>
      </c>
      <c r="G14850" t="s">
        <v>66297</v>
      </c>
      <c r="H14850" t="s">
        <v>66297</v>
      </c>
      <c r="I14850" t="s">
        <v>66297</v>
      </c>
      <c r="J14850" t="s">
        <v>66297</v>
      </c>
      <c r="K14850" t="s">
        <v>66297</v>
      </c>
      <c r="L14850" t="s">
        <v>66297</v>
      </c>
      <c r="M14850" t="s">
        <v>66297</v>
      </c>
      <c r="N14850" t="s">
        <v>66297</v>
      </c>
      <c r="O14850" t="s">
        <v>29094</v>
      </c>
      <c r="P14850" t="s">
        <v>29094</v>
      </c>
      <c r="Q14850" t="s">
        <v>29094</v>
      </c>
      <c r="R14850" t="s">
        <v>29094</v>
      </c>
      <c r="S14850" t="s">
        <v>1</v>
      </c>
      <c r="T14850">
        <f>INDEX(Tableau1[PointLRN],MATCH(I14850,Tableau1[LRN],0),1)</f>
        <v>0</v>
      </c>
      <c r="U14850">
        <f>INDEX(Tableau3[PointZNIEFF],MATCH(N14850,Tableau3[ZNIEFF],0),1)</f>
        <v>0</v>
      </c>
      <c r="V14850">
        <f>INDEX(Tableau4[PointLRR],MATCH(L14850,Tableau4[LRR],0),1)</f>
        <v>0</v>
      </c>
      <c r="W14850">
        <f>INDEX(Tableau4[PointLRR],MATCH(M14850,Tableau4[LRR],0),1)</f>
        <v>0</v>
      </c>
      <c r="X14850">
        <f>INDEX(Tableau5[PointEEE],MATCH(F14850,Tableau5[EEE],0),1)</f>
        <v>0</v>
      </c>
      <c r="Y14850">
        <f>INDEX(Tableau7[PointDH],MATCH(G14850,Tableau7[DH],0),1)</f>
        <v>0</v>
      </c>
      <c r="Z14850">
        <f t="shared" si="693"/>
        <v>0</v>
      </c>
      <c r="AA14850">
        <f t="shared" si="694"/>
        <v>0</v>
      </c>
      <c r="AB14850" s="1" t="str" cm="1">
        <f t="array" ref="AB14850">_xlfn.IFS(Z14850&lt;LEGENDPOINT!$H$17,"NUL",Z14850&lt;=LEGENDPOINT!$H$18,"TRES FAIBLE",Z14850&lt;=LEGENDPOINT!$H$19,"FAIBLE",Z14850&lt;=LEGENDPOINT!$H$20,"MODERE",Z14850&lt;=LEGENDPOINT!$H$21,"FORT",Z14850&lt;=LEGENDPOINT!$H$22,"TRES FORT",Z14850&gt;=LEGENDPOINT!$H$23,"MAJEUR")</f>
        <v>TRES FAIBLE</v>
      </c>
      <c r="AC14850" s="1" t="str" cm="1">
        <f t="array" ref="AC14850">_xlfn.IFS(AA14850&lt;LEGENDPOINT!$H$17,"NUL",AA14850&lt;=LEGENDPOINT!$H$18,"TRES FAIBLE",AA14850&lt;=LEGENDPOINT!$H$19,"FAIBLE",AA14850&lt;=LEGENDPOINT!$H$20,"MODERE",AA14850&lt;=LEGENDPOINT!$H$21,"FORT",AA14850&lt;=LEGENDPOINT!$H$22,"TRES FORT",AA14850&gt;=LEGENDPOINT!$H$23,"MAJEUR")</f>
        <v>TRES FAIBLE</v>
      </c>
      <c r="AD14850" t="str">
        <f t="shared" si="695"/>
        <v>-</v>
      </c>
    </row>
    <row r="14851" spans="1:30">
      <c r="A14851" t="s">
        <v>51194</v>
      </c>
      <c r="B14851">
        <v>956974</v>
      </c>
      <c r="C14851" t="s">
        <v>15270</v>
      </c>
      <c r="D14851" t="s">
        <v>29094</v>
      </c>
      <c r="E14851" t="s">
        <v>66265</v>
      </c>
      <c r="F14851" t="s">
        <v>66297</v>
      </c>
      <c r="G14851" t="s">
        <v>66297</v>
      </c>
      <c r="H14851" t="s">
        <v>66297</v>
      </c>
      <c r="I14851" t="s">
        <v>66297</v>
      </c>
      <c r="J14851" t="s">
        <v>66297</v>
      </c>
      <c r="K14851" t="s">
        <v>66297</v>
      </c>
      <c r="L14851" t="s">
        <v>66297</v>
      </c>
      <c r="M14851" t="s">
        <v>66297</v>
      </c>
      <c r="N14851" t="s">
        <v>66297</v>
      </c>
      <c r="O14851" t="s">
        <v>29094</v>
      </c>
      <c r="P14851" t="s">
        <v>29094</v>
      </c>
      <c r="Q14851" t="s">
        <v>29094</v>
      </c>
      <c r="R14851" t="s">
        <v>29094</v>
      </c>
      <c r="S14851" t="s">
        <v>6</v>
      </c>
      <c r="T14851">
        <f>INDEX(Tableau1[PointLRN],MATCH(I14851,Tableau1[LRN],0),1)</f>
        <v>0</v>
      </c>
      <c r="U14851">
        <f>INDEX(Tableau3[PointZNIEFF],MATCH(N14851,Tableau3[ZNIEFF],0),1)</f>
        <v>0</v>
      </c>
      <c r="V14851">
        <f>INDEX(Tableau4[PointLRR],MATCH(L14851,Tableau4[LRR],0),1)</f>
        <v>0</v>
      </c>
      <c r="W14851">
        <f>INDEX(Tableau4[PointLRR],MATCH(M14851,Tableau4[LRR],0),1)</f>
        <v>0</v>
      </c>
      <c r="X14851">
        <f>INDEX(Tableau5[PointEEE],MATCH(F14851,Tableau5[EEE],0),1)</f>
        <v>0</v>
      </c>
      <c r="Y14851">
        <f>INDEX(Tableau7[PointDH],MATCH(G14851,Tableau7[DH],0),1)</f>
        <v>0</v>
      </c>
      <c r="Z14851">
        <f t="shared" ref="Z14851:Z14914" si="696">T14851+U14851+W14851/2+X14851+Y14851</f>
        <v>0</v>
      </c>
      <c r="AA14851">
        <f t="shared" ref="AA14851:AA14914" si="697">T14851+U14851+W14851+X14851+Y14851</f>
        <v>0</v>
      </c>
      <c r="AB14851" s="1" t="str" cm="1">
        <f t="array" ref="AB14851">_xlfn.IFS(Z14851&lt;LEGENDPOINT!$H$17,"NUL",Z14851&lt;=LEGENDPOINT!$H$18,"TRES FAIBLE",Z14851&lt;=LEGENDPOINT!$H$19,"FAIBLE",Z14851&lt;=LEGENDPOINT!$H$20,"MODERE",Z14851&lt;=LEGENDPOINT!$H$21,"FORT",Z14851&lt;=LEGENDPOINT!$H$22,"TRES FORT",Z14851&gt;=LEGENDPOINT!$H$23,"MAJEUR")</f>
        <v>TRES FAIBLE</v>
      </c>
      <c r="AC14851" s="1" t="str" cm="1">
        <f t="array" ref="AC14851">_xlfn.IFS(AA14851&lt;LEGENDPOINT!$H$17,"NUL",AA14851&lt;=LEGENDPOINT!$H$18,"TRES FAIBLE",AA14851&lt;=LEGENDPOINT!$H$19,"FAIBLE",AA14851&lt;=LEGENDPOINT!$H$20,"MODERE",AA14851&lt;=LEGENDPOINT!$H$21,"FORT",AA14851&lt;=LEGENDPOINT!$H$22,"TRES FORT",AA14851&gt;=LEGENDPOINT!$H$23,"MAJEUR")</f>
        <v>TRES FAIBLE</v>
      </c>
      <c r="AD14851" t="str">
        <f t="shared" ref="AD14851:AD14914" si="698">IF(H14851="-","","PN")&amp;IF(K14851="-","","PR-PM")&amp;
IF(J14851="-","","PR-LR")&amp;
IF(H14851&amp;K14851&amp;J14851="---","-","")</f>
        <v>-</v>
      </c>
    </row>
    <row r="14852" spans="1:30">
      <c r="A14852" t="s">
        <v>51195</v>
      </c>
      <c r="B14852">
        <v>434042</v>
      </c>
      <c r="C14852" t="s">
        <v>15271</v>
      </c>
      <c r="D14852" t="s">
        <v>29094</v>
      </c>
      <c r="E14852" t="s">
        <v>66265</v>
      </c>
      <c r="F14852" t="s">
        <v>66297</v>
      </c>
      <c r="G14852" t="s">
        <v>66297</v>
      </c>
      <c r="H14852" t="s">
        <v>66297</v>
      </c>
      <c r="I14852" t="s">
        <v>66297</v>
      </c>
      <c r="J14852" t="s">
        <v>66297</v>
      </c>
      <c r="K14852" t="s">
        <v>66297</v>
      </c>
      <c r="L14852" t="s">
        <v>66297</v>
      </c>
      <c r="M14852" t="s">
        <v>66297</v>
      </c>
      <c r="N14852" t="s">
        <v>66297</v>
      </c>
      <c r="O14852" t="s">
        <v>29094</v>
      </c>
      <c r="P14852" t="s">
        <v>29094</v>
      </c>
      <c r="Q14852" t="s">
        <v>29094</v>
      </c>
      <c r="R14852" t="s">
        <v>29094</v>
      </c>
      <c r="S14852" t="s">
        <v>1</v>
      </c>
      <c r="T14852">
        <f>INDEX(Tableau1[PointLRN],MATCH(I14852,Tableau1[LRN],0),1)</f>
        <v>0</v>
      </c>
      <c r="U14852">
        <f>INDEX(Tableau3[PointZNIEFF],MATCH(N14852,Tableau3[ZNIEFF],0),1)</f>
        <v>0</v>
      </c>
      <c r="V14852">
        <f>INDEX(Tableau4[PointLRR],MATCH(L14852,Tableau4[LRR],0),1)</f>
        <v>0</v>
      </c>
      <c r="W14852">
        <f>INDEX(Tableau4[PointLRR],MATCH(M14852,Tableau4[LRR],0),1)</f>
        <v>0</v>
      </c>
      <c r="X14852">
        <f>INDEX(Tableau5[PointEEE],MATCH(F14852,Tableau5[EEE],0),1)</f>
        <v>0</v>
      </c>
      <c r="Y14852">
        <f>INDEX(Tableau7[PointDH],MATCH(G14852,Tableau7[DH],0),1)</f>
        <v>0</v>
      </c>
      <c r="Z14852">
        <f t="shared" si="696"/>
        <v>0</v>
      </c>
      <c r="AA14852">
        <f t="shared" si="697"/>
        <v>0</v>
      </c>
      <c r="AB14852" s="1" t="str" cm="1">
        <f t="array" ref="AB14852">_xlfn.IFS(Z14852&lt;LEGENDPOINT!$H$17,"NUL",Z14852&lt;=LEGENDPOINT!$H$18,"TRES FAIBLE",Z14852&lt;=LEGENDPOINT!$H$19,"FAIBLE",Z14852&lt;=LEGENDPOINT!$H$20,"MODERE",Z14852&lt;=LEGENDPOINT!$H$21,"FORT",Z14852&lt;=LEGENDPOINT!$H$22,"TRES FORT",Z14852&gt;=LEGENDPOINT!$H$23,"MAJEUR")</f>
        <v>TRES FAIBLE</v>
      </c>
      <c r="AC14852" s="1" t="str" cm="1">
        <f t="array" ref="AC14852">_xlfn.IFS(AA14852&lt;LEGENDPOINT!$H$17,"NUL",AA14852&lt;=LEGENDPOINT!$H$18,"TRES FAIBLE",AA14852&lt;=LEGENDPOINT!$H$19,"FAIBLE",AA14852&lt;=LEGENDPOINT!$H$20,"MODERE",AA14852&lt;=LEGENDPOINT!$H$21,"FORT",AA14852&lt;=LEGENDPOINT!$H$22,"TRES FORT",AA14852&gt;=LEGENDPOINT!$H$23,"MAJEUR")</f>
        <v>TRES FAIBLE</v>
      </c>
      <c r="AD14852" t="str">
        <f t="shared" si="698"/>
        <v>-</v>
      </c>
    </row>
    <row r="14853" spans="1:30">
      <c r="A14853" t="s">
        <v>51196</v>
      </c>
      <c r="B14853">
        <v>434544</v>
      </c>
      <c r="C14853" t="s">
        <v>15272</v>
      </c>
      <c r="D14853" t="s">
        <v>29094</v>
      </c>
      <c r="E14853" t="s">
        <v>66265</v>
      </c>
      <c r="F14853" t="s">
        <v>66297</v>
      </c>
      <c r="G14853" t="s">
        <v>66297</v>
      </c>
      <c r="H14853" t="s">
        <v>66297</v>
      </c>
      <c r="I14853" t="s">
        <v>66297</v>
      </c>
      <c r="J14853" t="s">
        <v>66297</v>
      </c>
      <c r="K14853" t="s">
        <v>66297</v>
      </c>
      <c r="L14853" t="s">
        <v>66297</v>
      </c>
      <c r="M14853" t="s">
        <v>66297</v>
      </c>
      <c r="N14853" t="s">
        <v>66297</v>
      </c>
      <c r="O14853" t="s">
        <v>29094</v>
      </c>
      <c r="P14853" t="s">
        <v>29094</v>
      </c>
      <c r="Q14853" t="s">
        <v>29094</v>
      </c>
      <c r="R14853" t="s">
        <v>29094</v>
      </c>
      <c r="S14853" t="s">
        <v>29094</v>
      </c>
      <c r="T14853">
        <f>INDEX(Tableau1[PointLRN],MATCH(I14853,Tableau1[LRN],0),1)</f>
        <v>0</v>
      </c>
      <c r="U14853">
        <f>INDEX(Tableau3[PointZNIEFF],MATCH(N14853,Tableau3[ZNIEFF],0),1)</f>
        <v>0</v>
      </c>
      <c r="V14853">
        <f>INDEX(Tableau4[PointLRR],MATCH(L14853,Tableau4[LRR],0),1)</f>
        <v>0</v>
      </c>
      <c r="W14853">
        <f>INDEX(Tableau4[PointLRR],MATCH(M14853,Tableau4[LRR],0),1)</f>
        <v>0</v>
      </c>
      <c r="X14853">
        <f>INDEX(Tableau5[PointEEE],MATCH(F14853,Tableau5[EEE],0),1)</f>
        <v>0</v>
      </c>
      <c r="Y14853">
        <f>INDEX(Tableau7[PointDH],MATCH(G14853,Tableau7[DH],0),1)</f>
        <v>0</v>
      </c>
      <c r="Z14853">
        <f t="shared" si="696"/>
        <v>0</v>
      </c>
      <c r="AA14853">
        <f t="shared" si="697"/>
        <v>0</v>
      </c>
      <c r="AB14853" s="1" t="str" cm="1">
        <f t="array" ref="AB14853">_xlfn.IFS(Z14853&lt;LEGENDPOINT!$H$17,"NUL",Z14853&lt;=LEGENDPOINT!$H$18,"TRES FAIBLE",Z14853&lt;=LEGENDPOINT!$H$19,"FAIBLE",Z14853&lt;=LEGENDPOINT!$H$20,"MODERE",Z14853&lt;=LEGENDPOINT!$H$21,"FORT",Z14853&lt;=LEGENDPOINT!$H$22,"TRES FORT",Z14853&gt;=LEGENDPOINT!$H$23,"MAJEUR")</f>
        <v>TRES FAIBLE</v>
      </c>
      <c r="AC14853" s="1" t="str" cm="1">
        <f t="array" ref="AC14853">_xlfn.IFS(AA14853&lt;LEGENDPOINT!$H$17,"NUL",AA14853&lt;=LEGENDPOINT!$H$18,"TRES FAIBLE",AA14853&lt;=LEGENDPOINT!$H$19,"FAIBLE",AA14853&lt;=LEGENDPOINT!$H$20,"MODERE",AA14853&lt;=LEGENDPOINT!$H$21,"FORT",AA14853&lt;=LEGENDPOINT!$H$22,"TRES FORT",AA14853&gt;=LEGENDPOINT!$H$23,"MAJEUR")</f>
        <v>TRES FAIBLE</v>
      </c>
      <c r="AD14853" t="str">
        <f t="shared" si="698"/>
        <v>-</v>
      </c>
    </row>
    <row r="14854" spans="1:30">
      <c r="A14854" t="s">
        <v>51197</v>
      </c>
      <c r="B14854">
        <v>5407</v>
      </c>
      <c r="C14854" t="s">
        <v>15273</v>
      </c>
      <c r="D14854" t="s">
        <v>29094</v>
      </c>
      <c r="E14854" t="s">
        <v>66265</v>
      </c>
      <c r="F14854" t="s">
        <v>66297</v>
      </c>
      <c r="G14854" t="s">
        <v>66297</v>
      </c>
      <c r="H14854" t="s">
        <v>66297</v>
      </c>
      <c r="I14854" t="s">
        <v>66297</v>
      </c>
      <c r="J14854" t="s">
        <v>66297</v>
      </c>
      <c r="K14854" t="s">
        <v>66297</v>
      </c>
      <c r="L14854" t="s">
        <v>66297</v>
      </c>
      <c r="M14854" t="s">
        <v>66297</v>
      </c>
      <c r="N14854" t="s">
        <v>66297</v>
      </c>
      <c r="O14854" t="s">
        <v>29094</v>
      </c>
      <c r="P14854" t="s">
        <v>29094</v>
      </c>
      <c r="Q14854" t="s">
        <v>29094</v>
      </c>
      <c r="R14854" t="s">
        <v>29094</v>
      </c>
      <c r="S14854" t="s">
        <v>3</v>
      </c>
      <c r="T14854">
        <f>INDEX(Tableau1[PointLRN],MATCH(I14854,Tableau1[LRN],0),1)</f>
        <v>0</v>
      </c>
      <c r="U14854">
        <f>INDEX(Tableau3[PointZNIEFF],MATCH(N14854,Tableau3[ZNIEFF],0),1)</f>
        <v>0</v>
      </c>
      <c r="V14854">
        <f>INDEX(Tableau4[PointLRR],MATCH(L14854,Tableau4[LRR],0),1)</f>
        <v>0</v>
      </c>
      <c r="W14854">
        <f>INDEX(Tableau4[PointLRR],MATCH(M14854,Tableau4[LRR],0),1)</f>
        <v>0</v>
      </c>
      <c r="X14854">
        <f>INDEX(Tableau5[PointEEE],MATCH(F14854,Tableau5[EEE],0),1)</f>
        <v>0</v>
      </c>
      <c r="Y14854">
        <f>INDEX(Tableau7[PointDH],MATCH(G14854,Tableau7[DH],0),1)</f>
        <v>0</v>
      </c>
      <c r="Z14854">
        <f t="shared" si="696"/>
        <v>0</v>
      </c>
      <c r="AA14854">
        <f t="shared" si="697"/>
        <v>0</v>
      </c>
      <c r="AB14854" s="1" t="str" cm="1">
        <f t="array" ref="AB14854">_xlfn.IFS(Z14854&lt;LEGENDPOINT!$H$17,"NUL",Z14854&lt;=LEGENDPOINT!$H$18,"TRES FAIBLE",Z14854&lt;=LEGENDPOINT!$H$19,"FAIBLE",Z14854&lt;=LEGENDPOINT!$H$20,"MODERE",Z14854&lt;=LEGENDPOINT!$H$21,"FORT",Z14854&lt;=LEGENDPOINT!$H$22,"TRES FORT",Z14854&gt;=LEGENDPOINT!$H$23,"MAJEUR")</f>
        <v>TRES FAIBLE</v>
      </c>
      <c r="AC14854" s="1" t="str" cm="1">
        <f t="array" ref="AC14854">_xlfn.IFS(AA14854&lt;LEGENDPOINT!$H$17,"NUL",AA14854&lt;=LEGENDPOINT!$H$18,"TRES FAIBLE",AA14854&lt;=LEGENDPOINT!$H$19,"FAIBLE",AA14854&lt;=LEGENDPOINT!$H$20,"MODERE",AA14854&lt;=LEGENDPOINT!$H$21,"FORT",AA14854&lt;=LEGENDPOINT!$H$22,"TRES FORT",AA14854&gt;=LEGENDPOINT!$H$23,"MAJEUR")</f>
        <v>TRES FAIBLE</v>
      </c>
      <c r="AD14854" t="str">
        <f t="shared" si="698"/>
        <v>-</v>
      </c>
    </row>
    <row r="14855" spans="1:30">
      <c r="A14855" t="s">
        <v>51198</v>
      </c>
      <c r="B14855">
        <v>434046</v>
      </c>
      <c r="C14855" t="s">
        <v>15274</v>
      </c>
      <c r="D14855" t="s">
        <v>29094</v>
      </c>
      <c r="E14855" t="s">
        <v>66265</v>
      </c>
      <c r="F14855" t="s">
        <v>66297</v>
      </c>
      <c r="G14855" t="s">
        <v>66297</v>
      </c>
      <c r="H14855" t="s">
        <v>66297</v>
      </c>
      <c r="I14855" t="s">
        <v>66297</v>
      </c>
      <c r="J14855" t="s">
        <v>66297</v>
      </c>
      <c r="K14855" t="s">
        <v>66297</v>
      </c>
      <c r="L14855" t="s">
        <v>66297</v>
      </c>
      <c r="M14855" t="s">
        <v>66297</v>
      </c>
      <c r="N14855" t="s">
        <v>66297</v>
      </c>
      <c r="O14855" t="s">
        <v>29094</v>
      </c>
      <c r="P14855" t="s">
        <v>29094</v>
      </c>
      <c r="Q14855" t="s">
        <v>29094</v>
      </c>
      <c r="R14855" t="s">
        <v>3</v>
      </c>
      <c r="S14855" t="s">
        <v>3</v>
      </c>
      <c r="T14855">
        <f>INDEX(Tableau1[PointLRN],MATCH(I14855,Tableau1[LRN],0),1)</f>
        <v>0</v>
      </c>
      <c r="U14855">
        <f>INDEX(Tableau3[PointZNIEFF],MATCH(N14855,Tableau3[ZNIEFF],0),1)</f>
        <v>0</v>
      </c>
      <c r="V14855">
        <f>INDEX(Tableau4[PointLRR],MATCH(L14855,Tableau4[LRR],0),1)</f>
        <v>0</v>
      </c>
      <c r="W14855">
        <f>INDEX(Tableau4[PointLRR],MATCH(M14855,Tableau4[LRR],0),1)</f>
        <v>0</v>
      </c>
      <c r="X14855">
        <f>INDEX(Tableau5[PointEEE],MATCH(F14855,Tableau5[EEE],0),1)</f>
        <v>0</v>
      </c>
      <c r="Y14855">
        <f>INDEX(Tableau7[PointDH],MATCH(G14855,Tableau7[DH],0),1)</f>
        <v>0</v>
      </c>
      <c r="Z14855">
        <f t="shared" si="696"/>
        <v>0</v>
      </c>
      <c r="AA14855">
        <f t="shared" si="697"/>
        <v>0</v>
      </c>
      <c r="AB14855" s="1" t="str" cm="1">
        <f t="array" ref="AB14855">_xlfn.IFS(Z14855&lt;LEGENDPOINT!$H$17,"NUL",Z14855&lt;=LEGENDPOINT!$H$18,"TRES FAIBLE",Z14855&lt;=LEGENDPOINT!$H$19,"FAIBLE",Z14855&lt;=LEGENDPOINT!$H$20,"MODERE",Z14855&lt;=LEGENDPOINT!$H$21,"FORT",Z14855&lt;=LEGENDPOINT!$H$22,"TRES FORT",Z14855&gt;=LEGENDPOINT!$H$23,"MAJEUR")</f>
        <v>TRES FAIBLE</v>
      </c>
      <c r="AC14855" s="1" t="str" cm="1">
        <f t="array" ref="AC14855">_xlfn.IFS(AA14855&lt;LEGENDPOINT!$H$17,"NUL",AA14855&lt;=LEGENDPOINT!$H$18,"TRES FAIBLE",AA14855&lt;=LEGENDPOINT!$H$19,"FAIBLE",AA14855&lt;=LEGENDPOINT!$H$20,"MODERE",AA14855&lt;=LEGENDPOINT!$H$21,"FORT",AA14855&lt;=LEGENDPOINT!$H$22,"TRES FORT",AA14855&gt;=LEGENDPOINT!$H$23,"MAJEUR")</f>
        <v>TRES FAIBLE</v>
      </c>
      <c r="AD14855" t="str">
        <f t="shared" si="698"/>
        <v>-</v>
      </c>
    </row>
    <row r="14856" spans="1:30">
      <c r="A14856" t="s">
        <v>51199</v>
      </c>
      <c r="B14856">
        <v>434048</v>
      </c>
      <c r="C14856" t="s">
        <v>15275</v>
      </c>
      <c r="D14856" t="s">
        <v>29094</v>
      </c>
      <c r="E14856" t="s">
        <v>66265</v>
      </c>
      <c r="F14856" t="s">
        <v>66297</v>
      </c>
      <c r="G14856" t="s">
        <v>66297</v>
      </c>
      <c r="H14856" t="s">
        <v>66297</v>
      </c>
      <c r="I14856" t="s">
        <v>66297</v>
      </c>
      <c r="J14856" t="s">
        <v>66297</v>
      </c>
      <c r="K14856" t="s">
        <v>66297</v>
      </c>
      <c r="L14856" t="s">
        <v>66297</v>
      </c>
      <c r="M14856" t="s">
        <v>66297</v>
      </c>
      <c r="N14856" t="s">
        <v>66297</v>
      </c>
      <c r="O14856" t="s">
        <v>29094</v>
      </c>
      <c r="P14856" t="s">
        <v>29094</v>
      </c>
      <c r="Q14856" t="s">
        <v>29094</v>
      </c>
      <c r="R14856" t="s">
        <v>29094</v>
      </c>
      <c r="S14856" t="s">
        <v>1</v>
      </c>
      <c r="T14856">
        <f>INDEX(Tableau1[PointLRN],MATCH(I14856,Tableau1[LRN],0),1)</f>
        <v>0</v>
      </c>
      <c r="U14856">
        <f>INDEX(Tableau3[PointZNIEFF],MATCH(N14856,Tableau3[ZNIEFF],0),1)</f>
        <v>0</v>
      </c>
      <c r="V14856">
        <f>INDEX(Tableau4[PointLRR],MATCH(L14856,Tableau4[LRR],0),1)</f>
        <v>0</v>
      </c>
      <c r="W14856">
        <f>INDEX(Tableau4[PointLRR],MATCH(M14856,Tableau4[LRR],0),1)</f>
        <v>0</v>
      </c>
      <c r="X14856">
        <f>INDEX(Tableau5[PointEEE],MATCH(F14856,Tableau5[EEE],0),1)</f>
        <v>0</v>
      </c>
      <c r="Y14856">
        <f>INDEX(Tableau7[PointDH],MATCH(G14856,Tableau7[DH],0),1)</f>
        <v>0</v>
      </c>
      <c r="Z14856">
        <f t="shared" si="696"/>
        <v>0</v>
      </c>
      <c r="AA14856">
        <f t="shared" si="697"/>
        <v>0</v>
      </c>
      <c r="AB14856" s="1" t="str" cm="1">
        <f t="array" ref="AB14856">_xlfn.IFS(Z14856&lt;LEGENDPOINT!$H$17,"NUL",Z14856&lt;=LEGENDPOINT!$H$18,"TRES FAIBLE",Z14856&lt;=LEGENDPOINT!$H$19,"FAIBLE",Z14856&lt;=LEGENDPOINT!$H$20,"MODERE",Z14856&lt;=LEGENDPOINT!$H$21,"FORT",Z14856&lt;=LEGENDPOINT!$H$22,"TRES FORT",Z14856&gt;=LEGENDPOINT!$H$23,"MAJEUR")</f>
        <v>TRES FAIBLE</v>
      </c>
      <c r="AC14856" s="1" t="str" cm="1">
        <f t="array" ref="AC14856">_xlfn.IFS(AA14856&lt;LEGENDPOINT!$H$17,"NUL",AA14856&lt;=LEGENDPOINT!$H$18,"TRES FAIBLE",AA14856&lt;=LEGENDPOINT!$H$19,"FAIBLE",AA14856&lt;=LEGENDPOINT!$H$20,"MODERE",AA14856&lt;=LEGENDPOINT!$H$21,"FORT",AA14856&lt;=LEGENDPOINT!$H$22,"TRES FORT",AA14856&gt;=LEGENDPOINT!$H$23,"MAJEUR")</f>
        <v>TRES FAIBLE</v>
      </c>
      <c r="AD14856" t="str">
        <f t="shared" si="698"/>
        <v>-</v>
      </c>
    </row>
    <row r="14857" spans="1:30">
      <c r="A14857" t="s">
        <v>51200</v>
      </c>
      <c r="B14857">
        <v>903040</v>
      </c>
      <c r="C14857" t="s">
        <v>15276</v>
      </c>
      <c r="D14857" t="s">
        <v>29094</v>
      </c>
      <c r="E14857" t="s">
        <v>66265</v>
      </c>
      <c r="F14857" t="s">
        <v>66297</v>
      </c>
      <c r="G14857" t="s">
        <v>66297</v>
      </c>
      <c r="H14857" t="s">
        <v>66297</v>
      </c>
      <c r="I14857" t="s">
        <v>66297</v>
      </c>
      <c r="J14857" t="s">
        <v>66297</v>
      </c>
      <c r="K14857" t="s">
        <v>66297</v>
      </c>
      <c r="L14857" t="s">
        <v>66297</v>
      </c>
      <c r="M14857" t="s">
        <v>66297</v>
      </c>
      <c r="N14857" t="s">
        <v>66297</v>
      </c>
      <c r="O14857" t="s">
        <v>29094</v>
      </c>
      <c r="P14857" t="s">
        <v>29094</v>
      </c>
      <c r="Q14857" t="s">
        <v>29094</v>
      </c>
      <c r="R14857" t="s">
        <v>29094</v>
      </c>
      <c r="S14857" t="s">
        <v>29094</v>
      </c>
      <c r="T14857">
        <f>INDEX(Tableau1[PointLRN],MATCH(I14857,Tableau1[LRN],0),1)</f>
        <v>0</v>
      </c>
      <c r="U14857">
        <f>INDEX(Tableau3[PointZNIEFF],MATCH(N14857,Tableau3[ZNIEFF],0),1)</f>
        <v>0</v>
      </c>
      <c r="V14857">
        <f>INDEX(Tableau4[PointLRR],MATCH(L14857,Tableau4[LRR],0),1)</f>
        <v>0</v>
      </c>
      <c r="W14857">
        <f>INDEX(Tableau4[PointLRR],MATCH(M14857,Tableau4[LRR],0),1)</f>
        <v>0</v>
      </c>
      <c r="X14857">
        <f>INDEX(Tableau5[PointEEE],MATCH(F14857,Tableau5[EEE],0),1)</f>
        <v>0</v>
      </c>
      <c r="Y14857">
        <f>INDEX(Tableau7[PointDH],MATCH(G14857,Tableau7[DH],0),1)</f>
        <v>0</v>
      </c>
      <c r="Z14857">
        <f t="shared" si="696"/>
        <v>0</v>
      </c>
      <c r="AA14857">
        <f t="shared" si="697"/>
        <v>0</v>
      </c>
      <c r="AB14857" s="1" t="str" cm="1">
        <f t="array" ref="AB14857">_xlfn.IFS(Z14857&lt;LEGENDPOINT!$H$17,"NUL",Z14857&lt;=LEGENDPOINT!$H$18,"TRES FAIBLE",Z14857&lt;=LEGENDPOINT!$H$19,"FAIBLE",Z14857&lt;=LEGENDPOINT!$H$20,"MODERE",Z14857&lt;=LEGENDPOINT!$H$21,"FORT",Z14857&lt;=LEGENDPOINT!$H$22,"TRES FORT",Z14857&gt;=LEGENDPOINT!$H$23,"MAJEUR")</f>
        <v>TRES FAIBLE</v>
      </c>
      <c r="AC14857" s="1" t="str" cm="1">
        <f t="array" ref="AC14857">_xlfn.IFS(AA14857&lt;LEGENDPOINT!$H$17,"NUL",AA14857&lt;=LEGENDPOINT!$H$18,"TRES FAIBLE",AA14857&lt;=LEGENDPOINT!$H$19,"FAIBLE",AA14857&lt;=LEGENDPOINT!$H$20,"MODERE",AA14857&lt;=LEGENDPOINT!$H$21,"FORT",AA14857&lt;=LEGENDPOINT!$H$22,"TRES FORT",AA14857&gt;=LEGENDPOINT!$H$23,"MAJEUR")</f>
        <v>TRES FAIBLE</v>
      </c>
      <c r="AD14857" t="str">
        <f t="shared" si="698"/>
        <v>-</v>
      </c>
    </row>
    <row r="14858" spans="1:30">
      <c r="A14858" t="s">
        <v>51201</v>
      </c>
      <c r="B14858">
        <v>5408</v>
      </c>
      <c r="C14858" t="s">
        <v>15277</v>
      </c>
      <c r="D14858" t="s">
        <v>29094</v>
      </c>
      <c r="E14858" t="s">
        <v>66265</v>
      </c>
      <c r="F14858" t="s">
        <v>66297</v>
      </c>
      <c r="G14858" t="s">
        <v>66297</v>
      </c>
      <c r="H14858" t="s">
        <v>66297</v>
      </c>
      <c r="I14858" t="s">
        <v>66297</v>
      </c>
      <c r="J14858" t="s">
        <v>66297</v>
      </c>
      <c r="K14858" t="s">
        <v>66297</v>
      </c>
      <c r="L14858" t="s">
        <v>66297</v>
      </c>
      <c r="M14858" t="s">
        <v>66297</v>
      </c>
      <c r="N14858" t="s">
        <v>66297</v>
      </c>
      <c r="O14858" t="s">
        <v>29094</v>
      </c>
      <c r="P14858" t="s">
        <v>29094</v>
      </c>
      <c r="Q14858" t="s">
        <v>29094</v>
      </c>
      <c r="R14858" t="s">
        <v>29094</v>
      </c>
      <c r="S14858" t="s">
        <v>1</v>
      </c>
      <c r="T14858">
        <f>INDEX(Tableau1[PointLRN],MATCH(I14858,Tableau1[LRN],0),1)</f>
        <v>0</v>
      </c>
      <c r="U14858">
        <f>INDEX(Tableau3[PointZNIEFF],MATCH(N14858,Tableau3[ZNIEFF],0),1)</f>
        <v>0</v>
      </c>
      <c r="V14858">
        <f>INDEX(Tableau4[PointLRR],MATCH(L14858,Tableau4[LRR],0),1)</f>
        <v>0</v>
      </c>
      <c r="W14858">
        <f>INDEX(Tableau4[PointLRR],MATCH(M14858,Tableau4[LRR],0),1)</f>
        <v>0</v>
      </c>
      <c r="X14858">
        <f>INDEX(Tableau5[PointEEE],MATCH(F14858,Tableau5[EEE],0),1)</f>
        <v>0</v>
      </c>
      <c r="Y14858">
        <f>INDEX(Tableau7[PointDH],MATCH(G14858,Tableau7[DH],0),1)</f>
        <v>0</v>
      </c>
      <c r="Z14858">
        <f t="shared" si="696"/>
        <v>0</v>
      </c>
      <c r="AA14858">
        <f t="shared" si="697"/>
        <v>0</v>
      </c>
      <c r="AB14858" s="1" t="str" cm="1">
        <f t="array" ref="AB14858">_xlfn.IFS(Z14858&lt;LEGENDPOINT!$H$17,"NUL",Z14858&lt;=LEGENDPOINT!$H$18,"TRES FAIBLE",Z14858&lt;=LEGENDPOINT!$H$19,"FAIBLE",Z14858&lt;=LEGENDPOINT!$H$20,"MODERE",Z14858&lt;=LEGENDPOINT!$H$21,"FORT",Z14858&lt;=LEGENDPOINT!$H$22,"TRES FORT",Z14858&gt;=LEGENDPOINT!$H$23,"MAJEUR")</f>
        <v>TRES FAIBLE</v>
      </c>
      <c r="AC14858" s="1" t="str" cm="1">
        <f t="array" ref="AC14858">_xlfn.IFS(AA14858&lt;LEGENDPOINT!$H$17,"NUL",AA14858&lt;=LEGENDPOINT!$H$18,"TRES FAIBLE",AA14858&lt;=LEGENDPOINT!$H$19,"FAIBLE",AA14858&lt;=LEGENDPOINT!$H$20,"MODERE",AA14858&lt;=LEGENDPOINT!$H$21,"FORT",AA14858&lt;=LEGENDPOINT!$H$22,"TRES FORT",AA14858&gt;=LEGENDPOINT!$H$23,"MAJEUR")</f>
        <v>TRES FAIBLE</v>
      </c>
      <c r="AD14858" t="str">
        <f t="shared" si="698"/>
        <v>-</v>
      </c>
    </row>
    <row r="14859" spans="1:30">
      <c r="A14859" t="s">
        <v>51202</v>
      </c>
      <c r="B14859">
        <v>434548</v>
      </c>
      <c r="C14859" t="s">
        <v>15278</v>
      </c>
      <c r="D14859" t="s">
        <v>29094</v>
      </c>
      <c r="E14859" t="s">
        <v>66273</v>
      </c>
      <c r="F14859" t="s">
        <v>66297</v>
      </c>
      <c r="G14859" t="s">
        <v>66297</v>
      </c>
      <c r="H14859" t="s">
        <v>66297</v>
      </c>
      <c r="I14859" t="s">
        <v>66297</v>
      </c>
      <c r="J14859" t="s">
        <v>66297</v>
      </c>
      <c r="K14859" t="s">
        <v>66297</v>
      </c>
      <c r="L14859" t="s">
        <v>66297</v>
      </c>
      <c r="M14859" t="s">
        <v>66297</v>
      </c>
      <c r="N14859" t="s">
        <v>66297</v>
      </c>
      <c r="O14859" t="s">
        <v>29094</v>
      </c>
      <c r="P14859" t="s">
        <v>29094</v>
      </c>
      <c r="Q14859" t="s">
        <v>29094</v>
      </c>
      <c r="R14859" t="s">
        <v>29094</v>
      </c>
      <c r="S14859" t="s">
        <v>29094</v>
      </c>
      <c r="T14859">
        <f>INDEX(Tableau1[PointLRN],MATCH(I14859,Tableau1[LRN],0),1)</f>
        <v>0</v>
      </c>
      <c r="U14859">
        <f>INDEX(Tableau3[PointZNIEFF],MATCH(N14859,Tableau3[ZNIEFF],0),1)</f>
        <v>0</v>
      </c>
      <c r="V14859">
        <f>INDEX(Tableau4[PointLRR],MATCH(L14859,Tableau4[LRR],0),1)</f>
        <v>0</v>
      </c>
      <c r="W14859">
        <f>INDEX(Tableau4[PointLRR],MATCH(M14859,Tableau4[LRR],0),1)</f>
        <v>0</v>
      </c>
      <c r="X14859">
        <f>INDEX(Tableau5[PointEEE],MATCH(F14859,Tableau5[EEE],0),1)</f>
        <v>0</v>
      </c>
      <c r="Y14859">
        <f>INDEX(Tableau7[PointDH],MATCH(G14859,Tableau7[DH],0),1)</f>
        <v>0</v>
      </c>
      <c r="Z14859">
        <f t="shared" si="696"/>
        <v>0</v>
      </c>
      <c r="AA14859">
        <f t="shared" si="697"/>
        <v>0</v>
      </c>
      <c r="AB14859" s="1" t="str" cm="1">
        <f t="array" ref="AB14859">_xlfn.IFS(Z14859&lt;LEGENDPOINT!$H$17,"NUL",Z14859&lt;=LEGENDPOINT!$H$18,"TRES FAIBLE",Z14859&lt;=LEGENDPOINT!$H$19,"FAIBLE",Z14859&lt;=LEGENDPOINT!$H$20,"MODERE",Z14859&lt;=LEGENDPOINT!$H$21,"FORT",Z14859&lt;=LEGENDPOINT!$H$22,"TRES FORT",Z14859&gt;=LEGENDPOINT!$H$23,"MAJEUR")</f>
        <v>TRES FAIBLE</v>
      </c>
      <c r="AC14859" s="1" t="str" cm="1">
        <f t="array" ref="AC14859">_xlfn.IFS(AA14859&lt;LEGENDPOINT!$H$17,"NUL",AA14859&lt;=LEGENDPOINT!$H$18,"TRES FAIBLE",AA14859&lt;=LEGENDPOINT!$H$19,"FAIBLE",AA14859&lt;=LEGENDPOINT!$H$20,"MODERE",AA14859&lt;=LEGENDPOINT!$H$21,"FORT",AA14859&lt;=LEGENDPOINT!$H$22,"TRES FORT",AA14859&gt;=LEGENDPOINT!$H$23,"MAJEUR")</f>
        <v>TRES FAIBLE</v>
      </c>
      <c r="AD14859" t="str">
        <f t="shared" si="698"/>
        <v>-</v>
      </c>
    </row>
    <row r="14860" spans="1:30">
      <c r="A14860" t="s">
        <v>51203</v>
      </c>
      <c r="B14860">
        <v>434052</v>
      </c>
      <c r="C14860" t="s">
        <v>15279</v>
      </c>
      <c r="D14860" t="s">
        <v>29094</v>
      </c>
      <c r="E14860" t="s">
        <v>66265</v>
      </c>
      <c r="F14860" t="s">
        <v>66297</v>
      </c>
      <c r="G14860" t="s">
        <v>66297</v>
      </c>
      <c r="H14860" t="s">
        <v>66297</v>
      </c>
      <c r="I14860" t="s">
        <v>66297</v>
      </c>
      <c r="J14860" t="s">
        <v>66297</v>
      </c>
      <c r="K14860" t="s">
        <v>66297</v>
      </c>
      <c r="L14860" t="s">
        <v>66297</v>
      </c>
      <c r="M14860" t="s">
        <v>66297</v>
      </c>
      <c r="N14860" t="s">
        <v>66297</v>
      </c>
      <c r="O14860" t="s">
        <v>29094</v>
      </c>
      <c r="P14860" t="s">
        <v>29094</v>
      </c>
      <c r="Q14860" t="s">
        <v>29094</v>
      </c>
      <c r="R14860" t="s">
        <v>29094</v>
      </c>
      <c r="S14860" t="s">
        <v>1</v>
      </c>
      <c r="T14860">
        <f>INDEX(Tableau1[PointLRN],MATCH(I14860,Tableau1[LRN],0),1)</f>
        <v>0</v>
      </c>
      <c r="U14860">
        <f>INDEX(Tableau3[PointZNIEFF],MATCH(N14860,Tableau3[ZNIEFF],0),1)</f>
        <v>0</v>
      </c>
      <c r="V14860">
        <f>INDEX(Tableau4[PointLRR],MATCH(L14860,Tableau4[LRR],0),1)</f>
        <v>0</v>
      </c>
      <c r="W14860">
        <f>INDEX(Tableau4[PointLRR],MATCH(M14860,Tableau4[LRR],0),1)</f>
        <v>0</v>
      </c>
      <c r="X14860">
        <f>INDEX(Tableau5[PointEEE],MATCH(F14860,Tableau5[EEE],0),1)</f>
        <v>0</v>
      </c>
      <c r="Y14860">
        <f>INDEX(Tableau7[PointDH],MATCH(G14860,Tableau7[DH],0),1)</f>
        <v>0</v>
      </c>
      <c r="Z14860">
        <f t="shared" si="696"/>
        <v>0</v>
      </c>
      <c r="AA14860">
        <f t="shared" si="697"/>
        <v>0</v>
      </c>
      <c r="AB14860" s="1" t="str" cm="1">
        <f t="array" ref="AB14860">_xlfn.IFS(Z14860&lt;LEGENDPOINT!$H$17,"NUL",Z14860&lt;=LEGENDPOINT!$H$18,"TRES FAIBLE",Z14860&lt;=LEGENDPOINT!$H$19,"FAIBLE",Z14860&lt;=LEGENDPOINT!$H$20,"MODERE",Z14860&lt;=LEGENDPOINT!$H$21,"FORT",Z14860&lt;=LEGENDPOINT!$H$22,"TRES FORT",Z14860&gt;=LEGENDPOINT!$H$23,"MAJEUR")</f>
        <v>TRES FAIBLE</v>
      </c>
      <c r="AC14860" s="1" t="str" cm="1">
        <f t="array" ref="AC14860">_xlfn.IFS(AA14860&lt;LEGENDPOINT!$H$17,"NUL",AA14860&lt;=LEGENDPOINT!$H$18,"TRES FAIBLE",AA14860&lt;=LEGENDPOINT!$H$19,"FAIBLE",AA14860&lt;=LEGENDPOINT!$H$20,"MODERE",AA14860&lt;=LEGENDPOINT!$H$21,"FORT",AA14860&lt;=LEGENDPOINT!$H$22,"TRES FORT",AA14860&gt;=LEGENDPOINT!$H$23,"MAJEUR")</f>
        <v>TRES FAIBLE</v>
      </c>
      <c r="AD14860" t="str">
        <f t="shared" si="698"/>
        <v>-</v>
      </c>
    </row>
    <row r="14861" spans="1:30">
      <c r="A14861" t="s">
        <v>51204</v>
      </c>
      <c r="B14861">
        <v>434053</v>
      </c>
      <c r="C14861" t="s">
        <v>15280</v>
      </c>
      <c r="D14861" t="s">
        <v>29094</v>
      </c>
      <c r="E14861" t="s">
        <v>66265</v>
      </c>
      <c r="F14861" t="s">
        <v>66297</v>
      </c>
      <c r="G14861" t="s">
        <v>66297</v>
      </c>
      <c r="H14861" t="s">
        <v>66297</v>
      </c>
      <c r="I14861" t="s">
        <v>66297</v>
      </c>
      <c r="J14861" t="s">
        <v>66297</v>
      </c>
      <c r="K14861" t="s">
        <v>66297</v>
      </c>
      <c r="L14861" t="s">
        <v>66297</v>
      </c>
      <c r="M14861" t="s">
        <v>66297</v>
      </c>
      <c r="N14861" t="s">
        <v>66297</v>
      </c>
      <c r="O14861" t="s">
        <v>29094</v>
      </c>
      <c r="P14861" t="s">
        <v>29094</v>
      </c>
      <c r="Q14861" t="s">
        <v>29094</v>
      </c>
      <c r="R14861" t="s">
        <v>29094</v>
      </c>
      <c r="S14861" t="s">
        <v>1</v>
      </c>
      <c r="T14861">
        <f>INDEX(Tableau1[PointLRN],MATCH(I14861,Tableau1[LRN],0),1)</f>
        <v>0</v>
      </c>
      <c r="U14861">
        <f>INDEX(Tableau3[PointZNIEFF],MATCH(N14861,Tableau3[ZNIEFF],0),1)</f>
        <v>0</v>
      </c>
      <c r="V14861">
        <f>INDEX(Tableau4[PointLRR],MATCH(L14861,Tableau4[LRR],0),1)</f>
        <v>0</v>
      </c>
      <c r="W14861">
        <f>INDEX(Tableau4[PointLRR],MATCH(M14861,Tableau4[LRR],0),1)</f>
        <v>0</v>
      </c>
      <c r="X14861">
        <f>INDEX(Tableau5[PointEEE],MATCH(F14861,Tableau5[EEE],0),1)</f>
        <v>0</v>
      </c>
      <c r="Y14861">
        <f>INDEX(Tableau7[PointDH],MATCH(G14861,Tableau7[DH],0),1)</f>
        <v>0</v>
      </c>
      <c r="Z14861">
        <f t="shared" si="696"/>
        <v>0</v>
      </c>
      <c r="AA14861">
        <f t="shared" si="697"/>
        <v>0</v>
      </c>
      <c r="AB14861" s="1" t="str" cm="1">
        <f t="array" ref="AB14861">_xlfn.IFS(Z14861&lt;LEGENDPOINT!$H$17,"NUL",Z14861&lt;=LEGENDPOINT!$H$18,"TRES FAIBLE",Z14861&lt;=LEGENDPOINT!$H$19,"FAIBLE",Z14861&lt;=LEGENDPOINT!$H$20,"MODERE",Z14861&lt;=LEGENDPOINT!$H$21,"FORT",Z14861&lt;=LEGENDPOINT!$H$22,"TRES FORT",Z14861&gt;=LEGENDPOINT!$H$23,"MAJEUR")</f>
        <v>TRES FAIBLE</v>
      </c>
      <c r="AC14861" s="1" t="str" cm="1">
        <f t="array" ref="AC14861">_xlfn.IFS(AA14861&lt;LEGENDPOINT!$H$17,"NUL",AA14861&lt;=LEGENDPOINT!$H$18,"TRES FAIBLE",AA14861&lt;=LEGENDPOINT!$H$19,"FAIBLE",AA14861&lt;=LEGENDPOINT!$H$20,"MODERE",AA14861&lt;=LEGENDPOINT!$H$21,"FORT",AA14861&lt;=LEGENDPOINT!$H$22,"TRES FORT",AA14861&gt;=LEGENDPOINT!$H$23,"MAJEUR")</f>
        <v>TRES FAIBLE</v>
      </c>
      <c r="AD14861" t="str">
        <f t="shared" si="698"/>
        <v>-</v>
      </c>
    </row>
    <row r="14862" spans="1:30">
      <c r="A14862" t="s">
        <v>51205</v>
      </c>
      <c r="B14862">
        <v>434055</v>
      </c>
      <c r="C14862" t="s">
        <v>15281</v>
      </c>
      <c r="D14862" t="s">
        <v>29094</v>
      </c>
      <c r="E14862" t="s">
        <v>66265</v>
      </c>
      <c r="F14862" t="s">
        <v>66297</v>
      </c>
      <c r="G14862" t="s">
        <v>66297</v>
      </c>
      <c r="H14862" t="s">
        <v>66297</v>
      </c>
      <c r="I14862" t="s">
        <v>66297</v>
      </c>
      <c r="J14862" t="s">
        <v>66297</v>
      </c>
      <c r="K14862" t="s">
        <v>66297</v>
      </c>
      <c r="L14862" t="s">
        <v>66297</v>
      </c>
      <c r="M14862" t="s">
        <v>66297</v>
      </c>
      <c r="N14862" t="s">
        <v>66297</v>
      </c>
      <c r="O14862" t="s">
        <v>29094</v>
      </c>
      <c r="P14862" t="s">
        <v>29094</v>
      </c>
      <c r="Q14862" t="s">
        <v>29094</v>
      </c>
      <c r="R14862" t="s">
        <v>29094</v>
      </c>
      <c r="S14862" t="s">
        <v>1</v>
      </c>
      <c r="T14862">
        <f>INDEX(Tableau1[PointLRN],MATCH(I14862,Tableau1[LRN],0),1)</f>
        <v>0</v>
      </c>
      <c r="U14862">
        <f>INDEX(Tableau3[PointZNIEFF],MATCH(N14862,Tableau3[ZNIEFF],0),1)</f>
        <v>0</v>
      </c>
      <c r="V14862">
        <f>INDEX(Tableau4[PointLRR],MATCH(L14862,Tableau4[LRR],0),1)</f>
        <v>0</v>
      </c>
      <c r="W14862">
        <f>INDEX(Tableau4[PointLRR],MATCH(M14862,Tableau4[LRR],0),1)</f>
        <v>0</v>
      </c>
      <c r="X14862">
        <f>INDEX(Tableau5[PointEEE],MATCH(F14862,Tableau5[EEE],0),1)</f>
        <v>0</v>
      </c>
      <c r="Y14862">
        <f>INDEX(Tableau7[PointDH],MATCH(G14862,Tableau7[DH],0),1)</f>
        <v>0</v>
      </c>
      <c r="Z14862">
        <f t="shared" si="696"/>
        <v>0</v>
      </c>
      <c r="AA14862">
        <f t="shared" si="697"/>
        <v>0</v>
      </c>
      <c r="AB14862" s="1" t="str" cm="1">
        <f t="array" ref="AB14862">_xlfn.IFS(Z14862&lt;LEGENDPOINT!$H$17,"NUL",Z14862&lt;=LEGENDPOINT!$H$18,"TRES FAIBLE",Z14862&lt;=LEGENDPOINT!$H$19,"FAIBLE",Z14862&lt;=LEGENDPOINT!$H$20,"MODERE",Z14862&lt;=LEGENDPOINT!$H$21,"FORT",Z14862&lt;=LEGENDPOINT!$H$22,"TRES FORT",Z14862&gt;=LEGENDPOINT!$H$23,"MAJEUR")</f>
        <v>TRES FAIBLE</v>
      </c>
      <c r="AC14862" s="1" t="str" cm="1">
        <f t="array" ref="AC14862">_xlfn.IFS(AA14862&lt;LEGENDPOINT!$H$17,"NUL",AA14862&lt;=LEGENDPOINT!$H$18,"TRES FAIBLE",AA14862&lt;=LEGENDPOINT!$H$19,"FAIBLE",AA14862&lt;=LEGENDPOINT!$H$20,"MODERE",AA14862&lt;=LEGENDPOINT!$H$21,"FORT",AA14862&lt;=LEGENDPOINT!$H$22,"TRES FORT",AA14862&gt;=LEGENDPOINT!$H$23,"MAJEUR")</f>
        <v>TRES FAIBLE</v>
      </c>
      <c r="AD14862" t="str">
        <f t="shared" si="698"/>
        <v>-</v>
      </c>
    </row>
    <row r="14863" spans="1:30">
      <c r="A14863" t="s">
        <v>51206</v>
      </c>
      <c r="B14863">
        <v>434056</v>
      </c>
      <c r="C14863" t="s">
        <v>15282</v>
      </c>
      <c r="D14863" t="s">
        <v>29094</v>
      </c>
      <c r="E14863" t="s">
        <v>66265</v>
      </c>
      <c r="F14863" t="s">
        <v>66297</v>
      </c>
      <c r="G14863" t="s">
        <v>66297</v>
      </c>
      <c r="H14863" t="s">
        <v>66297</v>
      </c>
      <c r="I14863" t="s">
        <v>66297</v>
      </c>
      <c r="J14863" t="s">
        <v>66297</v>
      </c>
      <c r="K14863" t="s">
        <v>66297</v>
      </c>
      <c r="L14863" t="s">
        <v>66297</v>
      </c>
      <c r="M14863" t="s">
        <v>66297</v>
      </c>
      <c r="N14863" t="s">
        <v>66297</v>
      </c>
      <c r="O14863" t="s">
        <v>29094</v>
      </c>
      <c r="P14863" t="s">
        <v>29094</v>
      </c>
      <c r="Q14863" t="s">
        <v>29094</v>
      </c>
      <c r="R14863" t="s">
        <v>29094</v>
      </c>
      <c r="S14863" t="s">
        <v>1</v>
      </c>
      <c r="T14863">
        <f>INDEX(Tableau1[PointLRN],MATCH(I14863,Tableau1[LRN],0),1)</f>
        <v>0</v>
      </c>
      <c r="U14863">
        <f>INDEX(Tableau3[PointZNIEFF],MATCH(N14863,Tableau3[ZNIEFF],0),1)</f>
        <v>0</v>
      </c>
      <c r="V14863">
        <f>INDEX(Tableau4[PointLRR],MATCH(L14863,Tableau4[LRR],0),1)</f>
        <v>0</v>
      </c>
      <c r="W14863">
        <f>INDEX(Tableau4[PointLRR],MATCH(M14863,Tableau4[LRR],0),1)</f>
        <v>0</v>
      </c>
      <c r="X14863">
        <f>INDEX(Tableau5[PointEEE],MATCH(F14863,Tableau5[EEE],0),1)</f>
        <v>0</v>
      </c>
      <c r="Y14863">
        <f>INDEX(Tableau7[PointDH],MATCH(G14863,Tableau7[DH],0),1)</f>
        <v>0</v>
      </c>
      <c r="Z14863">
        <f t="shared" si="696"/>
        <v>0</v>
      </c>
      <c r="AA14863">
        <f t="shared" si="697"/>
        <v>0</v>
      </c>
      <c r="AB14863" s="1" t="str" cm="1">
        <f t="array" ref="AB14863">_xlfn.IFS(Z14863&lt;LEGENDPOINT!$H$17,"NUL",Z14863&lt;=LEGENDPOINT!$H$18,"TRES FAIBLE",Z14863&lt;=LEGENDPOINT!$H$19,"FAIBLE",Z14863&lt;=LEGENDPOINT!$H$20,"MODERE",Z14863&lt;=LEGENDPOINT!$H$21,"FORT",Z14863&lt;=LEGENDPOINT!$H$22,"TRES FORT",Z14863&gt;=LEGENDPOINT!$H$23,"MAJEUR")</f>
        <v>TRES FAIBLE</v>
      </c>
      <c r="AC14863" s="1" t="str" cm="1">
        <f t="array" ref="AC14863">_xlfn.IFS(AA14863&lt;LEGENDPOINT!$H$17,"NUL",AA14863&lt;=LEGENDPOINT!$H$18,"TRES FAIBLE",AA14863&lt;=LEGENDPOINT!$H$19,"FAIBLE",AA14863&lt;=LEGENDPOINT!$H$20,"MODERE",AA14863&lt;=LEGENDPOINT!$H$21,"FORT",AA14863&lt;=LEGENDPOINT!$H$22,"TRES FORT",AA14863&gt;=LEGENDPOINT!$H$23,"MAJEUR")</f>
        <v>TRES FAIBLE</v>
      </c>
      <c r="AD14863" t="str">
        <f t="shared" si="698"/>
        <v>-</v>
      </c>
    </row>
    <row r="14864" spans="1:30">
      <c r="A14864" t="s">
        <v>51207</v>
      </c>
      <c r="B14864">
        <v>5409</v>
      </c>
      <c r="C14864" t="s">
        <v>15283</v>
      </c>
      <c r="D14864" t="s">
        <v>29094</v>
      </c>
      <c r="E14864" t="s">
        <v>66265</v>
      </c>
      <c r="F14864" t="s">
        <v>66297</v>
      </c>
      <c r="G14864" t="s">
        <v>66297</v>
      </c>
      <c r="H14864" t="s">
        <v>66297</v>
      </c>
      <c r="I14864" t="s">
        <v>66297</v>
      </c>
      <c r="J14864" t="s">
        <v>66297</v>
      </c>
      <c r="K14864" t="s">
        <v>66297</v>
      </c>
      <c r="L14864" t="s">
        <v>66297</v>
      </c>
      <c r="M14864" t="s">
        <v>66297</v>
      </c>
      <c r="N14864" t="s">
        <v>66297</v>
      </c>
      <c r="O14864" t="s">
        <v>29094</v>
      </c>
      <c r="P14864" t="s">
        <v>29094</v>
      </c>
      <c r="Q14864" t="s">
        <v>29094</v>
      </c>
      <c r="R14864" t="s">
        <v>29094</v>
      </c>
      <c r="S14864" t="s">
        <v>1</v>
      </c>
      <c r="T14864">
        <f>INDEX(Tableau1[PointLRN],MATCH(I14864,Tableau1[LRN],0),1)</f>
        <v>0</v>
      </c>
      <c r="U14864">
        <f>INDEX(Tableau3[PointZNIEFF],MATCH(N14864,Tableau3[ZNIEFF],0),1)</f>
        <v>0</v>
      </c>
      <c r="V14864">
        <f>INDEX(Tableau4[PointLRR],MATCH(L14864,Tableau4[LRR],0),1)</f>
        <v>0</v>
      </c>
      <c r="W14864">
        <f>INDEX(Tableau4[PointLRR],MATCH(M14864,Tableau4[LRR],0),1)</f>
        <v>0</v>
      </c>
      <c r="X14864">
        <f>INDEX(Tableau5[PointEEE],MATCH(F14864,Tableau5[EEE],0),1)</f>
        <v>0</v>
      </c>
      <c r="Y14864">
        <f>INDEX(Tableau7[PointDH],MATCH(G14864,Tableau7[DH],0),1)</f>
        <v>0</v>
      </c>
      <c r="Z14864">
        <f t="shared" si="696"/>
        <v>0</v>
      </c>
      <c r="AA14864">
        <f t="shared" si="697"/>
        <v>0</v>
      </c>
      <c r="AB14864" s="1" t="str" cm="1">
        <f t="array" ref="AB14864">_xlfn.IFS(Z14864&lt;LEGENDPOINT!$H$17,"NUL",Z14864&lt;=LEGENDPOINT!$H$18,"TRES FAIBLE",Z14864&lt;=LEGENDPOINT!$H$19,"FAIBLE",Z14864&lt;=LEGENDPOINT!$H$20,"MODERE",Z14864&lt;=LEGENDPOINT!$H$21,"FORT",Z14864&lt;=LEGENDPOINT!$H$22,"TRES FORT",Z14864&gt;=LEGENDPOINT!$H$23,"MAJEUR")</f>
        <v>TRES FAIBLE</v>
      </c>
      <c r="AC14864" s="1" t="str" cm="1">
        <f t="array" ref="AC14864">_xlfn.IFS(AA14864&lt;LEGENDPOINT!$H$17,"NUL",AA14864&lt;=LEGENDPOINT!$H$18,"TRES FAIBLE",AA14864&lt;=LEGENDPOINT!$H$19,"FAIBLE",AA14864&lt;=LEGENDPOINT!$H$20,"MODERE",AA14864&lt;=LEGENDPOINT!$H$21,"FORT",AA14864&lt;=LEGENDPOINT!$H$22,"TRES FORT",AA14864&gt;=LEGENDPOINT!$H$23,"MAJEUR")</f>
        <v>TRES FAIBLE</v>
      </c>
      <c r="AD14864" t="str">
        <f t="shared" si="698"/>
        <v>-</v>
      </c>
    </row>
    <row r="14865" spans="1:30">
      <c r="A14865" t="s">
        <v>51208</v>
      </c>
      <c r="B14865">
        <v>434058</v>
      </c>
      <c r="C14865" t="s">
        <v>15284</v>
      </c>
      <c r="D14865" t="s">
        <v>29094</v>
      </c>
      <c r="E14865" t="s">
        <v>66265</v>
      </c>
      <c r="F14865" t="s">
        <v>66297</v>
      </c>
      <c r="G14865" t="s">
        <v>66297</v>
      </c>
      <c r="H14865" t="s">
        <v>66297</v>
      </c>
      <c r="I14865" t="s">
        <v>66297</v>
      </c>
      <c r="J14865" t="s">
        <v>66297</v>
      </c>
      <c r="K14865" t="s">
        <v>66297</v>
      </c>
      <c r="L14865" t="s">
        <v>66297</v>
      </c>
      <c r="M14865" t="s">
        <v>66297</v>
      </c>
      <c r="N14865" t="s">
        <v>66297</v>
      </c>
      <c r="O14865" t="s">
        <v>29094</v>
      </c>
      <c r="P14865" t="s">
        <v>29094</v>
      </c>
      <c r="Q14865" t="s">
        <v>29094</v>
      </c>
      <c r="R14865" t="s">
        <v>29094</v>
      </c>
      <c r="S14865" t="s">
        <v>1</v>
      </c>
      <c r="T14865">
        <f>INDEX(Tableau1[PointLRN],MATCH(I14865,Tableau1[LRN],0),1)</f>
        <v>0</v>
      </c>
      <c r="U14865">
        <f>INDEX(Tableau3[PointZNIEFF],MATCH(N14865,Tableau3[ZNIEFF],0),1)</f>
        <v>0</v>
      </c>
      <c r="V14865">
        <f>INDEX(Tableau4[PointLRR],MATCH(L14865,Tableau4[LRR],0),1)</f>
        <v>0</v>
      </c>
      <c r="W14865">
        <f>INDEX(Tableau4[PointLRR],MATCH(M14865,Tableau4[LRR],0),1)</f>
        <v>0</v>
      </c>
      <c r="X14865">
        <f>INDEX(Tableau5[PointEEE],MATCH(F14865,Tableau5[EEE],0),1)</f>
        <v>0</v>
      </c>
      <c r="Y14865">
        <f>INDEX(Tableau7[PointDH],MATCH(G14865,Tableau7[DH],0),1)</f>
        <v>0</v>
      </c>
      <c r="Z14865">
        <f t="shared" si="696"/>
        <v>0</v>
      </c>
      <c r="AA14865">
        <f t="shared" si="697"/>
        <v>0</v>
      </c>
      <c r="AB14865" s="1" t="str" cm="1">
        <f t="array" ref="AB14865">_xlfn.IFS(Z14865&lt;LEGENDPOINT!$H$17,"NUL",Z14865&lt;=LEGENDPOINT!$H$18,"TRES FAIBLE",Z14865&lt;=LEGENDPOINT!$H$19,"FAIBLE",Z14865&lt;=LEGENDPOINT!$H$20,"MODERE",Z14865&lt;=LEGENDPOINT!$H$21,"FORT",Z14865&lt;=LEGENDPOINT!$H$22,"TRES FORT",Z14865&gt;=LEGENDPOINT!$H$23,"MAJEUR")</f>
        <v>TRES FAIBLE</v>
      </c>
      <c r="AC14865" s="1" t="str" cm="1">
        <f t="array" ref="AC14865">_xlfn.IFS(AA14865&lt;LEGENDPOINT!$H$17,"NUL",AA14865&lt;=LEGENDPOINT!$H$18,"TRES FAIBLE",AA14865&lt;=LEGENDPOINT!$H$19,"FAIBLE",AA14865&lt;=LEGENDPOINT!$H$20,"MODERE",AA14865&lt;=LEGENDPOINT!$H$21,"FORT",AA14865&lt;=LEGENDPOINT!$H$22,"TRES FORT",AA14865&gt;=LEGENDPOINT!$H$23,"MAJEUR")</f>
        <v>TRES FAIBLE</v>
      </c>
      <c r="AD14865" t="str">
        <f t="shared" si="698"/>
        <v>-</v>
      </c>
    </row>
    <row r="14866" spans="1:30">
      <c r="A14866" t="s">
        <v>51209</v>
      </c>
      <c r="B14866">
        <v>434061</v>
      </c>
      <c r="C14866" t="s">
        <v>15285</v>
      </c>
      <c r="D14866" t="s">
        <v>29094</v>
      </c>
      <c r="E14866" t="s">
        <v>66265</v>
      </c>
      <c r="F14866" t="s">
        <v>66297</v>
      </c>
      <c r="G14866" t="s">
        <v>66297</v>
      </c>
      <c r="H14866" t="s">
        <v>66297</v>
      </c>
      <c r="I14866" t="s">
        <v>66297</v>
      </c>
      <c r="J14866" t="s">
        <v>66297</v>
      </c>
      <c r="K14866" t="s">
        <v>66297</v>
      </c>
      <c r="L14866" t="s">
        <v>66297</v>
      </c>
      <c r="M14866" t="s">
        <v>66297</v>
      </c>
      <c r="N14866" t="s">
        <v>66297</v>
      </c>
      <c r="O14866" t="s">
        <v>29094</v>
      </c>
      <c r="P14866" t="s">
        <v>29094</v>
      </c>
      <c r="Q14866" t="s">
        <v>29094</v>
      </c>
      <c r="R14866" t="s">
        <v>29094</v>
      </c>
      <c r="S14866" t="s">
        <v>1</v>
      </c>
      <c r="T14866">
        <f>INDEX(Tableau1[PointLRN],MATCH(I14866,Tableau1[LRN],0),1)</f>
        <v>0</v>
      </c>
      <c r="U14866">
        <f>INDEX(Tableau3[PointZNIEFF],MATCH(N14866,Tableau3[ZNIEFF],0),1)</f>
        <v>0</v>
      </c>
      <c r="V14866">
        <f>INDEX(Tableau4[PointLRR],MATCH(L14866,Tableau4[LRR],0),1)</f>
        <v>0</v>
      </c>
      <c r="W14866">
        <f>INDEX(Tableau4[PointLRR],MATCH(M14866,Tableau4[LRR],0),1)</f>
        <v>0</v>
      </c>
      <c r="X14866">
        <f>INDEX(Tableau5[PointEEE],MATCH(F14866,Tableau5[EEE],0),1)</f>
        <v>0</v>
      </c>
      <c r="Y14866">
        <f>INDEX(Tableau7[PointDH],MATCH(G14866,Tableau7[DH],0),1)</f>
        <v>0</v>
      </c>
      <c r="Z14866">
        <f t="shared" si="696"/>
        <v>0</v>
      </c>
      <c r="AA14866">
        <f t="shared" si="697"/>
        <v>0</v>
      </c>
      <c r="AB14866" s="1" t="str" cm="1">
        <f t="array" ref="AB14866">_xlfn.IFS(Z14866&lt;LEGENDPOINT!$H$17,"NUL",Z14866&lt;=LEGENDPOINT!$H$18,"TRES FAIBLE",Z14866&lt;=LEGENDPOINT!$H$19,"FAIBLE",Z14866&lt;=LEGENDPOINT!$H$20,"MODERE",Z14866&lt;=LEGENDPOINT!$H$21,"FORT",Z14866&lt;=LEGENDPOINT!$H$22,"TRES FORT",Z14866&gt;=LEGENDPOINT!$H$23,"MAJEUR")</f>
        <v>TRES FAIBLE</v>
      </c>
      <c r="AC14866" s="1" t="str" cm="1">
        <f t="array" ref="AC14866">_xlfn.IFS(AA14866&lt;LEGENDPOINT!$H$17,"NUL",AA14866&lt;=LEGENDPOINT!$H$18,"TRES FAIBLE",AA14866&lt;=LEGENDPOINT!$H$19,"FAIBLE",AA14866&lt;=LEGENDPOINT!$H$20,"MODERE",AA14866&lt;=LEGENDPOINT!$H$21,"FORT",AA14866&lt;=LEGENDPOINT!$H$22,"TRES FORT",AA14866&gt;=LEGENDPOINT!$H$23,"MAJEUR")</f>
        <v>TRES FAIBLE</v>
      </c>
      <c r="AD14866" t="str">
        <f t="shared" si="698"/>
        <v>-</v>
      </c>
    </row>
    <row r="14867" spans="1:30">
      <c r="A14867" t="s">
        <v>51210</v>
      </c>
      <c r="B14867">
        <v>434062</v>
      </c>
      <c r="C14867" t="s">
        <v>33765</v>
      </c>
      <c r="D14867" t="s">
        <v>29094</v>
      </c>
      <c r="E14867" t="s">
        <v>66265</v>
      </c>
      <c r="F14867" t="s">
        <v>66297</v>
      </c>
      <c r="G14867" t="s">
        <v>66297</v>
      </c>
      <c r="H14867" t="s">
        <v>66297</v>
      </c>
      <c r="I14867" t="s">
        <v>66297</v>
      </c>
      <c r="J14867" t="s">
        <v>66297</v>
      </c>
      <c r="K14867" t="s">
        <v>66297</v>
      </c>
      <c r="L14867" t="s">
        <v>66297</v>
      </c>
      <c r="M14867" t="s">
        <v>66297</v>
      </c>
      <c r="N14867" t="s">
        <v>66297</v>
      </c>
      <c r="O14867" t="s">
        <v>29094</v>
      </c>
      <c r="P14867" t="s">
        <v>29094</v>
      </c>
      <c r="Q14867" t="s">
        <v>29094</v>
      </c>
      <c r="R14867" t="s">
        <v>7</v>
      </c>
      <c r="S14867" t="s">
        <v>7</v>
      </c>
      <c r="T14867">
        <f>INDEX(Tableau1[PointLRN],MATCH(I14867,Tableau1[LRN],0),1)</f>
        <v>0</v>
      </c>
      <c r="U14867">
        <f>INDEX(Tableau3[PointZNIEFF],MATCH(N14867,Tableau3[ZNIEFF],0),1)</f>
        <v>0</v>
      </c>
      <c r="V14867">
        <f>INDEX(Tableau4[PointLRR],MATCH(L14867,Tableau4[LRR],0),1)</f>
        <v>0</v>
      </c>
      <c r="W14867">
        <f>INDEX(Tableau4[PointLRR],MATCH(M14867,Tableau4[LRR],0),1)</f>
        <v>0</v>
      </c>
      <c r="X14867">
        <f>INDEX(Tableau5[PointEEE],MATCH(F14867,Tableau5[EEE],0),1)</f>
        <v>0</v>
      </c>
      <c r="Y14867">
        <f>INDEX(Tableau7[PointDH],MATCH(G14867,Tableau7[DH],0),1)</f>
        <v>0</v>
      </c>
      <c r="Z14867">
        <f t="shared" si="696"/>
        <v>0</v>
      </c>
      <c r="AA14867">
        <f t="shared" si="697"/>
        <v>0</v>
      </c>
      <c r="AB14867" s="1" t="str" cm="1">
        <f t="array" ref="AB14867">_xlfn.IFS(Z14867&lt;LEGENDPOINT!$H$17,"NUL",Z14867&lt;=LEGENDPOINT!$H$18,"TRES FAIBLE",Z14867&lt;=LEGENDPOINT!$H$19,"FAIBLE",Z14867&lt;=LEGENDPOINT!$H$20,"MODERE",Z14867&lt;=LEGENDPOINT!$H$21,"FORT",Z14867&lt;=LEGENDPOINT!$H$22,"TRES FORT",Z14867&gt;=LEGENDPOINT!$H$23,"MAJEUR")</f>
        <v>TRES FAIBLE</v>
      </c>
      <c r="AC14867" s="1" t="str" cm="1">
        <f t="array" ref="AC14867">_xlfn.IFS(AA14867&lt;LEGENDPOINT!$H$17,"NUL",AA14867&lt;=LEGENDPOINT!$H$18,"TRES FAIBLE",AA14867&lt;=LEGENDPOINT!$H$19,"FAIBLE",AA14867&lt;=LEGENDPOINT!$H$20,"MODERE",AA14867&lt;=LEGENDPOINT!$H$21,"FORT",AA14867&lt;=LEGENDPOINT!$H$22,"TRES FORT",AA14867&gt;=LEGENDPOINT!$H$23,"MAJEUR")</f>
        <v>TRES FAIBLE</v>
      </c>
      <c r="AD14867" t="str">
        <f t="shared" si="698"/>
        <v>-</v>
      </c>
    </row>
    <row r="14868" spans="1:30">
      <c r="A14868" t="s">
        <v>51211</v>
      </c>
      <c r="B14868">
        <v>5402</v>
      </c>
      <c r="C14868" t="s">
        <v>33766</v>
      </c>
      <c r="D14868" t="s">
        <v>29094</v>
      </c>
      <c r="E14868" t="s">
        <v>66265</v>
      </c>
      <c r="F14868" t="s">
        <v>66297</v>
      </c>
      <c r="G14868" t="s">
        <v>66297</v>
      </c>
      <c r="H14868" t="s">
        <v>66297</v>
      </c>
      <c r="I14868" t="s">
        <v>66297</v>
      </c>
      <c r="J14868" t="s">
        <v>66297</v>
      </c>
      <c r="K14868" t="s">
        <v>66297</v>
      </c>
      <c r="L14868" t="s">
        <v>66297</v>
      </c>
      <c r="M14868" t="s">
        <v>66297</v>
      </c>
      <c r="N14868" t="s">
        <v>66297</v>
      </c>
      <c r="O14868" t="s">
        <v>29094</v>
      </c>
      <c r="P14868" t="s">
        <v>29094</v>
      </c>
      <c r="Q14868" t="s">
        <v>29094</v>
      </c>
      <c r="R14868" t="s">
        <v>29094</v>
      </c>
      <c r="S14868" t="s">
        <v>1</v>
      </c>
      <c r="T14868">
        <f>INDEX(Tableau1[PointLRN],MATCH(I14868,Tableau1[LRN],0),1)</f>
        <v>0</v>
      </c>
      <c r="U14868">
        <f>INDEX(Tableau3[PointZNIEFF],MATCH(N14868,Tableau3[ZNIEFF],0),1)</f>
        <v>0</v>
      </c>
      <c r="V14868">
        <f>INDEX(Tableau4[PointLRR],MATCH(L14868,Tableau4[LRR],0),1)</f>
        <v>0</v>
      </c>
      <c r="W14868">
        <f>INDEX(Tableau4[PointLRR],MATCH(M14868,Tableau4[LRR],0),1)</f>
        <v>0</v>
      </c>
      <c r="X14868">
        <f>INDEX(Tableau5[PointEEE],MATCH(F14868,Tableau5[EEE],0),1)</f>
        <v>0</v>
      </c>
      <c r="Y14868">
        <f>INDEX(Tableau7[PointDH],MATCH(G14868,Tableau7[DH],0),1)</f>
        <v>0</v>
      </c>
      <c r="Z14868">
        <f t="shared" si="696"/>
        <v>0</v>
      </c>
      <c r="AA14868">
        <f t="shared" si="697"/>
        <v>0</v>
      </c>
      <c r="AB14868" s="1" t="str" cm="1">
        <f t="array" ref="AB14868">_xlfn.IFS(Z14868&lt;LEGENDPOINT!$H$17,"NUL",Z14868&lt;=LEGENDPOINT!$H$18,"TRES FAIBLE",Z14868&lt;=LEGENDPOINT!$H$19,"FAIBLE",Z14868&lt;=LEGENDPOINT!$H$20,"MODERE",Z14868&lt;=LEGENDPOINT!$H$21,"FORT",Z14868&lt;=LEGENDPOINT!$H$22,"TRES FORT",Z14868&gt;=LEGENDPOINT!$H$23,"MAJEUR")</f>
        <v>TRES FAIBLE</v>
      </c>
      <c r="AC14868" s="1" t="str" cm="1">
        <f t="array" ref="AC14868">_xlfn.IFS(AA14868&lt;LEGENDPOINT!$H$17,"NUL",AA14868&lt;=LEGENDPOINT!$H$18,"TRES FAIBLE",AA14868&lt;=LEGENDPOINT!$H$19,"FAIBLE",AA14868&lt;=LEGENDPOINT!$H$20,"MODERE",AA14868&lt;=LEGENDPOINT!$H$21,"FORT",AA14868&lt;=LEGENDPOINT!$H$22,"TRES FORT",AA14868&gt;=LEGENDPOINT!$H$23,"MAJEUR")</f>
        <v>TRES FAIBLE</v>
      </c>
      <c r="AD14868" t="str">
        <f t="shared" si="698"/>
        <v>-</v>
      </c>
    </row>
    <row r="14869" spans="1:30">
      <c r="A14869" t="s">
        <v>51212</v>
      </c>
      <c r="B14869">
        <v>792875</v>
      </c>
      <c r="C14869" t="s">
        <v>15286</v>
      </c>
      <c r="D14869" t="s">
        <v>29094</v>
      </c>
      <c r="E14869" t="s">
        <v>66265</v>
      </c>
      <c r="F14869" t="s">
        <v>66297</v>
      </c>
      <c r="G14869" t="s">
        <v>66297</v>
      </c>
      <c r="H14869" t="s">
        <v>66297</v>
      </c>
      <c r="I14869" t="s">
        <v>66297</v>
      </c>
      <c r="J14869" t="s">
        <v>66297</v>
      </c>
      <c r="K14869" t="s">
        <v>66297</v>
      </c>
      <c r="L14869" t="s">
        <v>66297</v>
      </c>
      <c r="M14869" t="s">
        <v>66297</v>
      </c>
      <c r="N14869" t="s">
        <v>66297</v>
      </c>
      <c r="O14869" t="s">
        <v>29094</v>
      </c>
      <c r="P14869" t="s">
        <v>29094</v>
      </c>
      <c r="Q14869" t="s">
        <v>29094</v>
      </c>
      <c r="R14869" t="s">
        <v>29094</v>
      </c>
      <c r="S14869" t="s">
        <v>1</v>
      </c>
      <c r="T14869">
        <f>INDEX(Tableau1[PointLRN],MATCH(I14869,Tableau1[LRN],0),1)</f>
        <v>0</v>
      </c>
      <c r="U14869">
        <f>INDEX(Tableau3[PointZNIEFF],MATCH(N14869,Tableau3[ZNIEFF],0),1)</f>
        <v>0</v>
      </c>
      <c r="V14869">
        <f>INDEX(Tableau4[PointLRR],MATCH(L14869,Tableau4[LRR],0),1)</f>
        <v>0</v>
      </c>
      <c r="W14869">
        <f>INDEX(Tableau4[PointLRR],MATCH(M14869,Tableau4[LRR],0),1)</f>
        <v>0</v>
      </c>
      <c r="X14869">
        <f>INDEX(Tableau5[PointEEE],MATCH(F14869,Tableau5[EEE],0),1)</f>
        <v>0</v>
      </c>
      <c r="Y14869">
        <f>INDEX(Tableau7[PointDH],MATCH(G14869,Tableau7[DH],0),1)</f>
        <v>0</v>
      </c>
      <c r="Z14869">
        <f t="shared" si="696"/>
        <v>0</v>
      </c>
      <c r="AA14869">
        <f t="shared" si="697"/>
        <v>0</v>
      </c>
      <c r="AB14869" s="1" t="str" cm="1">
        <f t="array" ref="AB14869">_xlfn.IFS(Z14869&lt;LEGENDPOINT!$H$17,"NUL",Z14869&lt;=LEGENDPOINT!$H$18,"TRES FAIBLE",Z14869&lt;=LEGENDPOINT!$H$19,"FAIBLE",Z14869&lt;=LEGENDPOINT!$H$20,"MODERE",Z14869&lt;=LEGENDPOINT!$H$21,"FORT",Z14869&lt;=LEGENDPOINT!$H$22,"TRES FORT",Z14869&gt;=LEGENDPOINT!$H$23,"MAJEUR")</f>
        <v>TRES FAIBLE</v>
      </c>
      <c r="AC14869" s="1" t="str" cm="1">
        <f t="array" ref="AC14869">_xlfn.IFS(AA14869&lt;LEGENDPOINT!$H$17,"NUL",AA14869&lt;=LEGENDPOINT!$H$18,"TRES FAIBLE",AA14869&lt;=LEGENDPOINT!$H$19,"FAIBLE",AA14869&lt;=LEGENDPOINT!$H$20,"MODERE",AA14869&lt;=LEGENDPOINT!$H$21,"FORT",AA14869&lt;=LEGENDPOINT!$H$22,"TRES FORT",AA14869&gt;=LEGENDPOINT!$H$23,"MAJEUR")</f>
        <v>TRES FAIBLE</v>
      </c>
      <c r="AD14869" t="str">
        <f t="shared" si="698"/>
        <v>-</v>
      </c>
    </row>
    <row r="14870" spans="1:30">
      <c r="A14870" t="s">
        <v>51213</v>
      </c>
      <c r="B14870">
        <v>5412</v>
      </c>
      <c r="C14870" t="s">
        <v>15287</v>
      </c>
      <c r="D14870" t="s">
        <v>29094</v>
      </c>
      <c r="E14870" t="s">
        <v>66265</v>
      </c>
      <c r="F14870" t="s">
        <v>66297</v>
      </c>
      <c r="G14870" t="s">
        <v>66297</v>
      </c>
      <c r="H14870" t="s">
        <v>66297</v>
      </c>
      <c r="I14870" t="s">
        <v>66297</v>
      </c>
      <c r="J14870" t="s">
        <v>66297</v>
      </c>
      <c r="K14870" t="s">
        <v>66297</v>
      </c>
      <c r="L14870" t="s">
        <v>66297</v>
      </c>
      <c r="M14870" t="s">
        <v>66297</v>
      </c>
      <c r="N14870" t="s">
        <v>66297</v>
      </c>
      <c r="O14870" t="s">
        <v>29094</v>
      </c>
      <c r="P14870" t="s">
        <v>29094</v>
      </c>
      <c r="Q14870" t="s">
        <v>29094</v>
      </c>
      <c r="R14870" t="s">
        <v>29094</v>
      </c>
      <c r="S14870" t="s">
        <v>1</v>
      </c>
      <c r="T14870">
        <f>INDEX(Tableau1[PointLRN],MATCH(I14870,Tableau1[LRN],0),1)</f>
        <v>0</v>
      </c>
      <c r="U14870">
        <f>INDEX(Tableau3[PointZNIEFF],MATCH(N14870,Tableau3[ZNIEFF],0),1)</f>
        <v>0</v>
      </c>
      <c r="V14870">
        <f>INDEX(Tableau4[PointLRR],MATCH(L14870,Tableau4[LRR],0),1)</f>
        <v>0</v>
      </c>
      <c r="W14870">
        <f>INDEX(Tableau4[PointLRR],MATCH(M14870,Tableau4[LRR],0),1)</f>
        <v>0</v>
      </c>
      <c r="X14870">
        <f>INDEX(Tableau5[PointEEE],MATCH(F14870,Tableau5[EEE],0),1)</f>
        <v>0</v>
      </c>
      <c r="Y14870">
        <f>INDEX(Tableau7[PointDH],MATCH(G14870,Tableau7[DH],0),1)</f>
        <v>0</v>
      </c>
      <c r="Z14870">
        <f t="shared" si="696"/>
        <v>0</v>
      </c>
      <c r="AA14870">
        <f t="shared" si="697"/>
        <v>0</v>
      </c>
      <c r="AB14870" s="1" t="str" cm="1">
        <f t="array" ref="AB14870">_xlfn.IFS(Z14870&lt;LEGENDPOINT!$H$17,"NUL",Z14870&lt;=LEGENDPOINT!$H$18,"TRES FAIBLE",Z14870&lt;=LEGENDPOINT!$H$19,"FAIBLE",Z14870&lt;=LEGENDPOINT!$H$20,"MODERE",Z14870&lt;=LEGENDPOINT!$H$21,"FORT",Z14870&lt;=LEGENDPOINT!$H$22,"TRES FORT",Z14870&gt;=LEGENDPOINT!$H$23,"MAJEUR")</f>
        <v>TRES FAIBLE</v>
      </c>
      <c r="AC14870" s="1" t="str" cm="1">
        <f t="array" ref="AC14870">_xlfn.IFS(AA14870&lt;LEGENDPOINT!$H$17,"NUL",AA14870&lt;=LEGENDPOINT!$H$18,"TRES FAIBLE",AA14870&lt;=LEGENDPOINT!$H$19,"FAIBLE",AA14870&lt;=LEGENDPOINT!$H$20,"MODERE",AA14870&lt;=LEGENDPOINT!$H$21,"FORT",AA14870&lt;=LEGENDPOINT!$H$22,"TRES FORT",AA14870&gt;=LEGENDPOINT!$H$23,"MAJEUR")</f>
        <v>TRES FAIBLE</v>
      </c>
      <c r="AD14870" t="str">
        <f t="shared" si="698"/>
        <v>-</v>
      </c>
    </row>
    <row r="14871" spans="1:30">
      <c r="A14871" t="s">
        <v>51214</v>
      </c>
      <c r="B14871">
        <v>434555</v>
      </c>
      <c r="C14871" t="s">
        <v>15288</v>
      </c>
      <c r="D14871" t="s">
        <v>29094</v>
      </c>
      <c r="E14871" t="s">
        <v>66265</v>
      </c>
      <c r="F14871" t="s">
        <v>66297</v>
      </c>
      <c r="G14871" t="s">
        <v>66297</v>
      </c>
      <c r="H14871" t="s">
        <v>66297</v>
      </c>
      <c r="I14871" t="s">
        <v>66297</v>
      </c>
      <c r="J14871" t="s">
        <v>66297</v>
      </c>
      <c r="K14871" t="s">
        <v>66297</v>
      </c>
      <c r="L14871" t="s">
        <v>66297</v>
      </c>
      <c r="M14871" t="s">
        <v>66297</v>
      </c>
      <c r="N14871" t="s">
        <v>66297</v>
      </c>
      <c r="O14871" t="s">
        <v>29094</v>
      </c>
      <c r="P14871" t="s">
        <v>29094</v>
      </c>
      <c r="Q14871" t="s">
        <v>29094</v>
      </c>
      <c r="R14871" t="s">
        <v>29094</v>
      </c>
      <c r="S14871" t="s">
        <v>29094</v>
      </c>
      <c r="T14871">
        <f>INDEX(Tableau1[PointLRN],MATCH(I14871,Tableau1[LRN],0),1)</f>
        <v>0</v>
      </c>
      <c r="U14871">
        <f>INDEX(Tableau3[PointZNIEFF],MATCH(N14871,Tableau3[ZNIEFF],0),1)</f>
        <v>0</v>
      </c>
      <c r="V14871">
        <f>INDEX(Tableau4[PointLRR],MATCH(L14871,Tableau4[LRR],0),1)</f>
        <v>0</v>
      </c>
      <c r="W14871">
        <f>INDEX(Tableau4[PointLRR],MATCH(M14871,Tableau4[LRR],0),1)</f>
        <v>0</v>
      </c>
      <c r="X14871">
        <f>INDEX(Tableau5[PointEEE],MATCH(F14871,Tableau5[EEE],0),1)</f>
        <v>0</v>
      </c>
      <c r="Y14871">
        <f>INDEX(Tableau7[PointDH],MATCH(G14871,Tableau7[DH],0),1)</f>
        <v>0</v>
      </c>
      <c r="Z14871">
        <f t="shared" si="696"/>
        <v>0</v>
      </c>
      <c r="AA14871">
        <f t="shared" si="697"/>
        <v>0</v>
      </c>
      <c r="AB14871" s="1" t="str" cm="1">
        <f t="array" ref="AB14871">_xlfn.IFS(Z14871&lt;LEGENDPOINT!$H$17,"NUL",Z14871&lt;=LEGENDPOINT!$H$18,"TRES FAIBLE",Z14871&lt;=LEGENDPOINT!$H$19,"FAIBLE",Z14871&lt;=LEGENDPOINT!$H$20,"MODERE",Z14871&lt;=LEGENDPOINT!$H$21,"FORT",Z14871&lt;=LEGENDPOINT!$H$22,"TRES FORT",Z14871&gt;=LEGENDPOINT!$H$23,"MAJEUR")</f>
        <v>TRES FAIBLE</v>
      </c>
      <c r="AC14871" s="1" t="str" cm="1">
        <f t="array" ref="AC14871">_xlfn.IFS(AA14871&lt;LEGENDPOINT!$H$17,"NUL",AA14871&lt;=LEGENDPOINT!$H$18,"TRES FAIBLE",AA14871&lt;=LEGENDPOINT!$H$19,"FAIBLE",AA14871&lt;=LEGENDPOINT!$H$20,"MODERE",AA14871&lt;=LEGENDPOINT!$H$21,"FORT",AA14871&lt;=LEGENDPOINT!$H$22,"TRES FORT",AA14871&gt;=LEGENDPOINT!$H$23,"MAJEUR")</f>
        <v>TRES FAIBLE</v>
      </c>
      <c r="AD14871" t="str">
        <f t="shared" si="698"/>
        <v>-</v>
      </c>
    </row>
    <row r="14872" spans="1:30">
      <c r="A14872" t="s">
        <v>51215</v>
      </c>
      <c r="B14872">
        <v>188056</v>
      </c>
      <c r="C14872" t="s">
        <v>15289</v>
      </c>
      <c r="D14872" t="s">
        <v>29094</v>
      </c>
      <c r="E14872" t="s">
        <v>66265</v>
      </c>
      <c r="F14872" t="s">
        <v>66297</v>
      </c>
      <c r="G14872" t="s">
        <v>66297</v>
      </c>
      <c r="H14872" t="s">
        <v>66297</v>
      </c>
      <c r="I14872" t="s">
        <v>66297</v>
      </c>
      <c r="J14872" t="s">
        <v>66297</v>
      </c>
      <c r="K14872" t="s">
        <v>66297</v>
      </c>
      <c r="L14872" t="s">
        <v>66297</v>
      </c>
      <c r="M14872" t="s">
        <v>66297</v>
      </c>
      <c r="N14872" t="s">
        <v>66297</v>
      </c>
      <c r="O14872" t="s">
        <v>29094</v>
      </c>
      <c r="P14872" t="s">
        <v>29094</v>
      </c>
      <c r="Q14872" t="s">
        <v>29094</v>
      </c>
      <c r="R14872" t="s">
        <v>29094</v>
      </c>
      <c r="S14872" t="s">
        <v>29094</v>
      </c>
      <c r="T14872">
        <f>INDEX(Tableau1[PointLRN],MATCH(I14872,Tableau1[LRN],0),1)</f>
        <v>0</v>
      </c>
      <c r="U14872">
        <f>INDEX(Tableau3[PointZNIEFF],MATCH(N14872,Tableau3[ZNIEFF],0),1)</f>
        <v>0</v>
      </c>
      <c r="V14872">
        <f>INDEX(Tableau4[PointLRR],MATCH(L14872,Tableau4[LRR],0),1)</f>
        <v>0</v>
      </c>
      <c r="W14872">
        <f>INDEX(Tableau4[PointLRR],MATCH(M14872,Tableau4[LRR],0),1)</f>
        <v>0</v>
      </c>
      <c r="X14872">
        <f>INDEX(Tableau5[PointEEE],MATCH(F14872,Tableau5[EEE],0),1)</f>
        <v>0</v>
      </c>
      <c r="Y14872">
        <f>INDEX(Tableau7[PointDH],MATCH(G14872,Tableau7[DH],0),1)</f>
        <v>0</v>
      </c>
      <c r="Z14872">
        <f t="shared" si="696"/>
        <v>0</v>
      </c>
      <c r="AA14872">
        <f t="shared" si="697"/>
        <v>0</v>
      </c>
      <c r="AB14872" s="1" t="str" cm="1">
        <f t="array" ref="AB14872">_xlfn.IFS(Z14872&lt;LEGENDPOINT!$H$17,"NUL",Z14872&lt;=LEGENDPOINT!$H$18,"TRES FAIBLE",Z14872&lt;=LEGENDPOINT!$H$19,"FAIBLE",Z14872&lt;=LEGENDPOINT!$H$20,"MODERE",Z14872&lt;=LEGENDPOINT!$H$21,"FORT",Z14872&lt;=LEGENDPOINT!$H$22,"TRES FORT",Z14872&gt;=LEGENDPOINT!$H$23,"MAJEUR")</f>
        <v>TRES FAIBLE</v>
      </c>
      <c r="AC14872" s="1" t="str" cm="1">
        <f t="array" ref="AC14872">_xlfn.IFS(AA14872&lt;LEGENDPOINT!$H$17,"NUL",AA14872&lt;=LEGENDPOINT!$H$18,"TRES FAIBLE",AA14872&lt;=LEGENDPOINT!$H$19,"FAIBLE",AA14872&lt;=LEGENDPOINT!$H$20,"MODERE",AA14872&lt;=LEGENDPOINT!$H$21,"FORT",AA14872&lt;=LEGENDPOINT!$H$22,"TRES FORT",AA14872&gt;=LEGENDPOINT!$H$23,"MAJEUR")</f>
        <v>TRES FAIBLE</v>
      </c>
      <c r="AD14872" t="str">
        <f t="shared" si="698"/>
        <v>-</v>
      </c>
    </row>
    <row r="14873" spans="1:30">
      <c r="A14873" t="s">
        <v>51216</v>
      </c>
      <c r="B14873">
        <v>190014</v>
      </c>
      <c r="C14873" t="s">
        <v>33767</v>
      </c>
      <c r="D14873" t="s">
        <v>29094</v>
      </c>
      <c r="E14873" t="s">
        <v>66265</v>
      </c>
      <c r="F14873" t="s">
        <v>66297</v>
      </c>
      <c r="G14873" t="s">
        <v>66297</v>
      </c>
      <c r="H14873" t="s">
        <v>66297</v>
      </c>
      <c r="I14873" t="s">
        <v>66297</v>
      </c>
      <c r="J14873" t="s">
        <v>66297</v>
      </c>
      <c r="K14873" t="s">
        <v>66297</v>
      </c>
      <c r="L14873" t="s">
        <v>66297</v>
      </c>
      <c r="M14873" t="s">
        <v>66297</v>
      </c>
      <c r="N14873" t="s">
        <v>66297</v>
      </c>
      <c r="O14873" t="s">
        <v>29094</v>
      </c>
      <c r="P14873" t="s">
        <v>29094</v>
      </c>
      <c r="Q14873" t="s">
        <v>29094</v>
      </c>
      <c r="R14873" t="s">
        <v>29094</v>
      </c>
      <c r="S14873" t="s">
        <v>29094</v>
      </c>
      <c r="T14873">
        <f>INDEX(Tableau1[PointLRN],MATCH(I14873,Tableau1[LRN],0),1)</f>
        <v>0</v>
      </c>
      <c r="U14873">
        <f>INDEX(Tableau3[PointZNIEFF],MATCH(N14873,Tableau3[ZNIEFF],0),1)</f>
        <v>0</v>
      </c>
      <c r="V14873">
        <f>INDEX(Tableau4[PointLRR],MATCH(L14873,Tableau4[LRR],0),1)</f>
        <v>0</v>
      </c>
      <c r="W14873">
        <f>INDEX(Tableau4[PointLRR],MATCH(M14873,Tableau4[LRR],0),1)</f>
        <v>0</v>
      </c>
      <c r="X14873">
        <f>INDEX(Tableau5[PointEEE],MATCH(F14873,Tableau5[EEE],0),1)</f>
        <v>0</v>
      </c>
      <c r="Y14873">
        <f>INDEX(Tableau7[PointDH],MATCH(G14873,Tableau7[DH],0),1)</f>
        <v>0</v>
      </c>
      <c r="Z14873">
        <f t="shared" si="696"/>
        <v>0</v>
      </c>
      <c r="AA14873">
        <f t="shared" si="697"/>
        <v>0</v>
      </c>
      <c r="AB14873" s="1" t="str" cm="1">
        <f t="array" ref="AB14873">_xlfn.IFS(Z14873&lt;LEGENDPOINT!$H$17,"NUL",Z14873&lt;=LEGENDPOINT!$H$18,"TRES FAIBLE",Z14873&lt;=LEGENDPOINT!$H$19,"FAIBLE",Z14873&lt;=LEGENDPOINT!$H$20,"MODERE",Z14873&lt;=LEGENDPOINT!$H$21,"FORT",Z14873&lt;=LEGENDPOINT!$H$22,"TRES FORT",Z14873&gt;=LEGENDPOINT!$H$23,"MAJEUR")</f>
        <v>TRES FAIBLE</v>
      </c>
      <c r="AC14873" s="1" t="str" cm="1">
        <f t="array" ref="AC14873">_xlfn.IFS(AA14873&lt;LEGENDPOINT!$H$17,"NUL",AA14873&lt;=LEGENDPOINT!$H$18,"TRES FAIBLE",AA14873&lt;=LEGENDPOINT!$H$19,"FAIBLE",AA14873&lt;=LEGENDPOINT!$H$20,"MODERE",AA14873&lt;=LEGENDPOINT!$H$21,"FORT",AA14873&lt;=LEGENDPOINT!$H$22,"TRES FORT",AA14873&gt;=LEGENDPOINT!$H$23,"MAJEUR")</f>
        <v>TRES FAIBLE</v>
      </c>
      <c r="AD14873" t="str">
        <f t="shared" si="698"/>
        <v>-</v>
      </c>
    </row>
    <row r="14874" spans="1:30">
      <c r="A14874" t="s">
        <v>51217</v>
      </c>
      <c r="B14874">
        <v>5613</v>
      </c>
      <c r="C14874" t="s">
        <v>15290</v>
      </c>
      <c r="D14874" t="s">
        <v>29094</v>
      </c>
      <c r="E14874" t="s">
        <v>66265</v>
      </c>
      <c r="F14874" t="s">
        <v>66297</v>
      </c>
      <c r="G14874" t="s">
        <v>66297</v>
      </c>
      <c r="H14874" t="s">
        <v>66297</v>
      </c>
      <c r="I14874" t="s">
        <v>66297</v>
      </c>
      <c r="J14874" t="s">
        <v>66297</v>
      </c>
      <c r="K14874" t="s">
        <v>66297</v>
      </c>
      <c r="L14874" t="s">
        <v>66297</v>
      </c>
      <c r="M14874" t="s">
        <v>66297</v>
      </c>
      <c r="N14874" t="s">
        <v>66297</v>
      </c>
      <c r="O14874" t="s">
        <v>29094</v>
      </c>
      <c r="P14874" t="s">
        <v>29094</v>
      </c>
      <c r="Q14874" t="s">
        <v>29094</v>
      </c>
      <c r="R14874" t="s">
        <v>29094</v>
      </c>
      <c r="S14874" t="s">
        <v>1</v>
      </c>
      <c r="T14874">
        <f>INDEX(Tableau1[PointLRN],MATCH(I14874,Tableau1[LRN],0),1)</f>
        <v>0</v>
      </c>
      <c r="U14874">
        <f>INDEX(Tableau3[PointZNIEFF],MATCH(N14874,Tableau3[ZNIEFF],0),1)</f>
        <v>0</v>
      </c>
      <c r="V14874">
        <f>INDEX(Tableau4[PointLRR],MATCH(L14874,Tableau4[LRR],0),1)</f>
        <v>0</v>
      </c>
      <c r="W14874">
        <f>INDEX(Tableau4[PointLRR],MATCH(M14874,Tableau4[LRR],0),1)</f>
        <v>0</v>
      </c>
      <c r="X14874">
        <f>INDEX(Tableau5[PointEEE],MATCH(F14874,Tableau5[EEE],0),1)</f>
        <v>0</v>
      </c>
      <c r="Y14874">
        <f>INDEX(Tableau7[PointDH],MATCH(G14874,Tableau7[DH],0),1)</f>
        <v>0</v>
      </c>
      <c r="Z14874">
        <f t="shared" si="696"/>
        <v>0</v>
      </c>
      <c r="AA14874">
        <f t="shared" si="697"/>
        <v>0</v>
      </c>
      <c r="AB14874" s="1" t="str" cm="1">
        <f t="array" ref="AB14874">_xlfn.IFS(Z14874&lt;LEGENDPOINT!$H$17,"NUL",Z14874&lt;=LEGENDPOINT!$H$18,"TRES FAIBLE",Z14874&lt;=LEGENDPOINT!$H$19,"FAIBLE",Z14874&lt;=LEGENDPOINT!$H$20,"MODERE",Z14874&lt;=LEGENDPOINT!$H$21,"FORT",Z14874&lt;=LEGENDPOINT!$H$22,"TRES FORT",Z14874&gt;=LEGENDPOINT!$H$23,"MAJEUR")</f>
        <v>TRES FAIBLE</v>
      </c>
      <c r="AC14874" s="1" t="str" cm="1">
        <f t="array" ref="AC14874">_xlfn.IFS(AA14874&lt;LEGENDPOINT!$H$17,"NUL",AA14874&lt;=LEGENDPOINT!$H$18,"TRES FAIBLE",AA14874&lt;=LEGENDPOINT!$H$19,"FAIBLE",AA14874&lt;=LEGENDPOINT!$H$20,"MODERE",AA14874&lt;=LEGENDPOINT!$H$21,"FORT",AA14874&lt;=LEGENDPOINT!$H$22,"TRES FORT",AA14874&gt;=LEGENDPOINT!$H$23,"MAJEUR")</f>
        <v>TRES FAIBLE</v>
      </c>
      <c r="AD14874" t="str">
        <f t="shared" si="698"/>
        <v>-</v>
      </c>
    </row>
    <row r="14875" spans="1:30">
      <c r="A14875" t="s">
        <v>51218</v>
      </c>
      <c r="B14875">
        <v>190290</v>
      </c>
      <c r="C14875" t="s">
        <v>15291</v>
      </c>
      <c r="D14875" t="s">
        <v>29094</v>
      </c>
      <c r="E14875" t="s">
        <v>66265</v>
      </c>
      <c r="F14875" t="s">
        <v>66297</v>
      </c>
      <c r="G14875" t="s">
        <v>66297</v>
      </c>
      <c r="H14875" t="s">
        <v>66297</v>
      </c>
      <c r="I14875" t="s">
        <v>66297</v>
      </c>
      <c r="J14875" t="s">
        <v>66297</v>
      </c>
      <c r="K14875" t="s">
        <v>66297</v>
      </c>
      <c r="L14875" t="s">
        <v>66297</v>
      </c>
      <c r="M14875" t="s">
        <v>66297</v>
      </c>
      <c r="N14875" t="s">
        <v>66297</v>
      </c>
      <c r="O14875" t="s">
        <v>29094</v>
      </c>
      <c r="P14875" t="s">
        <v>29094</v>
      </c>
      <c r="Q14875" t="s">
        <v>29094</v>
      </c>
      <c r="R14875" t="s">
        <v>29094</v>
      </c>
      <c r="S14875" t="s">
        <v>29094</v>
      </c>
      <c r="T14875">
        <f>INDEX(Tableau1[PointLRN],MATCH(I14875,Tableau1[LRN],0),1)</f>
        <v>0</v>
      </c>
      <c r="U14875">
        <f>INDEX(Tableau3[PointZNIEFF],MATCH(N14875,Tableau3[ZNIEFF],0),1)</f>
        <v>0</v>
      </c>
      <c r="V14875">
        <f>INDEX(Tableau4[PointLRR],MATCH(L14875,Tableau4[LRR],0),1)</f>
        <v>0</v>
      </c>
      <c r="W14875">
        <f>INDEX(Tableau4[PointLRR],MATCH(M14875,Tableau4[LRR],0),1)</f>
        <v>0</v>
      </c>
      <c r="X14875">
        <f>INDEX(Tableau5[PointEEE],MATCH(F14875,Tableau5[EEE],0),1)</f>
        <v>0</v>
      </c>
      <c r="Y14875">
        <f>INDEX(Tableau7[PointDH],MATCH(G14875,Tableau7[DH],0),1)</f>
        <v>0</v>
      </c>
      <c r="Z14875">
        <f t="shared" si="696"/>
        <v>0</v>
      </c>
      <c r="AA14875">
        <f t="shared" si="697"/>
        <v>0</v>
      </c>
      <c r="AB14875" s="1" t="str" cm="1">
        <f t="array" ref="AB14875">_xlfn.IFS(Z14875&lt;LEGENDPOINT!$H$17,"NUL",Z14875&lt;=LEGENDPOINT!$H$18,"TRES FAIBLE",Z14875&lt;=LEGENDPOINT!$H$19,"FAIBLE",Z14875&lt;=LEGENDPOINT!$H$20,"MODERE",Z14875&lt;=LEGENDPOINT!$H$21,"FORT",Z14875&lt;=LEGENDPOINT!$H$22,"TRES FORT",Z14875&gt;=LEGENDPOINT!$H$23,"MAJEUR")</f>
        <v>TRES FAIBLE</v>
      </c>
      <c r="AC14875" s="1" t="str" cm="1">
        <f t="array" ref="AC14875">_xlfn.IFS(AA14875&lt;LEGENDPOINT!$H$17,"NUL",AA14875&lt;=LEGENDPOINT!$H$18,"TRES FAIBLE",AA14875&lt;=LEGENDPOINT!$H$19,"FAIBLE",AA14875&lt;=LEGENDPOINT!$H$20,"MODERE",AA14875&lt;=LEGENDPOINT!$H$21,"FORT",AA14875&lt;=LEGENDPOINT!$H$22,"TRES FORT",AA14875&gt;=LEGENDPOINT!$H$23,"MAJEUR")</f>
        <v>TRES FAIBLE</v>
      </c>
      <c r="AD14875" t="str">
        <f t="shared" si="698"/>
        <v>-</v>
      </c>
    </row>
    <row r="14876" spans="1:30">
      <c r="A14876" t="s">
        <v>51219</v>
      </c>
      <c r="B14876">
        <v>434068</v>
      </c>
      <c r="C14876" t="s">
        <v>15292</v>
      </c>
      <c r="D14876" t="s">
        <v>29094</v>
      </c>
      <c r="E14876" t="s">
        <v>66265</v>
      </c>
      <c r="F14876" t="s">
        <v>66297</v>
      </c>
      <c r="G14876" t="s">
        <v>66297</v>
      </c>
      <c r="H14876" t="s">
        <v>66297</v>
      </c>
      <c r="I14876" t="s">
        <v>66297</v>
      </c>
      <c r="J14876" t="s">
        <v>66297</v>
      </c>
      <c r="K14876" t="s">
        <v>66297</v>
      </c>
      <c r="L14876" t="s">
        <v>66297</v>
      </c>
      <c r="M14876" t="s">
        <v>66297</v>
      </c>
      <c r="N14876" t="s">
        <v>66297</v>
      </c>
      <c r="O14876" t="s">
        <v>29094</v>
      </c>
      <c r="P14876" t="s">
        <v>29094</v>
      </c>
      <c r="Q14876" t="s">
        <v>29094</v>
      </c>
      <c r="R14876" t="s">
        <v>29094</v>
      </c>
      <c r="S14876" t="s">
        <v>6</v>
      </c>
      <c r="T14876">
        <f>INDEX(Tableau1[PointLRN],MATCH(I14876,Tableau1[LRN],0),1)</f>
        <v>0</v>
      </c>
      <c r="U14876">
        <f>INDEX(Tableau3[PointZNIEFF],MATCH(N14876,Tableau3[ZNIEFF],0),1)</f>
        <v>0</v>
      </c>
      <c r="V14876">
        <f>INDEX(Tableau4[PointLRR],MATCH(L14876,Tableau4[LRR],0),1)</f>
        <v>0</v>
      </c>
      <c r="W14876">
        <f>INDEX(Tableau4[PointLRR],MATCH(M14876,Tableau4[LRR],0),1)</f>
        <v>0</v>
      </c>
      <c r="X14876">
        <f>INDEX(Tableau5[PointEEE],MATCH(F14876,Tableau5[EEE],0),1)</f>
        <v>0</v>
      </c>
      <c r="Y14876">
        <f>INDEX(Tableau7[PointDH],MATCH(G14876,Tableau7[DH],0),1)</f>
        <v>0</v>
      </c>
      <c r="Z14876">
        <f t="shared" si="696"/>
        <v>0</v>
      </c>
      <c r="AA14876">
        <f t="shared" si="697"/>
        <v>0</v>
      </c>
      <c r="AB14876" s="1" t="str" cm="1">
        <f t="array" ref="AB14876">_xlfn.IFS(Z14876&lt;LEGENDPOINT!$H$17,"NUL",Z14876&lt;=LEGENDPOINT!$H$18,"TRES FAIBLE",Z14876&lt;=LEGENDPOINT!$H$19,"FAIBLE",Z14876&lt;=LEGENDPOINT!$H$20,"MODERE",Z14876&lt;=LEGENDPOINT!$H$21,"FORT",Z14876&lt;=LEGENDPOINT!$H$22,"TRES FORT",Z14876&gt;=LEGENDPOINT!$H$23,"MAJEUR")</f>
        <v>TRES FAIBLE</v>
      </c>
      <c r="AC14876" s="1" t="str" cm="1">
        <f t="array" ref="AC14876">_xlfn.IFS(AA14876&lt;LEGENDPOINT!$H$17,"NUL",AA14876&lt;=LEGENDPOINT!$H$18,"TRES FAIBLE",AA14876&lt;=LEGENDPOINT!$H$19,"FAIBLE",AA14876&lt;=LEGENDPOINT!$H$20,"MODERE",AA14876&lt;=LEGENDPOINT!$H$21,"FORT",AA14876&lt;=LEGENDPOINT!$H$22,"TRES FORT",AA14876&gt;=LEGENDPOINT!$H$23,"MAJEUR")</f>
        <v>TRES FAIBLE</v>
      </c>
      <c r="AD14876" t="str">
        <f t="shared" si="698"/>
        <v>-</v>
      </c>
    </row>
    <row r="14877" spans="1:30">
      <c r="A14877" t="s">
        <v>51220</v>
      </c>
      <c r="B14877">
        <v>5590</v>
      </c>
      <c r="C14877" t="s">
        <v>15293</v>
      </c>
      <c r="D14877" t="s">
        <v>29094</v>
      </c>
      <c r="E14877" t="s">
        <v>66265</v>
      </c>
      <c r="F14877" t="s">
        <v>66297</v>
      </c>
      <c r="G14877" t="s">
        <v>66297</v>
      </c>
      <c r="H14877" t="s">
        <v>66297</v>
      </c>
      <c r="I14877" t="s">
        <v>66297</v>
      </c>
      <c r="J14877" t="s">
        <v>66297</v>
      </c>
      <c r="K14877" t="s">
        <v>66297</v>
      </c>
      <c r="L14877" t="s">
        <v>66297</v>
      </c>
      <c r="M14877" t="s">
        <v>66297</v>
      </c>
      <c r="N14877" t="s">
        <v>66297</v>
      </c>
      <c r="O14877" t="s">
        <v>29094</v>
      </c>
      <c r="P14877" t="s">
        <v>29094</v>
      </c>
      <c r="Q14877" t="s">
        <v>29094</v>
      </c>
      <c r="R14877" t="s">
        <v>29094</v>
      </c>
      <c r="S14877" t="s">
        <v>3</v>
      </c>
      <c r="T14877">
        <f>INDEX(Tableau1[PointLRN],MATCH(I14877,Tableau1[LRN],0),1)</f>
        <v>0</v>
      </c>
      <c r="U14877">
        <f>INDEX(Tableau3[PointZNIEFF],MATCH(N14877,Tableau3[ZNIEFF],0),1)</f>
        <v>0</v>
      </c>
      <c r="V14877">
        <f>INDEX(Tableau4[PointLRR],MATCH(L14877,Tableau4[LRR],0),1)</f>
        <v>0</v>
      </c>
      <c r="W14877">
        <f>INDEX(Tableau4[PointLRR],MATCH(M14877,Tableau4[LRR],0),1)</f>
        <v>0</v>
      </c>
      <c r="X14877">
        <f>INDEX(Tableau5[PointEEE],MATCH(F14877,Tableau5[EEE],0),1)</f>
        <v>0</v>
      </c>
      <c r="Y14877">
        <f>INDEX(Tableau7[PointDH],MATCH(G14877,Tableau7[DH],0),1)</f>
        <v>0</v>
      </c>
      <c r="Z14877">
        <f t="shared" si="696"/>
        <v>0</v>
      </c>
      <c r="AA14877">
        <f t="shared" si="697"/>
        <v>0</v>
      </c>
      <c r="AB14877" s="1" t="str" cm="1">
        <f t="array" ref="AB14877">_xlfn.IFS(Z14877&lt;LEGENDPOINT!$H$17,"NUL",Z14877&lt;=LEGENDPOINT!$H$18,"TRES FAIBLE",Z14877&lt;=LEGENDPOINT!$H$19,"FAIBLE",Z14877&lt;=LEGENDPOINT!$H$20,"MODERE",Z14877&lt;=LEGENDPOINT!$H$21,"FORT",Z14877&lt;=LEGENDPOINT!$H$22,"TRES FORT",Z14877&gt;=LEGENDPOINT!$H$23,"MAJEUR")</f>
        <v>TRES FAIBLE</v>
      </c>
      <c r="AC14877" s="1" t="str" cm="1">
        <f t="array" ref="AC14877">_xlfn.IFS(AA14877&lt;LEGENDPOINT!$H$17,"NUL",AA14877&lt;=LEGENDPOINT!$H$18,"TRES FAIBLE",AA14877&lt;=LEGENDPOINT!$H$19,"FAIBLE",AA14877&lt;=LEGENDPOINT!$H$20,"MODERE",AA14877&lt;=LEGENDPOINT!$H$21,"FORT",AA14877&lt;=LEGENDPOINT!$H$22,"TRES FORT",AA14877&gt;=LEGENDPOINT!$H$23,"MAJEUR")</f>
        <v>TRES FAIBLE</v>
      </c>
      <c r="AD14877" t="str">
        <f t="shared" si="698"/>
        <v>-</v>
      </c>
    </row>
    <row r="14878" spans="1:30">
      <c r="A14878" t="s">
        <v>51221</v>
      </c>
      <c r="B14878">
        <v>5591</v>
      </c>
      <c r="C14878" t="s">
        <v>15294</v>
      </c>
      <c r="D14878" t="s">
        <v>29094</v>
      </c>
      <c r="E14878" t="s">
        <v>66265</v>
      </c>
      <c r="F14878" t="s">
        <v>66297</v>
      </c>
      <c r="G14878" t="s">
        <v>66297</v>
      </c>
      <c r="H14878" t="s">
        <v>66297</v>
      </c>
      <c r="I14878" t="s">
        <v>66297</v>
      </c>
      <c r="J14878" t="s">
        <v>66297</v>
      </c>
      <c r="K14878" t="s">
        <v>66297</v>
      </c>
      <c r="L14878" t="s">
        <v>66297</v>
      </c>
      <c r="M14878" t="s">
        <v>66297</v>
      </c>
      <c r="N14878" t="s">
        <v>66297</v>
      </c>
      <c r="O14878" t="s">
        <v>29094</v>
      </c>
      <c r="P14878" t="s">
        <v>29094</v>
      </c>
      <c r="Q14878" t="s">
        <v>29094</v>
      </c>
      <c r="R14878" t="s">
        <v>29094</v>
      </c>
      <c r="S14878" t="s">
        <v>6</v>
      </c>
      <c r="T14878">
        <f>INDEX(Tableau1[PointLRN],MATCH(I14878,Tableau1[LRN],0),1)</f>
        <v>0</v>
      </c>
      <c r="U14878">
        <f>INDEX(Tableau3[PointZNIEFF],MATCH(N14878,Tableau3[ZNIEFF],0),1)</f>
        <v>0</v>
      </c>
      <c r="V14878">
        <f>INDEX(Tableau4[PointLRR],MATCH(L14878,Tableau4[LRR],0),1)</f>
        <v>0</v>
      </c>
      <c r="W14878">
        <f>INDEX(Tableau4[PointLRR],MATCH(M14878,Tableau4[LRR],0),1)</f>
        <v>0</v>
      </c>
      <c r="X14878">
        <f>INDEX(Tableau5[PointEEE],MATCH(F14878,Tableau5[EEE],0),1)</f>
        <v>0</v>
      </c>
      <c r="Y14878">
        <f>INDEX(Tableau7[PointDH],MATCH(G14878,Tableau7[DH],0),1)</f>
        <v>0</v>
      </c>
      <c r="Z14878">
        <f t="shared" si="696"/>
        <v>0</v>
      </c>
      <c r="AA14878">
        <f t="shared" si="697"/>
        <v>0</v>
      </c>
      <c r="AB14878" s="1" t="str" cm="1">
        <f t="array" ref="AB14878">_xlfn.IFS(Z14878&lt;LEGENDPOINT!$H$17,"NUL",Z14878&lt;=LEGENDPOINT!$H$18,"TRES FAIBLE",Z14878&lt;=LEGENDPOINT!$H$19,"FAIBLE",Z14878&lt;=LEGENDPOINT!$H$20,"MODERE",Z14878&lt;=LEGENDPOINT!$H$21,"FORT",Z14878&lt;=LEGENDPOINT!$H$22,"TRES FORT",Z14878&gt;=LEGENDPOINT!$H$23,"MAJEUR")</f>
        <v>TRES FAIBLE</v>
      </c>
      <c r="AC14878" s="1" t="str" cm="1">
        <f t="array" ref="AC14878">_xlfn.IFS(AA14878&lt;LEGENDPOINT!$H$17,"NUL",AA14878&lt;=LEGENDPOINT!$H$18,"TRES FAIBLE",AA14878&lt;=LEGENDPOINT!$H$19,"FAIBLE",AA14878&lt;=LEGENDPOINT!$H$20,"MODERE",AA14878&lt;=LEGENDPOINT!$H$21,"FORT",AA14878&lt;=LEGENDPOINT!$H$22,"TRES FORT",AA14878&gt;=LEGENDPOINT!$H$23,"MAJEUR")</f>
        <v>TRES FAIBLE</v>
      </c>
      <c r="AD14878" t="str">
        <f t="shared" si="698"/>
        <v>-</v>
      </c>
    </row>
    <row r="14879" spans="1:30">
      <c r="A14879" t="s">
        <v>51222</v>
      </c>
      <c r="B14879">
        <v>196921</v>
      </c>
      <c r="C14879" t="s">
        <v>33768</v>
      </c>
      <c r="D14879" t="s">
        <v>29094</v>
      </c>
      <c r="E14879" t="s">
        <v>66265</v>
      </c>
      <c r="F14879" t="s">
        <v>66297</v>
      </c>
      <c r="G14879" t="s">
        <v>66297</v>
      </c>
      <c r="H14879" t="s">
        <v>66297</v>
      </c>
      <c r="I14879" t="s">
        <v>66297</v>
      </c>
      <c r="J14879" t="s">
        <v>66297</v>
      </c>
      <c r="K14879" t="s">
        <v>66297</v>
      </c>
      <c r="L14879" t="s">
        <v>66297</v>
      </c>
      <c r="M14879" t="s">
        <v>66297</v>
      </c>
      <c r="N14879" t="s">
        <v>66297</v>
      </c>
      <c r="O14879" t="s">
        <v>29094</v>
      </c>
      <c r="P14879" t="s">
        <v>29094</v>
      </c>
      <c r="Q14879" t="s">
        <v>29094</v>
      </c>
      <c r="R14879" t="s">
        <v>29094</v>
      </c>
      <c r="S14879" t="s">
        <v>29094</v>
      </c>
      <c r="T14879">
        <f>INDEX(Tableau1[PointLRN],MATCH(I14879,Tableau1[LRN],0),1)</f>
        <v>0</v>
      </c>
      <c r="U14879">
        <f>INDEX(Tableau3[PointZNIEFF],MATCH(N14879,Tableau3[ZNIEFF],0),1)</f>
        <v>0</v>
      </c>
      <c r="V14879">
        <f>INDEX(Tableau4[PointLRR],MATCH(L14879,Tableau4[LRR],0),1)</f>
        <v>0</v>
      </c>
      <c r="W14879">
        <f>INDEX(Tableau4[PointLRR],MATCH(M14879,Tableau4[LRR],0),1)</f>
        <v>0</v>
      </c>
      <c r="X14879">
        <f>INDEX(Tableau5[PointEEE],MATCH(F14879,Tableau5[EEE],0),1)</f>
        <v>0</v>
      </c>
      <c r="Y14879">
        <f>INDEX(Tableau7[PointDH],MATCH(G14879,Tableau7[DH],0),1)</f>
        <v>0</v>
      </c>
      <c r="Z14879">
        <f t="shared" si="696"/>
        <v>0</v>
      </c>
      <c r="AA14879">
        <f t="shared" si="697"/>
        <v>0</v>
      </c>
      <c r="AB14879" s="1" t="str" cm="1">
        <f t="array" ref="AB14879">_xlfn.IFS(Z14879&lt;LEGENDPOINT!$H$17,"NUL",Z14879&lt;=LEGENDPOINT!$H$18,"TRES FAIBLE",Z14879&lt;=LEGENDPOINT!$H$19,"FAIBLE",Z14879&lt;=LEGENDPOINT!$H$20,"MODERE",Z14879&lt;=LEGENDPOINT!$H$21,"FORT",Z14879&lt;=LEGENDPOINT!$H$22,"TRES FORT",Z14879&gt;=LEGENDPOINT!$H$23,"MAJEUR")</f>
        <v>TRES FAIBLE</v>
      </c>
      <c r="AC14879" s="1" t="str" cm="1">
        <f t="array" ref="AC14879">_xlfn.IFS(AA14879&lt;LEGENDPOINT!$H$17,"NUL",AA14879&lt;=LEGENDPOINT!$H$18,"TRES FAIBLE",AA14879&lt;=LEGENDPOINT!$H$19,"FAIBLE",AA14879&lt;=LEGENDPOINT!$H$20,"MODERE",AA14879&lt;=LEGENDPOINT!$H$21,"FORT",AA14879&lt;=LEGENDPOINT!$H$22,"TRES FORT",AA14879&gt;=LEGENDPOINT!$H$23,"MAJEUR")</f>
        <v>TRES FAIBLE</v>
      </c>
      <c r="AD14879" t="str">
        <f t="shared" si="698"/>
        <v>-</v>
      </c>
    </row>
    <row r="14880" spans="1:30">
      <c r="A14880" t="s">
        <v>51223</v>
      </c>
      <c r="B14880">
        <v>5593</v>
      </c>
      <c r="C14880" t="s">
        <v>33769</v>
      </c>
      <c r="D14880" t="s">
        <v>29094</v>
      </c>
      <c r="E14880" t="s">
        <v>66265</v>
      </c>
      <c r="F14880" t="s">
        <v>66297</v>
      </c>
      <c r="G14880" t="s">
        <v>66297</v>
      </c>
      <c r="H14880" t="s">
        <v>66297</v>
      </c>
      <c r="I14880" t="s">
        <v>66297</v>
      </c>
      <c r="J14880" t="s">
        <v>66297</v>
      </c>
      <c r="K14880" t="s">
        <v>66297</v>
      </c>
      <c r="L14880" t="s">
        <v>66297</v>
      </c>
      <c r="M14880" t="s">
        <v>66297</v>
      </c>
      <c r="N14880" t="s">
        <v>66297</v>
      </c>
      <c r="O14880" t="s">
        <v>29094</v>
      </c>
      <c r="P14880" t="s">
        <v>29094</v>
      </c>
      <c r="Q14880" t="s">
        <v>29094</v>
      </c>
      <c r="R14880" t="s">
        <v>29094</v>
      </c>
      <c r="S14880" t="s">
        <v>7</v>
      </c>
      <c r="T14880">
        <f>INDEX(Tableau1[PointLRN],MATCH(I14880,Tableau1[LRN],0),1)</f>
        <v>0</v>
      </c>
      <c r="U14880">
        <f>INDEX(Tableau3[PointZNIEFF],MATCH(N14880,Tableau3[ZNIEFF],0),1)</f>
        <v>0</v>
      </c>
      <c r="V14880">
        <f>INDEX(Tableau4[PointLRR],MATCH(L14880,Tableau4[LRR],0),1)</f>
        <v>0</v>
      </c>
      <c r="W14880">
        <f>INDEX(Tableau4[PointLRR],MATCH(M14880,Tableau4[LRR],0),1)</f>
        <v>0</v>
      </c>
      <c r="X14880">
        <f>INDEX(Tableau5[PointEEE],MATCH(F14880,Tableau5[EEE],0),1)</f>
        <v>0</v>
      </c>
      <c r="Y14880">
        <f>INDEX(Tableau7[PointDH],MATCH(G14880,Tableau7[DH],0),1)</f>
        <v>0</v>
      </c>
      <c r="Z14880">
        <f t="shared" si="696"/>
        <v>0</v>
      </c>
      <c r="AA14880">
        <f t="shared" si="697"/>
        <v>0</v>
      </c>
      <c r="AB14880" s="1" t="str" cm="1">
        <f t="array" ref="AB14880">_xlfn.IFS(Z14880&lt;LEGENDPOINT!$H$17,"NUL",Z14880&lt;=LEGENDPOINT!$H$18,"TRES FAIBLE",Z14880&lt;=LEGENDPOINT!$H$19,"FAIBLE",Z14880&lt;=LEGENDPOINT!$H$20,"MODERE",Z14880&lt;=LEGENDPOINT!$H$21,"FORT",Z14880&lt;=LEGENDPOINT!$H$22,"TRES FORT",Z14880&gt;=LEGENDPOINT!$H$23,"MAJEUR")</f>
        <v>TRES FAIBLE</v>
      </c>
      <c r="AC14880" s="1" t="str" cm="1">
        <f t="array" ref="AC14880">_xlfn.IFS(AA14880&lt;LEGENDPOINT!$H$17,"NUL",AA14880&lt;=LEGENDPOINT!$H$18,"TRES FAIBLE",AA14880&lt;=LEGENDPOINT!$H$19,"FAIBLE",AA14880&lt;=LEGENDPOINT!$H$20,"MODERE",AA14880&lt;=LEGENDPOINT!$H$21,"FORT",AA14880&lt;=LEGENDPOINT!$H$22,"TRES FORT",AA14880&gt;=LEGENDPOINT!$H$23,"MAJEUR")</f>
        <v>TRES FAIBLE</v>
      </c>
      <c r="AD14880" t="str">
        <f t="shared" si="698"/>
        <v>-</v>
      </c>
    </row>
    <row r="14881" spans="1:30">
      <c r="A14881" t="s">
        <v>51224</v>
      </c>
      <c r="B14881">
        <v>5595</v>
      </c>
      <c r="C14881" t="s">
        <v>15295</v>
      </c>
      <c r="D14881" t="s">
        <v>29094</v>
      </c>
      <c r="E14881" t="s">
        <v>66265</v>
      </c>
      <c r="F14881" t="s">
        <v>66297</v>
      </c>
      <c r="G14881" t="s">
        <v>66297</v>
      </c>
      <c r="H14881" t="s">
        <v>66297</v>
      </c>
      <c r="I14881" t="s">
        <v>66297</v>
      </c>
      <c r="J14881" t="s">
        <v>66297</v>
      </c>
      <c r="K14881" t="s">
        <v>66297</v>
      </c>
      <c r="L14881" t="s">
        <v>66297</v>
      </c>
      <c r="M14881" t="s">
        <v>66297</v>
      </c>
      <c r="N14881" t="s">
        <v>66297</v>
      </c>
      <c r="O14881" t="s">
        <v>29094</v>
      </c>
      <c r="P14881" t="s">
        <v>29094</v>
      </c>
      <c r="Q14881" t="s">
        <v>29094</v>
      </c>
      <c r="R14881" t="s">
        <v>29094</v>
      </c>
      <c r="S14881" t="s">
        <v>1</v>
      </c>
      <c r="T14881">
        <f>INDEX(Tableau1[PointLRN],MATCH(I14881,Tableau1[LRN],0),1)</f>
        <v>0</v>
      </c>
      <c r="U14881">
        <f>INDEX(Tableau3[PointZNIEFF],MATCH(N14881,Tableau3[ZNIEFF],0),1)</f>
        <v>0</v>
      </c>
      <c r="V14881">
        <f>INDEX(Tableau4[PointLRR],MATCH(L14881,Tableau4[LRR],0),1)</f>
        <v>0</v>
      </c>
      <c r="W14881">
        <f>INDEX(Tableau4[PointLRR],MATCH(M14881,Tableau4[LRR],0),1)</f>
        <v>0</v>
      </c>
      <c r="X14881">
        <f>INDEX(Tableau5[PointEEE],MATCH(F14881,Tableau5[EEE],0),1)</f>
        <v>0</v>
      </c>
      <c r="Y14881">
        <f>INDEX(Tableau7[PointDH],MATCH(G14881,Tableau7[DH],0),1)</f>
        <v>0</v>
      </c>
      <c r="Z14881">
        <f t="shared" si="696"/>
        <v>0</v>
      </c>
      <c r="AA14881">
        <f t="shared" si="697"/>
        <v>0</v>
      </c>
      <c r="AB14881" s="1" t="str" cm="1">
        <f t="array" ref="AB14881">_xlfn.IFS(Z14881&lt;LEGENDPOINT!$H$17,"NUL",Z14881&lt;=LEGENDPOINT!$H$18,"TRES FAIBLE",Z14881&lt;=LEGENDPOINT!$H$19,"FAIBLE",Z14881&lt;=LEGENDPOINT!$H$20,"MODERE",Z14881&lt;=LEGENDPOINT!$H$21,"FORT",Z14881&lt;=LEGENDPOINT!$H$22,"TRES FORT",Z14881&gt;=LEGENDPOINT!$H$23,"MAJEUR")</f>
        <v>TRES FAIBLE</v>
      </c>
      <c r="AC14881" s="1" t="str" cm="1">
        <f t="array" ref="AC14881">_xlfn.IFS(AA14881&lt;LEGENDPOINT!$H$17,"NUL",AA14881&lt;=LEGENDPOINT!$H$18,"TRES FAIBLE",AA14881&lt;=LEGENDPOINT!$H$19,"FAIBLE",AA14881&lt;=LEGENDPOINT!$H$20,"MODERE",AA14881&lt;=LEGENDPOINT!$H$21,"FORT",AA14881&lt;=LEGENDPOINT!$H$22,"TRES FORT",AA14881&gt;=LEGENDPOINT!$H$23,"MAJEUR")</f>
        <v>TRES FAIBLE</v>
      </c>
      <c r="AD14881" t="str">
        <f t="shared" si="698"/>
        <v>-</v>
      </c>
    </row>
    <row r="14882" spans="1:30">
      <c r="A14882" t="s">
        <v>51225</v>
      </c>
      <c r="B14882">
        <v>5596</v>
      </c>
      <c r="C14882" t="s">
        <v>15296</v>
      </c>
      <c r="D14882" t="s">
        <v>29094</v>
      </c>
      <c r="E14882" t="s">
        <v>66265</v>
      </c>
      <c r="F14882" t="s">
        <v>66297</v>
      </c>
      <c r="G14882" t="s">
        <v>66297</v>
      </c>
      <c r="H14882" t="s">
        <v>66297</v>
      </c>
      <c r="I14882" t="s">
        <v>66297</v>
      </c>
      <c r="J14882" t="s">
        <v>66297</v>
      </c>
      <c r="K14882" t="s">
        <v>66297</v>
      </c>
      <c r="L14882" t="s">
        <v>66297</v>
      </c>
      <c r="M14882" t="s">
        <v>66297</v>
      </c>
      <c r="N14882" t="s">
        <v>66297</v>
      </c>
      <c r="O14882" t="s">
        <v>29094</v>
      </c>
      <c r="P14882" t="s">
        <v>29094</v>
      </c>
      <c r="Q14882" t="s">
        <v>29094</v>
      </c>
      <c r="R14882" t="s">
        <v>1</v>
      </c>
      <c r="S14882" t="s">
        <v>1</v>
      </c>
      <c r="T14882">
        <f>INDEX(Tableau1[PointLRN],MATCH(I14882,Tableau1[LRN],0),1)</f>
        <v>0</v>
      </c>
      <c r="U14882">
        <f>INDEX(Tableau3[PointZNIEFF],MATCH(N14882,Tableau3[ZNIEFF],0),1)</f>
        <v>0</v>
      </c>
      <c r="V14882">
        <f>INDEX(Tableau4[PointLRR],MATCH(L14882,Tableau4[LRR],0),1)</f>
        <v>0</v>
      </c>
      <c r="W14882">
        <f>INDEX(Tableau4[PointLRR],MATCH(M14882,Tableau4[LRR],0),1)</f>
        <v>0</v>
      </c>
      <c r="X14882">
        <f>INDEX(Tableau5[PointEEE],MATCH(F14882,Tableau5[EEE],0),1)</f>
        <v>0</v>
      </c>
      <c r="Y14882">
        <f>INDEX(Tableau7[PointDH],MATCH(G14882,Tableau7[DH],0),1)</f>
        <v>0</v>
      </c>
      <c r="Z14882">
        <f t="shared" si="696"/>
        <v>0</v>
      </c>
      <c r="AA14882">
        <f t="shared" si="697"/>
        <v>0</v>
      </c>
      <c r="AB14882" s="1" t="str" cm="1">
        <f t="array" ref="AB14882">_xlfn.IFS(Z14882&lt;LEGENDPOINT!$H$17,"NUL",Z14882&lt;=LEGENDPOINT!$H$18,"TRES FAIBLE",Z14882&lt;=LEGENDPOINT!$H$19,"FAIBLE",Z14882&lt;=LEGENDPOINT!$H$20,"MODERE",Z14882&lt;=LEGENDPOINT!$H$21,"FORT",Z14882&lt;=LEGENDPOINT!$H$22,"TRES FORT",Z14882&gt;=LEGENDPOINT!$H$23,"MAJEUR")</f>
        <v>TRES FAIBLE</v>
      </c>
      <c r="AC14882" s="1" t="str" cm="1">
        <f t="array" ref="AC14882">_xlfn.IFS(AA14882&lt;LEGENDPOINT!$H$17,"NUL",AA14882&lt;=LEGENDPOINT!$H$18,"TRES FAIBLE",AA14882&lt;=LEGENDPOINT!$H$19,"FAIBLE",AA14882&lt;=LEGENDPOINT!$H$20,"MODERE",AA14882&lt;=LEGENDPOINT!$H$21,"FORT",AA14882&lt;=LEGENDPOINT!$H$22,"TRES FORT",AA14882&gt;=LEGENDPOINT!$H$23,"MAJEUR")</f>
        <v>TRES FAIBLE</v>
      </c>
      <c r="AD14882" t="str">
        <f t="shared" si="698"/>
        <v>-</v>
      </c>
    </row>
    <row r="14883" spans="1:30">
      <c r="A14883" t="s">
        <v>51226</v>
      </c>
      <c r="B14883">
        <v>904199</v>
      </c>
      <c r="C14883" t="s">
        <v>15297</v>
      </c>
      <c r="D14883" t="s">
        <v>29094</v>
      </c>
      <c r="E14883" t="s">
        <v>66265</v>
      </c>
      <c r="F14883" t="s">
        <v>66297</v>
      </c>
      <c r="G14883" t="s">
        <v>66297</v>
      </c>
      <c r="H14883" t="s">
        <v>66297</v>
      </c>
      <c r="I14883" t="s">
        <v>66297</v>
      </c>
      <c r="J14883" t="s">
        <v>66297</v>
      </c>
      <c r="K14883" t="s">
        <v>66297</v>
      </c>
      <c r="L14883" t="s">
        <v>66297</v>
      </c>
      <c r="M14883" t="s">
        <v>66297</v>
      </c>
      <c r="N14883" t="s">
        <v>66297</v>
      </c>
      <c r="O14883" t="s">
        <v>29094</v>
      </c>
      <c r="P14883" t="s">
        <v>29094</v>
      </c>
      <c r="Q14883" t="s">
        <v>29094</v>
      </c>
      <c r="R14883" t="s">
        <v>29094</v>
      </c>
      <c r="S14883" t="s">
        <v>29094</v>
      </c>
      <c r="T14883">
        <f>INDEX(Tableau1[PointLRN],MATCH(I14883,Tableau1[LRN],0),1)</f>
        <v>0</v>
      </c>
      <c r="U14883">
        <f>INDEX(Tableau3[PointZNIEFF],MATCH(N14883,Tableau3[ZNIEFF],0),1)</f>
        <v>0</v>
      </c>
      <c r="V14883">
        <f>INDEX(Tableau4[PointLRR],MATCH(L14883,Tableau4[LRR],0),1)</f>
        <v>0</v>
      </c>
      <c r="W14883">
        <f>INDEX(Tableau4[PointLRR],MATCH(M14883,Tableau4[LRR],0),1)</f>
        <v>0</v>
      </c>
      <c r="X14883">
        <f>INDEX(Tableau5[PointEEE],MATCH(F14883,Tableau5[EEE],0),1)</f>
        <v>0</v>
      </c>
      <c r="Y14883">
        <f>INDEX(Tableau7[PointDH],MATCH(G14883,Tableau7[DH],0),1)</f>
        <v>0</v>
      </c>
      <c r="Z14883">
        <f t="shared" si="696"/>
        <v>0</v>
      </c>
      <c r="AA14883">
        <f t="shared" si="697"/>
        <v>0</v>
      </c>
      <c r="AB14883" s="1" t="str" cm="1">
        <f t="array" ref="AB14883">_xlfn.IFS(Z14883&lt;LEGENDPOINT!$H$17,"NUL",Z14883&lt;=LEGENDPOINT!$H$18,"TRES FAIBLE",Z14883&lt;=LEGENDPOINT!$H$19,"FAIBLE",Z14883&lt;=LEGENDPOINT!$H$20,"MODERE",Z14883&lt;=LEGENDPOINT!$H$21,"FORT",Z14883&lt;=LEGENDPOINT!$H$22,"TRES FORT",Z14883&gt;=LEGENDPOINT!$H$23,"MAJEUR")</f>
        <v>TRES FAIBLE</v>
      </c>
      <c r="AC14883" s="1" t="str" cm="1">
        <f t="array" ref="AC14883">_xlfn.IFS(AA14883&lt;LEGENDPOINT!$H$17,"NUL",AA14883&lt;=LEGENDPOINT!$H$18,"TRES FAIBLE",AA14883&lt;=LEGENDPOINT!$H$19,"FAIBLE",AA14883&lt;=LEGENDPOINT!$H$20,"MODERE",AA14883&lt;=LEGENDPOINT!$H$21,"FORT",AA14883&lt;=LEGENDPOINT!$H$22,"TRES FORT",AA14883&gt;=LEGENDPOINT!$H$23,"MAJEUR")</f>
        <v>TRES FAIBLE</v>
      </c>
      <c r="AD14883" t="str">
        <f t="shared" si="698"/>
        <v>-</v>
      </c>
    </row>
    <row r="14884" spans="1:30">
      <c r="A14884" t="s">
        <v>51227</v>
      </c>
      <c r="B14884">
        <v>433807</v>
      </c>
      <c r="C14884" t="s">
        <v>15298</v>
      </c>
      <c r="D14884" t="s">
        <v>29094</v>
      </c>
      <c r="E14884" t="s">
        <v>66265</v>
      </c>
      <c r="F14884" t="s">
        <v>66297</v>
      </c>
      <c r="G14884" t="s">
        <v>66297</v>
      </c>
      <c r="H14884" t="s">
        <v>66297</v>
      </c>
      <c r="I14884" t="s">
        <v>66297</v>
      </c>
      <c r="J14884" t="s">
        <v>66297</v>
      </c>
      <c r="K14884" t="s">
        <v>66297</v>
      </c>
      <c r="L14884" t="s">
        <v>66297</v>
      </c>
      <c r="M14884" t="s">
        <v>66297</v>
      </c>
      <c r="N14884" t="s">
        <v>66297</v>
      </c>
      <c r="O14884" t="s">
        <v>29094</v>
      </c>
      <c r="P14884" t="s">
        <v>29094</v>
      </c>
      <c r="Q14884" t="s">
        <v>29094</v>
      </c>
      <c r="R14884" t="s">
        <v>29094</v>
      </c>
      <c r="S14884" t="s">
        <v>29094</v>
      </c>
      <c r="T14884">
        <f>INDEX(Tableau1[PointLRN],MATCH(I14884,Tableau1[LRN],0),1)</f>
        <v>0</v>
      </c>
      <c r="U14884">
        <f>INDEX(Tableau3[PointZNIEFF],MATCH(N14884,Tableau3[ZNIEFF],0),1)</f>
        <v>0</v>
      </c>
      <c r="V14884">
        <f>INDEX(Tableau4[PointLRR],MATCH(L14884,Tableau4[LRR],0),1)</f>
        <v>0</v>
      </c>
      <c r="W14884">
        <f>INDEX(Tableau4[PointLRR],MATCH(M14884,Tableau4[LRR],0),1)</f>
        <v>0</v>
      </c>
      <c r="X14884">
        <f>INDEX(Tableau5[PointEEE],MATCH(F14884,Tableau5[EEE],0),1)</f>
        <v>0</v>
      </c>
      <c r="Y14884">
        <f>INDEX(Tableau7[PointDH],MATCH(G14884,Tableau7[DH],0),1)</f>
        <v>0</v>
      </c>
      <c r="Z14884">
        <f t="shared" si="696"/>
        <v>0</v>
      </c>
      <c r="AA14884">
        <f t="shared" si="697"/>
        <v>0</v>
      </c>
      <c r="AB14884" s="1" t="str" cm="1">
        <f t="array" ref="AB14884">_xlfn.IFS(Z14884&lt;LEGENDPOINT!$H$17,"NUL",Z14884&lt;=LEGENDPOINT!$H$18,"TRES FAIBLE",Z14884&lt;=LEGENDPOINT!$H$19,"FAIBLE",Z14884&lt;=LEGENDPOINT!$H$20,"MODERE",Z14884&lt;=LEGENDPOINT!$H$21,"FORT",Z14884&lt;=LEGENDPOINT!$H$22,"TRES FORT",Z14884&gt;=LEGENDPOINT!$H$23,"MAJEUR")</f>
        <v>TRES FAIBLE</v>
      </c>
      <c r="AC14884" s="1" t="str" cm="1">
        <f t="array" ref="AC14884">_xlfn.IFS(AA14884&lt;LEGENDPOINT!$H$17,"NUL",AA14884&lt;=LEGENDPOINT!$H$18,"TRES FAIBLE",AA14884&lt;=LEGENDPOINT!$H$19,"FAIBLE",AA14884&lt;=LEGENDPOINT!$H$20,"MODERE",AA14884&lt;=LEGENDPOINT!$H$21,"FORT",AA14884&lt;=LEGENDPOINT!$H$22,"TRES FORT",AA14884&gt;=LEGENDPOINT!$H$23,"MAJEUR")</f>
        <v>TRES FAIBLE</v>
      </c>
      <c r="AD14884" t="str">
        <f t="shared" si="698"/>
        <v>-</v>
      </c>
    </row>
    <row r="14885" spans="1:30">
      <c r="A14885" t="s">
        <v>51228</v>
      </c>
      <c r="B14885">
        <v>4835</v>
      </c>
      <c r="C14885" t="s">
        <v>15299</v>
      </c>
      <c r="D14885" t="s">
        <v>29094</v>
      </c>
      <c r="E14885" t="s">
        <v>66265</v>
      </c>
      <c r="F14885" t="s">
        <v>66297</v>
      </c>
      <c r="G14885" t="s">
        <v>66297</v>
      </c>
      <c r="H14885" t="s">
        <v>66297</v>
      </c>
      <c r="I14885" t="s">
        <v>66297</v>
      </c>
      <c r="J14885" t="s">
        <v>66297</v>
      </c>
      <c r="K14885" t="s">
        <v>66297</v>
      </c>
      <c r="L14885" t="s">
        <v>66297</v>
      </c>
      <c r="M14885" t="s">
        <v>66297</v>
      </c>
      <c r="N14885" t="s">
        <v>66297</v>
      </c>
      <c r="O14885" t="s">
        <v>29094</v>
      </c>
      <c r="P14885" t="s">
        <v>29094</v>
      </c>
      <c r="Q14885" t="s">
        <v>29094</v>
      </c>
      <c r="R14885" t="s">
        <v>29094</v>
      </c>
      <c r="S14885" t="s">
        <v>1</v>
      </c>
      <c r="T14885">
        <f>INDEX(Tableau1[PointLRN],MATCH(I14885,Tableau1[LRN],0),1)</f>
        <v>0</v>
      </c>
      <c r="U14885">
        <f>INDEX(Tableau3[PointZNIEFF],MATCH(N14885,Tableau3[ZNIEFF],0),1)</f>
        <v>0</v>
      </c>
      <c r="V14885">
        <f>INDEX(Tableau4[PointLRR],MATCH(L14885,Tableau4[LRR],0),1)</f>
        <v>0</v>
      </c>
      <c r="W14885">
        <f>INDEX(Tableau4[PointLRR],MATCH(M14885,Tableau4[LRR],0),1)</f>
        <v>0</v>
      </c>
      <c r="X14885">
        <f>INDEX(Tableau5[PointEEE],MATCH(F14885,Tableau5[EEE],0),1)</f>
        <v>0</v>
      </c>
      <c r="Y14885">
        <f>INDEX(Tableau7[PointDH],MATCH(G14885,Tableau7[DH],0),1)</f>
        <v>0</v>
      </c>
      <c r="Z14885">
        <f t="shared" si="696"/>
        <v>0</v>
      </c>
      <c r="AA14885">
        <f t="shared" si="697"/>
        <v>0</v>
      </c>
      <c r="AB14885" s="1" t="str" cm="1">
        <f t="array" ref="AB14885">_xlfn.IFS(Z14885&lt;LEGENDPOINT!$H$17,"NUL",Z14885&lt;=LEGENDPOINT!$H$18,"TRES FAIBLE",Z14885&lt;=LEGENDPOINT!$H$19,"FAIBLE",Z14885&lt;=LEGENDPOINT!$H$20,"MODERE",Z14885&lt;=LEGENDPOINT!$H$21,"FORT",Z14885&lt;=LEGENDPOINT!$H$22,"TRES FORT",Z14885&gt;=LEGENDPOINT!$H$23,"MAJEUR")</f>
        <v>TRES FAIBLE</v>
      </c>
      <c r="AC14885" s="1" t="str" cm="1">
        <f t="array" ref="AC14885">_xlfn.IFS(AA14885&lt;LEGENDPOINT!$H$17,"NUL",AA14885&lt;=LEGENDPOINT!$H$18,"TRES FAIBLE",AA14885&lt;=LEGENDPOINT!$H$19,"FAIBLE",AA14885&lt;=LEGENDPOINT!$H$20,"MODERE",AA14885&lt;=LEGENDPOINT!$H$21,"FORT",AA14885&lt;=LEGENDPOINT!$H$22,"TRES FORT",AA14885&gt;=LEGENDPOINT!$H$23,"MAJEUR")</f>
        <v>TRES FAIBLE</v>
      </c>
      <c r="AD14885" t="str">
        <f t="shared" si="698"/>
        <v>-</v>
      </c>
    </row>
    <row r="14886" spans="1:30">
      <c r="A14886" t="s">
        <v>51229</v>
      </c>
      <c r="B14886">
        <v>188352</v>
      </c>
      <c r="C14886" t="s">
        <v>15300</v>
      </c>
      <c r="D14886" t="s">
        <v>29094</v>
      </c>
      <c r="E14886" t="s">
        <v>66265</v>
      </c>
      <c r="F14886" t="s">
        <v>66297</v>
      </c>
      <c r="G14886" t="s">
        <v>66297</v>
      </c>
      <c r="H14886" t="s">
        <v>66297</v>
      </c>
      <c r="I14886" t="s">
        <v>66297</v>
      </c>
      <c r="J14886" t="s">
        <v>66297</v>
      </c>
      <c r="K14886" t="s">
        <v>66297</v>
      </c>
      <c r="L14886" t="s">
        <v>66297</v>
      </c>
      <c r="M14886" t="s">
        <v>66297</v>
      </c>
      <c r="N14886" t="s">
        <v>66297</v>
      </c>
      <c r="O14886" t="s">
        <v>29094</v>
      </c>
      <c r="P14886" t="s">
        <v>29094</v>
      </c>
      <c r="Q14886" t="s">
        <v>29094</v>
      </c>
      <c r="R14886" t="s">
        <v>29094</v>
      </c>
      <c r="S14886" t="s">
        <v>29094</v>
      </c>
      <c r="T14886">
        <f>INDEX(Tableau1[PointLRN],MATCH(I14886,Tableau1[LRN],0),1)</f>
        <v>0</v>
      </c>
      <c r="U14886">
        <f>INDEX(Tableau3[PointZNIEFF],MATCH(N14886,Tableau3[ZNIEFF],0),1)</f>
        <v>0</v>
      </c>
      <c r="V14886">
        <f>INDEX(Tableau4[PointLRR],MATCH(L14886,Tableau4[LRR],0),1)</f>
        <v>0</v>
      </c>
      <c r="W14886">
        <f>INDEX(Tableau4[PointLRR],MATCH(M14886,Tableau4[LRR],0),1)</f>
        <v>0</v>
      </c>
      <c r="X14886">
        <f>INDEX(Tableau5[PointEEE],MATCH(F14886,Tableau5[EEE],0),1)</f>
        <v>0</v>
      </c>
      <c r="Y14886">
        <f>INDEX(Tableau7[PointDH],MATCH(G14886,Tableau7[DH],0),1)</f>
        <v>0</v>
      </c>
      <c r="Z14886">
        <f t="shared" si="696"/>
        <v>0</v>
      </c>
      <c r="AA14886">
        <f t="shared" si="697"/>
        <v>0</v>
      </c>
      <c r="AB14886" s="1" t="str" cm="1">
        <f t="array" ref="AB14886">_xlfn.IFS(Z14886&lt;LEGENDPOINT!$H$17,"NUL",Z14886&lt;=LEGENDPOINT!$H$18,"TRES FAIBLE",Z14886&lt;=LEGENDPOINT!$H$19,"FAIBLE",Z14886&lt;=LEGENDPOINT!$H$20,"MODERE",Z14886&lt;=LEGENDPOINT!$H$21,"FORT",Z14886&lt;=LEGENDPOINT!$H$22,"TRES FORT",Z14886&gt;=LEGENDPOINT!$H$23,"MAJEUR")</f>
        <v>TRES FAIBLE</v>
      </c>
      <c r="AC14886" s="1" t="str" cm="1">
        <f t="array" ref="AC14886">_xlfn.IFS(AA14886&lt;LEGENDPOINT!$H$17,"NUL",AA14886&lt;=LEGENDPOINT!$H$18,"TRES FAIBLE",AA14886&lt;=LEGENDPOINT!$H$19,"FAIBLE",AA14886&lt;=LEGENDPOINT!$H$20,"MODERE",AA14886&lt;=LEGENDPOINT!$H$21,"FORT",AA14886&lt;=LEGENDPOINT!$H$22,"TRES FORT",AA14886&gt;=LEGENDPOINT!$H$23,"MAJEUR")</f>
        <v>TRES FAIBLE</v>
      </c>
      <c r="AD14886" t="str">
        <f t="shared" si="698"/>
        <v>-</v>
      </c>
    </row>
    <row r="14887" spans="1:30">
      <c r="A14887" t="s">
        <v>51230</v>
      </c>
      <c r="B14887">
        <v>886175</v>
      </c>
      <c r="C14887" t="s">
        <v>15301</v>
      </c>
      <c r="D14887" t="s">
        <v>29094</v>
      </c>
      <c r="E14887" t="s">
        <v>66265</v>
      </c>
      <c r="F14887" t="s">
        <v>66297</v>
      </c>
      <c r="G14887" t="s">
        <v>66297</v>
      </c>
      <c r="H14887" t="s">
        <v>66297</v>
      </c>
      <c r="I14887" t="s">
        <v>66297</v>
      </c>
      <c r="J14887" t="s">
        <v>66297</v>
      </c>
      <c r="K14887" t="s">
        <v>66297</v>
      </c>
      <c r="L14887" t="s">
        <v>66297</v>
      </c>
      <c r="M14887" t="s">
        <v>66297</v>
      </c>
      <c r="N14887" t="s">
        <v>66297</v>
      </c>
      <c r="O14887" t="s">
        <v>29094</v>
      </c>
      <c r="P14887" t="s">
        <v>29094</v>
      </c>
      <c r="Q14887" t="s">
        <v>29094</v>
      </c>
      <c r="R14887" t="s">
        <v>29094</v>
      </c>
      <c r="S14887" t="s">
        <v>29094</v>
      </c>
      <c r="T14887">
        <f>INDEX(Tableau1[PointLRN],MATCH(I14887,Tableau1[LRN],0),1)</f>
        <v>0</v>
      </c>
      <c r="U14887">
        <f>INDEX(Tableau3[PointZNIEFF],MATCH(N14887,Tableau3[ZNIEFF],0),1)</f>
        <v>0</v>
      </c>
      <c r="V14887">
        <f>INDEX(Tableau4[PointLRR],MATCH(L14887,Tableau4[LRR],0),1)</f>
        <v>0</v>
      </c>
      <c r="W14887">
        <f>INDEX(Tableau4[PointLRR],MATCH(M14887,Tableau4[LRR],0),1)</f>
        <v>0</v>
      </c>
      <c r="X14887">
        <f>INDEX(Tableau5[PointEEE],MATCH(F14887,Tableau5[EEE],0),1)</f>
        <v>0</v>
      </c>
      <c r="Y14887">
        <f>INDEX(Tableau7[PointDH],MATCH(G14887,Tableau7[DH],0),1)</f>
        <v>0</v>
      </c>
      <c r="Z14887">
        <f t="shared" si="696"/>
        <v>0</v>
      </c>
      <c r="AA14887">
        <f t="shared" si="697"/>
        <v>0</v>
      </c>
      <c r="AB14887" s="1" t="str" cm="1">
        <f t="array" ref="AB14887">_xlfn.IFS(Z14887&lt;LEGENDPOINT!$H$17,"NUL",Z14887&lt;=LEGENDPOINT!$H$18,"TRES FAIBLE",Z14887&lt;=LEGENDPOINT!$H$19,"FAIBLE",Z14887&lt;=LEGENDPOINT!$H$20,"MODERE",Z14887&lt;=LEGENDPOINT!$H$21,"FORT",Z14887&lt;=LEGENDPOINT!$H$22,"TRES FORT",Z14887&gt;=LEGENDPOINT!$H$23,"MAJEUR")</f>
        <v>TRES FAIBLE</v>
      </c>
      <c r="AC14887" s="1" t="str" cm="1">
        <f t="array" ref="AC14887">_xlfn.IFS(AA14887&lt;LEGENDPOINT!$H$17,"NUL",AA14887&lt;=LEGENDPOINT!$H$18,"TRES FAIBLE",AA14887&lt;=LEGENDPOINT!$H$19,"FAIBLE",AA14887&lt;=LEGENDPOINT!$H$20,"MODERE",AA14887&lt;=LEGENDPOINT!$H$21,"FORT",AA14887&lt;=LEGENDPOINT!$H$22,"TRES FORT",AA14887&gt;=LEGENDPOINT!$H$23,"MAJEUR")</f>
        <v>TRES FAIBLE</v>
      </c>
      <c r="AD14887" t="str">
        <f t="shared" si="698"/>
        <v>-</v>
      </c>
    </row>
    <row r="14888" spans="1:30">
      <c r="A14888" t="s">
        <v>51231</v>
      </c>
      <c r="B14888">
        <v>886179</v>
      </c>
      <c r="C14888" t="s">
        <v>15302</v>
      </c>
      <c r="D14888" t="s">
        <v>29094</v>
      </c>
      <c r="E14888" t="s">
        <v>66265</v>
      </c>
      <c r="F14888" t="s">
        <v>66297</v>
      </c>
      <c r="G14888" t="s">
        <v>66297</v>
      </c>
      <c r="H14888" t="s">
        <v>66297</v>
      </c>
      <c r="I14888" t="s">
        <v>66297</v>
      </c>
      <c r="J14888" t="s">
        <v>66297</v>
      </c>
      <c r="K14888" t="s">
        <v>66297</v>
      </c>
      <c r="L14888" t="s">
        <v>66297</v>
      </c>
      <c r="M14888" t="s">
        <v>66297</v>
      </c>
      <c r="N14888" t="s">
        <v>66297</v>
      </c>
      <c r="O14888" t="s">
        <v>29094</v>
      </c>
      <c r="P14888" t="s">
        <v>29094</v>
      </c>
      <c r="Q14888" t="s">
        <v>29094</v>
      </c>
      <c r="R14888" t="s">
        <v>29094</v>
      </c>
      <c r="S14888" t="s">
        <v>29094</v>
      </c>
      <c r="T14888">
        <f>INDEX(Tableau1[PointLRN],MATCH(I14888,Tableau1[LRN],0),1)</f>
        <v>0</v>
      </c>
      <c r="U14888">
        <f>INDEX(Tableau3[PointZNIEFF],MATCH(N14888,Tableau3[ZNIEFF],0),1)</f>
        <v>0</v>
      </c>
      <c r="V14888">
        <f>INDEX(Tableau4[PointLRR],MATCH(L14888,Tableau4[LRR],0),1)</f>
        <v>0</v>
      </c>
      <c r="W14888">
        <f>INDEX(Tableau4[PointLRR],MATCH(M14888,Tableau4[LRR],0),1)</f>
        <v>0</v>
      </c>
      <c r="X14888">
        <f>INDEX(Tableau5[PointEEE],MATCH(F14888,Tableau5[EEE],0),1)</f>
        <v>0</v>
      </c>
      <c r="Y14888">
        <f>INDEX(Tableau7[PointDH],MATCH(G14888,Tableau7[DH],0),1)</f>
        <v>0</v>
      </c>
      <c r="Z14888">
        <f t="shared" si="696"/>
        <v>0</v>
      </c>
      <c r="AA14888">
        <f t="shared" si="697"/>
        <v>0</v>
      </c>
      <c r="AB14888" s="1" t="str" cm="1">
        <f t="array" ref="AB14888">_xlfn.IFS(Z14888&lt;LEGENDPOINT!$H$17,"NUL",Z14888&lt;=LEGENDPOINT!$H$18,"TRES FAIBLE",Z14888&lt;=LEGENDPOINT!$H$19,"FAIBLE",Z14888&lt;=LEGENDPOINT!$H$20,"MODERE",Z14888&lt;=LEGENDPOINT!$H$21,"FORT",Z14888&lt;=LEGENDPOINT!$H$22,"TRES FORT",Z14888&gt;=LEGENDPOINT!$H$23,"MAJEUR")</f>
        <v>TRES FAIBLE</v>
      </c>
      <c r="AC14888" s="1" t="str" cm="1">
        <f t="array" ref="AC14888">_xlfn.IFS(AA14888&lt;LEGENDPOINT!$H$17,"NUL",AA14888&lt;=LEGENDPOINT!$H$18,"TRES FAIBLE",AA14888&lt;=LEGENDPOINT!$H$19,"FAIBLE",AA14888&lt;=LEGENDPOINT!$H$20,"MODERE",AA14888&lt;=LEGENDPOINT!$H$21,"FORT",AA14888&lt;=LEGENDPOINT!$H$22,"TRES FORT",AA14888&gt;=LEGENDPOINT!$H$23,"MAJEUR")</f>
        <v>TRES FAIBLE</v>
      </c>
      <c r="AD14888" t="str">
        <f t="shared" si="698"/>
        <v>-</v>
      </c>
    </row>
    <row r="14889" spans="1:30">
      <c r="A14889" t="s">
        <v>51232</v>
      </c>
      <c r="B14889">
        <v>886178</v>
      </c>
      <c r="C14889" t="s">
        <v>15303</v>
      </c>
      <c r="D14889" t="s">
        <v>29094</v>
      </c>
      <c r="E14889" t="s">
        <v>66265</v>
      </c>
      <c r="F14889" t="s">
        <v>66297</v>
      </c>
      <c r="G14889" t="s">
        <v>66297</v>
      </c>
      <c r="H14889" t="s">
        <v>66297</v>
      </c>
      <c r="I14889" t="s">
        <v>66297</v>
      </c>
      <c r="J14889" t="s">
        <v>66297</v>
      </c>
      <c r="K14889" t="s">
        <v>66297</v>
      </c>
      <c r="L14889" t="s">
        <v>66297</v>
      </c>
      <c r="M14889" t="s">
        <v>66297</v>
      </c>
      <c r="N14889" t="s">
        <v>66297</v>
      </c>
      <c r="O14889" t="s">
        <v>29094</v>
      </c>
      <c r="P14889" t="s">
        <v>29094</v>
      </c>
      <c r="Q14889" t="s">
        <v>29094</v>
      </c>
      <c r="R14889" t="s">
        <v>29094</v>
      </c>
      <c r="S14889" t="s">
        <v>4</v>
      </c>
      <c r="T14889">
        <f>INDEX(Tableau1[PointLRN],MATCH(I14889,Tableau1[LRN],0),1)</f>
        <v>0</v>
      </c>
      <c r="U14889">
        <f>INDEX(Tableau3[PointZNIEFF],MATCH(N14889,Tableau3[ZNIEFF],0),1)</f>
        <v>0</v>
      </c>
      <c r="V14889">
        <f>INDEX(Tableau4[PointLRR],MATCH(L14889,Tableau4[LRR],0),1)</f>
        <v>0</v>
      </c>
      <c r="W14889">
        <f>INDEX(Tableau4[PointLRR],MATCH(M14889,Tableau4[LRR],0),1)</f>
        <v>0</v>
      </c>
      <c r="X14889">
        <f>INDEX(Tableau5[PointEEE],MATCH(F14889,Tableau5[EEE],0),1)</f>
        <v>0</v>
      </c>
      <c r="Y14889">
        <f>INDEX(Tableau7[PointDH],MATCH(G14889,Tableau7[DH],0),1)</f>
        <v>0</v>
      </c>
      <c r="Z14889">
        <f t="shared" si="696"/>
        <v>0</v>
      </c>
      <c r="AA14889">
        <f t="shared" si="697"/>
        <v>0</v>
      </c>
      <c r="AB14889" s="1" t="str" cm="1">
        <f t="array" ref="AB14889">_xlfn.IFS(Z14889&lt;LEGENDPOINT!$H$17,"NUL",Z14889&lt;=LEGENDPOINT!$H$18,"TRES FAIBLE",Z14889&lt;=LEGENDPOINT!$H$19,"FAIBLE",Z14889&lt;=LEGENDPOINT!$H$20,"MODERE",Z14889&lt;=LEGENDPOINT!$H$21,"FORT",Z14889&lt;=LEGENDPOINT!$H$22,"TRES FORT",Z14889&gt;=LEGENDPOINT!$H$23,"MAJEUR")</f>
        <v>TRES FAIBLE</v>
      </c>
      <c r="AC14889" s="1" t="str" cm="1">
        <f t="array" ref="AC14889">_xlfn.IFS(AA14889&lt;LEGENDPOINT!$H$17,"NUL",AA14889&lt;=LEGENDPOINT!$H$18,"TRES FAIBLE",AA14889&lt;=LEGENDPOINT!$H$19,"FAIBLE",AA14889&lt;=LEGENDPOINT!$H$20,"MODERE",AA14889&lt;=LEGENDPOINT!$H$21,"FORT",AA14889&lt;=LEGENDPOINT!$H$22,"TRES FORT",AA14889&gt;=LEGENDPOINT!$H$23,"MAJEUR")</f>
        <v>TRES FAIBLE</v>
      </c>
      <c r="AD14889" t="str">
        <f t="shared" si="698"/>
        <v>-</v>
      </c>
    </row>
    <row r="14890" spans="1:30">
      <c r="A14890" t="s">
        <v>51233</v>
      </c>
      <c r="B14890">
        <v>886176</v>
      </c>
      <c r="C14890" t="s">
        <v>15304</v>
      </c>
      <c r="D14890" t="s">
        <v>29094</v>
      </c>
      <c r="E14890" t="s">
        <v>66265</v>
      </c>
      <c r="F14890" t="s">
        <v>66297</v>
      </c>
      <c r="G14890" t="s">
        <v>66297</v>
      </c>
      <c r="H14890" t="s">
        <v>66297</v>
      </c>
      <c r="I14890" t="s">
        <v>66297</v>
      </c>
      <c r="J14890" t="s">
        <v>66297</v>
      </c>
      <c r="K14890" t="s">
        <v>66297</v>
      </c>
      <c r="L14890" t="s">
        <v>66297</v>
      </c>
      <c r="M14890" t="s">
        <v>66297</v>
      </c>
      <c r="N14890" t="s">
        <v>66297</v>
      </c>
      <c r="O14890" t="s">
        <v>29094</v>
      </c>
      <c r="P14890" t="s">
        <v>29094</v>
      </c>
      <c r="Q14890" t="s">
        <v>29094</v>
      </c>
      <c r="R14890" t="s">
        <v>29094</v>
      </c>
      <c r="S14890" t="s">
        <v>1</v>
      </c>
      <c r="T14890">
        <f>INDEX(Tableau1[PointLRN],MATCH(I14890,Tableau1[LRN],0),1)</f>
        <v>0</v>
      </c>
      <c r="U14890">
        <f>INDEX(Tableau3[PointZNIEFF],MATCH(N14890,Tableau3[ZNIEFF],0),1)</f>
        <v>0</v>
      </c>
      <c r="V14890">
        <f>INDEX(Tableau4[PointLRR],MATCH(L14890,Tableau4[LRR],0),1)</f>
        <v>0</v>
      </c>
      <c r="W14890">
        <f>INDEX(Tableau4[PointLRR],MATCH(M14890,Tableau4[LRR],0),1)</f>
        <v>0</v>
      </c>
      <c r="X14890">
        <f>INDEX(Tableau5[PointEEE],MATCH(F14890,Tableau5[EEE],0),1)</f>
        <v>0</v>
      </c>
      <c r="Y14890">
        <f>INDEX(Tableau7[PointDH],MATCH(G14890,Tableau7[DH],0),1)</f>
        <v>0</v>
      </c>
      <c r="Z14890">
        <f t="shared" si="696"/>
        <v>0</v>
      </c>
      <c r="AA14890">
        <f t="shared" si="697"/>
        <v>0</v>
      </c>
      <c r="AB14890" s="1" t="str" cm="1">
        <f t="array" ref="AB14890">_xlfn.IFS(Z14890&lt;LEGENDPOINT!$H$17,"NUL",Z14890&lt;=LEGENDPOINT!$H$18,"TRES FAIBLE",Z14890&lt;=LEGENDPOINT!$H$19,"FAIBLE",Z14890&lt;=LEGENDPOINT!$H$20,"MODERE",Z14890&lt;=LEGENDPOINT!$H$21,"FORT",Z14890&lt;=LEGENDPOINT!$H$22,"TRES FORT",Z14890&gt;=LEGENDPOINT!$H$23,"MAJEUR")</f>
        <v>TRES FAIBLE</v>
      </c>
      <c r="AC14890" s="1" t="str" cm="1">
        <f t="array" ref="AC14890">_xlfn.IFS(AA14890&lt;LEGENDPOINT!$H$17,"NUL",AA14890&lt;=LEGENDPOINT!$H$18,"TRES FAIBLE",AA14890&lt;=LEGENDPOINT!$H$19,"FAIBLE",AA14890&lt;=LEGENDPOINT!$H$20,"MODERE",AA14890&lt;=LEGENDPOINT!$H$21,"FORT",AA14890&lt;=LEGENDPOINT!$H$22,"TRES FORT",AA14890&gt;=LEGENDPOINT!$H$23,"MAJEUR")</f>
        <v>TRES FAIBLE</v>
      </c>
      <c r="AD14890" t="str">
        <f t="shared" si="698"/>
        <v>-</v>
      </c>
    </row>
    <row r="14891" spans="1:30">
      <c r="A14891" t="s">
        <v>51234</v>
      </c>
      <c r="B14891">
        <v>189917</v>
      </c>
      <c r="C14891" t="s">
        <v>15305</v>
      </c>
      <c r="D14891" t="s">
        <v>29094</v>
      </c>
      <c r="E14891" t="s">
        <v>66265</v>
      </c>
      <c r="F14891" t="s">
        <v>66297</v>
      </c>
      <c r="G14891" t="s">
        <v>66297</v>
      </c>
      <c r="H14891" t="s">
        <v>66297</v>
      </c>
      <c r="I14891" t="s">
        <v>66297</v>
      </c>
      <c r="J14891" t="s">
        <v>66297</v>
      </c>
      <c r="K14891" t="s">
        <v>66297</v>
      </c>
      <c r="L14891" t="s">
        <v>66297</v>
      </c>
      <c r="M14891" t="s">
        <v>66297</v>
      </c>
      <c r="N14891" t="s">
        <v>66297</v>
      </c>
      <c r="O14891" t="s">
        <v>29094</v>
      </c>
      <c r="P14891" t="s">
        <v>29094</v>
      </c>
      <c r="Q14891" t="s">
        <v>29094</v>
      </c>
      <c r="R14891" t="s">
        <v>29094</v>
      </c>
      <c r="S14891" t="s">
        <v>29094</v>
      </c>
      <c r="T14891">
        <f>INDEX(Tableau1[PointLRN],MATCH(I14891,Tableau1[LRN],0),1)</f>
        <v>0</v>
      </c>
      <c r="U14891">
        <f>INDEX(Tableau3[PointZNIEFF],MATCH(N14891,Tableau3[ZNIEFF],0),1)</f>
        <v>0</v>
      </c>
      <c r="V14891">
        <f>INDEX(Tableau4[PointLRR],MATCH(L14891,Tableau4[LRR],0),1)</f>
        <v>0</v>
      </c>
      <c r="W14891">
        <f>INDEX(Tableau4[PointLRR],MATCH(M14891,Tableau4[LRR],0),1)</f>
        <v>0</v>
      </c>
      <c r="X14891">
        <f>INDEX(Tableau5[PointEEE],MATCH(F14891,Tableau5[EEE],0),1)</f>
        <v>0</v>
      </c>
      <c r="Y14891">
        <f>INDEX(Tableau7[PointDH],MATCH(G14891,Tableau7[DH],0),1)</f>
        <v>0</v>
      </c>
      <c r="Z14891">
        <f t="shared" si="696"/>
        <v>0</v>
      </c>
      <c r="AA14891">
        <f t="shared" si="697"/>
        <v>0</v>
      </c>
      <c r="AB14891" s="1" t="str" cm="1">
        <f t="array" ref="AB14891">_xlfn.IFS(Z14891&lt;LEGENDPOINT!$H$17,"NUL",Z14891&lt;=LEGENDPOINT!$H$18,"TRES FAIBLE",Z14891&lt;=LEGENDPOINT!$H$19,"FAIBLE",Z14891&lt;=LEGENDPOINT!$H$20,"MODERE",Z14891&lt;=LEGENDPOINT!$H$21,"FORT",Z14891&lt;=LEGENDPOINT!$H$22,"TRES FORT",Z14891&gt;=LEGENDPOINT!$H$23,"MAJEUR")</f>
        <v>TRES FAIBLE</v>
      </c>
      <c r="AC14891" s="1" t="str" cm="1">
        <f t="array" ref="AC14891">_xlfn.IFS(AA14891&lt;LEGENDPOINT!$H$17,"NUL",AA14891&lt;=LEGENDPOINT!$H$18,"TRES FAIBLE",AA14891&lt;=LEGENDPOINT!$H$19,"FAIBLE",AA14891&lt;=LEGENDPOINT!$H$20,"MODERE",AA14891&lt;=LEGENDPOINT!$H$21,"FORT",AA14891&lt;=LEGENDPOINT!$H$22,"TRES FORT",AA14891&gt;=LEGENDPOINT!$H$23,"MAJEUR")</f>
        <v>TRES FAIBLE</v>
      </c>
      <c r="AD14891" t="str">
        <f t="shared" si="698"/>
        <v>-</v>
      </c>
    </row>
    <row r="14892" spans="1:30">
      <c r="A14892" t="s">
        <v>51235</v>
      </c>
      <c r="B14892">
        <v>5600</v>
      </c>
      <c r="C14892" t="s">
        <v>15306</v>
      </c>
      <c r="D14892" t="s">
        <v>29094</v>
      </c>
      <c r="E14892" t="s">
        <v>66265</v>
      </c>
      <c r="F14892" t="s">
        <v>66297</v>
      </c>
      <c r="G14892" t="s">
        <v>66297</v>
      </c>
      <c r="H14892" t="s">
        <v>66297</v>
      </c>
      <c r="I14892" t="s">
        <v>66297</v>
      </c>
      <c r="J14892" t="s">
        <v>66297</v>
      </c>
      <c r="K14892" t="s">
        <v>66297</v>
      </c>
      <c r="L14892" t="s">
        <v>66297</v>
      </c>
      <c r="M14892" t="s">
        <v>66297</v>
      </c>
      <c r="N14892" t="s">
        <v>66297</v>
      </c>
      <c r="O14892" t="s">
        <v>29094</v>
      </c>
      <c r="P14892" t="s">
        <v>29094</v>
      </c>
      <c r="Q14892" t="s">
        <v>29094</v>
      </c>
      <c r="R14892" t="s">
        <v>29094</v>
      </c>
      <c r="S14892" t="s">
        <v>1</v>
      </c>
      <c r="T14892">
        <f>INDEX(Tableau1[PointLRN],MATCH(I14892,Tableau1[LRN],0),1)</f>
        <v>0</v>
      </c>
      <c r="U14892">
        <f>INDEX(Tableau3[PointZNIEFF],MATCH(N14892,Tableau3[ZNIEFF],0),1)</f>
        <v>0</v>
      </c>
      <c r="V14892">
        <f>INDEX(Tableau4[PointLRR],MATCH(L14892,Tableau4[LRR],0),1)</f>
        <v>0</v>
      </c>
      <c r="W14892">
        <f>INDEX(Tableau4[PointLRR],MATCH(M14892,Tableau4[LRR],0),1)</f>
        <v>0</v>
      </c>
      <c r="X14892">
        <f>INDEX(Tableau5[PointEEE],MATCH(F14892,Tableau5[EEE],0),1)</f>
        <v>0</v>
      </c>
      <c r="Y14892">
        <f>INDEX(Tableau7[PointDH],MATCH(G14892,Tableau7[DH],0),1)</f>
        <v>0</v>
      </c>
      <c r="Z14892">
        <f t="shared" si="696"/>
        <v>0</v>
      </c>
      <c r="AA14892">
        <f t="shared" si="697"/>
        <v>0</v>
      </c>
      <c r="AB14892" s="1" t="str" cm="1">
        <f t="array" ref="AB14892">_xlfn.IFS(Z14892&lt;LEGENDPOINT!$H$17,"NUL",Z14892&lt;=LEGENDPOINT!$H$18,"TRES FAIBLE",Z14892&lt;=LEGENDPOINT!$H$19,"FAIBLE",Z14892&lt;=LEGENDPOINT!$H$20,"MODERE",Z14892&lt;=LEGENDPOINT!$H$21,"FORT",Z14892&lt;=LEGENDPOINT!$H$22,"TRES FORT",Z14892&gt;=LEGENDPOINT!$H$23,"MAJEUR")</f>
        <v>TRES FAIBLE</v>
      </c>
      <c r="AC14892" s="1" t="str" cm="1">
        <f t="array" ref="AC14892">_xlfn.IFS(AA14892&lt;LEGENDPOINT!$H$17,"NUL",AA14892&lt;=LEGENDPOINT!$H$18,"TRES FAIBLE",AA14892&lt;=LEGENDPOINT!$H$19,"FAIBLE",AA14892&lt;=LEGENDPOINT!$H$20,"MODERE",AA14892&lt;=LEGENDPOINT!$H$21,"FORT",AA14892&lt;=LEGENDPOINT!$H$22,"TRES FORT",AA14892&gt;=LEGENDPOINT!$H$23,"MAJEUR")</f>
        <v>TRES FAIBLE</v>
      </c>
      <c r="AD14892" t="str">
        <f t="shared" si="698"/>
        <v>-</v>
      </c>
    </row>
    <row r="14893" spans="1:30">
      <c r="A14893" t="s">
        <v>51236</v>
      </c>
      <c r="B14893">
        <v>5601</v>
      </c>
      <c r="C14893" t="s">
        <v>33770</v>
      </c>
      <c r="D14893" t="s">
        <v>29094</v>
      </c>
      <c r="E14893" t="s">
        <v>66265</v>
      </c>
      <c r="F14893" t="s">
        <v>66297</v>
      </c>
      <c r="G14893" t="s">
        <v>66297</v>
      </c>
      <c r="H14893" t="s">
        <v>66297</v>
      </c>
      <c r="I14893" t="s">
        <v>66297</v>
      </c>
      <c r="J14893" t="s">
        <v>66297</v>
      </c>
      <c r="K14893" t="s">
        <v>66297</v>
      </c>
      <c r="L14893" t="s">
        <v>66297</v>
      </c>
      <c r="M14893" t="s">
        <v>66297</v>
      </c>
      <c r="N14893" t="s">
        <v>66297</v>
      </c>
      <c r="O14893" t="s">
        <v>29094</v>
      </c>
      <c r="P14893" t="s">
        <v>29094</v>
      </c>
      <c r="Q14893" t="s">
        <v>29094</v>
      </c>
      <c r="R14893" t="s">
        <v>29094</v>
      </c>
      <c r="S14893" t="s">
        <v>1</v>
      </c>
      <c r="T14893">
        <f>INDEX(Tableau1[PointLRN],MATCH(I14893,Tableau1[LRN],0),1)</f>
        <v>0</v>
      </c>
      <c r="U14893">
        <f>INDEX(Tableau3[PointZNIEFF],MATCH(N14893,Tableau3[ZNIEFF],0),1)</f>
        <v>0</v>
      </c>
      <c r="V14893">
        <f>INDEX(Tableau4[PointLRR],MATCH(L14893,Tableau4[LRR],0),1)</f>
        <v>0</v>
      </c>
      <c r="W14893">
        <f>INDEX(Tableau4[PointLRR],MATCH(M14893,Tableau4[LRR],0),1)</f>
        <v>0</v>
      </c>
      <c r="X14893">
        <f>INDEX(Tableau5[PointEEE],MATCH(F14893,Tableau5[EEE],0),1)</f>
        <v>0</v>
      </c>
      <c r="Y14893">
        <f>INDEX(Tableau7[PointDH],MATCH(G14893,Tableau7[DH],0),1)</f>
        <v>0</v>
      </c>
      <c r="Z14893">
        <f t="shared" si="696"/>
        <v>0</v>
      </c>
      <c r="AA14893">
        <f t="shared" si="697"/>
        <v>0</v>
      </c>
      <c r="AB14893" s="1" t="str" cm="1">
        <f t="array" ref="AB14893">_xlfn.IFS(Z14893&lt;LEGENDPOINT!$H$17,"NUL",Z14893&lt;=LEGENDPOINT!$H$18,"TRES FAIBLE",Z14893&lt;=LEGENDPOINT!$H$19,"FAIBLE",Z14893&lt;=LEGENDPOINT!$H$20,"MODERE",Z14893&lt;=LEGENDPOINT!$H$21,"FORT",Z14893&lt;=LEGENDPOINT!$H$22,"TRES FORT",Z14893&gt;=LEGENDPOINT!$H$23,"MAJEUR")</f>
        <v>TRES FAIBLE</v>
      </c>
      <c r="AC14893" s="1" t="str" cm="1">
        <f t="array" ref="AC14893">_xlfn.IFS(AA14893&lt;LEGENDPOINT!$H$17,"NUL",AA14893&lt;=LEGENDPOINT!$H$18,"TRES FAIBLE",AA14893&lt;=LEGENDPOINT!$H$19,"FAIBLE",AA14893&lt;=LEGENDPOINT!$H$20,"MODERE",AA14893&lt;=LEGENDPOINT!$H$21,"FORT",AA14893&lt;=LEGENDPOINT!$H$22,"TRES FORT",AA14893&gt;=LEGENDPOINT!$H$23,"MAJEUR")</f>
        <v>TRES FAIBLE</v>
      </c>
      <c r="AD14893" t="str">
        <f t="shared" si="698"/>
        <v>-</v>
      </c>
    </row>
    <row r="14894" spans="1:30">
      <c r="A14894" t="s">
        <v>51237</v>
      </c>
      <c r="B14894">
        <v>197576</v>
      </c>
      <c r="C14894" t="s">
        <v>15307</v>
      </c>
      <c r="D14894" t="s">
        <v>29094</v>
      </c>
      <c r="E14894" t="s">
        <v>66265</v>
      </c>
      <c r="F14894" t="s">
        <v>66297</v>
      </c>
      <c r="G14894" t="s">
        <v>66297</v>
      </c>
      <c r="H14894" t="s">
        <v>66297</v>
      </c>
      <c r="I14894" t="s">
        <v>66297</v>
      </c>
      <c r="J14894" t="s">
        <v>66297</v>
      </c>
      <c r="K14894" t="s">
        <v>66297</v>
      </c>
      <c r="L14894" t="s">
        <v>66297</v>
      </c>
      <c r="M14894" t="s">
        <v>66297</v>
      </c>
      <c r="N14894" t="s">
        <v>66297</v>
      </c>
      <c r="O14894" t="s">
        <v>29094</v>
      </c>
      <c r="P14894" t="s">
        <v>29094</v>
      </c>
      <c r="Q14894" t="s">
        <v>29094</v>
      </c>
      <c r="R14894" t="s">
        <v>29094</v>
      </c>
      <c r="S14894" t="s">
        <v>29094</v>
      </c>
      <c r="T14894">
        <f>INDEX(Tableau1[PointLRN],MATCH(I14894,Tableau1[LRN],0),1)</f>
        <v>0</v>
      </c>
      <c r="U14894">
        <f>INDEX(Tableau3[PointZNIEFF],MATCH(N14894,Tableau3[ZNIEFF],0),1)</f>
        <v>0</v>
      </c>
      <c r="V14894">
        <f>INDEX(Tableau4[PointLRR],MATCH(L14894,Tableau4[LRR],0),1)</f>
        <v>0</v>
      </c>
      <c r="W14894">
        <f>INDEX(Tableau4[PointLRR],MATCH(M14894,Tableau4[LRR],0),1)</f>
        <v>0</v>
      </c>
      <c r="X14894">
        <f>INDEX(Tableau5[PointEEE],MATCH(F14894,Tableau5[EEE],0),1)</f>
        <v>0</v>
      </c>
      <c r="Y14894">
        <f>INDEX(Tableau7[PointDH],MATCH(G14894,Tableau7[DH],0),1)</f>
        <v>0</v>
      </c>
      <c r="Z14894">
        <f t="shared" si="696"/>
        <v>0</v>
      </c>
      <c r="AA14894">
        <f t="shared" si="697"/>
        <v>0</v>
      </c>
      <c r="AB14894" s="1" t="str" cm="1">
        <f t="array" ref="AB14894">_xlfn.IFS(Z14894&lt;LEGENDPOINT!$H$17,"NUL",Z14894&lt;=LEGENDPOINT!$H$18,"TRES FAIBLE",Z14894&lt;=LEGENDPOINT!$H$19,"FAIBLE",Z14894&lt;=LEGENDPOINT!$H$20,"MODERE",Z14894&lt;=LEGENDPOINT!$H$21,"FORT",Z14894&lt;=LEGENDPOINT!$H$22,"TRES FORT",Z14894&gt;=LEGENDPOINT!$H$23,"MAJEUR")</f>
        <v>TRES FAIBLE</v>
      </c>
      <c r="AC14894" s="1" t="str" cm="1">
        <f t="array" ref="AC14894">_xlfn.IFS(AA14894&lt;LEGENDPOINT!$H$17,"NUL",AA14894&lt;=LEGENDPOINT!$H$18,"TRES FAIBLE",AA14894&lt;=LEGENDPOINT!$H$19,"FAIBLE",AA14894&lt;=LEGENDPOINT!$H$20,"MODERE",AA14894&lt;=LEGENDPOINT!$H$21,"FORT",AA14894&lt;=LEGENDPOINT!$H$22,"TRES FORT",AA14894&gt;=LEGENDPOINT!$H$23,"MAJEUR")</f>
        <v>TRES FAIBLE</v>
      </c>
      <c r="AD14894" t="str">
        <f t="shared" si="698"/>
        <v>-</v>
      </c>
    </row>
    <row r="14895" spans="1:30">
      <c r="A14895" t="s">
        <v>51238</v>
      </c>
      <c r="B14895">
        <v>5615</v>
      </c>
      <c r="C14895" t="s">
        <v>15308</v>
      </c>
      <c r="D14895" t="s">
        <v>29094</v>
      </c>
      <c r="E14895" t="s">
        <v>66265</v>
      </c>
      <c r="F14895" t="s">
        <v>66297</v>
      </c>
      <c r="G14895" t="s">
        <v>66297</v>
      </c>
      <c r="H14895" t="s">
        <v>66297</v>
      </c>
      <c r="I14895" t="s">
        <v>66297</v>
      </c>
      <c r="J14895" t="s">
        <v>66297</v>
      </c>
      <c r="K14895" t="s">
        <v>66297</v>
      </c>
      <c r="L14895" t="s">
        <v>66297</v>
      </c>
      <c r="M14895" t="s">
        <v>66297</v>
      </c>
      <c r="N14895" t="s">
        <v>66297</v>
      </c>
      <c r="O14895" t="s">
        <v>29094</v>
      </c>
      <c r="P14895" t="s">
        <v>29094</v>
      </c>
      <c r="Q14895" t="s">
        <v>29094</v>
      </c>
      <c r="R14895" t="s">
        <v>29094</v>
      </c>
      <c r="S14895" t="s">
        <v>1</v>
      </c>
      <c r="T14895">
        <f>INDEX(Tableau1[PointLRN],MATCH(I14895,Tableau1[LRN],0),1)</f>
        <v>0</v>
      </c>
      <c r="U14895">
        <f>INDEX(Tableau3[PointZNIEFF],MATCH(N14895,Tableau3[ZNIEFF],0),1)</f>
        <v>0</v>
      </c>
      <c r="V14895">
        <f>INDEX(Tableau4[PointLRR],MATCH(L14895,Tableau4[LRR],0),1)</f>
        <v>0</v>
      </c>
      <c r="W14895">
        <f>INDEX(Tableau4[PointLRR],MATCH(M14895,Tableau4[LRR],0),1)</f>
        <v>0</v>
      </c>
      <c r="X14895">
        <f>INDEX(Tableau5[PointEEE],MATCH(F14895,Tableau5[EEE],0),1)</f>
        <v>0</v>
      </c>
      <c r="Y14895">
        <f>INDEX(Tableau7[PointDH],MATCH(G14895,Tableau7[DH],0),1)</f>
        <v>0</v>
      </c>
      <c r="Z14895">
        <f t="shared" si="696"/>
        <v>0</v>
      </c>
      <c r="AA14895">
        <f t="shared" si="697"/>
        <v>0</v>
      </c>
      <c r="AB14895" s="1" t="str" cm="1">
        <f t="array" ref="AB14895">_xlfn.IFS(Z14895&lt;LEGENDPOINT!$H$17,"NUL",Z14895&lt;=LEGENDPOINT!$H$18,"TRES FAIBLE",Z14895&lt;=LEGENDPOINT!$H$19,"FAIBLE",Z14895&lt;=LEGENDPOINT!$H$20,"MODERE",Z14895&lt;=LEGENDPOINT!$H$21,"FORT",Z14895&lt;=LEGENDPOINT!$H$22,"TRES FORT",Z14895&gt;=LEGENDPOINT!$H$23,"MAJEUR")</f>
        <v>TRES FAIBLE</v>
      </c>
      <c r="AC14895" s="1" t="str" cm="1">
        <f t="array" ref="AC14895">_xlfn.IFS(AA14895&lt;LEGENDPOINT!$H$17,"NUL",AA14895&lt;=LEGENDPOINT!$H$18,"TRES FAIBLE",AA14895&lt;=LEGENDPOINT!$H$19,"FAIBLE",AA14895&lt;=LEGENDPOINT!$H$20,"MODERE",AA14895&lt;=LEGENDPOINT!$H$21,"FORT",AA14895&lt;=LEGENDPOINT!$H$22,"TRES FORT",AA14895&gt;=LEGENDPOINT!$H$23,"MAJEUR")</f>
        <v>TRES FAIBLE</v>
      </c>
      <c r="AD14895" t="str">
        <f t="shared" si="698"/>
        <v>-</v>
      </c>
    </row>
    <row r="14896" spans="1:30">
      <c r="A14896" t="s">
        <v>51239</v>
      </c>
      <c r="B14896">
        <v>5616</v>
      </c>
      <c r="C14896" t="s">
        <v>15309</v>
      </c>
      <c r="D14896" t="s">
        <v>29094</v>
      </c>
      <c r="E14896" t="s">
        <v>66265</v>
      </c>
      <c r="F14896" t="s">
        <v>66297</v>
      </c>
      <c r="G14896" t="s">
        <v>66297</v>
      </c>
      <c r="H14896" t="s">
        <v>66297</v>
      </c>
      <c r="I14896" t="s">
        <v>66297</v>
      </c>
      <c r="J14896" t="s">
        <v>66297</v>
      </c>
      <c r="K14896" t="s">
        <v>66297</v>
      </c>
      <c r="L14896" t="s">
        <v>66297</v>
      </c>
      <c r="M14896" t="s">
        <v>66297</v>
      </c>
      <c r="N14896" t="s">
        <v>66297</v>
      </c>
      <c r="O14896" t="s">
        <v>29094</v>
      </c>
      <c r="P14896" t="s">
        <v>29094</v>
      </c>
      <c r="Q14896" t="s">
        <v>29094</v>
      </c>
      <c r="R14896" t="s">
        <v>29094</v>
      </c>
      <c r="S14896" t="s">
        <v>1</v>
      </c>
      <c r="T14896">
        <f>INDEX(Tableau1[PointLRN],MATCH(I14896,Tableau1[LRN],0),1)</f>
        <v>0</v>
      </c>
      <c r="U14896">
        <f>INDEX(Tableau3[PointZNIEFF],MATCH(N14896,Tableau3[ZNIEFF],0),1)</f>
        <v>0</v>
      </c>
      <c r="V14896">
        <f>INDEX(Tableau4[PointLRR],MATCH(L14896,Tableau4[LRR],0),1)</f>
        <v>0</v>
      </c>
      <c r="W14896">
        <f>INDEX(Tableau4[PointLRR],MATCH(M14896,Tableau4[LRR],0),1)</f>
        <v>0</v>
      </c>
      <c r="X14896">
        <f>INDEX(Tableau5[PointEEE],MATCH(F14896,Tableau5[EEE],0),1)</f>
        <v>0</v>
      </c>
      <c r="Y14896">
        <f>INDEX(Tableau7[PointDH],MATCH(G14896,Tableau7[DH],0),1)</f>
        <v>0</v>
      </c>
      <c r="Z14896">
        <f t="shared" si="696"/>
        <v>0</v>
      </c>
      <c r="AA14896">
        <f t="shared" si="697"/>
        <v>0</v>
      </c>
      <c r="AB14896" s="1" t="str" cm="1">
        <f t="array" ref="AB14896">_xlfn.IFS(Z14896&lt;LEGENDPOINT!$H$17,"NUL",Z14896&lt;=LEGENDPOINT!$H$18,"TRES FAIBLE",Z14896&lt;=LEGENDPOINT!$H$19,"FAIBLE",Z14896&lt;=LEGENDPOINT!$H$20,"MODERE",Z14896&lt;=LEGENDPOINT!$H$21,"FORT",Z14896&lt;=LEGENDPOINT!$H$22,"TRES FORT",Z14896&gt;=LEGENDPOINT!$H$23,"MAJEUR")</f>
        <v>TRES FAIBLE</v>
      </c>
      <c r="AC14896" s="1" t="str" cm="1">
        <f t="array" ref="AC14896">_xlfn.IFS(AA14896&lt;LEGENDPOINT!$H$17,"NUL",AA14896&lt;=LEGENDPOINT!$H$18,"TRES FAIBLE",AA14896&lt;=LEGENDPOINT!$H$19,"FAIBLE",AA14896&lt;=LEGENDPOINT!$H$20,"MODERE",AA14896&lt;=LEGENDPOINT!$H$21,"FORT",AA14896&lt;=LEGENDPOINT!$H$22,"TRES FORT",AA14896&gt;=LEGENDPOINT!$H$23,"MAJEUR")</f>
        <v>TRES FAIBLE</v>
      </c>
      <c r="AD14896" t="str">
        <f t="shared" si="698"/>
        <v>-</v>
      </c>
    </row>
    <row r="14897" spans="1:30">
      <c r="A14897" t="s">
        <v>51240</v>
      </c>
      <c r="B14897">
        <v>5617</v>
      </c>
      <c r="C14897" t="s">
        <v>15310</v>
      </c>
      <c r="D14897" t="s">
        <v>29094</v>
      </c>
      <c r="E14897" t="s">
        <v>66265</v>
      </c>
      <c r="F14897" t="s">
        <v>66297</v>
      </c>
      <c r="G14897" t="s">
        <v>66297</v>
      </c>
      <c r="H14897" t="s">
        <v>66297</v>
      </c>
      <c r="I14897" t="s">
        <v>66297</v>
      </c>
      <c r="J14897" t="s">
        <v>66297</v>
      </c>
      <c r="K14897" t="s">
        <v>66297</v>
      </c>
      <c r="L14897" t="s">
        <v>66297</v>
      </c>
      <c r="M14897" t="s">
        <v>66297</v>
      </c>
      <c r="N14897" t="s">
        <v>66297</v>
      </c>
      <c r="O14897" t="s">
        <v>29094</v>
      </c>
      <c r="P14897" t="s">
        <v>29094</v>
      </c>
      <c r="Q14897" t="s">
        <v>29094</v>
      </c>
      <c r="R14897" t="s">
        <v>29094</v>
      </c>
      <c r="S14897" t="s">
        <v>1</v>
      </c>
      <c r="T14897">
        <f>INDEX(Tableau1[PointLRN],MATCH(I14897,Tableau1[LRN],0),1)</f>
        <v>0</v>
      </c>
      <c r="U14897">
        <f>INDEX(Tableau3[PointZNIEFF],MATCH(N14897,Tableau3[ZNIEFF],0),1)</f>
        <v>0</v>
      </c>
      <c r="V14897">
        <f>INDEX(Tableau4[PointLRR],MATCH(L14897,Tableau4[LRR],0),1)</f>
        <v>0</v>
      </c>
      <c r="W14897">
        <f>INDEX(Tableau4[PointLRR],MATCH(M14897,Tableau4[LRR],0),1)</f>
        <v>0</v>
      </c>
      <c r="X14897">
        <f>INDEX(Tableau5[PointEEE],MATCH(F14897,Tableau5[EEE],0),1)</f>
        <v>0</v>
      </c>
      <c r="Y14897">
        <f>INDEX(Tableau7[PointDH],MATCH(G14897,Tableau7[DH],0),1)</f>
        <v>0</v>
      </c>
      <c r="Z14897">
        <f t="shared" si="696"/>
        <v>0</v>
      </c>
      <c r="AA14897">
        <f t="shared" si="697"/>
        <v>0</v>
      </c>
      <c r="AB14897" s="1" t="str" cm="1">
        <f t="array" ref="AB14897">_xlfn.IFS(Z14897&lt;LEGENDPOINT!$H$17,"NUL",Z14897&lt;=LEGENDPOINT!$H$18,"TRES FAIBLE",Z14897&lt;=LEGENDPOINT!$H$19,"FAIBLE",Z14897&lt;=LEGENDPOINT!$H$20,"MODERE",Z14897&lt;=LEGENDPOINT!$H$21,"FORT",Z14897&lt;=LEGENDPOINT!$H$22,"TRES FORT",Z14897&gt;=LEGENDPOINT!$H$23,"MAJEUR")</f>
        <v>TRES FAIBLE</v>
      </c>
      <c r="AC14897" s="1" t="str" cm="1">
        <f t="array" ref="AC14897">_xlfn.IFS(AA14897&lt;LEGENDPOINT!$H$17,"NUL",AA14897&lt;=LEGENDPOINT!$H$18,"TRES FAIBLE",AA14897&lt;=LEGENDPOINT!$H$19,"FAIBLE",AA14897&lt;=LEGENDPOINT!$H$20,"MODERE",AA14897&lt;=LEGENDPOINT!$H$21,"FORT",AA14897&lt;=LEGENDPOINT!$H$22,"TRES FORT",AA14897&gt;=LEGENDPOINT!$H$23,"MAJEUR")</f>
        <v>TRES FAIBLE</v>
      </c>
      <c r="AD14897" t="str">
        <f t="shared" si="698"/>
        <v>-</v>
      </c>
    </row>
    <row r="14898" spans="1:30">
      <c r="A14898" t="s">
        <v>51241</v>
      </c>
      <c r="B14898">
        <v>434070</v>
      </c>
      <c r="C14898" t="s">
        <v>15311</v>
      </c>
      <c r="D14898" t="s">
        <v>29094</v>
      </c>
      <c r="E14898" t="s">
        <v>66265</v>
      </c>
      <c r="F14898" t="s">
        <v>66297</v>
      </c>
      <c r="G14898" t="s">
        <v>66297</v>
      </c>
      <c r="H14898" t="s">
        <v>66297</v>
      </c>
      <c r="I14898" t="s">
        <v>66297</v>
      </c>
      <c r="J14898" t="s">
        <v>66297</v>
      </c>
      <c r="K14898" t="s">
        <v>66297</v>
      </c>
      <c r="L14898" t="s">
        <v>66297</v>
      </c>
      <c r="M14898" t="s">
        <v>66297</v>
      </c>
      <c r="N14898" t="s">
        <v>66297</v>
      </c>
      <c r="O14898" t="s">
        <v>29094</v>
      </c>
      <c r="P14898" t="s">
        <v>29094</v>
      </c>
      <c r="Q14898" t="s">
        <v>29094</v>
      </c>
      <c r="R14898" t="s">
        <v>1</v>
      </c>
      <c r="S14898" t="s">
        <v>1</v>
      </c>
      <c r="T14898">
        <f>INDEX(Tableau1[PointLRN],MATCH(I14898,Tableau1[LRN],0),1)</f>
        <v>0</v>
      </c>
      <c r="U14898">
        <f>INDEX(Tableau3[PointZNIEFF],MATCH(N14898,Tableau3[ZNIEFF],0),1)</f>
        <v>0</v>
      </c>
      <c r="V14898">
        <f>INDEX(Tableau4[PointLRR],MATCH(L14898,Tableau4[LRR],0),1)</f>
        <v>0</v>
      </c>
      <c r="W14898">
        <f>INDEX(Tableau4[PointLRR],MATCH(M14898,Tableau4[LRR],0),1)</f>
        <v>0</v>
      </c>
      <c r="X14898">
        <f>INDEX(Tableau5[PointEEE],MATCH(F14898,Tableau5[EEE],0),1)</f>
        <v>0</v>
      </c>
      <c r="Y14898">
        <f>INDEX(Tableau7[PointDH],MATCH(G14898,Tableau7[DH],0),1)</f>
        <v>0</v>
      </c>
      <c r="Z14898">
        <f t="shared" si="696"/>
        <v>0</v>
      </c>
      <c r="AA14898">
        <f t="shared" si="697"/>
        <v>0</v>
      </c>
      <c r="AB14898" s="1" t="str" cm="1">
        <f t="array" ref="AB14898">_xlfn.IFS(Z14898&lt;LEGENDPOINT!$H$17,"NUL",Z14898&lt;=LEGENDPOINT!$H$18,"TRES FAIBLE",Z14898&lt;=LEGENDPOINT!$H$19,"FAIBLE",Z14898&lt;=LEGENDPOINT!$H$20,"MODERE",Z14898&lt;=LEGENDPOINT!$H$21,"FORT",Z14898&lt;=LEGENDPOINT!$H$22,"TRES FORT",Z14898&gt;=LEGENDPOINT!$H$23,"MAJEUR")</f>
        <v>TRES FAIBLE</v>
      </c>
      <c r="AC14898" s="1" t="str" cm="1">
        <f t="array" ref="AC14898">_xlfn.IFS(AA14898&lt;LEGENDPOINT!$H$17,"NUL",AA14898&lt;=LEGENDPOINT!$H$18,"TRES FAIBLE",AA14898&lt;=LEGENDPOINT!$H$19,"FAIBLE",AA14898&lt;=LEGENDPOINT!$H$20,"MODERE",AA14898&lt;=LEGENDPOINT!$H$21,"FORT",AA14898&lt;=LEGENDPOINT!$H$22,"TRES FORT",AA14898&gt;=LEGENDPOINT!$H$23,"MAJEUR")</f>
        <v>TRES FAIBLE</v>
      </c>
      <c r="AD14898" t="str">
        <f t="shared" si="698"/>
        <v>-</v>
      </c>
    </row>
    <row r="14899" spans="1:30">
      <c r="A14899" t="s">
        <v>51242</v>
      </c>
      <c r="B14899">
        <v>434074</v>
      </c>
      <c r="C14899" t="s">
        <v>15312</v>
      </c>
      <c r="D14899" t="s">
        <v>29094</v>
      </c>
      <c r="E14899" t="s">
        <v>66265</v>
      </c>
      <c r="F14899" t="s">
        <v>66297</v>
      </c>
      <c r="G14899" t="s">
        <v>66297</v>
      </c>
      <c r="H14899" t="s">
        <v>66297</v>
      </c>
      <c r="I14899" t="s">
        <v>66297</v>
      </c>
      <c r="J14899" t="s">
        <v>66297</v>
      </c>
      <c r="K14899" t="s">
        <v>66297</v>
      </c>
      <c r="L14899" t="s">
        <v>66297</v>
      </c>
      <c r="M14899" t="s">
        <v>66297</v>
      </c>
      <c r="N14899" t="s">
        <v>66297</v>
      </c>
      <c r="O14899" t="s">
        <v>29094</v>
      </c>
      <c r="P14899" t="s">
        <v>29094</v>
      </c>
      <c r="Q14899" t="s">
        <v>29094</v>
      </c>
      <c r="R14899" t="s">
        <v>6</v>
      </c>
      <c r="S14899" t="s">
        <v>6</v>
      </c>
      <c r="T14899">
        <f>INDEX(Tableau1[PointLRN],MATCH(I14899,Tableau1[LRN],0),1)</f>
        <v>0</v>
      </c>
      <c r="U14899">
        <f>INDEX(Tableau3[PointZNIEFF],MATCH(N14899,Tableau3[ZNIEFF],0),1)</f>
        <v>0</v>
      </c>
      <c r="V14899">
        <f>INDEX(Tableau4[PointLRR],MATCH(L14899,Tableau4[LRR],0),1)</f>
        <v>0</v>
      </c>
      <c r="W14899">
        <f>INDEX(Tableau4[PointLRR],MATCH(M14899,Tableau4[LRR],0),1)</f>
        <v>0</v>
      </c>
      <c r="X14899">
        <f>INDEX(Tableau5[PointEEE],MATCH(F14899,Tableau5[EEE],0),1)</f>
        <v>0</v>
      </c>
      <c r="Y14899">
        <f>INDEX(Tableau7[PointDH],MATCH(G14899,Tableau7[DH],0),1)</f>
        <v>0</v>
      </c>
      <c r="Z14899">
        <f t="shared" si="696"/>
        <v>0</v>
      </c>
      <c r="AA14899">
        <f t="shared" si="697"/>
        <v>0</v>
      </c>
      <c r="AB14899" s="1" t="str" cm="1">
        <f t="array" ref="AB14899">_xlfn.IFS(Z14899&lt;LEGENDPOINT!$H$17,"NUL",Z14899&lt;=LEGENDPOINT!$H$18,"TRES FAIBLE",Z14899&lt;=LEGENDPOINT!$H$19,"FAIBLE",Z14899&lt;=LEGENDPOINT!$H$20,"MODERE",Z14899&lt;=LEGENDPOINT!$H$21,"FORT",Z14899&lt;=LEGENDPOINT!$H$22,"TRES FORT",Z14899&gt;=LEGENDPOINT!$H$23,"MAJEUR")</f>
        <v>TRES FAIBLE</v>
      </c>
      <c r="AC14899" s="1" t="str" cm="1">
        <f t="array" ref="AC14899">_xlfn.IFS(AA14899&lt;LEGENDPOINT!$H$17,"NUL",AA14899&lt;=LEGENDPOINT!$H$18,"TRES FAIBLE",AA14899&lt;=LEGENDPOINT!$H$19,"FAIBLE",AA14899&lt;=LEGENDPOINT!$H$20,"MODERE",AA14899&lt;=LEGENDPOINT!$H$21,"FORT",AA14899&lt;=LEGENDPOINT!$H$22,"TRES FORT",AA14899&gt;=LEGENDPOINT!$H$23,"MAJEUR")</f>
        <v>TRES FAIBLE</v>
      </c>
      <c r="AD14899" t="str">
        <f t="shared" si="698"/>
        <v>-</v>
      </c>
    </row>
    <row r="14900" spans="1:30">
      <c r="A14900" t="s">
        <v>51243</v>
      </c>
      <c r="B14900">
        <v>5620</v>
      </c>
      <c r="C14900" t="s">
        <v>33771</v>
      </c>
      <c r="D14900" t="s">
        <v>29094</v>
      </c>
      <c r="E14900" t="s">
        <v>66265</v>
      </c>
      <c r="F14900" t="s">
        <v>66297</v>
      </c>
      <c r="G14900" t="s">
        <v>66297</v>
      </c>
      <c r="H14900" t="s">
        <v>66297</v>
      </c>
      <c r="I14900" t="s">
        <v>66297</v>
      </c>
      <c r="J14900" t="s">
        <v>66297</v>
      </c>
      <c r="K14900" t="s">
        <v>66297</v>
      </c>
      <c r="L14900" t="s">
        <v>66297</v>
      </c>
      <c r="M14900" t="s">
        <v>66297</v>
      </c>
      <c r="N14900" t="s">
        <v>66297</v>
      </c>
      <c r="O14900" t="s">
        <v>29094</v>
      </c>
      <c r="P14900" t="s">
        <v>29094</v>
      </c>
      <c r="Q14900" t="s">
        <v>29094</v>
      </c>
      <c r="R14900" t="s">
        <v>29094</v>
      </c>
      <c r="S14900" t="s">
        <v>1</v>
      </c>
      <c r="T14900">
        <f>INDEX(Tableau1[PointLRN],MATCH(I14900,Tableau1[LRN],0),1)</f>
        <v>0</v>
      </c>
      <c r="U14900">
        <f>INDEX(Tableau3[PointZNIEFF],MATCH(N14900,Tableau3[ZNIEFF],0),1)</f>
        <v>0</v>
      </c>
      <c r="V14900">
        <f>INDEX(Tableau4[PointLRR],MATCH(L14900,Tableau4[LRR],0),1)</f>
        <v>0</v>
      </c>
      <c r="W14900">
        <f>INDEX(Tableau4[PointLRR],MATCH(M14900,Tableau4[LRR],0),1)</f>
        <v>0</v>
      </c>
      <c r="X14900">
        <f>INDEX(Tableau5[PointEEE],MATCH(F14900,Tableau5[EEE],0),1)</f>
        <v>0</v>
      </c>
      <c r="Y14900">
        <f>INDEX(Tableau7[PointDH],MATCH(G14900,Tableau7[DH],0),1)</f>
        <v>0</v>
      </c>
      <c r="Z14900">
        <f t="shared" si="696"/>
        <v>0</v>
      </c>
      <c r="AA14900">
        <f t="shared" si="697"/>
        <v>0</v>
      </c>
      <c r="AB14900" s="1" t="str" cm="1">
        <f t="array" ref="AB14900">_xlfn.IFS(Z14900&lt;LEGENDPOINT!$H$17,"NUL",Z14900&lt;=LEGENDPOINT!$H$18,"TRES FAIBLE",Z14900&lt;=LEGENDPOINT!$H$19,"FAIBLE",Z14900&lt;=LEGENDPOINT!$H$20,"MODERE",Z14900&lt;=LEGENDPOINT!$H$21,"FORT",Z14900&lt;=LEGENDPOINT!$H$22,"TRES FORT",Z14900&gt;=LEGENDPOINT!$H$23,"MAJEUR")</f>
        <v>TRES FAIBLE</v>
      </c>
      <c r="AC14900" s="1" t="str" cm="1">
        <f t="array" ref="AC14900">_xlfn.IFS(AA14900&lt;LEGENDPOINT!$H$17,"NUL",AA14900&lt;=LEGENDPOINT!$H$18,"TRES FAIBLE",AA14900&lt;=LEGENDPOINT!$H$19,"FAIBLE",AA14900&lt;=LEGENDPOINT!$H$20,"MODERE",AA14900&lt;=LEGENDPOINT!$H$21,"FORT",AA14900&lt;=LEGENDPOINT!$H$22,"TRES FORT",AA14900&gt;=LEGENDPOINT!$H$23,"MAJEUR")</f>
        <v>TRES FAIBLE</v>
      </c>
      <c r="AD14900" t="str">
        <f t="shared" si="698"/>
        <v>-</v>
      </c>
    </row>
    <row r="14901" spans="1:30">
      <c r="A14901" t="s">
        <v>51244</v>
      </c>
      <c r="B14901">
        <v>434075</v>
      </c>
      <c r="C14901" t="s">
        <v>15313</v>
      </c>
      <c r="D14901" t="s">
        <v>29094</v>
      </c>
      <c r="E14901" t="s">
        <v>66265</v>
      </c>
      <c r="F14901" t="s">
        <v>66297</v>
      </c>
      <c r="G14901" t="s">
        <v>66297</v>
      </c>
      <c r="H14901" t="s">
        <v>66297</v>
      </c>
      <c r="I14901" t="s">
        <v>66297</v>
      </c>
      <c r="J14901" t="s">
        <v>66297</v>
      </c>
      <c r="K14901" t="s">
        <v>66297</v>
      </c>
      <c r="L14901" t="s">
        <v>66297</v>
      </c>
      <c r="M14901" t="s">
        <v>66297</v>
      </c>
      <c r="N14901" t="s">
        <v>66297</v>
      </c>
      <c r="O14901" t="s">
        <v>29094</v>
      </c>
      <c r="P14901" t="s">
        <v>29094</v>
      </c>
      <c r="Q14901" t="s">
        <v>29094</v>
      </c>
      <c r="R14901" t="s">
        <v>3</v>
      </c>
      <c r="S14901" t="s">
        <v>3</v>
      </c>
      <c r="T14901">
        <f>INDEX(Tableau1[PointLRN],MATCH(I14901,Tableau1[LRN],0),1)</f>
        <v>0</v>
      </c>
      <c r="U14901">
        <f>INDEX(Tableau3[PointZNIEFF],MATCH(N14901,Tableau3[ZNIEFF],0),1)</f>
        <v>0</v>
      </c>
      <c r="V14901">
        <f>INDEX(Tableau4[PointLRR],MATCH(L14901,Tableau4[LRR],0),1)</f>
        <v>0</v>
      </c>
      <c r="W14901">
        <f>INDEX(Tableau4[PointLRR],MATCH(M14901,Tableau4[LRR],0),1)</f>
        <v>0</v>
      </c>
      <c r="X14901">
        <f>INDEX(Tableau5[PointEEE],MATCH(F14901,Tableau5[EEE],0),1)</f>
        <v>0</v>
      </c>
      <c r="Y14901">
        <f>INDEX(Tableau7[PointDH],MATCH(G14901,Tableau7[DH],0),1)</f>
        <v>0</v>
      </c>
      <c r="Z14901">
        <f t="shared" si="696"/>
        <v>0</v>
      </c>
      <c r="AA14901">
        <f t="shared" si="697"/>
        <v>0</v>
      </c>
      <c r="AB14901" s="1" t="str" cm="1">
        <f t="array" ref="AB14901">_xlfn.IFS(Z14901&lt;LEGENDPOINT!$H$17,"NUL",Z14901&lt;=LEGENDPOINT!$H$18,"TRES FAIBLE",Z14901&lt;=LEGENDPOINT!$H$19,"FAIBLE",Z14901&lt;=LEGENDPOINT!$H$20,"MODERE",Z14901&lt;=LEGENDPOINT!$H$21,"FORT",Z14901&lt;=LEGENDPOINT!$H$22,"TRES FORT",Z14901&gt;=LEGENDPOINT!$H$23,"MAJEUR")</f>
        <v>TRES FAIBLE</v>
      </c>
      <c r="AC14901" s="1" t="str" cm="1">
        <f t="array" ref="AC14901">_xlfn.IFS(AA14901&lt;LEGENDPOINT!$H$17,"NUL",AA14901&lt;=LEGENDPOINT!$H$18,"TRES FAIBLE",AA14901&lt;=LEGENDPOINT!$H$19,"FAIBLE",AA14901&lt;=LEGENDPOINT!$H$20,"MODERE",AA14901&lt;=LEGENDPOINT!$H$21,"FORT",AA14901&lt;=LEGENDPOINT!$H$22,"TRES FORT",AA14901&gt;=LEGENDPOINT!$H$23,"MAJEUR")</f>
        <v>TRES FAIBLE</v>
      </c>
      <c r="AD14901" t="str">
        <f t="shared" si="698"/>
        <v>-</v>
      </c>
    </row>
    <row r="14902" spans="1:30">
      <c r="A14902" t="s">
        <v>51245</v>
      </c>
      <c r="B14902">
        <v>5623</v>
      </c>
      <c r="C14902" t="s">
        <v>15314</v>
      </c>
      <c r="D14902" t="s">
        <v>29094</v>
      </c>
      <c r="E14902" t="s">
        <v>66265</v>
      </c>
      <c r="F14902" t="s">
        <v>66297</v>
      </c>
      <c r="G14902" t="s">
        <v>66297</v>
      </c>
      <c r="H14902" t="s">
        <v>66297</v>
      </c>
      <c r="I14902" t="s">
        <v>66297</v>
      </c>
      <c r="J14902" t="s">
        <v>66297</v>
      </c>
      <c r="K14902" t="s">
        <v>66297</v>
      </c>
      <c r="L14902" t="s">
        <v>66297</v>
      </c>
      <c r="M14902" t="s">
        <v>66297</v>
      </c>
      <c r="N14902" t="s">
        <v>66297</v>
      </c>
      <c r="O14902" t="s">
        <v>29094</v>
      </c>
      <c r="P14902" t="s">
        <v>29094</v>
      </c>
      <c r="Q14902" t="s">
        <v>29094</v>
      </c>
      <c r="R14902" t="s">
        <v>29094</v>
      </c>
      <c r="S14902" t="s">
        <v>1</v>
      </c>
      <c r="T14902">
        <f>INDEX(Tableau1[PointLRN],MATCH(I14902,Tableau1[LRN],0),1)</f>
        <v>0</v>
      </c>
      <c r="U14902">
        <f>INDEX(Tableau3[PointZNIEFF],MATCH(N14902,Tableau3[ZNIEFF],0),1)</f>
        <v>0</v>
      </c>
      <c r="V14902">
        <f>INDEX(Tableau4[PointLRR],MATCH(L14902,Tableau4[LRR],0),1)</f>
        <v>0</v>
      </c>
      <c r="W14902">
        <f>INDEX(Tableau4[PointLRR],MATCH(M14902,Tableau4[LRR],0),1)</f>
        <v>0</v>
      </c>
      <c r="X14902">
        <f>INDEX(Tableau5[PointEEE],MATCH(F14902,Tableau5[EEE],0),1)</f>
        <v>0</v>
      </c>
      <c r="Y14902">
        <f>INDEX(Tableau7[PointDH],MATCH(G14902,Tableau7[DH],0),1)</f>
        <v>0</v>
      </c>
      <c r="Z14902">
        <f t="shared" si="696"/>
        <v>0</v>
      </c>
      <c r="AA14902">
        <f t="shared" si="697"/>
        <v>0</v>
      </c>
      <c r="AB14902" s="1" t="str" cm="1">
        <f t="array" ref="AB14902">_xlfn.IFS(Z14902&lt;LEGENDPOINT!$H$17,"NUL",Z14902&lt;=LEGENDPOINT!$H$18,"TRES FAIBLE",Z14902&lt;=LEGENDPOINT!$H$19,"FAIBLE",Z14902&lt;=LEGENDPOINT!$H$20,"MODERE",Z14902&lt;=LEGENDPOINT!$H$21,"FORT",Z14902&lt;=LEGENDPOINT!$H$22,"TRES FORT",Z14902&gt;=LEGENDPOINT!$H$23,"MAJEUR")</f>
        <v>TRES FAIBLE</v>
      </c>
      <c r="AC14902" s="1" t="str" cm="1">
        <f t="array" ref="AC14902">_xlfn.IFS(AA14902&lt;LEGENDPOINT!$H$17,"NUL",AA14902&lt;=LEGENDPOINT!$H$18,"TRES FAIBLE",AA14902&lt;=LEGENDPOINT!$H$19,"FAIBLE",AA14902&lt;=LEGENDPOINT!$H$20,"MODERE",AA14902&lt;=LEGENDPOINT!$H$21,"FORT",AA14902&lt;=LEGENDPOINT!$H$22,"TRES FORT",AA14902&gt;=LEGENDPOINT!$H$23,"MAJEUR")</f>
        <v>TRES FAIBLE</v>
      </c>
      <c r="AD14902" t="str">
        <f t="shared" si="698"/>
        <v>-</v>
      </c>
    </row>
    <row r="14903" spans="1:30">
      <c r="A14903" t="s">
        <v>51246</v>
      </c>
      <c r="B14903">
        <v>5621</v>
      </c>
      <c r="C14903" t="s">
        <v>15315</v>
      </c>
      <c r="D14903" t="s">
        <v>29094</v>
      </c>
      <c r="E14903" t="s">
        <v>66265</v>
      </c>
      <c r="F14903" t="s">
        <v>66297</v>
      </c>
      <c r="G14903" t="s">
        <v>66297</v>
      </c>
      <c r="H14903" t="s">
        <v>66297</v>
      </c>
      <c r="I14903" t="s">
        <v>66297</v>
      </c>
      <c r="J14903" t="s">
        <v>66297</v>
      </c>
      <c r="K14903" t="s">
        <v>66297</v>
      </c>
      <c r="L14903" t="s">
        <v>66297</v>
      </c>
      <c r="M14903" t="s">
        <v>66297</v>
      </c>
      <c r="N14903" t="s">
        <v>66297</v>
      </c>
      <c r="O14903" t="s">
        <v>29094</v>
      </c>
      <c r="P14903" t="s">
        <v>29094</v>
      </c>
      <c r="Q14903" t="s">
        <v>29094</v>
      </c>
      <c r="R14903" t="s">
        <v>29094</v>
      </c>
      <c r="S14903" t="s">
        <v>1</v>
      </c>
      <c r="T14903">
        <f>INDEX(Tableau1[PointLRN],MATCH(I14903,Tableau1[LRN],0),1)</f>
        <v>0</v>
      </c>
      <c r="U14903">
        <f>INDEX(Tableau3[PointZNIEFF],MATCH(N14903,Tableau3[ZNIEFF],0),1)</f>
        <v>0</v>
      </c>
      <c r="V14903">
        <f>INDEX(Tableau4[PointLRR],MATCH(L14903,Tableau4[LRR],0),1)</f>
        <v>0</v>
      </c>
      <c r="W14903">
        <f>INDEX(Tableau4[PointLRR],MATCH(M14903,Tableau4[LRR],0),1)</f>
        <v>0</v>
      </c>
      <c r="X14903">
        <f>INDEX(Tableau5[PointEEE],MATCH(F14903,Tableau5[EEE],0),1)</f>
        <v>0</v>
      </c>
      <c r="Y14903">
        <f>INDEX(Tableau7[PointDH],MATCH(G14903,Tableau7[DH],0),1)</f>
        <v>0</v>
      </c>
      <c r="Z14903">
        <f t="shared" si="696"/>
        <v>0</v>
      </c>
      <c r="AA14903">
        <f t="shared" si="697"/>
        <v>0</v>
      </c>
      <c r="AB14903" s="1" t="str" cm="1">
        <f t="array" ref="AB14903">_xlfn.IFS(Z14903&lt;LEGENDPOINT!$H$17,"NUL",Z14903&lt;=LEGENDPOINT!$H$18,"TRES FAIBLE",Z14903&lt;=LEGENDPOINT!$H$19,"FAIBLE",Z14903&lt;=LEGENDPOINT!$H$20,"MODERE",Z14903&lt;=LEGENDPOINT!$H$21,"FORT",Z14903&lt;=LEGENDPOINT!$H$22,"TRES FORT",Z14903&gt;=LEGENDPOINT!$H$23,"MAJEUR")</f>
        <v>TRES FAIBLE</v>
      </c>
      <c r="AC14903" s="1" t="str" cm="1">
        <f t="array" ref="AC14903">_xlfn.IFS(AA14903&lt;LEGENDPOINT!$H$17,"NUL",AA14903&lt;=LEGENDPOINT!$H$18,"TRES FAIBLE",AA14903&lt;=LEGENDPOINT!$H$19,"FAIBLE",AA14903&lt;=LEGENDPOINT!$H$20,"MODERE",AA14903&lt;=LEGENDPOINT!$H$21,"FORT",AA14903&lt;=LEGENDPOINT!$H$22,"TRES FORT",AA14903&gt;=LEGENDPOINT!$H$23,"MAJEUR")</f>
        <v>TRES FAIBLE</v>
      </c>
      <c r="AD14903" t="str">
        <f t="shared" si="698"/>
        <v>-</v>
      </c>
    </row>
    <row r="14904" spans="1:30">
      <c r="A14904" t="s">
        <v>51247</v>
      </c>
      <c r="B14904">
        <v>5626</v>
      </c>
      <c r="C14904" t="s">
        <v>15316</v>
      </c>
      <c r="D14904" t="s">
        <v>29094</v>
      </c>
      <c r="E14904" t="s">
        <v>66265</v>
      </c>
      <c r="F14904" t="s">
        <v>66297</v>
      </c>
      <c r="G14904" t="s">
        <v>66297</v>
      </c>
      <c r="H14904" t="s">
        <v>66297</v>
      </c>
      <c r="I14904" t="s">
        <v>66297</v>
      </c>
      <c r="J14904" t="s">
        <v>66297</v>
      </c>
      <c r="K14904" t="s">
        <v>66297</v>
      </c>
      <c r="L14904" t="s">
        <v>66297</v>
      </c>
      <c r="M14904" t="s">
        <v>66297</v>
      </c>
      <c r="N14904" t="s">
        <v>66297</v>
      </c>
      <c r="O14904" t="s">
        <v>29094</v>
      </c>
      <c r="P14904" t="s">
        <v>29094</v>
      </c>
      <c r="Q14904" t="s">
        <v>29094</v>
      </c>
      <c r="R14904" t="s">
        <v>29094</v>
      </c>
      <c r="S14904" t="s">
        <v>5</v>
      </c>
      <c r="T14904">
        <f>INDEX(Tableau1[PointLRN],MATCH(I14904,Tableau1[LRN],0),1)</f>
        <v>0</v>
      </c>
      <c r="U14904">
        <f>INDEX(Tableau3[PointZNIEFF],MATCH(N14904,Tableau3[ZNIEFF],0),1)</f>
        <v>0</v>
      </c>
      <c r="V14904">
        <f>INDEX(Tableau4[PointLRR],MATCH(L14904,Tableau4[LRR],0),1)</f>
        <v>0</v>
      </c>
      <c r="W14904">
        <f>INDEX(Tableau4[PointLRR],MATCH(M14904,Tableau4[LRR],0),1)</f>
        <v>0</v>
      </c>
      <c r="X14904">
        <f>INDEX(Tableau5[PointEEE],MATCH(F14904,Tableau5[EEE],0),1)</f>
        <v>0</v>
      </c>
      <c r="Y14904">
        <f>INDEX(Tableau7[PointDH],MATCH(G14904,Tableau7[DH],0),1)</f>
        <v>0</v>
      </c>
      <c r="Z14904">
        <f t="shared" si="696"/>
        <v>0</v>
      </c>
      <c r="AA14904">
        <f t="shared" si="697"/>
        <v>0</v>
      </c>
      <c r="AB14904" s="1" t="str" cm="1">
        <f t="array" ref="AB14904">_xlfn.IFS(Z14904&lt;LEGENDPOINT!$H$17,"NUL",Z14904&lt;=LEGENDPOINT!$H$18,"TRES FAIBLE",Z14904&lt;=LEGENDPOINT!$H$19,"FAIBLE",Z14904&lt;=LEGENDPOINT!$H$20,"MODERE",Z14904&lt;=LEGENDPOINT!$H$21,"FORT",Z14904&lt;=LEGENDPOINT!$H$22,"TRES FORT",Z14904&gt;=LEGENDPOINT!$H$23,"MAJEUR")</f>
        <v>TRES FAIBLE</v>
      </c>
      <c r="AC14904" s="1" t="str" cm="1">
        <f t="array" ref="AC14904">_xlfn.IFS(AA14904&lt;LEGENDPOINT!$H$17,"NUL",AA14904&lt;=LEGENDPOINT!$H$18,"TRES FAIBLE",AA14904&lt;=LEGENDPOINT!$H$19,"FAIBLE",AA14904&lt;=LEGENDPOINT!$H$20,"MODERE",AA14904&lt;=LEGENDPOINT!$H$21,"FORT",AA14904&lt;=LEGENDPOINT!$H$22,"TRES FORT",AA14904&gt;=LEGENDPOINT!$H$23,"MAJEUR")</f>
        <v>TRES FAIBLE</v>
      </c>
      <c r="AD14904" t="str">
        <f t="shared" si="698"/>
        <v>-</v>
      </c>
    </row>
    <row r="14905" spans="1:30">
      <c r="A14905" t="s">
        <v>51248</v>
      </c>
      <c r="B14905">
        <v>5629</v>
      </c>
      <c r="C14905" t="s">
        <v>15317</v>
      </c>
      <c r="D14905" t="s">
        <v>29094</v>
      </c>
      <c r="E14905" t="s">
        <v>66265</v>
      </c>
      <c r="F14905" t="s">
        <v>66297</v>
      </c>
      <c r="G14905" t="s">
        <v>66297</v>
      </c>
      <c r="H14905" t="s">
        <v>66297</v>
      </c>
      <c r="I14905" t="s">
        <v>66297</v>
      </c>
      <c r="J14905" t="s">
        <v>66297</v>
      </c>
      <c r="K14905" t="s">
        <v>66297</v>
      </c>
      <c r="L14905" t="s">
        <v>66297</v>
      </c>
      <c r="M14905" t="s">
        <v>66297</v>
      </c>
      <c r="N14905" t="s">
        <v>66297</v>
      </c>
      <c r="O14905" t="s">
        <v>29094</v>
      </c>
      <c r="P14905" t="s">
        <v>29094</v>
      </c>
      <c r="Q14905" t="s">
        <v>29094</v>
      </c>
      <c r="R14905" t="s">
        <v>29094</v>
      </c>
      <c r="S14905" t="s">
        <v>4</v>
      </c>
      <c r="T14905">
        <f>INDEX(Tableau1[PointLRN],MATCH(I14905,Tableau1[LRN],0),1)</f>
        <v>0</v>
      </c>
      <c r="U14905">
        <f>INDEX(Tableau3[PointZNIEFF],MATCH(N14905,Tableau3[ZNIEFF],0),1)</f>
        <v>0</v>
      </c>
      <c r="V14905">
        <f>INDEX(Tableau4[PointLRR],MATCH(L14905,Tableau4[LRR],0),1)</f>
        <v>0</v>
      </c>
      <c r="W14905">
        <f>INDEX(Tableau4[PointLRR],MATCH(M14905,Tableau4[LRR],0),1)</f>
        <v>0</v>
      </c>
      <c r="X14905">
        <f>INDEX(Tableau5[PointEEE],MATCH(F14905,Tableau5[EEE],0),1)</f>
        <v>0</v>
      </c>
      <c r="Y14905">
        <f>INDEX(Tableau7[PointDH],MATCH(G14905,Tableau7[DH],0),1)</f>
        <v>0</v>
      </c>
      <c r="Z14905">
        <f t="shared" si="696"/>
        <v>0</v>
      </c>
      <c r="AA14905">
        <f t="shared" si="697"/>
        <v>0</v>
      </c>
      <c r="AB14905" s="1" t="str" cm="1">
        <f t="array" ref="AB14905">_xlfn.IFS(Z14905&lt;LEGENDPOINT!$H$17,"NUL",Z14905&lt;=LEGENDPOINT!$H$18,"TRES FAIBLE",Z14905&lt;=LEGENDPOINT!$H$19,"FAIBLE",Z14905&lt;=LEGENDPOINT!$H$20,"MODERE",Z14905&lt;=LEGENDPOINT!$H$21,"FORT",Z14905&lt;=LEGENDPOINT!$H$22,"TRES FORT",Z14905&gt;=LEGENDPOINT!$H$23,"MAJEUR")</f>
        <v>TRES FAIBLE</v>
      </c>
      <c r="AC14905" s="1" t="str" cm="1">
        <f t="array" ref="AC14905">_xlfn.IFS(AA14905&lt;LEGENDPOINT!$H$17,"NUL",AA14905&lt;=LEGENDPOINT!$H$18,"TRES FAIBLE",AA14905&lt;=LEGENDPOINT!$H$19,"FAIBLE",AA14905&lt;=LEGENDPOINT!$H$20,"MODERE",AA14905&lt;=LEGENDPOINT!$H$21,"FORT",AA14905&lt;=LEGENDPOINT!$H$22,"TRES FORT",AA14905&gt;=LEGENDPOINT!$H$23,"MAJEUR")</f>
        <v>TRES FAIBLE</v>
      </c>
      <c r="AD14905" t="str">
        <f t="shared" si="698"/>
        <v>-</v>
      </c>
    </row>
    <row r="14906" spans="1:30">
      <c r="A14906" t="s">
        <v>51249</v>
      </c>
      <c r="B14906">
        <v>593972</v>
      </c>
      <c r="C14906" t="s">
        <v>15318</v>
      </c>
      <c r="D14906" t="s">
        <v>29094</v>
      </c>
      <c r="E14906" t="s">
        <v>66265</v>
      </c>
      <c r="F14906" t="s">
        <v>66297</v>
      </c>
      <c r="G14906" t="s">
        <v>66297</v>
      </c>
      <c r="H14906" t="s">
        <v>66297</v>
      </c>
      <c r="I14906" t="s">
        <v>66297</v>
      </c>
      <c r="J14906" t="s">
        <v>66297</v>
      </c>
      <c r="K14906" t="s">
        <v>66297</v>
      </c>
      <c r="L14906" t="s">
        <v>66297</v>
      </c>
      <c r="M14906" t="s">
        <v>66297</v>
      </c>
      <c r="N14906" t="s">
        <v>66297</v>
      </c>
      <c r="O14906" t="s">
        <v>29094</v>
      </c>
      <c r="P14906" t="s">
        <v>29094</v>
      </c>
      <c r="Q14906" t="s">
        <v>29094</v>
      </c>
      <c r="R14906" t="s">
        <v>29094</v>
      </c>
      <c r="S14906" t="s">
        <v>29094</v>
      </c>
      <c r="T14906">
        <f>INDEX(Tableau1[PointLRN],MATCH(I14906,Tableau1[LRN],0),1)</f>
        <v>0</v>
      </c>
      <c r="U14906">
        <f>INDEX(Tableau3[PointZNIEFF],MATCH(N14906,Tableau3[ZNIEFF],0),1)</f>
        <v>0</v>
      </c>
      <c r="V14906">
        <f>INDEX(Tableau4[PointLRR],MATCH(L14906,Tableau4[LRR],0),1)</f>
        <v>0</v>
      </c>
      <c r="W14906">
        <f>INDEX(Tableau4[PointLRR],MATCH(M14906,Tableau4[LRR],0),1)</f>
        <v>0</v>
      </c>
      <c r="X14906">
        <f>INDEX(Tableau5[PointEEE],MATCH(F14906,Tableau5[EEE],0),1)</f>
        <v>0</v>
      </c>
      <c r="Y14906">
        <f>INDEX(Tableau7[PointDH],MATCH(G14906,Tableau7[DH],0),1)</f>
        <v>0</v>
      </c>
      <c r="Z14906">
        <f t="shared" si="696"/>
        <v>0</v>
      </c>
      <c r="AA14906">
        <f t="shared" si="697"/>
        <v>0</v>
      </c>
      <c r="AB14906" s="1" t="str" cm="1">
        <f t="array" ref="AB14906">_xlfn.IFS(Z14906&lt;LEGENDPOINT!$H$17,"NUL",Z14906&lt;=LEGENDPOINT!$H$18,"TRES FAIBLE",Z14906&lt;=LEGENDPOINT!$H$19,"FAIBLE",Z14906&lt;=LEGENDPOINT!$H$20,"MODERE",Z14906&lt;=LEGENDPOINT!$H$21,"FORT",Z14906&lt;=LEGENDPOINT!$H$22,"TRES FORT",Z14906&gt;=LEGENDPOINT!$H$23,"MAJEUR")</f>
        <v>TRES FAIBLE</v>
      </c>
      <c r="AC14906" s="1" t="str" cm="1">
        <f t="array" ref="AC14906">_xlfn.IFS(AA14906&lt;LEGENDPOINT!$H$17,"NUL",AA14906&lt;=LEGENDPOINT!$H$18,"TRES FAIBLE",AA14906&lt;=LEGENDPOINT!$H$19,"FAIBLE",AA14906&lt;=LEGENDPOINT!$H$20,"MODERE",AA14906&lt;=LEGENDPOINT!$H$21,"FORT",AA14906&lt;=LEGENDPOINT!$H$22,"TRES FORT",AA14906&gt;=LEGENDPOINT!$H$23,"MAJEUR")</f>
        <v>TRES FAIBLE</v>
      </c>
      <c r="AD14906" t="str">
        <f t="shared" si="698"/>
        <v>-</v>
      </c>
    </row>
    <row r="14907" spans="1:30">
      <c r="A14907" t="s">
        <v>51250</v>
      </c>
      <c r="B14907">
        <v>187236</v>
      </c>
      <c r="C14907" t="s">
        <v>15319</v>
      </c>
      <c r="D14907" t="s">
        <v>29094</v>
      </c>
      <c r="E14907" t="s">
        <v>66265</v>
      </c>
      <c r="F14907" t="s">
        <v>66297</v>
      </c>
      <c r="G14907" t="s">
        <v>66297</v>
      </c>
      <c r="H14907" t="s">
        <v>66297</v>
      </c>
      <c r="I14907" t="s">
        <v>66297</v>
      </c>
      <c r="J14907" t="s">
        <v>66297</v>
      </c>
      <c r="K14907" t="s">
        <v>66297</v>
      </c>
      <c r="L14907" t="s">
        <v>66297</v>
      </c>
      <c r="M14907" t="s">
        <v>66297</v>
      </c>
      <c r="N14907" t="s">
        <v>66297</v>
      </c>
      <c r="O14907" t="s">
        <v>29094</v>
      </c>
      <c r="P14907" t="s">
        <v>29094</v>
      </c>
      <c r="Q14907" t="s">
        <v>29094</v>
      </c>
      <c r="R14907" t="s">
        <v>29094</v>
      </c>
      <c r="S14907" t="s">
        <v>29094</v>
      </c>
      <c r="T14907">
        <f>INDEX(Tableau1[PointLRN],MATCH(I14907,Tableau1[LRN],0),1)</f>
        <v>0</v>
      </c>
      <c r="U14907">
        <f>INDEX(Tableau3[PointZNIEFF],MATCH(N14907,Tableau3[ZNIEFF],0),1)</f>
        <v>0</v>
      </c>
      <c r="V14907">
        <f>INDEX(Tableau4[PointLRR],MATCH(L14907,Tableau4[LRR],0),1)</f>
        <v>0</v>
      </c>
      <c r="W14907">
        <f>INDEX(Tableau4[PointLRR],MATCH(M14907,Tableau4[LRR],0),1)</f>
        <v>0</v>
      </c>
      <c r="X14907">
        <f>INDEX(Tableau5[PointEEE],MATCH(F14907,Tableau5[EEE],0),1)</f>
        <v>0</v>
      </c>
      <c r="Y14907">
        <f>INDEX(Tableau7[PointDH],MATCH(G14907,Tableau7[DH],0),1)</f>
        <v>0</v>
      </c>
      <c r="Z14907">
        <f t="shared" si="696"/>
        <v>0</v>
      </c>
      <c r="AA14907">
        <f t="shared" si="697"/>
        <v>0</v>
      </c>
      <c r="AB14907" s="1" t="str" cm="1">
        <f t="array" ref="AB14907">_xlfn.IFS(Z14907&lt;LEGENDPOINT!$H$17,"NUL",Z14907&lt;=LEGENDPOINT!$H$18,"TRES FAIBLE",Z14907&lt;=LEGENDPOINT!$H$19,"FAIBLE",Z14907&lt;=LEGENDPOINT!$H$20,"MODERE",Z14907&lt;=LEGENDPOINT!$H$21,"FORT",Z14907&lt;=LEGENDPOINT!$H$22,"TRES FORT",Z14907&gt;=LEGENDPOINT!$H$23,"MAJEUR")</f>
        <v>TRES FAIBLE</v>
      </c>
      <c r="AC14907" s="1" t="str" cm="1">
        <f t="array" ref="AC14907">_xlfn.IFS(AA14907&lt;LEGENDPOINT!$H$17,"NUL",AA14907&lt;=LEGENDPOINT!$H$18,"TRES FAIBLE",AA14907&lt;=LEGENDPOINT!$H$19,"FAIBLE",AA14907&lt;=LEGENDPOINT!$H$20,"MODERE",AA14907&lt;=LEGENDPOINT!$H$21,"FORT",AA14907&lt;=LEGENDPOINT!$H$22,"TRES FORT",AA14907&gt;=LEGENDPOINT!$H$23,"MAJEUR")</f>
        <v>TRES FAIBLE</v>
      </c>
      <c r="AD14907" t="str">
        <f t="shared" si="698"/>
        <v>-</v>
      </c>
    </row>
    <row r="14908" spans="1:30">
      <c r="A14908" t="s">
        <v>51251</v>
      </c>
      <c r="B14908">
        <v>192960</v>
      </c>
      <c r="C14908" t="s">
        <v>15320</v>
      </c>
      <c r="D14908" t="s">
        <v>29094</v>
      </c>
      <c r="E14908" t="s">
        <v>66265</v>
      </c>
      <c r="F14908" t="s">
        <v>66297</v>
      </c>
      <c r="G14908" t="s">
        <v>66297</v>
      </c>
      <c r="H14908" t="s">
        <v>66297</v>
      </c>
      <c r="I14908" t="s">
        <v>66297</v>
      </c>
      <c r="J14908" t="s">
        <v>66297</v>
      </c>
      <c r="K14908" t="s">
        <v>66297</v>
      </c>
      <c r="L14908" t="s">
        <v>66297</v>
      </c>
      <c r="M14908" t="s">
        <v>66297</v>
      </c>
      <c r="N14908" t="s">
        <v>66297</v>
      </c>
      <c r="O14908" t="s">
        <v>29094</v>
      </c>
      <c r="P14908" t="s">
        <v>29094</v>
      </c>
      <c r="Q14908" t="s">
        <v>29094</v>
      </c>
      <c r="R14908" t="s">
        <v>29094</v>
      </c>
      <c r="S14908" t="s">
        <v>29094</v>
      </c>
      <c r="T14908">
        <f>INDEX(Tableau1[PointLRN],MATCH(I14908,Tableau1[LRN],0),1)</f>
        <v>0</v>
      </c>
      <c r="U14908">
        <f>INDEX(Tableau3[PointZNIEFF],MATCH(N14908,Tableau3[ZNIEFF],0),1)</f>
        <v>0</v>
      </c>
      <c r="V14908">
        <f>INDEX(Tableau4[PointLRR],MATCH(L14908,Tableau4[LRR],0),1)</f>
        <v>0</v>
      </c>
      <c r="W14908">
        <f>INDEX(Tableau4[PointLRR],MATCH(M14908,Tableau4[LRR],0),1)</f>
        <v>0</v>
      </c>
      <c r="X14908">
        <f>INDEX(Tableau5[PointEEE],MATCH(F14908,Tableau5[EEE],0),1)</f>
        <v>0</v>
      </c>
      <c r="Y14908">
        <f>INDEX(Tableau7[PointDH],MATCH(G14908,Tableau7[DH],0),1)</f>
        <v>0</v>
      </c>
      <c r="Z14908">
        <f t="shared" si="696"/>
        <v>0</v>
      </c>
      <c r="AA14908">
        <f t="shared" si="697"/>
        <v>0</v>
      </c>
      <c r="AB14908" s="1" t="str" cm="1">
        <f t="array" ref="AB14908">_xlfn.IFS(Z14908&lt;LEGENDPOINT!$H$17,"NUL",Z14908&lt;=LEGENDPOINT!$H$18,"TRES FAIBLE",Z14908&lt;=LEGENDPOINT!$H$19,"FAIBLE",Z14908&lt;=LEGENDPOINT!$H$20,"MODERE",Z14908&lt;=LEGENDPOINT!$H$21,"FORT",Z14908&lt;=LEGENDPOINT!$H$22,"TRES FORT",Z14908&gt;=LEGENDPOINT!$H$23,"MAJEUR")</f>
        <v>TRES FAIBLE</v>
      </c>
      <c r="AC14908" s="1" t="str" cm="1">
        <f t="array" ref="AC14908">_xlfn.IFS(AA14908&lt;LEGENDPOINT!$H$17,"NUL",AA14908&lt;=LEGENDPOINT!$H$18,"TRES FAIBLE",AA14908&lt;=LEGENDPOINT!$H$19,"FAIBLE",AA14908&lt;=LEGENDPOINT!$H$20,"MODERE",AA14908&lt;=LEGENDPOINT!$H$21,"FORT",AA14908&lt;=LEGENDPOINT!$H$22,"TRES FORT",AA14908&gt;=LEGENDPOINT!$H$23,"MAJEUR")</f>
        <v>TRES FAIBLE</v>
      </c>
      <c r="AD14908" t="str">
        <f t="shared" si="698"/>
        <v>-</v>
      </c>
    </row>
    <row r="14909" spans="1:30">
      <c r="A14909" t="s">
        <v>51252</v>
      </c>
      <c r="B14909">
        <v>100600</v>
      </c>
      <c r="C14909" t="s">
        <v>33772</v>
      </c>
      <c r="D14909" t="s">
        <v>33773</v>
      </c>
      <c r="E14909" t="s">
        <v>66271</v>
      </c>
      <c r="F14909" t="s">
        <v>66297</v>
      </c>
      <c r="G14909" t="s">
        <v>66297</v>
      </c>
      <c r="H14909" t="s">
        <v>66297</v>
      </c>
      <c r="I14909" t="s">
        <v>66297</v>
      </c>
      <c r="J14909" t="s">
        <v>66297</v>
      </c>
      <c r="K14909" t="s">
        <v>66297</v>
      </c>
      <c r="L14909" t="s">
        <v>66297</v>
      </c>
      <c r="M14909" t="s">
        <v>66297</v>
      </c>
      <c r="N14909" t="s">
        <v>66297</v>
      </c>
      <c r="O14909" t="s">
        <v>29094</v>
      </c>
      <c r="P14909" t="s">
        <v>29094</v>
      </c>
      <c r="Q14909" t="s">
        <v>29094</v>
      </c>
      <c r="R14909" t="s">
        <v>29094</v>
      </c>
      <c r="S14909" t="s">
        <v>29094</v>
      </c>
      <c r="T14909">
        <f>INDEX(Tableau1[PointLRN],MATCH(I14909,Tableau1[LRN],0),1)</f>
        <v>0</v>
      </c>
      <c r="U14909">
        <f>INDEX(Tableau3[PointZNIEFF],MATCH(N14909,Tableau3[ZNIEFF],0),1)</f>
        <v>0</v>
      </c>
      <c r="V14909">
        <f>INDEX(Tableau4[PointLRR],MATCH(L14909,Tableau4[LRR],0),1)</f>
        <v>0</v>
      </c>
      <c r="W14909">
        <f>INDEX(Tableau4[PointLRR],MATCH(M14909,Tableau4[LRR],0),1)</f>
        <v>0</v>
      </c>
      <c r="X14909">
        <f>INDEX(Tableau5[PointEEE],MATCH(F14909,Tableau5[EEE],0),1)</f>
        <v>0</v>
      </c>
      <c r="Y14909">
        <f>INDEX(Tableau7[PointDH],MATCH(G14909,Tableau7[DH],0),1)</f>
        <v>0</v>
      </c>
      <c r="Z14909">
        <f t="shared" si="696"/>
        <v>0</v>
      </c>
      <c r="AA14909">
        <f t="shared" si="697"/>
        <v>0</v>
      </c>
      <c r="AB14909" s="1" t="str" cm="1">
        <f t="array" ref="AB14909">_xlfn.IFS(Z14909&lt;LEGENDPOINT!$H$17,"NUL",Z14909&lt;=LEGENDPOINT!$H$18,"TRES FAIBLE",Z14909&lt;=LEGENDPOINT!$H$19,"FAIBLE",Z14909&lt;=LEGENDPOINT!$H$20,"MODERE",Z14909&lt;=LEGENDPOINT!$H$21,"FORT",Z14909&lt;=LEGENDPOINT!$H$22,"TRES FORT",Z14909&gt;=LEGENDPOINT!$H$23,"MAJEUR")</f>
        <v>TRES FAIBLE</v>
      </c>
      <c r="AC14909" s="1" t="str" cm="1">
        <f t="array" ref="AC14909">_xlfn.IFS(AA14909&lt;LEGENDPOINT!$H$17,"NUL",AA14909&lt;=LEGENDPOINT!$H$18,"TRES FAIBLE",AA14909&lt;=LEGENDPOINT!$H$19,"FAIBLE",AA14909&lt;=LEGENDPOINT!$H$20,"MODERE",AA14909&lt;=LEGENDPOINT!$H$21,"FORT",AA14909&lt;=LEGENDPOINT!$H$22,"TRES FORT",AA14909&gt;=LEGENDPOINT!$H$23,"MAJEUR")</f>
        <v>TRES FAIBLE</v>
      </c>
      <c r="AD14909" t="str">
        <f t="shared" si="698"/>
        <v>-</v>
      </c>
    </row>
    <row r="14910" spans="1:30">
      <c r="A14910" t="s">
        <v>51253</v>
      </c>
      <c r="B14910">
        <v>100603</v>
      </c>
      <c r="C14910" t="s">
        <v>15321</v>
      </c>
      <c r="D14910" t="s">
        <v>33774</v>
      </c>
      <c r="E14910" t="s">
        <v>66269</v>
      </c>
      <c r="F14910" t="s">
        <v>66284</v>
      </c>
      <c r="G14910" t="s">
        <v>66297</v>
      </c>
      <c r="H14910" t="s">
        <v>66297</v>
      </c>
      <c r="I14910" t="s">
        <v>66297</v>
      </c>
      <c r="J14910" t="s">
        <v>66297</v>
      </c>
      <c r="K14910" t="s">
        <v>66297</v>
      </c>
      <c r="L14910" t="s">
        <v>66297</v>
      </c>
      <c r="M14910" t="s">
        <v>66297</v>
      </c>
      <c r="N14910" t="s">
        <v>66297</v>
      </c>
      <c r="O14910" t="s">
        <v>29094</v>
      </c>
      <c r="P14910" t="s">
        <v>29094</v>
      </c>
      <c r="Q14910" t="s">
        <v>29094</v>
      </c>
      <c r="R14910" t="s">
        <v>29094</v>
      </c>
      <c r="S14910" t="s">
        <v>29094</v>
      </c>
      <c r="T14910">
        <f>INDEX(Tableau1[PointLRN],MATCH(I14910,Tableau1[LRN],0),1)</f>
        <v>0</v>
      </c>
      <c r="U14910">
        <f>INDEX(Tableau3[PointZNIEFF],MATCH(N14910,Tableau3[ZNIEFF],0),1)</f>
        <v>0</v>
      </c>
      <c r="V14910">
        <f>INDEX(Tableau4[PointLRR],MATCH(L14910,Tableau4[LRR],0),1)</f>
        <v>0</v>
      </c>
      <c r="W14910">
        <f>INDEX(Tableau4[PointLRR],MATCH(M14910,Tableau4[LRR],0),1)</f>
        <v>0</v>
      </c>
      <c r="X14910">
        <f>INDEX(Tableau5[PointEEE],MATCH(F14910,Tableau5[EEE],0),1)</f>
        <v>-1</v>
      </c>
      <c r="Y14910">
        <f>INDEX(Tableau7[PointDH],MATCH(G14910,Tableau7[DH],0),1)</f>
        <v>0</v>
      </c>
      <c r="Z14910">
        <f t="shared" si="696"/>
        <v>-1</v>
      </c>
      <c r="AA14910">
        <f t="shared" si="697"/>
        <v>-1</v>
      </c>
      <c r="AB14910" s="1" t="str" cm="1">
        <f t="array" ref="AB14910">_xlfn.IFS(Z14910&lt;LEGENDPOINT!$H$17,"NUL",Z14910&lt;=LEGENDPOINT!$H$18,"TRES FAIBLE",Z14910&lt;=LEGENDPOINT!$H$19,"FAIBLE",Z14910&lt;=LEGENDPOINT!$H$20,"MODERE",Z14910&lt;=LEGENDPOINT!$H$21,"FORT",Z14910&lt;=LEGENDPOINT!$H$22,"TRES FORT",Z14910&gt;=LEGENDPOINT!$H$23,"MAJEUR")</f>
        <v>TRES FAIBLE</v>
      </c>
      <c r="AC14910" s="1" t="str" cm="1">
        <f t="array" ref="AC14910">_xlfn.IFS(AA14910&lt;LEGENDPOINT!$H$17,"NUL",AA14910&lt;=LEGENDPOINT!$H$18,"TRES FAIBLE",AA14910&lt;=LEGENDPOINT!$H$19,"FAIBLE",AA14910&lt;=LEGENDPOINT!$H$20,"MODERE",AA14910&lt;=LEGENDPOINT!$H$21,"FORT",AA14910&lt;=LEGENDPOINT!$H$22,"TRES FORT",AA14910&gt;=LEGENDPOINT!$H$23,"MAJEUR")</f>
        <v>TRES FAIBLE</v>
      </c>
      <c r="AD14910" t="str">
        <f t="shared" si="698"/>
        <v>-</v>
      </c>
    </row>
    <row r="14911" spans="1:30">
      <c r="A14911" t="s">
        <v>51254</v>
      </c>
      <c r="B14911">
        <v>850624</v>
      </c>
      <c r="C14911" t="s">
        <v>15322</v>
      </c>
      <c r="D14911" t="s">
        <v>29094</v>
      </c>
      <c r="E14911" t="s">
        <v>66265</v>
      </c>
      <c r="F14911" t="s">
        <v>66297</v>
      </c>
      <c r="G14911" t="s">
        <v>66297</v>
      </c>
      <c r="H14911" t="s">
        <v>66297</v>
      </c>
      <c r="I14911" t="s">
        <v>66297</v>
      </c>
      <c r="J14911" t="s">
        <v>66297</v>
      </c>
      <c r="K14911" t="s">
        <v>66297</v>
      </c>
      <c r="L14911" t="s">
        <v>66297</v>
      </c>
      <c r="M14911" t="s">
        <v>66297</v>
      </c>
      <c r="N14911" t="s">
        <v>66297</v>
      </c>
      <c r="O14911" t="s">
        <v>29094</v>
      </c>
      <c r="P14911" t="s">
        <v>29094</v>
      </c>
      <c r="Q14911" t="s">
        <v>29094</v>
      </c>
      <c r="R14911" t="s">
        <v>29094</v>
      </c>
      <c r="S14911" t="s">
        <v>29094</v>
      </c>
      <c r="T14911">
        <f>INDEX(Tableau1[PointLRN],MATCH(I14911,Tableau1[LRN],0),1)</f>
        <v>0</v>
      </c>
      <c r="U14911">
        <f>INDEX(Tableau3[PointZNIEFF],MATCH(N14911,Tableau3[ZNIEFF],0),1)</f>
        <v>0</v>
      </c>
      <c r="V14911">
        <f>INDEX(Tableau4[PointLRR],MATCH(L14911,Tableau4[LRR],0),1)</f>
        <v>0</v>
      </c>
      <c r="W14911">
        <f>INDEX(Tableau4[PointLRR],MATCH(M14911,Tableau4[LRR],0),1)</f>
        <v>0</v>
      </c>
      <c r="X14911">
        <f>INDEX(Tableau5[PointEEE],MATCH(F14911,Tableau5[EEE],0),1)</f>
        <v>0</v>
      </c>
      <c r="Y14911">
        <f>INDEX(Tableau7[PointDH],MATCH(G14911,Tableau7[DH],0),1)</f>
        <v>0</v>
      </c>
      <c r="Z14911">
        <f t="shared" si="696"/>
        <v>0</v>
      </c>
      <c r="AA14911">
        <f t="shared" si="697"/>
        <v>0</v>
      </c>
      <c r="AB14911" s="1" t="str" cm="1">
        <f t="array" ref="AB14911">_xlfn.IFS(Z14911&lt;LEGENDPOINT!$H$17,"NUL",Z14911&lt;=LEGENDPOINT!$H$18,"TRES FAIBLE",Z14911&lt;=LEGENDPOINT!$H$19,"FAIBLE",Z14911&lt;=LEGENDPOINT!$H$20,"MODERE",Z14911&lt;=LEGENDPOINT!$H$21,"FORT",Z14911&lt;=LEGENDPOINT!$H$22,"TRES FORT",Z14911&gt;=LEGENDPOINT!$H$23,"MAJEUR")</f>
        <v>TRES FAIBLE</v>
      </c>
      <c r="AC14911" s="1" t="str" cm="1">
        <f t="array" ref="AC14911">_xlfn.IFS(AA14911&lt;LEGENDPOINT!$H$17,"NUL",AA14911&lt;=LEGENDPOINT!$H$18,"TRES FAIBLE",AA14911&lt;=LEGENDPOINT!$H$19,"FAIBLE",AA14911&lt;=LEGENDPOINT!$H$20,"MODERE",AA14911&lt;=LEGENDPOINT!$H$21,"FORT",AA14911&lt;=LEGENDPOINT!$H$22,"TRES FORT",AA14911&gt;=LEGENDPOINT!$H$23,"MAJEUR")</f>
        <v>TRES FAIBLE</v>
      </c>
      <c r="AD14911" t="str">
        <f t="shared" si="698"/>
        <v>-</v>
      </c>
    </row>
    <row r="14912" spans="1:30">
      <c r="A14912" t="s">
        <v>51255</v>
      </c>
      <c r="B14912">
        <v>433765</v>
      </c>
      <c r="C14912" t="s">
        <v>15323</v>
      </c>
      <c r="D14912" t="s">
        <v>29094</v>
      </c>
      <c r="E14912" t="s">
        <v>66265</v>
      </c>
      <c r="F14912" t="s">
        <v>66297</v>
      </c>
      <c r="G14912" t="s">
        <v>66297</v>
      </c>
      <c r="H14912" t="s">
        <v>66297</v>
      </c>
      <c r="I14912" t="s">
        <v>66297</v>
      </c>
      <c r="J14912" t="s">
        <v>66297</v>
      </c>
      <c r="K14912" t="s">
        <v>66297</v>
      </c>
      <c r="L14912" t="s">
        <v>66297</v>
      </c>
      <c r="M14912" t="s">
        <v>66297</v>
      </c>
      <c r="N14912" t="s">
        <v>66297</v>
      </c>
      <c r="O14912" t="s">
        <v>29094</v>
      </c>
      <c r="P14912" t="s">
        <v>29094</v>
      </c>
      <c r="Q14912" t="s">
        <v>29094</v>
      </c>
      <c r="R14912" t="s">
        <v>29094</v>
      </c>
      <c r="S14912" t="s">
        <v>29094</v>
      </c>
      <c r="T14912">
        <f>INDEX(Tableau1[PointLRN],MATCH(I14912,Tableau1[LRN],0),1)</f>
        <v>0</v>
      </c>
      <c r="U14912">
        <f>INDEX(Tableau3[PointZNIEFF],MATCH(N14912,Tableau3[ZNIEFF],0),1)</f>
        <v>0</v>
      </c>
      <c r="V14912">
        <f>INDEX(Tableau4[PointLRR],MATCH(L14912,Tableau4[LRR],0),1)</f>
        <v>0</v>
      </c>
      <c r="W14912">
        <f>INDEX(Tableau4[PointLRR],MATCH(M14912,Tableau4[LRR],0),1)</f>
        <v>0</v>
      </c>
      <c r="X14912">
        <f>INDEX(Tableau5[PointEEE],MATCH(F14912,Tableau5[EEE],0),1)</f>
        <v>0</v>
      </c>
      <c r="Y14912">
        <f>INDEX(Tableau7[PointDH],MATCH(G14912,Tableau7[DH],0),1)</f>
        <v>0</v>
      </c>
      <c r="Z14912">
        <f t="shared" si="696"/>
        <v>0</v>
      </c>
      <c r="AA14912">
        <f t="shared" si="697"/>
        <v>0</v>
      </c>
      <c r="AB14912" s="1" t="str" cm="1">
        <f t="array" ref="AB14912">_xlfn.IFS(Z14912&lt;LEGENDPOINT!$H$17,"NUL",Z14912&lt;=LEGENDPOINT!$H$18,"TRES FAIBLE",Z14912&lt;=LEGENDPOINT!$H$19,"FAIBLE",Z14912&lt;=LEGENDPOINT!$H$20,"MODERE",Z14912&lt;=LEGENDPOINT!$H$21,"FORT",Z14912&lt;=LEGENDPOINT!$H$22,"TRES FORT",Z14912&gt;=LEGENDPOINT!$H$23,"MAJEUR")</f>
        <v>TRES FAIBLE</v>
      </c>
      <c r="AC14912" s="1" t="str" cm="1">
        <f t="array" ref="AC14912">_xlfn.IFS(AA14912&lt;LEGENDPOINT!$H$17,"NUL",AA14912&lt;=LEGENDPOINT!$H$18,"TRES FAIBLE",AA14912&lt;=LEGENDPOINT!$H$19,"FAIBLE",AA14912&lt;=LEGENDPOINT!$H$20,"MODERE",AA14912&lt;=LEGENDPOINT!$H$21,"FORT",AA14912&lt;=LEGENDPOINT!$H$22,"TRES FORT",AA14912&gt;=LEGENDPOINT!$H$23,"MAJEUR")</f>
        <v>TRES FAIBLE</v>
      </c>
      <c r="AD14912" t="str">
        <f t="shared" si="698"/>
        <v>-</v>
      </c>
    </row>
    <row r="14913" spans="1:30">
      <c r="A14913" t="s">
        <v>51256</v>
      </c>
      <c r="B14913">
        <v>188341</v>
      </c>
      <c r="C14913" t="s">
        <v>15324</v>
      </c>
      <c r="D14913" t="s">
        <v>29094</v>
      </c>
      <c r="E14913" t="s">
        <v>66265</v>
      </c>
      <c r="F14913" t="s">
        <v>66297</v>
      </c>
      <c r="G14913" t="s">
        <v>66297</v>
      </c>
      <c r="H14913" t="s">
        <v>66297</v>
      </c>
      <c r="I14913" t="s">
        <v>66297</v>
      </c>
      <c r="J14913" t="s">
        <v>66297</v>
      </c>
      <c r="K14913" t="s">
        <v>66297</v>
      </c>
      <c r="L14913" t="s">
        <v>66297</v>
      </c>
      <c r="M14913" t="s">
        <v>66297</v>
      </c>
      <c r="N14913" t="s">
        <v>66297</v>
      </c>
      <c r="O14913" t="s">
        <v>29094</v>
      </c>
      <c r="P14913" t="s">
        <v>29094</v>
      </c>
      <c r="Q14913" t="s">
        <v>29094</v>
      </c>
      <c r="R14913" t="s">
        <v>29094</v>
      </c>
      <c r="S14913" t="s">
        <v>29094</v>
      </c>
      <c r="T14913">
        <f>INDEX(Tableau1[PointLRN],MATCH(I14913,Tableau1[LRN],0),1)</f>
        <v>0</v>
      </c>
      <c r="U14913">
        <f>INDEX(Tableau3[PointZNIEFF],MATCH(N14913,Tableau3[ZNIEFF],0),1)</f>
        <v>0</v>
      </c>
      <c r="V14913">
        <f>INDEX(Tableau4[PointLRR],MATCH(L14913,Tableau4[LRR],0),1)</f>
        <v>0</v>
      </c>
      <c r="W14913">
        <f>INDEX(Tableau4[PointLRR],MATCH(M14913,Tableau4[LRR],0),1)</f>
        <v>0</v>
      </c>
      <c r="X14913">
        <f>INDEX(Tableau5[PointEEE],MATCH(F14913,Tableau5[EEE],0),1)</f>
        <v>0</v>
      </c>
      <c r="Y14913">
        <f>INDEX(Tableau7[PointDH],MATCH(G14913,Tableau7[DH],0),1)</f>
        <v>0</v>
      </c>
      <c r="Z14913">
        <f t="shared" si="696"/>
        <v>0</v>
      </c>
      <c r="AA14913">
        <f t="shared" si="697"/>
        <v>0</v>
      </c>
      <c r="AB14913" s="1" t="str" cm="1">
        <f t="array" ref="AB14913">_xlfn.IFS(Z14913&lt;LEGENDPOINT!$H$17,"NUL",Z14913&lt;=LEGENDPOINT!$H$18,"TRES FAIBLE",Z14913&lt;=LEGENDPOINT!$H$19,"FAIBLE",Z14913&lt;=LEGENDPOINT!$H$20,"MODERE",Z14913&lt;=LEGENDPOINT!$H$21,"FORT",Z14913&lt;=LEGENDPOINT!$H$22,"TRES FORT",Z14913&gt;=LEGENDPOINT!$H$23,"MAJEUR")</f>
        <v>TRES FAIBLE</v>
      </c>
      <c r="AC14913" s="1" t="str" cm="1">
        <f t="array" ref="AC14913">_xlfn.IFS(AA14913&lt;LEGENDPOINT!$H$17,"NUL",AA14913&lt;=LEGENDPOINT!$H$18,"TRES FAIBLE",AA14913&lt;=LEGENDPOINT!$H$19,"FAIBLE",AA14913&lt;=LEGENDPOINT!$H$20,"MODERE",AA14913&lt;=LEGENDPOINT!$H$21,"FORT",AA14913&lt;=LEGENDPOINT!$H$22,"TRES FORT",AA14913&gt;=LEGENDPOINT!$H$23,"MAJEUR")</f>
        <v>TRES FAIBLE</v>
      </c>
      <c r="AD14913" t="str">
        <f t="shared" si="698"/>
        <v>-</v>
      </c>
    </row>
    <row r="14914" spans="1:30">
      <c r="A14914" t="s">
        <v>51257</v>
      </c>
      <c r="B14914">
        <v>190040</v>
      </c>
      <c r="C14914" t="s">
        <v>15325</v>
      </c>
      <c r="D14914" t="s">
        <v>29094</v>
      </c>
      <c r="E14914" t="s">
        <v>66265</v>
      </c>
      <c r="F14914" t="s">
        <v>66297</v>
      </c>
      <c r="G14914" t="s">
        <v>66297</v>
      </c>
      <c r="H14914" t="s">
        <v>66297</v>
      </c>
      <c r="I14914" t="s">
        <v>66297</v>
      </c>
      <c r="J14914" t="s">
        <v>66297</v>
      </c>
      <c r="K14914" t="s">
        <v>66297</v>
      </c>
      <c r="L14914" t="s">
        <v>66297</v>
      </c>
      <c r="M14914" t="s">
        <v>66297</v>
      </c>
      <c r="N14914" t="s">
        <v>66297</v>
      </c>
      <c r="O14914" t="s">
        <v>29094</v>
      </c>
      <c r="P14914" t="s">
        <v>29094</v>
      </c>
      <c r="Q14914" t="s">
        <v>29094</v>
      </c>
      <c r="R14914" t="s">
        <v>29094</v>
      </c>
      <c r="S14914" t="s">
        <v>29094</v>
      </c>
      <c r="T14914">
        <f>INDEX(Tableau1[PointLRN],MATCH(I14914,Tableau1[LRN],0),1)</f>
        <v>0</v>
      </c>
      <c r="U14914">
        <f>INDEX(Tableau3[PointZNIEFF],MATCH(N14914,Tableau3[ZNIEFF],0),1)</f>
        <v>0</v>
      </c>
      <c r="V14914">
        <f>INDEX(Tableau4[PointLRR],MATCH(L14914,Tableau4[LRR],0),1)</f>
        <v>0</v>
      </c>
      <c r="W14914">
        <f>INDEX(Tableau4[PointLRR],MATCH(M14914,Tableau4[LRR],0),1)</f>
        <v>0</v>
      </c>
      <c r="X14914">
        <f>INDEX(Tableau5[PointEEE],MATCH(F14914,Tableau5[EEE],0),1)</f>
        <v>0</v>
      </c>
      <c r="Y14914">
        <f>INDEX(Tableau7[PointDH],MATCH(G14914,Tableau7[DH],0),1)</f>
        <v>0</v>
      </c>
      <c r="Z14914">
        <f t="shared" si="696"/>
        <v>0</v>
      </c>
      <c r="AA14914">
        <f t="shared" si="697"/>
        <v>0</v>
      </c>
      <c r="AB14914" s="1" t="str" cm="1">
        <f t="array" ref="AB14914">_xlfn.IFS(Z14914&lt;LEGENDPOINT!$H$17,"NUL",Z14914&lt;=LEGENDPOINT!$H$18,"TRES FAIBLE",Z14914&lt;=LEGENDPOINT!$H$19,"FAIBLE",Z14914&lt;=LEGENDPOINT!$H$20,"MODERE",Z14914&lt;=LEGENDPOINT!$H$21,"FORT",Z14914&lt;=LEGENDPOINT!$H$22,"TRES FORT",Z14914&gt;=LEGENDPOINT!$H$23,"MAJEUR")</f>
        <v>TRES FAIBLE</v>
      </c>
      <c r="AC14914" s="1" t="str" cm="1">
        <f t="array" ref="AC14914">_xlfn.IFS(AA14914&lt;LEGENDPOINT!$H$17,"NUL",AA14914&lt;=LEGENDPOINT!$H$18,"TRES FAIBLE",AA14914&lt;=LEGENDPOINT!$H$19,"FAIBLE",AA14914&lt;=LEGENDPOINT!$H$20,"MODERE",AA14914&lt;=LEGENDPOINT!$H$21,"FORT",AA14914&lt;=LEGENDPOINT!$H$22,"TRES FORT",AA14914&gt;=LEGENDPOINT!$H$23,"MAJEUR")</f>
        <v>TRES FAIBLE</v>
      </c>
      <c r="AD14914" t="str">
        <f t="shared" si="698"/>
        <v>-</v>
      </c>
    </row>
    <row r="14915" spans="1:30">
      <c r="A14915" t="s">
        <v>51258</v>
      </c>
      <c r="B14915">
        <v>5070</v>
      </c>
      <c r="C14915" t="s">
        <v>15326</v>
      </c>
      <c r="D14915" t="s">
        <v>29094</v>
      </c>
      <c r="E14915" t="s">
        <v>66265</v>
      </c>
      <c r="F14915" t="s">
        <v>66297</v>
      </c>
      <c r="G14915" t="s">
        <v>66297</v>
      </c>
      <c r="H14915" t="s">
        <v>66297</v>
      </c>
      <c r="I14915" t="s">
        <v>66297</v>
      </c>
      <c r="J14915" t="s">
        <v>66297</v>
      </c>
      <c r="K14915" t="s">
        <v>66297</v>
      </c>
      <c r="L14915" t="s">
        <v>66297</v>
      </c>
      <c r="M14915" t="s">
        <v>66297</v>
      </c>
      <c r="N14915" t="s">
        <v>66297</v>
      </c>
      <c r="O14915" t="s">
        <v>29094</v>
      </c>
      <c r="P14915" t="s">
        <v>29094</v>
      </c>
      <c r="Q14915" t="s">
        <v>29094</v>
      </c>
      <c r="R14915" t="s">
        <v>29094</v>
      </c>
      <c r="S14915" t="s">
        <v>3</v>
      </c>
      <c r="T14915">
        <f>INDEX(Tableau1[PointLRN],MATCH(I14915,Tableau1[LRN],0),1)</f>
        <v>0</v>
      </c>
      <c r="U14915">
        <f>INDEX(Tableau3[PointZNIEFF],MATCH(N14915,Tableau3[ZNIEFF],0),1)</f>
        <v>0</v>
      </c>
      <c r="V14915">
        <f>INDEX(Tableau4[PointLRR],MATCH(L14915,Tableau4[LRR],0),1)</f>
        <v>0</v>
      </c>
      <c r="W14915">
        <f>INDEX(Tableau4[PointLRR],MATCH(M14915,Tableau4[LRR],0),1)</f>
        <v>0</v>
      </c>
      <c r="X14915">
        <f>INDEX(Tableau5[PointEEE],MATCH(F14915,Tableau5[EEE],0),1)</f>
        <v>0</v>
      </c>
      <c r="Y14915">
        <f>INDEX(Tableau7[PointDH],MATCH(G14915,Tableau7[DH],0),1)</f>
        <v>0</v>
      </c>
      <c r="Z14915">
        <f t="shared" ref="Z14915:Z14978" si="699">T14915+U14915+W14915/2+X14915+Y14915</f>
        <v>0</v>
      </c>
      <c r="AA14915">
        <f t="shared" ref="AA14915:AA14978" si="700">T14915+U14915+W14915+X14915+Y14915</f>
        <v>0</v>
      </c>
      <c r="AB14915" s="1" t="str" cm="1">
        <f t="array" ref="AB14915">_xlfn.IFS(Z14915&lt;LEGENDPOINT!$H$17,"NUL",Z14915&lt;=LEGENDPOINT!$H$18,"TRES FAIBLE",Z14915&lt;=LEGENDPOINT!$H$19,"FAIBLE",Z14915&lt;=LEGENDPOINT!$H$20,"MODERE",Z14915&lt;=LEGENDPOINT!$H$21,"FORT",Z14915&lt;=LEGENDPOINT!$H$22,"TRES FORT",Z14915&gt;=LEGENDPOINT!$H$23,"MAJEUR")</f>
        <v>TRES FAIBLE</v>
      </c>
      <c r="AC14915" s="1" t="str" cm="1">
        <f t="array" ref="AC14915">_xlfn.IFS(AA14915&lt;LEGENDPOINT!$H$17,"NUL",AA14915&lt;=LEGENDPOINT!$H$18,"TRES FAIBLE",AA14915&lt;=LEGENDPOINT!$H$19,"FAIBLE",AA14915&lt;=LEGENDPOINT!$H$20,"MODERE",AA14915&lt;=LEGENDPOINT!$H$21,"FORT",AA14915&lt;=LEGENDPOINT!$H$22,"TRES FORT",AA14915&gt;=LEGENDPOINT!$H$23,"MAJEUR")</f>
        <v>TRES FAIBLE</v>
      </c>
      <c r="AD14915" t="str">
        <f t="shared" ref="AD14915:AD14978" si="701">IF(H14915="-","","PN")&amp;IF(K14915="-","","PR-PM")&amp;
IF(J14915="-","","PR-LR")&amp;
IF(H14915&amp;K14915&amp;J14915="---","-","")</f>
        <v>-</v>
      </c>
    </row>
    <row r="14916" spans="1:30">
      <c r="A14916" t="s">
        <v>51259</v>
      </c>
      <c r="B14916">
        <v>786438</v>
      </c>
      <c r="C14916" t="s">
        <v>15327</v>
      </c>
      <c r="D14916" t="s">
        <v>29094</v>
      </c>
      <c r="E14916" t="s">
        <v>66265</v>
      </c>
      <c r="F14916" t="s">
        <v>66297</v>
      </c>
      <c r="G14916" t="s">
        <v>66297</v>
      </c>
      <c r="H14916" t="s">
        <v>66297</v>
      </c>
      <c r="I14916" t="s">
        <v>66297</v>
      </c>
      <c r="J14916" t="s">
        <v>66297</v>
      </c>
      <c r="K14916" t="s">
        <v>66297</v>
      </c>
      <c r="L14916" t="s">
        <v>66297</v>
      </c>
      <c r="M14916" t="s">
        <v>66297</v>
      </c>
      <c r="N14916" t="s">
        <v>66297</v>
      </c>
      <c r="O14916" t="s">
        <v>29094</v>
      </c>
      <c r="P14916" t="s">
        <v>29094</v>
      </c>
      <c r="Q14916" t="s">
        <v>29094</v>
      </c>
      <c r="R14916" t="s">
        <v>29094</v>
      </c>
      <c r="S14916" t="s">
        <v>4</v>
      </c>
      <c r="T14916">
        <f>INDEX(Tableau1[PointLRN],MATCH(I14916,Tableau1[LRN],0),1)</f>
        <v>0</v>
      </c>
      <c r="U14916">
        <f>INDEX(Tableau3[PointZNIEFF],MATCH(N14916,Tableau3[ZNIEFF],0),1)</f>
        <v>0</v>
      </c>
      <c r="V14916">
        <f>INDEX(Tableau4[PointLRR],MATCH(L14916,Tableau4[LRR],0),1)</f>
        <v>0</v>
      </c>
      <c r="W14916">
        <f>INDEX(Tableau4[PointLRR],MATCH(M14916,Tableau4[LRR],0),1)</f>
        <v>0</v>
      </c>
      <c r="X14916">
        <f>INDEX(Tableau5[PointEEE],MATCH(F14916,Tableau5[EEE],0),1)</f>
        <v>0</v>
      </c>
      <c r="Y14916">
        <f>INDEX(Tableau7[PointDH],MATCH(G14916,Tableau7[DH],0),1)</f>
        <v>0</v>
      </c>
      <c r="Z14916">
        <f t="shared" si="699"/>
        <v>0</v>
      </c>
      <c r="AA14916">
        <f t="shared" si="700"/>
        <v>0</v>
      </c>
      <c r="AB14916" s="1" t="str" cm="1">
        <f t="array" ref="AB14916">_xlfn.IFS(Z14916&lt;LEGENDPOINT!$H$17,"NUL",Z14916&lt;=LEGENDPOINT!$H$18,"TRES FAIBLE",Z14916&lt;=LEGENDPOINT!$H$19,"FAIBLE",Z14916&lt;=LEGENDPOINT!$H$20,"MODERE",Z14916&lt;=LEGENDPOINT!$H$21,"FORT",Z14916&lt;=LEGENDPOINT!$H$22,"TRES FORT",Z14916&gt;=LEGENDPOINT!$H$23,"MAJEUR")</f>
        <v>TRES FAIBLE</v>
      </c>
      <c r="AC14916" s="1" t="str" cm="1">
        <f t="array" ref="AC14916">_xlfn.IFS(AA14916&lt;LEGENDPOINT!$H$17,"NUL",AA14916&lt;=LEGENDPOINT!$H$18,"TRES FAIBLE",AA14916&lt;=LEGENDPOINT!$H$19,"FAIBLE",AA14916&lt;=LEGENDPOINT!$H$20,"MODERE",AA14916&lt;=LEGENDPOINT!$H$21,"FORT",AA14916&lt;=LEGENDPOINT!$H$22,"TRES FORT",AA14916&gt;=LEGENDPOINT!$H$23,"MAJEUR")</f>
        <v>TRES FAIBLE</v>
      </c>
      <c r="AD14916" t="str">
        <f t="shared" si="701"/>
        <v>-</v>
      </c>
    </row>
    <row r="14917" spans="1:30">
      <c r="A14917" t="s">
        <v>51260</v>
      </c>
      <c r="B14917">
        <v>193116</v>
      </c>
      <c r="C14917" t="s">
        <v>15328</v>
      </c>
      <c r="D14917" t="s">
        <v>29094</v>
      </c>
      <c r="E14917" t="s">
        <v>66265</v>
      </c>
      <c r="F14917" t="s">
        <v>66297</v>
      </c>
      <c r="G14917" t="s">
        <v>66297</v>
      </c>
      <c r="H14917" t="s">
        <v>66297</v>
      </c>
      <c r="I14917" t="s">
        <v>66297</v>
      </c>
      <c r="J14917" t="s">
        <v>66297</v>
      </c>
      <c r="K14917" t="s">
        <v>66297</v>
      </c>
      <c r="L14917" t="s">
        <v>66297</v>
      </c>
      <c r="M14917" t="s">
        <v>66297</v>
      </c>
      <c r="N14917" t="s">
        <v>66297</v>
      </c>
      <c r="O14917" t="s">
        <v>29094</v>
      </c>
      <c r="P14917" t="s">
        <v>29094</v>
      </c>
      <c r="Q14917" t="s">
        <v>29094</v>
      </c>
      <c r="R14917" t="s">
        <v>29094</v>
      </c>
      <c r="S14917" t="s">
        <v>29094</v>
      </c>
      <c r="T14917">
        <f>INDEX(Tableau1[PointLRN],MATCH(I14917,Tableau1[LRN],0),1)</f>
        <v>0</v>
      </c>
      <c r="U14917">
        <f>INDEX(Tableau3[PointZNIEFF],MATCH(N14917,Tableau3[ZNIEFF],0),1)</f>
        <v>0</v>
      </c>
      <c r="V14917">
        <f>INDEX(Tableau4[PointLRR],MATCH(L14917,Tableau4[LRR],0),1)</f>
        <v>0</v>
      </c>
      <c r="W14917">
        <f>INDEX(Tableau4[PointLRR],MATCH(M14917,Tableau4[LRR],0),1)</f>
        <v>0</v>
      </c>
      <c r="X14917">
        <f>INDEX(Tableau5[PointEEE],MATCH(F14917,Tableau5[EEE],0),1)</f>
        <v>0</v>
      </c>
      <c r="Y14917">
        <f>INDEX(Tableau7[PointDH],MATCH(G14917,Tableau7[DH],0),1)</f>
        <v>0</v>
      </c>
      <c r="Z14917">
        <f t="shared" si="699"/>
        <v>0</v>
      </c>
      <c r="AA14917">
        <f t="shared" si="700"/>
        <v>0</v>
      </c>
      <c r="AB14917" s="1" t="str" cm="1">
        <f t="array" ref="AB14917">_xlfn.IFS(Z14917&lt;LEGENDPOINT!$H$17,"NUL",Z14917&lt;=LEGENDPOINT!$H$18,"TRES FAIBLE",Z14917&lt;=LEGENDPOINT!$H$19,"FAIBLE",Z14917&lt;=LEGENDPOINT!$H$20,"MODERE",Z14917&lt;=LEGENDPOINT!$H$21,"FORT",Z14917&lt;=LEGENDPOINT!$H$22,"TRES FORT",Z14917&gt;=LEGENDPOINT!$H$23,"MAJEUR")</f>
        <v>TRES FAIBLE</v>
      </c>
      <c r="AC14917" s="1" t="str" cm="1">
        <f t="array" ref="AC14917">_xlfn.IFS(AA14917&lt;LEGENDPOINT!$H$17,"NUL",AA14917&lt;=LEGENDPOINT!$H$18,"TRES FAIBLE",AA14917&lt;=LEGENDPOINT!$H$19,"FAIBLE",AA14917&lt;=LEGENDPOINT!$H$20,"MODERE",AA14917&lt;=LEGENDPOINT!$H$21,"FORT",AA14917&lt;=LEGENDPOINT!$H$22,"TRES FORT",AA14917&gt;=LEGENDPOINT!$H$23,"MAJEUR")</f>
        <v>TRES FAIBLE</v>
      </c>
      <c r="AD14917" t="str">
        <f t="shared" si="701"/>
        <v>-</v>
      </c>
    </row>
    <row r="14918" spans="1:30">
      <c r="A14918" t="s">
        <v>51261</v>
      </c>
      <c r="B14918">
        <v>5072</v>
      </c>
      <c r="C14918" t="s">
        <v>15329</v>
      </c>
      <c r="D14918" t="s">
        <v>29094</v>
      </c>
      <c r="E14918" t="s">
        <v>66265</v>
      </c>
      <c r="F14918" t="s">
        <v>66297</v>
      </c>
      <c r="G14918" t="s">
        <v>66297</v>
      </c>
      <c r="H14918" t="s">
        <v>66297</v>
      </c>
      <c r="I14918" t="s">
        <v>66297</v>
      </c>
      <c r="J14918" t="s">
        <v>66297</v>
      </c>
      <c r="K14918" t="s">
        <v>66297</v>
      </c>
      <c r="L14918" t="s">
        <v>66297</v>
      </c>
      <c r="M14918" t="s">
        <v>66297</v>
      </c>
      <c r="N14918" t="s">
        <v>66297</v>
      </c>
      <c r="O14918" t="s">
        <v>29094</v>
      </c>
      <c r="P14918" t="s">
        <v>29094</v>
      </c>
      <c r="Q14918" t="s">
        <v>29094</v>
      </c>
      <c r="R14918" t="s">
        <v>29094</v>
      </c>
      <c r="S14918" t="s">
        <v>1</v>
      </c>
      <c r="T14918">
        <f>INDEX(Tableau1[PointLRN],MATCH(I14918,Tableau1[LRN],0),1)</f>
        <v>0</v>
      </c>
      <c r="U14918">
        <f>INDEX(Tableau3[PointZNIEFF],MATCH(N14918,Tableau3[ZNIEFF],0),1)</f>
        <v>0</v>
      </c>
      <c r="V14918">
        <f>INDEX(Tableau4[PointLRR],MATCH(L14918,Tableau4[LRR],0),1)</f>
        <v>0</v>
      </c>
      <c r="W14918">
        <f>INDEX(Tableau4[PointLRR],MATCH(M14918,Tableau4[LRR],0),1)</f>
        <v>0</v>
      </c>
      <c r="X14918">
        <f>INDEX(Tableau5[PointEEE],MATCH(F14918,Tableau5[EEE],0),1)</f>
        <v>0</v>
      </c>
      <c r="Y14918">
        <f>INDEX(Tableau7[PointDH],MATCH(G14918,Tableau7[DH],0),1)</f>
        <v>0</v>
      </c>
      <c r="Z14918">
        <f t="shared" si="699"/>
        <v>0</v>
      </c>
      <c r="AA14918">
        <f t="shared" si="700"/>
        <v>0</v>
      </c>
      <c r="AB14918" s="1" t="str" cm="1">
        <f t="array" ref="AB14918">_xlfn.IFS(Z14918&lt;LEGENDPOINT!$H$17,"NUL",Z14918&lt;=LEGENDPOINT!$H$18,"TRES FAIBLE",Z14918&lt;=LEGENDPOINT!$H$19,"FAIBLE",Z14918&lt;=LEGENDPOINT!$H$20,"MODERE",Z14918&lt;=LEGENDPOINT!$H$21,"FORT",Z14918&lt;=LEGENDPOINT!$H$22,"TRES FORT",Z14918&gt;=LEGENDPOINT!$H$23,"MAJEUR")</f>
        <v>TRES FAIBLE</v>
      </c>
      <c r="AC14918" s="1" t="str" cm="1">
        <f t="array" ref="AC14918">_xlfn.IFS(AA14918&lt;LEGENDPOINT!$H$17,"NUL",AA14918&lt;=LEGENDPOINT!$H$18,"TRES FAIBLE",AA14918&lt;=LEGENDPOINT!$H$19,"FAIBLE",AA14918&lt;=LEGENDPOINT!$H$20,"MODERE",AA14918&lt;=LEGENDPOINT!$H$21,"FORT",AA14918&lt;=LEGENDPOINT!$H$22,"TRES FORT",AA14918&gt;=LEGENDPOINT!$H$23,"MAJEUR")</f>
        <v>TRES FAIBLE</v>
      </c>
      <c r="AD14918" t="str">
        <f t="shared" si="701"/>
        <v>-</v>
      </c>
    </row>
    <row r="14919" spans="1:30">
      <c r="A14919" t="s">
        <v>51262</v>
      </c>
      <c r="B14919">
        <v>963689</v>
      </c>
      <c r="C14919" t="s">
        <v>33775</v>
      </c>
      <c r="D14919" t="s">
        <v>29094</v>
      </c>
      <c r="E14919" t="s">
        <v>66265</v>
      </c>
      <c r="F14919" t="s">
        <v>66297</v>
      </c>
      <c r="G14919" t="s">
        <v>66297</v>
      </c>
      <c r="H14919" t="s">
        <v>66297</v>
      </c>
      <c r="I14919" t="s">
        <v>66297</v>
      </c>
      <c r="J14919" t="s">
        <v>66297</v>
      </c>
      <c r="K14919" t="s">
        <v>66297</v>
      </c>
      <c r="L14919" t="s">
        <v>66297</v>
      </c>
      <c r="M14919" t="s">
        <v>66297</v>
      </c>
      <c r="N14919" t="s">
        <v>66297</v>
      </c>
      <c r="O14919" t="s">
        <v>29094</v>
      </c>
      <c r="P14919" t="s">
        <v>29094</v>
      </c>
      <c r="Q14919" t="s">
        <v>29094</v>
      </c>
      <c r="R14919" t="s">
        <v>29094</v>
      </c>
      <c r="S14919" t="s">
        <v>29094</v>
      </c>
      <c r="T14919">
        <f>INDEX(Tableau1[PointLRN],MATCH(I14919,Tableau1[LRN],0),1)</f>
        <v>0</v>
      </c>
      <c r="U14919">
        <f>INDEX(Tableau3[PointZNIEFF],MATCH(N14919,Tableau3[ZNIEFF],0),1)</f>
        <v>0</v>
      </c>
      <c r="V14919">
        <f>INDEX(Tableau4[PointLRR],MATCH(L14919,Tableau4[LRR],0),1)</f>
        <v>0</v>
      </c>
      <c r="W14919">
        <f>INDEX(Tableau4[PointLRR],MATCH(M14919,Tableau4[LRR],0),1)</f>
        <v>0</v>
      </c>
      <c r="X14919">
        <f>INDEX(Tableau5[PointEEE],MATCH(F14919,Tableau5[EEE],0),1)</f>
        <v>0</v>
      </c>
      <c r="Y14919">
        <f>INDEX(Tableau7[PointDH],MATCH(G14919,Tableau7[DH],0),1)</f>
        <v>0</v>
      </c>
      <c r="Z14919">
        <f t="shared" si="699"/>
        <v>0</v>
      </c>
      <c r="AA14919">
        <f t="shared" si="700"/>
        <v>0</v>
      </c>
      <c r="AB14919" s="1" t="str" cm="1">
        <f t="array" ref="AB14919">_xlfn.IFS(Z14919&lt;LEGENDPOINT!$H$17,"NUL",Z14919&lt;=LEGENDPOINT!$H$18,"TRES FAIBLE",Z14919&lt;=LEGENDPOINT!$H$19,"FAIBLE",Z14919&lt;=LEGENDPOINT!$H$20,"MODERE",Z14919&lt;=LEGENDPOINT!$H$21,"FORT",Z14919&lt;=LEGENDPOINT!$H$22,"TRES FORT",Z14919&gt;=LEGENDPOINT!$H$23,"MAJEUR")</f>
        <v>TRES FAIBLE</v>
      </c>
      <c r="AC14919" s="1" t="str" cm="1">
        <f t="array" ref="AC14919">_xlfn.IFS(AA14919&lt;LEGENDPOINT!$H$17,"NUL",AA14919&lt;=LEGENDPOINT!$H$18,"TRES FAIBLE",AA14919&lt;=LEGENDPOINT!$H$19,"FAIBLE",AA14919&lt;=LEGENDPOINT!$H$20,"MODERE",AA14919&lt;=LEGENDPOINT!$H$21,"FORT",AA14919&lt;=LEGENDPOINT!$H$22,"TRES FORT",AA14919&gt;=LEGENDPOINT!$H$23,"MAJEUR")</f>
        <v>TRES FAIBLE</v>
      </c>
      <c r="AD14919" t="str">
        <f t="shared" si="701"/>
        <v>-</v>
      </c>
    </row>
    <row r="14920" spans="1:30">
      <c r="A14920" t="s">
        <v>51263</v>
      </c>
      <c r="B14920">
        <v>434304</v>
      </c>
      <c r="C14920" t="s">
        <v>33776</v>
      </c>
      <c r="D14920" t="s">
        <v>29094</v>
      </c>
      <c r="E14920" t="s">
        <v>66265</v>
      </c>
      <c r="F14920" t="s">
        <v>66297</v>
      </c>
      <c r="G14920" t="s">
        <v>66297</v>
      </c>
      <c r="H14920" t="s">
        <v>66297</v>
      </c>
      <c r="I14920" t="s">
        <v>66297</v>
      </c>
      <c r="J14920" t="s">
        <v>66297</v>
      </c>
      <c r="K14920" t="s">
        <v>66297</v>
      </c>
      <c r="L14920" t="s">
        <v>66297</v>
      </c>
      <c r="M14920" t="s">
        <v>66297</v>
      </c>
      <c r="N14920" t="s">
        <v>66297</v>
      </c>
      <c r="O14920" t="s">
        <v>29094</v>
      </c>
      <c r="P14920" t="s">
        <v>29094</v>
      </c>
      <c r="Q14920" t="s">
        <v>29094</v>
      </c>
      <c r="R14920" t="s">
        <v>29094</v>
      </c>
      <c r="S14920" t="s">
        <v>1</v>
      </c>
      <c r="T14920">
        <f>INDEX(Tableau1[PointLRN],MATCH(I14920,Tableau1[LRN],0),1)</f>
        <v>0</v>
      </c>
      <c r="U14920">
        <f>INDEX(Tableau3[PointZNIEFF],MATCH(N14920,Tableau3[ZNIEFF],0),1)</f>
        <v>0</v>
      </c>
      <c r="V14920">
        <f>INDEX(Tableau4[PointLRR],MATCH(L14920,Tableau4[LRR],0),1)</f>
        <v>0</v>
      </c>
      <c r="W14920">
        <f>INDEX(Tableau4[PointLRR],MATCH(M14920,Tableau4[LRR],0),1)</f>
        <v>0</v>
      </c>
      <c r="X14920">
        <f>INDEX(Tableau5[PointEEE],MATCH(F14920,Tableau5[EEE],0),1)</f>
        <v>0</v>
      </c>
      <c r="Y14920">
        <f>INDEX(Tableau7[PointDH],MATCH(G14920,Tableau7[DH],0),1)</f>
        <v>0</v>
      </c>
      <c r="Z14920">
        <f t="shared" si="699"/>
        <v>0</v>
      </c>
      <c r="AA14920">
        <f t="shared" si="700"/>
        <v>0</v>
      </c>
      <c r="AB14920" s="1" t="str" cm="1">
        <f t="array" ref="AB14920">_xlfn.IFS(Z14920&lt;LEGENDPOINT!$H$17,"NUL",Z14920&lt;=LEGENDPOINT!$H$18,"TRES FAIBLE",Z14920&lt;=LEGENDPOINT!$H$19,"FAIBLE",Z14920&lt;=LEGENDPOINT!$H$20,"MODERE",Z14920&lt;=LEGENDPOINT!$H$21,"FORT",Z14920&lt;=LEGENDPOINT!$H$22,"TRES FORT",Z14920&gt;=LEGENDPOINT!$H$23,"MAJEUR")</f>
        <v>TRES FAIBLE</v>
      </c>
      <c r="AC14920" s="1" t="str" cm="1">
        <f t="array" ref="AC14920">_xlfn.IFS(AA14920&lt;LEGENDPOINT!$H$17,"NUL",AA14920&lt;=LEGENDPOINT!$H$18,"TRES FAIBLE",AA14920&lt;=LEGENDPOINT!$H$19,"FAIBLE",AA14920&lt;=LEGENDPOINT!$H$20,"MODERE",AA14920&lt;=LEGENDPOINT!$H$21,"FORT",AA14920&lt;=LEGENDPOINT!$H$22,"TRES FORT",AA14920&gt;=LEGENDPOINT!$H$23,"MAJEUR")</f>
        <v>TRES FAIBLE</v>
      </c>
      <c r="AD14920" t="str">
        <f t="shared" si="701"/>
        <v>-</v>
      </c>
    </row>
    <row r="14921" spans="1:30">
      <c r="A14921" t="s">
        <v>51264</v>
      </c>
      <c r="B14921">
        <v>962156</v>
      </c>
      <c r="C14921" t="s">
        <v>15330</v>
      </c>
      <c r="D14921" t="s">
        <v>29094</v>
      </c>
      <c r="E14921" t="s">
        <v>66265</v>
      </c>
      <c r="F14921" t="s">
        <v>66297</v>
      </c>
      <c r="G14921" t="s">
        <v>66297</v>
      </c>
      <c r="H14921" t="s">
        <v>66297</v>
      </c>
      <c r="I14921" t="s">
        <v>66297</v>
      </c>
      <c r="J14921" t="s">
        <v>66297</v>
      </c>
      <c r="K14921" t="s">
        <v>66297</v>
      </c>
      <c r="L14921" t="s">
        <v>66297</v>
      </c>
      <c r="M14921" t="s">
        <v>66297</v>
      </c>
      <c r="N14921" t="s">
        <v>66297</v>
      </c>
      <c r="O14921" t="s">
        <v>29094</v>
      </c>
      <c r="P14921" t="s">
        <v>29094</v>
      </c>
      <c r="Q14921" t="s">
        <v>29094</v>
      </c>
      <c r="R14921" t="s">
        <v>29094</v>
      </c>
      <c r="S14921" t="s">
        <v>4</v>
      </c>
      <c r="T14921">
        <f>INDEX(Tableau1[PointLRN],MATCH(I14921,Tableau1[LRN],0),1)</f>
        <v>0</v>
      </c>
      <c r="U14921">
        <f>INDEX(Tableau3[PointZNIEFF],MATCH(N14921,Tableau3[ZNIEFF],0),1)</f>
        <v>0</v>
      </c>
      <c r="V14921">
        <f>INDEX(Tableau4[PointLRR],MATCH(L14921,Tableau4[LRR],0),1)</f>
        <v>0</v>
      </c>
      <c r="W14921">
        <f>INDEX(Tableau4[PointLRR],MATCH(M14921,Tableau4[LRR],0),1)</f>
        <v>0</v>
      </c>
      <c r="X14921">
        <f>INDEX(Tableau5[PointEEE],MATCH(F14921,Tableau5[EEE],0),1)</f>
        <v>0</v>
      </c>
      <c r="Y14921">
        <f>INDEX(Tableau7[PointDH],MATCH(G14921,Tableau7[DH],0),1)</f>
        <v>0</v>
      </c>
      <c r="Z14921">
        <f t="shared" si="699"/>
        <v>0</v>
      </c>
      <c r="AA14921">
        <f t="shared" si="700"/>
        <v>0</v>
      </c>
      <c r="AB14921" s="1" t="str" cm="1">
        <f t="array" ref="AB14921">_xlfn.IFS(Z14921&lt;LEGENDPOINT!$H$17,"NUL",Z14921&lt;=LEGENDPOINT!$H$18,"TRES FAIBLE",Z14921&lt;=LEGENDPOINT!$H$19,"FAIBLE",Z14921&lt;=LEGENDPOINT!$H$20,"MODERE",Z14921&lt;=LEGENDPOINT!$H$21,"FORT",Z14921&lt;=LEGENDPOINT!$H$22,"TRES FORT",Z14921&gt;=LEGENDPOINT!$H$23,"MAJEUR")</f>
        <v>TRES FAIBLE</v>
      </c>
      <c r="AC14921" s="1" t="str" cm="1">
        <f t="array" ref="AC14921">_xlfn.IFS(AA14921&lt;LEGENDPOINT!$H$17,"NUL",AA14921&lt;=LEGENDPOINT!$H$18,"TRES FAIBLE",AA14921&lt;=LEGENDPOINT!$H$19,"FAIBLE",AA14921&lt;=LEGENDPOINT!$H$20,"MODERE",AA14921&lt;=LEGENDPOINT!$H$21,"FORT",AA14921&lt;=LEGENDPOINT!$H$22,"TRES FORT",AA14921&gt;=LEGENDPOINT!$H$23,"MAJEUR")</f>
        <v>TRES FAIBLE</v>
      </c>
      <c r="AD14921" t="str">
        <f t="shared" si="701"/>
        <v>-</v>
      </c>
    </row>
    <row r="14922" spans="1:30">
      <c r="A14922" t="s">
        <v>51265</v>
      </c>
      <c r="B14922">
        <v>187160</v>
      </c>
      <c r="C14922" t="s">
        <v>15331</v>
      </c>
      <c r="D14922" t="s">
        <v>29094</v>
      </c>
      <c r="E14922" t="s">
        <v>66265</v>
      </c>
      <c r="F14922" t="s">
        <v>66297</v>
      </c>
      <c r="G14922" t="s">
        <v>66297</v>
      </c>
      <c r="H14922" t="s">
        <v>66297</v>
      </c>
      <c r="I14922" t="s">
        <v>66297</v>
      </c>
      <c r="J14922" t="s">
        <v>66297</v>
      </c>
      <c r="K14922" t="s">
        <v>66297</v>
      </c>
      <c r="L14922" t="s">
        <v>66297</v>
      </c>
      <c r="M14922" t="s">
        <v>66297</v>
      </c>
      <c r="N14922" t="s">
        <v>66297</v>
      </c>
      <c r="O14922" t="s">
        <v>29094</v>
      </c>
      <c r="P14922" t="s">
        <v>29094</v>
      </c>
      <c r="Q14922" t="s">
        <v>29094</v>
      </c>
      <c r="R14922" t="s">
        <v>29094</v>
      </c>
      <c r="S14922" t="s">
        <v>29094</v>
      </c>
      <c r="T14922">
        <f>INDEX(Tableau1[PointLRN],MATCH(I14922,Tableau1[LRN],0),1)</f>
        <v>0</v>
      </c>
      <c r="U14922">
        <f>INDEX(Tableau3[PointZNIEFF],MATCH(N14922,Tableau3[ZNIEFF],0),1)</f>
        <v>0</v>
      </c>
      <c r="V14922">
        <f>INDEX(Tableau4[PointLRR],MATCH(L14922,Tableau4[LRR],0),1)</f>
        <v>0</v>
      </c>
      <c r="W14922">
        <f>INDEX(Tableau4[PointLRR],MATCH(M14922,Tableau4[LRR],0),1)</f>
        <v>0</v>
      </c>
      <c r="X14922">
        <f>INDEX(Tableau5[PointEEE],MATCH(F14922,Tableau5[EEE],0),1)</f>
        <v>0</v>
      </c>
      <c r="Y14922">
        <f>INDEX(Tableau7[PointDH],MATCH(G14922,Tableau7[DH],0),1)</f>
        <v>0</v>
      </c>
      <c r="Z14922">
        <f t="shared" si="699"/>
        <v>0</v>
      </c>
      <c r="AA14922">
        <f t="shared" si="700"/>
        <v>0</v>
      </c>
      <c r="AB14922" s="1" t="str" cm="1">
        <f t="array" ref="AB14922">_xlfn.IFS(Z14922&lt;LEGENDPOINT!$H$17,"NUL",Z14922&lt;=LEGENDPOINT!$H$18,"TRES FAIBLE",Z14922&lt;=LEGENDPOINT!$H$19,"FAIBLE",Z14922&lt;=LEGENDPOINT!$H$20,"MODERE",Z14922&lt;=LEGENDPOINT!$H$21,"FORT",Z14922&lt;=LEGENDPOINT!$H$22,"TRES FORT",Z14922&gt;=LEGENDPOINT!$H$23,"MAJEUR")</f>
        <v>TRES FAIBLE</v>
      </c>
      <c r="AC14922" s="1" t="str" cm="1">
        <f t="array" ref="AC14922">_xlfn.IFS(AA14922&lt;LEGENDPOINT!$H$17,"NUL",AA14922&lt;=LEGENDPOINT!$H$18,"TRES FAIBLE",AA14922&lt;=LEGENDPOINT!$H$19,"FAIBLE",AA14922&lt;=LEGENDPOINT!$H$20,"MODERE",AA14922&lt;=LEGENDPOINT!$H$21,"FORT",AA14922&lt;=LEGENDPOINT!$H$22,"TRES FORT",AA14922&gt;=LEGENDPOINT!$H$23,"MAJEUR")</f>
        <v>TRES FAIBLE</v>
      </c>
      <c r="AD14922" t="str">
        <f t="shared" si="701"/>
        <v>-</v>
      </c>
    </row>
    <row r="14923" spans="1:30">
      <c r="A14923" t="s">
        <v>51266</v>
      </c>
      <c r="B14923">
        <v>656578</v>
      </c>
      <c r="C14923" t="s">
        <v>33777</v>
      </c>
      <c r="D14923" t="s">
        <v>29094</v>
      </c>
      <c r="E14923" t="s">
        <v>66275</v>
      </c>
      <c r="F14923" t="s">
        <v>66297</v>
      </c>
      <c r="G14923" t="s">
        <v>66297</v>
      </c>
      <c r="H14923" t="s">
        <v>66297</v>
      </c>
      <c r="I14923" t="s">
        <v>66297</v>
      </c>
      <c r="J14923" t="s">
        <v>66297</v>
      </c>
      <c r="K14923" t="s">
        <v>66297</v>
      </c>
      <c r="L14923" t="s">
        <v>66297</v>
      </c>
      <c r="M14923" t="s">
        <v>66297</v>
      </c>
      <c r="N14923" t="s">
        <v>66297</v>
      </c>
      <c r="O14923" t="s">
        <v>29094</v>
      </c>
      <c r="P14923" t="s">
        <v>29094</v>
      </c>
      <c r="Q14923" t="s">
        <v>29094</v>
      </c>
      <c r="R14923" t="s">
        <v>29094</v>
      </c>
      <c r="S14923" t="s">
        <v>29094</v>
      </c>
      <c r="T14923">
        <f>INDEX(Tableau1[PointLRN],MATCH(I14923,Tableau1[LRN],0),1)</f>
        <v>0</v>
      </c>
      <c r="U14923">
        <f>INDEX(Tableau3[PointZNIEFF],MATCH(N14923,Tableau3[ZNIEFF],0),1)</f>
        <v>0</v>
      </c>
      <c r="V14923">
        <f>INDEX(Tableau4[PointLRR],MATCH(L14923,Tableau4[LRR],0),1)</f>
        <v>0</v>
      </c>
      <c r="W14923">
        <f>INDEX(Tableau4[PointLRR],MATCH(M14923,Tableau4[LRR],0),1)</f>
        <v>0</v>
      </c>
      <c r="X14923">
        <f>INDEX(Tableau5[PointEEE],MATCH(F14923,Tableau5[EEE],0),1)</f>
        <v>0</v>
      </c>
      <c r="Y14923">
        <f>INDEX(Tableau7[PointDH],MATCH(G14923,Tableau7[DH],0),1)</f>
        <v>0</v>
      </c>
      <c r="Z14923">
        <f t="shared" si="699"/>
        <v>0</v>
      </c>
      <c r="AA14923">
        <f t="shared" si="700"/>
        <v>0</v>
      </c>
      <c r="AB14923" s="1" t="str" cm="1">
        <f t="array" ref="AB14923">_xlfn.IFS(Z14923&lt;LEGENDPOINT!$H$17,"NUL",Z14923&lt;=LEGENDPOINT!$H$18,"TRES FAIBLE",Z14923&lt;=LEGENDPOINT!$H$19,"FAIBLE",Z14923&lt;=LEGENDPOINT!$H$20,"MODERE",Z14923&lt;=LEGENDPOINT!$H$21,"FORT",Z14923&lt;=LEGENDPOINT!$H$22,"TRES FORT",Z14923&gt;=LEGENDPOINT!$H$23,"MAJEUR")</f>
        <v>TRES FAIBLE</v>
      </c>
      <c r="AC14923" s="1" t="str" cm="1">
        <f t="array" ref="AC14923">_xlfn.IFS(AA14923&lt;LEGENDPOINT!$H$17,"NUL",AA14923&lt;=LEGENDPOINT!$H$18,"TRES FAIBLE",AA14923&lt;=LEGENDPOINT!$H$19,"FAIBLE",AA14923&lt;=LEGENDPOINT!$H$20,"MODERE",AA14923&lt;=LEGENDPOINT!$H$21,"FORT",AA14923&lt;=LEGENDPOINT!$H$22,"TRES FORT",AA14923&gt;=LEGENDPOINT!$H$23,"MAJEUR")</f>
        <v>TRES FAIBLE</v>
      </c>
      <c r="AD14923" t="str">
        <f t="shared" si="701"/>
        <v>-</v>
      </c>
    </row>
    <row r="14924" spans="1:30">
      <c r="A14924" t="s">
        <v>51267</v>
      </c>
      <c r="B14924">
        <v>656631</v>
      </c>
      <c r="C14924" t="s">
        <v>15332</v>
      </c>
      <c r="D14924" t="s">
        <v>29094</v>
      </c>
      <c r="E14924" t="s">
        <v>66275</v>
      </c>
      <c r="F14924" t="s">
        <v>66297</v>
      </c>
      <c r="G14924" t="s">
        <v>66297</v>
      </c>
      <c r="H14924" t="s">
        <v>66297</v>
      </c>
      <c r="I14924" t="s">
        <v>66297</v>
      </c>
      <c r="J14924" t="s">
        <v>66297</v>
      </c>
      <c r="K14924" t="s">
        <v>66297</v>
      </c>
      <c r="L14924" t="s">
        <v>66297</v>
      </c>
      <c r="M14924" t="s">
        <v>66297</v>
      </c>
      <c r="N14924" t="s">
        <v>66297</v>
      </c>
      <c r="O14924" t="s">
        <v>29094</v>
      </c>
      <c r="P14924" t="s">
        <v>29094</v>
      </c>
      <c r="Q14924" t="s">
        <v>29094</v>
      </c>
      <c r="R14924" t="s">
        <v>29094</v>
      </c>
      <c r="S14924" t="s">
        <v>29094</v>
      </c>
      <c r="T14924">
        <f>INDEX(Tableau1[PointLRN],MATCH(I14924,Tableau1[LRN],0),1)</f>
        <v>0</v>
      </c>
      <c r="U14924">
        <f>INDEX(Tableau3[PointZNIEFF],MATCH(N14924,Tableau3[ZNIEFF],0),1)</f>
        <v>0</v>
      </c>
      <c r="V14924">
        <f>INDEX(Tableau4[PointLRR],MATCH(L14924,Tableau4[LRR],0),1)</f>
        <v>0</v>
      </c>
      <c r="W14924">
        <f>INDEX(Tableau4[PointLRR],MATCH(M14924,Tableau4[LRR],0),1)</f>
        <v>0</v>
      </c>
      <c r="X14924">
        <f>INDEX(Tableau5[PointEEE],MATCH(F14924,Tableau5[EEE],0),1)</f>
        <v>0</v>
      </c>
      <c r="Y14924">
        <f>INDEX(Tableau7[PointDH],MATCH(G14924,Tableau7[DH],0),1)</f>
        <v>0</v>
      </c>
      <c r="Z14924">
        <f t="shared" si="699"/>
        <v>0</v>
      </c>
      <c r="AA14924">
        <f t="shared" si="700"/>
        <v>0</v>
      </c>
      <c r="AB14924" s="1" t="str" cm="1">
        <f t="array" ref="AB14924">_xlfn.IFS(Z14924&lt;LEGENDPOINT!$H$17,"NUL",Z14924&lt;=LEGENDPOINT!$H$18,"TRES FAIBLE",Z14924&lt;=LEGENDPOINT!$H$19,"FAIBLE",Z14924&lt;=LEGENDPOINT!$H$20,"MODERE",Z14924&lt;=LEGENDPOINT!$H$21,"FORT",Z14924&lt;=LEGENDPOINT!$H$22,"TRES FORT",Z14924&gt;=LEGENDPOINT!$H$23,"MAJEUR")</f>
        <v>TRES FAIBLE</v>
      </c>
      <c r="AC14924" s="1" t="str" cm="1">
        <f t="array" ref="AC14924">_xlfn.IFS(AA14924&lt;LEGENDPOINT!$H$17,"NUL",AA14924&lt;=LEGENDPOINT!$H$18,"TRES FAIBLE",AA14924&lt;=LEGENDPOINT!$H$19,"FAIBLE",AA14924&lt;=LEGENDPOINT!$H$20,"MODERE",AA14924&lt;=LEGENDPOINT!$H$21,"FORT",AA14924&lt;=LEGENDPOINT!$H$22,"TRES FORT",AA14924&gt;=LEGENDPOINT!$H$23,"MAJEUR")</f>
        <v>TRES FAIBLE</v>
      </c>
      <c r="AD14924" t="str">
        <f t="shared" si="701"/>
        <v>-</v>
      </c>
    </row>
    <row r="14925" spans="1:30">
      <c r="A14925" t="s">
        <v>51268</v>
      </c>
      <c r="B14925">
        <v>656632</v>
      </c>
      <c r="C14925" t="s">
        <v>15333</v>
      </c>
      <c r="D14925" t="s">
        <v>29094</v>
      </c>
      <c r="E14925" t="s">
        <v>66275</v>
      </c>
      <c r="F14925" t="s">
        <v>66297</v>
      </c>
      <c r="G14925" t="s">
        <v>66297</v>
      </c>
      <c r="H14925" t="s">
        <v>66297</v>
      </c>
      <c r="I14925" t="s">
        <v>66297</v>
      </c>
      <c r="J14925" t="s">
        <v>66297</v>
      </c>
      <c r="K14925" t="s">
        <v>66297</v>
      </c>
      <c r="L14925" t="s">
        <v>66297</v>
      </c>
      <c r="M14925" t="s">
        <v>66297</v>
      </c>
      <c r="N14925" t="s">
        <v>66297</v>
      </c>
      <c r="O14925" t="s">
        <v>29094</v>
      </c>
      <c r="P14925" t="s">
        <v>29094</v>
      </c>
      <c r="Q14925" t="s">
        <v>29094</v>
      </c>
      <c r="R14925" t="s">
        <v>29094</v>
      </c>
      <c r="S14925" t="s">
        <v>29094</v>
      </c>
      <c r="T14925">
        <f>INDEX(Tableau1[PointLRN],MATCH(I14925,Tableau1[LRN],0),1)</f>
        <v>0</v>
      </c>
      <c r="U14925">
        <f>INDEX(Tableau3[PointZNIEFF],MATCH(N14925,Tableau3[ZNIEFF],0),1)</f>
        <v>0</v>
      </c>
      <c r="V14925">
        <f>INDEX(Tableau4[PointLRR],MATCH(L14925,Tableau4[LRR],0),1)</f>
        <v>0</v>
      </c>
      <c r="W14925">
        <f>INDEX(Tableau4[PointLRR],MATCH(M14925,Tableau4[LRR],0),1)</f>
        <v>0</v>
      </c>
      <c r="X14925">
        <f>INDEX(Tableau5[PointEEE],MATCH(F14925,Tableau5[EEE],0),1)</f>
        <v>0</v>
      </c>
      <c r="Y14925">
        <f>INDEX(Tableau7[PointDH],MATCH(G14925,Tableau7[DH],0),1)</f>
        <v>0</v>
      </c>
      <c r="Z14925">
        <f t="shared" si="699"/>
        <v>0</v>
      </c>
      <c r="AA14925">
        <f t="shared" si="700"/>
        <v>0</v>
      </c>
      <c r="AB14925" s="1" t="str" cm="1">
        <f t="array" ref="AB14925">_xlfn.IFS(Z14925&lt;LEGENDPOINT!$H$17,"NUL",Z14925&lt;=LEGENDPOINT!$H$18,"TRES FAIBLE",Z14925&lt;=LEGENDPOINT!$H$19,"FAIBLE",Z14925&lt;=LEGENDPOINT!$H$20,"MODERE",Z14925&lt;=LEGENDPOINT!$H$21,"FORT",Z14925&lt;=LEGENDPOINT!$H$22,"TRES FORT",Z14925&gt;=LEGENDPOINT!$H$23,"MAJEUR")</f>
        <v>TRES FAIBLE</v>
      </c>
      <c r="AC14925" s="1" t="str" cm="1">
        <f t="array" ref="AC14925">_xlfn.IFS(AA14925&lt;LEGENDPOINT!$H$17,"NUL",AA14925&lt;=LEGENDPOINT!$H$18,"TRES FAIBLE",AA14925&lt;=LEGENDPOINT!$H$19,"FAIBLE",AA14925&lt;=LEGENDPOINT!$H$20,"MODERE",AA14925&lt;=LEGENDPOINT!$H$21,"FORT",AA14925&lt;=LEGENDPOINT!$H$22,"TRES FORT",AA14925&gt;=LEGENDPOINT!$H$23,"MAJEUR")</f>
        <v>TRES FAIBLE</v>
      </c>
      <c r="AD14925" t="str">
        <f t="shared" si="701"/>
        <v>-</v>
      </c>
    </row>
    <row r="14926" spans="1:30">
      <c r="A14926" t="s">
        <v>51269</v>
      </c>
      <c r="B14926">
        <v>656634</v>
      </c>
      <c r="C14926" t="s">
        <v>33778</v>
      </c>
      <c r="D14926" t="s">
        <v>29094</v>
      </c>
      <c r="E14926" t="s">
        <v>66275</v>
      </c>
      <c r="F14926" t="s">
        <v>66297</v>
      </c>
      <c r="G14926" t="s">
        <v>66297</v>
      </c>
      <c r="H14926" t="s">
        <v>66297</v>
      </c>
      <c r="I14926" t="s">
        <v>66297</v>
      </c>
      <c r="J14926" t="s">
        <v>66297</v>
      </c>
      <c r="K14926" t="s">
        <v>66297</v>
      </c>
      <c r="L14926" t="s">
        <v>66297</v>
      </c>
      <c r="M14926" t="s">
        <v>66297</v>
      </c>
      <c r="N14926" t="s">
        <v>66297</v>
      </c>
      <c r="O14926" t="s">
        <v>29094</v>
      </c>
      <c r="P14926" t="s">
        <v>29094</v>
      </c>
      <c r="Q14926" t="s">
        <v>29094</v>
      </c>
      <c r="R14926" t="s">
        <v>29094</v>
      </c>
      <c r="S14926" t="s">
        <v>29094</v>
      </c>
      <c r="T14926">
        <f>INDEX(Tableau1[PointLRN],MATCH(I14926,Tableau1[LRN],0),1)</f>
        <v>0</v>
      </c>
      <c r="U14926">
        <f>INDEX(Tableau3[PointZNIEFF],MATCH(N14926,Tableau3[ZNIEFF],0),1)</f>
        <v>0</v>
      </c>
      <c r="V14926">
        <f>INDEX(Tableau4[PointLRR],MATCH(L14926,Tableau4[LRR],0),1)</f>
        <v>0</v>
      </c>
      <c r="W14926">
        <f>INDEX(Tableau4[PointLRR],MATCH(M14926,Tableau4[LRR],0),1)</f>
        <v>0</v>
      </c>
      <c r="X14926">
        <f>INDEX(Tableau5[PointEEE],MATCH(F14926,Tableau5[EEE],0),1)</f>
        <v>0</v>
      </c>
      <c r="Y14926">
        <f>INDEX(Tableau7[PointDH],MATCH(G14926,Tableau7[DH],0),1)</f>
        <v>0</v>
      </c>
      <c r="Z14926">
        <f t="shared" si="699"/>
        <v>0</v>
      </c>
      <c r="AA14926">
        <f t="shared" si="700"/>
        <v>0</v>
      </c>
      <c r="AB14926" s="1" t="str" cm="1">
        <f t="array" ref="AB14926">_xlfn.IFS(Z14926&lt;LEGENDPOINT!$H$17,"NUL",Z14926&lt;=LEGENDPOINT!$H$18,"TRES FAIBLE",Z14926&lt;=LEGENDPOINT!$H$19,"FAIBLE",Z14926&lt;=LEGENDPOINT!$H$20,"MODERE",Z14926&lt;=LEGENDPOINT!$H$21,"FORT",Z14926&lt;=LEGENDPOINT!$H$22,"TRES FORT",Z14926&gt;=LEGENDPOINT!$H$23,"MAJEUR")</f>
        <v>TRES FAIBLE</v>
      </c>
      <c r="AC14926" s="1" t="str" cm="1">
        <f t="array" ref="AC14926">_xlfn.IFS(AA14926&lt;LEGENDPOINT!$H$17,"NUL",AA14926&lt;=LEGENDPOINT!$H$18,"TRES FAIBLE",AA14926&lt;=LEGENDPOINT!$H$19,"FAIBLE",AA14926&lt;=LEGENDPOINT!$H$20,"MODERE",AA14926&lt;=LEGENDPOINT!$H$21,"FORT",AA14926&lt;=LEGENDPOINT!$H$22,"TRES FORT",AA14926&gt;=LEGENDPOINT!$H$23,"MAJEUR")</f>
        <v>TRES FAIBLE</v>
      </c>
      <c r="AD14926" t="str">
        <f t="shared" si="701"/>
        <v>-</v>
      </c>
    </row>
    <row r="14927" spans="1:30">
      <c r="A14927" t="s">
        <v>51270</v>
      </c>
      <c r="B14927">
        <v>950869</v>
      </c>
      <c r="C14927" t="s">
        <v>33779</v>
      </c>
      <c r="D14927" t="s">
        <v>29094</v>
      </c>
      <c r="E14927" t="s">
        <v>66275</v>
      </c>
      <c r="F14927" t="s">
        <v>66297</v>
      </c>
      <c r="G14927" t="s">
        <v>66297</v>
      </c>
      <c r="H14927" t="s">
        <v>66297</v>
      </c>
      <c r="I14927" t="s">
        <v>66297</v>
      </c>
      <c r="J14927" t="s">
        <v>66297</v>
      </c>
      <c r="K14927" t="s">
        <v>66297</v>
      </c>
      <c r="L14927" t="s">
        <v>66297</v>
      </c>
      <c r="M14927" t="s">
        <v>66297</v>
      </c>
      <c r="N14927" t="s">
        <v>66297</v>
      </c>
      <c r="O14927" t="s">
        <v>29094</v>
      </c>
      <c r="P14927" t="s">
        <v>29094</v>
      </c>
      <c r="Q14927" t="s">
        <v>29094</v>
      </c>
      <c r="R14927" t="s">
        <v>29094</v>
      </c>
      <c r="S14927" t="s">
        <v>29094</v>
      </c>
      <c r="T14927">
        <f>INDEX(Tableau1[PointLRN],MATCH(I14927,Tableau1[LRN],0),1)</f>
        <v>0</v>
      </c>
      <c r="U14927">
        <f>INDEX(Tableau3[PointZNIEFF],MATCH(N14927,Tableau3[ZNIEFF],0),1)</f>
        <v>0</v>
      </c>
      <c r="V14927">
        <f>INDEX(Tableau4[PointLRR],MATCH(L14927,Tableau4[LRR],0),1)</f>
        <v>0</v>
      </c>
      <c r="W14927">
        <f>INDEX(Tableau4[PointLRR],MATCH(M14927,Tableau4[LRR],0),1)</f>
        <v>0</v>
      </c>
      <c r="X14927">
        <f>INDEX(Tableau5[PointEEE],MATCH(F14927,Tableau5[EEE],0),1)</f>
        <v>0</v>
      </c>
      <c r="Y14927">
        <f>INDEX(Tableau7[PointDH],MATCH(G14927,Tableau7[DH],0),1)</f>
        <v>0</v>
      </c>
      <c r="Z14927">
        <f t="shared" si="699"/>
        <v>0</v>
      </c>
      <c r="AA14927">
        <f t="shared" si="700"/>
        <v>0</v>
      </c>
      <c r="AB14927" s="1" t="str" cm="1">
        <f t="array" ref="AB14927">_xlfn.IFS(Z14927&lt;LEGENDPOINT!$H$17,"NUL",Z14927&lt;=LEGENDPOINT!$H$18,"TRES FAIBLE",Z14927&lt;=LEGENDPOINT!$H$19,"FAIBLE",Z14927&lt;=LEGENDPOINT!$H$20,"MODERE",Z14927&lt;=LEGENDPOINT!$H$21,"FORT",Z14927&lt;=LEGENDPOINT!$H$22,"TRES FORT",Z14927&gt;=LEGENDPOINT!$H$23,"MAJEUR")</f>
        <v>TRES FAIBLE</v>
      </c>
      <c r="AC14927" s="1" t="str" cm="1">
        <f t="array" ref="AC14927">_xlfn.IFS(AA14927&lt;LEGENDPOINT!$H$17,"NUL",AA14927&lt;=LEGENDPOINT!$H$18,"TRES FAIBLE",AA14927&lt;=LEGENDPOINT!$H$19,"FAIBLE",AA14927&lt;=LEGENDPOINT!$H$20,"MODERE",AA14927&lt;=LEGENDPOINT!$H$21,"FORT",AA14927&lt;=LEGENDPOINT!$H$22,"TRES FORT",AA14927&gt;=LEGENDPOINT!$H$23,"MAJEUR")</f>
        <v>TRES FAIBLE</v>
      </c>
      <c r="AD14927" t="str">
        <f t="shared" si="701"/>
        <v>-</v>
      </c>
    </row>
    <row r="14928" spans="1:30">
      <c r="A14928" t="s">
        <v>51271</v>
      </c>
      <c r="B14928">
        <v>656636</v>
      </c>
      <c r="C14928" t="s">
        <v>33780</v>
      </c>
      <c r="D14928" t="s">
        <v>29094</v>
      </c>
      <c r="E14928" t="s">
        <v>66275</v>
      </c>
      <c r="F14928" t="s">
        <v>66297</v>
      </c>
      <c r="G14928" t="s">
        <v>66297</v>
      </c>
      <c r="H14928" t="s">
        <v>66297</v>
      </c>
      <c r="I14928" t="s">
        <v>66297</v>
      </c>
      <c r="J14928" t="s">
        <v>66297</v>
      </c>
      <c r="K14928" t="s">
        <v>66297</v>
      </c>
      <c r="L14928" t="s">
        <v>66297</v>
      </c>
      <c r="M14928" t="s">
        <v>66297</v>
      </c>
      <c r="N14928" t="s">
        <v>66297</v>
      </c>
      <c r="O14928" t="s">
        <v>29094</v>
      </c>
      <c r="P14928" t="s">
        <v>29094</v>
      </c>
      <c r="Q14928" t="s">
        <v>29094</v>
      </c>
      <c r="R14928" t="s">
        <v>29094</v>
      </c>
      <c r="S14928" t="s">
        <v>29094</v>
      </c>
      <c r="T14928">
        <f>INDEX(Tableau1[PointLRN],MATCH(I14928,Tableau1[LRN],0),1)</f>
        <v>0</v>
      </c>
      <c r="U14928">
        <f>INDEX(Tableau3[PointZNIEFF],MATCH(N14928,Tableau3[ZNIEFF],0),1)</f>
        <v>0</v>
      </c>
      <c r="V14928">
        <f>INDEX(Tableau4[PointLRR],MATCH(L14928,Tableau4[LRR],0),1)</f>
        <v>0</v>
      </c>
      <c r="W14928">
        <f>INDEX(Tableau4[PointLRR],MATCH(M14928,Tableau4[LRR],0),1)</f>
        <v>0</v>
      </c>
      <c r="X14928">
        <f>INDEX(Tableau5[PointEEE],MATCH(F14928,Tableau5[EEE],0),1)</f>
        <v>0</v>
      </c>
      <c r="Y14928">
        <f>INDEX(Tableau7[PointDH],MATCH(G14928,Tableau7[DH],0),1)</f>
        <v>0</v>
      </c>
      <c r="Z14928">
        <f t="shared" si="699"/>
        <v>0</v>
      </c>
      <c r="AA14928">
        <f t="shared" si="700"/>
        <v>0</v>
      </c>
      <c r="AB14928" s="1" t="str" cm="1">
        <f t="array" ref="AB14928">_xlfn.IFS(Z14928&lt;LEGENDPOINT!$H$17,"NUL",Z14928&lt;=LEGENDPOINT!$H$18,"TRES FAIBLE",Z14928&lt;=LEGENDPOINT!$H$19,"FAIBLE",Z14928&lt;=LEGENDPOINT!$H$20,"MODERE",Z14928&lt;=LEGENDPOINT!$H$21,"FORT",Z14928&lt;=LEGENDPOINT!$H$22,"TRES FORT",Z14928&gt;=LEGENDPOINT!$H$23,"MAJEUR")</f>
        <v>TRES FAIBLE</v>
      </c>
      <c r="AC14928" s="1" t="str" cm="1">
        <f t="array" ref="AC14928">_xlfn.IFS(AA14928&lt;LEGENDPOINT!$H$17,"NUL",AA14928&lt;=LEGENDPOINT!$H$18,"TRES FAIBLE",AA14928&lt;=LEGENDPOINT!$H$19,"FAIBLE",AA14928&lt;=LEGENDPOINT!$H$20,"MODERE",AA14928&lt;=LEGENDPOINT!$H$21,"FORT",AA14928&lt;=LEGENDPOINT!$H$22,"TRES FORT",AA14928&gt;=LEGENDPOINT!$H$23,"MAJEUR")</f>
        <v>TRES FAIBLE</v>
      </c>
      <c r="AD14928" t="str">
        <f t="shared" si="701"/>
        <v>-</v>
      </c>
    </row>
    <row r="14929" spans="1:30">
      <c r="A14929" t="s">
        <v>51272</v>
      </c>
      <c r="B14929">
        <v>656638</v>
      </c>
      <c r="C14929" t="s">
        <v>33781</v>
      </c>
      <c r="D14929" t="s">
        <v>29094</v>
      </c>
      <c r="E14929" t="s">
        <v>66275</v>
      </c>
      <c r="F14929" t="s">
        <v>66297</v>
      </c>
      <c r="G14929" t="s">
        <v>66297</v>
      </c>
      <c r="H14929" t="s">
        <v>66297</v>
      </c>
      <c r="I14929" t="s">
        <v>66297</v>
      </c>
      <c r="J14929" t="s">
        <v>66297</v>
      </c>
      <c r="K14929" t="s">
        <v>66297</v>
      </c>
      <c r="L14929" t="s">
        <v>66297</v>
      </c>
      <c r="M14929" t="s">
        <v>66297</v>
      </c>
      <c r="N14929" t="s">
        <v>66297</v>
      </c>
      <c r="O14929" t="s">
        <v>29094</v>
      </c>
      <c r="P14929" t="s">
        <v>29094</v>
      </c>
      <c r="Q14929" t="s">
        <v>29094</v>
      </c>
      <c r="R14929" t="s">
        <v>29094</v>
      </c>
      <c r="S14929" t="s">
        <v>29094</v>
      </c>
      <c r="T14929">
        <f>INDEX(Tableau1[PointLRN],MATCH(I14929,Tableau1[LRN],0),1)</f>
        <v>0</v>
      </c>
      <c r="U14929">
        <f>INDEX(Tableau3[PointZNIEFF],MATCH(N14929,Tableau3[ZNIEFF],0),1)</f>
        <v>0</v>
      </c>
      <c r="V14929">
        <f>INDEX(Tableau4[PointLRR],MATCH(L14929,Tableau4[LRR],0),1)</f>
        <v>0</v>
      </c>
      <c r="W14929">
        <f>INDEX(Tableau4[PointLRR],MATCH(M14929,Tableau4[LRR],0),1)</f>
        <v>0</v>
      </c>
      <c r="X14929">
        <f>INDEX(Tableau5[PointEEE],MATCH(F14929,Tableau5[EEE],0),1)</f>
        <v>0</v>
      </c>
      <c r="Y14929">
        <f>INDEX(Tableau7[PointDH],MATCH(G14929,Tableau7[DH],0),1)</f>
        <v>0</v>
      </c>
      <c r="Z14929">
        <f t="shared" si="699"/>
        <v>0</v>
      </c>
      <c r="AA14929">
        <f t="shared" si="700"/>
        <v>0</v>
      </c>
      <c r="AB14929" s="1" t="str" cm="1">
        <f t="array" ref="AB14929">_xlfn.IFS(Z14929&lt;LEGENDPOINT!$H$17,"NUL",Z14929&lt;=LEGENDPOINT!$H$18,"TRES FAIBLE",Z14929&lt;=LEGENDPOINT!$H$19,"FAIBLE",Z14929&lt;=LEGENDPOINT!$H$20,"MODERE",Z14929&lt;=LEGENDPOINT!$H$21,"FORT",Z14929&lt;=LEGENDPOINT!$H$22,"TRES FORT",Z14929&gt;=LEGENDPOINT!$H$23,"MAJEUR")</f>
        <v>TRES FAIBLE</v>
      </c>
      <c r="AC14929" s="1" t="str" cm="1">
        <f t="array" ref="AC14929">_xlfn.IFS(AA14929&lt;LEGENDPOINT!$H$17,"NUL",AA14929&lt;=LEGENDPOINT!$H$18,"TRES FAIBLE",AA14929&lt;=LEGENDPOINT!$H$19,"FAIBLE",AA14929&lt;=LEGENDPOINT!$H$20,"MODERE",AA14929&lt;=LEGENDPOINT!$H$21,"FORT",AA14929&lt;=LEGENDPOINT!$H$22,"TRES FORT",AA14929&gt;=LEGENDPOINT!$H$23,"MAJEUR")</f>
        <v>TRES FAIBLE</v>
      </c>
      <c r="AD14929" t="str">
        <f t="shared" si="701"/>
        <v>-</v>
      </c>
    </row>
    <row r="14930" spans="1:30">
      <c r="A14930" t="s">
        <v>51273</v>
      </c>
      <c r="B14930">
        <v>187159</v>
      </c>
      <c r="C14930" t="s">
        <v>15334</v>
      </c>
      <c r="D14930" t="s">
        <v>29094</v>
      </c>
      <c r="E14930" t="s">
        <v>66265</v>
      </c>
      <c r="F14930" t="s">
        <v>66297</v>
      </c>
      <c r="G14930" t="s">
        <v>66297</v>
      </c>
      <c r="H14930" t="s">
        <v>66297</v>
      </c>
      <c r="I14930" t="s">
        <v>66297</v>
      </c>
      <c r="J14930" t="s">
        <v>66297</v>
      </c>
      <c r="K14930" t="s">
        <v>66297</v>
      </c>
      <c r="L14930" t="s">
        <v>66297</v>
      </c>
      <c r="M14930" t="s">
        <v>66297</v>
      </c>
      <c r="N14930" t="s">
        <v>66297</v>
      </c>
      <c r="O14930" t="s">
        <v>29094</v>
      </c>
      <c r="P14930" t="s">
        <v>29094</v>
      </c>
      <c r="Q14930" t="s">
        <v>29094</v>
      </c>
      <c r="R14930" t="s">
        <v>29094</v>
      </c>
      <c r="S14930" t="s">
        <v>29094</v>
      </c>
      <c r="T14930">
        <f>INDEX(Tableau1[PointLRN],MATCH(I14930,Tableau1[LRN],0),1)</f>
        <v>0</v>
      </c>
      <c r="U14930">
        <f>INDEX(Tableau3[PointZNIEFF],MATCH(N14930,Tableau3[ZNIEFF],0),1)</f>
        <v>0</v>
      </c>
      <c r="V14930">
        <f>INDEX(Tableau4[PointLRR],MATCH(L14930,Tableau4[LRR],0),1)</f>
        <v>0</v>
      </c>
      <c r="W14930">
        <f>INDEX(Tableau4[PointLRR],MATCH(M14930,Tableau4[LRR],0),1)</f>
        <v>0</v>
      </c>
      <c r="X14930">
        <f>INDEX(Tableau5[PointEEE],MATCH(F14930,Tableau5[EEE],0),1)</f>
        <v>0</v>
      </c>
      <c r="Y14930">
        <f>INDEX(Tableau7[PointDH],MATCH(G14930,Tableau7[DH],0),1)</f>
        <v>0</v>
      </c>
      <c r="Z14930">
        <f t="shared" si="699"/>
        <v>0</v>
      </c>
      <c r="AA14930">
        <f t="shared" si="700"/>
        <v>0</v>
      </c>
      <c r="AB14930" s="1" t="str" cm="1">
        <f t="array" ref="AB14930">_xlfn.IFS(Z14930&lt;LEGENDPOINT!$H$17,"NUL",Z14930&lt;=LEGENDPOINT!$H$18,"TRES FAIBLE",Z14930&lt;=LEGENDPOINT!$H$19,"FAIBLE",Z14930&lt;=LEGENDPOINT!$H$20,"MODERE",Z14930&lt;=LEGENDPOINT!$H$21,"FORT",Z14930&lt;=LEGENDPOINT!$H$22,"TRES FORT",Z14930&gt;=LEGENDPOINT!$H$23,"MAJEUR")</f>
        <v>TRES FAIBLE</v>
      </c>
      <c r="AC14930" s="1" t="str" cm="1">
        <f t="array" ref="AC14930">_xlfn.IFS(AA14930&lt;LEGENDPOINT!$H$17,"NUL",AA14930&lt;=LEGENDPOINT!$H$18,"TRES FAIBLE",AA14930&lt;=LEGENDPOINT!$H$19,"FAIBLE",AA14930&lt;=LEGENDPOINT!$H$20,"MODERE",AA14930&lt;=LEGENDPOINT!$H$21,"FORT",AA14930&lt;=LEGENDPOINT!$H$22,"TRES FORT",AA14930&gt;=LEGENDPOINT!$H$23,"MAJEUR")</f>
        <v>TRES FAIBLE</v>
      </c>
      <c r="AD14930" t="str">
        <f t="shared" si="701"/>
        <v>-</v>
      </c>
    </row>
    <row r="14931" spans="1:30">
      <c r="A14931" t="s">
        <v>51274</v>
      </c>
      <c r="B14931">
        <v>193351</v>
      </c>
      <c r="C14931" t="s">
        <v>15335</v>
      </c>
      <c r="D14931" t="s">
        <v>29094</v>
      </c>
      <c r="E14931" t="s">
        <v>66265</v>
      </c>
      <c r="F14931" t="s">
        <v>66297</v>
      </c>
      <c r="G14931" t="s">
        <v>66297</v>
      </c>
      <c r="H14931" t="s">
        <v>66297</v>
      </c>
      <c r="I14931" t="s">
        <v>66297</v>
      </c>
      <c r="J14931" t="s">
        <v>66297</v>
      </c>
      <c r="K14931" t="s">
        <v>66297</v>
      </c>
      <c r="L14931" t="s">
        <v>66297</v>
      </c>
      <c r="M14931" t="s">
        <v>66297</v>
      </c>
      <c r="N14931" t="s">
        <v>66297</v>
      </c>
      <c r="O14931" t="s">
        <v>29094</v>
      </c>
      <c r="P14931" t="s">
        <v>29094</v>
      </c>
      <c r="Q14931" t="s">
        <v>29094</v>
      </c>
      <c r="R14931" t="s">
        <v>29094</v>
      </c>
      <c r="S14931" t="s">
        <v>29094</v>
      </c>
      <c r="T14931">
        <f>INDEX(Tableau1[PointLRN],MATCH(I14931,Tableau1[LRN],0),1)</f>
        <v>0</v>
      </c>
      <c r="U14931">
        <f>INDEX(Tableau3[PointZNIEFF],MATCH(N14931,Tableau3[ZNIEFF],0),1)</f>
        <v>0</v>
      </c>
      <c r="V14931">
        <f>INDEX(Tableau4[PointLRR],MATCH(L14931,Tableau4[LRR],0),1)</f>
        <v>0</v>
      </c>
      <c r="W14931">
        <f>INDEX(Tableau4[PointLRR],MATCH(M14931,Tableau4[LRR],0),1)</f>
        <v>0</v>
      </c>
      <c r="X14931">
        <f>INDEX(Tableau5[PointEEE],MATCH(F14931,Tableau5[EEE],0),1)</f>
        <v>0</v>
      </c>
      <c r="Y14931">
        <f>INDEX(Tableau7[PointDH],MATCH(G14931,Tableau7[DH],0),1)</f>
        <v>0</v>
      </c>
      <c r="Z14931">
        <f t="shared" si="699"/>
        <v>0</v>
      </c>
      <c r="AA14931">
        <f t="shared" si="700"/>
        <v>0</v>
      </c>
      <c r="AB14931" s="1" t="str" cm="1">
        <f t="array" ref="AB14931">_xlfn.IFS(Z14931&lt;LEGENDPOINT!$H$17,"NUL",Z14931&lt;=LEGENDPOINT!$H$18,"TRES FAIBLE",Z14931&lt;=LEGENDPOINT!$H$19,"FAIBLE",Z14931&lt;=LEGENDPOINT!$H$20,"MODERE",Z14931&lt;=LEGENDPOINT!$H$21,"FORT",Z14931&lt;=LEGENDPOINT!$H$22,"TRES FORT",Z14931&gt;=LEGENDPOINT!$H$23,"MAJEUR")</f>
        <v>TRES FAIBLE</v>
      </c>
      <c r="AC14931" s="1" t="str" cm="1">
        <f t="array" ref="AC14931">_xlfn.IFS(AA14931&lt;LEGENDPOINT!$H$17,"NUL",AA14931&lt;=LEGENDPOINT!$H$18,"TRES FAIBLE",AA14931&lt;=LEGENDPOINT!$H$19,"FAIBLE",AA14931&lt;=LEGENDPOINT!$H$20,"MODERE",AA14931&lt;=LEGENDPOINT!$H$21,"FORT",AA14931&lt;=LEGENDPOINT!$H$22,"TRES FORT",AA14931&gt;=LEGENDPOINT!$H$23,"MAJEUR")</f>
        <v>TRES FAIBLE</v>
      </c>
      <c r="AD14931" t="str">
        <f t="shared" si="701"/>
        <v>-</v>
      </c>
    </row>
    <row r="14932" spans="1:30">
      <c r="A14932" t="s">
        <v>51275</v>
      </c>
      <c r="B14932">
        <v>5132</v>
      </c>
      <c r="C14932" t="s">
        <v>15336</v>
      </c>
      <c r="D14932" t="s">
        <v>29094</v>
      </c>
      <c r="E14932" t="s">
        <v>66265</v>
      </c>
      <c r="F14932" t="s">
        <v>66297</v>
      </c>
      <c r="G14932" t="s">
        <v>66297</v>
      </c>
      <c r="H14932" t="s">
        <v>66297</v>
      </c>
      <c r="I14932" t="s">
        <v>66297</v>
      </c>
      <c r="J14932" t="s">
        <v>66297</v>
      </c>
      <c r="K14932" t="s">
        <v>66297</v>
      </c>
      <c r="L14932" t="s">
        <v>66297</v>
      </c>
      <c r="M14932" t="s">
        <v>66297</v>
      </c>
      <c r="N14932" t="s">
        <v>66297</v>
      </c>
      <c r="O14932" t="s">
        <v>29094</v>
      </c>
      <c r="P14932" t="s">
        <v>29094</v>
      </c>
      <c r="Q14932" t="s">
        <v>29094</v>
      </c>
      <c r="R14932" t="s">
        <v>29094</v>
      </c>
      <c r="S14932" t="s">
        <v>1</v>
      </c>
      <c r="T14932">
        <f>INDEX(Tableau1[PointLRN],MATCH(I14932,Tableau1[LRN],0),1)</f>
        <v>0</v>
      </c>
      <c r="U14932">
        <f>INDEX(Tableau3[PointZNIEFF],MATCH(N14932,Tableau3[ZNIEFF],0),1)</f>
        <v>0</v>
      </c>
      <c r="V14932">
        <f>INDEX(Tableau4[PointLRR],MATCH(L14932,Tableau4[LRR],0),1)</f>
        <v>0</v>
      </c>
      <c r="W14932">
        <f>INDEX(Tableau4[PointLRR],MATCH(M14932,Tableau4[LRR],0),1)</f>
        <v>0</v>
      </c>
      <c r="X14932">
        <f>INDEX(Tableau5[PointEEE],MATCH(F14932,Tableau5[EEE],0),1)</f>
        <v>0</v>
      </c>
      <c r="Y14932">
        <f>INDEX(Tableau7[PointDH],MATCH(G14932,Tableau7[DH],0),1)</f>
        <v>0</v>
      </c>
      <c r="Z14932">
        <f t="shared" si="699"/>
        <v>0</v>
      </c>
      <c r="AA14932">
        <f t="shared" si="700"/>
        <v>0</v>
      </c>
      <c r="AB14932" s="1" t="str" cm="1">
        <f t="array" ref="AB14932">_xlfn.IFS(Z14932&lt;LEGENDPOINT!$H$17,"NUL",Z14932&lt;=LEGENDPOINT!$H$18,"TRES FAIBLE",Z14932&lt;=LEGENDPOINT!$H$19,"FAIBLE",Z14932&lt;=LEGENDPOINT!$H$20,"MODERE",Z14932&lt;=LEGENDPOINT!$H$21,"FORT",Z14932&lt;=LEGENDPOINT!$H$22,"TRES FORT",Z14932&gt;=LEGENDPOINT!$H$23,"MAJEUR")</f>
        <v>TRES FAIBLE</v>
      </c>
      <c r="AC14932" s="1" t="str" cm="1">
        <f t="array" ref="AC14932">_xlfn.IFS(AA14932&lt;LEGENDPOINT!$H$17,"NUL",AA14932&lt;=LEGENDPOINT!$H$18,"TRES FAIBLE",AA14932&lt;=LEGENDPOINT!$H$19,"FAIBLE",AA14932&lt;=LEGENDPOINT!$H$20,"MODERE",AA14932&lt;=LEGENDPOINT!$H$21,"FORT",AA14932&lt;=LEGENDPOINT!$H$22,"TRES FORT",AA14932&gt;=LEGENDPOINT!$H$23,"MAJEUR")</f>
        <v>TRES FAIBLE</v>
      </c>
      <c r="AD14932" t="str">
        <f t="shared" si="701"/>
        <v>-</v>
      </c>
    </row>
    <row r="14933" spans="1:30">
      <c r="A14933" t="s">
        <v>51276</v>
      </c>
      <c r="B14933">
        <v>823532</v>
      </c>
      <c r="C14933" t="s">
        <v>15337</v>
      </c>
      <c r="D14933" t="s">
        <v>29094</v>
      </c>
      <c r="E14933" t="s">
        <v>66275</v>
      </c>
      <c r="F14933" t="s">
        <v>66297</v>
      </c>
      <c r="G14933" t="s">
        <v>66297</v>
      </c>
      <c r="H14933" t="s">
        <v>66297</v>
      </c>
      <c r="I14933" t="s">
        <v>66297</v>
      </c>
      <c r="J14933" t="s">
        <v>66297</v>
      </c>
      <c r="K14933" t="s">
        <v>66297</v>
      </c>
      <c r="L14933" t="s">
        <v>66297</v>
      </c>
      <c r="M14933" t="s">
        <v>66297</v>
      </c>
      <c r="N14933" t="s">
        <v>66297</v>
      </c>
      <c r="O14933" t="s">
        <v>29094</v>
      </c>
      <c r="P14933" t="s">
        <v>29094</v>
      </c>
      <c r="Q14933" t="s">
        <v>29094</v>
      </c>
      <c r="R14933" t="s">
        <v>29094</v>
      </c>
      <c r="S14933" t="s">
        <v>29094</v>
      </c>
      <c r="T14933">
        <f>INDEX(Tableau1[PointLRN],MATCH(I14933,Tableau1[LRN],0),1)</f>
        <v>0</v>
      </c>
      <c r="U14933">
        <f>INDEX(Tableau3[PointZNIEFF],MATCH(N14933,Tableau3[ZNIEFF],0),1)</f>
        <v>0</v>
      </c>
      <c r="V14933">
        <f>INDEX(Tableau4[PointLRR],MATCH(L14933,Tableau4[LRR],0),1)</f>
        <v>0</v>
      </c>
      <c r="W14933">
        <f>INDEX(Tableau4[PointLRR],MATCH(M14933,Tableau4[LRR],0),1)</f>
        <v>0</v>
      </c>
      <c r="X14933">
        <f>INDEX(Tableau5[PointEEE],MATCH(F14933,Tableau5[EEE],0),1)</f>
        <v>0</v>
      </c>
      <c r="Y14933">
        <f>INDEX(Tableau7[PointDH],MATCH(G14933,Tableau7[DH],0),1)</f>
        <v>0</v>
      </c>
      <c r="Z14933">
        <f t="shared" si="699"/>
        <v>0</v>
      </c>
      <c r="AA14933">
        <f t="shared" si="700"/>
        <v>0</v>
      </c>
      <c r="AB14933" s="1" t="str" cm="1">
        <f t="array" ref="AB14933">_xlfn.IFS(Z14933&lt;LEGENDPOINT!$H$17,"NUL",Z14933&lt;=LEGENDPOINT!$H$18,"TRES FAIBLE",Z14933&lt;=LEGENDPOINT!$H$19,"FAIBLE",Z14933&lt;=LEGENDPOINT!$H$20,"MODERE",Z14933&lt;=LEGENDPOINT!$H$21,"FORT",Z14933&lt;=LEGENDPOINT!$H$22,"TRES FORT",Z14933&gt;=LEGENDPOINT!$H$23,"MAJEUR")</f>
        <v>TRES FAIBLE</v>
      </c>
      <c r="AC14933" s="1" t="str" cm="1">
        <f t="array" ref="AC14933">_xlfn.IFS(AA14933&lt;LEGENDPOINT!$H$17,"NUL",AA14933&lt;=LEGENDPOINT!$H$18,"TRES FAIBLE",AA14933&lt;=LEGENDPOINT!$H$19,"FAIBLE",AA14933&lt;=LEGENDPOINT!$H$20,"MODERE",AA14933&lt;=LEGENDPOINT!$H$21,"FORT",AA14933&lt;=LEGENDPOINT!$H$22,"TRES FORT",AA14933&gt;=LEGENDPOINT!$H$23,"MAJEUR")</f>
        <v>TRES FAIBLE</v>
      </c>
      <c r="AD14933" t="str">
        <f t="shared" si="701"/>
        <v>-</v>
      </c>
    </row>
    <row r="14934" spans="1:30">
      <c r="A14934" t="s">
        <v>51277</v>
      </c>
      <c r="B14934">
        <v>434365</v>
      </c>
      <c r="C14934" t="s">
        <v>33782</v>
      </c>
      <c r="D14934" t="s">
        <v>29094</v>
      </c>
      <c r="E14934" t="s">
        <v>66274</v>
      </c>
      <c r="F14934" t="s">
        <v>66297</v>
      </c>
      <c r="G14934" t="s">
        <v>66297</v>
      </c>
      <c r="H14934" t="s">
        <v>66297</v>
      </c>
      <c r="I14934" t="s">
        <v>66297</v>
      </c>
      <c r="J14934" t="s">
        <v>66297</v>
      </c>
      <c r="K14934" t="s">
        <v>66297</v>
      </c>
      <c r="L14934" t="s">
        <v>66297</v>
      </c>
      <c r="M14934" t="s">
        <v>66297</v>
      </c>
      <c r="N14934" t="s">
        <v>66297</v>
      </c>
      <c r="O14934" t="s">
        <v>29094</v>
      </c>
      <c r="P14934" t="s">
        <v>29094</v>
      </c>
      <c r="Q14934" t="s">
        <v>29094</v>
      </c>
      <c r="R14934" t="s">
        <v>29094</v>
      </c>
      <c r="S14934" t="s">
        <v>29094</v>
      </c>
      <c r="T14934">
        <f>INDEX(Tableau1[PointLRN],MATCH(I14934,Tableau1[LRN],0),1)</f>
        <v>0</v>
      </c>
      <c r="U14934">
        <f>INDEX(Tableau3[PointZNIEFF],MATCH(N14934,Tableau3[ZNIEFF],0),1)</f>
        <v>0</v>
      </c>
      <c r="V14934">
        <f>INDEX(Tableau4[PointLRR],MATCH(L14934,Tableau4[LRR],0),1)</f>
        <v>0</v>
      </c>
      <c r="W14934">
        <f>INDEX(Tableau4[PointLRR],MATCH(M14934,Tableau4[LRR],0),1)</f>
        <v>0</v>
      </c>
      <c r="X14934">
        <f>INDEX(Tableau5[PointEEE],MATCH(F14934,Tableau5[EEE],0),1)</f>
        <v>0</v>
      </c>
      <c r="Y14934">
        <f>INDEX(Tableau7[PointDH],MATCH(G14934,Tableau7[DH],0),1)</f>
        <v>0</v>
      </c>
      <c r="Z14934">
        <f t="shared" si="699"/>
        <v>0</v>
      </c>
      <c r="AA14934">
        <f t="shared" si="700"/>
        <v>0</v>
      </c>
      <c r="AB14934" s="1" t="str" cm="1">
        <f t="array" ref="AB14934">_xlfn.IFS(Z14934&lt;LEGENDPOINT!$H$17,"NUL",Z14934&lt;=LEGENDPOINT!$H$18,"TRES FAIBLE",Z14934&lt;=LEGENDPOINT!$H$19,"FAIBLE",Z14934&lt;=LEGENDPOINT!$H$20,"MODERE",Z14934&lt;=LEGENDPOINT!$H$21,"FORT",Z14934&lt;=LEGENDPOINT!$H$22,"TRES FORT",Z14934&gt;=LEGENDPOINT!$H$23,"MAJEUR")</f>
        <v>TRES FAIBLE</v>
      </c>
      <c r="AC14934" s="1" t="str" cm="1">
        <f t="array" ref="AC14934">_xlfn.IFS(AA14934&lt;LEGENDPOINT!$H$17,"NUL",AA14934&lt;=LEGENDPOINT!$H$18,"TRES FAIBLE",AA14934&lt;=LEGENDPOINT!$H$19,"FAIBLE",AA14934&lt;=LEGENDPOINT!$H$20,"MODERE",AA14934&lt;=LEGENDPOINT!$H$21,"FORT",AA14934&lt;=LEGENDPOINT!$H$22,"TRES FORT",AA14934&gt;=LEGENDPOINT!$H$23,"MAJEUR")</f>
        <v>TRES FAIBLE</v>
      </c>
      <c r="AD14934" t="str">
        <f t="shared" si="701"/>
        <v>-</v>
      </c>
    </row>
    <row r="14935" spans="1:30">
      <c r="A14935" t="s">
        <v>51278</v>
      </c>
      <c r="B14935">
        <v>656553</v>
      </c>
      <c r="C14935" t="s">
        <v>15338</v>
      </c>
      <c r="D14935" t="s">
        <v>29094</v>
      </c>
      <c r="E14935" t="s">
        <v>66275</v>
      </c>
      <c r="F14935" t="s">
        <v>66297</v>
      </c>
      <c r="G14935" t="s">
        <v>66297</v>
      </c>
      <c r="H14935" t="s">
        <v>66297</v>
      </c>
      <c r="I14935" t="s">
        <v>66297</v>
      </c>
      <c r="J14935" t="s">
        <v>66297</v>
      </c>
      <c r="K14935" t="s">
        <v>66297</v>
      </c>
      <c r="L14935" t="s">
        <v>66297</v>
      </c>
      <c r="M14935" t="s">
        <v>66297</v>
      </c>
      <c r="N14935" t="s">
        <v>66297</v>
      </c>
      <c r="O14935" t="s">
        <v>29094</v>
      </c>
      <c r="P14935" t="s">
        <v>29094</v>
      </c>
      <c r="Q14935" t="s">
        <v>29094</v>
      </c>
      <c r="R14935" t="s">
        <v>29094</v>
      </c>
      <c r="S14935" t="s">
        <v>29094</v>
      </c>
      <c r="T14935">
        <f>INDEX(Tableau1[PointLRN],MATCH(I14935,Tableau1[LRN],0),1)</f>
        <v>0</v>
      </c>
      <c r="U14935">
        <f>INDEX(Tableau3[PointZNIEFF],MATCH(N14935,Tableau3[ZNIEFF],0),1)</f>
        <v>0</v>
      </c>
      <c r="V14935">
        <f>INDEX(Tableau4[PointLRR],MATCH(L14935,Tableau4[LRR],0),1)</f>
        <v>0</v>
      </c>
      <c r="W14935">
        <f>INDEX(Tableau4[PointLRR],MATCH(M14935,Tableau4[LRR],0),1)</f>
        <v>0</v>
      </c>
      <c r="X14935">
        <f>INDEX(Tableau5[PointEEE],MATCH(F14935,Tableau5[EEE],0),1)</f>
        <v>0</v>
      </c>
      <c r="Y14935">
        <f>INDEX(Tableau7[PointDH],MATCH(G14935,Tableau7[DH],0),1)</f>
        <v>0</v>
      </c>
      <c r="Z14935">
        <f t="shared" si="699"/>
        <v>0</v>
      </c>
      <c r="AA14935">
        <f t="shared" si="700"/>
        <v>0</v>
      </c>
      <c r="AB14935" s="1" t="str" cm="1">
        <f t="array" ref="AB14935">_xlfn.IFS(Z14935&lt;LEGENDPOINT!$H$17,"NUL",Z14935&lt;=LEGENDPOINT!$H$18,"TRES FAIBLE",Z14935&lt;=LEGENDPOINT!$H$19,"FAIBLE",Z14935&lt;=LEGENDPOINT!$H$20,"MODERE",Z14935&lt;=LEGENDPOINT!$H$21,"FORT",Z14935&lt;=LEGENDPOINT!$H$22,"TRES FORT",Z14935&gt;=LEGENDPOINT!$H$23,"MAJEUR")</f>
        <v>TRES FAIBLE</v>
      </c>
      <c r="AC14935" s="1" t="str" cm="1">
        <f t="array" ref="AC14935">_xlfn.IFS(AA14935&lt;LEGENDPOINT!$H$17,"NUL",AA14935&lt;=LEGENDPOINT!$H$18,"TRES FAIBLE",AA14935&lt;=LEGENDPOINT!$H$19,"FAIBLE",AA14935&lt;=LEGENDPOINT!$H$20,"MODERE",AA14935&lt;=LEGENDPOINT!$H$21,"FORT",AA14935&lt;=LEGENDPOINT!$H$22,"TRES FORT",AA14935&gt;=LEGENDPOINT!$H$23,"MAJEUR")</f>
        <v>TRES FAIBLE</v>
      </c>
      <c r="AD14935" t="str">
        <f t="shared" si="701"/>
        <v>-</v>
      </c>
    </row>
    <row r="14936" spans="1:30">
      <c r="A14936" t="s">
        <v>51279</v>
      </c>
      <c r="B14936">
        <v>656554</v>
      </c>
      <c r="C14936" t="s">
        <v>33783</v>
      </c>
      <c r="D14936" t="s">
        <v>29094</v>
      </c>
      <c r="E14936" t="s">
        <v>66275</v>
      </c>
      <c r="F14936" t="s">
        <v>66297</v>
      </c>
      <c r="G14936" t="s">
        <v>66297</v>
      </c>
      <c r="H14936" t="s">
        <v>66297</v>
      </c>
      <c r="I14936" t="s">
        <v>66297</v>
      </c>
      <c r="J14936" t="s">
        <v>66297</v>
      </c>
      <c r="K14936" t="s">
        <v>66297</v>
      </c>
      <c r="L14936" t="s">
        <v>66297</v>
      </c>
      <c r="M14936" t="s">
        <v>66297</v>
      </c>
      <c r="N14936" t="s">
        <v>66297</v>
      </c>
      <c r="O14936" t="s">
        <v>29094</v>
      </c>
      <c r="P14936" t="s">
        <v>29094</v>
      </c>
      <c r="Q14936" t="s">
        <v>29094</v>
      </c>
      <c r="R14936" t="s">
        <v>29094</v>
      </c>
      <c r="S14936" t="s">
        <v>29094</v>
      </c>
      <c r="T14936">
        <f>INDEX(Tableau1[PointLRN],MATCH(I14936,Tableau1[LRN],0),1)</f>
        <v>0</v>
      </c>
      <c r="U14936">
        <f>INDEX(Tableau3[PointZNIEFF],MATCH(N14936,Tableau3[ZNIEFF],0),1)</f>
        <v>0</v>
      </c>
      <c r="V14936">
        <f>INDEX(Tableau4[PointLRR],MATCH(L14936,Tableau4[LRR],0),1)</f>
        <v>0</v>
      </c>
      <c r="W14936">
        <f>INDEX(Tableau4[PointLRR],MATCH(M14936,Tableau4[LRR],0),1)</f>
        <v>0</v>
      </c>
      <c r="X14936">
        <f>INDEX(Tableau5[PointEEE],MATCH(F14936,Tableau5[EEE],0),1)</f>
        <v>0</v>
      </c>
      <c r="Y14936">
        <f>INDEX(Tableau7[PointDH],MATCH(G14936,Tableau7[DH],0),1)</f>
        <v>0</v>
      </c>
      <c r="Z14936">
        <f t="shared" si="699"/>
        <v>0</v>
      </c>
      <c r="AA14936">
        <f t="shared" si="700"/>
        <v>0</v>
      </c>
      <c r="AB14936" s="1" t="str" cm="1">
        <f t="array" ref="AB14936">_xlfn.IFS(Z14936&lt;LEGENDPOINT!$H$17,"NUL",Z14936&lt;=LEGENDPOINT!$H$18,"TRES FAIBLE",Z14936&lt;=LEGENDPOINT!$H$19,"FAIBLE",Z14936&lt;=LEGENDPOINT!$H$20,"MODERE",Z14936&lt;=LEGENDPOINT!$H$21,"FORT",Z14936&lt;=LEGENDPOINT!$H$22,"TRES FORT",Z14936&gt;=LEGENDPOINT!$H$23,"MAJEUR")</f>
        <v>TRES FAIBLE</v>
      </c>
      <c r="AC14936" s="1" t="str" cm="1">
        <f t="array" ref="AC14936">_xlfn.IFS(AA14936&lt;LEGENDPOINT!$H$17,"NUL",AA14936&lt;=LEGENDPOINT!$H$18,"TRES FAIBLE",AA14936&lt;=LEGENDPOINT!$H$19,"FAIBLE",AA14936&lt;=LEGENDPOINT!$H$20,"MODERE",AA14936&lt;=LEGENDPOINT!$H$21,"FORT",AA14936&lt;=LEGENDPOINT!$H$22,"TRES FORT",AA14936&gt;=LEGENDPOINT!$H$23,"MAJEUR")</f>
        <v>TRES FAIBLE</v>
      </c>
      <c r="AD14936" t="str">
        <f t="shared" si="701"/>
        <v>-</v>
      </c>
    </row>
    <row r="14937" spans="1:30">
      <c r="A14937" t="s">
        <v>51280</v>
      </c>
      <c r="B14937">
        <v>656555</v>
      </c>
      <c r="C14937" t="s">
        <v>15339</v>
      </c>
      <c r="D14937" t="s">
        <v>29094</v>
      </c>
      <c r="E14937" t="s">
        <v>66275</v>
      </c>
      <c r="F14937" t="s">
        <v>66297</v>
      </c>
      <c r="G14937" t="s">
        <v>66297</v>
      </c>
      <c r="H14937" t="s">
        <v>66297</v>
      </c>
      <c r="I14937" t="s">
        <v>66297</v>
      </c>
      <c r="J14937" t="s">
        <v>66297</v>
      </c>
      <c r="K14937" t="s">
        <v>66297</v>
      </c>
      <c r="L14937" t="s">
        <v>66297</v>
      </c>
      <c r="M14937" t="s">
        <v>66297</v>
      </c>
      <c r="N14937" t="s">
        <v>66297</v>
      </c>
      <c r="O14937" t="s">
        <v>29094</v>
      </c>
      <c r="P14937" t="s">
        <v>29094</v>
      </c>
      <c r="Q14937" t="s">
        <v>29094</v>
      </c>
      <c r="R14937" t="s">
        <v>29094</v>
      </c>
      <c r="S14937" t="s">
        <v>29094</v>
      </c>
      <c r="T14937">
        <f>INDEX(Tableau1[PointLRN],MATCH(I14937,Tableau1[LRN],0),1)</f>
        <v>0</v>
      </c>
      <c r="U14937">
        <f>INDEX(Tableau3[PointZNIEFF],MATCH(N14937,Tableau3[ZNIEFF],0),1)</f>
        <v>0</v>
      </c>
      <c r="V14937">
        <f>INDEX(Tableau4[PointLRR],MATCH(L14937,Tableau4[LRR],0),1)</f>
        <v>0</v>
      </c>
      <c r="W14937">
        <f>INDEX(Tableau4[PointLRR],MATCH(M14937,Tableau4[LRR],0),1)</f>
        <v>0</v>
      </c>
      <c r="X14937">
        <f>INDEX(Tableau5[PointEEE],MATCH(F14937,Tableau5[EEE],0),1)</f>
        <v>0</v>
      </c>
      <c r="Y14937">
        <f>INDEX(Tableau7[PointDH],MATCH(G14937,Tableau7[DH],0),1)</f>
        <v>0</v>
      </c>
      <c r="Z14937">
        <f t="shared" si="699"/>
        <v>0</v>
      </c>
      <c r="AA14937">
        <f t="shared" si="700"/>
        <v>0</v>
      </c>
      <c r="AB14937" s="1" t="str" cm="1">
        <f t="array" ref="AB14937">_xlfn.IFS(Z14937&lt;LEGENDPOINT!$H$17,"NUL",Z14937&lt;=LEGENDPOINT!$H$18,"TRES FAIBLE",Z14937&lt;=LEGENDPOINT!$H$19,"FAIBLE",Z14937&lt;=LEGENDPOINT!$H$20,"MODERE",Z14937&lt;=LEGENDPOINT!$H$21,"FORT",Z14937&lt;=LEGENDPOINT!$H$22,"TRES FORT",Z14937&gt;=LEGENDPOINT!$H$23,"MAJEUR")</f>
        <v>TRES FAIBLE</v>
      </c>
      <c r="AC14937" s="1" t="str" cm="1">
        <f t="array" ref="AC14937">_xlfn.IFS(AA14937&lt;LEGENDPOINT!$H$17,"NUL",AA14937&lt;=LEGENDPOINT!$H$18,"TRES FAIBLE",AA14937&lt;=LEGENDPOINT!$H$19,"FAIBLE",AA14937&lt;=LEGENDPOINT!$H$20,"MODERE",AA14937&lt;=LEGENDPOINT!$H$21,"FORT",AA14937&lt;=LEGENDPOINT!$H$22,"TRES FORT",AA14937&gt;=LEGENDPOINT!$H$23,"MAJEUR")</f>
        <v>TRES FAIBLE</v>
      </c>
      <c r="AD14937" t="str">
        <f t="shared" si="701"/>
        <v>-</v>
      </c>
    </row>
    <row r="14938" spans="1:30">
      <c r="A14938" t="s">
        <v>51281</v>
      </c>
      <c r="B14938">
        <v>953831</v>
      </c>
      <c r="C14938" t="s">
        <v>15340</v>
      </c>
      <c r="D14938" t="s">
        <v>29094</v>
      </c>
      <c r="E14938" t="s">
        <v>66275</v>
      </c>
      <c r="F14938" t="s">
        <v>66297</v>
      </c>
      <c r="G14938" t="s">
        <v>66297</v>
      </c>
      <c r="H14938" t="s">
        <v>66297</v>
      </c>
      <c r="I14938" t="s">
        <v>66297</v>
      </c>
      <c r="J14938" t="s">
        <v>66297</v>
      </c>
      <c r="K14938" t="s">
        <v>66297</v>
      </c>
      <c r="L14938" t="s">
        <v>66297</v>
      </c>
      <c r="M14938" t="s">
        <v>66297</v>
      </c>
      <c r="N14938" t="s">
        <v>66297</v>
      </c>
      <c r="O14938" t="s">
        <v>29094</v>
      </c>
      <c r="P14938" t="s">
        <v>29094</v>
      </c>
      <c r="Q14938" t="s">
        <v>29094</v>
      </c>
      <c r="R14938" t="s">
        <v>29094</v>
      </c>
      <c r="S14938" t="s">
        <v>29094</v>
      </c>
      <c r="T14938">
        <f>INDEX(Tableau1[PointLRN],MATCH(I14938,Tableau1[LRN],0),1)</f>
        <v>0</v>
      </c>
      <c r="U14938">
        <f>INDEX(Tableau3[PointZNIEFF],MATCH(N14938,Tableau3[ZNIEFF],0),1)</f>
        <v>0</v>
      </c>
      <c r="V14938">
        <f>INDEX(Tableau4[PointLRR],MATCH(L14938,Tableau4[LRR],0),1)</f>
        <v>0</v>
      </c>
      <c r="W14938">
        <f>INDEX(Tableau4[PointLRR],MATCH(M14938,Tableau4[LRR],0),1)</f>
        <v>0</v>
      </c>
      <c r="X14938">
        <f>INDEX(Tableau5[PointEEE],MATCH(F14938,Tableau5[EEE],0),1)</f>
        <v>0</v>
      </c>
      <c r="Y14938">
        <f>INDEX(Tableau7[PointDH],MATCH(G14938,Tableau7[DH],0),1)</f>
        <v>0</v>
      </c>
      <c r="Z14938">
        <f t="shared" si="699"/>
        <v>0</v>
      </c>
      <c r="AA14938">
        <f t="shared" si="700"/>
        <v>0</v>
      </c>
      <c r="AB14938" s="1" t="str" cm="1">
        <f t="array" ref="AB14938">_xlfn.IFS(Z14938&lt;LEGENDPOINT!$H$17,"NUL",Z14938&lt;=LEGENDPOINT!$H$18,"TRES FAIBLE",Z14938&lt;=LEGENDPOINT!$H$19,"FAIBLE",Z14938&lt;=LEGENDPOINT!$H$20,"MODERE",Z14938&lt;=LEGENDPOINT!$H$21,"FORT",Z14938&lt;=LEGENDPOINT!$H$22,"TRES FORT",Z14938&gt;=LEGENDPOINT!$H$23,"MAJEUR")</f>
        <v>TRES FAIBLE</v>
      </c>
      <c r="AC14938" s="1" t="str" cm="1">
        <f t="array" ref="AC14938">_xlfn.IFS(AA14938&lt;LEGENDPOINT!$H$17,"NUL",AA14938&lt;=LEGENDPOINT!$H$18,"TRES FAIBLE",AA14938&lt;=LEGENDPOINT!$H$19,"FAIBLE",AA14938&lt;=LEGENDPOINT!$H$20,"MODERE",AA14938&lt;=LEGENDPOINT!$H$21,"FORT",AA14938&lt;=LEGENDPOINT!$H$22,"TRES FORT",AA14938&gt;=LEGENDPOINT!$H$23,"MAJEUR")</f>
        <v>TRES FAIBLE</v>
      </c>
      <c r="AD14938" t="str">
        <f t="shared" si="701"/>
        <v>-</v>
      </c>
    </row>
    <row r="14939" spans="1:30">
      <c r="A14939" t="s">
        <v>51282</v>
      </c>
      <c r="B14939">
        <v>657546</v>
      </c>
      <c r="C14939" t="s">
        <v>33784</v>
      </c>
      <c r="D14939" t="s">
        <v>29094</v>
      </c>
      <c r="E14939" t="s">
        <v>66275</v>
      </c>
      <c r="F14939" t="s">
        <v>66297</v>
      </c>
      <c r="G14939" t="s">
        <v>66297</v>
      </c>
      <c r="H14939" t="s">
        <v>66297</v>
      </c>
      <c r="I14939" t="s">
        <v>66297</v>
      </c>
      <c r="J14939" t="s">
        <v>66297</v>
      </c>
      <c r="K14939" t="s">
        <v>66297</v>
      </c>
      <c r="L14939" t="s">
        <v>66297</v>
      </c>
      <c r="M14939" t="s">
        <v>66297</v>
      </c>
      <c r="N14939" t="s">
        <v>66297</v>
      </c>
      <c r="O14939" t="s">
        <v>29094</v>
      </c>
      <c r="P14939" t="s">
        <v>29094</v>
      </c>
      <c r="Q14939" t="s">
        <v>29094</v>
      </c>
      <c r="R14939" t="s">
        <v>29094</v>
      </c>
      <c r="S14939" t="s">
        <v>29094</v>
      </c>
      <c r="T14939">
        <f>INDEX(Tableau1[PointLRN],MATCH(I14939,Tableau1[LRN],0),1)</f>
        <v>0</v>
      </c>
      <c r="U14939">
        <f>INDEX(Tableau3[PointZNIEFF],MATCH(N14939,Tableau3[ZNIEFF],0),1)</f>
        <v>0</v>
      </c>
      <c r="V14939">
        <f>INDEX(Tableau4[PointLRR],MATCH(L14939,Tableau4[LRR],0),1)</f>
        <v>0</v>
      </c>
      <c r="W14939">
        <f>INDEX(Tableau4[PointLRR],MATCH(M14939,Tableau4[LRR],0),1)</f>
        <v>0</v>
      </c>
      <c r="X14939">
        <f>INDEX(Tableau5[PointEEE],MATCH(F14939,Tableau5[EEE],0),1)</f>
        <v>0</v>
      </c>
      <c r="Y14939">
        <f>INDEX(Tableau7[PointDH],MATCH(G14939,Tableau7[DH],0),1)</f>
        <v>0</v>
      </c>
      <c r="Z14939">
        <f t="shared" si="699"/>
        <v>0</v>
      </c>
      <c r="AA14939">
        <f t="shared" si="700"/>
        <v>0</v>
      </c>
      <c r="AB14939" s="1" t="str" cm="1">
        <f t="array" ref="AB14939">_xlfn.IFS(Z14939&lt;LEGENDPOINT!$H$17,"NUL",Z14939&lt;=LEGENDPOINT!$H$18,"TRES FAIBLE",Z14939&lt;=LEGENDPOINT!$H$19,"FAIBLE",Z14939&lt;=LEGENDPOINT!$H$20,"MODERE",Z14939&lt;=LEGENDPOINT!$H$21,"FORT",Z14939&lt;=LEGENDPOINT!$H$22,"TRES FORT",Z14939&gt;=LEGENDPOINT!$H$23,"MAJEUR")</f>
        <v>TRES FAIBLE</v>
      </c>
      <c r="AC14939" s="1" t="str" cm="1">
        <f t="array" ref="AC14939">_xlfn.IFS(AA14939&lt;LEGENDPOINT!$H$17,"NUL",AA14939&lt;=LEGENDPOINT!$H$18,"TRES FAIBLE",AA14939&lt;=LEGENDPOINT!$H$19,"FAIBLE",AA14939&lt;=LEGENDPOINT!$H$20,"MODERE",AA14939&lt;=LEGENDPOINT!$H$21,"FORT",AA14939&lt;=LEGENDPOINT!$H$22,"TRES FORT",AA14939&gt;=LEGENDPOINT!$H$23,"MAJEUR")</f>
        <v>TRES FAIBLE</v>
      </c>
      <c r="AD14939" t="str">
        <f t="shared" si="701"/>
        <v>-</v>
      </c>
    </row>
    <row r="14940" spans="1:30">
      <c r="A14940" t="s">
        <v>51283</v>
      </c>
      <c r="B14940">
        <v>656600</v>
      </c>
      <c r="C14940" t="s">
        <v>15341</v>
      </c>
      <c r="D14940" t="s">
        <v>29094</v>
      </c>
      <c r="E14940" t="s">
        <v>66275</v>
      </c>
      <c r="F14940" t="s">
        <v>66297</v>
      </c>
      <c r="G14940" t="s">
        <v>66297</v>
      </c>
      <c r="H14940" t="s">
        <v>66297</v>
      </c>
      <c r="I14940" t="s">
        <v>66297</v>
      </c>
      <c r="J14940" t="s">
        <v>66297</v>
      </c>
      <c r="K14940" t="s">
        <v>66297</v>
      </c>
      <c r="L14940" t="s">
        <v>66297</v>
      </c>
      <c r="M14940" t="s">
        <v>66297</v>
      </c>
      <c r="N14940" t="s">
        <v>66297</v>
      </c>
      <c r="O14940" t="s">
        <v>29094</v>
      </c>
      <c r="P14940" t="s">
        <v>29094</v>
      </c>
      <c r="Q14940" t="s">
        <v>29094</v>
      </c>
      <c r="R14940" t="s">
        <v>29094</v>
      </c>
      <c r="S14940" t="s">
        <v>29094</v>
      </c>
      <c r="T14940">
        <f>INDEX(Tableau1[PointLRN],MATCH(I14940,Tableau1[LRN],0),1)</f>
        <v>0</v>
      </c>
      <c r="U14940">
        <f>INDEX(Tableau3[PointZNIEFF],MATCH(N14940,Tableau3[ZNIEFF],0),1)</f>
        <v>0</v>
      </c>
      <c r="V14940">
        <f>INDEX(Tableau4[PointLRR],MATCH(L14940,Tableau4[LRR],0),1)</f>
        <v>0</v>
      </c>
      <c r="W14940">
        <f>INDEX(Tableau4[PointLRR],MATCH(M14940,Tableau4[LRR],0),1)</f>
        <v>0</v>
      </c>
      <c r="X14940">
        <f>INDEX(Tableau5[PointEEE],MATCH(F14940,Tableau5[EEE],0),1)</f>
        <v>0</v>
      </c>
      <c r="Y14940">
        <f>INDEX(Tableau7[PointDH],MATCH(G14940,Tableau7[DH],0),1)</f>
        <v>0</v>
      </c>
      <c r="Z14940">
        <f t="shared" si="699"/>
        <v>0</v>
      </c>
      <c r="AA14940">
        <f t="shared" si="700"/>
        <v>0</v>
      </c>
      <c r="AB14940" s="1" t="str" cm="1">
        <f t="array" ref="AB14940">_xlfn.IFS(Z14940&lt;LEGENDPOINT!$H$17,"NUL",Z14940&lt;=LEGENDPOINT!$H$18,"TRES FAIBLE",Z14940&lt;=LEGENDPOINT!$H$19,"FAIBLE",Z14940&lt;=LEGENDPOINT!$H$20,"MODERE",Z14940&lt;=LEGENDPOINT!$H$21,"FORT",Z14940&lt;=LEGENDPOINT!$H$22,"TRES FORT",Z14940&gt;=LEGENDPOINT!$H$23,"MAJEUR")</f>
        <v>TRES FAIBLE</v>
      </c>
      <c r="AC14940" s="1" t="str" cm="1">
        <f t="array" ref="AC14940">_xlfn.IFS(AA14940&lt;LEGENDPOINT!$H$17,"NUL",AA14940&lt;=LEGENDPOINT!$H$18,"TRES FAIBLE",AA14940&lt;=LEGENDPOINT!$H$19,"FAIBLE",AA14940&lt;=LEGENDPOINT!$H$20,"MODERE",AA14940&lt;=LEGENDPOINT!$H$21,"FORT",AA14940&lt;=LEGENDPOINT!$H$22,"TRES FORT",AA14940&gt;=LEGENDPOINT!$H$23,"MAJEUR")</f>
        <v>TRES FAIBLE</v>
      </c>
      <c r="AD14940" t="str">
        <f t="shared" si="701"/>
        <v>-</v>
      </c>
    </row>
    <row r="14941" spans="1:30">
      <c r="A14941" t="s">
        <v>51284</v>
      </c>
      <c r="B14941">
        <v>434373</v>
      </c>
      <c r="C14941" t="s">
        <v>15342</v>
      </c>
      <c r="D14941" t="s">
        <v>29094</v>
      </c>
      <c r="E14941" t="s">
        <v>66274</v>
      </c>
      <c r="F14941" t="s">
        <v>66297</v>
      </c>
      <c r="G14941" t="s">
        <v>66297</v>
      </c>
      <c r="H14941" t="s">
        <v>66297</v>
      </c>
      <c r="I14941" t="s">
        <v>66297</v>
      </c>
      <c r="J14941" t="s">
        <v>66297</v>
      </c>
      <c r="K14941" t="s">
        <v>66297</v>
      </c>
      <c r="L14941" t="s">
        <v>66297</v>
      </c>
      <c r="M14941" t="s">
        <v>66297</v>
      </c>
      <c r="N14941" t="s">
        <v>66297</v>
      </c>
      <c r="O14941" t="s">
        <v>29094</v>
      </c>
      <c r="P14941" t="s">
        <v>29094</v>
      </c>
      <c r="Q14941" t="s">
        <v>29094</v>
      </c>
      <c r="R14941" t="s">
        <v>29094</v>
      </c>
      <c r="S14941" t="s">
        <v>1</v>
      </c>
      <c r="T14941">
        <f>INDEX(Tableau1[PointLRN],MATCH(I14941,Tableau1[LRN],0),1)</f>
        <v>0</v>
      </c>
      <c r="U14941">
        <f>INDEX(Tableau3[PointZNIEFF],MATCH(N14941,Tableau3[ZNIEFF],0),1)</f>
        <v>0</v>
      </c>
      <c r="V14941">
        <f>INDEX(Tableau4[PointLRR],MATCH(L14941,Tableau4[LRR],0),1)</f>
        <v>0</v>
      </c>
      <c r="W14941">
        <f>INDEX(Tableau4[PointLRR],MATCH(M14941,Tableau4[LRR],0),1)</f>
        <v>0</v>
      </c>
      <c r="X14941">
        <f>INDEX(Tableau5[PointEEE],MATCH(F14941,Tableau5[EEE],0),1)</f>
        <v>0</v>
      </c>
      <c r="Y14941">
        <f>INDEX(Tableau7[PointDH],MATCH(G14941,Tableau7[DH],0),1)</f>
        <v>0</v>
      </c>
      <c r="Z14941">
        <f t="shared" si="699"/>
        <v>0</v>
      </c>
      <c r="AA14941">
        <f t="shared" si="700"/>
        <v>0</v>
      </c>
      <c r="AB14941" s="1" t="str" cm="1">
        <f t="array" ref="AB14941">_xlfn.IFS(Z14941&lt;LEGENDPOINT!$H$17,"NUL",Z14941&lt;=LEGENDPOINT!$H$18,"TRES FAIBLE",Z14941&lt;=LEGENDPOINT!$H$19,"FAIBLE",Z14941&lt;=LEGENDPOINT!$H$20,"MODERE",Z14941&lt;=LEGENDPOINT!$H$21,"FORT",Z14941&lt;=LEGENDPOINT!$H$22,"TRES FORT",Z14941&gt;=LEGENDPOINT!$H$23,"MAJEUR")</f>
        <v>TRES FAIBLE</v>
      </c>
      <c r="AC14941" s="1" t="str" cm="1">
        <f t="array" ref="AC14941">_xlfn.IFS(AA14941&lt;LEGENDPOINT!$H$17,"NUL",AA14941&lt;=LEGENDPOINT!$H$18,"TRES FAIBLE",AA14941&lt;=LEGENDPOINT!$H$19,"FAIBLE",AA14941&lt;=LEGENDPOINT!$H$20,"MODERE",AA14941&lt;=LEGENDPOINT!$H$21,"FORT",AA14941&lt;=LEGENDPOINT!$H$22,"TRES FORT",AA14941&gt;=LEGENDPOINT!$H$23,"MAJEUR")</f>
        <v>TRES FAIBLE</v>
      </c>
      <c r="AD14941" t="str">
        <f t="shared" si="701"/>
        <v>-</v>
      </c>
    </row>
    <row r="14942" spans="1:30">
      <c r="A14942" t="s">
        <v>51285</v>
      </c>
      <c r="B14942">
        <v>820079</v>
      </c>
      <c r="C14942" t="s">
        <v>15343</v>
      </c>
      <c r="D14942" t="s">
        <v>29094</v>
      </c>
      <c r="E14942" t="s">
        <v>66275</v>
      </c>
      <c r="F14942" t="s">
        <v>66297</v>
      </c>
      <c r="G14942" t="s">
        <v>66297</v>
      </c>
      <c r="H14942" t="s">
        <v>66297</v>
      </c>
      <c r="I14942" t="s">
        <v>66297</v>
      </c>
      <c r="J14942" t="s">
        <v>66297</v>
      </c>
      <c r="K14942" t="s">
        <v>66297</v>
      </c>
      <c r="L14942" t="s">
        <v>66297</v>
      </c>
      <c r="M14942" t="s">
        <v>66297</v>
      </c>
      <c r="N14942" t="s">
        <v>66297</v>
      </c>
      <c r="O14942" t="s">
        <v>29094</v>
      </c>
      <c r="P14942" t="s">
        <v>29094</v>
      </c>
      <c r="Q14942" t="s">
        <v>29094</v>
      </c>
      <c r="R14942" t="s">
        <v>29094</v>
      </c>
      <c r="S14942" t="s">
        <v>29094</v>
      </c>
      <c r="T14942">
        <f>INDEX(Tableau1[PointLRN],MATCH(I14942,Tableau1[LRN],0),1)</f>
        <v>0</v>
      </c>
      <c r="U14942">
        <f>INDEX(Tableau3[PointZNIEFF],MATCH(N14942,Tableau3[ZNIEFF],0),1)</f>
        <v>0</v>
      </c>
      <c r="V14942">
        <f>INDEX(Tableau4[PointLRR],MATCH(L14942,Tableau4[LRR],0),1)</f>
        <v>0</v>
      </c>
      <c r="W14942">
        <f>INDEX(Tableau4[PointLRR],MATCH(M14942,Tableau4[LRR],0),1)</f>
        <v>0</v>
      </c>
      <c r="X14942">
        <f>INDEX(Tableau5[PointEEE],MATCH(F14942,Tableau5[EEE],0),1)</f>
        <v>0</v>
      </c>
      <c r="Y14942">
        <f>INDEX(Tableau7[PointDH],MATCH(G14942,Tableau7[DH],0),1)</f>
        <v>0</v>
      </c>
      <c r="Z14942">
        <f t="shared" si="699"/>
        <v>0</v>
      </c>
      <c r="AA14942">
        <f t="shared" si="700"/>
        <v>0</v>
      </c>
      <c r="AB14942" s="1" t="str" cm="1">
        <f t="array" ref="AB14942">_xlfn.IFS(Z14942&lt;LEGENDPOINT!$H$17,"NUL",Z14942&lt;=LEGENDPOINT!$H$18,"TRES FAIBLE",Z14942&lt;=LEGENDPOINT!$H$19,"FAIBLE",Z14942&lt;=LEGENDPOINT!$H$20,"MODERE",Z14942&lt;=LEGENDPOINT!$H$21,"FORT",Z14942&lt;=LEGENDPOINT!$H$22,"TRES FORT",Z14942&gt;=LEGENDPOINT!$H$23,"MAJEUR")</f>
        <v>TRES FAIBLE</v>
      </c>
      <c r="AC14942" s="1" t="str" cm="1">
        <f t="array" ref="AC14942">_xlfn.IFS(AA14942&lt;LEGENDPOINT!$H$17,"NUL",AA14942&lt;=LEGENDPOINT!$H$18,"TRES FAIBLE",AA14942&lt;=LEGENDPOINT!$H$19,"FAIBLE",AA14942&lt;=LEGENDPOINT!$H$20,"MODERE",AA14942&lt;=LEGENDPOINT!$H$21,"FORT",AA14942&lt;=LEGENDPOINT!$H$22,"TRES FORT",AA14942&gt;=LEGENDPOINT!$H$23,"MAJEUR")</f>
        <v>TRES FAIBLE</v>
      </c>
      <c r="AD14942" t="str">
        <f t="shared" si="701"/>
        <v>-</v>
      </c>
    </row>
    <row r="14943" spans="1:30">
      <c r="A14943" t="s">
        <v>51286</v>
      </c>
      <c r="B14943">
        <v>823568</v>
      </c>
      <c r="C14943" t="s">
        <v>15344</v>
      </c>
      <c r="D14943" t="s">
        <v>29094</v>
      </c>
      <c r="E14943" t="s">
        <v>66275</v>
      </c>
      <c r="F14943" t="s">
        <v>66297</v>
      </c>
      <c r="G14943" t="s">
        <v>66297</v>
      </c>
      <c r="H14943" t="s">
        <v>66297</v>
      </c>
      <c r="I14943" t="s">
        <v>66297</v>
      </c>
      <c r="J14943" t="s">
        <v>66297</v>
      </c>
      <c r="K14943" t="s">
        <v>66297</v>
      </c>
      <c r="L14943" t="s">
        <v>66297</v>
      </c>
      <c r="M14943" t="s">
        <v>66297</v>
      </c>
      <c r="N14943" t="s">
        <v>66297</v>
      </c>
      <c r="O14943" t="s">
        <v>29094</v>
      </c>
      <c r="P14943" t="s">
        <v>29094</v>
      </c>
      <c r="Q14943" t="s">
        <v>29094</v>
      </c>
      <c r="R14943" t="s">
        <v>29094</v>
      </c>
      <c r="S14943" t="s">
        <v>29094</v>
      </c>
      <c r="T14943">
        <f>INDEX(Tableau1[PointLRN],MATCH(I14943,Tableau1[LRN],0),1)</f>
        <v>0</v>
      </c>
      <c r="U14943">
        <f>INDEX(Tableau3[PointZNIEFF],MATCH(N14943,Tableau3[ZNIEFF],0),1)</f>
        <v>0</v>
      </c>
      <c r="V14943">
        <f>INDEX(Tableau4[PointLRR],MATCH(L14943,Tableau4[LRR],0),1)</f>
        <v>0</v>
      </c>
      <c r="W14943">
        <f>INDEX(Tableau4[PointLRR],MATCH(M14943,Tableau4[LRR],0),1)</f>
        <v>0</v>
      </c>
      <c r="X14943">
        <f>INDEX(Tableau5[PointEEE],MATCH(F14943,Tableau5[EEE],0),1)</f>
        <v>0</v>
      </c>
      <c r="Y14943">
        <f>INDEX(Tableau7[PointDH],MATCH(G14943,Tableau7[DH],0),1)</f>
        <v>0</v>
      </c>
      <c r="Z14943">
        <f t="shared" si="699"/>
        <v>0</v>
      </c>
      <c r="AA14943">
        <f t="shared" si="700"/>
        <v>0</v>
      </c>
      <c r="AB14943" s="1" t="str" cm="1">
        <f t="array" ref="AB14943">_xlfn.IFS(Z14943&lt;LEGENDPOINT!$H$17,"NUL",Z14943&lt;=LEGENDPOINT!$H$18,"TRES FAIBLE",Z14943&lt;=LEGENDPOINT!$H$19,"FAIBLE",Z14943&lt;=LEGENDPOINT!$H$20,"MODERE",Z14943&lt;=LEGENDPOINT!$H$21,"FORT",Z14943&lt;=LEGENDPOINT!$H$22,"TRES FORT",Z14943&gt;=LEGENDPOINT!$H$23,"MAJEUR")</f>
        <v>TRES FAIBLE</v>
      </c>
      <c r="AC14943" s="1" t="str" cm="1">
        <f t="array" ref="AC14943">_xlfn.IFS(AA14943&lt;LEGENDPOINT!$H$17,"NUL",AA14943&lt;=LEGENDPOINT!$H$18,"TRES FAIBLE",AA14943&lt;=LEGENDPOINT!$H$19,"FAIBLE",AA14943&lt;=LEGENDPOINT!$H$20,"MODERE",AA14943&lt;=LEGENDPOINT!$H$21,"FORT",AA14943&lt;=LEGENDPOINT!$H$22,"TRES FORT",AA14943&gt;=LEGENDPOINT!$H$23,"MAJEUR")</f>
        <v>TRES FAIBLE</v>
      </c>
      <c r="AD14943" t="str">
        <f t="shared" si="701"/>
        <v>-</v>
      </c>
    </row>
    <row r="14944" spans="1:30">
      <c r="A14944" t="s">
        <v>51287</v>
      </c>
      <c r="B14944">
        <v>823569</v>
      </c>
      <c r="C14944" t="s">
        <v>15345</v>
      </c>
      <c r="D14944" t="s">
        <v>29094</v>
      </c>
      <c r="E14944" t="s">
        <v>66275</v>
      </c>
      <c r="F14944" t="s">
        <v>66297</v>
      </c>
      <c r="G14944" t="s">
        <v>66297</v>
      </c>
      <c r="H14944" t="s">
        <v>66297</v>
      </c>
      <c r="I14944" t="s">
        <v>66297</v>
      </c>
      <c r="J14944" t="s">
        <v>66297</v>
      </c>
      <c r="K14944" t="s">
        <v>66297</v>
      </c>
      <c r="L14944" t="s">
        <v>66297</v>
      </c>
      <c r="M14944" t="s">
        <v>66297</v>
      </c>
      <c r="N14944" t="s">
        <v>66297</v>
      </c>
      <c r="O14944" t="s">
        <v>29094</v>
      </c>
      <c r="P14944" t="s">
        <v>29094</v>
      </c>
      <c r="Q14944" t="s">
        <v>29094</v>
      </c>
      <c r="R14944" t="s">
        <v>29094</v>
      </c>
      <c r="S14944" t="s">
        <v>29094</v>
      </c>
      <c r="T14944">
        <f>INDEX(Tableau1[PointLRN],MATCH(I14944,Tableau1[LRN],0),1)</f>
        <v>0</v>
      </c>
      <c r="U14944">
        <f>INDEX(Tableau3[PointZNIEFF],MATCH(N14944,Tableau3[ZNIEFF],0),1)</f>
        <v>0</v>
      </c>
      <c r="V14944">
        <f>INDEX(Tableau4[PointLRR],MATCH(L14944,Tableau4[LRR],0),1)</f>
        <v>0</v>
      </c>
      <c r="W14944">
        <f>INDEX(Tableau4[PointLRR],MATCH(M14944,Tableau4[LRR],0),1)</f>
        <v>0</v>
      </c>
      <c r="X14944">
        <f>INDEX(Tableau5[PointEEE],MATCH(F14944,Tableau5[EEE],0),1)</f>
        <v>0</v>
      </c>
      <c r="Y14944">
        <f>INDEX(Tableau7[PointDH],MATCH(G14944,Tableau7[DH],0),1)</f>
        <v>0</v>
      </c>
      <c r="Z14944">
        <f t="shared" si="699"/>
        <v>0</v>
      </c>
      <c r="AA14944">
        <f t="shared" si="700"/>
        <v>0</v>
      </c>
      <c r="AB14944" s="1" t="str" cm="1">
        <f t="array" ref="AB14944">_xlfn.IFS(Z14944&lt;LEGENDPOINT!$H$17,"NUL",Z14944&lt;=LEGENDPOINT!$H$18,"TRES FAIBLE",Z14944&lt;=LEGENDPOINT!$H$19,"FAIBLE",Z14944&lt;=LEGENDPOINT!$H$20,"MODERE",Z14944&lt;=LEGENDPOINT!$H$21,"FORT",Z14944&lt;=LEGENDPOINT!$H$22,"TRES FORT",Z14944&gt;=LEGENDPOINT!$H$23,"MAJEUR")</f>
        <v>TRES FAIBLE</v>
      </c>
      <c r="AC14944" s="1" t="str" cm="1">
        <f t="array" ref="AC14944">_xlfn.IFS(AA14944&lt;LEGENDPOINT!$H$17,"NUL",AA14944&lt;=LEGENDPOINT!$H$18,"TRES FAIBLE",AA14944&lt;=LEGENDPOINT!$H$19,"FAIBLE",AA14944&lt;=LEGENDPOINT!$H$20,"MODERE",AA14944&lt;=LEGENDPOINT!$H$21,"FORT",AA14944&lt;=LEGENDPOINT!$H$22,"TRES FORT",AA14944&gt;=LEGENDPOINT!$H$23,"MAJEUR")</f>
        <v>TRES FAIBLE</v>
      </c>
      <c r="AD14944" t="str">
        <f t="shared" si="701"/>
        <v>-</v>
      </c>
    </row>
    <row r="14945" spans="1:30">
      <c r="A14945" t="s">
        <v>51288</v>
      </c>
      <c r="B14945">
        <v>955201</v>
      </c>
      <c r="C14945" t="s">
        <v>15346</v>
      </c>
      <c r="D14945" t="s">
        <v>29094</v>
      </c>
      <c r="E14945" t="s">
        <v>66275</v>
      </c>
      <c r="F14945" t="s">
        <v>66297</v>
      </c>
      <c r="G14945" t="s">
        <v>66297</v>
      </c>
      <c r="H14945" t="s">
        <v>66297</v>
      </c>
      <c r="I14945" t="s">
        <v>66297</v>
      </c>
      <c r="J14945" t="s">
        <v>66297</v>
      </c>
      <c r="K14945" t="s">
        <v>66297</v>
      </c>
      <c r="L14945" t="s">
        <v>66297</v>
      </c>
      <c r="M14945" t="s">
        <v>66297</v>
      </c>
      <c r="N14945" t="s">
        <v>66297</v>
      </c>
      <c r="O14945" t="s">
        <v>29094</v>
      </c>
      <c r="P14945" t="s">
        <v>29094</v>
      </c>
      <c r="Q14945" t="s">
        <v>29094</v>
      </c>
      <c r="R14945" t="s">
        <v>29094</v>
      </c>
      <c r="S14945" t="s">
        <v>29094</v>
      </c>
      <c r="T14945">
        <f>INDEX(Tableau1[PointLRN],MATCH(I14945,Tableau1[LRN],0),1)</f>
        <v>0</v>
      </c>
      <c r="U14945">
        <f>INDEX(Tableau3[PointZNIEFF],MATCH(N14945,Tableau3[ZNIEFF],0),1)</f>
        <v>0</v>
      </c>
      <c r="V14945">
        <f>INDEX(Tableau4[PointLRR],MATCH(L14945,Tableau4[LRR],0),1)</f>
        <v>0</v>
      </c>
      <c r="W14945">
        <f>INDEX(Tableau4[PointLRR],MATCH(M14945,Tableau4[LRR],0),1)</f>
        <v>0</v>
      </c>
      <c r="X14945">
        <f>INDEX(Tableau5[PointEEE],MATCH(F14945,Tableau5[EEE],0),1)</f>
        <v>0</v>
      </c>
      <c r="Y14945">
        <f>INDEX(Tableau7[PointDH],MATCH(G14945,Tableau7[DH],0),1)</f>
        <v>0</v>
      </c>
      <c r="Z14945">
        <f t="shared" si="699"/>
        <v>0</v>
      </c>
      <c r="AA14945">
        <f t="shared" si="700"/>
        <v>0</v>
      </c>
      <c r="AB14945" s="1" t="str" cm="1">
        <f t="array" ref="AB14945">_xlfn.IFS(Z14945&lt;LEGENDPOINT!$H$17,"NUL",Z14945&lt;=LEGENDPOINT!$H$18,"TRES FAIBLE",Z14945&lt;=LEGENDPOINT!$H$19,"FAIBLE",Z14945&lt;=LEGENDPOINT!$H$20,"MODERE",Z14945&lt;=LEGENDPOINT!$H$21,"FORT",Z14945&lt;=LEGENDPOINT!$H$22,"TRES FORT",Z14945&gt;=LEGENDPOINT!$H$23,"MAJEUR")</f>
        <v>TRES FAIBLE</v>
      </c>
      <c r="AC14945" s="1" t="str" cm="1">
        <f t="array" ref="AC14945">_xlfn.IFS(AA14945&lt;LEGENDPOINT!$H$17,"NUL",AA14945&lt;=LEGENDPOINT!$H$18,"TRES FAIBLE",AA14945&lt;=LEGENDPOINT!$H$19,"FAIBLE",AA14945&lt;=LEGENDPOINT!$H$20,"MODERE",AA14945&lt;=LEGENDPOINT!$H$21,"FORT",AA14945&lt;=LEGENDPOINT!$H$22,"TRES FORT",AA14945&gt;=LEGENDPOINT!$H$23,"MAJEUR")</f>
        <v>TRES FAIBLE</v>
      </c>
      <c r="AD14945" t="str">
        <f t="shared" si="701"/>
        <v>-</v>
      </c>
    </row>
    <row r="14946" spans="1:30">
      <c r="A14946" t="s">
        <v>51289</v>
      </c>
      <c r="B14946">
        <v>726883</v>
      </c>
      <c r="C14946" t="s">
        <v>15347</v>
      </c>
      <c r="D14946" t="s">
        <v>29094</v>
      </c>
      <c r="E14946" t="s">
        <v>66275</v>
      </c>
      <c r="F14946" t="s">
        <v>66297</v>
      </c>
      <c r="G14946" t="s">
        <v>66297</v>
      </c>
      <c r="H14946" t="s">
        <v>66297</v>
      </c>
      <c r="I14946" t="s">
        <v>66297</v>
      </c>
      <c r="J14946" t="s">
        <v>66297</v>
      </c>
      <c r="K14946" t="s">
        <v>66297</v>
      </c>
      <c r="L14946" t="s">
        <v>66297</v>
      </c>
      <c r="M14946" t="s">
        <v>66297</v>
      </c>
      <c r="N14946" t="s">
        <v>66297</v>
      </c>
      <c r="O14946" t="s">
        <v>29094</v>
      </c>
      <c r="P14946" t="s">
        <v>29094</v>
      </c>
      <c r="Q14946" t="s">
        <v>29094</v>
      </c>
      <c r="R14946" t="s">
        <v>29094</v>
      </c>
      <c r="S14946" t="s">
        <v>29094</v>
      </c>
      <c r="T14946">
        <f>INDEX(Tableau1[PointLRN],MATCH(I14946,Tableau1[LRN],0),1)</f>
        <v>0</v>
      </c>
      <c r="U14946">
        <f>INDEX(Tableau3[PointZNIEFF],MATCH(N14946,Tableau3[ZNIEFF],0),1)</f>
        <v>0</v>
      </c>
      <c r="V14946">
        <f>INDEX(Tableau4[PointLRR],MATCH(L14946,Tableau4[LRR],0),1)</f>
        <v>0</v>
      </c>
      <c r="W14946">
        <f>INDEX(Tableau4[PointLRR],MATCH(M14946,Tableau4[LRR],0),1)</f>
        <v>0</v>
      </c>
      <c r="X14946">
        <f>INDEX(Tableau5[PointEEE],MATCH(F14946,Tableau5[EEE],0),1)</f>
        <v>0</v>
      </c>
      <c r="Y14946">
        <f>INDEX(Tableau7[PointDH],MATCH(G14946,Tableau7[DH],0),1)</f>
        <v>0</v>
      </c>
      <c r="Z14946">
        <f t="shared" si="699"/>
        <v>0</v>
      </c>
      <c r="AA14946">
        <f t="shared" si="700"/>
        <v>0</v>
      </c>
      <c r="AB14946" s="1" t="str" cm="1">
        <f t="array" ref="AB14946">_xlfn.IFS(Z14946&lt;LEGENDPOINT!$H$17,"NUL",Z14946&lt;=LEGENDPOINT!$H$18,"TRES FAIBLE",Z14946&lt;=LEGENDPOINT!$H$19,"FAIBLE",Z14946&lt;=LEGENDPOINT!$H$20,"MODERE",Z14946&lt;=LEGENDPOINT!$H$21,"FORT",Z14946&lt;=LEGENDPOINT!$H$22,"TRES FORT",Z14946&gt;=LEGENDPOINT!$H$23,"MAJEUR")</f>
        <v>TRES FAIBLE</v>
      </c>
      <c r="AC14946" s="1" t="str" cm="1">
        <f t="array" ref="AC14946">_xlfn.IFS(AA14946&lt;LEGENDPOINT!$H$17,"NUL",AA14946&lt;=LEGENDPOINT!$H$18,"TRES FAIBLE",AA14946&lt;=LEGENDPOINT!$H$19,"FAIBLE",AA14946&lt;=LEGENDPOINT!$H$20,"MODERE",AA14946&lt;=LEGENDPOINT!$H$21,"FORT",AA14946&lt;=LEGENDPOINT!$H$22,"TRES FORT",AA14946&gt;=LEGENDPOINT!$H$23,"MAJEUR")</f>
        <v>TRES FAIBLE</v>
      </c>
      <c r="AD14946" t="str">
        <f t="shared" si="701"/>
        <v>-</v>
      </c>
    </row>
    <row r="14947" spans="1:30">
      <c r="A14947" t="s">
        <v>51290</v>
      </c>
      <c r="B14947">
        <v>593974</v>
      </c>
      <c r="C14947" t="s">
        <v>15348</v>
      </c>
      <c r="D14947" t="s">
        <v>29094</v>
      </c>
      <c r="E14947" t="s">
        <v>66265</v>
      </c>
      <c r="F14947" t="s">
        <v>66297</v>
      </c>
      <c r="G14947" t="s">
        <v>66297</v>
      </c>
      <c r="H14947" t="s">
        <v>66297</v>
      </c>
      <c r="I14947" t="s">
        <v>66297</v>
      </c>
      <c r="J14947" t="s">
        <v>66297</v>
      </c>
      <c r="K14947" t="s">
        <v>66297</v>
      </c>
      <c r="L14947" t="s">
        <v>66297</v>
      </c>
      <c r="M14947" t="s">
        <v>66297</v>
      </c>
      <c r="N14947" t="s">
        <v>66297</v>
      </c>
      <c r="O14947" t="s">
        <v>29094</v>
      </c>
      <c r="P14947" t="s">
        <v>29094</v>
      </c>
      <c r="Q14947" t="s">
        <v>29094</v>
      </c>
      <c r="R14947" t="s">
        <v>29094</v>
      </c>
      <c r="S14947" t="s">
        <v>29094</v>
      </c>
      <c r="T14947">
        <f>INDEX(Tableau1[PointLRN],MATCH(I14947,Tableau1[LRN],0),1)</f>
        <v>0</v>
      </c>
      <c r="U14947">
        <f>INDEX(Tableau3[PointZNIEFF],MATCH(N14947,Tableau3[ZNIEFF],0),1)</f>
        <v>0</v>
      </c>
      <c r="V14947">
        <f>INDEX(Tableau4[PointLRR],MATCH(L14947,Tableau4[LRR],0),1)</f>
        <v>0</v>
      </c>
      <c r="W14947">
        <f>INDEX(Tableau4[PointLRR],MATCH(M14947,Tableau4[LRR],0),1)</f>
        <v>0</v>
      </c>
      <c r="X14947">
        <f>INDEX(Tableau5[PointEEE],MATCH(F14947,Tableau5[EEE],0),1)</f>
        <v>0</v>
      </c>
      <c r="Y14947">
        <f>INDEX(Tableau7[PointDH],MATCH(G14947,Tableau7[DH],0),1)</f>
        <v>0</v>
      </c>
      <c r="Z14947">
        <f t="shared" si="699"/>
        <v>0</v>
      </c>
      <c r="AA14947">
        <f t="shared" si="700"/>
        <v>0</v>
      </c>
      <c r="AB14947" s="1" t="str" cm="1">
        <f t="array" ref="AB14947">_xlfn.IFS(Z14947&lt;LEGENDPOINT!$H$17,"NUL",Z14947&lt;=LEGENDPOINT!$H$18,"TRES FAIBLE",Z14947&lt;=LEGENDPOINT!$H$19,"FAIBLE",Z14947&lt;=LEGENDPOINT!$H$20,"MODERE",Z14947&lt;=LEGENDPOINT!$H$21,"FORT",Z14947&lt;=LEGENDPOINT!$H$22,"TRES FORT",Z14947&gt;=LEGENDPOINT!$H$23,"MAJEUR")</f>
        <v>TRES FAIBLE</v>
      </c>
      <c r="AC14947" s="1" t="str" cm="1">
        <f t="array" ref="AC14947">_xlfn.IFS(AA14947&lt;LEGENDPOINT!$H$17,"NUL",AA14947&lt;=LEGENDPOINT!$H$18,"TRES FAIBLE",AA14947&lt;=LEGENDPOINT!$H$19,"FAIBLE",AA14947&lt;=LEGENDPOINT!$H$20,"MODERE",AA14947&lt;=LEGENDPOINT!$H$21,"FORT",AA14947&lt;=LEGENDPOINT!$H$22,"TRES FORT",AA14947&gt;=LEGENDPOINT!$H$23,"MAJEUR")</f>
        <v>TRES FAIBLE</v>
      </c>
      <c r="AD14947" t="str">
        <f t="shared" si="701"/>
        <v>-</v>
      </c>
    </row>
    <row r="14948" spans="1:30">
      <c r="A14948" t="s">
        <v>51291</v>
      </c>
      <c r="B14948">
        <v>187192</v>
      </c>
      <c r="C14948" t="s">
        <v>15349</v>
      </c>
      <c r="D14948" t="s">
        <v>29094</v>
      </c>
      <c r="E14948" t="s">
        <v>66265</v>
      </c>
      <c r="F14948" t="s">
        <v>66297</v>
      </c>
      <c r="G14948" t="s">
        <v>66297</v>
      </c>
      <c r="H14948" t="s">
        <v>66297</v>
      </c>
      <c r="I14948" t="s">
        <v>66297</v>
      </c>
      <c r="J14948" t="s">
        <v>66297</v>
      </c>
      <c r="K14948" t="s">
        <v>66297</v>
      </c>
      <c r="L14948" t="s">
        <v>66297</v>
      </c>
      <c r="M14948" t="s">
        <v>66297</v>
      </c>
      <c r="N14948" t="s">
        <v>66297</v>
      </c>
      <c r="O14948" t="s">
        <v>29094</v>
      </c>
      <c r="P14948" t="s">
        <v>29094</v>
      </c>
      <c r="Q14948" t="s">
        <v>29094</v>
      </c>
      <c r="R14948" t="s">
        <v>29094</v>
      </c>
      <c r="S14948" t="s">
        <v>29094</v>
      </c>
      <c r="T14948">
        <f>INDEX(Tableau1[PointLRN],MATCH(I14948,Tableau1[LRN],0),1)</f>
        <v>0</v>
      </c>
      <c r="U14948">
        <f>INDEX(Tableau3[PointZNIEFF],MATCH(N14948,Tableau3[ZNIEFF],0),1)</f>
        <v>0</v>
      </c>
      <c r="V14948">
        <f>INDEX(Tableau4[PointLRR],MATCH(L14948,Tableau4[LRR],0),1)</f>
        <v>0</v>
      </c>
      <c r="W14948">
        <f>INDEX(Tableau4[PointLRR],MATCH(M14948,Tableau4[LRR],0),1)</f>
        <v>0</v>
      </c>
      <c r="X14948">
        <f>INDEX(Tableau5[PointEEE],MATCH(F14948,Tableau5[EEE],0),1)</f>
        <v>0</v>
      </c>
      <c r="Y14948">
        <f>INDEX(Tableau7[PointDH],MATCH(G14948,Tableau7[DH],0),1)</f>
        <v>0</v>
      </c>
      <c r="Z14948">
        <f t="shared" si="699"/>
        <v>0</v>
      </c>
      <c r="AA14948">
        <f t="shared" si="700"/>
        <v>0</v>
      </c>
      <c r="AB14948" s="1" t="str" cm="1">
        <f t="array" ref="AB14948">_xlfn.IFS(Z14948&lt;LEGENDPOINT!$H$17,"NUL",Z14948&lt;=LEGENDPOINT!$H$18,"TRES FAIBLE",Z14948&lt;=LEGENDPOINT!$H$19,"FAIBLE",Z14948&lt;=LEGENDPOINT!$H$20,"MODERE",Z14948&lt;=LEGENDPOINT!$H$21,"FORT",Z14948&lt;=LEGENDPOINT!$H$22,"TRES FORT",Z14948&gt;=LEGENDPOINT!$H$23,"MAJEUR")</f>
        <v>TRES FAIBLE</v>
      </c>
      <c r="AC14948" s="1" t="str" cm="1">
        <f t="array" ref="AC14948">_xlfn.IFS(AA14948&lt;LEGENDPOINT!$H$17,"NUL",AA14948&lt;=LEGENDPOINT!$H$18,"TRES FAIBLE",AA14948&lt;=LEGENDPOINT!$H$19,"FAIBLE",AA14948&lt;=LEGENDPOINT!$H$20,"MODERE",AA14948&lt;=LEGENDPOINT!$H$21,"FORT",AA14948&lt;=LEGENDPOINT!$H$22,"TRES FORT",AA14948&gt;=LEGENDPOINT!$H$23,"MAJEUR")</f>
        <v>TRES FAIBLE</v>
      </c>
      <c r="AD14948" t="str">
        <f t="shared" si="701"/>
        <v>-</v>
      </c>
    </row>
    <row r="14949" spans="1:30">
      <c r="A14949" t="s">
        <v>51292</v>
      </c>
      <c r="B14949">
        <v>846425</v>
      </c>
      <c r="C14949" t="s">
        <v>15350</v>
      </c>
      <c r="D14949" t="s">
        <v>29094</v>
      </c>
      <c r="E14949" t="s">
        <v>66265</v>
      </c>
      <c r="F14949" t="s">
        <v>66297</v>
      </c>
      <c r="G14949" t="s">
        <v>66297</v>
      </c>
      <c r="H14949" t="s">
        <v>66297</v>
      </c>
      <c r="I14949" t="s">
        <v>66297</v>
      </c>
      <c r="J14949" t="s">
        <v>66297</v>
      </c>
      <c r="K14949" t="s">
        <v>66297</v>
      </c>
      <c r="L14949" t="s">
        <v>66297</v>
      </c>
      <c r="M14949" t="s">
        <v>66297</v>
      </c>
      <c r="N14949" t="s">
        <v>66297</v>
      </c>
      <c r="O14949" t="s">
        <v>29094</v>
      </c>
      <c r="P14949" t="s">
        <v>29094</v>
      </c>
      <c r="Q14949" t="s">
        <v>29094</v>
      </c>
      <c r="R14949" t="s">
        <v>29094</v>
      </c>
      <c r="S14949" t="s">
        <v>29094</v>
      </c>
      <c r="T14949">
        <f>INDEX(Tableau1[PointLRN],MATCH(I14949,Tableau1[LRN],0),1)</f>
        <v>0</v>
      </c>
      <c r="U14949">
        <f>INDEX(Tableau3[PointZNIEFF],MATCH(N14949,Tableau3[ZNIEFF],0),1)</f>
        <v>0</v>
      </c>
      <c r="V14949">
        <f>INDEX(Tableau4[PointLRR],MATCH(L14949,Tableau4[LRR],0),1)</f>
        <v>0</v>
      </c>
      <c r="W14949">
        <f>INDEX(Tableau4[PointLRR],MATCH(M14949,Tableau4[LRR],0),1)</f>
        <v>0</v>
      </c>
      <c r="X14949">
        <f>INDEX(Tableau5[PointEEE],MATCH(F14949,Tableau5[EEE],0),1)</f>
        <v>0</v>
      </c>
      <c r="Y14949">
        <f>INDEX(Tableau7[PointDH],MATCH(G14949,Tableau7[DH],0),1)</f>
        <v>0</v>
      </c>
      <c r="Z14949">
        <f t="shared" si="699"/>
        <v>0</v>
      </c>
      <c r="AA14949">
        <f t="shared" si="700"/>
        <v>0</v>
      </c>
      <c r="AB14949" s="1" t="str" cm="1">
        <f t="array" ref="AB14949">_xlfn.IFS(Z14949&lt;LEGENDPOINT!$H$17,"NUL",Z14949&lt;=LEGENDPOINT!$H$18,"TRES FAIBLE",Z14949&lt;=LEGENDPOINT!$H$19,"FAIBLE",Z14949&lt;=LEGENDPOINT!$H$20,"MODERE",Z14949&lt;=LEGENDPOINT!$H$21,"FORT",Z14949&lt;=LEGENDPOINT!$H$22,"TRES FORT",Z14949&gt;=LEGENDPOINT!$H$23,"MAJEUR")</f>
        <v>TRES FAIBLE</v>
      </c>
      <c r="AC14949" s="1" t="str" cm="1">
        <f t="array" ref="AC14949">_xlfn.IFS(AA14949&lt;LEGENDPOINT!$H$17,"NUL",AA14949&lt;=LEGENDPOINT!$H$18,"TRES FAIBLE",AA14949&lt;=LEGENDPOINT!$H$19,"FAIBLE",AA14949&lt;=LEGENDPOINT!$H$20,"MODERE",AA14949&lt;=LEGENDPOINT!$H$21,"FORT",AA14949&lt;=LEGENDPOINT!$H$22,"TRES FORT",AA14949&gt;=LEGENDPOINT!$H$23,"MAJEUR")</f>
        <v>TRES FAIBLE</v>
      </c>
      <c r="AD14949" t="str">
        <f t="shared" si="701"/>
        <v>-</v>
      </c>
    </row>
    <row r="14950" spans="1:30">
      <c r="A14950" t="s">
        <v>51293</v>
      </c>
      <c r="B14950">
        <v>193482</v>
      </c>
      <c r="C14950" t="s">
        <v>15351</v>
      </c>
      <c r="D14950" t="s">
        <v>29094</v>
      </c>
      <c r="E14950" t="s">
        <v>66265</v>
      </c>
      <c r="F14950" t="s">
        <v>66297</v>
      </c>
      <c r="G14950" t="s">
        <v>66297</v>
      </c>
      <c r="H14950" t="s">
        <v>66297</v>
      </c>
      <c r="I14950" t="s">
        <v>66297</v>
      </c>
      <c r="J14950" t="s">
        <v>66297</v>
      </c>
      <c r="K14950" t="s">
        <v>66297</v>
      </c>
      <c r="L14950" t="s">
        <v>66297</v>
      </c>
      <c r="M14950" t="s">
        <v>66297</v>
      </c>
      <c r="N14950" t="s">
        <v>66297</v>
      </c>
      <c r="O14950" t="s">
        <v>29094</v>
      </c>
      <c r="P14950" t="s">
        <v>29094</v>
      </c>
      <c r="Q14950" t="s">
        <v>29094</v>
      </c>
      <c r="R14950" t="s">
        <v>29094</v>
      </c>
      <c r="S14950" t="s">
        <v>29094</v>
      </c>
      <c r="T14950">
        <f>INDEX(Tableau1[PointLRN],MATCH(I14950,Tableau1[LRN],0),1)</f>
        <v>0</v>
      </c>
      <c r="U14950">
        <f>INDEX(Tableau3[PointZNIEFF],MATCH(N14950,Tableau3[ZNIEFF],0),1)</f>
        <v>0</v>
      </c>
      <c r="V14950">
        <f>INDEX(Tableau4[PointLRR],MATCH(L14950,Tableau4[LRR],0),1)</f>
        <v>0</v>
      </c>
      <c r="W14950">
        <f>INDEX(Tableau4[PointLRR],MATCH(M14950,Tableau4[LRR],0),1)</f>
        <v>0</v>
      </c>
      <c r="X14950">
        <f>INDEX(Tableau5[PointEEE],MATCH(F14950,Tableau5[EEE],0),1)</f>
        <v>0</v>
      </c>
      <c r="Y14950">
        <f>INDEX(Tableau7[PointDH],MATCH(G14950,Tableau7[DH],0),1)</f>
        <v>0</v>
      </c>
      <c r="Z14950">
        <f t="shared" si="699"/>
        <v>0</v>
      </c>
      <c r="AA14950">
        <f t="shared" si="700"/>
        <v>0</v>
      </c>
      <c r="AB14950" s="1" t="str" cm="1">
        <f t="array" ref="AB14950">_xlfn.IFS(Z14950&lt;LEGENDPOINT!$H$17,"NUL",Z14950&lt;=LEGENDPOINT!$H$18,"TRES FAIBLE",Z14950&lt;=LEGENDPOINT!$H$19,"FAIBLE",Z14950&lt;=LEGENDPOINT!$H$20,"MODERE",Z14950&lt;=LEGENDPOINT!$H$21,"FORT",Z14950&lt;=LEGENDPOINT!$H$22,"TRES FORT",Z14950&gt;=LEGENDPOINT!$H$23,"MAJEUR")</f>
        <v>TRES FAIBLE</v>
      </c>
      <c r="AC14950" s="1" t="str" cm="1">
        <f t="array" ref="AC14950">_xlfn.IFS(AA14950&lt;LEGENDPOINT!$H$17,"NUL",AA14950&lt;=LEGENDPOINT!$H$18,"TRES FAIBLE",AA14950&lt;=LEGENDPOINT!$H$19,"FAIBLE",AA14950&lt;=LEGENDPOINT!$H$20,"MODERE",AA14950&lt;=LEGENDPOINT!$H$21,"FORT",AA14950&lt;=LEGENDPOINT!$H$22,"TRES FORT",AA14950&gt;=LEGENDPOINT!$H$23,"MAJEUR")</f>
        <v>TRES FAIBLE</v>
      </c>
      <c r="AD14950" t="str">
        <f t="shared" si="701"/>
        <v>-</v>
      </c>
    </row>
    <row r="14951" spans="1:30">
      <c r="A14951" t="s">
        <v>51294</v>
      </c>
      <c r="B14951">
        <v>706400</v>
      </c>
      <c r="C14951" t="s">
        <v>15352</v>
      </c>
      <c r="D14951" t="s">
        <v>29094</v>
      </c>
      <c r="E14951" t="s">
        <v>66275</v>
      </c>
      <c r="F14951" t="s">
        <v>66297</v>
      </c>
      <c r="G14951" t="s">
        <v>66297</v>
      </c>
      <c r="H14951" t="s">
        <v>66297</v>
      </c>
      <c r="I14951" t="s">
        <v>66297</v>
      </c>
      <c r="J14951" t="s">
        <v>66297</v>
      </c>
      <c r="K14951" t="s">
        <v>66297</v>
      </c>
      <c r="L14951" t="s">
        <v>66297</v>
      </c>
      <c r="M14951" t="s">
        <v>66297</v>
      </c>
      <c r="N14951" t="s">
        <v>66297</v>
      </c>
      <c r="O14951" t="s">
        <v>29094</v>
      </c>
      <c r="P14951" t="s">
        <v>29094</v>
      </c>
      <c r="Q14951" t="s">
        <v>29094</v>
      </c>
      <c r="R14951" t="s">
        <v>29094</v>
      </c>
      <c r="S14951" t="s">
        <v>29094</v>
      </c>
      <c r="T14951">
        <f>INDEX(Tableau1[PointLRN],MATCH(I14951,Tableau1[LRN],0),1)</f>
        <v>0</v>
      </c>
      <c r="U14951">
        <f>INDEX(Tableau3[PointZNIEFF],MATCH(N14951,Tableau3[ZNIEFF],0),1)</f>
        <v>0</v>
      </c>
      <c r="V14951">
        <f>INDEX(Tableau4[PointLRR],MATCH(L14951,Tableau4[LRR],0),1)</f>
        <v>0</v>
      </c>
      <c r="W14951">
        <f>INDEX(Tableau4[PointLRR],MATCH(M14951,Tableau4[LRR],0),1)</f>
        <v>0</v>
      </c>
      <c r="X14951">
        <f>INDEX(Tableau5[PointEEE],MATCH(F14951,Tableau5[EEE],0),1)</f>
        <v>0</v>
      </c>
      <c r="Y14951">
        <f>INDEX(Tableau7[PointDH],MATCH(G14951,Tableau7[DH],0),1)</f>
        <v>0</v>
      </c>
      <c r="Z14951">
        <f t="shared" si="699"/>
        <v>0</v>
      </c>
      <c r="AA14951">
        <f t="shared" si="700"/>
        <v>0</v>
      </c>
      <c r="AB14951" s="1" t="str" cm="1">
        <f t="array" ref="AB14951">_xlfn.IFS(Z14951&lt;LEGENDPOINT!$H$17,"NUL",Z14951&lt;=LEGENDPOINT!$H$18,"TRES FAIBLE",Z14951&lt;=LEGENDPOINT!$H$19,"FAIBLE",Z14951&lt;=LEGENDPOINT!$H$20,"MODERE",Z14951&lt;=LEGENDPOINT!$H$21,"FORT",Z14951&lt;=LEGENDPOINT!$H$22,"TRES FORT",Z14951&gt;=LEGENDPOINT!$H$23,"MAJEUR")</f>
        <v>TRES FAIBLE</v>
      </c>
      <c r="AC14951" s="1" t="str" cm="1">
        <f t="array" ref="AC14951">_xlfn.IFS(AA14951&lt;LEGENDPOINT!$H$17,"NUL",AA14951&lt;=LEGENDPOINT!$H$18,"TRES FAIBLE",AA14951&lt;=LEGENDPOINT!$H$19,"FAIBLE",AA14951&lt;=LEGENDPOINT!$H$20,"MODERE",AA14951&lt;=LEGENDPOINT!$H$21,"FORT",AA14951&lt;=LEGENDPOINT!$H$22,"TRES FORT",AA14951&gt;=LEGENDPOINT!$H$23,"MAJEUR")</f>
        <v>TRES FAIBLE</v>
      </c>
      <c r="AD14951" t="str">
        <f t="shared" si="701"/>
        <v>-</v>
      </c>
    </row>
    <row r="14952" spans="1:30">
      <c r="A14952" t="s">
        <v>51295</v>
      </c>
      <c r="B14952">
        <v>671338</v>
      </c>
      <c r="C14952" t="s">
        <v>15353</v>
      </c>
      <c r="D14952" t="s">
        <v>29094</v>
      </c>
      <c r="E14952" t="s">
        <v>66275</v>
      </c>
      <c r="F14952" t="s">
        <v>66297</v>
      </c>
      <c r="G14952" t="s">
        <v>66297</v>
      </c>
      <c r="H14952" t="s">
        <v>66297</v>
      </c>
      <c r="I14952" t="s">
        <v>66297</v>
      </c>
      <c r="J14952" t="s">
        <v>66297</v>
      </c>
      <c r="K14952" t="s">
        <v>66297</v>
      </c>
      <c r="L14952" t="s">
        <v>66297</v>
      </c>
      <c r="M14952" t="s">
        <v>66297</v>
      </c>
      <c r="N14952" t="s">
        <v>66297</v>
      </c>
      <c r="O14952" t="s">
        <v>29094</v>
      </c>
      <c r="P14952" t="s">
        <v>29094</v>
      </c>
      <c r="Q14952" t="s">
        <v>29094</v>
      </c>
      <c r="R14952" t="s">
        <v>29094</v>
      </c>
      <c r="S14952" t="s">
        <v>29094</v>
      </c>
      <c r="T14952">
        <f>INDEX(Tableau1[PointLRN],MATCH(I14952,Tableau1[LRN],0),1)</f>
        <v>0</v>
      </c>
      <c r="U14952">
        <f>INDEX(Tableau3[PointZNIEFF],MATCH(N14952,Tableau3[ZNIEFF],0),1)</f>
        <v>0</v>
      </c>
      <c r="V14952">
        <f>INDEX(Tableau4[PointLRR],MATCH(L14952,Tableau4[LRR],0),1)</f>
        <v>0</v>
      </c>
      <c r="W14952">
        <f>INDEX(Tableau4[PointLRR],MATCH(M14952,Tableau4[LRR],0),1)</f>
        <v>0</v>
      </c>
      <c r="X14952">
        <f>INDEX(Tableau5[PointEEE],MATCH(F14952,Tableau5[EEE],0),1)</f>
        <v>0</v>
      </c>
      <c r="Y14952">
        <f>INDEX(Tableau7[PointDH],MATCH(G14952,Tableau7[DH],0),1)</f>
        <v>0</v>
      </c>
      <c r="Z14952">
        <f t="shared" si="699"/>
        <v>0</v>
      </c>
      <c r="AA14952">
        <f t="shared" si="700"/>
        <v>0</v>
      </c>
      <c r="AB14952" s="1" t="str" cm="1">
        <f t="array" ref="AB14952">_xlfn.IFS(Z14952&lt;LEGENDPOINT!$H$17,"NUL",Z14952&lt;=LEGENDPOINT!$H$18,"TRES FAIBLE",Z14952&lt;=LEGENDPOINT!$H$19,"FAIBLE",Z14952&lt;=LEGENDPOINT!$H$20,"MODERE",Z14952&lt;=LEGENDPOINT!$H$21,"FORT",Z14952&lt;=LEGENDPOINT!$H$22,"TRES FORT",Z14952&gt;=LEGENDPOINT!$H$23,"MAJEUR")</f>
        <v>TRES FAIBLE</v>
      </c>
      <c r="AC14952" s="1" t="str" cm="1">
        <f t="array" ref="AC14952">_xlfn.IFS(AA14952&lt;LEGENDPOINT!$H$17,"NUL",AA14952&lt;=LEGENDPOINT!$H$18,"TRES FAIBLE",AA14952&lt;=LEGENDPOINT!$H$19,"FAIBLE",AA14952&lt;=LEGENDPOINT!$H$20,"MODERE",AA14952&lt;=LEGENDPOINT!$H$21,"FORT",AA14952&lt;=LEGENDPOINT!$H$22,"TRES FORT",AA14952&gt;=LEGENDPOINT!$H$23,"MAJEUR")</f>
        <v>TRES FAIBLE</v>
      </c>
      <c r="AD14952" t="str">
        <f t="shared" si="701"/>
        <v>-</v>
      </c>
    </row>
    <row r="14953" spans="1:30">
      <c r="A14953" t="s">
        <v>51296</v>
      </c>
      <c r="B14953">
        <v>671995</v>
      </c>
      <c r="C14953" t="s">
        <v>15354</v>
      </c>
      <c r="D14953" t="s">
        <v>29094</v>
      </c>
      <c r="E14953" t="s">
        <v>66275</v>
      </c>
      <c r="F14953" t="s">
        <v>66297</v>
      </c>
      <c r="G14953" t="s">
        <v>66297</v>
      </c>
      <c r="H14953" t="s">
        <v>66297</v>
      </c>
      <c r="I14953" t="s">
        <v>66297</v>
      </c>
      <c r="J14953" t="s">
        <v>66297</v>
      </c>
      <c r="K14953" t="s">
        <v>66297</v>
      </c>
      <c r="L14953" t="s">
        <v>66297</v>
      </c>
      <c r="M14953" t="s">
        <v>66297</v>
      </c>
      <c r="N14953" t="s">
        <v>66297</v>
      </c>
      <c r="O14953" t="s">
        <v>29094</v>
      </c>
      <c r="P14953" t="s">
        <v>29094</v>
      </c>
      <c r="Q14953" t="s">
        <v>29094</v>
      </c>
      <c r="R14953" t="s">
        <v>29094</v>
      </c>
      <c r="S14953" t="s">
        <v>29094</v>
      </c>
      <c r="T14953">
        <f>INDEX(Tableau1[PointLRN],MATCH(I14953,Tableau1[LRN],0),1)</f>
        <v>0</v>
      </c>
      <c r="U14953">
        <f>INDEX(Tableau3[PointZNIEFF],MATCH(N14953,Tableau3[ZNIEFF],0),1)</f>
        <v>0</v>
      </c>
      <c r="V14953">
        <f>INDEX(Tableau4[PointLRR],MATCH(L14953,Tableau4[LRR],0),1)</f>
        <v>0</v>
      </c>
      <c r="W14953">
        <f>INDEX(Tableau4[PointLRR],MATCH(M14953,Tableau4[LRR],0),1)</f>
        <v>0</v>
      </c>
      <c r="X14953">
        <f>INDEX(Tableau5[PointEEE],MATCH(F14953,Tableau5[EEE],0),1)</f>
        <v>0</v>
      </c>
      <c r="Y14953">
        <f>INDEX(Tableau7[PointDH],MATCH(G14953,Tableau7[DH],0),1)</f>
        <v>0</v>
      </c>
      <c r="Z14953">
        <f t="shared" si="699"/>
        <v>0</v>
      </c>
      <c r="AA14953">
        <f t="shared" si="700"/>
        <v>0</v>
      </c>
      <c r="AB14953" s="1" t="str" cm="1">
        <f t="array" ref="AB14953">_xlfn.IFS(Z14953&lt;LEGENDPOINT!$H$17,"NUL",Z14953&lt;=LEGENDPOINT!$H$18,"TRES FAIBLE",Z14953&lt;=LEGENDPOINT!$H$19,"FAIBLE",Z14953&lt;=LEGENDPOINT!$H$20,"MODERE",Z14953&lt;=LEGENDPOINT!$H$21,"FORT",Z14953&lt;=LEGENDPOINT!$H$22,"TRES FORT",Z14953&gt;=LEGENDPOINT!$H$23,"MAJEUR")</f>
        <v>TRES FAIBLE</v>
      </c>
      <c r="AC14953" s="1" t="str" cm="1">
        <f t="array" ref="AC14953">_xlfn.IFS(AA14953&lt;LEGENDPOINT!$H$17,"NUL",AA14953&lt;=LEGENDPOINT!$H$18,"TRES FAIBLE",AA14953&lt;=LEGENDPOINT!$H$19,"FAIBLE",AA14953&lt;=LEGENDPOINT!$H$20,"MODERE",AA14953&lt;=LEGENDPOINT!$H$21,"FORT",AA14953&lt;=LEGENDPOINT!$H$22,"TRES FORT",AA14953&gt;=LEGENDPOINT!$H$23,"MAJEUR")</f>
        <v>TRES FAIBLE</v>
      </c>
      <c r="AD14953" t="str">
        <f t="shared" si="701"/>
        <v>-</v>
      </c>
    </row>
    <row r="14954" spans="1:30">
      <c r="A14954" t="s">
        <v>51297</v>
      </c>
      <c r="B14954">
        <v>671763</v>
      </c>
      <c r="C14954" t="s">
        <v>15355</v>
      </c>
      <c r="D14954" t="s">
        <v>29094</v>
      </c>
      <c r="E14954" t="s">
        <v>66275</v>
      </c>
      <c r="F14954" t="s">
        <v>66297</v>
      </c>
      <c r="G14954" t="s">
        <v>66297</v>
      </c>
      <c r="H14954" t="s">
        <v>66297</v>
      </c>
      <c r="I14954" t="s">
        <v>66297</v>
      </c>
      <c r="J14954" t="s">
        <v>66297</v>
      </c>
      <c r="K14954" t="s">
        <v>66297</v>
      </c>
      <c r="L14954" t="s">
        <v>66297</v>
      </c>
      <c r="M14954" t="s">
        <v>66297</v>
      </c>
      <c r="N14954" t="s">
        <v>66297</v>
      </c>
      <c r="O14954" t="s">
        <v>29094</v>
      </c>
      <c r="P14954" t="s">
        <v>29094</v>
      </c>
      <c r="Q14954" t="s">
        <v>29094</v>
      </c>
      <c r="R14954" t="s">
        <v>29094</v>
      </c>
      <c r="S14954" t="s">
        <v>29094</v>
      </c>
      <c r="T14954">
        <f>INDEX(Tableau1[PointLRN],MATCH(I14954,Tableau1[LRN],0),1)</f>
        <v>0</v>
      </c>
      <c r="U14954">
        <f>INDEX(Tableau3[PointZNIEFF],MATCH(N14954,Tableau3[ZNIEFF],0),1)</f>
        <v>0</v>
      </c>
      <c r="V14954">
        <f>INDEX(Tableau4[PointLRR],MATCH(L14954,Tableau4[LRR],0),1)</f>
        <v>0</v>
      </c>
      <c r="W14954">
        <f>INDEX(Tableau4[PointLRR],MATCH(M14954,Tableau4[LRR],0),1)</f>
        <v>0</v>
      </c>
      <c r="X14954">
        <f>INDEX(Tableau5[PointEEE],MATCH(F14954,Tableau5[EEE],0),1)</f>
        <v>0</v>
      </c>
      <c r="Y14954">
        <f>INDEX(Tableau7[PointDH],MATCH(G14954,Tableau7[DH],0),1)</f>
        <v>0</v>
      </c>
      <c r="Z14954">
        <f t="shared" si="699"/>
        <v>0</v>
      </c>
      <c r="AA14954">
        <f t="shared" si="700"/>
        <v>0</v>
      </c>
      <c r="AB14954" s="1" t="str" cm="1">
        <f t="array" ref="AB14954">_xlfn.IFS(Z14954&lt;LEGENDPOINT!$H$17,"NUL",Z14954&lt;=LEGENDPOINT!$H$18,"TRES FAIBLE",Z14954&lt;=LEGENDPOINT!$H$19,"FAIBLE",Z14954&lt;=LEGENDPOINT!$H$20,"MODERE",Z14954&lt;=LEGENDPOINT!$H$21,"FORT",Z14954&lt;=LEGENDPOINT!$H$22,"TRES FORT",Z14954&gt;=LEGENDPOINT!$H$23,"MAJEUR")</f>
        <v>TRES FAIBLE</v>
      </c>
      <c r="AC14954" s="1" t="str" cm="1">
        <f t="array" ref="AC14954">_xlfn.IFS(AA14954&lt;LEGENDPOINT!$H$17,"NUL",AA14954&lt;=LEGENDPOINT!$H$18,"TRES FAIBLE",AA14954&lt;=LEGENDPOINT!$H$19,"FAIBLE",AA14954&lt;=LEGENDPOINT!$H$20,"MODERE",AA14954&lt;=LEGENDPOINT!$H$21,"FORT",AA14954&lt;=LEGENDPOINT!$H$22,"TRES FORT",AA14954&gt;=LEGENDPOINT!$H$23,"MAJEUR")</f>
        <v>TRES FAIBLE</v>
      </c>
      <c r="AD14954" t="str">
        <f t="shared" si="701"/>
        <v>-</v>
      </c>
    </row>
    <row r="14955" spans="1:30">
      <c r="A14955" t="s">
        <v>51298</v>
      </c>
      <c r="B14955">
        <v>833887</v>
      </c>
      <c r="C14955" t="s">
        <v>33785</v>
      </c>
      <c r="D14955" t="s">
        <v>29094</v>
      </c>
      <c r="E14955" t="s">
        <v>66275</v>
      </c>
      <c r="F14955" t="s">
        <v>66297</v>
      </c>
      <c r="G14955" t="s">
        <v>66297</v>
      </c>
      <c r="H14955" t="s">
        <v>66297</v>
      </c>
      <c r="I14955" t="s">
        <v>66297</v>
      </c>
      <c r="J14955" t="s">
        <v>66297</v>
      </c>
      <c r="K14955" t="s">
        <v>66297</v>
      </c>
      <c r="L14955" t="s">
        <v>66297</v>
      </c>
      <c r="M14955" t="s">
        <v>66297</v>
      </c>
      <c r="N14955" t="s">
        <v>66297</v>
      </c>
      <c r="O14955" t="s">
        <v>29094</v>
      </c>
      <c r="P14955" t="s">
        <v>29094</v>
      </c>
      <c r="Q14955" t="s">
        <v>29094</v>
      </c>
      <c r="R14955" t="s">
        <v>29094</v>
      </c>
      <c r="S14955" t="s">
        <v>29094</v>
      </c>
      <c r="T14955">
        <f>INDEX(Tableau1[PointLRN],MATCH(I14955,Tableau1[LRN],0),1)</f>
        <v>0</v>
      </c>
      <c r="U14955">
        <f>INDEX(Tableau3[PointZNIEFF],MATCH(N14955,Tableau3[ZNIEFF],0),1)</f>
        <v>0</v>
      </c>
      <c r="V14955">
        <f>INDEX(Tableau4[PointLRR],MATCH(L14955,Tableau4[LRR],0),1)</f>
        <v>0</v>
      </c>
      <c r="W14955">
        <f>INDEX(Tableau4[PointLRR],MATCH(M14955,Tableau4[LRR],0),1)</f>
        <v>0</v>
      </c>
      <c r="X14955">
        <f>INDEX(Tableau5[PointEEE],MATCH(F14955,Tableau5[EEE],0),1)</f>
        <v>0</v>
      </c>
      <c r="Y14955">
        <f>INDEX(Tableau7[PointDH],MATCH(G14955,Tableau7[DH],0),1)</f>
        <v>0</v>
      </c>
      <c r="Z14955">
        <f t="shared" si="699"/>
        <v>0</v>
      </c>
      <c r="AA14955">
        <f t="shared" si="700"/>
        <v>0</v>
      </c>
      <c r="AB14955" s="1" t="str" cm="1">
        <f t="array" ref="AB14955">_xlfn.IFS(Z14955&lt;LEGENDPOINT!$H$17,"NUL",Z14955&lt;=LEGENDPOINT!$H$18,"TRES FAIBLE",Z14955&lt;=LEGENDPOINT!$H$19,"FAIBLE",Z14955&lt;=LEGENDPOINT!$H$20,"MODERE",Z14955&lt;=LEGENDPOINT!$H$21,"FORT",Z14955&lt;=LEGENDPOINT!$H$22,"TRES FORT",Z14955&gt;=LEGENDPOINT!$H$23,"MAJEUR")</f>
        <v>TRES FAIBLE</v>
      </c>
      <c r="AC14955" s="1" t="str" cm="1">
        <f t="array" ref="AC14955">_xlfn.IFS(AA14955&lt;LEGENDPOINT!$H$17,"NUL",AA14955&lt;=LEGENDPOINT!$H$18,"TRES FAIBLE",AA14955&lt;=LEGENDPOINT!$H$19,"FAIBLE",AA14955&lt;=LEGENDPOINT!$H$20,"MODERE",AA14955&lt;=LEGENDPOINT!$H$21,"FORT",AA14955&lt;=LEGENDPOINT!$H$22,"TRES FORT",AA14955&gt;=LEGENDPOINT!$H$23,"MAJEUR")</f>
        <v>TRES FAIBLE</v>
      </c>
      <c r="AD14955" t="str">
        <f t="shared" si="701"/>
        <v>-</v>
      </c>
    </row>
    <row r="14956" spans="1:30">
      <c r="A14956" t="s">
        <v>51299</v>
      </c>
      <c r="B14956">
        <v>671339</v>
      </c>
      <c r="C14956" t="s">
        <v>15356</v>
      </c>
      <c r="D14956" t="s">
        <v>29094</v>
      </c>
      <c r="E14956" t="s">
        <v>66275</v>
      </c>
      <c r="F14956" t="s">
        <v>66297</v>
      </c>
      <c r="G14956" t="s">
        <v>66297</v>
      </c>
      <c r="H14956" t="s">
        <v>66297</v>
      </c>
      <c r="I14956" t="s">
        <v>66297</v>
      </c>
      <c r="J14956" t="s">
        <v>66297</v>
      </c>
      <c r="K14956" t="s">
        <v>66297</v>
      </c>
      <c r="L14956" t="s">
        <v>66297</v>
      </c>
      <c r="M14956" t="s">
        <v>66297</v>
      </c>
      <c r="N14956" t="s">
        <v>66297</v>
      </c>
      <c r="O14956" t="s">
        <v>29094</v>
      </c>
      <c r="P14956" t="s">
        <v>29094</v>
      </c>
      <c r="Q14956" t="s">
        <v>29094</v>
      </c>
      <c r="R14956" t="s">
        <v>29094</v>
      </c>
      <c r="S14956" t="s">
        <v>29094</v>
      </c>
      <c r="T14956">
        <f>INDEX(Tableau1[PointLRN],MATCH(I14956,Tableau1[LRN],0),1)</f>
        <v>0</v>
      </c>
      <c r="U14956">
        <f>INDEX(Tableau3[PointZNIEFF],MATCH(N14956,Tableau3[ZNIEFF],0),1)</f>
        <v>0</v>
      </c>
      <c r="V14956">
        <f>INDEX(Tableau4[PointLRR],MATCH(L14956,Tableau4[LRR],0),1)</f>
        <v>0</v>
      </c>
      <c r="W14956">
        <f>INDEX(Tableau4[PointLRR],MATCH(M14956,Tableau4[LRR],0),1)</f>
        <v>0</v>
      </c>
      <c r="X14956">
        <f>INDEX(Tableau5[PointEEE],MATCH(F14956,Tableau5[EEE],0),1)</f>
        <v>0</v>
      </c>
      <c r="Y14956">
        <f>INDEX(Tableau7[PointDH],MATCH(G14956,Tableau7[DH],0),1)</f>
        <v>0</v>
      </c>
      <c r="Z14956">
        <f t="shared" si="699"/>
        <v>0</v>
      </c>
      <c r="AA14956">
        <f t="shared" si="700"/>
        <v>0</v>
      </c>
      <c r="AB14956" s="1" t="str" cm="1">
        <f t="array" ref="AB14956">_xlfn.IFS(Z14956&lt;LEGENDPOINT!$H$17,"NUL",Z14956&lt;=LEGENDPOINT!$H$18,"TRES FAIBLE",Z14956&lt;=LEGENDPOINT!$H$19,"FAIBLE",Z14956&lt;=LEGENDPOINT!$H$20,"MODERE",Z14956&lt;=LEGENDPOINT!$H$21,"FORT",Z14956&lt;=LEGENDPOINT!$H$22,"TRES FORT",Z14956&gt;=LEGENDPOINT!$H$23,"MAJEUR")</f>
        <v>TRES FAIBLE</v>
      </c>
      <c r="AC14956" s="1" t="str" cm="1">
        <f t="array" ref="AC14956">_xlfn.IFS(AA14956&lt;LEGENDPOINT!$H$17,"NUL",AA14956&lt;=LEGENDPOINT!$H$18,"TRES FAIBLE",AA14956&lt;=LEGENDPOINT!$H$19,"FAIBLE",AA14956&lt;=LEGENDPOINT!$H$20,"MODERE",AA14956&lt;=LEGENDPOINT!$H$21,"FORT",AA14956&lt;=LEGENDPOINT!$H$22,"TRES FORT",AA14956&gt;=LEGENDPOINT!$H$23,"MAJEUR")</f>
        <v>TRES FAIBLE</v>
      </c>
      <c r="AD14956" t="str">
        <f t="shared" si="701"/>
        <v>-</v>
      </c>
    </row>
    <row r="14957" spans="1:30">
      <c r="A14957" t="s">
        <v>51300</v>
      </c>
      <c r="B14957">
        <v>845589</v>
      </c>
      <c r="C14957" t="s">
        <v>15357</v>
      </c>
      <c r="D14957" t="s">
        <v>29094</v>
      </c>
      <c r="E14957" t="s">
        <v>66265</v>
      </c>
      <c r="F14957" t="s">
        <v>66297</v>
      </c>
      <c r="G14957" t="s">
        <v>66297</v>
      </c>
      <c r="H14957" t="s">
        <v>66297</v>
      </c>
      <c r="I14957" t="s">
        <v>66297</v>
      </c>
      <c r="J14957" t="s">
        <v>66297</v>
      </c>
      <c r="K14957" t="s">
        <v>66297</v>
      </c>
      <c r="L14957" t="s">
        <v>66297</v>
      </c>
      <c r="M14957" t="s">
        <v>66297</v>
      </c>
      <c r="N14957" t="s">
        <v>66297</v>
      </c>
      <c r="O14957" t="s">
        <v>29094</v>
      </c>
      <c r="P14957" t="s">
        <v>29094</v>
      </c>
      <c r="Q14957" t="s">
        <v>29094</v>
      </c>
      <c r="R14957" t="s">
        <v>29094</v>
      </c>
      <c r="S14957" t="s">
        <v>29094</v>
      </c>
      <c r="T14957">
        <f>INDEX(Tableau1[PointLRN],MATCH(I14957,Tableau1[LRN],0),1)</f>
        <v>0</v>
      </c>
      <c r="U14957">
        <f>INDEX(Tableau3[PointZNIEFF],MATCH(N14957,Tableau3[ZNIEFF],0),1)</f>
        <v>0</v>
      </c>
      <c r="V14957">
        <f>INDEX(Tableau4[PointLRR],MATCH(L14957,Tableau4[LRR],0),1)</f>
        <v>0</v>
      </c>
      <c r="W14957">
        <f>INDEX(Tableau4[PointLRR],MATCH(M14957,Tableau4[LRR],0),1)</f>
        <v>0</v>
      </c>
      <c r="X14957">
        <f>INDEX(Tableau5[PointEEE],MATCH(F14957,Tableau5[EEE],0),1)</f>
        <v>0</v>
      </c>
      <c r="Y14957">
        <f>INDEX(Tableau7[PointDH],MATCH(G14957,Tableau7[DH],0),1)</f>
        <v>0</v>
      </c>
      <c r="Z14957">
        <f t="shared" si="699"/>
        <v>0</v>
      </c>
      <c r="AA14957">
        <f t="shared" si="700"/>
        <v>0</v>
      </c>
      <c r="AB14957" s="1" t="str" cm="1">
        <f t="array" ref="AB14957">_xlfn.IFS(Z14957&lt;LEGENDPOINT!$H$17,"NUL",Z14957&lt;=LEGENDPOINT!$H$18,"TRES FAIBLE",Z14957&lt;=LEGENDPOINT!$H$19,"FAIBLE",Z14957&lt;=LEGENDPOINT!$H$20,"MODERE",Z14957&lt;=LEGENDPOINT!$H$21,"FORT",Z14957&lt;=LEGENDPOINT!$H$22,"TRES FORT",Z14957&gt;=LEGENDPOINT!$H$23,"MAJEUR")</f>
        <v>TRES FAIBLE</v>
      </c>
      <c r="AC14957" s="1" t="str" cm="1">
        <f t="array" ref="AC14957">_xlfn.IFS(AA14957&lt;LEGENDPOINT!$H$17,"NUL",AA14957&lt;=LEGENDPOINT!$H$18,"TRES FAIBLE",AA14957&lt;=LEGENDPOINT!$H$19,"FAIBLE",AA14957&lt;=LEGENDPOINT!$H$20,"MODERE",AA14957&lt;=LEGENDPOINT!$H$21,"FORT",AA14957&lt;=LEGENDPOINT!$H$22,"TRES FORT",AA14957&gt;=LEGENDPOINT!$H$23,"MAJEUR")</f>
        <v>TRES FAIBLE</v>
      </c>
      <c r="AD14957" t="str">
        <f t="shared" si="701"/>
        <v>-</v>
      </c>
    </row>
    <row r="14958" spans="1:30">
      <c r="A14958" t="s">
        <v>51301</v>
      </c>
      <c r="B14958">
        <v>671340</v>
      </c>
      <c r="C14958" t="s">
        <v>15358</v>
      </c>
      <c r="D14958" t="s">
        <v>29094</v>
      </c>
      <c r="E14958" t="s">
        <v>66275</v>
      </c>
      <c r="F14958" t="s">
        <v>66297</v>
      </c>
      <c r="G14958" t="s">
        <v>66297</v>
      </c>
      <c r="H14958" t="s">
        <v>66297</v>
      </c>
      <c r="I14958" t="s">
        <v>66297</v>
      </c>
      <c r="J14958" t="s">
        <v>66297</v>
      </c>
      <c r="K14958" t="s">
        <v>66297</v>
      </c>
      <c r="L14958" t="s">
        <v>66297</v>
      </c>
      <c r="M14958" t="s">
        <v>66297</v>
      </c>
      <c r="N14958" t="s">
        <v>66297</v>
      </c>
      <c r="O14958" t="s">
        <v>29094</v>
      </c>
      <c r="P14958" t="s">
        <v>29094</v>
      </c>
      <c r="Q14958" t="s">
        <v>29094</v>
      </c>
      <c r="R14958" t="s">
        <v>29094</v>
      </c>
      <c r="S14958" t="s">
        <v>29094</v>
      </c>
      <c r="T14958">
        <f>INDEX(Tableau1[PointLRN],MATCH(I14958,Tableau1[LRN],0),1)</f>
        <v>0</v>
      </c>
      <c r="U14958">
        <f>INDEX(Tableau3[PointZNIEFF],MATCH(N14958,Tableau3[ZNIEFF],0),1)</f>
        <v>0</v>
      </c>
      <c r="V14958">
        <f>INDEX(Tableau4[PointLRR],MATCH(L14958,Tableau4[LRR],0),1)</f>
        <v>0</v>
      </c>
      <c r="W14958">
        <f>INDEX(Tableau4[PointLRR],MATCH(M14958,Tableau4[LRR],0),1)</f>
        <v>0</v>
      </c>
      <c r="X14958">
        <f>INDEX(Tableau5[PointEEE],MATCH(F14958,Tableau5[EEE],0),1)</f>
        <v>0</v>
      </c>
      <c r="Y14958">
        <f>INDEX(Tableau7[PointDH],MATCH(G14958,Tableau7[DH],0),1)</f>
        <v>0</v>
      </c>
      <c r="Z14958">
        <f t="shared" si="699"/>
        <v>0</v>
      </c>
      <c r="AA14958">
        <f t="shared" si="700"/>
        <v>0</v>
      </c>
      <c r="AB14958" s="1" t="str" cm="1">
        <f t="array" ref="AB14958">_xlfn.IFS(Z14958&lt;LEGENDPOINT!$H$17,"NUL",Z14958&lt;=LEGENDPOINT!$H$18,"TRES FAIBLE",Z14958&lt;=LEGENDPOINT!$H$19,"FAIBLE",Z14958&lt;=LEGENDPOINT!$H$20,"MODERE",Z14958&lt;=LEGENDPOINT!$H$21,"FORT",Z14958&lt;=LEGENDPOINT!$H$22,"TRES FORT",Z14958&gt;=LEGENDPOINT!$H$23,"MAJEUR")</f>
        <v>TRES FAIBLE</v>
      </c>
      <c r="AC14958" s="1" t="str" cm="1">
        <f t="array" ref="AC14958">_xlfn.IFS(AA14958&lt;LEGENDPOINT!$H$17,"NUL",AA14958&lt;=LEGENDPOINT!$H$18,"TRES FAIBLE",AA14958&lt;=LEGENDPOINT!$H$19,"FAIBLE",AA14958&lt;=LEGENDPOINT!$H$20,"MODERE",AA14958&lt;=LEGENDPOINT!$H$21,"FORT",AA14958&lt;=LEGENDPOINT!$H$22,"TRES FORT",AA14958&gt;=LEGENDPOINT!$H$23,"MAJEUR")</f>
        <v>TRES FAIBLE</v>
      </c>
      <c r="AD14958" t="str">
        <f t="shared" si="701"/>
        <v>-</v>
      </c>
    </row>
    <row r="14959" spans="1:30">
      <c r="A14959" t="s">
        <v>51302</v>
      </c>
      <c r="B14959">
        <v>834522</v>
      </c>
      <c r="C14959" t="s">
        <v>15359</v>
      </c>
      <c r="D14959" t="s">
        <v>29094</v>
      </c>
      <c r="E14959" t="s">
        <v>66275</v>
      </c>
      <c r="F14959" t="s">
        <v>66297</v>
      </c>
      <c r="G14959" t="s">
        <v>66297</v>
      </c>
      <c r="H14959" t="s">
        <v>66297</v>
      </c>
      <c r="I14959" t="s">
        <v>66297</v>
      </c>
      <c r="J14959" t="s">
        <v>66297</v>
      </c>
      <c r="K14959" t="s">
        <v>66297</v>
      </c>
      <c r="L14959" t="s">
        <v>66297</v>
      </c>
      <c r="M14959" t="s">
        <v>66297</v>
      </c>
      <c r="N14959" t="s">
        <v>66297</v>
      </c>
      <c r="O14959" t="s">
        <v>29094</v>
      </c>
      <c r="P14959" t="s">
        <v>29094</v>
      </c>
      <c r="Q14959" t="s">
        <v>29094</v>
      </c>
      <c r="R14959" t="s">
        <v>29094</v>
      </c>
      <c r="S14959" t="s">
        <v>29094</v>
      </c>
      <c r="T14959">
        <f>INDEX(Tableau1[PointLRN],MATCH(I14959,Tableau1[LRN],0),1)</f>
        <v>0</v>
      </c>
      <c r="U14959">
        <f>INDEX(Tableau3[PointZNIEFF],MATCH(N14959,Tableau3[ZNIEFF],0),1)</f>
        <v>0</v>
      </c>
      <c r="V14959">
        <f>INDEX(Tableau4[PointLRR],MATCH(L14959,Tableau4[LRR],0),1)</f>
        <v>0</v>
      </c>
      <c r="W14959">
        <f>INDEX(Tableau4[PointLRR],MATCH(M14959,Tableau4[LRR],0),1)</f>
        <v>0</v>
      </c>
      <c r="X14959">
        <f>INDEX(Tableau5[PointEEE],MATCH(F14959,Tableau5[EEE],0),1)</f>
        <v>0</v>
      </c>
      <c r="Y14959">
        <f>INDEX(Tableau7[PointDH],MATCH(G14959,Tableau7[DH],0),1)</f>
        <v>0</v>
      </c>
      <c r="Z14959">
        <f t="shared" si="699"/>
        <v>0</v>
      </c>
      <c r="AA14959">
        <f t="shared" si="700"/>
        <v>0</v>
      </c>
      <c r="AB14959" s="1" t="str" cm="1">
        <f t="array" ref="AB14959">_xlfn.IFS(Z14959&lt;LEGENDPOINT!$H$17,"NUL",Z14959&lt;=LEGENDPOINT!$H$18,"TRES FAIBLE",Z14959&lt;=LEGENDPOINT!$H$19,"FAIBLE",Z14959&lt;=LEGENDPOINT!$H$20,"MODERE",Z14959&lt;=LEGENDPOINT!$H$21,"FORT",Z14959&lt;=LEGENDPOINT!$H$22,"TRES FORT",Z14959&gt;=LEGENDPOINT!$H$23,"MAJEUR")</f>
        <v>TRES FAIBLE</v>
      </c>
      <c r="AC14959" s="1" t="str" cm="1">
        <f t="array" ref="AC14959">_xlfn.IFS(AA14959&lt;LEGENDPOINT!$H$17,"NUL",AA14959&lt;=LEGENDPOINT!$H$18,"TRES FAIBLE",AA14959&lt;=LEGENDPOINT!$H$19,"FAIBLE",AA14959&lt;=LEGENDPOINT!$H$20,"MODERE",AA14959&lt;=LEGENDPOINT!$H$21,"FORT",AA14959&lt;=LEGENDPOINT!$H$22,"TRES FORT",AA14959&gt;=LEGENDPOINT!$H$23,"MAJEUR")</f>
        <v>TRES FAIBLE</v>
      </c>
      <c r="AD14959" t="str">
        <f t="shared" si="701"/>
        <v>-</v>
      </c>
    </row>
    <row r="14960" spans="1:30">
      <c r="A14960" t="s">
        <v>51303</v>
      </c>
      <c r="B14960">
        <v>671341</v>
      </c>
      <c r="C14960" t="s">
        <v>15360</v>
      </c>
      <c r="D14960" t="s">
        <v>29094</v>
      </c>
      <c r="E14960" t="s">
        <v>66275</v>
      </c>
      <c r="F14960" t="s">
        <v>66297</v>
      </c>
      <c r="G14960" t="s">
        <v>66297</v>
      </c>
      <c r="H14960" t="s">
        <v>66297</v>
      </c>
      <c r="I14960" t="s">
        <v>66297</v>
      </c>
      <c r="J14960" t="s">
        <v>66297</v>
      </c>
      <c r="K14960" t="s">
        <v>66297</v>
      </c>
      <c r="L14960" t="s">
        <v>66297</v>
      </c>
      <c r="M14960" t="s">
        <v>66297</v>
      </c>
      <c r="N14960" t="s">
        <v>66297</v>
      </c>
      <c r="O14960" t="s">
        <v>29094</v>
      </c>
      <c r="P14960" t="s">
        <v>29094</v>
      </c>
      <c r="Q14960" t="s">
        <v>29094</v>
      </c>
      <c r="R14960" t="s">
        <v>29094</v>
      </c>
      <c r="S14960" t="s">
        <v>29094</v>
      </c>
      <c r="T14960">
        <f>INDEX(Tableau1[PointLRN],MATCH(I14960,Tableau1[LRN],0),1)</f>
        <v>0</v>
      </c>
      <c r="U14960">
        <f>INDEX(Tableau3[PointZNIEFF],MATCH(N14960,Tableau3[ZNIEFF],0),1)</f>
        <v>0</v>
      </c>
      <c r="V14960">
        <f>INDEX(Tableau4[PointLRR],MATCH(L14960,Tableau4[LRR],0),1)</f>
        <v>0</v>
      </c>
      <c r="W14960">
        <f>INDEX(Tableau4[PointLRR],MATCH(M14960,Tableau4[LRR],0),1)</f>
        <v>0</v>
      </c>
      <c r="X14960">
        <f>INDEX(Tableau5[PointEEE],MATCH(F14960,Tableau5[EEE],0),1)</f>
        <v>0</v>
      </c>
      <c r="Y14960">
        <f>INDEX(Tableau7[PointDH],MATCH(G14960,Tableau7[DH],0),1)</f>
        <v>0</v>
      </c>
      <c r="Z14960">
        <f t="shared" si="699"/>
        <v>0</v>
      </c>
      <c r="AA14960">
        <f t="shared" si="700"/>
        <v>0</v>
      </c>
      <c r="AB14960" s="1" t="str" cm="1">
        <f t="array" ref="AB14960">_xlfn.IFS(Z14960&lt;LEGENDPOINT!$H$17,"NUL",Z14960&lt;=LEGENDPOINT!$H$18,"TRES FAIBLE",Z14960&lt;=LEGENDPOINT!$H$19,"FAIBLE",Z14960&lt;=LEGENDPOINT!$H$20,"MODERE",Z14960&lt;=LEGENDPOINT!$H$21,"FORT",Z14960&lt;=LEGENDPOINT!$H$22,"TRES FORT",Z14960&gt;=LEGENDPOINT!$H$23,"MAJEUR")</f>
        <v>TRES FAIBLE</v>
      </c>
      <c r="AC14960" s="1" t="str" cm="1">
        <f t="array" ref="AC14960">_xlfn.IFS(AA14960&lt;LEGENDPOINT!$H$17,"NUL",AA14960&lt;=LEGENDPOINT!$H$18,"TRES FAIBLE",AA14960&lt;=LEGENDPOINT!$H$19,"FAIBLE",AA14960&lt;=LEGENDPOINT!$H$20,"MODERE",AA14960&lt;=LEGENDPOINT!$H$21,"FORT",AA14960&lt;=LEGENDPOINT!$H$22,"TRES FORT",AA14960&gt;=LEGENDPOINT!$H$23,"MAJEUR")</f>
        <v>TRES FAIBLE</v>
      </c>
      <c r="AD14960" t="str">
        <f t="shared" si="701"/>
        <v>-</v>
      </c>
    </row>
    <row r="14961" spans="1:30">
      <c r="A14961" t="s">
        <v>51304</v>
      </c>
      <c r="B14961">
        <v>921536</v>
      </c>
      <c r="C14961" t="s">
        <v>15361</v>
      </c>
      <c r="D14961" t="s">
        <v>29094</v>
      </c>
      <c r="E14961" t="s">
        <v>66275</v>
      </c>
      <c r="F14961" t="s">
        <v>66297</v>
      </c>
      <c r="G14961" t="s">
        <v>66297</v>
      </c>
      <c r="H14961" t="s">
        <v>66297</v>
      </c>
      <c r="I14961" t="s">
        <v>66297</v>
      </c>
      <c r="J14961" t="s">
        <v>66297</v>
      </c>
      <c r="K14961" t="s">
        <v>66297</v>
      </c>
      <c r="L14961" t="s">
        <v>66297</v>
      </c>
      <c r="M14961" t="s">
        <v>66297</v>
      </c>
      <c r="N14961" t="s">
        <v>66297</v>
      </c>
      <c r="O14961" t="s">
        <v>29094</v>
      </c>
      <c r="P14961" t="s">
        <v>29094</v>
      </c>
      <c r="Q14961" t="s">
        <v>29094</v>
      </c>
      <c r="R14961" t="s">
        <v>29094</v>
      </c>
      <c r="S14961" t="s">
        <v>29094</v>
      </c>
      <c r="T14961">
        <f>INDEX(Tableau1[PointLRN],MATCH(I14961,Tableau1[LRN],0),1)</f>
        <v>0</v>
      </c>
      <c r="U14961">
        <f>INDEX(Tableau3[PointZNIEFF],MATCH(N14961,Tableau3[ZNIEFF],0),1)</f>
        <v>0</v>
      </c>
      <c r="V14961">
        <f>INDEX(Tableau4[PointLRR],MATCH(L14961,Tableau4[LRR],0),1)</f>
        <v>0</v>
      </c>
      <c r="W14961">
        <f>INDEX(Tableau4[PointLRR],MATCH(M14961,Tableau4[LRR],0),1)</f>
        <v>0</v>
      </c>
      <c r="X14961">
        <f>INDEX(Tableau5[PointEEE],MATCH(F14961,Tableau5[EEE],0),1)</f>
        <v>0</v>
      </c>
      <c r="Y14961">
        <f>INDEX(Tableau7[PointDH],MATCH(G14961,Tableau7[DH],0),1)</f>
        <v>0</v>
      </c>
      <c r="Z14961">
        <f t="shared" si="699"/>
        <v>0</v>
      </c>
      <c r="AA14961">
        <f t="shared" si="700"/>
        <v>0</v>
      </c>
      <c r="AB14961" s="1" t="str" cm="1">
        <f t="array" ref="AB14961">_xlfn.IFS(Z14961&lt;LEGENDPOINT!$H$17,"NUL",Z14961&lt;=LEGENDPOINT!$H$18,"TRES FAIBLE",Z14961&lt;=LEGENDPOINT!$H$19,"FAIBLE",Z14961&lt;=LEGENDPOINT!$H$20,"MODERE",Z14961&lt;=LEGENDPOINT!$H$21,"FORT",Z14961&lt;=LEGENDPOINT!$H$22,"TRES FORT",Z14961&gt;=LEGENDPOINT!$H$23,"MAJEUR")</f>
        <v>TRES FAIBLE</v>
      </c>
      <c r="AC14961" s="1" t="str" cm="1">
        <f t="array" ref="AC14961">_xlfn.IFS(AA14961&lt;LEGENDPOINT!$H$17,"NUL",AA14961&lt;=LEGENDPOINT!$H$18,"TRES FAIBLE",AA14961&lt;=LEGENDPOINT!$H$19,"FAIBLE",AA14961&lt;=LEGENDPOINT!$H$20,"MODERE",AA14961&lt;=LEGENDPOINT!$H$21,"FORT",AA14961&lt;=LEGENDPOINT!$H$22,"TRES FORT",AA14961&gt;=LEGENDPOINT!$H$23,"MAJEUR")</f>
        <v>TRES FAIBLE</v>
      </c>
      <c r="AD14961" t="str">
        <f t="shared" si="701"/>
        <v>-</v>
      </c>
    </row>
    <row r="14962" spans="1:30">
      <c r="A14962" t="s">
        <v>51305</v>
      </c>
      <c r="B14962">
        <v>671845</v>
      </c>
      <c r="C14962" t="s">
        <v>15362</v>
      </c>
      <c r="D14962" t="s">
        <v>29094</v>
      </c>
      <c r="E14962" t="s">
        <v>66275</v>
      </c>
      <c r="F14962" t="s">
        <v>66297</v>
      </c>
      <c r="G14962" t="s">
        <v>66297</v>
      </c>
      <c r="H14962" t="s">
        <v>66297</v>
      </c>
      <c r="I14962" t="s">
        <v>66297</v>
      </c>
      <c r="J14962" t="s">
        <v>66297</v>
      </c>
      <c r="K14962" t="s">
        <v>66297</v>
      </c>
      <c r="L14962" t="s">
        <v>66297</v>
      </c>
      <c r="M14962" t="s">
        <v>66297</v>
      </c>
      <c r="N14962" t="s">
        <v>66297</v>
      </c>
      <c r="O14962" t="s">
        <v>29094</v>
      </c>
      <c r="P14962" t="s">
        <v>29094</v>
      </c>
      <c r="Q14962" t="s">
        <v>29094</v>
      </c>
      <c r="R14962" t="s">
        <v>29094</v>
      </c>
      <c r="S14962" t="s">
        <v>29094</v>
      </c>
      <c r="T14962">
        <f>INDEX(Tableau1[PointLRN],MATCH(I14962,Tableau1[LRN],0),1)</f>
        <v>0</v>
      </c>
      <c r="U14962">
        <f>INDEX(Tableau3[PointZNIEFF],MATCH(N14962,Tableau3[ZNIEFF],0),1)</f>
        <v>0</v>
      </c>
      <c r="V14962">
        <f>INDEX(Tableau4[PointLRR],MATCH(L14962,Tableau4[LRR],0),1)</f>
        <v>0</v>
      </c>
      <c r="W14962">
        <f>INDEX(Tableau4[PointLRR],MATCH(M14962,Tableau4[LRR],0),1)</f>
        <v>0</v>
      </c>
      <c r="X14962">
        <f>INDEX(Tableau5[PointEEE],MATCH(F14962,Tableau5[EEE],0),1)</f>
        <v>0</v>
      </c>
      <c r="Y14962">
        <f>INDEX(Tableau7[PointDH],MATCH(G14962,Tableau7[DH],0),1)</f>
        <v>0</v>
      </c>
      <c r="Z14962">
        <f t="shared" si="699"/>
        <v>0</v>
      </c>
      <c r="AA14962">
        <f t="shared" si="700"/>
        <v>0</v>
      </c>
      <c r="AB14962" s="1" t="str" cm="1">
        <f t="array" ref="AB14962">_xlfn.IFS(Z14962&lt;LEGENDPOINT!$H$17,"NUL",Z14962&lt;=LEGENDPOINT!$H$18,"TRES FAIBLE",Z14962&lt;=LEGENDPOINT!$H$19,"FAIBLE",Z14962&lt;=LEGENDPOINT!$H$20,"MODERE",Z14962&lt;=LEGENDPOINT!$H$21,"FORT",Z14962&lt;=LEGENDPOINT!$H$22,"TRES FORT",Z14962&gt;=LEGENDPOINT!$H$23,"MAJEUR")</f>
        <v>TRES FAIBLE</v>
      </c>
      <c r="AC14962" s="1" t="str" cm="1">
        <f t="array" ref="AC14962">_xlfn.IFS(AA14962&lt;LEGENDPOINT!$H$17,"NUL",AA14962&lt;=LEGENDPOINT!$H$18,"TRES FAIBLE",AA14962&lt;=LEGENDPOINT!$H$19,"FAIBLE",AA14962&lt;=LEGENDPOINT!$H$20,"MODERE",AA14962&lt;=LEGENDPOINT!$H$21,"FORT",AA14962&lt;=LEGENDPOINT!$H$22,"TRES FORT",AA14962&gt;=LEGENDPOINT!$H$23,"MAJEUR")</f>
        <v>TRES FAIBLE</v>
      </c>
      <c r="AD14962" t="str">
        <f t="shared" si="701"/>
        <v>-</v>
      </c>
    </row>
    <row r="14963" spans="1:30">
      <c r="A14963" t="s">
        <v>51306</v>
      </c>
      <c r="B14963">
        <v>619736</v>
      </c>
      <c r="C14963" t="s">
        <v>15363</v>
      </c>
      <c r="D14963" t="s">
        <v>33786</v>
      </c>
      <c r="E14963" t="s">
        <v>66275</v>
      </c>
      <c r="F14963" t="s">
        <v>66297</v>
      </c>
      <c r="G14963" t="s">
        <v>66297</v>
      </c>
      <c r="H14963" t="s">
        <v>66297</v>
      </c>
      <c r="I14963" t="s">
        <v>66297</v>
      </c>
      <c r="J14963" t="s">
        <v>66297</v>
      </c>
      <c r="K14963" t="s">
        <v>66297</v>
      </c>
      <c r="L14963" t="s">
        <v>66297</v>
      </c>
      <c r="M14963" t="s">
        <v>66297</v>
      </c>
      <c r="N14963" t="s">
        <v>66297</v>
      </c>
      <c r="O14963" t="s">
        <v>29094</v>
      </c>
      <c r="P14963" t="s">
        <v>29094</v>
      </c>
      <c r="Q14963" t="s">
        <v>29094</v>
      </c>
      <c r="R14963" t="s">
        <v>29094</v>
      </c>
      <c r="S14963" t="s">
        <v>29094</v>
      </c>
      <c r="T14963">
        <f>INDEX(Tableau1[PointLRN],MATCH(I14963,Tableau1[LRN],0),1)</f>
        <v>0</v>
      </c>
      <c r="U14963">
        <f>INDEX(Tableau3[PointZNIEFF],MATCH(N14963,Tableau3[ZNIEFF],0),1)</f>
        <v>0</v>
      </c>
      <c r="V14963">
        <f>INDEX(Tableau4[PointLRR],MATCH(L14963,Tableau4[LRR],0),1)</f>
        <v>0</v>
      </c>
      <c r="W14963">
        <f>INDEX(Tableau4[PointLRR],MATCH(M14963,Tableau4[LRR],0),1)</f>
        <v>0</v>
      </c>
      <c r="X14963">
        <f>INDEX(Tableau5[PointEEE],MATCH(F14963,Tableau5[EEE],0),1)</f>
        <v>0</v>
      </c>
      <c r="Y14963">
        <f>INDEX(Tableau7[PointDH],MATCH(G14963,Tableau7[DH],0),1)</f>
        <v>0</v>
      </c>
      <c r="Z14963">
        <f t="shared" si="699"/>
        <v>0</v>
      </c>
      <c r="AA14963">
        <f t="shared" si="700"/>
        <v>0</v>
      </c>
      <c r="AB14963" s="1" t="str" cm="1">
        <f t="array" ref="AB14963">_xlfn.IFS(Z14963&lt;LEGENDPOINT!$H$17,"NUL",Z14963&lt;=LEGENDPOINT!$H$18,"TRES FAIBLE",Z14963&lt;=LEGENDPOINT!$H$19,"FAIBLE",Z14963&lt;=LEGENDPOINT!$H$20,"MODERE",Z14963&lt;=LEGENDPOINT!$H$21,"FORT",Z14963&lt;=LEGENDPOINT!$H$22,"TRES FORT",Z14963&gt;=LEGENDPOINT!$H$23,"MAJEUR")</f>
        <v>TRES FAIBLE</v>
      </c>
      <c r="AC14963" s="1" t="str" cm="1">
        <f t="array" ref="AC14963">_xlfn.IFS(AA14963&lt;LEGENDPOINT!$H$17,"NUL",AA14963&lt;=LEGENDPOINT!$H$18,"TRES FAIBLE",AA14963&lt;=LEGENDPOINT!$H$19,"FAIBLE",AA14963&lt;=LEGENDPOINT!$H$20,"MODERE",AA14963&lt;=LEGENDPOINT!$H$21,"FORT",AA14963&lt;=LEGENDPOINT!$H$22,"TRES FORT",AA14963&gt;=LEGENDPOINT!$H$23,"MAJEUR")</f>
        <v>TRES FAIBLE</v>
      </c>
      <c r="AD14963" t="str">
        <f t="shared" si="701"/>
        <v>-</v>
      </c>
    </row>
    <row r="14964" spans="1:30">
      <c r="A14964" t="s">
        <v>51307</v>
      </c>
      <c r="B14964">
        <v>446475</v>
      </c>
      <c r="C14964" t="s">
        <v>15364</v>
      </c>
      <c r="D14964" t="s">
        <v>29094</v>
      </c>
      <c r="E14964" t="s">
        <v>66275</v>
      </c>
      <c r="F14964" t="s">
        <v>66297</v>
      </c>
      <c r="G14964" t="s">
        <v>66297</v>
      </c>
      <c r="H14964" t="s">
        <v>66297</v>
      </c>
      <c r="I14964" t="s">
        <v>66297</v>
      </c>
      <c r="J14964" t="s">
        <v>66297</v>
      </c>
      <c r="K14964" t="s">
        <v>66297</v>
      </c>
      <c r="L14964" t="s">
        <v>66297</v>
      </c>
      <c r="M14964" t="s">
        <v>66297</v>
      </c>
      <c r="N14964" t="s">
        <v>66297</v>
      </c>
      <c r="O14964" t="s">
        <v>29094</v>
      </c>
      <c r="P14964" t="s">
        <v>29094</v>
      </c>
      <c r="Q14964" t="s">
        <v>29094</v>
      </c>
      <c r="R14964" t="s">
        <v>29094</v>
      </c>
      <c r="S14964" t="s">
        <v>29094</v>
      </c>
      <c r="T14964">
        <f>INDEX(Tableau1[PointLRN],MATCH(I14964,Tableau1[LRN],0),1)</f>
        <v>0</v>
      </c>
      <c r="U14964">
        <f>INDEX(Tableau3[PointZNIEFF],MATCH(N14964,Tableau3[ZNIEFF],0),1)</f>
        <v>0</v>
      </c>
      <c r="V14964">
        <f>INDEX(Tableau4[PointLRR],MATCH(L14964,Tableau4[LRR],0),1)</f>
        <v>0</v>
      </c>
      <c r="W14964">
        <f>INDEX(Tableau4[PointLRR],MATCH(M14964,Tableau4[LRR],0),1)</f>
        <v>0</v>
      </c>
      <c r="X14964">
        <f>INDEX(Tableau5[PointEEE],MATCH(F14964,Tableau5[EEE],0),1)</f>
        <v>0</v>
      </c>
      <c r="Y14964">
        <f>INDEX(Tableau7[PointDH],MATCH(G14964,Tableau7[DH],0),1)</f>
        <v>0</v>
      </c>
      <c r="Z14964">
        <f t="shared" si="699"/>
        <v>0</v>
      </c>
      <c r="AA14964">
        <f t="shared" si="700"/>
        <v>0</v>
      </c>
      <c r="AB14964" s="1" t="str" cm="1">
        <f t="array" ref="AB14964">_xlfn.IFS(Z14964&lt;LEGENDPOINT!$H$17,"NUL",Z14964&lt;=LEGENDPOINT!$H$18,"TRES FAIBLE",Z14964&lt;=LEGENDPOINT!$H$19,"FAIBLE",Z14964&lt;=LEGENDPOINT!$H$20,"MODERE",Z14964&lt;=LEGENDPOINT!$H$21,"FORT",Z14964&lt;=LEGENDPOINT!$H$22,"TRES FORT",Z14964&gt;=LEGENDPOINT!$H$23,"MAJEUR")</f>
        <v>TRES FAIBLE</v>
      </c>
      <c r="AC14964" s="1" t="str" cm="1">
        <f t="array" ref="AC14964">_xlfn.IFS(AA14964&lt;LEGENDPOINT!$H$17,"NUL",AA14964&lt;=LEGENDPOINT!$H$18,"TRES FAIBLE",AA14964&lt;=LEGENDPOINT!$H$19,"FAIBLE",AA14964&lt;=LEGENDPOINT!$H$20,"MODERE",AA14964&lt;=LEGENDPOINT!$H$21,"FORT",AA14964&lt;=LEGENDPOINT!$H$22,"TRES FORT",AA14964&gt;=LEGENDPOINT!$H$23,"MAJEUR")</f>
        <v>TRES FAIBLE</v>
      </c>
      <c r="AD14964" t="str">
        <f t="shared" si="701"/>
        <v>-</v>
      </c>
    </row>
    <row r="14965" spans="1:30">
      <c r="A14965" t="s">
        <v>51308</v>
      </c>
      <c r="B14965">
        <v>831231</v>
      </c>
      <c r="C14965" t="s">
        <v>15365</v>
      </c>
      <c r="D14965" t="s">
        <v>29094</v>
      </c>
      <c r="E14965" t="s">
        <v>66275</v>
      </c>
      <c r="F14965" t="s">
        <v>66297</v>
      </c>
      <c r="G14965" t="s">
        <v>66297</v>
      </c>
      <c r="H14965" t="s">
        <v>66297</v>
      </c>
      <c r="I14965" t="s">
        <v>66297</v>
      </c>
      <c r="J14965" t="s">
        <v>66297</v>
      </c>
      <c r="K14965" t="s">
        <v>66297</v>
      </c>
      <c r="L14965" t="s">
        <v>66297</v>
      </c>
      <c r="M14965" t="s">
        <v>66297</v>
      </c>
      <c r="N14965" t="s">
        <v>66297</v>
      </c>
      <c r="O14965" t="s">
        <v>29094</v>
      </c>
      <c r="P14965" t="s">
        <v>29094</v>
      </c>
      <c r="Q14965" t="s">
        <v>29094</v>
      </c>
      <c r="R14965" t="s">
        <v>29094</v>
      </c>
      <c r="S14965" t="s">
        <v>29094</v>
      </c>
      <c r="T14965">
        <f>INDEX(Tableau1[PointLRN],MATCH(I14965,Tableau1[LRN],0),1)</f>
        <v>0</v>
      </c>
      <c r="U14965">
        <f>INDEX(Tableau3[PointZNIEFF],MATCH(N14965,Tableau3[ZNIEFF],0),1)</f>
        <v>0</v>
      </c>
      <c r="V14965">
        <f>INDEX(Tableau4[PointLRR],MATCH(L14965,Tableau4[LRR],0),1)</f>
        <v>0</v>
      </c>
      <c r="W14965">
        <f>INDEX(Tableau4[PointLRR],MATCH(M14965,Tableau4[LRR],0),1)</f>
        <v>0</v>
      </c>
      <c r="X14965">
        <f>INDEX(Tableau5[PointEEE],MATCH(F14965,Tableau5[EEE],0),1)</f>
        <v>0</v>
      </c>
      <c r="Y14965">
        <f>INDEX(Tableau7[PointDH],MATCH(G14965,Tableau7[DH],0),1)</f>
        <v>0</v>
      </c>
      <c r="Z14965">
        <f t="shared" si="699"/>
        <v>0</v>
      </c>
      <c r="AA14965">
        <f t="shared" si="700"/>
        <v>0</v>
      </c>
      <c r="AB14965" s="1" t="str" cm="1">
        <f t="array" ref="AB14965">_xlfn.IFS(Z14965&lt;LEGENDPOINT!$H$17,"NUL",Z14965&lt;=LEGENDPOINT!$H$18,"TRES FAIBLE",Z14965&lt;=LEGENDPOINT!$H$19,"FAIBLE",Z14965&lt;=LEGENDPOINT!$H$20,"MODERE",Z14965&lt;=LEGENDPOINT!$H$21,"FORT",Z14965&lt;=LEGENDPOINT!$H$22,"TRES FORT",Z14965&gt;=LEGENDPOINT!$H$23,"MAJEUR")</f>
        <v>TRES FAIBLE</v>
      </c>
      <c r="AC14965" s="1" t="str" cm="1">
        <f t="array" ref="AC14965">_xlfn.IFS(AA14965&lt;LEGENDPOINT!$H$17,"NUL",AA14965&lt;=LEGENDPOINT!$H$18,"TRES FAIBLE",AA14965&lt;=LEGENDPOINT!$H$19,"FAIBLE",AA14965&lt;=LEGENDPOINT!$H$20,"MODERE",AA14965&lt;=LEGENDPOINT!$H$21,"FORT",AA14965&lt;=LEGENDPOINT!$H$22,"TRES FORT",AA14965&gt;=LEGENDPOINT!$H$23,"MAJEUR")</f>
        <v>TRES FAIBLE</v>
      </c>
      <c r="AD14965" t="str">
        <f t="shared" si="701"/>
        <v>-</v>
      </c>
    </row>
    <row r="14966" spans="1:30">
      <c r="A14966" t="s">
        <v>51309</v>
      </c>
      <c r="B14966">
        <v>671996</v>
      </c>
      <c r="C14966" t="s">
        <v>15366</v>
      </c>
      <c r="D14966" t="s">
        <v>29094</v>
      </c>
      <c r="E14966" t="s">
        <v>66275</v>
      </c>
      <c r="F14966" t="s">
        <v>66297</v>
      </c>
      <c r="G14966" t="s">
        <v>66297</v>
      </c>
      <c r="H14966" t="s">
        <v>66297</v>
      </c>
      <c r="I14966" t="s">
        <v>66297</v>
      </c>
      <c r="J14966" t="s">
        <v>66297</v>
      </c>
      <c r="K14966" t="s">
        <v>66297</v>
      </c>
      <c r="L14966" t="s">
        <v>66297</v>
      </c>
      <c r="M14966" t="s">
        <v>66297</v>
      </c>
      <c r="N14966" t="s">
        <v>66297</v>
      </c>
      <c r="O14966" t="s">
        <v>29094</v>
      </c>
      <c r="P14966" t="s">
        <v>29094</v>
      </c>
      <c r="Q14966" t="s">
        <v>29094</v>
      </c>
      <c r="R14966" t="s">
        <v>29094</v>
      </c>
      <c r="S14966" t="s">
        <v>29094</v>
      </c>
      <c r="T14966">
        <f>INDEX(Tableau1[PointLRN],MATCH(I14966,Tableau1[LRN],0),1)</f>
        <v>0</v>
      </c>
      <c r="U14966">
        <f>INDEX(Tableau3[PointZNIEFF],MATCH(N14966,Tableau3[ZNIEFF],0),1)</f>
        <v>0</v>
      </c>
      <c r="V14966">
        <f>INDEX(Tableau4[PointLRR],MATCH(L14966,Tableau4[LRR],0),1)</f>
        <v>0</v>
      </c>
      <c r="W14966">
        <f>INDEX(Tableau4[PointLRR],MATCH(M14966,Tableau4[LRR],0),1)</f>
        <v>0</v>
      </c>
      <c r="X14966">
        <f>INDEX(Tableau5[PointEEE],MATCH(F14966,Tableau5[EEE],0),1)</f>
        <v>0</v>
      </c>
      <c r="Y14966">
        <f>INDEX(Tableau7[PointDH],MATCH(G14966,Tableau7[DH],0),1)</f>
        <v>0</v>
      </c>
      <c r="Z14966">
        <f t="shared" si="699"/>
        <v>0</v>
      </c>
      <c r="AA14966">
        <f t="shared" si="700"/>
        <v>0</v>
      </c>
      <c r="AB14966" s="1" t="str" cm="1">
        <f t="array" ref="AB14966">_xlfn.IFS(Z14966&lt;LEGENDPOINT!$H$17,"NUL",Z14966&lt;=LEGENDPOINT!$H$18,"TRES FAIBLE",Z14966&lt;=LEGENDPOINT!$H$19,"FAIBLE",Z14966&lt;=LEGENDPOINT!$H$20,"MODERE",Z14966&lt;=LEGENDPOINT!$H$21,"FORT",Z14966&lt;=LEGENDPOINT!$H$22,"TRES FORT",Z14966&gt;=LEGENDPOINT!$H$23,"MAJEUR")</f>
        <v>TRES FAIBLE</v>
      </c>
      <c r="AC14966" s="1" t="str" cm="1">
        <f t="array" ref="AC14966">_xlfn.IFS(AA14966&lt;LEGENDPOINT!$H$17,"NUL",AA14966&lt;=LEGENDPOINT!$H$18,"TRES FAIBLE",AA14966&lt;=LEGENDPOINT!$H$19,"FAIBLE",AA14966&lt;=LEGENDPOINT!$H$20,"MODERE",AA14966&lt;=LEGENDPOINT!$H$21,"FORT",AA14966&lt;=LEGENDPOINT!$H$22,"TRES FORT",AA14966&gt;=LEGENDPOINT!$H$23,"MAJEUR")</f>
        <v>TRES FAIBLE</v>
      </c>
      <c r="AD14966" t="str">
        <f t="shared" si="701"/>
        <v>-</v>
      </c>
    </row>
    <row r="14967" spans="1:30">
      <c r="A14967" t="s">
        <v>51310</v>
      </c>
      <c r="B14967">
        <v>921537</v>
      </c>
      <c r="C14967" t="s">
        <v>15367</v>
      </c>
      <c r="D14967" t="s">
        <v>29094</v>
      </c>
      <c r="E14967" t="s">
        <v>66275</v>
      </c>
      <c r="F14967" t="s">
        <v>66297</v>
      </c>
      <c r="G14967" t="s">
        <v>66297</v>
      </c>
      <c r="H14967" t="s">
        <v>66297</v>
      </c>
      <c r="I14967" t="s">
        <v>66297</v>
      </c>
      <c r="J14967" t="s">
        <v>66297</v>
      </c>
      <c r="K14967" t="s">
        <v>66297</v>
      </c>
      <c r="L14967" t="s">
        <v>66297</v>
      </c>
      <c r="M14967" t="s">
        <v>66297</v>
      </c>
      <c r="N14967" t="s">
        <v>66297</v>
      </c>
      <c r="O14967" t="s">
        <v>29094</v>
      </c>
      <c r="P14967" t="s">
        <v>29094</v>
      </c>
      <c r="Q14967" t="s">
        <v>29094</v>
      </c>
      <c r="R14967" t="s">
        <v>29094</v>
      </c>
      <c r="S14967" t="s">
        <v>29094</v>
      </c>
      <c r="T14967">
        <f>INDEX(Tableau1[PointLRN],MATCH(I14967,Tableau1[LRN],0),1)</f>
        <v>0</v>
      </c>
      <c r="U14967">
        <f>INDEX(Tableau3[PointZNIEFF],MATCH(N14967,Tableau3[ZNIEFF],0),1)</f>
        <v>0</v>
      </c>
      <c r="V14967">
        <f>INDEX(Tableau4[PointLRR],MATCH(L14967,Tableau4[LRR],0),1)</f>
        <v>0</v>
      </c>
      <c r="W14967">
        <f>INDEX(Tableau4[PointLRR],MATCH(M14967,Tableau4[LRR],0),1)</f>
        <v>0</v>
      </c>
      <c r="X14967">
        <f>INDEX(Tableau5[PointEEE],MATCH(F14967,Tableau5[EEE],0),1)</f>
        <v>0</v>
      </c>
      <c r="Y14967">
        <f>INDEX(Tableau7[PointDH],MATCH(G14967,Tableau7[DH],0),1)</f>
        <v>0</v>
      </c>
      <c r="Z14967">
        <f t="shared" si="699"/>
        <v>0</v>
      </c>
      <c r="AA14967">
        <f t="shared" si="700"/>
        <v>0</v>
      </c>
      <c r="AB14967" s="1" t="str" cm="1">
        <f t="array" ref="AB14967">_xlfn.IFS(Z14967&lt;LEGENDPOINT!$H$17,"NUL",Z14967&lt;=LEGENDPOINT!$H$18,"TRES FAIBLE",Z14967&lt;=LEGENDPOINT!$H$19,"FAIBLE",Z14967&lt;=LEGENDPOINT!$H$20,"MODERE",Z14967&lt;=LEGENDPOINT!$H$21,"FORT",Z14967&lt;=LEGENDPOINT!$H$22,"TRES FORT",Z14967&gt;=LEGENDPOINT!$H$23,"MAJEUR")</f>
        <v>TRES FAIBLE</v>
      </c>
      <c r="AC14967" s="1" t="str" cm="1">
        <f t="array" ref="AC14967">_xlfn.IFS(AA14967&lt;LEGENDPOINT!$H$17,"NUL",AA14967&lt;=LEGENDPOINT!$H$18,"TRES FAIBLE",AA14967&lt;=LEGENDPOINT!$H$19,"FAIBLE",AA14967&lt;=LEGENDPOINT!$H$20,"MODERE",AA14967&lt;=LEGENDPOINT!$H$21,"FORT",AA14967&lt;=LEGENDPOINT!$H$22,"TRES FORT",AA14967&gt;=LEGENDPOINT!$H$23,"MAJEUR")</f>
        <v>TRES FAIBLE</v>
      </c>
      <c r="AD14967" t="str">
        <f t="shared" si="701"/>
        <v>-</v>
      </c>
    </row>
    <row r="14968" spans="1:30">
      <c r="A14968" t="s">
        <v>51311</v>
      </c>
      <c r="B14968">
        <v>671342</v>
      </c>
      <c r="C14968" t="s">
        <v>15368</v>
      </c>
      <c r="D14968" t="s">
        <v>29094</v>
      </c>
      <c r="E14968" t="s">
        <v>66275</v>
      </c>
      <c r="F14968" t="s">
        <v>66297</v>
      </c>
      <c r="G14968" t="s">
        <v>66297</v>
      </c>
      <c r="H14968" t="s">
        <v>66297</v>
      </c>
      <c r="I14968" t="s">
        <v>66297</v>
      </c>
      <c r="J14968" t="s">
        <v>66297</v>
      </c>
      <c r="K14968" t="s">
        <v>66297</v>
      </c>
      <c r="L14968" t="s">
        <v>66297</v>
      </c>
      <c r="M14968" t="s">
        <v>66297</v>
      </c>
      <c r="N14968" t="s">
        <v>66297</v>
      </c>
      <c r="O14968" t="s">
        <v>29094</v>
      </c>
      <c r="P14968" t="s">
        <v>29094</v>
      </c>
      <c r="Q14968" t="s">
        <v>29094</v>
      </c>
      <c r="R14968" t="s">
        <v>29094</v>
      </c>
      <c r="S14968" t="s">
        <v>29094</v>
      </c>
      <c r="T14968">
        <f>INDEX(Tableau1[PointLRN],MATCH(I14968,Tableau1[LRN],0),1)</f>
        <v>0</v>
      </c>
      <c r="U14968">
        <f>INDEX(Tableau3[PointZNIEFF],MATCH(N14968,Tableau3[ZNIEFF],0),1)</f>
        <v>0</v>
      </c>
      <c r="V14968">
        <f>INDEX(Tableau4[PointLRR],MATCH(L14968,Tableau4[LRR],0),1)</f>
        <v>0</v>
      </c>
      <c r="W14968">
        <f>INDEX(Tableau4[PointLRR],MATCH(M14968,Tableau4[LRR],0),1)</f>
        <v>0</v>
      </c>
      <c r="X14968">
        <f>INDEX(Tableau5[PointEEE],MATCH(F14968,Tableau5[EEE],0),1)</f>
        <v>0</v>
      </c>
      <c r="Y14968">
        <f>INDEX(Tableau7[PointDH],MATCH(G14968,Tableau7[DH],0),1)</f>
        <v>0</v>
      </c>
      <c r="Z14968">
        <f t="shared" si="699"/>
        <v>0</v>
      </c>
      <c r="AA14968">
        <f t="shared" si="700"/>
        <v>0</v>
      </c>
      <c r="AB14968" s="1" t="str" cm="1">
        <f t="array" ref="AB14968">_xlfn.IFS(Z14968&lt;LEGENDPOINT!$H$17,"NUL",Z14968&lt;=LEGENDPOINT!$H$18,"TRES FAIBLE",Z14968&lt;=LEGENDPOINT!$H$19,"FAIBLE",Z14968&lt;=LEGENDPOINT!$H$20,"MODERE",Z14968&lt;=LEGENDPOINT!$H$21,"FORT",Z14968&lt;=LEGENDPOINT!$H$22,"TRES FORT",Z14968&gt;=LEGENDPOINT!$H$23,"MAJEUR")</f>
        <v>TRES FAIBLE</v>
      </c>
      <c r="AC14968" s="1" t="str" cm="1">
        <f t="array" ref="AC14968">_xlfn.IFS(AA14968&lt;LEGENDPOINT!$H$17,"NUL",AA14968&lt;=LEGENDPOINT!$H$18,"TRES FAIBLE",AA14968&lt;=LEGENDPOINT!$H$19,"FAIBLE",AA14968&lt;=LEGENDPOINT!$H$20,"MODERE",AA14968&lt;=LEGENDPOINT!$H$21,"FORT",AA14968&lt;=LEGENDPOINT!$H$22,"TRES FORT",AA14968&gt;=LEGENDPOINT!$H$23,"MAJEUR")</f>
        <v>TRES FAIBLE</v>
      </c>
      <c r="AD14968" t="str">
        <f t="shared" si="701"/>
        <v>-</v>
      </c>
    </row>
    <row r="14969" spans="1:30">
      <c r="A14969" t="s">
        <v>51312</v>
      </c>
      <c r="B14969">
        <v>706408</v>
      </c>
      <c r="C14969" t="s">
        <v>15369</v>
      </c>
      <c r="D14969" t="s">
        <v>29094</v>
      </c>
      <c r="E14969" t="s">
        <v>66275</v>
      </c>
      <c r="F14969" t="s">
        <v>66297</v>
      </c>
      <c r="G14969" t="s">
        <v>66297</v>
      </c>
      <c r="H14969" t="s">
        <v>66297</v>
      </c>
      <c r="I14969" t="s">
        <v>66297</v>
      </c>
      <c r="J14969" t="s">
        <v>66297</v>
      </c>
      <c r="K14969" t="s">
        <v>66297</v>
      </c>
      <c r="L14969" t="s">
        <v>66297</v>
      </c>
      <c r="M14969" t="s">
        <v>66297</v>
      </c>
      <c r="N14969" t="s">
        <v>66297</v>
      </c>
      <c r="O14969" t="s">
        <v>29094</v>
      </c>
      <c r="P14969" t="s">
        <v>29094</v>
      </c>
      <c r="Q14969" t="s">
        <v>29094</v>
      </c>
      <c r="R14969" t="s">
        <v>29094</v>
      </c>
      <c r="S14969" t="s">
        <v>29094</v>
      </c>
      <c r="T14969">
        <f>INDEX(Tableau1[PointLRN],MATCH(I14969,Tableau1[LRN],0),1)</f>
        <v>0</v>
      </c>
      <c r="U14969">
        <f>INDEX(Tableau3[PointZNIEFF],MATCH(N14969,Tableau3[ZNIEFF],0),1)</f>
        <v>0</v>
      </c>
      <c r="V14969">
        <f>INDEX(Tableau4[PointLRR],MATCH(L14969,Tableau4[LRR],0),1)</f>
        <v>0</v>
      </c>
      <c r="W14969">
        <f>INDEX(Tableau4[PointLRR],MATCH(M14969,Tableau4[LRR],0),1)</f>
        <v>0</v>
      </c>
      <c r="X14969">
        <f>INDEX(Tableau5[PointEEE],MATCH(F14969,Tableau5[EEE],0),1)</f>
        <v>0</v>
      </c>
      <c r="Y14969">
        <f>INDEX(Tableau7[PointDH],MATCH(G14969,Tableau7[DH],0),1)</f>
        <v>0</v>
      </c>
      <c r="Z14969">
        <f t="shared" si="699"/>
        <v>0</v>
      </c>
      <c r="AA14969">
        <f t="shared" si="700"/>
        <v>0</v>
      </c>
      <c r="AB14969" s="1" t="str" cm="1">
        <f t="array" ref="AB14969">_xlfn.IFS(Z14969&lt;LEGENDPOINT!$H$17,"NUL",Z14969&lt;=LEGENDPOINT!$H$18,"TRES FAIBLE",Z14969&lt;=LEGENDPOINT!$H$19,"FAIBLE",Z14969&lt;=LEGENDPOINT!$H$20,"MODERE",Z14969&lt;=LEGENDPOINT!$H$21,"FORT",Z14969&lt;=LEGENDPOINT!$H$22,"TRES FORT",Z14969&gt;=LEGENDPOINT!$H$23,"MAJEUR")</f>
        <v>TRES FAIBLE</v>
      </c>
      <c r="AC14969" s="1" t="str" cm="1">
        <f t="array" ref="AC14969">_xlfn.IFS(AA14969&lt;LEGENDPOINT!$H$17,"NUL",AA14969&lt;=LEGENDPOINT!$H$18,"TRES FAIBLE",AA14969&lt;=LEGENDPOINT!$H$19,"FAIBLE",AA14969&lt;=LEGENDPOINT!$H$20,"MODERE",AA14969&lt;=LEGENDPOINT!$H$21,"FORT",AA14969&lt;=LEGENDPOINT!$H$22,"TRES FORT",AA14969&gt;=LEGENDPOINT!$H$23,"MAJEUR")</f>
        <v>TRES FAIBLE</v>
      </c>
      <c r="AD14969" t="str">
        <f t="shared" si="701"/>
        <v>-</v>
      </c>
    </row>
    <row r="14970" spans="1:30">
      <c r="A14970" t="s">
        <v>51313</v>
      </c>
      <c r="B14970">
        <v>103173</v>
      </c>
      <c r="C14970" t="s">
        <v>15370</v>
      </c>
      <c r="D14970" t="s">
        <v>33787</v>
      </c>
      <c r="E14970" t="s">
        <v>66265</v>
      </c>
      <c r="F14970" t="s">
        <v>66297</v>
      </c>
      <c r="G14970" t="s">
        <v>66297</v>
      </c>
      <c r="H14970" t="s">
        <v>29028</v>
      </c>
      <c r="I14970" t="s">
        <v>1</v>
      </c>
      <c r="J14970" t="s">
        <v>66297</v>
      </c>
      <c r="K14970" t="s">
        <v>66297</v>
      </c>
      <c r="L14970" t="s">
        <v>66297</v>
      </c>
      <c r="M14970" t="s">
        <v>66297</v>
      </c>
      <c r="N14970" t="s">
        <v>66297</v>
      </c>
      <c r="O14970" t="s">
        <v>66264</v>
      </c>
      <c r="P14970" t="s">
        <v>29094</v>
      </c>
      <c r="Q14970" t="s">
        <v>29094</v>
      </c>
      <c r="R14970" t="s">
        <v>29094</v>
      </c>
      <c r="S14970" t="s">
        <v>1</v>
      </c>
      <c r="T14970">
        <f>INDEX(Tableau1[PointLRN],MATCH(I14970,Tableau1[LRN],0),1)</f>
        <v>1</v>
      </c>
      <c r="U14970">
        <f>INDEX(Tableau3[PointZNIEFF],MATCH(N14970,Tableau3[ZNIEFF],0),1)</f>
        <v>0</v>
      </c>
      <c r="V14970">
        <f>INDEX(Tableau4[PointLRR],MATCH(L14970,Tableau4[LRR],0),1)</f>
        <v>0</v>
      </c>
      <c r="W14970">
        <f>INDEX(Tableau4[PointLRR],MATCH(M14970,Tableau4[LRR],0),1)</f>
        <v>0</v>
      </c>
      <c r="X14970">
        <f>INDEX(Tableau5[PointEEE],MATCH(F14970,Tableau5[EEE],0),1)</f>
        <v>0</v>
      </c>
      <c r="Y14970">
        <f>INDEX(Tableau7[PointDH],MATCH(G14970,Tableau7[DH],0),1)</f>
        <v>0</v>
      </c>
      <c r="Z14970">
        <f t="shared" si="699"/>
        <v>1</v>
      </c>
      <c r="AA14970">
        <f t="shared" si="700"/>
        <v>1</v>
      </c>
      <c r="AB14970" s="1" t="str" cm="1">
        <f t="array" ref="AB14970">_xlfn.IFS(Z14970&lt;LEGENDPOINT!$H$17,"NUL",Z14970&lt;=LEGENDPOINT!$H$18,"TRES FAIBLE",Z14970&lt;=LEGENDPOINT!$H$19,"FAIBLE",Z14970&lt;=LEGENDPOINT!$H$20,"MODERE",Z14970&lt;=LEGENDPOINT!$H$21,"FORT",Z14970&lt;=LEGENDPOINT!$H$22,"TRES FORT",Z14970&gt;=LEGENDPOINT!$H$23,"MAJEUR")</f>
        <v>TRES FAIBLE</v>
      </c>
      <c r="AC14970" s="1" t="str" cm="1">
        <f t="array" ref="AC14970">_xlfn.IFS(AA14970&lt;LEGENDPOINT!$H$17,"NUL",AA14970&lt;=LEGENDPOINT!$H$18,"TRES FAIBLE",AA14970&lt;=LEGENDPOINT!$H$19,"FAIBLE",AA14970&lt;=LEGENDPOINT!$H$20,"MODERE",AA14970&lt;=LEGENDPOINT!$H$21,"FORT",AA14970&lt;=LEGENDPOINT!$H$22,"TRES FORT",AA14970&gt;=LEGENDPOINT!$H$23,"MAJEUR")</f>
        <v>TRES FAIBLE</v>
      </c>
      <c r="AD14970" t="str">
        <f t="shared" si="701"/>
        <v>PN</v>
      </c>
    </row>
    <row r="14971" spans="1:30">
      <c r="A14971" t="s">
        <v>51314</v>
      </c>
      <c r="B14971">
        <v>103175</v>
      </c>
      <c r="C14971" t="s">
        <v>15371</v>
      </c>
      <c r="D14971" t="s">
        <v>33788</v>
      </c>
      <c r="E14971" t="s">
        <v>66265</v>
      </c>
      <c r="F14971" t="s">
        <v>66297</v>
      </c>
      <c r="G14971" t="s">
        <v>66297</v>
      </c>
      <c r="H14971" t="s">
        <v>29028</v>
      </c>
      <c r="I14971" t="s">
        <v>6</v>
      </c>
      <c r="J14971" t="s">
        <v>66297</v>
      </c>
      <c r="K14971" t="s">
        <v>66297</v>
      </c>
      <c r="L14971" t="s">
        <v>66297</v>
      </c>
      <c r="M14971" t="s">
        <v>66297</v>
      </c>
      <c r="N14971" t="s">
        <v>66297</v>
      </c>
      <c r="O14971" t="s">
        <v>66264</v>
      </c>
      <c r="P14971" t="s">
        <v>29094</v>
      </c>
      <c r="Q14971" t="s">
        <v>29094</v>
      </c>
      <c r="R14971" t="s">
        <v>1</v>
      </c>
      <c r="S14971" t="s">
        <v>1</v>
      </c>
      <c r="T14971">
        <f>INDEX(Tableau1[PointLRN],MATCH(I14971,Tableau1[LRN],0),1)</f>
        <v>12</v>
      </c>
      <c r="U14971">
        <f>INDEX(Tableau3[PointZNIEFF],MATCH(N14971,Tableau3[ZNIEFF],0),1)</f>
        <v>0</v>
      </c>
      <c r="V14971">
        <f>INDEX(Tableau4[PointLRR],MATCH(L14971,Tableau4[LRR],0),1)</f>
        <v>0</v>
      </c>
      <c r="W14971">
        <f>INDEX(Tableau4[PointLRR],MATCH(M14971,Tableau4[LRR],0),1)</f>
        <v>0</v>
      </c>
      <c r="X14971">
        <f>INDEX(Tableau5[PointEEE],MATCH(F14971,Tableau5[EEE],0),1)</f>
        <v>0</v>
      </c>
      <c r="Y14971">
        <f>INDEX(Tableau7[PointDH],MATCH(G14971,Tableau7[DH],0),1)</f>
        <v>0</v>
      </c>
      <c r="Z14971">
        <f t="shared" si="699"/>
        <v>12</v>
      </c>
      <c r="AA14971">
        <f t="shared" si="700"/>
        <v>12</v>
      </c>
      <c r="AB14971" s="1" t="str" cm="1">
        <f t="array" ref="AB14971">_xlfn.IFS(Z14971&lt;LEGENDPOINT!$H$17,"NUL",Z14971&lt;=LEGENDPOINT!$H$18,"TRES FAIBLE",Z14971&lt;=LEGENDPOINT!$H$19,"FAIBLE",Z14971&lt;=LEGENDPOINT!$H$20,"MODERE",Z14971&lt;=LEGENDPOINT!$H$21,"FORT",Z14971&lt;=LEGENDPOINT!$H$22,"TRES FORT",Z14971&gt;=LEGENDPOINT!$H$23,"MAJEUR")</f>
        <v>FORT</v>
      </c>
      <c r="AC14971" s="1" t="str" cm="1">
        <f t="array" ref="AC14971">_xlfn.IFS(AA14971&lt;LEGENDPOINT!$H$17,"NUL",AA14971&lt;=LEGENDPOINT!$H$18,"TRES FAIBLE",AA14971&lt;=LEGENDPOINT!$H$19,"FAIBLE",AA14971&lt;=LEGENDPOINT!$H$20,"MODERE",AA14971&lt;=LEGENDPOINT!$H$21,"FORT",AA14971&lt;=LEGENDPOINT!$H$22,"TRES FORT",AA14971&gt;=LEGENDPOINT!$H$23,"MAJEUR")</f>
        <v>FORT</v>
      </c>
      <c r="AD14971" t="str">
        <f t="shared" si="701"/>
        <v>PN</v>
      </c>
    </row>
    <row r="14972" spans="1:30">
      <c r="A14972" t="s">
        <v>51315</v>
      </c>
      <c r="B14972">
        <v>846426</v>
      </c>
      <c r="C14972" t="s">
        <v>15372</v>
      </c>
      <c r="D14972" t="s">
        <v>29094</v>
      </c>
      <c r="E14972" t="s">
        <v>66265</v>
      </c>
      <c r="F14972" t="s">
        <v>66297</v>
      </c>
      <c r="G14972" t="s">
        <v>66297</v>
      </c>
      <c r="H14972" t="s">
        <v>66297</v>
      </c>
      <c r="I14972" t="s">
        <v>66297</v>
      </c>
      <c r="J14972" t="s">
        <v>66297</v>
      </c>
      <c r="K14972" t="s">
        <v>66297</v>
      </c>
      <c r="L14972" t="s">
        <v>66297</v>
      </c>
      <c r="M14972" t="s">
        <v>66297</v>
      </c>
      <c r="N14972" t="s">
        <v>66297</v>
      </c>
      <c r="O14972" t="s">
        <v>29094</v>
      </c>
      <c r="P14972" t="s">
        <v>29094</v>
      </c>
      <c r="Q14972" t="s">
        <v>29094</v>
      </c>
      <c r="R14972" t="s">
        <v>29094</v>
      </c>
      <c r="S14972" t="s">
        <v>29094</v>
      </c>
      <c r="T14972">
        <f>INDEX(Tableau1[PointLRN],MATCH(I14972,Tableau1[LRN],0),1)</f>
        <v>0</v>
      </c>
      <c r="U14972">
        <f>INDEX(Tableau3[PointZNIEFF],MATCH(N14972,Tableau3[ZNIEFF],0),1)</f>
        <v>0</v>
      </c>
      <c r="V14972">
        <f>INDEX(Tableau4[PointLRR],MATCH(L14972,Tableau4[LRR],0),1)</f>
        <v>0</v>
      </c>
      <c r="W14972">
        <f>INDEX(Tableau4[PointLRR],MATCH(M14972,Tableau4[LRR],0),1)</f>
        <v>0</v>
      </c>
      <c r="X14972">
        <f>INDEX(Tableau5[PointEEE],MATCH(F14972,Tableau5[EEE],0),1)</f>
        <v>0</v>
      </c>
      <c r="Y14972">
        <f>INDEX(Tableau7[PointDH],MATCH(G14972,Tableau7[DH],0),1)</f>
        <v>0</v>
      </c>
      <c r="Z14972">
        <f t="shared" si="699"/>
        <v>0</v>
      </c>
      <c r="AA14972">
        <f t="shared" si="700"/>
        <v>0</v>
      </c>
      <c r="AB14972" s="1" t="str" cm="1">
        <f t="array" ref="AB14972">_xlfn.IFS(Z14972&lt;LEGENDPOINT!$H$17,"NUL",Z14972&lt;=LEGENDPOINT!$H$18,"TRES FAIBLE",Z14972&lt;=LEGENDPOINT!$H$19,"FAIBLE",Z14972&lt;=LEGENDPOINT!$H$20,"MODERE",Z14972&lt;=LEGENDPOINT!$H$21,"FORT",Z14972&lt;=LEGENDPOINT!$H$22,"TRES FORT",Z14972&gt;=LEGENDPOINT!$H$23,"MAJEUR")</f>
        <v>TRES FAIBLE</v>
      </c>
      <c r="AC14972" s="1" t="str" cm="1">
        <f t="array" ref="AC14972">_xlfn.IFS(AA14972&lt;LEGENDPOINT!$H$17,"NUL",AA14972&lt;=LEGENDPOINT!$H$18,"TRES FAIBLE",AA14972&lt;=LEGENDPOINT!$H$19,"FAIBLE",AA14972&lt;=LEGENDPOINT!$H$20,"MODERE",AA14972&lt;=LEGENDPOINT!$H$21,"FORT",AA14972&lt;=LEGENDPOINT!$H$22,"TRES FORT",AA14972&gt;=LEGENDPOINT!$H$23,"MAJEUR")</f>
        <v>TRES FAIBLE</v>
      </c>
      <c r="AD14972" t="str">
        <f t="shared" si="701"/>
        <v>-</v>
      </c>
    </row>
    <row r="14973" spans="1:30">
      <c r="A14973" t="s">
        <v>51316</v>
      </c>
      <c r="B14973">
        <v>673887</v>
      </c>
      <c r="C14973" t="s">
        <v>15373</v>
      </c>
      <c r="D14973" t="s">
        <v>29094</v>
      </c>
      <c r="E14973" t="s">
        <v>66275</v>
      </c>
      <c r="F14973" t="s">
        <v>66297</v>
      </c>
      <c r="G14973" t="s">
        <v>66297</v>
      </c>
      <c r="H14973" t="s">
        <v>66297</v>
      </c>
      <c r="I14973" t="s">
        <v>66297</v>
      </c>
      <c r="J14973" t="s">
        <v>66297</v>
      </c>
      <c r="K14973" t="s">
        <v>66297</v>
      </c>
      <c r="L14973" t="s">
        <v>66297</v>
      </c>
      <c r="M14973" t="s">
        <v>66297</v>
      </c>
      <c r="N14973" t="s">
        <v>66297</v>
      </c>
      <c r="O14973" t="s">
        <v>29094</v>
      </c>
      <c r="P14973" t="s">
        <v>29094</v>
      </c>
      <c r="Q14973" t="s">
        <v>29094</v>
      </c>
      <c r="R14973" t="s">
        <v>29094</v>
      </c>
      <c r="S14973" t="s">
        <v>29094</v>
      </c>
      <c r="T14973">
        <f>INDEX(Tableau1[PointLRN],MATCH(I14973,Tableau1[LRN],0),1)</f>
        <v>0</v>
      </c>
      <c r="U14973">
        <f>INDEX(Tableau3[PointZNIEFF],MATCH(N14973,Tableau3[ZNIEFF],0),1)</f>
        <v>0</v>
      </c>
      <c r="V14973">
        <f>INDEX(Tableau4[PointLRR],MATCH(L14973,Tableau4[LRR],0),1)</f>
        <v>0</v>
      </c>
      <c r="W14973">
        <f>INDEX(Tableau4[PointLRR],MATCH(M14973,Tableau4[LRR],0),1)</f>
        <v>0</v>
      </c>
      <c r="X14973">
        <f>INDEX(Tableau5[PointEEE],MATCH(F14973,Tableau5[EEE],0),1)</f>
        <v>0</v>
      </c>
      <c r="Y14973">
        <f>INDEX(Tableau7[PointDH],MATCH(G14973,Tableau7[DH],0),1)</f>
        <v>0</v>
      </c>
      <c r="Z14973">
        <f t="shared" si="699"/>
        <v>0</v>
      </c>
      <c r="AA14973">
        <f t="shared" si="700"/>
        <v>0</v>
      </c>
      <c r="AB14973" s="1" t="str" cm="1">
        <f t="array" ref="AB14973">_xlfn.IFS(Z14973&lt;LEGENDPOINT!$H$17,"NUL",Z14973&lt;=LEGENDPOINT!$H$18,"TRES FAIBLE",Z14973&lt;=LEGENDPOINT!$H$19,"FAIBLE",Z14973&lt;=LEGENDPOINT!$H$20,"MODERE",Z14973&lt;=LEGENDPOINT!$H$21,"FORT",Z14973&lt;=LEGENDPOINT!$H$22,"TRES FORT",Z14973&gt;=LEGENDPOINT!$H$23,"MAJEUR")</f>
        <v>TRES FAIBLE</v>
      </c>
      <c r="AC14973" s="1" t="str" cm="1">
        <f t="array" ref="AC14973">_xlfn.IFS(AA14973&lt;LEGENDPOINT!$H$17,"NUL",AA14973&lt;=LEGENDPOINT!$H$18,"TRES FAIBLE",AA14973&lt;=LEGENDPOINT!$H$19,"FAIBLE",AA14973&lt;=LEGENDPOINT!$H$20,"MODERE",AA14973&lt;=LEGENDPOINT!$H$21,"FORT",AA14973&lt;=LEGENDPOINT!$H$22,"TRES FORT",AA14973&gt;=LEGENDPOINT!$H$23,"MAJEUR")</f>
        <v>TRES FAIBLE</v>
      </c>
      <c r="AD14973" t="str">
        <f t="shared" si="701"/>
        <v>-</v>
      </c>
    </row>
    <row r="14974" spans="1:30">
      <c r="A14974" t="s">
        <v>51317</v>
      </c>
      <c r="B14974">
        <v>782701</v>
      </c>
      <c r="C14974" t="s">
        <v>15374</v>
      </c>
      <c r="D14974" t="s">
        <v>29094</v>
      </c>
      <c r="E14974" t="s">
        <v>66275</v>
      </c>
      <c r="F14974" t="s">
        <v>66297</v>
      </c>
      <c r="G14974" t="s">
        <v>66297</v>
      </c>
      <c r="H14974" t="s">
        <v>66297</v>
      </c>
      <c r="I14974" t="s">
        <v>66297</v>
      </c>
      <c r="J14974" t="s">
        <v>66297</v>
      </c>
      <c r="K14974" t="s">
        <v>66297</v>
      </c>
      <c r="L14974" t="s">
        <v>66297</v>
      </c>
      <c r="M14974" t="s">
        <v>66297</v>
      </c>
      <c r="N14974" t="s">
        <v>66297</v>
      </c>
      <c r="O14974" t="s">
        <v>29094</v>
      </c>
      <c r="P14974" t="s">
        <v>29094</v>
      </c>
      <c r="Q14974" t="s">
        <v>29094</v>
      </c>
      <c r="R14974" t="s">
        <v>29094</v>
      </c>
      <c r="S14974" t="s">
        <v>29094</v>
      </c>
      <c r="T14974">
        <f>INDEX(Tableau1[PointLRN],MATCH(I14974,Tableau1[LRN],0),1)</f>
        <v>0</v>
      </c>
      <c r="U14974">
        <f>INDEX(Tableau3[PointZNIEFF],MATCH(N14974,Tableau3[ZNIEFF],0),1)</f>
        <v>0</v>
      </c>
      <c r="V14974">
        <f>INDEX(Tableau4[PointLRR],MATCH(L14974,Tableau4[LRR],0),1)</f>
        <v>0</v>
      </c>
      <c r="W14974">
        <f>INDEX(Tableau4[PointLRR],MATCH(M14974,Tableau4[LRR],0),1)</f>
        <v>0</v>
      </c>
      <c r="X14974">
        <f>INDEX(Tableau5[PointEEE],MATCH(F14974,Tableau5[EEE],0),1)</f>
        <v>0</v>
      </c>
      <c r="Y14974">
        <f>INDEX(Tableau7[PointDH],MATCH(G14974,Tableau7[DH],0),1)</f>
        <v>0</v>
      </c>
      <c r="Z14974">
        <f t="shared" si="699"/>
        <v>0</v>
      </c>
      <c r="AA14974">
        <f t="shared" si="700"/>
        <v>0</v>
      </c>
      <c r="AB14974" s="1" t="str" cm="1">
        <f t="array" ref="AB14974">_xlfn.IFS(Z14974&lt;LEGENDPOINT!$H$17,"NUL",Z14974&lt;=LEGENDPOINT!$H$18,"TRES FAIBLE",Z14974&lt;=LEGENDPOINT!$H$19,"FAIBLE",Z14974&lt;=LEGENDPOINT!$H$20,"MODERE",Z14974&lt;=LEGENDPOINT!$H$21,"FORT",Z14974&lt;=LEGENDPOINT!$H$22,"TRES FORT",Z14974&gt;=LEGENDPOINT!$H$23,"MAJEUR")</f>
        <v>TRES FAIBLE</v>
      </c>
      <c r="AC14974" s="1" t="str" cm="1">
        <f t="array" ref="AC14974">_xlfn.IFS(AA14974&lt;LEGENDPOINT!$H$17,"NUL",AA14974&lt;=LEGENDPOINT!$H$18,"TRES FAIBLE",AA14974&lt;=LEGENDPOINT!$H$19,"FAIBLE",AA14974&lt;=LEGENDPOINT!$H$20,"MODERE",AA14974&lt;=LEGENDPOINT!$H$21,"FORT",AA14974&lt;=LEGENDPOINT!$H$22,"TRES FORT",AA14974&gt;=LEGENDPOINT!$H$23,"MAJEUR")</f>
        <v>TRES FAIBLE</v>
      </c>
      <c r="AD14974" t="str">
        <f t="shared" si="701"/>
        <v>-</v>
      </c>
    </row>
    <row r="14975" spans="1:30">
      <c r="A14975" t="s">
        <v>51318</v>
      </c>
      <c r="B14975">
        <v>1002360</v>
      </c>
      <c r="C14975" t="s">
        <v>15375</v>
      </c>
      <c r="D14975" t="s">
        <v>29094</v>
      </c>
      <c r="E14975" t="s">
        <v>66275</v>
      </c>
      <c r="F14975" t="s">
        <v>66297</v>
      </c>
      <c r="G14975" t="s">
        <v>66297</v>
      </c>
      <c r="H14975" t="s">
        <v>66297</v>
      </c>
      <c r="I14975" t="s">
        <v>66297</v>
      </c>
      <c r="J14975" t="s">
        <v>66297</v>
      </c>
      <c r="K14975" t="s">
        <v>66297</v>
      </c>
      <c r="L14975" t="s">
        <v>66297</v>
      </c>
      <c r="M14975" t="s">
        <v>66297</v>
      </c>
      <c r="N14975" t="s">
        <v>66297</v>
      </c>
      <c r="O14975" t="s">
        <v>29094</v>
      </c>
      <c r="P14975" t="s">
        <v>29094</v>
      </c>
      <c r="Q14975" t="s">
        <v>29094</v>
      </c>
      <c r="R14975" t="s">
        <v>29094</v>
      </c>
      <c r="S14975" t="s">
        <v>29094</v>
      </c>
      <c r="T14975">
        <f>INDEX(Tableau1[PointLRN],MATCH(I14975,Tableau1[LRN],0),1)</f>
        <v>0</v>
      </c>
      <c r="U14975">
        <f>INDEX(Tableau3[PointZNIEFF],MATCH(N14975,Tableau3[ZNIEFF],0),1)</f>
        <v>0</v>
      </c>
      <c r="V14975">
        <f>INDEX(Tableau4[PointLRR],MATCH(L14975,Tableau4[LRR],0),1)</f>
        <v>0</v>
      </c>
      <c r="W14975">
        <f>INDEX(Tableau4[PointLRR],MATCH(M14975,Tableau4[LRR],0),1)</f>
        <v>0</v>
      </c>
      <c r="X14975">
        <f>INDEX(Tableau5[PointEEE],MATCH(F14975,Tableau5[EEE],0),1)</f>
        <v>0</v>
      </c>
      <c r="Y14975">
        <f>INDEX(Tableau7[PointDH],MATCH(G14975,Tableau7[DH],0),1)</f>
        <v>0</v>
      </c>
      <c r="Z14975">
        <f t="shared" si="699"/>
        <v>0</v>
      </c>
      <c r="AA14975">
        <f t="shared" si="700"/>
        <v>0</v>
      </c>
      <c r="AB14975" s="1" t="str" cm="1">
        <f t="array" ref="AB14975">_xlfn.IFS(Z14975&lt;LEGENDPOINT!$H$17,"NUL",Z14975&lt;=LEGENDPOINT!$H$18,"TRES FAIBLE",Z14975&lt;=LEGENDPOINT!$H$19,"FAIBLE",Z14975&lt;=LEGENDPOINT!$H$20,"MODERE",Z14975&lt;=LEGENDPOINT!$H$21,"FORT",Z14975&lt;=LEGENDPOINT!$H$22,"TRES FORT",Z14975&gt;=LEGENDPOINT!$H$23,"MAJEUR")</f>
        <v>TRES FAIBLE</v>
      </c>
      <c r="AC14975" s="1" t="str" cm="1">
        <f t="array" ref="AC14975">_xlfn.IFS(AA14975&lt;LEGENDPOINT!$H$17,"NUL",AA14975&lt;=LEGENDPOINT!$H$18,"TRES FAIBLE",AA14975&lt;=LEGENDPOINT!$H$19,"FAIBLE",AA14975&lt;=LEGENDPOINT!$H$20,"MODERE",AA14975&lt;=LEGENDPOINT!$H$21,"FORT",AA14975&lt;=LEGENDPOINT!$H$22,"TRES FORT",AA14975&gt;=LEGENDPOINT!$H$23,"MAJEUR")</f>
        <v>TRES FAIBLE</v>
      </c>
      <c r="AD14975" t="str">
        <f t="shared" si="701"/>
        <v>-</v>
      </c>
    </row>
    <row r="14976" spans="1:30">
      <c r="A14976" t="s">
        <v>51319</v>
      </c>
      <c r="B14976">
        <v>721667</v>
      </c>
      <c r="C14976" t="s">
        <v>15376</v>
      </c>
      <c r="D14976" t="s">
        <v>29094</v>
      </c>
      <c r="E14976" t="s">
        <v>66275</v>
      </c>
      <c r="F14976" t="s">
        <v>66297</v>
      </c>
      <c r="G14976" t="s">
        <v>66297</v>
      </c>
      <c r="H14976" t="s">
        <v>66297</v>
      </c>
      <c r="I14976" t="s">
        <v>66297</v>
      </c>
      <c r="J14976" t="s">
        <v>66297</v>
      </c>
      <c r="K14976" t="s">
        <v>66297</v>
      </c>
      <c r="L14976" t="s">
        <v>66297</v>
      </c>
      <c r="M14976" t="s">
        <v>66297</v>
      </c>
      <c r="N14976" t="s">
        <v>66297</v>
      </c>
      <c r="O14976" t="s">
        <v>29094</v>
      </c>
      <c r="P14976" t="s">
        <v>29094</v>
      </c>
      <c r="Q14976" t="s">
        <v>29094</v>
      </c>
      <c r="R14976" t="s">
        <v>29094</v>
      </c>
      <c r="S14976" t="s">
        <v>29094</v>
      </c>
      <c r="T14976">
        <f>INDEX(Tableau1[PointLRN],MATCH(I14976,Tableau1[LRN],0),1)</f>
        <v>0</v>
      </c>
      <c r="U14976">
        <f>INDEX(Tableau3[PointZNIEFF],MATCH(N14976,Tableau3[ZNIEFF],0),1)</f>
        <v>0</v>
      </c>
      <c r="V14976">
        <f>INDEX(Tableau4[PointLRR],MATCH(L14976,Tableau4[LRR],0),1)</f>
        <v>0</v>
      </c>
      <c r="W14976">
        <f>INDEX(Tableau4[PointLRR],MATCH(M14976,Tableau4[LRR],0),1)</f>
        <v>0</v>
      </c>
      <c r="X14976">
        <f>INDEX(Tableau5[PointEEE],MATCH(F14976,Tableau5[EEE],0),1)</f>
        <v>0</v>
      </c>
      <c r="Y14976">
        <f>INDEX(Tableau7[PointDH],MATCH(G14976,Tableau7[DH],0),1)</f>
        <v>0</v>
      </c>
      <c r="Z14976">
        <f t="shared" si="699"/>
        <v>0</v>
      </c>
      <c r="AA14976">
        <f t="shared" si="700"/>
        <v>0</v>
      </c>
      <c r="AB14976" s="1" t="str" cm="1">
        <f t="array" ref="AB14976">_xlfn.IFS(Z14976&lt;LEGENDPOINT!$H$17,"NUL",Z14976&lt;=LEGENDPOINT!$H$18,"TRES FAIBLE",Z14976&lt;=LEGENDPOINT!$H$19,"FAIBLE",Z14976&lt;=LEGENDPOINT!$H$20,"MODERE",Z14976&lt;=LEGENDPOINT!$H$21,"FORT",Z14976&lt;=LEGENDPOINT!$H$22,"TRES FORT",Z14976&gt;=LEGENDPOINT!$H$23,"MAJEUR")</f>
        <v>TRES FAIBLE</v>
      </c>
      <c r="AC14976" s="1" t="str" cm="1">
        <f t="array" ref="AC14976">_xlfn.IFS(AA14976&lt;LEGENDPOINT!$H$17,"NUL",AA14976&lt;=LEGENDPOINT!$H$18,"TRES FAIBLE",AA14976&lt;=LEGENDPOINT!$H$19,"FAIBLE",AA14976&lt;=LEGENDPOINT!$H$20,"MODERE",AA14976&lt;=LEGENDPOINT!$H$21,"FORT",AA14976&lt;=LEGENDPOINT!$H$22,"TRES FORT",AA14976&gt;=LEGENDPOINT!$H$23,"MAJEUR")</f>
        <v>TRES FAIBLE</v>
      </c>
      <c r="AD14976" t="str">
        <f t="shared" si="701"/>
        <v>-</v>
      </c>
    </row>
    <row r="14977" spans="1:30">
      <c r="A14977" t="s">
        <v>51320</v>
      </c>
      <c r="B14977">
        <v>807303</v>
      </c>
      <c r="C14977" t="s">
        <v>15377</v>
      </c>
      <c r="D14977" t="s">
        <v>29094</v>
      </c>
      <c r="E14977" t="s">
        <v>66275</v>
      </c>
      <c r="F14977" t="s">
        <v>66297</v>
      </c>
      <c r="G14977" t="s">
        <v>66297</v>
      </c>
      <c r="H14977" t="s">
        <v>66297</v>
      </c>
      <c r="I14977" t="s">
        <v>66297</v>
      </c>
      <c r="J14977" t="s">
        <v>66297</v>
      </c>
      <c r="K14977" t="s">
        <v>66297</v>
      </c>
      <c r="L14977" t="s">
        <v>66297</v>
      </c>
      <c r="M14977" t="s">
        <v>66297</v>
      </c>
      <c r="N14977" t="s">
        <v>66297</v>
      </c>
      <c r="O14977" t="s">
        <v>29094</v>
      </c>
      <c r="P14977" t="s">
        <v>29094</v>
      </c>
      <c r="Q14977" t="s">
        <v>29094</v>
      </c>
      <c r="R14977" t="s">
        <v>29094</v>
      </c>
      <c r="S14977" t="s">
        <v>29094</v>
      </c>
      <c r="T14977">
        <f>INDEX(Tableau1[PointLRN],MATCH(I14977,Tableau1[LRN],0),1)</f>
        <v>0</v>
      </c>
      <c r="U14977">
        <f>INDEX(Tableau3[PointZNIEFF],MATCH(N14977,Tableau3[ZNIEFF],0),1)</f>
        <v>0</v>
      </c>
      <c r="V14977">
        <f>INDEX(Tableau4[PointLRR],MATCH(L14977,Tableau4[LRR],0),1)</f>
        <v>0</v>
      </c>
      <c r="W14977">
        <f>INDEX(Tableau4[PointLRR],MATCH(M14977,Tableau4[LRR],0),1)</f>
        <v>0</v>
      </c>
      <c r="X14977">
        <f>INDEX(Tableau5[PointEEE],MATCH(F14977,Tableau5[EEE],0),1)</f>
        <v>0</v>
      </c>
      <c r="Y14977">
        <f>INDEX(Tableau7[PointDH],MATCH(G14977,Tableau7[DH],0),1)</f>
        <v>0</v>
      </c>
      <c r="Z14977">
        <f t="shared" si="699"/>
        <v>0</v>
      </c>
      <c r="AA14977">
        <f t="shared" si="700"/>
        <v>0</v>
      </c>
      <c r="AB14977" s="1" t="str" cm="1">
        <f t="array" ref="AB14977">_xlfn.IFS(Z14977&lt;LEGENDPOINT!$H$17,"NUL",Z14977&lt;=LEGENDPOINT!$H$18,"TRES FAIBLE",Z14977&lt;=LEGENDPOINT!$H$19,"FAIBLE",Z14977&lt;=LEGENDPOINT!$H$20,"MODERE",Z14977&lt;=LEGENDPOINT!$H$21,"FORT",Z14977&lt;=LEGENDPOINT!$H$22,"TRES FORT",Z14977&gt;=LEGENDPOINT!$H$23,"MAJEUR")</f>
        <v>TRES FAIBLE</v>
      </c>
      <c r="AC14977" s="1" t="str" cm="1">
        <f t="array" ref="AC14977">_xlfn.IFS(AA14977&lt;LEGENDPOINT!$H$17,"NUL",AA14977&lt;=LEGENDPOINT!$H$18,"TRES FAIBLE",AA14977&lt;=LEGENDPOINT!$H$19,"FAIBLE",AA14977&lt;=LEGENDPOINT!$H$20,"MODERE",AA14977&lt;=LEGENDPOINT!$H$21,"FORT",AA14977&lt;=LEGENDPOINT!$H$22,"TRES FORT",AA14977&gt;=LEGENDPOINT!$H$23,"MAJEUR")</f>
        <v>TRES FAIBLE</v>
      </c>
      <c r="AD14977" t="str">
        <f t="shared" si="701"/>
        <v>-</v>
      </c>
    </row>
    <row r="14978" spans="1:30">
      <c r="A14978" t="s">
        <v>51321</v>
      </c>
      <c r="B14978">
        <v>807304</v>
      </c>
      <c r="C14978" t="s">
        <v>15378</v>
      </c>
      <c r="D14978" t="s">
        <v>29094</v>
      </c>
      <c r="E14978" t="s">
        <v>66275</v>
      </c>
      <c r="F14978" t="s">
        <v>66297</v>
      </c>
      <c r="G14978" t="s">
        <v>66297</v>
      </c>
      <c r="H14978" t="s">
        <v>66297</v>
      </c>
      <c r="I14978" t="s">
        <v>66297</v>
      </c>
      <c r="J14978" t="s">
        <v>66297</v>
      </c>
      <c r="K14978" t="s">
        <v>66297</v>
      </c>
      <c r="L14978" t="s">
        <v>66297</v>
      </c>
      <c r="M14978" t="s">
        <v>66297</v>
      </c>
      <c r="N14978" t="s">
        <v>66297</v>
      </c>
      <c r="O14978" t="s">
        <v>29094</v>
      </c>
      <c r="P14978" t="s">
        <v>29094</v>
      </c>
      <c r="Q14978" t="s">
        <v>29094</v>
      </c>
      <c r="R14978" t="s">
        <v>29094</v>
      </c>
      <c r="S14978" t="s">
        <v>29094</v>
      </c>
      <c r="T14978">
        <f>INDEX(Tableau1[PointLRN],MATCH(I14978,Tableau1[LRN],0),1)</f>
        <v>0</v>
      </c>
      <c r="U14978">
        <f>INDEX(Tableau3[PointZNIEFF],MATCH(N14978,Tableau3[ZNIEFF],0),1)</f>
        <v>0</v>
      </c>
      <c r="V14978">
        <f>INDEX(Tableau4[PointLRR],MATCH(L14978,Tableau4[LRR],0),1)</f>
        <v>0</v>
      </c>
      <c r="W14978">
        <f>INDEX(Tableau4[PointLRR],MATCH(M14978,Tableau4[LRR],0),1)</f>
        <v>0</v>
      </c>
      <c r="X14978">
        <f>INDEX(Tableau5[PointEEE],MATCH(F14978,Tableau5[EEE],0),1)</f>
        <v>0</v>
      </c>
      <c r="Y14978">
        <f>INDEX(Tableau7[PointDH],MATCH(G14978,Tableau7[DH],0),1)</f>
        <v>0</v>
      </c>
      <c r="Z14978">
        <f t="shared" si="699"/>
        <v>0</v>
      </c>
      <c r="AA14978">
        <f t="shared" si="700"/>
        <v>0</v>
      </c>
      <c r="AB14978" s="1" t="str" cm="1">
        <f t="array" ref="AB14978">_xlfn.IFS(Z14978&lt;LEGENDPOINT!$H$17,"NUL",Z14978&lt;=LEGENDPOINT!$H$18,"TRES FAIBLE",Z14978&lt;=LEGENDPOINT!$H$19,"FAIBLE",Z14978&lt;=LEGENDPOINT!$H$20,"MODERE",Z14978&lt;=LEGENDPOINT!$H$21,"FORT",Z14978&lt;=LEGENDPOINT!$H$22,"TRES FORT",Z14978&gt;=LEGENDPOINT!$H$23,"MAJEUR")</f>
        <v>TRES FAIBLE</v>
      </c>
      <c r="AC14978" s="1" t="str" cm="1">
        <f t="array" ref="AC14978">_xlfn.IFS(AA14978&lt;LEGENDPOINT!$H$17,"NUL",AA14978&lt;=LEGENDPOINT!$H$18,"TRES FAIBLE",AA14978&lt;=LEGENDPOINT!$H$19,"FAIBLE",AA14978&lt;=LEGENDPOINT!$H$20,"MODERE",AA14978&lt;=LEGENDPOINT!$H$21,"FORT",AA14978&lt;=LEGENDPOINT!$H$22,"TRES FORT",AA14978&gt;=LEGENDPOINT!$H$23,"MAJEUR")</f>
        <v>TRES FAIBLE</v>
      </c>
      <c r="AD14978" t="str">
        <f t="shared" si="701"/>
        <v>-</v>
      </c>
    </row>
    <row r="14979" spans="1:30">
      <c r="A14979" t="s">
        <v>51322</v>
      </c>
      <c r="B14979">
        <v>673842</v>
      </c>
      <c r="C14979" t="s">
        <v>15379</v>
      </c>
      <c r="D14979" t="s">
        <v>29094</v>
      </c>
      <c r="E14979" t="s">
        <v>66275</v>
      </c>
      <c r="F14979" t="s">
        <v>66297</v>
      </c>
      <c r="G14979" t="s">
        <v>66297</v>
      </c>
      <c r="H14979" t="s">
        <v>66297</v>
      </c>
      <c r="I14979" t="s">
        <v>66297</v>
      </c>
      <c r="J14979" t="s">
        <v>66297</v>
      </c>
      <c r="K14979" t="s">
        <v>66297</v>
      </c>
      <c r="L14979" t="s">
        <v>66297</v>
      </c>
      <c r="M14979" t="s">
        <v>66297</v>
      </c>
      <c r="N14979" t="s">
        <v>66297</v>
      </c>
      <c r="O14979" t="s">
        <v>29094</v>
      </c>
      <c r="P14979" t="s">
        <v>29094</v>
      </c>
      <c r="Q14979" t="s">
        <v>29094</v>
      </c>
      <c r="R14979" t="s">
        <v>29094</v>
      </c>
      <c r="S14979" t="s">
        <v>29094</v>
      </c>
      <c r="T14979">
        <f>INDEX(Tableau1[PointLRN],MATCH(I14979,Tableau1[LRN],0),1)</f>
        <v>0</v>
      </c>
      <c r="U14979">
        <f>INDEX(Tableau3[PointZNIEFF],MATCH(N14979,Tableau3[ZNIEFF],0),1)</f>
        <v>0</v>
      </c>
      <c r="V14979">
        <f>INDEX(Tableau4[PointLRR],MATCH(L14979,Tableau4[LRR],0),1)</f>
        <v>0</v>
      </c>
      <c r="W14979">
        <f>INDEX(Tableau4[PointLRR],MATCH(M14979,Tableau4[LRR],0),1)</f>
        <v>0</v>
      </c>
      <c r="X14979">
        <f>INDEX(Tableau5[PointEEE],MATCH(F14979,Tableau5[EEE],0),1)</f>
        <v>0</v>
      </c>
      <c r="Y14979">
        <f>INDEX(Tableau7[PointDH],MATCH(G14979,Tableau7[DH],0),1)</f>
        <v>0</v>
      </c>
      <c r="Z14979">
        <f t="shared" ref="Z14979:Z15042" si="702">T14979+U14979+W14979/2+X14979+Y14979</f>
        <v>0</v>
      </c>
      <c r="AA14979">
        <f t="shared" ref="AA14979:AA15042" si="703">T14979+U14979+W14979+X14979+Y14979</f>
        <v>0</v>
      </c>
      <c r="AB14979" s="1" t="str" cm="1">
        <f t="array" ref="AB14979">_xlfn.IFS(Z14979&lt;LEGENDPOINT!$H$17,"NUL",Z14979&lt;=LEGENDPOINT!$H$18,"TRES FAIBLE",Z14979&lt;=LEGENDPOINT!$H$19,"FAIBLE",Z14979&lt;=LEGENDPOINT!$H$20,"MODERE",Z14979&lt;=LEGENDPOINT!$H$21,"FORT",Z14979&lt;=LEGENDPOINT!$H$22,"TRES FORT",Z14979&gt;=LEGENDPOINT!$H$23,"MAJEUR")</f>
        <v>TRES FAIBLE</v>
      </c>
      <c r="AC14979" s="1" t="str" cm="1">
        <f t="array" ref="AC14979">_xlfn.IFS(AA14979&lt;LEGENDPOINT!$H$17,"NUL",AA14979&lt;=LEGENDPOINT!$H$18,"TRES FAIBLE",AA14979&lt;=LEGENDPOINT!$H$19,"FAIBLE",AA14979&lt;=LEGENDPOINT!$H$20,"MODERE",AA14979&lt;=LEGENDPOINT!$H$21,"FORT",AA14979&lt;=LEGENDPOINT!$H$22,"TRES FORT",AA14979&gt;=LEGENDPOINT!$H$23,"MAJEUR")</f>
        <v>TRES FAIBLE</v>
      </c>
      <c r="AD14979" t="str">
        <f t="shared" ref="AD14979:AD15042" si="704">IF(H14979="-","","PN")&amp;IF(K14979="-","","PR-PM")&amp;
IF(J14979="-","","PR-LR")&amp;
IF(H14979&amp;K14979&amp;J14979="---","-","")</f>
        <v>-</v>
      </c>
    </row>
    <row r="14980" spans="1:30">
      <c r="A14980" t="s">
        <v>51323</v>
      </c>
      <c r="B14980">
        <v>731394</v>
      </c>
      <c r="C14980" t="s">
        <v>15380</v>
      </c>
      <c r="D14980" t="s">
        <v>29094</v>
      </c>
      <c r="E14980" t="s">
        <v>66275</v>
      </c>
      <c r="F14980" t="s">
        <v>66297</v>
      </c>
      <c r="G14980" t="s">
        <v>66297</v>
      </c>
      <c r="H14980" t="s">
        <v>66297</v>
      </c>
      <c r="I14980" t="s">
        <v>66297</v>
      </c>
      <c r="J14980" t="s">
        <v>66297</v>
      </c>
      <c r="K14980" t="s">
        <v>66297</v>
      </c>
      <c r="L14980" t="s">
        <v>66297</v>
      </c>
      <c r="M14980" t="s">
        <v>66297</v>
      </c>
      <c r="N14980" t="s">
        <v>66297</v>
      </c>
      <c r="O14980" t="s">
        <v>29094</v>
      </c>
      <c r="P14980" t="s">
        <v>29094</v>
      </c>
      <c r="Q14980" t="s">
        <v>29094</v>
      </c>
      <c r="R14980" t="s">
        <v>29094</v>
      </c>
      <c r="S14980" t="s">
        <v>29094</v>
      </c>
      <c r="T14980">
        <f>INDEX(Tableau1[PointLRN],MATCH(I14980,Tableau1[LRN],0),1)</f>
        <v>0</v>
      </c>
      <c r="U14980">
        <f>INDEX(Tableau3[PointZNIEFF],MATCH(N14980,Tableau3[ZNIEFF],0),1)</f>
        <v>0</v>
      </c>
      <c r="V14980">
        <f>INDEX(Tableau4[PointLRR],MATCH(L14980,Tableau4[LRR],0),1)</f>
        <v>0</v>
      </c>
      <c r="W14980">
        <f>INDEX(Tableau4[PointLRR],MATCH(M14980,Tableau4[LRR],0),1)</f>
        <v>0</v>
      </c>
      <c r="X14980">
        <f>INDEX(Tableau5[PointEEE],MATCH(F14980,Tableau5[EEE],0),1)</f>
        <v>0</v>
      </c>
      <c r="Y14980">
        <f>INDEX(Tableau7[PointDH],MATCH(G14980,Tableau7[DH],0),1)</f>
        <v>0</v>
      </c>
      <c r="Z14980">
        <f t="shared" si="702"/>
        <v>0</v>
      </c>
      <c r="AA14980">
        <f t="shared" si="703"/>
        <v>0</v>
      </c>
      <c r="AB14980" s="1" t="str" cm="1">
        <f t="array" ref="AB14980">_xlfn.IFS(Z14980&lt;LEGENDPOINT!$H$17,"NUL",Z14980&lt;=LEGENDPOINT!$H$18,"TRES FAIBLE",Z14980&lt;=LEGENDPOINT!$H$19,"FAIBLE",Z14980&lt;=LEGENDPOINT!$H$20,"MODERE",Z14980&lt;=LEGENDPOINT!$H$21,"FORT",Z14980&lt;=LEGENDPOINT!$H$22,"TRES FORT",Z14980&gt;=LEGENDPOINT!$H$23,"MAJEUR")</f>
        <v>TRES FAIBLE</v>
      </c>
      <c r="AC14980" s="1" t="str" cm="1">
        <f t="array" ref="AC14980">_xlfn.IFS(AA14980&lt;LEGENDPOINT!$H$17,"NUL",AA14980&lt;=LEGENDPOINT!$H$18,"TRES FAIBLE",AA14980&lt;=LEGENDPOINT!$H$19,"FAIBLE",AA14980&lt;=LEGENDPOINT!$H$20,"MODERE",AA14980&lt;=LEGENDPOINT!$H$21,"FORT",AA14980&lt;=LEGENDPOINT!$H$22,"TRES FORT",AA14980&gt;=LEGENDPOINT!$H$23,"MAJEUR")</f>
        <v>TRES FAIBLE</v>
      </c>
      <c r="AD14980" t="str">
        <f t="shared" si="704"/>
        <v>-</v>
      </c>
    </row>
    <row r="14981" spans="1:30">
      <c r="A14981" t="s">
        <v>51324</v>
      </c>
      <c r="B14981">
        <v>731404</v>
      </c>
      <c r="C14981" t="s">
        <v>15381</v>
      </c>
      <c r="D14981" t="s">
        <v>29094</v>
      </c>
      <c r="E14981" t="s">
        <v>66275</v>
      </c>
      <c r="F14981" t="s">
        <v>66297</v>
      </c>
      <c r="G14981" t="s">
        <v>66297</v>
      </c>
      <c r="H14981" t="s">
        <v>66297</v>
      </c>
      <c r="I14981" t="s">
        <v>66297</v>
      </c>
      <c r="J14981" t="s">
        <v>66297</v>
      </c>
      <c r="K14981" t="s">
        <v>66297</v>
      </c>
      <c r="L14981" t="s">
        <v>66297</v>
      </c>
      <c r="M14981" t="s">
        <v>66297</v>
      </c>
      <c r="N14981" t="s">
        <v>66297</v>
      </c>
      <c r="O14981" t="s">
        <v>29094</v>
      </c>
      <c r="P14981" t="s">
        <v>29094</v>
      </c>
      <c r="Q14981" t="s">
        <v>29094</v>
      </c>
      <c r="R14981" t="s">
        <v>29094</v>
      </c>
      <c r="S14981" t="s">
        <v>29094</v>
      </c>
      <c r="T14981">
        <f>INDEX(Tableau1[PointLRN],MATCH(I14981,Tableau1[LRN],0),1)</f>
        <v>0</v>
      </c>
      <c r="U14981">
        <f>INDEX(Tableau3[PointZNIEFF],MATCH(N14981,Tableau3[ZNIEFF],0),1)</f>
        <v>0</v>
      </c>
      <c r="V14981">
        <f>INDEX(Tableau4[PointLRR],MATCH(L14981,Tableau4[LRR],0),1)</f>
        <v>0</v>
      </c>
      <c r="W14981">
        <f>INDEX(Tableau4[PointLRR],MATCH(M14981,Tableau4[LRR],0),1)</f>
        <v>0</v>
      </c>
      <c r="X14981">
        <f>INDEX(Tableau5[PointEEE],MATCH(F14981,Tableau5[EEE],0),1)</f>
        <v>0</v>
      </c>
      <c r="Y14981">
        <f>INDEX(Tableau7[PointDH],MATCH(G14981,Tableau7[DH],0),1)</f>
        <v>0</v>
      </c>
      <c r="Z14981">
        <f t="shared" si="702"/>
        <v>0</v>
      </c>
      <c r="AA14981">
        <f t="shared" si="703"/>
        <v>0</v>
      </c>
      <c r="AB14981" s="1" t="str" cm="1">
        <f t="array" ref="AB14981">_xlfn.IFS(Z14981&lt;LEGENDPOINT!$H$17,"NUL",Z14981&lt;=LEGENDPOINT!$H$18,"TRES FAIBLE",Z14981&lt;=LEGENDPOINT!$H$19,"FAIBLE",Z14981&lt;=LEGENDPOINT!$H$20,"MODERE",Z14981&lt;=LEGENDPOINT!$H$21,"FORT",Z14981&lt;=LEGENDPOINT!$H$22,"TRES FORT",Z14981&gt;=LEGENDPOINT!$H$23,"MAJEUR")</f>
        <v>TRES FAIBLE</v>
      </c>
      <c r="AC14981" s="1" t="str" cm="1">
        <f t="array" ref="AC14981">_xlfn.IFS(AA14981&lt;LEGENDPOINT!$H$17,"NUL",AA14981&lt;=LEGENDPOINT!$H$18,"TRES FAIBLE",AA14981&lt;=LEGENDPOINT!$H$19,"FAIBLE",AA14981&lt;=LEGENDPOINT!$H$20,"MODERE",AA14981&lt;=LEGENDPOINT!$H$21,"FORT",AA14981&lt;=LEGENDPOINT!$H$22,"TRES FORT",AA14981&gt;=LEGENDPOINT!$H$23,"MAJEUR")</f>
        <v>TRES FAIBLE</v>
      </c>
      <c r="AD14981" t="str">
        <f t="shared" si="704"/>
        <v>-</v>
      </c>
    </row>
    <row r="14982" spans="1:30">
      <c r="A14982" t="s">
        <v>51325</v>
      </c>
      <c r="B14982">
        <v>701288</v>
      </c>
      <c r="C14982" t="s">
        <v>15382</v>
      </c>
      <c r="D14982" t="s">
        <v>29094</v>
      </c>
      <c r="E14982" t="s">
        <v>66275</v>
      </c>
      <c r="F14982" t="s">
        <v>66297</v>
      </c>
      <c r="G14982" t="s">
        <v>66297</v>
      </c>
      <c r="H14982" t="s">
        <v>66297</v>
      </c>
      <c r="I14982" t="s">
        <v>66297</v>
      </c>
      <c r="J14982" t="s">
        <v>66297</v>
      </c>
      <c r="K14982" t="s">
        <v>66297</v>
      </c>
      <c r="L14982" t="s">
        <v>66297</v>
      </c>
      <c r="M14982" t="s">
        <v>66297</v>
      </c>
      <c r="N14982" t="s">
        <v>66297</v>
      </c>
      <c r="O14982" t="s">
        <v>29094</v>
      </c>
      <c r="P14982" t="s">
        <v>29094</v>
      </c>
      <c r="Q14982" t="s">
        <v>29094</v>
      </c>
      <c r="R14982" t="s">
        <v>29094</v>
      </c>
      <c r="S14982" t="s">
        <v>29094</v>
      </c>
      <c r="T14982">
        <f>INDEX(Tableau1[PointLRN],MATCH(I14982,Tableau1[LRN],0),1)</f>
        <v>0</v>
      </c>
      <c r="U14982">
        <f>INDEX(Tableau3[PointZNIEFF],MATCH(N14982,Tableau3[ZNIEFF],0),1)</f>
        <v>0</v>
      </c>
      <c r="V14982">
        <f>INDEX(Tableau4[PointLRR],MATCH(L14982,Tableau4[LRR],0),1)</f>
        <v>0</v>
      </c>
      <c r="W14982">
        <f>INDEX(Tableau4[PointLRR],MATCH(M14982,Tableau4[LRR],0),1)</f>
        <v>0</v>
      </c>
      <c r="X14982">
        <f>INDEX(Tableau5[PointEEE],MATCH(F14982,Tableau5[EEE],0),1)</f>
        <v>0</v>
      </c>
      <c r="Y14982">
        <f>INDEX(Tableau7[PointDH],MATCH(G14982,Tableau7[DH],0),1)</f>
        <v>0</v>
      </c>
      <c r="Z14982">
        <f t="shared" si="702"/>
        <v>0</v>
      </c>
      <c r="AA14982">
        <f t="shared" si="703"/>
        <v>0</v>
      </c>
      <c r="AB14982" s="1" t="str" cm="1">
        <f t="array" ref="AB14982">_xlfn.IFS(Z14982&lt;LEGENDPOINT!$H$17,"NUL",Z14982&lt;=LEGENDPOINT!$H$18,"TRES FAIBLE",Z14982&lt;=LEGENDPOINT!$H$19,"FAIBLE",Z14982&lt;=LEGENDPOINT!$H$20,"MODERE",Z14982&lt;=LEGENDPOINT!$H$21,"FORT",Z14982&lt;=LEGENDPOINT!$H$22,"TRES FORT",Z14982&gt;=LEGENDPOINT!$H$23,"MAJEUR")</f>
        <v>TRES FAIBLE</v>
      </c>
      <c r="AC14982" s="1" t="str" cm="1">
        <f t="array" ref="AC14982">_xlfn.IFS(AA14982&lt;LEGENDPOINT!$H$17,"NUL",AA14982&lt;=LEGENDPOINT!$H$18,"TRES FAIBLE",AA14982&lt;=LEGENDPOINT!$H$19,"FAIBLE",AA14982&lt;=LEGENDPOINT!$H$20,"MODERE",AA14982&lt;=LEGENDPOINT!$H$21,"FORT",AA14982&lt;=LEGENDPOINT!$H$22,"TRES FORT",AA14982&gt;=LEGENDPOINT!$H$23,"MAJEUR")</f>
        <v>TRES FAIBLE</v>
      </c>
      <c r="AD14982" t="str">
        <f t="shared" si="704"/>
        <v>-</v>
      </c>
    </row>
    <row r="14983" spans="1:30">
      <c r="A14983" t="s">
        <v>51326</v>
      </c>
      <c r="B14983">
        <v>607016</v>
      </c>
      <c r="C14983" t="s">
        <v>15383</v>
      </c>
      <c r="D14983" t="s">
        <v>29094</v>
      </c>
      <c r="E14983" t="s">
        <v>66265</v>
      </c>
      <c r="F14983" t="s">
        <v>66297</v>
      </c>
      <c r="G14983" t="s">
        <v>66297</v>
      </c>
      <c r="H14983" t="s">
        <v>66297</v>
      </c>
      <c r="I14983" t="s">
        <v>66297</v>
      </c>
      <c r="J14983" t="s">
        <v>66297</v>
      </c>
      <c r="K14983" t="s">
        <v>66297</v>
      </c>
      <c r="L14983" t="s">
        <v>66297</v>
      </c>
      <c r="M14983" t="s">
        <v>66297</v>
      </c>
      <c r="N14983" t="s">
        <v>66297</v>
      </c>
      <c r="O14983" t="s">
        <v>29094</v>
      </c>
      <c r="P14983" t="s">
        <v>29094</v>
      </c>
      <c r="Q14983" t="s">
        <v>29094</v>
      </c>
      <c r="R14983" t="s">
        <v>29094</v>
      </c>
      <c r="S14983" t="s">
        <v>29094</v>
      </c>
      <c r="T14983">
        <f>INDEX(Tableau1[PointLRN],MATCH(I14983,Tableau1[LRN],0),1)</f>
        <v>0</v>
      </c>
      <c r="U14983">
        <f>INDEX(Tableau3[PointZNIEFF],MATCH(N14983,Tableau3[ZNIEFF],0),1)</f>
        <v>0</v>
      </c>
      <c r="V14983">
        <f>INDEX(Tableau4[PointLRR],MATCH(L14983,Tableau4[LRR],0),1)</f>
        <v>0</v>
      </c>
      <c r="W14983">
        <f>INDEX(Tableau4[PointLRR],MATCH(M14983,Tableau4[LRR],0),1)</f>
        <v>0</v>
      </c>
      <c r="X14983">
        <f>INDEX(Tableau5[PointEEE],MATCH(F14983,Tableau5[EEE],0),1)</f>
        <v>0</v>
      </c>
      <c r="Y14983">
        <f>INDEX(Tableau7[PointDH],MATCH(G14983,Tableau7[DH],0),1)</f>
        <v>0</v>
      </c>
      <c r="Z14983">
        <f t="shared" si="702"/>
        <v>0</v>
      </c>
      <c r="AA14983">
        <f t="shared" si="703"/>
        <v>0</v>
      </c>
      <c r="AB14983" s="1" t="str" cm="1">
        <f t="array" ref="AB14983">_xlfn.IFS(Z14983&lt;LEGENDPOINT!$H$17,"NUL",Z14983&lt;=LEGENDPOINT!$H$18,"TRES FAIBLE",Z14983&lt;=LEGENDPOINT!$H$19,"FAIBLE",Z14983&lt;=LEGENDPOINT!$H$20,"MODERE",Z14983&lt;=LEGENDPOINT!$H$21,"FORT",Z14983&lt;=LEGENDPOINT!$H$22,"TRES FORT",Z14983&gt;=LEGENDPOINT!$H$23,"MAJEUR")</f>
        <v>TRES FAIBLE</v>
      </c>
      <c r="AC14983" s="1" t="str" cm="1">
        <f t="array" ref="AC14983">_xlfn.IFS(AA14983&lt;LEGENDPOINT!$H$17,"NUL",AA14983&lt;=LEGENDPOINT!$H$18,"TRES FAIBLE",AA14983&lt;=LEGENDPOINT!$H$19,"FAIBLE",AA14983&lt;=LEGENDPOINT!$H$20,"MODERE",AA14983&lt;=LEGENDPOINT!$H$21,"FORT",AA14983&lt;=LEGENDPOINT!$H$22,"TRES FORT",AA14983&gt;=LEGENDPOINT!$H$23,"MAJEUR")</f>
        <v>TRES FAIBLE</v>
      </c>
      <c r="AD14983" t="str">
        <f t="shared" si="704"/>
        <v>-</v>
      </c>
    </row>
    <row r="14984" spans="1:30">
      <c r="A14984" t="s">
        <v>51327</v>
      </c>
      <c r="B14984">
        <v>845611</v>
      </c>
      <c r="C14984" t="s">
        <v>15384</v>
      </c>
      <c r="D14984" t="s">
        <v>29094</v>
      </c>
      <c r="E14984" t="s">
        <v>66265</v>
      </c>
      <c r="F14984" t="s">
        <v>66297</v>
      </c>
      <c r="G14984" t="s">
        <v>66297</v>
      </c>
      <c r="H14984" t="s">
        <v>66297</v>
      </c>
      <c r="I14984" t="s">
        <v>66297</v>
      </c>
      <c r="J14984" t="s">
        <v>66297</v>
      </c>
      <c r="K14984" t="s">
        <v>66297</v>
      </c>
      <c r="L14984" t="s">
        <v>66297</v>
      </c>
      <c r="M14984" t="s">
        <v>66297</v>
      </c>
      <c r="N14984" t="s">
        <v>66297</v>
      </c>
      <c r="O14984" t="s">
        <v>29094</v>
      </c>
      <c r="P14984" t="s">
        <v>29094</v>
      </c>
      <c r="Q14984" t="s">
        <v>29094</v>
      </c>
      <c r="R14984" t="s">
        <v>29094</v>
      </c>
      <c r="S14984" t="s">
        <v>29094</v>
      </c>
      <c r="T14984">
        <f>INDEX(Tableau1[PointLRN],MATCH(I14984,Tableau1[LRN],0),1)</f>
        <v>0</v>
      </c>
      <c r="U14984">
        <f>INDEX(Tableau3[PointZNIEFF],MATCH(N14984,Tableau3[ZNIEFF],0),1)</f>
        <v>0</v>
      </c>
      <c r="V14984">
        <f>INDEX(Tableau4[PointLRR],MATCH(L14984,Tableau4[LRR],0),1)</f>
        <v>0</v>
      </c>
      <c r="W14984">
        <f>INDEX(Tableau4[PointLRR],MATCH(M14984,Tableau4[LRR],0),1)</f>
        <v>0</v>
      </c>
      <c r="X14984">
        <f>INDEX(Tableau5[PointEEE],MATCH(F14984,Tableau5[EEE],0),1)</f>
        <v>0</v>
      </c>
      <c r="Y14984">
        <f>INDEX(Tableau7[PointDH],MATCH(G14984,Tableau7[DH],0),1)</f>
        <v>0</v>
      </c>
      <c r="Z14984">
        <f t="shared" si="702"/>
        <v>0</v>
      </c>
      <c r="AA14984">
        <f t="shared" si="703"/>
        <v>0</v>
      </c>
      <c r="AB14984" s="1" t="str" cm="1">
        <f t="array" ref="AB14984">_xlfn.IFS(Z14984&lt;LEGENDPOINT!$H$17,"NUL",Z14984&lt;=LEGENDPOINT!$H$18,"TRES FAIBLE",Z14984&lt;=LEGENDPOINT!$H$19,"FAIBLE",Z14984&lt;=LEGENDPOINT!$H$20,"MODERE",Z14984&lt;=LEGENDPOINT!$H$21,"FORT",Z14984&lt;=LEGENDPOINT!$H$22,"TRES FORT",Z14984&gt;=LEGENDPOINT!$H$23,"MAJEUR")</f>
        <v>TRES FAIBLE</v>
      </c>
      <c r="AC14984" s="1" t="str" cm="1">
        <f t="array" ref="AC14984">_xlfn.IFS(AA14984&lt;LEGENDPOINT!$H$17,"NUL",AA14984&lt;=LEGENDPOINT!$H$18,"TRES FAIBLE",AA14984&lt;=LEGENDPOINT!$H$19,"FAIBLE",AA14984&lt;=LEGENDPOINT!$H$20,"MODERE",AA14984&lt;=LEGENDPOINT!$H$21,"FORT",AA14984&lt;=LEGENDPOINT!$H$22,"TRES FORT",AA14984&gt;=LEGENDPOINT!$H$23,"MAJEUR")</f>
        <v>TRES FAIBLE</v>
      </c>
      <c r="AD14984" t="str">
        <f t="shared" si="704"/>
        <v>-</v>
      </c>
    </row>
    <row r="14985" spans="1:30">
      <c r="A14985" t="s">
        <v>51328</v>
      </c>
      <c r="B14985">
        <v>128510</v>
      </c>
      <c r="C14985" t="s">
        <v>15385</v>
      </c>
      <c r="D14985" t="s">
        <v>33789</v>
      </c>
      <c r="E14985" t="s">
        <v>66265</v>
      </c>
      <c r="F14985" t="s">
        <v>66297</v>
      </c>
      <c r="G14985" t="s">
        <v>66301</v>
      </c>
      <c r="H14985" t="s">
        <v>29028</v>
      </c>
      <c r="I14985" t="s">
        <v>1</v>
      </c>
      <c r="J14985" t="s">
        <v>66297</v>
      </c>
      <c r="K14985" t="s">
        <v>66297</v>
      </c>
      <c r="L14985" t="s">
        <v>66297</v>
      </c>
      <c r="M14985" t="s">
        <v>5</v>
      </c>
      <c r="N14985" t="s">
        <v>66352</v>
      </c>
      <c r="O14985" t="s">
        <v>29094</v>
      </c>
      <c r="P14985" t="s">
        <v>29094</v>
      </c>
      <c r="Q14985" t="s">
        <v>66298</v>
      </c>
      <c r="R14985" t="s">
        <v>29094</v>
      </c>
      <c r="S14985" t="s">
        <v>29094</v>
      </c>
      <c r="T14985">
        <f>INDEX(Tableau1[PointLRN],MATCH(I14985,Tableau1[LRN],0),1)</f>
        <v>1</v>
      </c>
      <c r="U14985">
        <f>INDEX(Tableau3[PointZNIEFF],MATCH(N14985,Tableau3[ZNIEFF],0),1)</f>
        <v>5</v>
      </c>
      <c r="V14985">
        <f>INDEX(Tableau4[PointLRR],MATCH(L14985,Tableau4[LRR],0),1)</f>
        <v>0</v>
      </c>
      <c r="W14985">
        <f>INDEX(Tableau4[PointLRR],MATCH(M14985,Tableau4[LRR],0),1)</f>
        <v>1</v>
      </c>
      <c r="X14985">
        <f>INDEX(Tableau5[PointEEE],MATCH(F14985,Tableau5[EEE],0),1)</f>
        <v>0</v>
      </c>
      <c r="Y14985">
        <f>INDEX(Tableau7[PointDH],MATCH(G14985,Tableau7[DH],0),1)</f>
        <v>1</v>
      </c>
      <c r="Z14985">
        <f t="shared" si="702"/>
        <v>7.5</v>
      </c>
      <c r="AA14985">
        <f t="shared" si="703"/>
        <v>8</v>
      </c>
      <c r="AB14985" s="1" t="str" cm="1">
        <f t="array" ref="AB14985">_xlfn.IFS(Z14985&lt;LEGENDPOINT!$H$17,"NUL",Z14985&lt;=LEGENDPOINT!$H$18,"TRES FAIBLE",Z14985&lt;=LEGENDPOINT!$H$19,"FAIBLE",Z14985&lt;=LEGENDPOINT!$H$20,"MODERE",Z14985&lt;=LEGENDPOINT!$H$21,"FORT",Z14985&lt;=LEGENDPOINT!$H$22,"TRES FORT",Z14985&gt;=LEGENDPOINT!$H$23,"MAJEUR")</f>
        <v>MODERE</v>
      </c>
      <c r="AC14985" s="1" t="str" cm="1">
        <f t="array" ref="AC14985">_xlfn.IFS(AA14985&lt;LEGENDPOINT!$H$17,"NUL",AA14985&lt;=LEGENDPOINT!$H$18,"TRES FAIBLE",AA14985&lt;=LEGENDPOINT!$H$19,"FAIBLE",AA14985&lt;=LEGENDPOINT!$H$20,"MODERE",AA14985&lt;=LEGENDPOINT!$H$21,"FORT",AA14985&lt;=LEGENDPOINT!$H$22,"TRES FORT",AA14985&gt;=LEGENDPOINT!$H$23,"MAJEUR")</f>
        <v>MODERE</v>
      </c>
      <c r="AD14985" t="str">
        <f t="shared" si="704"/>
        <v>PN</v>
      </c>
    </row>
    <row r="14986" spans="1:30">
      <c r="A14986" t="s">
        <v>51329</v>
      </c>
      <c r="B14986">
        <v>188327</v>
      </c>
      <c r="C14986" t="s">
        <v>15386</v>
      </c>
      <c r="D14986" t="s">
        <v>29094</v>
      </c>
      <c r="E14986" t="s">
        <v>66265</v>
      </c>
      <c r="F14986" t="s">
        <v>66297</v>
      </c>
      <c r="G14986" t="s">
        <v>66297</v>
      </c>
      <c r="H14986" t="s">
        <v>66297</v>
      </c>
      <c r="I14986" t="s">
        <v>66297</v>
      </c>
      <c r="J14986" t="s">
        <v>66297</v>
      </c>
      <c r="K14986" t="s">
        <v>66297</v>
      </c>
      <c r="L14986" t="s">
        <v>66297</v>
      </c>
      <c r="M14986" t="s">
        <v>66297</v>
      </c>
      <c r="N14986" t="s">
        <v>66297</v>
      </c>
      <c r="O14986" t="s">
        <v>29094</v>
      </c>
      <c r="P14986" t="s">
        <v>29094</v>
      </c>
      <c r="Q14986" t="s">
        <v>29094</v>
      </c>
      <c r="R14986" t="s">
        <v>29094</v>
      </c>
      <c r="S14986" t="s">
        <v>29094</v>
      </c>
      <c r="T14986">
        <f>INDEX(Tableau1[PointLRN],MATCH(I14986,Tableau1[LRN],0),1)</f>
        <v>0</v>
      </c>
      <c r="U14986">
        <f>INDEX(Tableau3[PointZNIEFF],MATCH(N14986,Tableau3[ZNIEFF],0),1)</f>
        <v>0</v>
      </c>
      <c r="V14986">
        <f>INDEX(Tableau4[PointLRR],MATCH(L14986,Tableau4[LRR],0),1)</f>
        <v>0</v>
      </c>
      <c r="W14986">
        <f>INDEX(Tableau4[PointLRR],MATCH(M14986,Tableau4[LRR],0),1)</f>
        <v>0</v>
      </c>
      <c r="X14986">
        <f>INDEX(Tableau5[PointEEE],MATCH(F14986,Tableau5[EEE],0),1)</f>
        <v>0</v>
      </c>
      <c r="Y14986">
        <f>INDEX(Tableau7[PointDH],MATCH(G14986,Tableau7[DH],0),1)</f>
        <v>0</v>
      </c>
      <c r="Z14986">
        <f t="shared" si="702"/>
        <v>0</v>
      </c>
      <c r="AA14986">
        <f t="shared" si="703"/>
        <v>0</v>
      </c>
      <c r="AB14986" s="1" t="str" cm="1">
        <f t="array" ref="AB14986">_xlfn.IFS(Z14986&lt;LEGENDPOINT!$H$17,"NUL",Z14986&lt;=LEGENDPOINT!$H$18,"TRES FAIBLE",Z14986&lt;=LEGENDPOINT!$H$19,"FAIBLE",Z14986&lt;=LEGENDPOINT!$H$20,"MODERE",Z14986&lt;=LEGENDPOINT!$H$21,"FORT",Z14986&lt;=LEGENDPOINT!$H$22,"TRES FORT",Z14986&gt;=LEGENDPOINT!$H$23,"MAJEUR")</f>
        <v>TRES FAIBLE</v>
      </c>
      <c r="AC14986" s="1" t="str" cm="1">
        <f t="array" ref="AC14986">_xlfn.IFS(AA14986&lt;LEGENDPOINT!$H$17,"NUL",AA14986&lt;=LEGENDPOINT!$H$18,"TRES FAIBLE",AA14986&lt;=LEGENDPOINT!$H$19,"FAIBLE",AA14986&lt;=LEGENDPOINT!$H$20,"MODERE",AA14986&lt;=LEGENDPOINT!$H$21,"FORT",AA14986&lt;=LEGENDPOINT!$H$22,"TRES FORT",AA14986&gt;=LEGENDPOINT!$H$23,"MAJEUR")</f>
        <v>TRES FAIBLE</v>
      </c>
      <c r="AD14986" t="str">
        <f t="shared" si="704"/>
        <v>-</v>
      </c>
    </row>
    <row r="14987" spans="1:30">
      <c r="A14987" t="s">
        <v>51330</v>
      </c>
      <c r="B14987">
        <v>187163</v>
      </c>
      <c r="C14987" t="s">
        <v>15387</v>
      </c>
      <c r="D14987" t="s">
        <v>29094</v>
      </c>
      <c r="E14987" t="s">
        <v>66265</v>
      </c>
      <c r="F14987" t="s">
        <v>66297</v>
      </c>
      <c r="G14987" t="s">
        <v>66297</v>
      </c>
      <c r="H14987" t="s">
        <v>66297</v>
      </c>
      <c r="I14987" t="s">
        <v>66297</v>
      </c>
      <c r="J14987" t="s">
        <v>66297</v>
      </c>
      <c r="K14987" t="s">
        <v>66297</v>
      </c>
      <c r="L14987" t="s">
        <v>66297</v>
      </c>
      <c r="M14987" t="s">
        <v>66297</v>
      </c>
      <c r="N14987" t="s">
        <v>66297</v>
      </c>
      <c r="O14987" t="s">
        <v>29094</v>
      </c>
      <c r="P14987" t="s">
        <v>29094</v>
      </c>
      <c r="Q14987" t="s">
        <v>29094</v>
      </c>
      <c r="R14987" t="s">
        <v>29094</v>
      </c>
      <c r="S14987" t="s">
        <v>29094</v>
      </c>
      <c r="T14987">
        <f>INDEX(Tableau1[PointLRN],MATCH(I14987,Tableau1[LRN],0),1)</f>
        <v>0</v>
      </c>
      <c r="U14987">
        <f>INDEX(Tableau3[PointZNIEFF],MATCH(N14987,Tableau3[ZNIEFF],0),1)</f>
        <v>0</v>
      </c>
      <c r="V14987">
        <f>INDEX(Tableau4[PointLRR],MATCH(L14987,Tableau4[LRR],0),1)</f>
        <v>0</v>
      </c>
      <c r="W14987">
        <f>INDEX(Tableau4[PointLRR],MATCH(M14987,Tableau4[LRR],0),1)</f>
        <v>0</v>
      </c>
      <c r="X14987">
        <f>INDEX(Tableau5[PointEEE],MATCH(F14987,Tableau5[EEE],0),1)</f>
        <v>0</v>
      </c>
      <c r="Y14987">
        <f>INDEX(Tableau7[PointDH],MATCH(G14987,Tableau7[DH],0),1)</f>
        <v>0</v>
      </c>
      <c r="Z14987">
        <f t="shared" si="702"/>
        <v>0</v>
      </c>
      <c r="AA14987">
        <f t="shared" si="703"/>
        <v>0</v>
      </c>
      <c r="AB14987" s="1" t="str" cm="1">
        <f t="array" ref="AB14987">_xlfn.IFS(Z14987&lt;LEGENDPOINT!$H$17,"NUL",Z14987&lt;=LEGENDPOINT!$H$18,"TRES FAIBLE",Z14987&lt;=LEGENDPOINT!$H$19,"FAIBLE",Z14987&lt;=LEGENDPOINT!$H$20,"MODERE",Z14987&lt;=LEGENDPOINT!$H$21,"FORT",Z14987&lt;=LEGENDPOINT!$H$22,"TRES FORT",Z14987&gt;=LEGENDPOINT!$H$23,"MAJEUR")</f>
        <v>TRES FAIBLE</v>
      </c>
      <c r="AC14987" s="1" t="str" cm="1">
        <f t="array" ref="AC14987">_xlfn.IFS(AA14987&lt;LEGENDPOINT!$H$17,"NUL",AA14987&lt;=LEGENDPOINT!$H$18,"TRES FAIBLE",AA14987&lt;=LEGENDPOINT!$H$19,"FAIBLE",AA14987&lt;=LEGENDPOINT!$H$20,"MODERE",AA14987&lt;=LEGENDPOINT!$H$21,"FORT",AA14987&lt;=LEGENDPOINT!$H$22,"TRES FORT",AA14987&gt;=LEGENDPOINT!$H$23,"MAJEUR")</f>
        <v>TRES FAIBLE</v>
      </c>
      <c r="AD14987" t="str">
        <f t="shared" si="704"/>
        <v>-</v>
      </c>
    </row>
    <row r="14988" spans="1:30">
      <c r="A14988" t="s">
        <v>51331</v>
      </c>
      <c r="B14988">
        <v>189035</v>
      </c>
      <c r="C14988" t="s">
        <v>15388</v>
      </c>
      <c r="D14988" t="s">
        <v>29094</v>
      </c>
      <c r="E14988" t="s">
        <v>66265</v>
      </c>
      <c r="F14988" t="s">
        <v>66297</v>
      </c>
      <c r="G14988" t="s">
        <v>66297</v>
      </c>
      <c r="H14988" t="s">
        <v>66297</v>
      </c>
      <c r="I14988" t="s">
        <v>66297</v>
      </c>
      <c r="J14988" t="s">
        <v>66297</v>
      </c>
      <c r="K14988" t="s">
        <v>66297</v>
      </c>
      <c r="L14988" t="s">
        <v>66297</v>
      </c>
      <c r="M14988" t="s">
        <v>66297</v>
      </c>
      <c r="N14988" t="s">
        <v>66297</v>
      </c>
      <c r="O14988" t="s">
        <v>29094</v>
      </c>
      <c r="P14988" t="s">
        <v>29094</v>
      </c>
      <c r="Q14988" t="s">
        <v>29094</v>
      </c>
      <c r="R14988" t="s">
        <v>29094</v>
      </c>
      <c r="S14988" t="s">
        <v>29094</v>
      </c>
      <c r="T14988">
        <f>INDEX(Tableau1[PointLRN],MATCH(I14988,Tableau1[LRN],0),1)</f>
        <v>0</v>
      </c>
      <c r="U14988">
        <f>INDEX(Tableau3[PointZNIEFF],MATCH(N14988,Tableau3[ZNIEFF],0),1)</f>
        <v>0</v>
      </c>
      <c r="V14988">
        <f>INDEX(Tableau4[PointLRR],MATCH(L14988,Tableau4[LRR],0),1)</f>
        <v>0</v>
      </c>
      <c r="W14988">
        <f>INDEX(Tableau4[PointLRR],MATCH(M14988,Tableau4[LRR],0),1)</f>
        <v>0</v>
      </c>
      <c r="X14988">
        <f>INDEX(Tableau5[PointEEE],MATCH(F14988,Tableau5[EEE],0),1)</f>
        <v>0</v>
      </c>
      <c r="Y14988">
        <f>INDEX(Tableau7[PointDH],MATCH(G14988,Tableau7[DH],0),1)</f>
        <v>0</v>
      </c>
      <c r="Z14988">
        <f t="shared" si="702"/>
        <v>0</v>
      </c>
      <c r="AA14988">
        <f t="shared" si="703"/>
        <v>0</v>
      </c>
      <c r="AB14988" s="1" t="str" cm="1">
        <f t="array" ref="AB14988">_xlfn.IFS(Z14988&lt;LEGENDPOINT!$H$17,"NUL",Z14988&lt;=LEGENDPOINT!$H$18,"TRES FAIBLE",Z14988&lt;=LEGENDPOINT!$H$19,"FAIBLE",Z14988&lt;=LEGENDPOINT!$H$20,"MODERE",Z14988&lt;=LEGENDPOINT!$H$21,"FORT",Z14988&lt;=LEGENDPOINT!$H$22,"TRES FORT",Z14988&gt;=LEGENDPOINT!$H$23,"MAJEUR")</f>
        <v>TRES FAIBLE</v>
      </c>
      <c r="AC14988" s="1" t="str" cm="1">
        <f t="array" ref="AC14988">_xlfn.IFS(AA14988&lt;LEGENDPOINT!$H$17,"NUL",AA14988&lt;=LEGENDPOINT!$H$18,"TRES FAIBLE",AA14988&lt;=LEGENDPOINT!$H$19,"FAIBLE",AA14988&lt;=LEGENDPOINT!$H$20,"MODERE",AA14988&lt;=LEGENDPOINT!$H$21,"FORT",AA14988&lt;=LEGENDPOINT!$H$22,"TRES FORT",AA14988&gt;=LEGENDPOINT!$H$23,"MAJEUR")</f>
        <v>TRES FAIBLE</v>
      </c>
      <c r="AD14988" t="str">
        <f t="shared" si="704"/>
        <v>-</v>
      </c>
    </row>
    <row r="14989" spans="1:30">
      <c r="A14989" t="s">
        <v>51332</v>
      </c>
      <c r="B14989">
        <v>791722</v>
      </c>
      <c r="C14989" t="s">
        <v>33790</v>
      </c>
      <c r="D14989" t="s">
        <v>29094</v>
      </c>
      <c r="E14989" t="s">
        <v>66273</v>
      </c>
      <c r="F14989" t="s">
        <v>66297</v>
      </c>
      <c r="G14989" t="s">
        <v>66297</v>
      </c>
      <c r="H14989" t="s">
        <v>66297</v>
      </c>
      <c r="I14989" t="s">
        <v>66297</v>
      </c>
      <c r="J14989" t="s">
        <v>66297</v>
      </c>
      <c r="K14989" t="s">
        <v>66297</v>
      </c>
      <c r="L14989" t="s">
        <v>66297</v>
      </c>
      <c r="M14989" t="s">
        <v>66297</v>
      </c>
      <c r="N14989" t="s">
        <v>66297</v>
      </c>
      <c r="O14989" t="s">
        <v>29094</v>
      </c>
      <c r="P14989" t="s">
        <v>29094</v>
      </c>
      <c r="Q14989" t="s">
        <v>29094</v>
      </c>
      <c r="R14989" t="s">
        <v>29094</v>
      </c>
      <c r="S14989" t="s">
        <v>29094</v>
      </c>
      <c r="T14989">
        <f>INDEX(Tableau1[PointLRN],MATCH(I14989,Tableau1[LRN],0),1)</f>
        <v>0</v>
      </c>
      <c r="U14989">
        <f>INDEX(Tableau3[PointZNIEFF],MATCH(N14989,Tableau3[ZNIEFF],0),1)</f>
        <v>0</v>
      </c>
      <c r="V14989">
        <f>INDEX(Tableau4[PointLRR],MATCH(L14989,Tableau4[LRR],0),1)</f>
        <v>0</v>
      </c>
      <c r="W14989">
        <f>INDEX(Tableau4[PointLRR],MATCH(M14989,Tableau4[LRR],0),1)</f>
        <v>0</v>
      </c>
      <c r="X14989">
        <f>INDEX(Tableau5[PointEEE],MATCH(F14989,Tableau5[EEE],0),1)</f>
        <v>0</v>
      </c>
      <c r="Y14989">
        <f>INDEX(Tableau7[PointDH],MATCH(G14989,Tableau7[DH],0),1)</f>
        <v>0</v>
      </c>
      <c r="Z14989">
        <f t="shared" si="702"/>
        <v>0</v>
      </c>
      <c r="AA14989">
        <f t="shared" si="703"/>
        <v>0</v>
      </c>
      <c r="AB14989" s="1" t="str" cm="1">
        <f t="array" ref="AB14989">_xlfn.IFS(Z14989&lt;LEGENDPOINT!$H$17,"NUL",Z14989&lt;=LEGENDPOINT!$H$18,"TRES FAIBLE",Z14989&lt;=LEGENDPOINT!$H$19,"FAIBLE",Z14989&lt;=LEGENDPOINT!$H$20,"MODERE",Z14989&lt;=LEGENDPOINT!$H$21,"FORT",Z14989&lt;=LEGENDPOINT!$H$22,"TRES FORT",Z14989&gt;=LEGENDPOINT!$H$23,"MAJEUR")</f>
        <v>TRES FAIBLE</v>
      </c>
      <c r="AC14989" s="1" t="str" cm="1">
        <f t="array" ref="AC14989">_xlfn.IFS(AA14989&lt;LEGENDPOINT!$H$17,"NUL",AA14989&lt;=LEGENDPOINT!$H$18,"TRES FAIBLE",AA14989&lt;=LEGENDPOINT!$H$19,"FAIBLE",AA14989&lt;=LEGENDPOINT!$H$20,"MODERE",AA14989&lt;=LEGENDPOINT!$H$21,"FORT",AA14989&lt;=LEGENDPOINT!$H$22,"TRES FORT",AA14989&gt;=LEGENDPOINT!$H$23,"MAJEUR")</f>
        <v>TRES FAIBLE</v>
      </c>
      <c r="AD14989" t="str">
        <f t="shared" si="704"/>
        <v>-</v>
      </c>
    </row>
    <row r="14990" spans="1:30">
      <c r="A14990" t="s">
        <v>51333</v>
      </c>
      <c r="B14990">
        <v>5446</v>
      </c>
      <c r="C14990" t="s">
        <v>15389</v>
      </c>
      <c r="D14990" t="s">
        <v>29094</v>
      </c>
      <c r="E14990" t="s">
        <v>66265</v>
      </c>
      <c r="F14990" t="s">
        <v>66297</v>
      </c>
      <c r="G14990" t="s">
        <v>66297</v>
      </c>
      <c r="H14990" t="s">
        <v>66297</v>
      </c>
      <c r="I14990" t="s">
        <v>66297</v>
      </c>
      <c r="J14990" t="s">
        <v>66297</v>
      </c>
      <c r="K14990" t="s">
        <v>66297</v>
      </c>
      <c r="L14990" t="s">
        <v>66297</v>
      </c>
      <c r="M14990" t="s">
        <v>66297</v>
      </c>
      <c r="N14990" t="s">
        <v>66297</v>
      </c>
      <c r="O14990" t="s">
        <v>29094</v>
      </c>
      <c r="P14990" t="s">
        <v>29094</v>
      </c>
      <c r="Q14990" t="s">
        <v>29094</v>
      </c>
      <c r="R14990" t="s">
        <v>29094</v>
      </c>
      <c r="S14990" t="s">
        <v>1</v>
      </c>
      <c r="T14990">
        <f>INDEX(Tableau1[PointLRN],MATCH(I14990,Tableau1[LRN],0),1)</f>
        <v>0</v>
      </c>
      <c r="U14990">
        <f>INDEX(Tableau3[PointZNIEFF],MATCH(N14990,Tableau3[ZNIEFF],0),1)</f>
        <v>0</v>
      </c>
      <c r="V14990">
        <f>INDEX(Tableau4[PointLRR],MATCH(L14990,Tableau4[LRR],0),1)</f>
        <v>0</v>
      </c>
      <c r="W14990">
        <f>INDEX(Tableau4[PointLRR],MATCH(M14990,Tableau4[LRR],0),1)</f>
        <v>0</v>
      </c>
      <c r="X14990">
        <f>INDEX(Tableau5[PointEEE],MATCH(F14990,Tableau5[EEE],0),1)</f>
        <v>0</v>
      </c>
      <c r="Y14990">
        <f>INDEX(Tableau7[PointDH],MATCH(G14990,Tableau7[DH],0),1)</f>
        <v>0</v>
      </c>
      <c r="Z14990">
        <f t="shared" si="702"/>
        <v>0</v>
      </c>
      <c r="AA14990">
        <f t="shared" si="703"/>
        <v>0</v>
      </c>
      <c r="AB14990" s="1" t="str" cm="1">
        <f t="array" ref="AB14990">_xlfn.IFS(Z14990&lt;LEGENDPOINT!$H$17,"NUL",Z14990&lt;=LEGENDPOINT!$H$18,"TRES FAIBLE",Z14990&lt;=LEGENDPOINT!$H$19,"FAIBLE",Z14990&lt;=LEGENDPOINT!$H$20,"MODERE",Z14990&lt;=LEGENDPOINT!$H$21,"FORT",Z14990&lt;=LEGENDPOINT!$H$22,"TRES FORT",Z14990&gt;=LEGENDPOINT!$H$23,"MAJEUR")</f>
        <v>TRES FAIBLE</v>
      </c>
      <c r="AC14990" s="1" t="str" cm="1">
        <f t="array" ref="AC14990">_xlfn.IFS(AA14990&lt;LEGENDPOINT!$H$17,"NUL",AA14990&lt;=LEGENDPOINT!$H$18,"TRES FAIBLE",AA14990&lt;=LEGENDPOINT!$H$19,"FAIBLE",AA14990&lt;=LEGENDPOINT!$H$20,"MODERE",AA14990&lt;=LEGENDPOINT!$H$21,"FORT",AA14990&lt;=LEGENDPOINT!$H$22,"TRES FORT",AA14990&gt;=LEGENDPOINT!$H$23,"MAJEUR")</f>
        <v>TRES FAIBLE</v>
      </c>
      <c r="AD14990" t="str">
        <f t="shared" si="704"/>
        <v>-</v>
      </c>
    </row>
    <row r="14991" spans="1:30">
      <c r="A14991" t="s">
        <v>51334</v>
      </c>
      <c r="B14991">
        <v>189110</v>
      </c>
      <c r="C14991" t="s">
        <v>15390</v>
      </c>
      <c r="D14991" t="s">
        <v>29094</v>
      </c>
      <c r="E14991" t="s">
        <v>66265</v>
      </c>
      <c r="F14991" t="s">
        <v>66297</v>
      </c>
      <c r="G14991" t="s">
        <v>66297</v>
      </c>
      <c r="H14991" t="s">
        <v>66297</v>
      </c>
      <c r="I14991" t="s">
        <v>66297</v>
      </c>
      <c r="J14991" t="s">
        <v>66297</v>
      </c>
      <c r="K14991" t="s">
        <v>66297</v>
      </c>
      <c r="L14991" t="s">
        <v>66297</v>
      </c>
      <c r="M14991" t="s">
        <v>66297</v>
      </c>
      <c r="N14991" t="s">
        <v>66297</v>
      </c>
      <c r="O14991" t="s">
        <v>29094</v>
      </c>
      <c r="P14991" t="s">
        <v>29094</v>
      </c>
      <c r="Q14991" t="s">
        <v>29094</v>
      </c>
      <c r="R14991" t="s">
        <v>29094</v>
      </c>
      <c r="S14991" t="s">
        <v>29094</v>
      </c>
      <c r="T14991">
        <f>INDEX(Tableau1[PointLRN],MATCH(I14991,Tableau1[LRN],0),1)</f>
        <v>0</v>
      </c>
      <c r="U14991">
        <f>INDEX(Tableau3[PointZNIEFF],MATCH(N14991,Tableau3[ZNIEFF],0),1)</f>
        <v>0</v>
      </c>
      <c r="V14991">
        <f>INDEX(Tableau4[PointLRR],MATCH(L14991,Tableau4[LRR],0),1)</f>
        <v>0</v>
      </c>
      <c r="W14991">
        <f>INDEX(Tableau4[PointLRR],MATCH(M14991,Tableau4[LRR],0),1)</f>
        <v>0</v>
      </c>
      <c r="X14991">
        <f>INDEX(Tableau5[PointEEE],MATCH(F14991,Tableau5[EEE],0),1)</f>
        <v>0</v>
      </c>
      <c r="Y14991">
        <f>INDEX(Tableau7[PointDH],MATCH(G14991,Tableau7[DH],0),1)</f>
        <v>0</v>
      </c>
      <c r="Z14991">
        <f t="shared" si="702"/>
        <v>0</v>
      </c>
      <c r="AA14991">
        <f t="shared" si="703"/>
        <v>0</v>
      </c>
      <c r="AB14991" s="1" t="str" cm="1">
        <f t="array" ref="AB14991">_xlfn.IFS(Z14991&lt;LEGENDPOINT!$H$17,"NUL",Z14991&lt;=LEGENDPOINT!$H$18,"TRES FAIBLE",Z14991&lt;=LEGENDPOINT!$H$19,"FAIBLE",Z14991&lt;=LEGENDPOINT!$H$20,"MODERE",Z14991&lt;=LEGENDPOINT!$H$21,"FORT",Z14991&lt;=LEGENDPOINT!$H$22,"TRES FORT",Z14991&gt;=LEGENDPOINT!$H$23,"MAJEUR")</f>
        <v>TRES FAIBLE</v>
      </c>
      <c r="AC14991" s="1" t="str" cm="1">
        <f t="array" ref="AC14991">_xlfn.IFS(AA14991&lt;LEGENDPOINT!$H$17,"NUL",AA14991&lt;=LEGENDPOINT!$H$18,"TRES FAIBLE",AA14991&lt;=LEGENDPOINT!$H$19,"FAIBLE",AA14991&lt;=LEGENDPOINT!$H$20,"MODERE",AA14991&lt;=LEGENDPOINT!$H$21,"FORT",AA14991&lt;=LEGENDPOINT!$H$22,"TRES FORT",AA14991&gt;=LEGENDPOINT!$H$23,"MAJEUR")</f>
        <v>TRES FAIBLE</v>
      </c>
      <c r="AD14991" t="str">
        <f t="shared" si="704"/>
        <v>-</v>
      </c>
    </row>
    <row r="14992" spans="1:30">
      <c r="A14992" t="s">
        <v>51335</v>
      </c>
      <c r="B14992">
        <v>5139</v>
      </c>
      <c r="C14992" t="s">
        <v>15391</v>
      </c>
      <c r="D14992" t="s">
        <v>29094</v>
      </c>
      <c r="E14992" t="s">
        <v>66265</v>
      </c>
      <c r="F14992" t="s">
        <v>66297</v>
      </c>
      <c r="G14992" t="s">
        <v>66297</v>
      </c>
      <c r="H14992" t="s">
        <v>66297</v>
      </c>
      <c r="I14992" t="s">
        <v>66297</v>
      </c>
      <c r="J14992" t="s">
        <v>66297</v>
      </c>
      <c r="K14992" t="s">
        <v>66297</v>
      </c>
      <c r="L14992" t="s">
        <v>66297</v>
      </c>
      <c r="M14992" t="s">
        <v>66297</v>
      </c>
      <c r="N14992" t="s">
        <v>66297</v>
      </c>
      <c r="O14992" t="s">
        <v>29094</v>
      </c>
      <c r="P14992" t="s">
        <v>29094</v>
      </c>
      <c r="Q14992" t="s">
        <v>29094</v>
      </c>
      <c r="R14992" t="s">
        <v>29094</v>
      </c>
      <c r="S14992" t="s">
        <v>4</v>
      </c>
      <c r="T14992">
        <f>INDEX(Tableau1[PointLRN],MATCH(I14992,Tableau1[LRN],0),1)</f>
        <v>0</v>
      </c>
      <c r="U14992">
        <f>INDEX(Tableau3[PointZNIEFF],MATCH(N14992,Tableau3[ZNIEFF],0),1)</f>
        <v>0</v>
      </c>
      <c r="V14992">
        <f>INDEX(Tableau4[PointLRR],MATCH(L14992,Tableau4[LRR],0),1)</f>
        <v>0</v>
      </c>
      <c r="W14992">
        <f>INDEX(Tableau4[PointLRR],MATCH(M14992,Tableau4[LRR],0),1)</f>
        <v>0</v>
      </c>
      <c r="X14992">
        <f>INDEX(Tableau5[PointEEE],MATCH(F14992,Tableau5[EEE],0),1)</f>
        <v>0</v>
      </c>
      <c r="Y14992">
        <f>INDEX(Tableau7[PointDH],MATCH(G14992,Tableau7[DH],0),1)</f>
        <v>0</v>
      </c>
      <c r="Z14992">
        <f t="shared" si="702"/>
        <v>0</v>
      </c>
      <c r="AA14992">
        <f t="shared" si="703"/>
        <v>0</v>
      </c>
      <c r="AB14992" s="1" t="str" cm="1">
        <f t="array" ref="AB14992">_xlfn.IFS(Z14992&lt;LEGENDPOINT!$H$17,"NUL",Z14992&lt;=LEGENDPOINT!$H$18,"TRES FAIBLE",Z14992&lt;=LEGENDPOINT!$H$19,"FAIBLE",Z14992&lt;=LEGENDPOINT!$H$20,"MODERE",Z14992&lt;=LEGENDPOINT!$H$21,"FORT",Z14992&lt;=LEGENDPOINT!$H$22,"TRES FORT",Z14992&gt;=LEGENDPOINT!$H$23,"MAJEUR")</f>
        <v>TRES FAIBLE</v>
      </c>
      <c r="AC14992" s="1" t="str" cm="1">
        <f t="array" ref="AC14992">_xlfn.IFS(AA14992&lt;LEGENDPOINT!$H$17,"NUL",AA14992&lt;=LEGENDPOINT!$H$18,"TRES FAIBLE",AA14992&lt;=LEGENDPOINT!$H$19,"FAIBLE",AA14992&lt;=LEGENDPOINT!$H$20,"MODERE",AA14992&lt;=LEGENDPOINT!$H$21,"FORT",AA14992&lt;=LEGENDPOINT!$H$22,"TRES FORT",AA14992&gt;=LEGENDPOINT!$H$23,"MAJEUR")</f>
        <v>TRES FAIBLE</v>
      </c>
      <c r="AD14992" t="str">
        <f t="shared" si="704"/>
        <v>-</v>
      </c>
    </row>
    <row r="14993" spans="1:30">
      <c r="A14993" t="s">
        <v>51336</v>
      </c>
      <c r="B14993">
        <v>809162</v>
      </c>
      <c r="C14993" t="s">
        <v>33791</v>
      </c>
      <c r="D14993" t="s">
        <v>29094</v>
      </c>
      <c r="E14993" t="s">
        <v>66266</v>
      </c>
      <c r="F14993" t="s">
        <v>66297</v>
      </c>
      <c r="G14993" t="s">
        <v>66297</v>
      </c>
      <c r="H14993" t="s">
        <v>66297</v>
      </c>
      <c r="I14993" t="s">
        <v>66297</v>
      </c>
      <c r="J14993" t="s">
        <v>66297</v>
      </c>
      <c r="K14993" t="s">
        <v>66297</v>
      </c>
      <c r="L14993" t="s">
        <v>66297</v>
      </c>
      <c r="M14993" t="s">
        <v>66297</v>
      </c>
      <c r="N14993" t="s">
        <v>66297</v>
      </c>
      <c r="O14993" t="s">
        <v>29094</v>
      </c>
      <c r="P14993" t="s">
        <v>29094</v>
      </c>
      <c r="Q14993" t="s">
        <v>29094</v>
      </c>
      <c r="R14993" t="s">
        <v>29094</v>
      </c>
      <c r="S14993" t="s">
        <v>29094</v>
      </c>
      <c r="T14993">
        <f>INDEX(Tableau1[PointLRN],MATCH(I14993,Tableau1[LRN],0),1)</f>
        <v>0</v>
      </c>
      <c r="U14993">
        <f>INDEX(Tableau3[PointZNIEFF],MATCH(N14993,Tableau3[ZNIEFF],0),1)</f>
        <v>0</v>
      </c>
      <c r="V14993">
        <f>INDEX(Tableau4[PointLRR],MATCH(L14993,Tableau4[LRR],0),1)</f>
        <v>0</v>
      </c>
      <c r="W14993">
        <f>INDEX(Tableau4[PointLRR],MATCH(M14993,Tableau4[LRR],0),1)</f>
        <v>0</v>
      </c>
      <c r="X14993">
        <f>INDEX(Tableau5[PointEEE],MATCH(F14993,Tableau5[EEE],0),1)</f>
        <v>0</v>
      </c>
      <c r="Y14993">
        <f>INDEX(Tableau7[PointDH],MATCH(G14993,Tableau7[DH],0),1)</f>
        <v>0</v>
      </c>
      <c r="Z14993">
        <f t="shared" si="702"/>
        <v>0</v>
      </c>
      <c r="AA14993">
        <f t="shared" si="703"/>
        <v>0</v>
      </c>
      <c r="AB14993" s="1" t="str" cm="1">
        <f t="array" ref="AB14993">_xlfn.IFS(Z14993&lt;LEGENDPOINT!$H$17,"NUL",Z14993&lt;=LEGENDPOINT!$H$18,"TRES FAIBLE",Z14993&lt;=LEGENDPOINT!$H$19,"FAIBLE",Z14993&lt;=LEGENDPOINT!$H$20,"MODERE",Z14993&lt;=LEGENDPOINT!$H$21,"FORT",Z14993&lt;=LEGENDPOINT!$H$22,"TRES FORT",Z14993&gt;=LEGENDPOINT!$H$23,"MAJEUR")</f>
        <v>TRES FAIBLE</v>
      </c>
      <c r="AC14993" s="1" t="str" cm="1">
        <f t="array" ref="AC14993">_xlfn.IFS(AA14993&lt;LEGENDPOINT!$H$17,"NUL",AA14993&lt;=LEGENDPOINT!$H$18,"TRES FAIBLE",AA14993&lt;=LEGENDPOINT!$H$19,"FAIBLE",AA14993&lt;=LEGENDPOINT!$H$20,"MODERE",AA14993&lt;=LEGENDPOINT!$H$21,"FORT",AA14993&lt;=LEGENDPOINT!$H$22,"TRES FORT",AA14993&gt;=LEGENDPOINT!$H$23,"MAJEUR")</f>
        <v>TRES FAIBLE</v>
      </c>
      <c r="AD14993" t="str">
        <f t="shared" si="704"/>
        <v>-</v>
      </c>
    </row>
    <row r="14994" spans="1:30">
      <c r="A14994" t="s">
        <v>51337</v>
      </c>
      <c r="B14994">
        <v>809163</v>
      </c>
      <c r="C14994" t="s">
        <v>33792</v>
      </c>
      <c r="D14994" t="s">
        <v>29094</v>
      </c>
      <c r="E14994" t="s">
        <v>66266</v>
      </c>
      <c r="F14994" t="s">
        <v>66297</v>
      </c>
      <c r="G14994" t="s">
        <v>66297</v>
      </c>
      <c r="H14994" t="s">
        <v>66297</v>
      </c>
      <c r="I14994" t="s">
        <v>66297</v>
      </c>
      <c r="J14994" t="s">
        <v>66297</v>
      </c>
      <c r="K14994" t="s">
        <v>66297</v>
      </c>
      <c r="L14994" t="s">
        <v>66297</v>
      </c>
      <c r="M14994" t="s">
        <v>66297</v>
      </c>
      <c r="N14994" t="s">
        <v>66297</v>
      </c>
      <c r="O14994" t="s">
        <v>29094</v>
      </c>
      <c r="P14994" t="s">
        <v>29094</v>
      </c>
      <c r="Q14994" t="s">
        <v>29094</v>
      </c>
      <c r="R14994" t="s">
        <v>6</v>
      </c>
      <c r="S14994" t="s">
        <v>6</v>
      </c>
      <c r="T14994">
        <f>INDEX(Tableau1[PointLRN],MATCH(I14994,Tableau1[LRN],0),1)</f>
        <v>0</v>
      </c>
      <c r="U14994">
        <f>INDEX(Tableau3[PointZNIEFF],MATCH(N14994,Tableau3[ZNIEFF],0),1)</f>
        <v>0</v>
      </c>
      <c r="V14994">
        <f>INDEX(Tableau4[PointLRR],MATCH(L14994,Tableau4[LRR],0),1)</f>
        <v>0</v>
      </c>
      <c r="W14994">
        <f>INDEX(Tableau4[PointLRR],MATCH(M14994,Tableau4[LRR],0),1)</f>
        <v>0</v>
      </c>
      <c r="X14994">
        <f>INDEX(Tableau5[PointEEE],MATCH(F14994,Tableau5[EEE],0),1)</f>
        <v>0</v>
      </c>
      <c r="Y14994">
        <f>INDEX(Tableau7[PointDH],MATCH(G14994,Tableau7[DH],0),1)</f>
        <v>0</v>
      </c>
      <c r="Z14994">
        <f t="shared" si="702"/>
        <v>0</v>
      </c>
      <c r="AA14994">
        <f t="shared" si="703"/>
        <v>0</v>
      </c>
      <c r="AB14994" s="1" t="str" cm="1">
        <f t="array" ref="AB14994">_xlfn.IFS(Z14994&lt;LEGENDPOINT!$H$17,"NUL",Z14994&lt;=LEGENDPOINT!$H$18,"TRES FAIBLE",Z14994&lt;=LEGENDPOINT!$H$19,"FAIBLE",Z14994&lt;=LEGENDPOINT!$H$20,"MODERE",Z14994&lt;=LEGENDPOINT!$H$21,"FORT",Z14994&lt;=LEGENDPOINT!$H$22,"TRES FORT",Z14994&gt;=LEGENDPOINT!$H$23,"MAJEUR")</f>
        <v>TRES FAIBLE</v>
      </c>
      <c r="AC14994" s="1" t="str" cm="1">
        <f t="array" ref="AC14994">_xlfn.IFS(AA14994&lt;LEGENDPOINT!$H$17,"NUL",AA14994&lt;=LEGENDPOINT!$H$18,"TRES FAIBLE",AA14994&lt;=LEGENDPOINT!$H$19,"FAIBLE",AA14994&lt;=LEGENDPOINT!$H$20,"MODERE",AA14994&lt;=LEGENDPOINT!$H$21,"FORT",AA14994&lt;=LEGENDPOINT!$H$22,"TRES FORT",AA14994&gt;=LEGENDPOINT!$H$23,"MAJEUR")</f>
        <v>TRES FAIBLE</v>
      </c>
      <c r="AD14994" t="str">
        <f t="shared" si="704"/>
        <v>-</v>
      </c>
    </row>
    <row r="14995" spans="1:30">
      <c r="A14995" t="s">
        <v>51338</v>
      </c>
      <c r="B14995">
        <v>433840</v>
      </c>
      <c r="C14995" t="s">
        <v>15392</v>
      </c>
      <c r="D14995" t="s">
        <v>29094</v>
      </c>
      <c r="E14995" t="s">
        <v>66265</v>
      </c>
      <c r="F14995" t="s">
        <v>66297</v>
      </c>
      <c r="G14995" t="s">
        <v>66297</v>
      </c>
      <c r="H14995" t="s">
        <v>66297</v>
      </c>
      <c r="I14995" t="s">
        <v>66297</v>
      </c>
      <c r="J14995" t="s">
        <v>66297</v>
      </c>
      <c r="K14995" t="s">
        <v>66297</v>
      </c>
      <c r="L14995" t="s">
        <v>66297</v>
      </c>
      <c r="M14995" t="s">
        <v>66297</v>
      </c>
      <c r="N14995" t="s">
        <v>66297</v>
      </c>
      <c r="O14995" t="s">
        <v>29094</v>
      </c>
      <c r="P14995" t="s">
        <v>29094</v>
      </c>
      <c r="Q14995" t="s">
        <v>29094</v>
      </c>
      <c r="R14995" t="s">
        <v>29094</v>
      </c>
      <c r="S14995" t="s">
        <v>29094</v>
      </c>
      <c r="T14995">
        <f>INDEX(Tableau1[PointLRN],MATCH(I14995,Tableau1[LRN],0),1)</f>
        <v>0</v>
      </c>
      <c r="U14995">
        <f>INDEX(Tableau3[PointZNIEFF],MATCH(N14995,Tableau3[ZNIEFF],0),1)</f>
        <v>0</v>
      </c>
      <c r="V14995">
        <f>INDEX(Tableau4[PointLRR],MATCH(L14995,Tableau4[LRR],0),1)</f>
        <v>0</v>
      </c>
      <c r="W14995">
        <f>INDEX(Tableau4[PointLRR],MATCH(M14995,Tableau4[LRR],0),1)</f>
        <v>0</v>
      </c>
      <c r="X14995">
        <f>INDEX(Tableau5[PointEEE],MATCH(F14995,Tableau5[EEE],0),1)</f>
        <v>0</v>
      </c>
      <c r="Y14995">
        <f>INDEX(Tableau7[PointDH],MATCH(G14995,Tableau7[DH],0),1)</f>
        <v>0</v>
      </c>
      <c r="Z14995">
        <f t="shared" si="702"/>
        <v>0</v>
      </c>
      <c r="AA14995">
        <f t="shared" si="703"/>
        <v>0</v>
      </c>
      <c r="AB14995" s="1" t="str" cm="1">
        <f t="array" ref="AB14995">_xlfn.IFS(Z14995&lt;LEGENDPOINT!$H$17,"NUL",Z14995&lt;=LEGENDPOINT!$H$18,"TRES FAIBLE",Z14995&lt;=LEGENDPOINT!$H$19,"FAIBLE",Z14995&lt;=LEGENDPOINT!$H$20,"MODERE",Z14995&lt;=LEGENDPOINT!$H$21,"FORT",Z14995&lt;=LEGENDPOINT!$H$22,"TRES FORT",Z14995&gt;=LEGENDPOINT!$H$23,"MAJEUR")</f>
        <v>TRES FAIBLE</v>
      </c>
      <c r="AC14995" s="1" t="str" cm="1">
        <f t="array" ref="AC14995">_xlfn.IFS(AA14995&lt;LEGENDPOINT!$H$17,"NUL",AA14995&lt;=LEGENDPOINT!$H$18,"TRES FAIBLE",AA14995&lt;=LEGENDPOINT!$H$19,"FAIBLE",AA14995&lt;=LEGENDPOINT!$H$20,"MODERE",AA14995&lt;=LEGENDPOINT!$H$21,"FORT",AA14995&lt;=LEGENDPOINT!$H$22,"TRES FORT",AA14995&gt;=LEGENDPOINT!$H$23,"MAJEUR")</f>
        <v>TRES FAIBLE</v>
      </c>
      <c r="AD14995" t="str">
        <f t="shared" si="704"/>
        <v>-</v>
      </c>
    </row>
    <row r="14996" spans="1:30">
      <c r="A14996" t="s">
        <v>51339</v>
      </c>
      <c r="B14996">
        <v>434377</v>
      </c>
      <c r="C14996" t="s">
        <v>15393</v>
      </c>
      <c r="D14996" t="s">
        <v>29094</v>
      </c>
      <c r="E14996" t="s">
        <v>66265</v>
      </c>
      <c r="F14996" t="s">
        <v>66297</v>
      </c>
      <c r="G14996" t="s">
        <v>66297</v>
      </c>
      <c r="H14996" t="s">
        <v>66297</v>
      </c>
      <c r="I14996" t="s">
        <v>66297</v>
      </c>
      <c r="J14996" t="s">
        <v>66297</v>
      </c>
      <c r="K14996" t="s">
        <v>66297</v>
      </c>
      <c r="L14996" t="s">
        <v>66297</v>
      </c>
      <c r="M14996" t="s">
        <v>66297</v>
      </c>
      <c r="N14996" t="s">
        <v>66297</v>
      </c>
      <c r="O14996" t="s">
        <v>29094</v>
      </c>
      <c r="P14996" t="s">
        <v>29094</v>
      </c>
      <c r="Q14996" t="s">
        <v>29094</v>
      </c>
      <c r="R14996" t="s">
        <v>29094</v>
      </c>
      <c r="S14996" t="s">
        <v>1</v>
      </c>
      <c r="T14996">
        <f>INDEX(Tableau1[PointLRN],MATCH(I14996,Tableau1[LRN],0),1)</f>
        <v>0</v>
      </c>
      <c r="U14996">
        <f>INDEX(Tableau3[PointZNIEFF],MATCH(N14996,Tableau3[ZNIEFF],0),1)</f>
        <v>0</v>
      </c>
      <c r="V14996">
        <f>INDEX(Tableau4[PointLRR],MATCH(L14996,Tableau4[LRR],0),1)</f>
        <v>0</v>
      </c>
      <c r="W14996">
        <f>INDEX(Tableau4[PointLRR],MATCH(M14996,Tableau4[LRR],0),1)</f>
        <v>0</v>
      </c>
      <c r="X14996">
        <f>INDEX(Tableau5[PointEEE],MATCH(F14996,Tableau5[EEE],0),1)</f>
        <v>0</v>
      </c>
      <c r="Y14996">
        <f>INDEX(Tableau7[PointDH],MATCH(G14996,Tableau7[DH],0),1)</f>
        <v>0</v>
      </c>
      <c r="Z14996">
        <f t="shared" si="702"/>
        <v>0</v>
      </c>
      <c r="AA14996">
        <f t="shared" si="703"/>
        <v>0</v>
      </c>
      <c r="AB14996" s="1" t="str" cm="1">
        <f t="array" ref="AB14996">_xlfn.IFS(Z14996&lt;LEGENDPOINT!$H$17,"NUL",Z14996&lt;=LEGENDPOINT!$H$18,"TRES FAIBLE",Z14996&lt;=LEGENDPOINT!$H$19,"FAIBLE",Z14996&lt;=LEGENDPOINT!$H$20,"MODERE",Z14996&lt;=LEGENDPOINT!$H$21,"FORT",Z14996&lt;=LEGENDPOINT!$H$22,"TRES FORT",Z14996&gt;=LEGENDPOINT!$H$23,"MAJEUR")</f>
        <v>TRES FAIBLE</v>
      </c>
      <c r="AC14996" s="1" t="str" cm="1">
        <f t="array" ref="AC14996">_xlfn.IFS(AA14996&lt;LEGENDPOINT!$H$17,"NUL",AA14996&lt;=LEGENDPOINT!$H$18,"TRES FAIBLE",AA14996&lt;=LEGENDPOINT!$H$19,"FAIBLE",AA14996&lt;=LEGENDPOINT!$H$20,"MODERE",AA14996&lt;=LEGENDPOINT!$H$21,"FORT",AA14996&lt;=LEGENDPOINT!$H$22,"TRES FORT",AA14996&gt;=LEGENDPOINT!$H$23,"MAJEUR")</f>
        <v>TRES FAIBLE</v>
      </c>
      <c r="AD14996" t="str">
        <f t="shared" si="704"/>
        <v>-</v>
      </c>
    </row>
    <row r="14997" spans="1:30">
      <c r="A14997" t="s">
        <v>51340</v>
      </c>
      <c r="B14997">
        <v>434378</v>
      </c>
      <c r="C14997" t="s">
        <v>15394</v>
      </c>
      <c r="D14997" t="s">
        <v>29094</v>
      </c>
      <c r="E14997" t="s">
        <v>66265</v>
      </c>
      <c r="F14997" t="s">
        <v>66297</v>
      </c>
      <c r="G14997" t="s">
        <v>66297</v>
      </c>
      <c r="H14997" t="s">
        <v>66297</v>
      </c>
      <c r="I14997" t="s">
        <v>66297</v>
      </c>
      <c r="J14997" t="s">
        <v>66297</v>
      </c>
      <c r="K14997" t="s">
        <v>66297</v>
      </c>
      <c r="L14997" t="s">
        <v>66297</v>
      </c>
      <c r="M14997" t="s">
        <v>66297</v>
      </c>
      <c r="N14997" t="s">
        <v>66297</v>
      </c>
      <c r="O14997" t="s">
        <v>29094</v>
      </c>
      <c r="P14997" t="s">
        <v>29094</v>
      </c>
      <c r="Q14997" t="s">
        <v>29094</v>
      </c>
      <c r="R14997" t="s">
        <v>29094</v>
      </c>
      <c r="S14997" t="s">
        <v>4</v>
      </c>
      <c r="T14997">
        <f>INDEX(Tableau1[PointLRN],MATCH(I14997,Tableau1[LRN],0),1)</f>
        <v>0</v>
      </c>
      <c r="U14997">
        <f>INDEX(Tableau3[PointZNIEFF],MATCH(N14997,Tableau3[ZNIEFF],0),1)</f>
        <v>0</v>
      </c>
      <c r="V14997">
        <f>INDEX(Tableau4[PointLRR],MATCH(L14997,Tableau4[LRR],0),1)</f>
        <v>0</v>
      </c>
      <c r="W14997">
        <f>INDEX(Tableau4[PointLRR],MATCH(M14997,Tableau4[LRR],0),1)</f>
        <v>0</v>
      </c>
      <c r="X14997">
        <f>INDEX(Tableau5[PointEEE],MATCH(F14997,Tableau5[EEE],0),1)</f>
        <v>0</v>
      </c>
      <c r="Y14997">
        <f>INDEX(Tableau7[PointDH],MATCH(G14997,Tableau7[DH],0),1)</f>
        <v>0</v>
      </c>
      <c r="Z14997">
        <f t="shared" si="702"/>
        <v>0</v>
      </c>
      <c r="AA14997">
        <f t="shared" si="703"/>
        <v>0</v>
      </c>
      <c r="AB14997" s="1" t="str" cm="1">
        <f t="array" ref="AB14997">_xlfn.IFS(Z14997&lt;LEGENDPOINT!$H$17,"NUL",Z14997&lt;=LEGENDPOINT!$H$18,"TRES FAIBLE",Z14997&lt;=LEGENDPOINT!$H$19,"FAIBLE",Z14997&lt;=LEGENDPOINT!$H$20,"MODERE",Z14997&lt;=LEGENDPOINT!$H$21,"FORT",Z14997&lt;=LEGENDPOINT!$H$22,"TRES FORT",Z14997&gt;=LEGENDPOINT!$H$23,"MAJEUR")</f>
        <v>TRES FAIBLE</v>
      </c>
      <c r="AC14997" s="1" t="str" cm="1">
        <f t="array" ref="AC14997">_xlfn.IFS(AA14997&lt;LEGENDPOINT!$H$17,"NUL",AA14997&lt;=LEGENDPOINT!$H$18,"TRES FAIBLE",AA14997&lt;=LEGENDPOINT!$H$19,"FAIBLE",AA14997&lt;=LEGENDPOINT!$H$20,"MODERE",AA14997&lt;=LEGENDPOINT!$H$21,"FORT",AA14997&lt;=LEGENDPOINT!$H$22,"TRES FORT",AA14997&gt;=LEGENDPOINT!$H$23,"MAJEUR")</f>
        <v>TRES FAIBLE</v>
      </c>
      <c r="AD14997" t="str">
        <f t="shared" si="704"/>
        <v>-</v>
      </c>
    </row>
    <row r="14998" spans="1:30">
      <c r="A14998" t="s">
        <v>51341</v>
      </c>
      <c r="B14998">
        <v>190286</v>
      </c>
      <c r="C14998" t="s">
        <v>15395</v>
      </c>
      <c r="D14998" t="s">
        <v>29094</v>
      </c>
      <c r="E14998" t="s">
        <v>66265</v>
      </c>
      <c r="F14998" t="s">
        <v>66297</v>
      </c>
      <c r="G14998" t="s">
        <v>66297</v>
      </c>
      <c r="H14998" t="s">
        <v>66297</v>
      </c>
      <c r="I14998" t="s">
        <v>66297</v>
      </c>
      <c r="J14998" t="s">
        <v>66297</v>
      </c>
      <c r="K14998" t="s">
        <v>66297</v>
      </c>
      <c r="L14998" t="s">
        <v>66297</v>
      </c>
      <c r="M14998" t="s">
        <v>66297</v>
      </c>
      <c r="N14998" t="s">
        <v>66297</v>
      </c>
      <c r="O14998" t="s">
        <v>29094</v>
      </c>
      <c r="P14998" t="s">
        <v>29094</v>
      </c>
      <c r="Q14998" t="s">
        <v>29094</v>
      </c>
      <c r="R14998" t="s">
        <v>29094</v>
      </c>
      <c r="S14998" t="s">
        <v>29094</v>
      </c>
      <c r="T14998">
        <f>INDEX(Tableau1[PointLRN],MATCH(I14998,Tableau1[LRN],0),1)</f>
        <v>0</v>
      </c>
      <c r="U14998">
        <f>INDEX(Tableau3[PointZNIEFF],MATCH(N14998,Tableau3[ZNIEFF],0),1)</f>
        <v>0</v>
      </c>
      <c r="V14998">
        <f>INDEX(Tableau4[PointLRR],MATCH(L14998,Tableau4[LRR],0),1)</f>
        <v>0</v>
      </c>
      <c r="W14998">
        <f>INDEX(Tableau4[PointLRR],MATCH(M14998,Tableau4[LRR],0),1)</f>
        <v>0</v>
      </c>
      <c r="X14998">
        <f>INDEX(Tableau5[PointEEE],MATCH(F14998,Tableau5[EEE],0),1)</f>
        <v>0</v>
      </c>
      <c r="Y14998">
        <f>INDEX(Tableau7[PointDH],MATCH(G14998,Tableau7[DH],0),1)</f>
        <v>0</v>
      </c>
      <c r="Z14998">
        <f t="shared" si="702"/>
        <v>0</v>
      </c>
      <c r="AA14998">
        <f t="shared" si="703"/>
        <v>0</v>
      </c>
      <c r="AB14998" s="1" t="str" cm="1">
        <f t="array" ref="AB14998">_xlfn.IFS(Z14998&lt;LEGENDPOINT!$H$17,"NUL",Z14998&lt;=LEGENDPOINT!$H$18,"TRES FAIBLE",Z14998&lt;=LEGENDPOINT!$H$19,"FAIBLE",Z14998&lt;=LEGENDPOINT!$H$20,"MODERE",Z14998&lt;=LEGENDPOINT!$H$21,"FORT",Z14998&lt;=LEGENDPOINT!$H$22,"TRES FORT",Z14998&gt;=LEGENDPOINT!$H$23,"MAJEUR")</f>
        <v>TRES FAIBLE</v>
      </c>
      <c r="AC14998" s="1" t="str" cm="1">
        <f t="array" ref="AC14998">_xlfn.IFS(AA14998&lt;LEGENDPOINT!$H$17,"NUL",AA14998&lt;=LEGENDPOINT!$H$18,"TRES FAIBLE",AA14998&lt;=LEGENDPOINT!$H$19,"FAIBLE",AA14998&lt;=LEGENDPOINT!$H$20,"MODERE",AA14998&lt;=LEGENDPOINT!$H$21,"FORT",AA14998&lt;=LEGENDPOINT!$H$22,"TRES FORT",AA14998&gt;=LEGENDPOINT!$H$23,"MAJEUR")</f>
        <v>TRES FAIBLE</v>
      </c>
      <c r="AD14998" t="str">
        <f t="shared" si="704"/>
        <v>-</v>
      </c>
    </row>
    <row r="14999" spans="1:30">
      <c r="A14999" t="s">
        <v>51342</v>
      </c>
      <c r="B14999">
        <v>931260</v>
      </c>
      <c r="C14999" t="s">
        <v>33793</v>
      </c>
      <c r="D14999" t="s">
        <v>29094</v>
      </c>
      <c r="E14999" t="s">
        <v>66265</v>
      </c>
      <c r="F14999" t="s">
        <v>66297</v>
      </c>
      <c r="G14999" t="s">
        <v>66297</v>
      </c>
      <c r="H14999" t="s">
        <v>66297</v>
      </c>
      <c r="I14999" t="s">
        <v>66297</v>
      </c>
      <c r="J14999" t="s">
        <v>66297</v>
      </c>
      <c r="K14999" t="s">
        <v>66297</v>
      </c>
      <c r="L14999" t="s">
        <v>66297</v>
      </c>
      <c r="M14999" t="s">
        <v>66297</v>
      </c>
      <c r="N14999" t="s">
        <v>66297</v>
      </c>
      <c r="O14999" t="s">
        <v>29094</v>
      </c>
      <c r="P14999" t="s">
        <v>29094</v>
      </c>
      <c r="Q14999" t="s">
        <v>29094</v>
      </c>
      <c r="R14999" t="s">
        <v>29094</v>
      </c>
      <c r="S14999" t="s">
        <v>29094</v>
      </c>
      <c r="T14999">
        <f>INDEX(Tableau1[PointLRN],MATCH(I14999,Tableau1[LRN],0),1)</f>
        <v>0</v>
      </c>
      <c r="U14999">
        <f>INDEX(Tableau3[PointZNIEFF],MATCH(N14999,Tableau3[ZNIEFF],0),1)</f>
        <v>0</v>
      </c>
      <c r="V14999">
        <f>INDEX(Tableau4[PointLRR],MATCH(L14999,Tableau4[LRR],0),1)</f>
        <v>0</v>
      </c>
      <c r="W14999">
        <f>INDEX(Tableau4[PointLRR],MATCH(M14999,Tableau4[LRR],0),1)</f>
        <v>0</v>
      </c>
      <c r="X14999">
        <f>INDEX(Tableau5[PointEEE],MATCH(F14999,Tableau5[EEE],0),1)</f>
        <v>0</v>
      </c>
      <c r="Y14999">
        <f>INDEX(Tableau7[PointDH],MATCH(G14999,Tableau7[DH],0),1)</f>
        <v>0</v>
      </c>
      <c r="Z14999">
        <f t="shared" si="702"/>
        <v>0</v>
      </c>
      <c r="AA14999">
        <f t="shared" si="703"/>
        <v>0</v>
      </c>
      <c r="AB14999" s="1" t="str" cm="1">
        <f t="array" ref="AB14999">_xlfn.IFS(Z14999&lt;LEGENDPOINT!$H$17,"NUL",Z14999&lt;=LEGENDPOINT!$H$18,"TRES FAIBLE",Z14999&lt;=LEGENDPOINT!$H$19,"FAIBLE",Z14999&lt;=LEGENDPOINT!$H$20,"MODERE",Z14999&lt;=LEGENDPOINT!$H$21,"FORT",Z14999&lt;=LEGENDPOINT!$H$22,"TRES FORT",Z14999&gt;=LEGENDPOINT!$H$23,"MAJEUR")</f>
        <v>TRES FAIBLE</v>
      </c>
      <c r="AC14999" s="1" t="str" cm="1">
        <f t="array" ref="AC14999">_xlfn.IFS(AA14999&lt;LEGENDPOINT!$H$17,"NUL",AA14999&lt;=LEGENDPOINT!$H$18,"TRES FAIBLE",AA14999&lt;=LEGENDPOINT!$H$19,"FAIBLE",AA14999&lt;=LEGENDPOINT!$H$20,"MODERE",AA14999&lt;=LEGENDPOINT!$H$21,"FORT",AA14999&lt;=LEGENDPOINT!$H$22,"TRES FORT",AA14999&gt;=LEGENDPOINT!$H$23,"MAJEUR")</f>
        <v>TRES FAIBLE</v>
      </c>
      <c r="AD14999" t="str">
        <f t="shared" si="704"/>
        <v>-</v>
      </c>
    </row>
    <row r="15000" spans="1:30">
      <c r="A15000" t="s">
        <v>51343</v>
      </c>
      <c r="B15000">
        <v>5491</v>
      </c>
      <c r="C15000" t="s">
        <v>15396</v>
      </c>
      <c r="D15000" t="s">
        <v>29094</v>
      </c>
      <c r="E15000" t="s">
        <v>66265</v>
      </c>
      <c r="F15000" t="s">
        <v>66297</v>
      </c>
      <c r="G15000" t="s">
        <v>66297</v>
      </c>
      <c r="H15000" t="s">
        <v>66297</v>
      </c>
      <c r="I15000" t="s">
        <v>66297</v>
      </c>
      <c r="J15000" t="s">
        <v>66297</v>
      </c>
      <c r="K15000" t="s">
        <v>66297</v>
      </c>
      <c r="L15000" t="s">
        <v>66297</v>
      </c>
      <c r="M15000" t="s">
        <v>66297</v>
      </c>
      <c r="N15000" t="s">
        <v>66297</v>
      </c>
      <c r="O15000" t="s">
        <v>29094</v>
      </c>
      <c r="P15000" t="s">
        <v>29094</v>
      </c>
      <c r="Q15000" t="s">
        <v>29094</v>
      </c>
      <c r="R15000" t="s">
        <v>29094</v>
      </c>
      <c r="S15000" t="s">
        <v>1</v>
      </c>
      <c r="T15000">
        <f>INDEX(Tableau1[PointLRN],MATCH(I15000,Tableau1[LRN],0),1)</f>
        <v>0</v>
      </c>
      <c r="U15000">
        <f>INDEX(Tableau3[PointZNIEFF],MATCH(N15000,Tableau3[ZNIEFF],0),1)</f>
        <v>0</v>
      </c>
      <c r="V15000">
        <f>INDEX(Tableau4[PointLRR],MATCH(L15000,Tableau4[LRR],0),1)</f>
        <v>0</v>
      </c>
      <c r="W15000">
        <f>INDEX(Tableau4[PointLRR],MATCH(M15000,Tableau4[LRR],0),1)</f>
        <v>0</v>
      </c>
      <c r="X15000">
        <f>INDEX(Tableau5[PointEEE],MATCH(F15000,Tableau5[EEE],0),1)</f>
        <v>0</v>
      </c>
      <c r="Y15000">
        <f>INDEX(Tableau7[PointDH],MATCH(G15000,Tableau7[DH],0),1)</f>
        <v>0</v>
      </c>
      <c r="Z15000">
        <f t="shared" si="702"/>
        <v>0</v>
      </c>
      <c r="AA15000">
        <f t="shared" si="703"/>
        <v>0</v>
      </c>
      <c r="AB15000" s="1" t="str" cm="1">
        <f t="array" ref="AB15000">_xlfn.IFS(Z15000&lt;LEGENDPOINT!$H$17,"NUL",Z15000&lt;=LEGENDPOINT!$H$18,"TRES FAIBLE",Z15000&lt;=LEGENDPOINT!$H$19,"FAIBLE",Z15000&lt;=LEGENDPOINT!$H$20,"MODERE",Z15000&lt;=LEGENDPOINT!$H$21,"FORT",Z15000&lt;=LEGENDPOINT!$H$22,"TRES FORT",Z15000&gt;=LEGENDPOINT!$H$23,"MAJEUR")</f>
        <v>TRES FAIBLE</v>
      </c>
      <c r="AC15000" s="1" t="str" cm="1">
        <f t="array" ref="AC15000">_xlfn.IFS(AA15000&lt;LEGENDPOINT!$H$17,"NUL",AA15000&lt;=LEGENDPOINT!$H$18,"TRES FAIBLE",AA15000&lt;=LEGENDPOINT!$H$19,"FAIBLE",AA15000&lt;=LEGENDPOINT!$H$20,"MODERE",AA15000&lt;=LEGENDPOINT!$H$21,"FORT",AA15000&lt;=LEGENDPOINT!$H$22,"TRES FORT",AA15000&gt;=LEGENDPOINT!$H$23,"MAJEUR")</f>
        <v>TRES FAIBLE</v>
      </c>
      <c r="AD15000" t="str">
        <f t="shared" si="704"/>
        <v>-</v>
      </c>
    </row>
    <row r="15001" spans="1:30">
      <c r="A15001" t="s">
        <v>51344</v>
      </c>
      <c r="B15001">
        <v>5494</v>
      </c>
      <c r="C15001" t="s">
        <v>15397</v>
      </c>
      <c r="D15001" t="s">
        <v>29094</v>
      </c>
      <c r="E15001" t="s">
        <v>66265</v>
      </c>
      <c r="F15001" t="s">
        <v>66297</v>
      </c>
      <c r="G15001" t="s">
        <v>66297</v>
      </c>
      <c r="H15001" t="s">
        <v>66297</v>
      </c>
      <c r="I15001" t="s">
        <v>66297</v>
      </c>
      <c r="J15001" t="s">
        <v>66297</v>
      </c>
      <c r="K15001" t="s">
        <v>66297</v>
      </c>
      <c r="L15001" t="s">
        <v>66297</v>
      </c>
      <c r="M15001" t="s">
        <v>66297</v>
      </c>
      <c r="N15001" t="s">
        <v>66297</v>
      </c>
      <c r="O15001" t="s">
        <v>29094</v>
      </c>
      <c r="P15001" t="s">
        <v>29094</v>
      </c>
      <c r="Q15001" t="s">
        <v>29094</v>
      </c>
      <c r="R15001" t="s">
        <v>29094</v>
      </c>
      <c r="S15001" t="s">
        <v>1</v>
      </c>
      <c r="T15001">
        <f>INDEX(Tableau1[PointLRN],MATCH(I15001,Tableau1[LRN],0),1)</f>
        <v>0</v>
      </c>
      <c r="U15001">
        <f>INDEX(Tableau3[PointZNIEFF],MATCH(N15001,Tableau3[ZNIEFF],0),1)</f>
        <v>0</v>
      </c>
      <c r="V15001">
        <f>INDEX(Tableau4[PointLRR],MATCH(L15001,Tableau4[LRR],0),1)</f>
        <v>0</v>
      </c>
      <c r="W15001">
        <f>INDEX(Tableau4[PointLRR],MATCH(M15001,Tableau4[LRR],0),1)</f>
        <v>0</v>
      </c>
      <c r="X15001">
        <f>INDEX(Tableau5[PointEEE],MATCH(F15001,Tableau5[EEE],0),1)</f>
        <v>0</v>
      </c>
      <c r="Y15001">
        <f>INDEX(Tableau7[PointDH],MATCH(G15001,Tableau7[DH],0),1)</f>
        <v>0</v>
      </c>
      <c r="Z15001">
        <f t="shared" si="702"/>
        <v>0</v>
      </c>
      <c r="AA15001">
        <f t="shared" si="703"/>
        <v>0</v>
      </c>
      <c r="AB15001" s="1" t="str" cm="1">
        <f t="array" ref="AB15001">_xlfn.IFS(Z15001&lt;LEGENDPOINT!$H$17,"NUL",Z15001&lt;=LEGENDPOINT!$H$18,"TRES FAIBLE",Z15001&lt;=LEGENDPOINT!$H$19,"FAIBLE",Z15001&lt;=LEGENDPOINT!$H$20,"MODERE",Z15001&lt;=LEGENDPOINT!$H$21,"FORT",Z15001&lt;=LEGENDPOINT!$H$22,"TRES FORT",Z15001&gt;=LEGENDPOINT!$H$23,"MAJEUR")</f>
        <v>TRES FAIBLE</v>
      </c>
      <c r="AC15001" s="1" t="str" cm="1">
        <f t="array" ref="AC15001">_xlfn.IFS(AA15001&lt;LEGENDPOINT!$H$17,"NUL",AA15001&lt;=LEGENDPOINT!$H$18,"TRES FAIBLE",AA15001&lt;=LEGENDPOINT!$H$19,"FAIBLE",AA15001&lt;=LEGENDPOINT!$H$20,"MODERE",AA15001&lt;=LEGENDPOINT!$H$21,"FORT",AA15001&lt;=LEGENDPOINT!$H$22,"TRES FORT",AA15001&gt;=LEGENDPOINT!$H$23,"MAJEUR")</f>
        <v>TRES FAIBLE</v>
      </c>
      <c r="AD15001" t="str">
        <f t="shared" si="704"/>
        <v>-</v>
      </c>
    </row>
    <row r="15002" spans="1:30">
      <c r="A15002" t="s">
        <v>51345</v>
      </c>
      <c r="B15002">
        <v>960095</v>
      </c>
      <c r="C15002" t="s">
        <v>15398</v>
      </c>
      <c r="D15002" t="s">
        <v>29094</v>
      </c>
      <c r="E15002" t="s">
        <v>66265</v>
      </c>
      <c r="F15002" t="s">
        <v>66297</v>
      </c>
      <c r="G15002" t="s">
        <v>66297</v>
      </c>
      <c r="H15002" t="s">
        <v>66297</v>
      </c>
      <c r="I15002" t="s">
        <v>66297</v>
      </c>
      <c r="J15002" t="s">
        <v>66297</v>
      </c>
      <c r="K15002" t="s">
        <v>66297</v>
      </c>
      <c r="L15002" t="s">
        <v>66297</v>
      </c>
      <c r="M15002" t="s">
        <v>66297</v>
      </c>
      <c r="N15002" t="s">
        <v>66297</v>
      </c>
      <c r="O15002" t="s">
        <v>29094</v>
      </c>
      <c r="P15002" t="s">
        <v>29094</v>
      </c>
      <c r="Q15002" t="s">
        <v>29094</v>
      </c>
      <c r="R15002" t="s">
        <v>29094</v>
      </c>
      <c r="S15002" t="s">
        <v>29094</v>
      </c>
      <c r="T15002">
        <f>INDEX(Tableau1[PointLRN],MATCH(I15002,Tableau1[LRN],0),1)</f>
        <v>0</v>
      </c>
      <c r="U15002">
        <f>INDEX(Tableau3[PointZNIEFF],MATCH(N15002,Tableau3[ZNIEFF],0),1)</f>
        <v>0</v>
      </c>
      <c r="V15002">
        <f>INDEX(Tableau4[PointLRR],MATCH(L15002,Tableau4[LRR],0),1)</f>
        <v>0</v>
      </c>
      <c r="W15002">
        <f>INDEX(Tableau4[PointLRR],MATCH(M15002,Tableau4[LRR],0),1)</f>
        <v>0</v>
      </c>
      <c r="X15002">
        <f>INDEX(Tableau5[PointEEE],MATCH(F15002,Tableau5[EEE],0),1)</f>
        <v>0</v>
      </c>
      <c r="Y15002">
        <f>INDEX(Tableau7[PointDH],MATCH(G15002,Tableau7[DH],0),1)</f>
        <v>0</v>
      </c>
      <c r="Z15002">
        <f t="shared" si="702"/>
        <v>0</v>
      </c>
      <c r="AA15002">
        <f t="shared" si="703"/>
        <v>0</v>
      </c>
      <c r="AB15002" s="1" t="str" cm="1">
        <f t="array" ref="AB15002">_xlfn.IFS(Z15002&lt;LEGENDPOINT!$H$17,"NUL",Z15002&lt;=LEGENDPOINT!$H$18,"TRES FAIBLE",Z15002&lt;=LEGENDPOINT!$H$19,"FAIBLE",Z15002&lt;=LEGENDPOINT!$H$20,"MODERE",Z15002&lt;=LEGENDPOINT!$H$21,"FORT",Z15002&lt;=LEGENDPOINT!$H$22,"TRES FORT",Z15002&gt;=LEGENDPOINT!$H$23,"MAJEUR")</f>
        <v>TRES FAIBLE</v>
      </c>
      <c r="AC15002" s="1" t="str" cm="1">
        <f t="array" ref="AC15002">_xlfn.IFS(AA15002&lt;LEGENDPOINT!$H$17,"NUL",AA15002&lt;=LEGENDPOINT!$H$18,"TRES FAIBLE",AA15002&lt;=LEGENDPOINT!$H$19,"FAIBLE",AA15002&lt;=LEGENDPOINT!$H$20,"MODERE",AA15002&lt;=LEGENDPOINT!$H$21,"FORT",AA15002&lt;=LEGENDPOINT!$H$22,"TRES FORT",AA15002&gt;=LEGENDPOINT!$H$23,"MAJEUR")</f>
        <v>TRES FAIBLE</v>
      </c>
      <c r="AD15002" t="str">
        <f t="shared" si="704"/>
        <v>-</v>
      </c>
    </row>
    <row r="15003" spans="1:30">
      <c r="A15003" t="s">
        <v>51346</v>
      </c>
      <c r="B15003">
        <v>960102</v>
      </c>
      <c r="C15003" t="s">
        <v>15399</v>
      </c>
      <c r="D15003" t="s">
        <v>29094</v>
      </c>
      <c r="E15003" t="s">
        <v>66265</v>
      </c>
      <c r="F15003" t="s">
        <v>66297</v>
      </c>
      <c r="G15003" t="s">
        <v>66297</v>
      </c>
      <c r="H15003" t="s">
        <v>66297</v>
      </c>
      <c r="I15003" t="s">
        <v>66297</v>
      </c>
      <c r="J15003" t="s">
        <v>66297</v>
      </c>
      <c r="K15003" t="s">
        <v>66297</v>
      </c>
      <c r="L15003" t="s">
        <v>66297</v>
      </c>
      <c r="M15003" t="s">
        <v>66297</v>
      </c>
      <c r="N15003" t="s">
        <v>66297</v>
      </c>
      <c r="O15003" t="s">
        <v>29094</v>
      </c>
      <c r="P15003" t="s">
        <v>29094</v>
      </c>
      <c r="Q15003" t="s">
        <v>29094</v>
      </c>
      <c r="R15003" t="s">
        <v>29094</v>
      </c>
      <c r="S15003" t="s">
        <v>1</v>
      </c>
      <c r="T15003">
        <f>INDEX(Tableau1[PointLRN],MATCH(I15003,Tableau1[LRN],0),1)</f>
        <v>0</v>
      </c>
      <c r="U15003">
        <f>INDEX(Tableau3[PointZNIEFF],MATCH(N15003,Tableau3[ZNIEFF],0),1)</f>
        <v>0</v>
      </c>
      <c r="V15003">
        <f>INDEX(Tableau4[PointLRR],MATCH(L15003,Tableau4[LRR],0),1)</f>
        <v>0</v>
      </c>
      <c r="W15003">
        <f>INDEX(Tableau4[PointLRR],MATCH(M15003,Tableau4[LRR],0),1)</f>
        <v>0</v>
      </c>
      <c r="X15003">
        <f>INDEX(Tableau5[PointEEE],MATCH(F15003,Tableau5[EEE],0),1)</f>
        <v>0</v>
      </c>
      <c r="Y15003">
        <f>INDEX(Tableau7[PointDH],MATCH(G15003,Tableau7[DH],0),1)</f>
        <v>0</v>
      </c>
      <c r="Z15003">
        <f t="shared" si="702"/>
        <v>0</v>
      </c>
      <c r="AA15003">
        <f t="shared" si="703"/>
        <v>0</v>
      </c>
      <c r="AB15003" s="1" t="str" cm="1">
        <f t="array" ref="AB15003">_xlfn.IFS(Z15003&lt;LEGENDPOINT!$H$17,"NUL",Z15003&lt;=LEGENDPOINT!$H$18,"TRES FAIBLE",Z15003&lt;=LEGENDPOINT!$H$19,"FAIBLE",Z15003&lt;=LEGENDPOINT!$H$20,"MODERE",Z15003&lt;=LEGENDPOINT!$H$21,"FORT",Z15003&lt;=LEGENDPOINT!$H$22,"TRES FORT",Z15003&gt;=LEGENDPOINT!$H$23,"MAJEUR")</f>
        <v>TRES FAIBLE</v>
      </c>
      <c r="AC15003" s="1" t="str" cm="1">
        <f t="array" ref="AC15003">_xlfn.IFS(AA15003&lt;LEGENDPOINT!$H$17,"NUL",AA15003&lt;=LEGENDPOINT!$H$18,"TRES FAIBLE",AA15003&lt;=LEGENDPOINT!$H$19,"FAIBLE",AA15003&lt;=LEGENDPOINT!$H$20,"MODERE",AA15003&lt;=LEGENDPOINT!$H$21,"FORT",AA15003&lt;=LEGENDPOINT!$H$22,"TRES FORT",AA15003&gt;=LEGENDPOINT!$H$23,"MAJEUR")</f>
        <v>TRES FAIBLE</v>
      </c>
      <c r="AD15003" t="str">
        <f t="shared" si="704"/>
        <v>-</v>
      </c>
    </row>
    <row r="15004" spans="1:30">
      <c r="A15004" t="s">
        <v>51347</v>
      </c>
      <c r="B15004">
        <v>960097</v>
      </c>
      <c r="C15004" t="s">
        <v>15400</v>
      </c>
      <c r="D15004" t="s">
        <v>29094</v>
      </c>
      <c r="E15004" t="s">
        <v>66274</v>
      </c>
      <c r="F15004" t="s">
        <v>66297</v>
      </c>
      <c r="G15004" t="s">
        <v>66297</v>
      </c>
      <c r="H15004" t="s">
        <v>66297</v>
      </c>
      <c r="I15004" t="s">
        <v>66297</v>
      </c>
      <c r="J15004" t="s">
        <v>66297</v>
      </c>
      <c r="K15004" t="s">
        <v>66297</v>
      </c>
      <c r="L15004" t="s">
        <v>66297</v>
      </c>
      <c r="M15004" t="s">
        <v>66297</v>
      </c>
      <c r="N15004" t="s">
        <v>66297</v>
      </c>
      <c r="O15004" t="s">
        <v>29094</v>
      </c>
      <c r="P15004" t="s">
        <v>29094</v>
      </c>
      <c r="Q15004" t="s">
        <v>29094</v>
      </c>
      <c r="R15004" t="s">
        <v>29094</v>
      </c>
      <c r="S15004" t="s">
        <v>1</v>
      </c>
      <c r="T15004">
        <f>INDEX(Tableau1[PointLRN],MATCH(I15004,Tableau1[LRN],0),1)</f>
        <v>0</v>
      </c>
      <c r="U15004">
        <f>INDEX(Tableau3[PointZNIEFF],MATCH(N15004,Tableau3[ZNIEFF],0),1)</f>
        <v>0</v>
      </c>
      <c r="V15004">
        <f>INDEX(Tableau4[PointLRR],MATCH(L15004,Tableau4[LRR],0),1)</f>
        <v>0</v>
      </c>
      <c r="W15004">
        <f>INDEX(Tableau4[PointLRR],MATCH(M15004,Tableau4[LRR],0),1)</f>
        <v>0</v>
      </c>
      <c r="X15004">
        <f>INDEX(Tableau5[PointEEE],MATCH(F15004,Tableau5[EEE],0),1)</f>
        <v>0</v>
      </c>
      <c r="Y15004">
        <f>INDEX(Tableau7[PointDH],MATCH(G15004,Tableau7[DH],0),1)</f>
        <v>0</v>
      </c>
      <c r="Z15004">
        <f t="shared" si="702"/>
        <v>0</v>
      </c>
      <c r="AA15004">
        <f t="shared" si="703"/>
        <v>0</v>
      </c>
      <c r="AB15004" s="1" t="str" cm="1">
        <f t="array" ref="AB15004">_xlfn.IFS(Z15004&lt;LEGENDPOINT!$H$17,"NUL",Z15004&lt;=LEGENDPOINT!$H$18,"TRES FAIBLE",Z15004&lt;=LEGENDPOINT!$H$19,"FAIBLE",Z15004&lt;=LEGENDPOINT!$H$20,"MODERE",Z15004&lt;=LEGENDPOINT!$H$21,"FORT",Z15004&lt;=LEGENDPOINT!$H$22,"TRES FORT",Z15004&gt;=LEGENDPOINT!$H$23,"MAJEUR")</f>
        <v>TRES FAIBLE</v>
      </c>
      <c r="AC15004" s="1" t="str" cm="1">
        <f t="array" ref="AC15004">_xlfn.IFS(AA15004&lt;LEGENDPOINT!$H$17,"NUL",AA15004&lt;=LEGENDPOINT!$H$18,"TRES FAIBLE",AA15004&lt;=LEGENDPOINT!$H$19,"FAIBLE",AA15004&lt;=LEGENDPOINT!$H$20,"MODERE",AA15004&lt;=LEGENDPOINT!$H$21,"FORT",AA15004&lt;=LEGENDPOINT!$H$22,"TRES FORT",AA15004&gt;=LEGENDPOINT!$H$23,"MAJEUR")</f>
        <v>TRES FAIBLE</v>
      </c>
      <c r="AD15004" t="str">
        <f t="shared" si="704"/>
        <v>-</v>
      </c>
    </row>
    <row r="15005" spans="1:30">
      <c r="A15005" t="s">
        <v>51348</v>
      </c>
      <c r="B15005">
        <v>433870</v>
      </c>
      <c r="C15005" t="s">
        <v>15401</v>
      </c>
      <c r="D15005" t="s">
        <v>29094</v>
      </c>
      <c r="E15005" t="s">
        <v>66265</v>
      </c>
      <c r="F15005" t="s">
        <v>66297</v>
      </c>
      <c r="G15005" t="s">
        <v>66297</v>
      </c>
      <c r="H15005" t="s">
        <v>66297</v>
      </c>
      <c r="I15005" t="s">
        <v>66297</v>
      </c>
      <c r="J15005" t="s">
        <v>66297</v>
      </c>
      <c r="K15005" t="s">
        <v>66297</v>
      </c>
      <c r="L15005" t="s">
        <v>66297</v>
      </c>
      <c r="M15005" t="s">
        <v>66297</v>
      </c>
      <c r="N15005" t="s">
        <v>66297</v>
      </c>
      <c r="O15005" t="s">
        <v>29094</v>
      </c>
      <c r="P15005" t="s">
        <v>29094</v>
      </c>
      <c r="Q15005" t="s">
        <v>29094</v>
      </c>
      <c r="R15005" t="s">
        <v>29094</v>
      </c>
      <c r="S15005" t="s">
        <v>29094</v>
      </c>
      <c r="T15005">
        <f>INDEX(Tableau1[PointLRN],MATCH(I15005,Tableau1[LRN],0),1)</f>
        <v>0</v>
      </c>
      <c r="U15005">
        <f>INDEX(Tableau3[PointZNIEFF],MATCH(N15005,Tableau3[ZNIEFF],0),1)</f>
        <v>0</v>
      </c>
      <c r="V15005">
        <f>INDEX(Tableau4[PointLRR],MATCH(L15005,Tableau4[LRR],0),1)</f>
        <v>0</v>
      </c>
      <c r="W15005">
        <f>INDEX(Tableau4[PointLRR],MATCH(M15005,Tableau4[LRR],0),1)</f>
        <v>0</v>
      </c>
      <c r="X15005">
        <f>INDEX(Tableau5[PointEEE],MATCH(F15005,Tableau5[EEE],0),1)</f>
        <v>0</v>
      </c>
      <c r="Y15005">
        <f>INDEX(Tableau7[PointDH],MATCH(G15005,Tableau7[DH],0),1)</f>
        <v>0</v>
      </c>
      <c r="Z15005">
        <f t="shared" si="702"/>
        <v>0</v>
      </c>
      <c r="AA15005">
        <f t="shared" si="703"/>
        <v>0</v>
      </c>
      <c r="AB15005" s="1" t="str" cm="1">
        <f t="array" ref="AB15005">_xlfn.IFS(Z15005&lt;LEGENDPOINT!$H$17,"NUL",Z15005&lt;=LEGENDPOINT!$H$18,"TRES FAIBLE",Z15005&lt;=LEGENDPOINT!$H$19,"FAIBLE",Z15005&lt;=LEGENDPOINT!$H$20,"MODERE",Z15005&lt;=LEGENDPOINT!$H$21,"FORT",Z15005&lt;=LEGENDPOINT!$H$22,"TRES FORT",Z15005&gt;=LEGENDPOINT!$H$23,"MAJEUR")</f>
        <v>TRES FAIBLE</v>
      </c>
      <c r="AC15005" s="1" t="str" cm="1">
        <f t="array" ref="AC15005">_xlfn.IFS(AA15005&lt;LEGENDPOINT!$H$17,"NUL",AA15005&lt;=LEGENDPOINT!$H$18,"TRES FAIBLE",AA15005&lt;=LEGENDPOINT!$H$19,"FAIBLE",AA15005&lt;=LEGENDPOINT!$H$20,"MODERE",AA15005&lt;=LEGENDPOINT!$H$21,"FORT",AA15005&lt;=LEGENDPOINT!$H$22,"TRES FORT",AA15005&gt;=LEGENDPOINT!$H$23,"MAJEUR")</f>
        <v>TRES FAIBLE</v>
      </c>
      <c r="AD15005" t="str">
        <f t="shared" si="704"/>
        <v>-</v>
      </c>
    </row>
    <row r="15006" spans="1:30">
      <c r="A15006" t="s">
        <v>51349</v>
      </c>
      <c r="B15006">
        <v>5487</v>
      </c>
      <c r="C15006" t="s">
        <v>15402</v>
      </c>
      <c r="D15006" t="s">
        <v>29094</v>
      </c>
      <c r="E15006" t="s">
        <v>66265</v>
      </c>
      <c r="F15006" t="s">
        <v>66297</v>
      </c>
      <c r="G15006" t="s">
        <v>66297</v>
      </c>
      <c r="H15006" t="s">
        <v>66297</v>
      </c>
      <c r="I15006" t="s">
        <v>66297</v>
      </c>
      <c r="J15006" t="s">
        <v>66297</v>
      </c>
      <c r="K15006" t="s">
        <v>66297</v>
      </c>
      <c r="L15006" t="s">
        <v>66297</v>
      </c>
      <c r="M15006" t="s">
        <v>66297</v>
      </c>
      <c r="N15006" t="s">
        <v>66297</v>
      </c>
      <c r="O15006" t="s">
        <v>29094</v>
      </c>
      <c r="P15006" t="s">
        <v>29094</v>
      </c>
      <c r="Q15006" t="s">
        <v>29094</v>
      </c>
      <c r="R15006" t="s">
        <v>29094</v>
      </c>
      <c r="S15006" t="s">
        <v>1</v>
      </c>
      <c r="T15006">
        <f>INDEX(Tableau1[PointLRN],MATCH(I15006,Tableau1[LRN],0),1)</f>
        <v>0</v>
      </c>
      <c r="U15006">
        <f>INDEX(Tableau3[PointZNIEFF],MATCH(N15006,Tableau3[ZNIEFF],0),1)</f>
        <v>0</v>
      </c>
      <c r="V15006">
        <f>INDEX(Tableau4[PointLRR],MATCH(L15006,Tableau4[LRR],0),1)</f>
        <v>0</v>
      </c>
      <c r="W15006">
        <f>INDEX(Tableau4[PointLRR],MATCH(M15006,Tableau4[LRR],0),1)</f>
        <v>0</v>
      </c>
      <c r="X15006">
        <f>INDEX(Tableau5[PointEEE],MATCH(F15006,Tableau5[EEE],0),1)</f>
        <v>0</v>
      </c>
      <c r="Y15006">
        <f>INDEX(Tableau7[PointDH],MATCH(G15006,Tableau7[DH],0),1)</f>
        <v>0</v>
      </c>
      <c r="Z15006">
        <f t="shared" si="702"/>
        <v>0</v>
      </c>
      <c r="AA15006">
        <f t="shared" si="703"/>
        <v>0</v>
      </c>
      <c r="AB15006" s="1" t="str" cm="1">
        <f t="array" ref="AB15006">_xlfn.IFS(Z15006&lt;LEGENDPOINT!$H$17,"NUL",Z15006&lt;=LEGENDPOINT!$H$18,"TRES FAIBLE",Z15006&lt;=LEGENDPOINT!$H$19,"FAIBLE",Z15006&lt;=LEGENDPOINT!$H$20,"MODERE",Z15006&lt;=LEGENDPOINT!$H$21,"FORT",Z15006&lt;=LEGENDPOINT!$H$22,"TRES FORT",Z15006&gt;=LEGENDPOINT!$H$23,"MAJEUR")</f>
        <v>TRES FAIBLE</v>
      </c>
      <c r="AC15006" s="1" t="str" cm="1">
        <f t="array" ref="AC15006">_xlfn.IFS(AA15006&lt;LEGENDPOINT!$H$17,"NUL",AA15006&lt;=LEGENDPOINT!$H$18,"TRES FAIBLE",AA15006&lt;=LEGENDPOINT!$H$19,"FAIBLE",AA15006&lt;=LEGENDPOINT!$H$20,"MODERE",AA15006&lt;=LEGENDPOINT!$H$21,"FORT",AA15006&lt;=LEGENDPOINT!$H$22,"TRES FORT",AA15006&gt;=LEGENDPOINT!$H$23,"MAJEUR")</f>
        <v>TRES FAIBLE</v>
      </c>
      <c r="AD15006" t="str">
        <f t="shared" si="704"/>
        <v>-</v>
      </c>
    </row>
    <row r="15007" spans="1:30">
      <c r="A15007" t="s">
        <v>51350</v>
      </c>
      <c r="B15007">
        <v>191070</v>
      </c>
      <c r="C15007" t="s">
        <v>15403</v>
      </c>
      <c r="D15007" t="s">
        <v>29094</v>
      </c>
      <c r="E15007" t="s">
        <v>66265</v>
      </c>
      <c r="F15007" t="s">
        <v>66297</v>
      </c>
      <c r="G15007" t="s">
        <v>66297</v>
      </c>
      <c r="H15007" t="s">
        <v>66297</v>
      </c>
      <c r="I15007" t="s">
        <v>66297</v>
      </c>
      <c r="J15007" t="s">
        <v>66297</v>
      </c>
      <c r="K15007" t="s">
        <v>66297</v>
      </c>
      <c r="L15007" t="s">
        <v>66297</v>
      </c>
      <c r="M15007" t="s">
        <v>66297</v>
      </c>
      <c r="N15007" t="s">
        <v>66297</v>
      </c>
      <c r="O15007" t="s">
        <v>29094</v>
      </c>
      <c r="P15007" t="s">
        <v>29094</v>
      </c>
      <c r="Q15007" t="s">
        <v>29094</v>
      </c>
      <c r="R15007" t="s">
        <v>29094</v>
      </c>
      <c r="S15007" t="s">
        <v>29094</v>
      </c>
      <c r="T15007">
        <f>INDEX(Tableau1[PointLRN],MATCH(I15007,Tableau1[LRN],0),1)</f>
        <v>0</v>
      </c>
      <c r="U15007">
        <f>INDEX(Tableau3[PointZNIEFF],MATCH(N15007,Tableau3[ZNIEFF],0),1)</f>
        <v>0</v>
      </c>
      <c r="V15007">
        <f>INDEX(Tableau4[PointLRR],MATCH(L15007,Tableau4[LRR],0),1)</f>
        <v>0</v>
      </c>
      <c r="W15007">
        <f>INDEX(Tableau4[PointLRR],MATCH(M15007,Tableau4[LRR],0),1)</f>
        <v>0</v>
      </c>
      <c r="X15007">
        <f>INDEX(Tableau5[PointEEE],MATCH(F15007,Tableau5[EEE],0),1)</f>
        <v>0</v>
      </c>
      <c r="Y15007">
        <f>INDEX(Tableau7[PointDH],MATCH(G15007,Tableau7[DH],0),1)</f>
        <v>0</v>
      </c>
      <c r="Z15007">
        <f t="shared" si="702"/>
        <v>0</v>
      </c>
      <c r="AA15007">
        <f t="shared" si="703"/>
        <v>0</v>
      </c>
      <c r="AB15007" s="1" t="str" cm="1">
        <f t="array" ref="AB15007">_xlfn.IFS(Z15007&lt;LEGENDPOINT!$H$17,"NUL",Z15007&lt;=LEGENDPOINT!$H$18,"TRES FAIBLE",Z15007&lt;=LEGENDPOINT!$H$19,"FAIBLE",Z15007&lt;=LEGENDPOINT!$H$20,"MODERE",Z15007&lt;=LEGENDPOINT!$H$21,"FORT",Z15007&lt;=LEGENDPOINT!$H$22,"TRES FORT",Z15007&gt;=LEGENDPOINT!$H$23,"MAJEUR")</f>
        <v>TRES FAIBLE</v>
      </c>
      <c r="AC15007" s="1" t="str" cm="1">
        <f t="array" ref="AC15007">_xlfn.IFS(AA15007&lt;LEGENDPOINT!$H$17,"NUL",AA15007&lt;=LEGENDPOINT!$H$18,"TRES FAIBLE",AA15007&lt;=LEGENDPOINT!$H$19,"FAIBLE",AA15007&lt;=LEGENDPOINT!$H$20,"MODERE",AA15007&lt;=LEGENDPOINT!$H$21,"FORT",AA15007&lt;=LEGENDPOINT!$H$22,"TRES FORT",AA15007&gt;=LEGENDPOINT!$H$23,"MAJEUR")</f>
        <v>TRES FAIBLE</v>
      </c>
      <c r="AD15007" t="str">
        <f t="shared" si="704"/>
        <v>-</v>
      </c>
    </row>
    <row r="15008" spans="1:30">
      <c r="A15008" t="s">
        <v>51351</v>
      </c>
      <c r="B15008">
        <v>5455</v>
      </c>
      <c r="C15008" t="s">
        <v>33794</v>
      </c>
      <c r="D15008" t="s">
        <v>29094</v>
      </c>
      <c r="E15008" t="s">
        <v>66265</v>
      </c>
      <c r="F15008" t="s">
        <v>66297</v>
      </c>
      <c r="G15008" t="s">
        <v>66297</v>
      </c>
      <c r="H15008" t="s">
        <v>66297</v>
      </c>
      <c r="I15008" t="s">
        <v>66297</v>
      </c>
      <c r="J15008" t="s">
        <v>66297</v>
      </c>
      <c r="K15008" t="s">
        <v>66297</v>
      </c>
      <c r="L15008" t="s">
        <v>66297</v>
      </c>
      <c r="M15008" t="s">
        <v>66297</v>
      </c>
      <c r="N15008" t="s">
        <v>66297</v>
      </c>
      <c r="O15008" t="s">
        <v>29094</v>
      </c>
      <c r="P15008" t="s">
        <v>29094</v>
      </c>
      <c r="Q15008" t="s">
        <v>29094</v>
      </c>
      <c r="R15008" t="s">
        <v>29094</v>
      </c>
      <c r="S15008" t="s">
        <v>4</v>
      </c>
      <c r="T15008">
        <f>INDEX(Tableau1[PointLRN],MATCH(I15008,Tableau1[LRN],0),1)</f>
        <v>0</v>
      </c>
      <c r="U15008">
        <f>INDEX(Tableau3[PointZNIEFF],MATCH(N15008,Tableau3[ZNIEFF],0),1)</f>
        <v>0</v>
      </c>
      <c r="V15008">
        <f>INDEX(Tableau4[PointLRR],MATCH(L15008,Tableau4[LRR],0),1)</f>
        <v>0</v>
      </c>
      <c r="W15008">
        <f>INDEX(Tableau4[PointLRR],MATCH(M15008,Tableau4[LRR],0),1)</f>
        <v>0</v>
      </c>
      <c r="X15008">
        <f>INDEX(Tableau5[PointEEE],MATCH(F15008,Tableau5[EEE],0),1)</f>
        <v>0</v>
      </c>
      <c r="Y15008">
        <f>INDEX(Tableau7[PointDH],MATCH(G15008,Tableau7[DH],0),1)</f>
        <v>0</v>
      </c>
      <c r="Z15008">
        <f t="shared" si="702"/>
        <v>0</v>
      </c>
      <c r="AA15008">
        <f t="shared" si="703"/>
        <v>0</v>
      </c>
      <c r="AB15008" s="1" t="str" cm="1">
        <f t="array" ref="AB15008">_xlfn.IFS(Z15008&lt;LEGENDPOINT!$H$17,"NUL",Z15008&lt;=LEGENDPOINT!$H$18,"TRES FAIBLE",Z15008&lt;=LEGENDPOINT!$H$19,"FAIBLE",Z15008&lt;=LEGENDPOINT!$H$20,"MODERE",Z15008&lt;=LEGENDPOINT!$H$21,"FORT",Z15008&lt;=LEGENDPOINT!$H$22,"TRES FORT",Z15008&gt;=LEGENDPOINT!$H$23,"MAJEUR")</f>
        <v>TRES FAIBLE</v>
      </c>
      <c r="AC15008" s="1" t="str" cm="1">
        <f t="array" ref="AC15008">_xlfn.IFS(AA15008&lt;LEGENDPOINT!$H$17,"NUL",AA15008&lt;=LEGENDPOINT!$H$18,"TRES FAIBLE",AA15008&lt;=LEGENDPOINT!$H$19,"FAIBLE",AA15008&lt;=LEGENDPOINT!$H$20,"MODERE",AA15008&lt;=LEGENDPOINT!$H$21,"FORT",AA15008&lt;=LEGENDPOINT!$H$22,"TRES FORT",AA15008&gt;=LEGENDPOINT!$H$23,"MAJEUR")</f>
        <v>TRES FAIBLE</v>
      </c>
      <c r="AD15008" t="str">
        <f t="shared" si="704"/>
        <v>-</v>
      </c>
    </row>
    <row r="15009" spans="1:30">
      <c r="A15009" t="s">
        <v>51352</v>
      </c>
      <c r="B15009">
        <v>191239</v>
      </c>
      <c r="C15009" t="s">
        <v>15404</v>
      </c>
      <c r="D15009" t="s">
        <v>29094</v>
      </c>
      <c r="E15009" t="s">
        <v>66265</v>
      </c>
      <c r="F15009" t="s">
        <v>66297</v>
      </c>
      <c r="G15009" t="s">
        <v>66297</v>
      </c>
      <c r="H15009" t="s">
        <v>66297</v>
      </c>
      <c r="I15009" t="s">
        <v>66297</v>
      </c>
      <c r="J15009" t="s">
        <v>66297</v>
      </c>
      <c r="K15009" t="s">
        <v>66297</v>
      </c>
      <c r="L15009" t="s">
        <v>66297</v>
      </c>
      <c r="M15009" t="s">
        <v>66297</v>
      </c>
      <c r="N15009" t="s">
        <v>66297</v>
      </c>
      <c r="O15009" t="s">
        <v>29094</v>
      </c>
      <c r="P15009" t="s">
        <v>29094</v>
      </c>
      <c r="Q15009" t="s">
        <v>29094</v>
      </c>
      <c r="R15009" t="s">
        <v>29094</v>
      </c>
      <c r="S15009" t="s">
        <v>29094</v>
      </c>
      <c r="T15009">
        <f>INDEX(Tableau1[PointLRN],MATCH(I15009,Tableau1[LRN],0),1)</f>
        <v>0</v>
      </c>
      <c r="U15009">
        <f>INDEX(Tableau3[PointZNIEFF],MATCH(N15009,Tableau3[ZNIEFF],0),1)</f>
        <v>0</v>
      </c>
      <c r="V15009">
        <f>INDEX(Tableau4[PointLRR],MATCH(L15009,Tableau4[LRR],0),1)</f>
        <v>0</v>
      </c>
      <c r="W15009">
        <f>INDEX(Tableau4[PointLRR],MATCH(M15009,Tableau4[LRR],0),1)</f>
        <v>0</v>
      </c>
      <c r="X15009">
        <f>INDEX(Tableau5[PointEEE],MATCH(F15009,Tableau5[EEE],0),1)</f>
        <v>0</v>
      </c>
      <c r="Y15009">
        <f>INDEX(Tableau7[PointDH],MATCH(G15009,Tableau7[DH],0),1)</f>
        <v>0</v>
      </c>
      <c r="Z15009">
        <f t="shared" si="702"/>
        <v>0</v>
      </c>
      <c r="AA15009">
        <f t="shared" si="703"/>
        <v>0</v>
      </c>
      <c r="AB15009" s="1" t="str" cm="1">
        <f t="array" ref="AB15009">_xlfn.IFS(Z15009&lt;LEGENDPOINT!$H$17,"NUL",Z15009&lt;=LEGENDPOINT!$H$18,"TRES FAIBLE",Z15009&lt;=LEGENDPOINT!$H$19,"FAIBLE",Z15009&lt;=LEGENDPOINT!$H$20,"MODERE",Z15009&lt;=LEGENDPOINT!$H$21,"FORT",Z15009&lt;=LEGENDPOINT!$H$22,"TRES FORT",Z15009&gt;=LEGENDPOINT!$H$23,"MAJEUR")</f>
        <v>TRES FAIBLE</v>
      </c>
      <c r="AC15009" s="1" t="str" cm="1">
        <f t="array" ref="AC15009">_xlfn.IFS(AA15009&lt;LEGENDPOINT!$H$17,"NUL",AA15009&lt;=LEGENDPOINT!$H$18,"TRES FAIBLE",AA15009&lt;=LEGENDPOINT!$H$19,"FAIBLE",AA15009&lt;=LEGENDPOINT!$H$20,"MODERE",AA15009&lt;=LEGENDPOINT!$H$21,"FORT",AA15009&lt;=LEGENDPOINT!$H$22,"TRES FORT",AA15009&gt;=LEGENDPOINT!$H$23,"MAJEUR")</f>
        <v>TRES FAIBLE</v>
      </c>
      <c r="AD15009" t="str">
        <f t="shared" si="704"/>
        <v>-</v>
      </c>
    </row>
    <row r="15010" spans="1:30">
      <c r="A15010" t="s">
        <v>51353</v>
      </c>
      <c r="B15010">
        <v>434381</v>
      </c>
      <c r="C15010" t="s">
        <v>15405</v>
      </c>
      <c r="D15010" t="s">
        <v>29094</v>
      </c>
      <c r="E15010" t="s">
        <v>66265</v>
      </c>
      <c r="F15010" t="s">
        <v>66297</v>
      </c>
      <c r="G15010" t="s">
        <v>66297</v>
      </c>
      <c r="H15010" t="s">
        <v>66297</v>
      </c>
      <c r="I15010" t="s">
        <v>66297</v>
      </c>
      <c r="J15010" t="s">
        <v>66297</v>
      </c>
      <c r="K15010" t="s">
        <v>66297</v>
      </c>
      <c r="L15010" t="s">
        <v>66297</v>
      </c>
      <c r="M15010" t="s">
        <v>66297</v>
      </c>
      <c r="N15010" t="s">
        <v>66297</v>
      </c>
      <c r="O15010" t="s">
        <v>29094</v>
      </c>
      <c r="P15010" t="s">
        <v>29094</v>
      </c>
      <c r="Q15010" t="s">
        <v>29094</v>
      </c>
      <c r="R15010" t="s">
        <v>29094</v>
      </c>
      <c r="S15010" t="s">
        <v>1</v>
      </c>
      <c r="T15010">
        <f>INDEX(Tableau1[PointLRN],MATCH(I15010,Tableau1[LRN],0),1)</f>
        <v>0</v>
      </c>
      <c r="U15010">
        <f>INDEX(Tableau3[PointZNIEFF],MATCH(N15010,Tableau3[ZNIEFF],0),1)</f>
        <v>0</v>
      </c>
      <c r="V15010">
        <f>INDEX(Tableau4[PointLRR],MATCH(L15010,Tableau4[LRR],0),1)</f>
        <v>0</v>
      </c>
      <c r="W15010">
        <f>INDEX(Tableau4[PointLRR],MATCH(M15010,Tableau4[LRR],0),1)</f>
        <v>0</v>
      </c>
      <c r="X15010">
        <f>INDEX(Tableau5[PointEEE],MATCH(F15010,Tableau5[EEE],0),1)</f>
        <v>0</v>
      </c>
      <c r="Y15010">
        <f>INDEX(Tableau7[PointDH],MATCH(G15010,Tableau7[DH],0),1)</f>
        <v>0</v>
      </c>
      <c r="Z15010">
        <f t="shared" si="702"/>
        <v>0</v>
      </c>
      <c r="AA15010">
        <f t="shared" si="703"/>
        <v>0</v>
      </c>
      <c r="AB15010" s="1" t="str" cm="1">
        <f t="array" ref="AB15010">_xlfn.IFS(Z15010&lt;LEGENDPOINT!$H$17,"NUL",Z15010&lt;=LEGENDPOINT!$H$18,"TRES FAIBLE",Z15010&lt;=LEGENDPOINT!$H$19,"FAIBLE",Z15010&lt;=LEGENDPOINT!$H$20,"MODERE",Z15010&lt;=LEGENDPOINT!$H$21,"FORT",Z15010&lt;=LEGENDPOINT!$H$22,"TRES FORT",Z15010&gt;=LEGENDPOINT!$H$23,"MAJEUR")</f>
        <v>TRES FAIBLE</v>
      </c>
      <c r="AC15010" s="1" t="str" cm="1">
        <f t="array" ref="AC15010">_xlfn.IFS(AA15010&lt;LEGENDPOINT!$H$17,"NUL",AA15010&lt;=LEGENDPOINT!$H$18,"TRES FAIBLE",AA15010&lt;=LEGENDPOINT!$H$19,"FAIBLE",AA15010&lt;=LEGENDPOINT!$H$20,"MODERE",AA15010&lt;=LEGENDPOINT!$H$21,"FORT",AA15010&lt;=LEGENDPOINT!$H$22,"TRES FORT",AA15010&gt;=LEGENDPOINT!$H$23,"MAJEUR")</f>
        <v>TRES FAIBLE</v>
      </c>
      <c r="AD15010" t="str">
        <f t="shared" si="704"/>
        <v>-</v>
      </c>
    </row>
    <row r="15011" spans="1:30">
      <c r="A15011" t="s">
        <v>51354</v>
      </c>
      <c r="B15011">
        <v>5502</v>
      </c>
      <c r="C15011" t="s">
        <v>15406</v>
      </c>
      <c r="D15011" t="s">
        <v>29094</v>
      </c>
      <c r="E15011" t="s">
        <v>66265</v>
      </c>
      <c r="F15011" t="s">
        <v>66297</v>
      </c>
      <c r="G15011" t="s">
        <v>66297</v>
      </c>
      <c r="H15011" t="s">
        <v>66297</v>
      </c>
      <c r="I15011" t="s">
        <v>66297</v>
      </c>
      <c r="J15011" t="s">
        <v>66297</v>
      </c>
      <c r="K15011" t="s">
        <v>66297</v>
      </c>
      <c r="L15011" t="s">
        <v>66297</v>
      </c>
      <c r="M15011" t="s">
        <v>66297</v>
      </c>
      <c r="N15011" t="s">
        <v>66297</v>
      </c>
      <c r="O15011" t="s">
        <v>29094</v>
      </c>
      <c r="P15011" t="s">
        <v>29094</v>
      </c>
      <c r="Q15011" t="s">
        <v>29094</v>
      </c>
      <c r="R15011" t="s">
        <v>29094</v>
      </c>
      <c r="S15011" t="s">
        <v>1</v>
      </c>
      <c r="T15011">
        <f>INDEX(Tableau1[PointLRN],MATCH(I15011,Tableau1[LRN],0),1)</f>
        <v>0</v>
      </c>
      <c r="U15011">
        <f>INDEX(Tableau3[PointZNIEFF],MATCH(N15011,Tableau3[ZNIEFF],0),1)</f>
        <v>0</v>
      </c>
      <c r="V15011">
        <f>INDEX(Tableau4[PointLRR],MATCH(L15011,Tableau4[LRR],0),1)</f>
        <v>0</v>
      </c>
      <c r="W15011">
        <f>INDEX(Tableau4[PointLRR],MATCH(M15011,Tableau4[LRR],0),1)</f>
        <v>0</v>
      </c>
      <c r="X15011">
        <f>INDEX(Tableau5[PointEEE],MATCH(F15011,Tableau5[EEE],0),1)</f>
        <v>0</v>
      </c>
      <c r="Y15011">
        <f>INDEX(Tableau7[PointDH],MATCH(G15011,Tableau7[DH],0),1)</f>
        <v>0</v>
      </c>
      <c r="Z15011">
        <f t="shared" si="702"/>
        <v>0</v>
      </c>
      <c r="AA15011">
        <f t="shared" si="703"/>
        <v>0</v>
      </c>
      <c r="AB15011" s="1" t="str" cm="1">
        <f t="array" ref="AB15011">_xlfn.IFS(Z15011&lt;LEGENDPOINT!$H$17,"NUL",Z15011&lt;=LEGENDPOINT!$H$18,"TRES FAIBLE",Z15011&lt;=LEGENDPOINT!$H$19,"FAIBLE",Z15011&lt;=LEGENDPOINT!$H$20,"MODERE",Z15011&lt;=LEGENDPOINT!$H$21,"FORT",Z15011&lt;=LEGENDPOINT!$H$22,"TRES FORT",Z15011&gt;=LEGENDPOINT!$H$23,"MAJEUR")</f>
        <v>TRES FAIBLE</v>
      </c>
      <c r="AC15011" s="1" t="str" cm="1">
        <f t="array" ref="AC15011">_xlfn.IFS(AA15011&lt;LEGENDPOINT!$H$17,"NUL",AA15011&lt;=LEGENDPOINT!$H$18,"TRES FAIBLE",AA15011&lt;=LEGENDPOINT!$H$19,"FAIBLE",AA15011&lt;=LEGENDPOINT!$H$20,"MODERE",AA15011&lt;=LEGENDPOINT!$H$21,"FORT",AA15011&lt;=LEGENDPOINT!$H$22,"TRES FORT",AA15011&gt;=LEGENDPOINT!$H$23,"MAJEUR")</f>
        <v>TRES FAIBLE</v>
      </c>
      <c r="AD15011" t="str">
        <f t="shared" si="704"/>
        <v>-</v>
      </c>
    </row>
    <row r="15012" spans="1:30">
      <c r="A15012" t="s">
        <v>51355</v>
      </c>
      <c r="B15012">
        <v>786355</v>
      </c>
      <c r="C15012" t="s">
        <v>15407</v>
      </c>
      <c r="D15012" t="s">
        <v>29094</v>
      </c>
      <c r="E15012" t="s">
        <v>66265</v>
      </c>
      <c r="F15012" t="s">
        <v>66297</v>
      </c>
      <c r="G15012" t="s">
        <v>66297</v>
      </c>
      <c r="H15012" t="s">
        <v>66297</v>
      </c>
      <c r="I15012" t="s">
        <v>66297</v>
      </c>
      <c r="J15012" t="s">
        <v>66297</v>
      </c>
      <c r="K15012" t="s">
        <v>66297</v>
      </c>
      <c r="L15012" t="s">
        <v>66297</v>
      </c>
      <c r="M15012" t="s">
        <v>66297</v>
      </c>
      <c r="N15012" t="s">
        <v>66297</v>
      </c>
      <c r="O15012" t="s">
        <v>29094</v>
      </c>
      <c r="P15012" t="s">
        <v>29094</v>
      </c>
      <c r="Q15012" t="s">
        <v>29094</v>
      </c>
      <c r="R15012" t="s">
        <v>29094</v>
      </c>
      <c r="S15012" t="s">
        <v>29094</v>
      </c>
      <c r="T15012">
        <f>INDEX(Tableau1[PointLRN],MATCH(I15012,Tableau1[LRN],0),1)</f>
        <v>0</v>
      </c>
      <c r="U15012">
        <f>INDEX(Tableau3[PointZNIEFF],MATCH(N15012,Tableau3[ZNIEFF],0),1)</f>
        <v>0</v>
      </c>
      <c r="V15012">
        <f>INDEX(Tableau4[PointLRR],MATCH(L15012,Tableau4[LRR],0),1)</f>
        <v>0</v>
      </c>
      <c r="W15012">
        <f>INDEX(Tableau4[PointLRR],MATCH(M15012,Tableau4[LRR],0),1)</f>
        <v>0</v>
      </c>
      <c r="X15012">
        <f>INDEX(Tableau5[PointEEE],MATCH(F15012,Tableau5[EEE],0),1)</f>
        <v>0</v>
      </c>
      <c r="Y15012">
        <f>INDEX(Tableau7[PointDH],MATCH(G15012,Tableau7[DH],0),1)</f>
        <v>0</v>
      </c>
      <c r="Z15012">
        <f t="shared" si="702"/>
        <v>0</v>
      </c>
      <c r="AA15012">
        <f t="shared" si="703"/>
        <v>0</v>
      </c>
      <c r="AB15012" s="1" t="str" cm="1">
        <f t="array" ref="AB15012">_xlfn.IFS(Z15012&lt;LEGENDPOINT!$H$17,"NUL",Z15012&lt;=LEGENDPOINT!$H$18,"TRES FAIBLE",Z15012&lt;=LEGENDPOINT!$H$19,"FAIBLE",Z15012&lt;=LEGENDPOINT!$H$20,"MODERE",Z15012&lt;=LEGENDPOINT!$H$21,"FORT",Z15012&lt;=LEGENDPOINT!$H$22,"TRES FORT",Z15012&gt;=LEGENDPOINT!$H$23,"MAJEUR")</f>
        <v>TRES FAIBLE</v>
      </c>
      <c r="AC15012" s="1" t="str" cm="1">
        <f t="array" ref="AC15012">_xlfn.IFS(AA15012&lt;LEGENDPOINT!$H$17,"NUL",AA15012&lt;=LEGENDPOINT!$H$18,"TRES FAIBLE",AA15012&lt;=LEGENDPOINT!$H$19,"FAIBLE",AA15012&lt;=LEGENDPOINT!$H$20,"MODERE",AA15012&lt;=LEGENDPOINT!$H$21,"FORT",AA15012&lt;=LEGENDPOINT!$H$22,"TRES FORT",AA15012&gt;=LEGENDPOINT!$H$23,"MAJEUR")</f>
        <v>TRES FAIBLE</v>
      </c>
      <c r="AD15012" t="str">
        <f t="shared" si="704"/>
        <v>-</v>
      </c>
    </row>
    <row r="15013" spans="1:30">
      <c r="A15013" t="s">
        <v>51356</v>
      </c>
      <c r="B15013">
        <v>931174</v>
      </c>
      <c r="C15013" t="s">
        <v>15408</v>
      </c>
      <c r="D15013" t="s">
        <v>29094</v>
      </c>
      <c r="E15013" t="s">
        <v>66265</v>
      </c>
      <c r="F15013" t="s">
        <v>66297</v>
      </c>
      <c r="G15013" t="s">
        <v>66297</v>
      </c>
      <c r="H15013" t="s">
        <v>66297</v>
      </c>
      <c r="I15013" t="s">
        <v>66297</v>
      </c>
      <c r="J15013" t="s">
        <v>66297</v>
      </c>
      <c r="K15013" t="s">
        <v>66297</v>
      </c>
      <c r="L15013" t="s">
        <v>66297</v>
      </c>
      <c r="M15013" t="s">
        <v>66297</v>
      </c>
      <c r="N15013" t="s">
        <v>66297</v>
      </c>
      <c r="O15013" t="s">
        <v>29094</v>
      </c>
      <c r="P15013" t="s">
        <v>29094</v>
      </c>
      <c r="Q15013" t="s">
        <v>29094</v>
      </c>
      <c r="R15013" t="s">
        <v>29094</v>
      </c>
      <c r="S15013" t="s">
        <v>29094</v>
      </c>
      <c r="T15013">
        <f>INDEX(Tableau1[PointLRN],MATCH(I15013,Tableau1[LRN],0),1)</f>
        <v>0</v>
      </c>
      <c r="U15013">
        <f>INDEX(Tableau3[PointZNIEFF],MATCH(N15013,Tableau3[ZNIEFF],0),1)</f>
        <v>0</v>
      </c>
      <c r="V15013">
        <f>INDEX(Tableau4[PointLRR],MATCH(L15013,Tableau4[LRR],0),1)</f>
        <v>0</v>
      </c>
      <c r="W15013">
        <f>INDEX(Tableau4[PointLRR],MATCH(M15013,Tableau4[LRR],0),1)</f>
        <v>0</v>
      </c>
      <c r="X15013">
        <f>INDEX(Tableau5[PointEEE],MATCH(F15013,Tableau5[EEE],0),1)</f>
        <v>0</v>
      </c>
      <c r="Y15013">
        <f>INDEX(Tableau7[PointDH],MATCH(G15013,Tableau7[DH],0),1)</f>
        <v>0</v>
      </c>
      <c r="Z15013">
        <f t="shared" si="702"/>
        <v>0</v>
      </c>
      <c r="AA15013">
        <f t="shared" si="703"/>
        <v>0</v>
      </c>
      <c r="AB15013" s="1" t="str" cm="1">
        <f t="array" ref="AB15013">_xlfn.IFS(Z15013&lt;LEGENDPOINT!$H$17,"NUL",Z15013&lt;=LEGENDPOINT!$H$18,"TRES FAIBLE",Z15013&lt;=LEGENDPOINT!$H$19,"FAIBLE",Z15013&lt;=LEGENDPOINT!$H$20,"MODERE",Z15013&lt;=LEGENDPOINT!$H$21,"FORT",Z15013&lt;=LEGENDPOINT!$H$22,"TRES FORT",Z15013&gt;=LEGENDPOINT!$H$23,"MAJEUR")</f>
        <v>TRES FAIBLE</v>
      </c>
      <c r="AC15013" s="1" t="str" cm="1">
        <f t="array" ref="AC15013">_xlfn.IFS(AA15013&lt;LEGENDPOINT!$H$17,"NUL",AA15013&lt;=LEGENDPOINT!$H$18,"TRES FAIBLE",AA15013&lt;=LEGENDPOINT!$H$19,"FAIBLE",AA15013&lt;=LEGENDPOINT!$H$20,"MODERE",AA15013&lt;=LEGENDPOINT!$H$21,"FORT",AA15013&lt;=LEGENDPOINT!$H$22,"TRES FORT",AA15013&gt;=LEGENDPOINT!$H$23,"MAJEUR")</f>
        <v>TRES FAIBLE</v>
      </c>
      <c r="AD15013" t="str">
        <f t="shared" si="704"/>
        <v>-</v>
      </c>
    </row>
    <row r="15014" spans="1:30">
      <c r="A15014" t="s">
        <v>51357</v>
      </c>
      <c r="B15014">
        <v>191954</v>
      </c>
      <c r="C15014" t="s">
        <v>33795</v>
      </c>
      <c r="D15014" t="s">
        <v>29094</v>
      </c>
      <c r="E15014" t="s">
        <v>66265</v>
      </c>
      <c r="F15014" t="s">
        <v>66297</v>
      </c>
      <c r="G15014" t="s">
        <v>66297</v>
      </c>
      <c r="H15014" t="s">
        <v>66297</v>
      </c>
      <c r="I15014" t="s">
        <v>66297</v>
      </c>
      <c r="J15014" t="s">
        <v>66297</v>
      </c>
      <c r="K15014" t="s">
        <v>66297</v>
      </c>
      <c r="L15014" t="s">
        <v>66297</v>
      </c>
      <c r="M15014" t="s">
        <v>66297</v>
      </c>
      <c r="N15014" t="s">
        <v>66297</v>
      </c>
      <c r="O15014" t="s">
        <v>29094</v>
      </c>
      <c r="P15014" t="s">
        <v>29094</v>
      </c>
      <c r="Q15014" t="s">
        <v>29094</v>
      </c>
      <c r="R15014" t="s">
        <v>29094</v>
      </c>
      <c r="S15014" t="s">
        <v>29094</v>
      </c>
      <c r="T15014">
        <f>INDEX(Tableau1[PointLRN],MATCH(I15014,Tableau1[LRN],0),1)</f>
        <v>0</v>
      </c>
      <c r="U15014">
        <f>INDEX(Tableau3[PointZNIEFF],MATCH(N15014,Tableau3[ZNIEFF],0),1)</f>
        <v>0</v>
      </c>
      <c r="V15014">
        <f>INDEX(Tableau4[PointLRR],MATCH(L15014,Tableau4[LRR],0),1)</f>
        <v>0</v>
      </c>
      <c r="W15014">
        <f>INDEX(Tableau4[PointLRR],MATCH(M15014,Tableau4[LRR],0),1)</f>
        <v>0</v>
      </c>
      <c r="X15014">
        <f>INDEX(Tableau5[PointEEE],MATCH(F15014,Tableau5[EEE],0),1)</f>
        <v>0</v>
      </c>
      <c r="Y15014">
        <f>INDEX(Tableau7[PointDH],MATCH(G15014,Tableau7[DH],0),1)</f>
        <v>0</v>
      </c>
      <c r="Z15014">
        <f t="shared" si="702"/>
        <v>0</v>
      </c>
      <c r="AA15014">
        <f t="shared" si="703"/>
        <v>0</v>
      </c>
      <c r="AB15014" s="1" t="str" cm="1">
        <f t="array" ref="AB15014">_xlfn.IFS(Z15014&lt;LEGENDPOINT!$H$17,"NUL",Z15014&lt;=LEGENDPOINT!$H$18,"TRES FAIBLE",Z15014&lt;=LEGENDPOINT!$H$19,"FAIBLE",Z15014&lt;=LEGENDPOINT!$H$20,"MODERE",Z15014&lt;=LEGENDPOINT!$H$21,"FORT",Z15014&lt;=LEGENDPOINT!$H$22,"TRES FORT",Z15014&gt;=LEGENDPOINT!$H$23,"MAJEUR")</f>
        <v>TRES FAIBLE</v>
      </c>
      <c r="AC15014" s="1" t="str" cm="1">
        <f t="array" ref="AC15014">_xlfn.IFS(AA15014&lt;LEGENDPOINT!$H$17,"NUL",AA15014&lt;=LEGENDPOINT!$H$18,"TRES FAIBLE",AA15014&lt;=LEGENDPOINT!$H$19,"FAIBLE",AA15014&lt;=LEGENDPOINT!$H$20,"MODERE",AA15014&lt;=LEGENDPOINT!$H$21,"FORT",AA15014&lt;=LEGENDPOINT!$H$22,"TRES FORT",AA15014&gt;=LEGENDPOINT!$H$23,"MAJEUR")</f>
        <v>TRES FAIBLE</v>
      </c>
      <c r="AD15014" t="str">
        <f t="shared" si="704"/>
        <v>-</v>
      </c>
    </row>
    <row r="15015" spans="1:30">
      <c r="A15015" t="s">
        <v>51358</v>
      </c>
      <c r="B15015">
        <v>5506</v>
      </c>
      <c r="C15015" t="s">
        <v>15409</v>
      </c>
      <c r="D15015" t="s">
        <v>29094</v>
      </c>
      <c r="E15015" t="s">
        <v>66265</v>
      </c>
      <c r="F15015" t="s">
        <v>66297</v>
      </c>
      <c r="G15015" t="s">
        <v>66297</v>
      </c>
      <c r="H15015" t="s">
        <v>66297</v>
      </c>
      <c r="I15015" t="s">
        <v>66297</v>
      </c>
      <c r="J15015" t="s">
        <v>66297</v>
      </c>
      <c r="K15015" t="s">
        <v>66297</v>
      </c>
      <c r="L15015" t="s">
        <v>66297</v>
      </c>
      <c r="M15015" t="s">
        <v>66297</v>
      </c>
      <c r="N15015" t="s">
        <v>66297</v>
      </c>
      <c r="O15015" t="s">
        <v>29094</v>
      </c>
      <c r="P15015" t="s">
        <v>29094</v>
      </c>
      <c r="Q15015" t="s">
        <v>29094</v>
      </c>
      <c r="R15015" t="s">
        <v>29094</v>
      </c>
      <c r="S15015" t="s">
        <v>1</v>
      </c>
      <c r="T15015">
        <f>INDEX(Tableau1[PointLRN],MATCH(I15015,Tableau1[LRN],0),1)</f>
        <v>0</v>
      </c>
      <c r="U15015">
        <f>INDEX(Tableau3[PointZNIEFF],MATCH(N15015,Tableau3[ZNIEFF],0),1)</f>
        <v>0</v>
      </c>
      <c r="V15015">
        <f>INDEX(Tableau4[PointLRR],MATCH(L15015,Tableau4[LRR],0),1)</f>
        <v>0</v>
      </c>
      <c r="W15015">
        <f>INDEX(Tableau4[PointLRR],MATCH(M15015,Tableau4[LRR],0),1)</f>
        <v>0</v>
      </c>
      <c r="X15015">
        <f>INDEX(Tableau5[PointEEE],MATCH(F15015,Tableau5[EEE],0),1)</f>
        <v>0</v>
      </c>
      <c r="Y15015">
        <f>INDEX(Tableau7[PointDH],MATCH(G15015,Tableau7[DH],0),1)</f>
        <v>0</v>
      </c>
      <c r="Z15015">
        <f t="shared" si="702"/>
        <v>0</v>
      </c>
      <c r="AA15015">
        <f t="shared" si="703"/>
        <v>0</v>
      </c>
      <c r="AB15015" s="1" t="str" cm="1">
        <f t="array" ref="AB15015">_xlfn.IFS(Z15015&lt;LEGENDPOINT!$H$17,"NUL",Z15015&lt;=LEGENDPOINT!$H$18,"TRES FAIBLE",Z15015&lt;=LEGENDPOINT!$H$19,"FAIBLE",Z15015&lt;=LEGENDPOINT!$H$20,"MODERE",Z15015&lt;=LEGENDPOINT!$H$21,"FORT",Z15015&lt;=LEGENDPOINT!$H$22,"TRES FORT",Z15015&gt;=LEGENDPOINT!$H$23,"MAJEUR")</f>
        <v>TRES FAIBLE</v>
      </c>
      <c r="AC15015" s="1" t="str" cm="1">
        <f t="array" ref="AC15015">_xlfn.IFS(AA15015&lt;LEGENDPOINT!$H$17,"NUL",AA15015&lt;=LEGENDPOINT!$H$18,"TRES FAIBLE",AA15015&lt;=LEGENDPOINT!$H$19,"FAIBLE",AA15015&lt;=LEGENDPOINT!$H$20,"MODERE",AA15015&lt;=LEGENDPOINT!$H$21,"FORT",AA15015&lt;=LEGENDPOINT!$H$22,"TRES FORT",AA15015&gt;=LEGENDPOINT!$H$23,"MAJEUR")</f>
        <v>TRES FAIBLE</v>
      </c>
      <c r="AD15015" t="str">
        <f t="shared" si="704"/>
        <v>-</v>
      </c>
    </row>
    <row r="15016" spans="1:30">
      <c r="A15016" t="s">
        <v>51359</v>
      </c>
      <c r="B15016">
        <v>5516</v>
      </c>
      <c r="C15016" t="s">
        <v>15410</v>
      </c>
      <c r="D15016" t="s">
        <v>29094</v>
      </c>
      <c r="E15016" t="s">
        <v>66265</v>
      </c>
      <c r="F15016" t="s">
        <v>66297</v>
      </c>
      <c r="G15016" t="s">
        <v>66297</v>
      </c>
      <c r="H15016" t="s">
        <v>66297</v>
      </c>
      <c r="I15016" t="s">
        <v>66297</v>
      </c>
      <c r="J15016" t="s">
        <v>66297</v>
      </c>
      <c r="K15016" t="s">
        <v>66297</v>
      </c>
      <c r="L15016" t="s">
        <v>66297</v>
      </c>
      <c r="M15016" t="s">
        <v>66297</v>
      </c>
      <c r="N15016" t="s">
        <v>66297</v>
      </c>
      <c r="O15016" t="s">
        <v>29094</v>
      </c>
      <c r="P15016" t="s">
        <v>29094</v>
      </c>
      <c r="Q15016" t="s">
        <v>29094</v>
      </c>
      <c r="R15016" t="s">
        <v>29094</v>
      </c>
      <c r="S15016" t="s">
        <v>29094</v>
      </c>
      <c r="T15016">
        <f>INDEX(Tableau1[PointLRN],MATCH(I15016,Tableau1[LRN],0),1)</f>
        <v>0</v>
      </c>
      <c r="U15016">
        <f>INDEX(Tableau3[PointZNIEFF],MATCH(N15016,Tableau3[ZNIEFF],0),1)</f>
        <v>0</v>
      </c>
      <c r="V15016">
        <f>INDEX(Tableau4[PointLRR],MATCH(L15016,Tableau4[LRR],0),1)</f>
        <v>0</v>
      </c>
      <c r="W15016">
        <f>INDEX(Tableau4[PointLRR],MATCH(M15016,Tableau4[LRR],0),1)</f>
        <v>0</v>
      </c>
      <c r="X15016">
        <f>INDEX(Tableau5[PointEEE],MATCH(F15016,Tableau5[EEE],0),1)</f>
        <v>0</v>
      </c>
      <c r="Y15016">
        <f>INDEX(Tableau7[PointDH],MATCH(G15016,Tableau7[DH],0),1)</f>
        <v>0</v>
      </c>
      <c r="Z15016">
        <f t="shared" si="702"/>
        <v>0</v>
      </c>
      <c r="AA15016">
        <f t="shared" si="703"/>
        <v>0</v>
      </c>
      <c r="AB15016" s="1" t="str" cm="1">
        <f t="array" ref="AB15016">_xlfn.IFS(Z15016&lt;LEGENDPOINT!$H$17,"NUL",Z15016&lt;=LEGENDPOINT!$H$18,"TRES FAIBLE",Z15016&lt;=LEGENDPOINT!$H$19,"FAIBLE",Z15016&lt;=LEGENDPOINT!$H$20,"MODERE",Z15016&lt;=LEGENDPOINT!$H$21,"FORT",Z15016&lt;=LEGENDPOINT!$H$22,"TRES FORT",Z15016&gt;=LEGENDPOINT!$H$23,"MAJEUR")</f>
        <v>TRES FAIBLE</v>
      </c>
      <c r="AC15016" s="1" t="str" cm="1">
        <f t="array" ref="AC15016">_xlfn.IFS(AA15016&lt;LEGENDPOINT!$H$17,"NUL",AA15016&lt;=LEGENDPOINT!$H$18,"TRES FAIBLE",AA15016&lt;=LEGENDPOINT!$H$19,"FAIBLE",AA15016&lt;=LEGENDPOINT!$H$20,"MODERE",AA15016&lt;=LEGENDPOINT!$H$21,"FORT",AA15016&lt;=LEGENDPOINT!$H$22,"TRES FORT",AA15016&gt;=LEGENDPOINT!$H$23,"MAJEUR")</f>
        <v>TRES FAIBLE</v>
      </c>
      <c r="AD15016" t="str">
        <f t="shared" si="704"/>
        <v>-</v>
      </c>
    </row>
    <row r="15017" spans="1:30">
      <c r="A15017" t="s">
        <v>51360</v>
      </c>
      <c r="B15017">
        <v>434384</v>
      </c>
      <c r="C15017" t="s">
        <v>33796</v>
      </c>
      <c r="D15017" t="s">
        <v>29094</v>
      </c>
      <c r="E15017" t="s">
        <v>66265</v>
      </c>
      <c r="F15017" t="s">
        <v>66297</v>
      </c>
      <c r="G15017" t="s">
        <v>66297</v>
      </c>
      <c r="H15017" t="s">
        <v>66297</v>
      </c>
      <c r="I15017" t="s">
        <v>66297</v>
      </c>
      <c r="J15017" t="s">
        <v>66297</v>
      </c>
      <c r="K15017" t="s">
        <v>66297</v>
      </c>
      <c r="L15017" t="s">
        <v>66297</v>
      </c>
      <c r="M15017" t="s">
        <v>66297</v>
      </c>
      <c r="N15017" t="s">
        <v>66297</v>
      </c>
      <c r="O15017" t="s">
        <v>29094</v>
      </c>
      <c r="P15017" t="s">
        <v>29094</v>
      </c>
      <c r="Q15017" t="s">
        <v>29094</v>
      </c>
      <c r="R15017" t="s">
        <v>29094</v>
      </c>
      <c r="S15017" t="s">
        <v>1</v>
      </c>
      <c r="T15017">
        <f>INDEX(Tableau1[PointLRN],MATCH(I15017,Tableau1[LRN],0),1)</f>
        <v>0</v>
      </c>
      <c r="U15017">
        <f>INDEX(Tableau3[PointZNIEFF],MATCH(N15017,Tableau3[ZNIEFF],0),1)</f>
        <v>0</v>
      </c>
      <c r="V15017">
        <f>INDEX(Tableau4[PointLRR],MATCH(L15017,Tableau4[LRR],0),1)</f>
        <v>0</v>
      </c>
      <c r="W15017">
        <f>INDEX(Tableau4[PointLRR],MATCH(M15017,Tableau4[LRR],0),1)</f>
        <v>0</v>
      </c>
      <c r="X15017">
        <f>INDEX(Tableau5[PointEEE],MATCH(F15017,Tableau5[EEE],0),1)</f>
        <v>0</v>
      </c>
      <c r="Y15017">
        <f>INDEX(Tableau7[PointDH],MATCH(G15017,Tableau7[DH],0),1)</f>
        <v>0</v>
      </c>
      <c r="Z15017">
        <f t="shared" si="702"/>
        <v>0</v>
      </c>
      <c r="AA15017">
        <f t="shared" si="703"/>
        <v>0</v>
      </c>
      <c r="AB15017" s="1" t="str" cm="1">
        <f t="array" ref="AB15017">_xlfn.IFS(Z15017&lt;LEGENDPOINT!$H$17,"NUL",Z15017&lt;=LEGENDPOINT!$H$18,"TRES FAIBLE",Z15017&lt;=LEGENDPOINT!$H$19,"FAIBLE",Z15017&lt;=LEGENDPOINT!$H$20,"MODERE",Z15017&lt;=LEGENDPOINT!$H$21,"FORT",Z15017&lt;=LEGENDPOINT!$H$22,"TRES FORT",Z15017&gt;=LEGENDPOINT!$H$23,"MAJEUR")</f>
        <v>TRES FAIBLE</v>
      </c>
      <c r="AC15017" s="1" t="str" cm="1">
        <f t="array" ref="AC15017">_xlfn.IFS(AA15017&lt;LEGENDPOINT!$H$17,"NUL",AA15017&lt;=LEGENDPOINT!$H$18,"TRES FAIBLE",AA15017&lt;=LEGENDPOINT!$H$19,"FAIBLE",AA15017&lt;=LEGENDPOINT!$H$20,"MODERE",AA15017&lt;=LEGENDPOINT!$H$21,"FORT",AA15017&lt;=LEGENDPOINT!$H$22,"TRES FORT",AA15017&gt;=LEGENDPOINT!$H$23,"MAJEUR")</f>
        <v>TRES FAIBLE</v>
      </c>
      <c r="AD15017" t="str">
        <f t="shared" si="704"/>
        <v>-</v>
      </c>
    </row>
    <row r="15018" spans="1:30">
      <c r="A15018" t="s">
        <v>51361</v>
      </c>
      <c r="B15018">
        <v>5520</v>
      </c>
      <c r="C15018" t="s">
        <v>33797</v>
      </c>
      <c r="D15018" t="s">
        <v>29094</v>
      </c>
      <c r="E15018" t="s">
        <v>66265</v>
      </c>
      <c r="F15018" t="s">
        <v>66297</v>
      </c>
      <c r="G15018" t="s">
        <v>66297</v>
      </c>
      <c r="H15018" t="s">
        <v>66297</v>
      </c>
      <c r="I15018" t="s">
        <v>66297</v>
      </c>
      <c r="J15018" t="s">
        <v>66297</v>
      </c>
      <c r="K15018" t="s">
        <v>66297</v>
      </c>
      <c r="L15018" t="s">
        <v>66297</v>
      </c>
      <c r="M15018" t="s">
        <v>66297</v>
      </c>
      <c r="N15018" t="s">
        <v>66297</v>
      </c>
      <c r="O15018" t="s">
        <v>29094</v>
      </c>
      <c r="P15018" t="s">
        <v>29094</v>
      </c>
      <c r="Q15018" t="s">
        <v>29094</v>
      </c>
      <c r="R15018" t="s">
        <v>29094</v>
      </c>
      <c r="S15018" t="s">
        <v>29094</v>
      </c>
      <c r="T15018">
        <f>INDEX(Tableau1[PointLRN],MATCH(I15018,Tableau1[LRN],0),1)</f>
        <v>0</v>
      </c>
      <c r="U15018">
        <f>INDEX(Tableau3[PointZNIEFF],MATCH(N15018,Tableau3[ZNIEFF],0),1)</f>
        <v>0</v>
      </c>
      <c r="V15018">
        <f>INDEX(Tableau4[PointLRR],MATCH(L15018,Tableau4[LRR],0),1)</f>
        <v>0</v>
      </c>
      <c r="W15018">
        <f>INDEX(Tableau4[PointLRR],MATCH(M15018,Tableau4[LRR],0),1)</f>
        <v>0</v>
      </c>
      <c r="X15018">
        <f>INDEX(Tableau5[PointEEE],MATCH(F15018,Tableau5[EEE],0),1)</f>
        <v>0</v>
      </c>
      <c r="Y15018">
        <f>INDEX(Tableau7[PointDH],MATCH(G15018,Tableau7[DH],0),1)</f>
        <v>0</v>
      </c>
      <c r="Z15018">
        <f t="shared" si="702"/>
        <v>0</v>
      </c>
      <c r="AA15018">
        <f t="shared" si="703"/>
        <v>0</v>
      </c>
      <c r="AB15018" s="1" t="str" cm="1">
        <f t="array" ref="AB15018">_xlfn.IFS(Z15018&lt;LEGENDPOINT!$H$17,"NUL",Z15018&lt;=LEGENDPOINT!$H$18,"TRES FAIBLE",Z15018&lt;=LEGENDPOINT!$H$19,"FAIBLE",Z15018&lt;=LEGENDPOINT!$H$20,"MODERE",Z15018&lt;=LEGENDPOINT!$H$21,"FORT",Z15018&lt;=LEGENDPOINT!$H$22,"TRES FORT",Z15018&gt;=LEGENDPOINT!$H$23,"MAJEUR")</f>
        <v>TRES FAIBLE</v>
      </c>
      <c r="AC15018" s="1" t="str" cm="1">
        <f t="array" ref="AC15018">_xlfn.IFS(AA15018&lt;LEGENDPOINT!$H$17,"NUL",AA15018&lt;=LEGENDPOINT!$H$18,"TRES FAIBLE",AA15018&lt;=LEGENDPOINT!$H$19,"FAIBLE",AA15018&lt;=LEGENDPOINT!$H$20,"MODERE",AA15018&lt;=LEGENDPOINT!$H$21,"FORT",AA15018&lt;=LEGENDPOINT!$H$22,"TRES FORT",AA15018&gt;=LEGENDPOINT!$H$23,"MAJEUR")</f>
        <v>TRES FAIBLE</v>
      </c>
      <c r="AD15018" t="str">
        <f t="shared" si="704"/>
        <v>-</v>
      </c>
    </row>
    <row r="15019" spans="1:30">
      <c r="A15019" t="s">
        <v>51362</v>
      </c>
      <c r="B15019">
        <v>770790</v>
      </c>
      <c r="C15019" t="s">
        <v>15411</v>
      </c>
      <c r="D15019" t="s">
        <v>29094</v>
      </c>
      <c r="E15019" t="s">
        <v>66265</v>
      </c>
      <c r="F15019" t="s">
        <v>66297</v>
      </c>
      <c r="G15019" t="s">
        <v>66297</v>
      </c>
      <c r="H15019" t="s">
        <v>66297</v>
      </c>
      <c r="I15019" t="s">
        <v>66297</v>
      </c>
      <c r="J15019" t="s">
        <v>66297</v>
      </c>
      <c r="K15019" t="s">
        <v>66297</v>
      </c>
      <c r="L15019" t="s">
        <v>66297</v>
      </c>
      <c r="M15019" t="s">
        <v>66297</v>
      </c>
      <c r="N15019" t="s">
        <v>66297</v>
      </c>
      <c r="O15019" t="s">
        <v>29094</v>
      </c>
      <c r="P15019" t="s">
        <v>29094</v>
      </c>
      <c r="Q15019" t="s">
        <v>29094</v>
      </c>
      <c r="R15019" t="s">
        <v>29094</v>
      </c>
      <c r="S15019" t="s">
        <v>1</v>
      </c>
      <c r="T15019">
        <f>INDEX(Tableau1[PointLRN],MATCH(I15019,Tableau1[LRN],0),1)</f>
        <v>0</v>
      </c>
      <c r="U15019">
        <f>INDEX(Tableau3[PointZNIEFF],MATCH(N15019,Tableau3[ZNIEFF],0),1)</f>
        <v>0</v>
      </c>
      <c r="V15019">
        <f>INDEX(Tableau4[PointLRR],MATCH(L15019,Tableau4[LRR],0),1)</f>
        <v>0</v>
      </c>
      <c r="W15019">
        <f>INDEX(Tableau4[PointLRR],MATCH(M15019,Tableau4[LRR],0),1)</f>
        <v>0</v>
      </c>
      <c r="X15019">
        <f>INDEX(Tableau5[PointEEE],MATCH(F15019,Tableau5[EEE],0),1)</f>
        <v>0</v>
      </c>
      <c r="Y15019">
        <f>INDEX(Tableau7[PointDH],MATCH(G15019,Tableau7[DH],0),1)</f>
        <v>0</v>
      </c>
      <c r="Z15019">
        <f t="shared" si="702"/>
        <v>0</v>
      </c>
      <c r="AA15019">
        <f t="shared" si="703"/>
        <v>0</v>
      </c>
      <c r="AB15019" s="1" t="str" cm="1">
        <f t="array" ref="AB15019">_xlfn.IFS(Z15019&lt;LEGENDPOINT!$H$17,"NUL",Z15019&lt;=LEGENDPOINT!$H$18,"TRES FAIBLE",Z15019&lt;=LEGENDPOINT!$H$19,"FAIBLE",Z15019&lt;=LEGENDPOINT!$H$20,"MODERE",Z15019&lt;=LEGENDPOINT!$H$21,"FORT",Z15019&lt;=LEGENDPOINT!$H$22,"TRES FORT",Z15019&gt;=LEGENDPOINT!$H$23,"MAJEUR")</f>
        <v>TRES FAIBLE</v>
      </c>
      <c r="AC15019" s="1" t="str" cm="1">
        <f t="array" ref="AC15019">_xlfn.IFS(AA15019&lt;LEGENDPOINT!$H$17,"NUL",AA15019&lt;=LEGENDPOINT!$H$18,"TRES FAIBLE",AA15019&lt;=LEGENDPOINT!$H$19,"FAIBLE",AA15019&lt;=LEGENDPOINT!$H$20,"MODERE",AA15019&lt;=LEGENDPOINT!$H$21,"FORT",AA15019&lt;=LEGENDPOINT!$H$22,"TRES FORT",AA15019&gt;=LEGENDPOINT!$H$23,"MAJEUR")</f>
        <v>TRES FAIBLE</v>
      </c>
      <c r="AD15019" t="str">
        <f t="shared" si="704"/>
        <v>-</v>
      </c>
    </row>
    <row r="15020" spans="1:30">
      <c r="A15020" t="s">
        <v>51363</v>
      </c>
      <c r="B15020">
        <v>786547</v>
      </c>
      <c r="C15020" t="s">
        <v>15412</v>
      </c>
      <c r="D15020" t="s">
        <v>29094</v>
      </c>
      <c r="E15020" t="s">
        <v>66265</v>
      </c>
      <c r="F15020" t="s">
        <v>66297</v>
      </c>
      <c r="G15020" t="s">
        <v>66297</v>
      </c>
      <c r="H15020" t="s">
        <v>66297</v>
      </c>
      <c r="I15020" t="s">
        <v>66297</v>
      </c>
      <c r="J15020" t="s">
        <v>66297</v>
      </c>
      <c r="K15020" t="s">
        <v>66297</v>
      </c>
      <c r="L15020" t="s">
        <v>66297</v>
      </c>
      <c r="M15020" t="s">
        <v>66297</v>
      </c>
      <c r="N15020" t="s">
        <v>66297</v>
      </c>
      <c r="O15020" t="s">
        <v>29094</v>
      </c>
      <c r="P15020" t="s">
        <v>29094</v>
      </c>
      <c r="Q15020" t="s">
        <v>29094</v>
      </c>
      <c r="R15020" t="s">
        <v>29094</v>
      </c>
      <c r="S15020" t="s">
        <v>1</v>
      </c>
      <c r="T15020">
        <f>INDEX(Tableau1[PointLRN],MATCH(I15020,Tableau1[LRN],0),1)</f>
        <v>0</v>
      </c>
      <c r="U15020">
        <f>INDEX(Tableau3[PointZNIEFF],MATCH(N15020,Tableau3[ZNIEFF],0),1)</f>
        <v>0</v>
      </c>
      <c r="V15020">
        <f>INDEX(Tableau4[PointLRR],MATCH(L15020,Tableau4[LRR],0),1)</f>
        <v>0</v>
      </c>
      <c r="W15020">
        <f>INDEX(Tableau4[PointLRR],MATCH(M15020,Tableau4[LRR],0),1)</f>
        <v>0</v>
      </c>
      <c r="X15020">
        <f>INDEX(Tableau5[PointEEE],MATCH(F15020,Tableau5[EEE],0),1)</f>
        <v>0</v>
      </c>
      <c r="Y15020">
        <f>INDEX(Tableau7[PointDH],MATCH(G15020,Tableau7[DH],0),1)</f>
        <v>0</v>
      </c>
      <c r="Z15020">
        <f t="shared" si="702"/>
        <v>0</v>
      </c>
      <c r="AA15020">
        <f t="shared" si="703"/>
        <v>0</v>
      </c>
      <c r="AB15020" s="1" t="str" cm="1">
        <f t="array" ref="AB15020">_xlfn.IFS(Z15020&lt;LEGENDPOINT!$H$17,"NUL",Z15020&lt;=LEGENDPOINT!$H$18,"TRES FAIBLE",Z15020&lt;=LEGENDPOINT!$H$19,"FAIBLE",Z15020&lt;=LEGENDPOINT!$H$20,"MODERE",Z15020&lt;=LEGENDPOINT!$H$21,"FORT",Z15020&lt;=LEGENDPOINT!$H$22,"TRES FORT",Z15020&gt;=LEGENDPOINT!$H$23,"MAJEUR")</f>
        <v>TRES FAIBLE</v>
      </c>
      <c r="AC15020" s="1" t="str" cm="1">
        <f t="array" ref="AC15020">_xlfn.IFS(AA15020&lt;LEGENDPOINT!$H$17,"NUL",AA15020&lt;=LEGENDPOINT!$H$18,"TRES FAIBLE",AA15020&lt;=LEGENDPOINT!$H$19,"FAIBLE",AA15020&lt;=LEGENDPOINT!$H$20,"MODERE",AA15020&lt;=LEGENDPOINT!$H$21,"FORT",AA15020&lt;=LEGENDPOINT!$H$22,"TRES FORT",AA15020&gt;=LEGENDPOINT!$H$23,"MAJEUR")</f>
        <v>TRES FAIBLE</v>
      </c>
      <c r="AD15020" t="str">
        <f t="shared" si="704"/>
        <v>-</v>
      </c>
    </row>
    <row r="15021" spans="1:30">
      <c r="A15021" t="s">
        <v>51364</v>
      </c>
      <c r="B15021">
        <v>433841</v>
      </c>
      <c r="C15021" t="s">
        <v>15413</v>
      </c>
      <c r="D15021" t="s">
        <v>29094</v>
      </c>
      <c r="E15021" t="s">
        <v>66265</v>
      </c>
      <c r="F15021" t="s">
        <v>66297</v>
      </c>
      <c r="G15021" t="s">
        <v>66297</v>
      </c>
      <c r="H15021" t="s">
        <v>66297</v>
      </c>
      <c r="I15021" t="s">
        <v>66297</v>
      </c>
      <c r="J15021" t="s">
        <v>66297</v>
      </c>
      <c r="K15021" t="s">
        <v>66297</v>
      </c>
      <c r="L15021" t="s">
        <v>66297</v>
      </c>
      <c r="M15021" t="s">
        <v>66297</v>
      </c>
      <c r="N15021" t="s">
        <v>66297</v>
      </c>
      <c r="O15021" t="s">
        <v>29094</v>
      </c>
      <c r="P15021" t="s">
        <v>29094</v>
      </c>
      <c r="Q15021" t="s">
        <v>29094</v>
      </c>
      <c r="R15021" t="s">
        <v>29094</v>
      </c>
      <c r="S15021" t="s">
        <v>29094</v>
      </c>
      <c r="T15021">
        <f>INDEX(Tableau1[PointLRN],MATCH(I15021,Tableau1[LRN],0),1)</f>
        <v>0</v>
      </c>
      <c r="U15021">
        <f>INDEX(Tableau3[PointZNIEFF],MATCH(N15021,Tableau3[ZNIEFF],0),1)</f>
        <v>0</v>
      </c>
      <c r="V15021">
        <f>INDEX(Tableau4[PointLRR],MATCH(L15021,Tableau4[LRR],0),1)</f>
        <v>0</v>
      </c>
      <c r="W15021">
        <f>INDEX(Tableau4[PointLRR],MATCH(M15021,Tableau4[LRR],0),1)</f>
        <v>0</v>
      </c>
      <c r="X15021">
        <f>INDEX(Tableau5[PointEEE],MATCH(F15021,Tableau5[EEE],0),1)</f>
        <v>0</v>
      </c>
      <c r="Y15021">
        <f>INDEX(Tableau7[PointDH],MATCH(G15021,Tableau7[DH],0),1)</f>
        <v>0</v>
      </c>
      <c r="Z15021">
        <f t="shared" si="702"/>
        <v>0</v>
      </c>
      <c r="AA15021">
        <f t="shared" si="703"/>
        <v>0</v>
      </c>
      <c r="AB15021" s="1" t="str" cm="1">
        <f t="array" ref="AB15021">_xlfn.IFS(Z15021&lt;LEGENDPOINT!$H$17,"NUL",Z15021&lt;=LEGENDPOINT!$H$18,"TRES FAIBLE",Z15021&lt;=LEGENDPOINT!$H$19,"FAIBLE",Z15021&lt;=LEGENDPOINT!$H$20,"MODERE",Z15021&lt;=LEGENDPOINT!$H$21,"FORT",Z15021&lt;=LEGENDPOINT!$H$22,"TRES FORT",Z15021&gt;=LEGENDPOINT!$H$23,"MAJEUR")</f>
        <v>TRES FAIBLE</v>
      </c>
      <c r="AC15021" s="1" t="str" cm="1">
        <f t="array" ref="AC15021">_xlfn.IFS(AA15021&lt;LEGENDPOINT!$H$17,"NUL",AA15021&lt;=LEGENDPOINT!$H$18,"TRES FAIBLE",AA15021&lt;=LEGENDPOINT!$H$19,"FAIBLE",AA15021&lt;=LEGENDPOINT!$H$20,"MODERE",AA15021&lt;=LEGENDPOINT!$H$21,"FORT",AA15021&lt;=LEGENDPOINT!$H$22,"TRES FORT",AA15021&gt;=LEGENDPOINT!$H$23,"MAJEUR")</f>
        <v>TRES FAIBLE</v>
      </c>
      <c r="AD15021" t="str">
        <f t="shared" si="704"/>
        <v>-</v>
      </c>
    </row>
    <row r="15022" spans="1:30">
      <c r="A15022" t="s">
        <v>51365</v>
      </c>
      <c r="B15022">
        <v>5437</v>
      </c>
      <c r="C15022" t="s">
        <v>15414</v>
      </c>
      <c r="D15022" t="s">
        <v>29094</v>
      </c>
      <c r="E15022" t="s">
        <v>66265</v>
      </c>
      <c r="F15022" t="s">
        <v>66297</v>
      </c>
      <c r="G15022" t="s">
        <v>66297</v>
      </c>
      <c r="H15022" t="s">
        <v>66297</v>
      </c>
      <c r="I15022" t="s">
        <v>66297</v>
      </c>
      <c r="J15022" t="s">
        <v>66297</v>
      </c>
      <c r="K15022" t="s">
        <v>66297</v>
      </c>
      <c r="L15022" t="s">
        <v>66297</v>
      </c>
      <c r="M15022" t="s">
        <v>66297</v>
      </c>
      <c r="N15022" t="s">
        <v>66297</v>
      </c>
      <c r="O15022" t="s">
        <v>29094</v>
      </c>
      <c r="P15022" t="s">
        <v>29094</v>
      </c>
      <c r="Q15022" t="s">
        <v>29094</v>
      </c>
      <c r="R15022" t="s">
        <v>29094</v>
      </c>
      <c r="S15022" t="s">
        <v>1</v>
      </c>
      <c r="T15022">
        <f>INDEX(Tableau1[PointLRN],MATCH(I15022,Tableau1[LRN],0),1)</f>
        <v>0</v>
      </c>
      <c r="U15022">
        <f>INDEX(Tableau3[PointZNIEFF],MATCH(N15022,Tableau3[ZNIEFF],0),1)</f>
        <v>0</v>
      </c>
      <c r="V15022">
        <f>INDEX(Tableau4[PointLRR],MATCH(L15022,Tableau4[LRR],0),1)</f>
        <v>0</v>
      </c>
      <c r="W15022">
        <f>INDEX(Tableau4[PointLRR],MATCH(M15022,Tableau4[LRR],0),1)</f>
        <v>0</v>
      </c>
      <c r="X15022">
        <f>INDEX(Tableau5[PointEEE],MATCH(F15022,Tableau5[EEE],0),1)</f>
        <v>0</v>
      </c>
      <c r="Y15022">
        <f>INDEX(Tableau7[PointDH],MATCH(G15022,Tableau7[DH],0),1)</f>
        <v>0</v>
      </c>
      <c r="Z15022">
        <f t="shared" si="702"/>
        <v>0</v>
      </c>
      <c r="AA15022">
        <f t="shared" si="703"/>
        <v>0</v>
      </c>
      <c r="AB15022" s="1" t="str" cm="1">
        <f t="array" ref="AB15022">_xlfn.IFS(Z15022&lt;LEGENDPOINT!$H$17,"NUL",Z15022&lt;=LEGENDPOINT!$H$18,"TRES FAIBLE",Z15022&lt;=LEGENDPOINT!$H$19,"FAIBLE",Z15022&lt;=LEGENDPOINT!$H$20,"MODERE",Z15022&lt;=LEGENDPOINT!$H$21,"FORT",Z15022&lt;=LEGENDPOINT!$H$22,"TRES FORT",Z15022&gt;=LEGENDPOINT!$H$23,"MAJEUR")</f>
        <v>TRES FAIBLE</v>
      </c>
      <c r="AC15022" s="1" t="str" cm="1">
        <f t="array" ref="AC15022">_xlfn.IFS(AA15022&lt;LEGENDPOINT!$H$17,"NUL",AA15022&lt;=LEGENDPOINT!$H$18,"TRES FAIBLE",AA15022&lt;=LEGENDPOINT!$H$19,"FAIBLE",AA15022&lt;=LEGENDPOINT!$H$20,"MODERE",AA15022&lt;=LEGENDPOINT!$H$21,"FORT",AA15022&lt;=LEGENDPOINT!$H$22,"TRES FORT",AA15022&gt;=LEGENDPOINT!$H$23,"MAJEUR")</f>
        <v>TRES FAIBLE</v>
      </c>
      <c r="AD15022" t="str">
        <f t="shared" si="704"/>
        <v>-</v>
      </c>
    </row>
    <row r="15023" spans="1:30">
      <c r="A15023" t="s">
        <v>51366</v>
      </c>
      <c r="B15023">
        <v>434386</v>
      </c>
      <c r="C15023" t="s">
        <v>33798</v>
      </c>
      <c r="D15023" t="s">
        <v>29094</v>
      </c>
      <c r="E15023" t="s">
        <v>66265</v>
      </c>
      <c r="F15023" t="s">
        <v>66297</v>
      </c>
      <c r="G15023" t="s">
        <v>66297</v>
      </c>
      <c r="H15023" t="s">
        <v>66297</v>
      </c>
      <c r="I15023" t="s">
        <v>66297</v>
      </c>
      <c r="J15023" t="s">
        <v>66297</v>
      </c>
      <c r="K15023" t="s">
        <v>66297</v>
      </c>
      <c r="L15023" t="s">
        <v>66297</v>
      </c>
      <c r="M15023" t="s">
        <v>66297</v>
      </c>
      <c r="N15023" t="s">
        <v>66297</v>
      </c>
      <c r="O15023" t="s">
        <v>29094</v>
      </c>
      <c r="P15023" t="s">
        <v>29094</v>
      </c>
      <c r="Q15023" t="s">
        <v>29094</v>
      </c>
      <c r="R15023" t="s">
        <v>29094</v>
      </c>
      <c r="S15023" t="s">
        <v>1</v>
      </c>
      <c r="T15023">
        <f>INDEX(Tableau1[PointLRN],MATCH(I15023,Tableau1[LRN],0),1)</f>
        <v>0</v>
      </c>
      <c r="U15023">
        <f>INDEX(Tableau3[PointZNIEFF],MATCH(N15023,Tableau3[ZNIEFF],0),1)</f>
        <v>0</v>
      </c>
      <c r="V15023">
        <f>INDEX(Tableau4[PointLRR],MATCH(L15023,Tableau4[LRR],0),1)</f>
        <v>0</v>
      </c>
      <c r="W15023">
        <f>INDEX(Tableau4[PointLRR],MATCH(M15023,Tableau4[LRR],0),1)</f>
        <v>0</v>
      </c>
      <c r="X15023">
        <f>INDEX(Tableau5[PointEEE],MATCH(F15023,Tableau5[EEE],0),1)</f>
        <v>0</v>
      </c>
      <c r="Y15023">
        <f>INDEX(Tableau7[PointDH],MATCH(G15023,Tableau7[DH],0),1)</f>
        <v>0</v>
      </c>
      <c r="Z15023">
        <f t="shared" si="702"/>
        <v>0</v>
      </c>
      <c r="AA15023">
        <f t="shared" si="703"/>
        <v>0</v>
      </c>
      <c r="AB15023" s="1" t="str" cm="1">
        <f t="array" ref="AB15023">_xlfn.IFS(Z15023&lt;LEGENDPOINT!$H$17,"NUL",Z15023&lt;=LEGENDPOINT!$H$18,"TRES FAIBLE",Z15023&lt;=LEGENDPOINT!$H$19,"FAIBLE",Z15023&lt;=LEGENDPOINT!$H$20,"MODERE",Z15023&lt;=LEGENDPOINT!$H$21,"FORT",Z15023&lt;=LEGENDPOINT!$H$22,"TRES FORT",Z15023&gt;=LEGENDPOINT!$H$23,"MAJEUR")</f>
        <v>TRES FAIBLE</v>
      </c>
      <c r="AC15023" s="1" t="str" cm="1">
        <f t="array" ref="AC15023">_xlfn.IFS(AA15023&lt;LEGENDPOINT!$H$17,"NUL",AA15023&lt;=LEGENDPOINT!$H$18,"TRES FAIBLE",AA15023&lt;=LEGENDPOINT!$H$19,"FAIBLE",AA15023&lt;=LEGENDPOINT!$H$20,"MODERE",AA15023&lt;=LEGENDPOINT!$H$21,"FORT",AA15023&lt;=LEGENDPOINT!$H$22,"TRES FORT",AA15023&gt;=LEGENDPOINT!$H$23,"MAJEUR")</f>
        <v>TRES FAIBLE</v>
      </c>
      <c r="AD15023" t="str">
        <f t="shared" si="704"/>
        <v>-</v>
      </c>
    </row>
    <row r="15024" spans="1:30">
      <c r="A15024" t="s">
        <v>51367</v>
      </c>
      <c r="B15024">
        <v>5452</v>
      </c>
      <c r="C15024" t="s">
        <v>15415</v>
      </c>
      <c r="D15024" t="s">
        <v>29094</v>
      </c>
      <c r="E15024" t="s">
        <v>66265</v>
      </c>
      <c r="F15024" t="s">
        <v>66297</v>
      </c>
      <c r="G15024" t="s">
        <v>66297</v>
      </c>
      <c r="H15024" t="s">
        <v>66297</v>
      </c>
      <c r="I15024" t="s">
        <v>66297</v>
      </c>
      <c r="J15024" t="s">
        <v>66297</v>
      </c>
      <c r="K15024" t="s">
        <v>66297</v>
      </c>
      <c r="L15024" t="s">
        <v>66297</v>
      </c>
      <c r="M15024" t="s">
        <v>66297</v>
      </c>
      <c r="N15024" t="s">
        <v>66297</v>
      </c>
      <c r="O15024" t="s">
        <v>29094</v>
      </c>
      <c r="P15024" t="s">
        <v>29094</v>
      </c>
      <c r="Q15024" t="s">
        <v>29094</v>
      </c>
      <c r="R15024" t="s">
        <v>29094</v>
      </c>
      <c r="S15024" t="s">
        <v>1</v>
      </c>
      <c r="T15024">
        <f>INDEX(Tableau1[PointLRN],MATCH(I15024,Tableau1[LRN],0),1)</f>
        <v>0</v>
      </c>
      <c r="U15024">
        <f>INDEX(Tableau3[PointZNIEFF],MATCH(N15024,Tableau3[ZNIEFF],0),1)</f>
        <v>0</v>
      </c>
      <c r="V15024">
        <f>INDEX(Tableau4[PointLRR],MATCH(L15024,Tableau4[LRR],0),1)</f>
        <v>0</v>
      </c>
      <c r="W15024">
        <f>INDEX(Tableau4[PointLRR],MATCH(M15024,Tableau4[LRR],0),1)</f>
        <v>0</v>
      </c>
      <c r="X15024">
        <f>INDEX(Tableau5[PointEEE],MATCH(F15024,Tableau5[EEE],0),1)</f>
        <v>0</v>
      </c>
      <c r="Y15024">
        <f>INDEX(Tableau7[PointDH],MATCH(G15024,Tableau7[DH],0),1)</f>
        <v>0</v>
      </c>
      <c r="Z15024">
        <f t="shared" si="702"/>
        <v>0</v>
      </c>
      <c r="AA15024">
        <f t="shared" si="703"/>
        <v>0</v>
      </c>
      <c r="AB15024" s="1" t="str" cm="1">
        <f t="array" ref="AB15024">_xlfn.IFS(Z15024&lt;LEGENDPOINT!$H$17,"NUL",Z15024&lt;=LEGENDPOINT!$H$18,"TRES FAIBLE",Z15024&lt;=LEGENDPOINT!$H$19,"FAIBLE",Z15024&lt;=LEGENDPOINT!$H$20,"MODERE",Z15024&lt;=LEGENDPOINT!$H$21,"FORT",Z15024&lt;=LEGENDPOINT!$H$22,"TRES FORT",Z15024&gt;=LEGENDPOINT!$H$23,"MAJEUR")</f>
        <v>TRES FAIBLE</v>
      </c>
      <c r="AC15024" s="1" t="str" cm="1">
        <f t="array" ref="AC15024">_xlfn.IFS(AA15024&lt;LEGENDPOINT!$H$17,"NUL",AA15024&lt;=LEGENDPOINT!$H$18,"TRES FAIBLE",AA15024&lt;=LEGENDPOINT!$H$19,"FAIBLE",AA15024&lt;=LEGENDPOINT!$H$20,"MODERE",AA15024&lt;=LEGENDPOINT!$H$21,"FORT",AA15024&lt;=LEGENDPOINT!$H$22,"TRES FORT",AA15024&gt;=LEGENDPOINT!$H$23,"MAJEUR")</f>
        <v>TRES FAIBLE</v>
      </c>
      <c r="AD15024" t="str">
        <f t="shared" si="704"/>
        <v>-</v>
      </c>
    </row>
    <row r="15025" spans="1:30">
      <c r="A15025" t="s">
        <v>51368</v>
      </c>
      <c r="B15025">
        <v>434387</v>
      </c>
      <c r="C15025" t="s">
        <v>33799</v>
      </c>
      <c r="D15025" t="s">
        <v>29094</v>
      </c>
      <c r="E15025" t="s">
        <v>66265</v>
      </c>
      <c r="F15025" t="s">
        <v>66297</v>
      </c>
      <c r="G15025" t="s">
        <v>66297</v>
      </c>
      <c r="H15025" t="s">
        <v>66297</v>
      </c>
      <c r="I15025" t="s">
        <v>66297</v>
      </c>
      <c r="J15025" t="s">
        <v>66297</v>
      </c>
      <c r="K15025" t="s">
        <v>66297</v>
      </c>
      <c r="L15025" t="s">
        <v>66297</v>
      </c>
      <c r="M15025" t="s">
        <v>66297</v>
      </c>
      <c r="N15025" t="s">
        <v>66297</v>
      </c>
      <c r="O15025" t="s">
        <v>29094</v>
      </c>
      <c r="P15025" t="s">
        <v>29094</v>
      </c>
      <c r="Q15025" t="s">
        <v>29094</v>
      </c>
      <c r="R15025" t="s">
        <v>29094</v>
      </c>
      <c r="S15025" t="s">
        <v>1</v>
      </c>
      <c r="T15025">
        <f>INDEX(Tableau1[PointLRN],MATCH(I15025,Tableau1[LRN],0),1)</f>
        <v>0</v>
      </c>
      <c r="U15025">
        <f>INDEX(Tableau3[PointZNIEFF],MATCH(N15025,Tableau3[ZNIEFF],0),1)</f>
        <v>0</v>
      </c>
      <c r="V15025">
        <f>INDEX(Tableau4[PointLRR],MATCH(L15025,Tableau4[LRR],0),1)</f>
        <v>0</v>
      </c>
      <c r="W15025">
        <f>INDEX(Tableau4[PointLRR],MATCH(M15025,Tableau4[LRR],0),1)</f>
        <v>0</v>
      </c>
      <c r="X15025">
        <f>INDEX(Tableau5[PointEEE],MATCH(F15025,Tableau5[EEE],0),1)</f>
        <v>0</v>
      </c>
      <c r="Y15025">
        <f>INDEX(Tableau7[PointDH],MATCH(G15025,Tableau7[DH],0),1)</f>
        <v>0</v>
      </c>
      <c r="Z15025">
        <f t="shared" si="702"/>
        <v>0</v>
      </c>
      <c r="AA15025">
        <f t="shared" si="703"/>
        <v>0</v>
      </c>
      <c r="AB15025" s="1" t="str" cm="1">
        <f t="array" ref="AB15025">_xlfn.IFS(Z15025&lt;LEGENDPOINT!$H$17,"NUL",Z15025&lt;=LEGENDPOINT!$H$18,"TRES FAIBLE",Z15025&lt;=LEGENDPOINT!$H$19,"FAIBLE",Z15025&lt;=LEGENDPOINT!$H$20,"MODERE",Z15025&lt;=LEGENDPOINT!$H$21,"FORT",Z15025&lt;=LEGENDPOINT!$H$22,"TRES FORT",Z15025&gt;=LEGENDPOINT!$H$23,"MAJEUR")</f>
        <v>TRES FAIBLE</v>
      </c>
      <c r="AC15025" s="1" t="str" cm="1">
        <f t="array" ref="AC15025">_xlfn.IFS(AA15025&lt;LEGENDPOINT!$H$17,"NUL",AA15025&lt;=LEGENDPOINT!$H$18,"TRES FAIBLE",AA15025&lt;=LEGENDPOINT!$H$19,"FAIBLE",AA15025&lt;=LEGENDPOINT!$H$20,"MODERE",AA15025&lt;=LEGENDPOINT!$H$21,"FORT",AA15025&lt;=LEGENDPOINT!$H$22,"TRES FORT",AA15025&gt;=LEGENDPOINT!$H$23,"MAJEUR")</f>
        <v>TRES FAIBLE</v>
      </c>
      <c r="AD15025" t="str">
        <f t="shared" si="704"/>
        <v>-</v>
      </c>
    </row>
    <row r="15026" spans="1:30">
      <c r="A15026" t="s">
        <v>51369</v>
      </c>
      <c r="B15026">
        <v>193451</v>
      </c>
      <c r="C15026" t="s">
        <v>15416</v>
      </c>
      <c r="D15026" t="s">
        <v>29094</v>
      </c>
      <c r="E15026" t="s">
        <v>66265</v>
      </c>
      <c r="F15026" t="s">
        <v>66297</v>
      </c>
      <c r="G15026" t="s">
        <v>66297</v>
      </c>
      <c r="H15026" t="s">
        <v>66297</v>
      </c>
      <c r="I15026" t="s">
        <v>66297</v>
      </c>
      <c r="J15026" t="s">
        <v>66297</v>
      </c>
      <c r="K15026" t="s">
        <v>66297</v>
      </c>
      <c r="L15026" t="s">
        <v>66297</v>
      </c>
      <c r="M15026" t="s">
        <v>66297</v>
      </c>
      <c r="N15026" t="s">
        <v>66297</v>
      </c>
      <c r="O15026" t="s">
        <v>29094</v>
      </c>
      <c r="P15026" t="s">
        <v>29094</v>
      </c>
      <c r="Q15026" t="s">
        <v>29094</v>
      </c>
      <c r="R15026" t="s">
        <v>29094</v>
      </c>
      <c r="S15026" t="s">
        <v>29094</v>
      </c>
      <c r="T15026">
        <f>INDEX(Tableau1[PointLRN],MATCH(I15026,Tableau1[LRN],0),1)</f>
        <v>0</v>
      </c>
      <c r="U15026">
        <f>INDEX(Tableau3[PointZNIEFF],MATCH(N15026,Tableau3[ZNIEFF],0),1)</f>
        <v>0</v>
      </c>
      <c r="V15026">
        <f>INDEX(Tableau4[PointLRR],MATCH(L15026,Tableau4[LRR],0),1)</f>
        <v>0</v>
      </c>
      <c r="W15026">
        <f>INDEX(Tableau4[PointLRR],MATCH(M15026,Tableau4[LRR],0),1)</f>
        <v>0</v>
      </c>
      <c r="X15026">
        <f>INDEX(Tableau5[PointEEE],MATCH(F15026,Tableau5[EEE],0),1)</f>
        <v>0</v>
      </c>
      <c r="Y15026">
        <f>INDEX(Tableau7[PointDH],MATCH(G15026,Tableau7[DH],0),1)</f>
        <v>0</v>
      </c>
      <c r="Z15026">
        <f t="shared" si="702"/>
        <v>0</v>
      </c>
      <c r="AA15026">
        <f t="shared" si="703"/>
        <v>0</v>
      </c>
      <c r="AB15026" s="1" t="str" cm="1">
        <f t="array" ref="AB15026">_xlfn.IFS(Z15026&lt;LEGENDPOINT!$H$17,"NUL",Z15026&lt;=LEGENDPOINT!$H$18,"TRES FAIBLE",Z15026&lt;=LEGENDPOINT!$H$19,"FAIBLE",Z15026&lt;=LEGENDPOINT!$H$20,"MODERE",Z15026&lt;=LEGENDPOINT!$H$21,"FORT",Z15026&lt;=LEGENDPOINT!$H$22,"TRES FORT",Z15026&gt;=LEGENDPOINT!$H$23,"MAJEUR")</f>
        <v>TRES FAIBLE</v>
      </c>
      <c r="AC15026" s="1" t="str" cm="1">
        <f t="array" ref="AC15026">_xlfn.IFS(AA15026&lt;LEGENDPOINT!$H$17,"NUL",AA15026&lt;=LEGENDPOINT!$H$18,"TRES FAIBLE",AA15026&lt;=LEGENDPOINT!$H$19,"FAIBLE",AA15026&lt;=LEGENDPOINT!$H$20,"MODERE",AA15026&lt;=LEGENDPOINT!$H$21,"FORT",AA15026&lt;=LEGENDPOINT!$H$22,"TRES FORT",AA15026&gt;=LEGENDPOINT!$H$23,"MAJEUR")</f>
        <v>TRES FAIBLE</v>
      </c>
      <c r="AD15026" t="str">
        <f t="shared" si="704"/>
        <v>-</v>
      </c>
    </row>
    <row r="15027" spans="1:30">
      <c r="A15027" t="s">
        <v>51370</v>
      </c>
      <c r="B15027">
        <v>5796</v>
      </c>
      <c r="C15027" t="s">
        <v>15417</v>
      </c>
      <c r="D15027" t="s">
        <v>29094</v>
      </c>
      <c r="E15027" t="s">
        <v>66265</v>
      </c>
      <c r="F15027" t="s">
        <v>66297</v>
      </c>
      <c r="G15027" t="s">
        <v>66297</v>
      </c>
      <c r="H15027" t="s">
        <v>66297</v>
      </c>
      <c r="I15027" t="s">
        <v>66297</v>
      </c>
      <c r="J15027" t="s">
        <v>66297</v>
      </c>
      <c r="K15027" t="s">
        <v>66297</v>
      </c>
      <c r="L15027" t="s">
        <v>66297</v>
      </c>
      <c r="M15027" t="s">
        <v>66297</v>
      </c>
      <c r="N15027" t="s">
        <v>66297</v>
      </c>
      <c r="O15027" t="s">
        <v>29094</v>
      </c>
      <c r="P15027" t="s">
        <v>29094</v>
      </c>
      <c r="Q15027" t="s">
        <v>29094</v>
      </c>
      <c r="R15027" t="s">
        <v>29094</v>
      </c>
      <c r="S15027" t="s">
        <v>1</v>
      </c>
      <c r="T15027">
        <f>INDEX(Tableau1[PointLRN],MATCH(I15027,Tableau1[LRN],0),1)</f>
        <v>0</v>
      </c>
      <c r="U15027">
        <f>INDEX(Tableau3[PointZNIEFF],MATCH(N15027,Tableau3[ZNIEFF],0),1)</f>
        <v>0</v>
      </c>
      <c r="V15027">
        <f>INDEX(Tableau4[PointLRR],MATCH(L15027,Tableau4[LRR],0),1)</f>
        <v>0</v>
      </c>
      <c r="W15027">
        <f>INDEX(Tableau4[PointLRR],MATCH(M15027,Tableau4[LRR],0),1)</f>
        <v>0</v>
      </c>
      <c r="X15027">
        <f>INDEX(Tableau5[PointEEE],MATCH(F15027,Tableau5[EEE],0),1)</f>
        <v>0</v>
      </c>
      <c r="Y15027">
        <f>INDEX(Tableau7[PointDH],MATCH(G15027,Tableau7[DH],0),1)</f>
        <v>0</v>
      </c>
      <c r="Z15027">
        <f t="shared" si="702"/>
        <v>0</v>
      </c>
      <c r="AA15027">
        <f t="shared" si="703"/>
        <v>0</v>
      </c>
      <c r="AB15027" s="1" t="str" cm="1">
        <f t="array" ref="AB15027">_xlfn.IFS(Z15027&lt;LEGENDPOINT!$H$17,"NUL",Z15027&lt;=LEGENDPOINT!$H$18,"TRES FAIBLE",Z15027&lt;=LEGENDPOINT!$H$19,"FAIBLE",Z15027&lt;=LEGENDPOINT!$H$20,"MODERE",Z15027&lt;=LEGENDPOINT!$H$21,"FORT",Z15027&lt;=LEGENDPOINT!$H$22,"TRES FORT",Z15027&gt;=LEGENDPOINT!$H$23,"MAJEUR")</f>
        <v>TRES FAIBLE</v>
      </c>
      <c r="AC15027" s="1" t="str" cm="1">
        <f t="array" ref="AC15027">_xlfn.IFS(AA15027&lt;LEGENDPOINT!$H$17,"NUL",AA15027&lt;=LEGENDPOINT!$H$18,"TRES FAIBLE",AA15027&lt;=LEGENDPOINT!$H$19,"FAIBLE",AA15027&lt;=LEGENDPOINT!$H$20,"MODERE",AA15027&lt;=LEGENDPOINT!$H$21,"FORT",AA15027&lt;=LEGENDPOINT!$H$22,"TRES FORT",AA15027&gt;=LEGENDPOINT!$H$23,"MAJEUR")</f>
        <v>TRES FAIBLE</v>
      </c>
      <c r="AD15027" t="str">
        <f t="shared" si="704"/>
        <v>-</v>
      </c>
    </row>
    <row r="15028" spans="1:30">
      <c r="A15028" t="s">
        <v>51371</v>
      </c>
      <c r="B15028">
        <v>434390</v>
      </c>
      <c r="C15028" t="s">
        <v>15418</v>
      </c>
      <c r="D15028" t="s">
        <v>29094</v>
      </c>
      <c r="E15028" t="s">
        <v>66265</v>
      </c>
      <c r="F15028" t="s">
        <v>66297</v>
      </c>
      <c r="G15028" t="s">
        <v>66297</v>
      </c>
      <c r="H15028" t="s">
        <v>66297</v>
      </c>
      <c r="I15028" t="s">
        <v>66297</v>
      </c>
      <c r="J15028" t="s">
        <v>66297</v>
      </c>
      <c r="K15028" t="s">
        <v>66297</v>
      </c>
      <c r="L15028" t="s">
        <v>66297</v>
      </c>
      <c r="M15028" t="s">
        <v>66297</v>
      </c>
      <c r="N15028" t="s">
        <v>66297</v>
      </c>
      <c r="O15028" t="s">
        <v>29094</v>
      </c>
      <c r="P15028" t="s">
        <v>29094</v>
      </c>
      <c r="Q15028" t="s">
        <v>29094</v>
      </c>
      <c r="R15028" t="s">
        <v>29094</v>
      </c>
      <c r="S15028" t="s">
        <v>29094</v>
      </c>
      <c r="T15028">
        <f>INDEX(Tableau1[PointLRN],MATCH(I15028,Tableau1[LRN],0),1)</f>
        <v>0</v>
      </c>
      <c r="U15028">
        <f>INDEX(Tableau3[PointZNIEFF],MATCH(N15028,Tableau3[ZNIEFF],0),1)</f>
        <v>0</v>
      </c>
      <c r="V15028">
        <f>INDEX(Tableau4[PointLRR],MATCH(L15028,Tableau4[LRR],0),1)</f>
        <v>0</v>
      </c>
      <c r="W15028">
        <f>INDEX(Tableau4[PointLRR],MATCH(M15028,Tableau4[LRR],0),1)</f>
        <v>0</v>
      </c>
      <c r="X15028">
        <f>INDEX(Tableau5[PointEEE],MATCH(F15028,Tableau5[EEE],0),1)</f>
        <v>0</v>
      </c>
      <c r="Y15028">
        <f>INDEX(Tableau7[PointDH],MATCH(G15028,Tableau7[DH],0),1)</f>
        <v>0</v>
      </c>
      <c r="Z15028">
        <f t="shared" si="702"/>
        <v>0</v>
      </c>
      <c r="AA15028">
        <f t="shared" si="703"/>
        <v>0</v>
      </c>
      <c r="AB15028" s="1" t="str" cm="1">
        <f t="array" ref="AB15028">_xlfn.IFS(Z15028&lt;LEGENDPOINT!$H$17,"NUL",Z15028&lt;=LEGENDPOINT!$H$18,"TRES FAIBLE",Z15028&lt;=LEGENDPOINT!$H$19,"FAIBLE",Z15028&lt;=LEGENDPOINT!$H$20,"MODERE",Z15028&lt;=LEGENDPOINT!$H$21,"FORT",Z15028&lt;=LEGENDPOINT!$H$22,"TRES FORT",Z15028&gt;=LEGENDPOINT!$H$23,"MAJEUR")</f>
        <v>TRES FAIBLE</v>
      </c>
      <c r="AC15028" s="1" t="str" cm="1">
        <f t="array" ref="AC15028">_xlfn.IFS(AA15028&lt;LEGENDPOINT!$H$17,"NUL",AA15028&lt;=LEGENDPOINT!$H$18,"TRES FAIBLE",AA15028&lt;=LEGENDPOINT!$H$19,"FAIBLE",AA15028&lt;=LEGENDPOINT!$H$20,"MODERE",AA15028&lt;=LEGENDPOINT!$H$21,"FORT",AA15028&lt;=LEGENDPOINT!$H$22,"TRES FORT",AA15028&gt;=LEGENDPOINT!$H$23,"MAJEUR")</f>
        <v>TRES FAIBLE</v>
      </c>
      <c r="AD15028" t="str">
        <f t="shared" si="704"/>
        <v>-</v>
      </c>
    </row>
    <row r="15029" spans="1:30">
      <c r="A15029" t="s">
        <v>51372</v>
      </c>
      <c r="B15029">
        <v>433842</v>
      </c>
      <c r="C15029" t="s">
        <v>15419</v>
      </c>
      <c r="D15029" t="s">
        <v>29094</v>
      </c>
      <c r="E15029" t="s">
        <v>66265</v>
      </c>
      <c r="F15029" t="s">
        <v>66297</v>
      </c>
      <c r="G15029" t="s">
        <v>66297</v>
      </c>
      <c r="H15029" t="s">
        <v>66297</v>
      </c>
      <c r="I15029" t="s">
        <v>66297</v>
      </c>
      <c r="J15029" t="s">
        <v>66297</v>
      </c>
      <c r="K15029" t="s">
        <v>66297</v>
      </c>
      <c r="L15029" t="s">
        <v>66297</v>
      </c>
      <c r="M15029" t="s">
        <v>66297</v>
      </c>
      <c r="N15029" t="s">
        <v>66297</v>
      </c>
      <c r="O15029" t="s">
        <v>29094</v>
      </c>
      <c r="P15029" t="s">
        <v>29094</v>
      </c>
      <c r="Q15029" t="s">
        <v>29094</v>
      </c>
      <c r="R15029" t="s">
        <v>29094</v>
      </c>
      <c r="S15029" t="s">
        <v>29094</v>
      </c>
      <c r="T15029">
        <f>INDEX(Tableau1[PointLRN],MATCH(I15029,Tableau1[LRN],0),1)</f>
        <v>0</v>
      </c>
      <c r="U15029">
        <f>INDEX(Tableau3[PointZNIEFF],MATCH(N15029,Tableau3[ZNIEFF],0),1)</f>
        <v>0</v>
      </c>
      <c r="V15029">
        <f>INDEX(Tableau4[PointLRR],MATCH(L15029,Tableau4[LRR],0),1)</f>
        <v>0</v>
      </c>
      <c r="W15029">
        <f>INDEX(Tableau4[PointLRR],MATCH(M15029,Tableau4[LRR],0),1)</f>
        <v>0</v>
      </c>
      <c r="X15029">
        <f>INDEX(Tableau5[PointEEE],MATCH(F15029,Tableau5[EEE],0),1)</f>
        <v>0</v>
      </c>
      <c r="Y15029">
        <f>INDEX(Tableau7[PointDH],MATCH(G15029,Tableau7[DH],0),1)</f>
        <v>0</v>
      </c>
      <c r="Z15029">
        <f t="shared" si="702"/>
        <v>0</v>
      </c>
      <c r="AA15029">
        <f t="shared" si="703"/>
        <v>0</v>
      </c>
      <c r="AB15029" s="1" t="str" cm="1">
        <f t="array" ref="AB15029">_xlfn.IFS(Z15029&lt;LEGENDPOINT!$H$17,"NUL",Z15029&lt;=LEGENDPOINT!$H$18,"TRES FAIBLE",Z15029&lt;=LEGENDPOINT!$H$19,"FAIBLE",Z15029&lt;=LEGENDPOINT!$H$20,"MODERE",Z15029&lt;=LEGENDPOINT!$H$21,"FORT",Z15029&lt;=LEGENDPOINT!$H$22,"TRES FORT",Z15029&gt;=LEGENDPOINT!$H$23,"MAJEUR")</f>
        <v>TRES FAIBLE</v>
      </c>
      <c r="AC15029" s="1" t="str" cm="1">
        <f t="array" ref="AC15029">_xlfn.IFS(AA15029&lt;LEGENDPOINT!$H$17,"NUL",AA15029&lt;=LEGENDPOINT!$H$18,"TRES FAIBLE",AA15029&lt;=LEGENDPOINT!$H$19,"FAIBLE",AA15029&lt;=LEGENDPOINT!$H$20,"MODERE",AA15029&lt;=LEGENDPOINT!$H$21,"FORT",AA15029&lt;=LEGENDPOINT!$H$22,"TRES FORT",AA15029&gt;=LEGENDPOINT!$H$23,"MAJEUR")</f>
        <v>TRES FAIBLE</v>
      </c>
      <c r="AD15029" t="str">
        <f t="shared" si="704"/>
        <v>-</v>
      </c>
    </row>
    <row r="15030" spans="1:30">
      <c r="A15030" t="s">
        <v>51373</v>
      </c>
      <c r="B15030">
        <v>5444</v>
      </c>
      <c r="C15030" t="s">
        <v>15420</v>
      </c>
      <c r="D15030" t="s">
        <v>29094</v>
      </c>
      <c r="E15030" t="s">
        <v>66265</v>
      </c>
      <c r="F15030" t="s">
        <v>66297</v>
      </c>
      <c r="G15030" t="s">
        <v>66297</v>
      </c>
      <c r="H15030" t="s">
        <v>66297</v>
      </c>
      <c r="I15030" t="s">
        <v>66297</v>
      </c>
      <c r="J15030" t="s">
        <v>66297</v>
      </c>
      <c r="K15030" t="s">
        <v>66297</v>
      </c>
      <c r="L15030" t="s">
        <v>66297</v>
      </c>
      <c r="M15030" t="s">
        <v>66297</v>
      </c>
      <c r="N15030" t="s">
        <v>66297</v>
      </c>
      <c r="O15030" t="s">
        <v>29094</v>
      </c>
      <c r="P15030" t="s">
        <v>29094</v>
      </c>
      <c r="Q15030" t="s">
        <v>29094</v>
      </c>
      <c r="R15030" t="s">
        <v>29094</v>
      </c>
      <c r="S15030" t="s">
        <v>1</v>
      </c>
      <c r="T15030">
        <f>INDEX(Tableau1[PointLRN],MATCH(I15030,Tableau1[LRN],0),1)</f>
        <v>0</v>
      </c>
      <c r="U15030">
        <f>INDEX(Tableau3[PointZNIEFF],MATCH(N15030,Tableau3[ZNIEFF],0),1)</f>
        <v>0</v>
      </c>
      <c r="V15030">
        <f>INDEX(Tableau4[PointLRR],MATCH(L15030,Tableau4[LRR],0),1)</f>
        <v>0</v>
      </c>
      <c r="W15030">
        <f>INDEX(Tableau4[PointLRR],MATCH(M15030,Tableau4[LRR],0),1)</f>
        <v>0</v>
      </c>
      <c r="X15030">
        <f>INDEX(Tableau5[PointEEE],MATCH(F15030,Tableau5[EEE],0),1)</f>
        <v>0</v>
      </c>
      <c r="Y15030">
        <f>INDEX(Tableau7[PointDH],MATCH(G15030,Tableau7[DH],0),1)</f>
        <v>0</v>
      </c>
      <c r="Z15030">
        <f t="shared" si="702"/>
        <v>0</v>
      </c>
      <c r="AA15030">
        <f t="shared" si="703"/>
        <v>0</v>
      </c>
      <c r="AB15030" s="1" t="str" cm="1">
        <f t="array" ref="AB15030">_xlfn.IFS(Z15030&lt;LEGENDPOINT!$H$17,"NUL",Z15030&lt;=LEGENDPOINT!$H$18,"TRES FAIBLE",Z15030&lt;=LEGENDPOINT!$H$19,"FAIBLE",Z15030&lt;=LEGENDPOINT!$H$20,"MODERE",Z15030&lt;=LEGENDPOINT!$H$21,"FORT",Z15030&lt;=LEGENDPOINT!$H$22,"TRES FORT",Z15030&gt;=LEGENDPOINT!$H$23,"MAJEUR")</f>
        <v>TRES FAIBLE</v>
      </c>
      <c r="AC15030" s="1" t="str" cm="1">
        <f t="array" ref="AC15030">_xlfn.IFS(AA15030&lt;LEGENDPOINT!$H$17,"NUL",AA15030&lt;=LEGENDPOINT!$H$18,"TRES FAIBLE",AA15030&lt;=LEGENDPOINT!$H$19,"FAIBLE",AA15030&lt;=LEGENDPOINT!$H$20,"MODERE",AA15030&lt;=LEGENDPOINT!$H$21,"FORT",AA15030&lt;=LEGENDPOINT!$H$22,"TRES FORT",AA15030&gt;=LEGENDPOINT!$H$23,"MAJEUR")</f>
        <v>TRES FAIBLE</v>
      </c>
      <c r="AD15030" t="str">
        <f t="shared" si="704"/>
        <v>-</v>
      </c>
    </row>
    <row r="15031" spans="1:30">
      <c r="A15031" t="s">
        <v>51374</v>
      </c>
      <c r="B15031">
        <v>963719</v>
      </c>
      <c r="C15031" t="s">
        <v>51375</v>
      </c>
      <c r="D15031" t="s">
        <v>29094</v>
      </c>
      <c r="E15031" t="s">
        <v>66265</v>
      </c>
      <c r="F15031" t="s">
        <v>66297</v>
      </c>
      <c r="G15031" t="s">
        <v>66297</v>
      </c>
      <c r="H15031" t="s">
        <v>66297</v>
      </c>
      <c r="I15031" t="s">
        <v>66297</v>
      </c>
      <c r="J15031" t="s">
        <v>66297</v>
      </c>
      <c r="K15031" t="s">
        <v>66297</v>
      </c>
      <c r="L15031" t="s">
        <v>66297</v>
      </c>
      <c r="M15031" t="s">
        <v>66297</v>
      </c>
      <c r="N15031" t="s">
        <v>66297</v>
      </c>
      <c r="O15031" t="s">
        <v>29094</v>
      </c>
      <c r="P15031" t="s">
        <v>29094</v>
      </c>
      <c r="Q15031" t="s">
        <v>29094</v>
      </c>
      <c r="R15031" t="s">
        <v>29094</v>
      </c>
      <c r="S15031" t="s">
        <v>29094</v>
      </c>
      <c r="T15031">
        <f>INDEX(Tableau1[PointLRN],MATCH(I15031,Tableau1[LRN],0),1)</f>
        <v>0</v>
      </c>
      <c r="U15031">
        <f>INDEX(Tableau3[PointZNIEFF],MATCH(N15031,Tableau3[ZNIEFF],0),1)</f>
        <v>0</v>
      </c>
      <c r="V15031">
        <f>INDEX(Tableau4[PointLRR],MATCH(L15031,Tableau4[LRR],0),1)</f>
        <v>0</v>
      </c>
      <c r="W15031">
        <f>INDEX(Tableau4[PointLRR],MATCH(M15031,Tableau4[LRR],0),1)</f>
        <v>0</v>
      </c>
      <c r="X15031">
        <f>INDEX(Tableau5[PointEEE],MATCH(F15031,Tableau5[EEE],0),1)</f>
        <v>0</v>
      </c>
      <c r="Y15031">
        <f>INDEX(Tableau7[PointDH],MATCH(G15031,Tableau7[DH],0),1)</f>
        <v>0</v>
      </c>
      <c r="Z15031">
        <f t="shared" si="702"/>
        <v>0</v>
      </c>
      <c r="AA15031">
        <f t="shared" si="703"/>
        <v>0</v>
      </c>
      <c r="AB15031" s="1" t="str" cm="1">
        <f t="array" ref="AB15031">_xlfn.IFS(Z15031&lt;LEGENDPOINT!$H$17,"NUL",Z15031&lt;=LEGENDPOINT!$H$18,"TRES FAIBLE",Z15031&lt;=LEGENDPOINT!$H$19,"FAIBLE",Z15031&lt;=LEGENDPOINT!$H$20,"MODERE",Z15031&lt;=LEGENDPOINT!$H$21,"FORT",Z15031&lt;=LEGENDPOINT!$H$22,"TRES FORT",Z15031&gt;=LEGENDPOINT!$H$23,"MAJEUR")</f>
        <v>TRES FAIBLE</v>
      </c>
      <c r="AC15031" s="1" t="str" cm="1">
        <f t="array" ref="AC15031">_xlfn.IFS(AA15031&lt;LEGENDPOINT!$H$17,"NUL",AA15031&lt;=LEGENDPOINT!$H$18,"TRES FAIBLE",AA15031&lt;=LEGENDPOINT!$H$19,"FAIBLE",AA15031&lt;=LEGENDPOINT!$H$20,"MODERE",AA15031&lt;=LEGENDPOINT!$H$21,"FORT",AA15031&lt;=LEGENDPOINT!$H$22,"TRES FORT",AA15031&gt;=LEGENDPOINT!$H$23,"MAJEUR")</f>
        <v>TRES FAIBLE</v>
      </c>
      <c r="AD15031" t="str">
        <f t="shared" si="704"/>
        <v>-</v>
      </c>
    </row>
    <row r="15032" spans="1:30">
      <c r="A15032" t="s">
        <v>51376</v>
      </c>
      <c r="B15032">
        <v>963720</v>
      </c>
      <c r="C15032" t="s">
        <v>51377</v>
      </c>
      <c r="D15032" t="s">
        <v>29094</v>
      </c>
      <c r="E15032" t="s">
        <v>66265</v>
      </c>
      <c r="F15032" t="s">
        <v>66297</v>
      </c>
      <c r="G15032" t="s">
        <v>66297</v>
      </c>
      <c r="H15032" t="s">
        <v>66297</v>
      </c>
      <c r="I15032" t="s">
        <v>66297</v>
      </c>
      <c r="J15032" t="s">
        <v>66297</v>
      </c>
      <c r="K15032" t="s">
        <v>66297</v>
      </c>
      <c r="L15032" t="s">
        <v>66297</v>
      </c>
      <c r="M15032" t="s">
        <v>66297</v>
      </c>
      <c r="N15032" t="s">
        <v>66297</v>
      </c>
      <c r="O15032" t="s">
        <v>29094</v>
      </c>
      <c r="P15032" t="s">
        <v>29094</v>
      </c>
      <c r="Q15032" t="s">
        <v>29094</v>
      </c>
      <c r="R15032" t="s">
        <v>29094</v>
      </c>
      <c r="S15032" t="s">
        <v>29094</v>
      </c>
      <c r="T15032">
        <f>INDEX(Tableau1[PointLRN],MATCH(I15032,Tableau1[LRN],0),1)</f>
        <v>0</v>
      </c>
      <c r="U15032">
        <f>INDEX(Tableau3[PointZNIEFF],MATCH(N15032,Tableau3[ZNIEFF],0),1)</f>
        <v>0</v>
      </c>
      <c r="V15032">
        <f>INDEX(Tableau4[PointLRR],MATCH(L15032,Tableau4[LRR],0),1)</f>
        <v>0</v>
      </c>
      <c r="W15032">
        <f>INDEX(Tableau4[PointLRR],MATCH(M15032,Tableau4[LRR],0),1)</f>
        <v>0</v>
      </c>
      <c r="X15032">
        <f>INDEX(Tableau5[PointEEE],MATCH(F15032,Tableau5[EEE],0),1)</f>
        <v>0</v>
      </c>
      <c r="Y15032">
        <f>INDEX(Tableau7[PointDH],MATCH(G15032,Tableau7[DH],0),1)</f>
        <v>0</v>
      </c>
      <c r="Z15032">
        <f t="shared" si="702"/>
        <v>0</v>
      </c>
      <c r="AA15032">
        <f t="shared" si="703"/>
        <v>0</v>
      </c>
      <c r="AB15032" s="1" t="str" cm="1">
        <f t="array" ref="AB15032">_xlfn.IFS(Z15032&lt;LEGENDPOINT!$H$17,"NUL",Z15032&lt;=LEGENDPOINT!$H$18,"TRES FAIBLE",Z15032&lt;=LEGENDPOINT!$H$19,"FAIBLE",Z15032&lt;=LEGENDPOINT!$H$20,"MODERE",Z15032&lt;=LEGENDPOINT!$H$21,"FORT",Z15032&lt;=LEGENDPOINT!$H$22,"TRES FORT",Z15032&gt;=LEGENDPOINT!$H$23,"MAJEUR")</f>
        <v>TRES FAIBLE</v>
      </c>
      <c r="AC15032" s="1" t="str" cm="1">
        <f t="array" ref="AC15032">_xlfn.IFS(AA15032&lt;LEGENDPOINT!$H$17,"NUL",AA15032&lt;=LEGENDPOINT!$H$18,"TRES FAIBLE",AA15032&lt;=LEGENDPOINT!$H$19,"FAIBLE",AA15032&lt;=LEGENDPOINT!$H$20,"MODERE",AA15032&lt;=LEGENDPOINT!$H$21,"FORT",AA15032&lt;=LEGENDPOINT!$H$22,"TRES FORT",AA15032&gt;=LEGENDPOINT!$H$23,"MAJEUR")</f>
        <v>TRES FAIBLE</v>
      </c>
      <c r="AD15032" t="str">
        <f t="shared" si="704"/>
        <v>-</v>
      </c>
    </row>
    <row r="15033" spans="1:30">
      <c r="A15033" t="s">
        <v>51378</v>
      </c>
      <c r="B15033">
        <v>195709</v>
      </c>
      <c r="C15033" t="s">
        <v>15421</v>
      </c>
      <c r="D15033" t="s">
        <v>29094</v>
      </c>
      <c r="E15033" t="s">
        <v>66265</v>
      </c>
      <c r="F15033" t="s">
        <v>66297</v>
      </c>
      <c r="G15033" t="s">
        <v>66297</v>
      </c>
      <c r="H15033" t="s">
        <v>66297</v>
      </c>
      <c r="I15033" t="s">
        <v>66297</v>
      </c>
      <c r="J15033" t="s">
        <v>66297</v>
      </c>
      <c r="K15033" t="s">
        <v>66297</v>
      </c>
      <c r="L15033" t="s">
        <v>66297</v>
      </c>
      <c r="M15033" t="s">
        <v>66297</v>
      </c>
      <c r="N15033" t="s">
        <v>66297</v>
      </c>
      <c r="O15033" t="s">
        <v>29094</v>
      </c>
      <c r="P15033" t="s">
        <v>29094</v>
      </c>
      <c r="Q15033" t="s">
        <v>29094</v>
      </c>
      <c r="R15033" t="s">
        <v>29094</v>
      </c>
      <c r="S15033" t="s">
        <v>29094</v>
      </c>
      <c r="T15033">
        <f>INDEX(Tableau1[PointLRN],MATCH(I15033,Tableau1[LRN],0),1)</f>
        <v>0</v>
      </c>
      <c r="U15033">
        <f>INDEX(Tableau3[PointZNIEFF],MATCH(N15033,Tableau3[ZNIEFF],0),1)</f>
        <v>0</v>
      </c>
      <c r="V15033">
        <f>INDEX(Tableau4[PointLRR],MATCH(L15033,Tableau4[LRR],0),1)</f>
        <v>0</v>
      </c>
      <c r="W15033">
        <f>INDEX(Tableau4[PointLRR],MATCH(M15033,Tableau4[LRR],0),1)</f>
        <v>0</v>
      </c>
      <c r="X15033">
        <f>INDEX(Tableau5[PointEEE],MATCH(F15033,Tableau5[EEE],0),1)</f>
        <v>0</v>
      </c>
      <c r="Y15033">
        <f>INDEX(Tableau7[PointDH],MATCH(G15033,Tableau7[DH],0),1)</f>
        <v>0</v>
      </c>
      <c r="Z15033">
        <f t="shared" si="702"/>
        <v>0</v>
      </c>
      <c r="AA15033">
        <f t="shared" si="703"/>
        <v>0</v>
      </c>
      <c r="AB15033" s="1" t="str" cm="1">
        <f t="array" ref="AB15033">_xlfn.IFS(Z15033&lt;LEGENDPOINT!$H$17,"NUL",Z15033&lt;=LEGENDPOINT!$H$18,"TRES FAIBLE",Z15033&lt;=LEGENDPOINT!$H$19,"FAIBLE",Z15033&lt;=LEGENDPOINT!$H$20,"MODERE",Z15033&lt;=LEGENDPOINT!$H$21,"FORT",Z15033&lt;=LEGENDPOINT!$H$22,"TRES FORT",Z15033&gt;=LEGENDPOINT!$H$23,"MAJEUR")</f>
        <v>TRES FAIBLE</v>
      </c>
      <c r="AC15033" s="1" t="str" cm="1">
        <f t="array" ref="AC15033">_xlfn.IFS(AA15033&lt;LEGENDPOINT!$H$17,"NUL",AA15033&lt;=LEGENDPOINT!$H$18,"TRES FAIBLE",AA15033&lt;=LEGENDPOINT!$H$19,"FAIBLE",AA15033&lt;=LEGENDPOINT!$H$20,"MODERE",AA15033&lt;=LEGENDPOINT!$H$21,"FORT",AA15033&lt;=LEGENDPOINT!$H$22,"TRES FORT",AA15033&gt;=LEGENDPOINT!$H$23,"MAJEUR")</f>
        <v>TRES FAIBLE</v>
      </c>
      <c r="AD15033" t="str">
        <f t="shared" si="704"/>
        <v>-</v>
      </c>
    </row>
    <row r="15034" spans="1:30">
      <c r="A15034" t="s">
        <v>51379</v>
      </c>
      <c r="B15034">
        <v>6096</v>
      </c>
      <c r="C15034" t="s">
        <v>15422</v>
      </c>
      <c r="D15034" t="s">
        <v>29094</v>
      </c>
      <c r="E15034" t="s">
        <v>66265</v>
      </c>
      <c r="F15034" t="s">
        <v>66297</v>
      </c>
      <c r="G15034" t="s">
        <v>66297</v>
      </c>
      <c r="H15034" t="s">
        <v>66297</v>
      </c>
      <c r="I15034" t="s">
        <v>66297</v>
      </c>
      <c r="J15034" t="s">
        <v>66297</v>
      </c>
      <c r="K15034" t="s">
        <v>66297</v>
      </c>
      <c r="L15034" t="s">
        <v>66297</v>
      </c>
      <c r="M15034" t="s">
        <v>66297</v>
      </c>
      <c r="N15034" t="s">
        <v>66297</v>
      </c>
      <c r="O15034" t="s">
        <v>29094</v>
      </c>
      <c r="P15034" t="s">
        <v>29094</v>
      </c>
      <c r="Q15034" t="s">
        <v>29094</v>
      </c>
      <c r="R15034" t="s">
        <v>29094</v>
      </c>
      <c r="S15034" t="s">
        <v>1</v>
      </c>
      <c r="T15034">
        <f>INDEX(Tableau1[PointLRN],MATCH(I15034,Tableau1[LRN],0),1)</f>
        <v>0</v>
      </c>
      <c r="U15034">
        <f>INDEX(Tableau3[PointZNIEFF],MATCH(N15034,Tableau3[ZNIEFF],0),1)</f>
        <v>0</v>
      </c>
      <c r="V15034">
        <f>INDEX(Tableau4[PointLRR],MATCH(L15034,Tableau4[LRR],0),1)</f>
        <v>0</v>
      </c>
      <c r="W15034">
        <f>INDEX(Tableau4[PointLRR],MATCH(M15034,Tableau4[LRR],0),1)</f>
        <v>0</v>
      </c>
      <c r="X15034">
        <f>INDEX(Tableau5[PointEEE],MATCH(F15034,Tableau5[EEE],0),1)</f>
        <v>0</v>
      </c>
      <c r="Y15034">
        <f>INDEX(Tableau7[PointDH],MATCH(G15034,Tableau7[DH],0),1)</f>
        <v>0</v>
      </c>
      <c r="Z15034">
        <f t="shared" si="702"/>
        <v>0</v>
      </c>
      <c r="AA15034">
        <f t="shared" si="703"/>
        <v>0</v>
      </c>
      <c r="AB15034" s="1" t="str" cm="1">
        <f t="array" ref="AB15034">_xlfn.IFS(Z15034&lt;LEGENDPOINT!$H$17,"NUL",Z15034&lt;=LEGENDPOINT!$H$18,"TRES FAIBLE",Z15034&lt;=LEGENDPOINT!$H$19,"FAIBLE",Z15034&lt;=LEGENDPOINT!$H$20,"MODERE",Z15034&lt;=LEGENDPOINT!$H$21,"FORT",Z15034&lt;=LEGENDPOINT!$H$22,"TRES FORT",Z15034&gt;=LEGENDPOINT!$H$23,"MAJEUR")</f>
        <v>TRES FAIBLE</v>
      </c>
      <c r="AC15034" s="1" t="str" cm="1">
        <f t="array" ref="AC15034">_xlfn.IFS(AA15034&lt;LEGENDPOINT!$H$17,"NUL",AA15034&lt;=LEGENDPOINT!$H$18,"TRES FAIBLE",AA15034&lt;=LEGENDPOINT!$H$19,"FAIBLE",AA15034&lt;=LEGENDPOINT!$H$20,"MODERE",AA15034&lt;=LEGENDPOINT!$H$21,"FORT",AA15034&lt;=LEGENDPOINT!$H$22,"TRES FORT",AA15034&gt;=LEGENDPOINT!$H$23,"MAJEUR")</f>
        <v>TRES FAIBLE</v>
      </c>
      <c r="AD15034" t="str">
        <f t="shared" si="704"/>
        <v>-</v>
      </c>
    </row>
    <row r="15035" spans="1:30">
      <c r="A15035" t="s">
        <v>51380</v>
      </c>
      <c r="B15035">
        <v>6097</v>
      </c>
      <c r="C15035" t="s">
        <v>15423</v>
      </c>
      <c r="D15035" t="s">
        <v>29094</v>
      </c>
      <c r="E15035" t="s">
        <v>66265</v>
      </c>
      <c r="F15035" t="s">
        <v>66297</v>
      </c>
      <c r="G15035" t="s">
        <v>66297</v>
      </c>
      <c r="H15035" t="s">
        <v>66297</v>
      </c>
      <c r="I15035" t="s">
        <v>66297</v>
      </c>
      <c r="J15035" t="s">
        <v>66297</v>
      </c>
      <c r="K15035" t="s">
        <v>66297</v>
      </c>
      <c r="L15035" t="s">
        <v>66297</v>
      </c>
      <c r="M15035" t="s">
        <v>66297</v>
      </c>
      <c r="N15035" t="s">
        <v>66297</v>
      </c>
      <c r="O15035" t="s">
        <v>29094</v>
      </c>
      <c r="P15035" t="s">
        <v>29094</v>
      </c>
      <c r="Q15035" t="s">
        <v>29094</v>
      </c>
      <c r="R15035" t="s">
        <v>29094</v>
      </c>
      <c r="S15035" t="s">
        <v>1</v>
      </c>
      <c r="T15035">
        <f>INDEX(Tableau1[PointLRN],MATCH(I15035,Tableau1[LRN],0),1)</f>
        <v>0</v>
      </c>
      <c r="U15035">
        <f>INDEX(Tableau3[PointZNIEFF],MATCH(N15035,Tableau3[ZNIEFF],0),1)</f>
        <v>0</v>
      </c>
      <c r="V15035">
        <f>INDEX(Tableau4[PointLRR],MATCH(L15035,Tableau4[LRR],0),1)</f>
        <v>0</v>
      </c>
      <c r="W15035">
        <f>INDEX(Tableau4[PointLRR],MATCH(M15035,Tableau4[LRR],0),1)</f>
        <v>0</v>
      </c>
      <c r="X15035">
        <f>INDEX(Tableau5[PointEEE],MATCH(F15035,Tableau5[EEE],0),1)</f>
        <v>0</v>
      </c>
      <c r="Y15035">
        <f>INDEX(Tableau7[PointDH],MATCH(G15035,Tableau7[DH],0),1)</f>
        <v>0</v>
      </c>
      <c r="Z15035">
        <f t="shared" si="702"/>
        <v>0</v>
      </c>
      <c r="AA15035">
        <f t="shared" si="703"/>
        <v>0</v>
      </c>
      <c r="AB15035" s="1" t="str" cm="1">
        <f t="array" ref="AB15035">_xlfn.IFS(Z15035&lt;LEGENDPOINT!$H$17,"NUL",Z15035&lt;=LEGENDPOINT!$H$18,"TRES FAIBLE",Z15035&lt;=LEGENDPOINT!$H$19,"FAIBLE",Z15035&lt;=LEGENDPOINT!$H$20,"MODERE",Z15035&lt;=LEGENDPOINT!$H$21,"FORT",Z15035&lt;=LEGENDPOINT!$H$22,"TRES FORT",Z15035&gt;=LEGENDPOINT!$H$23,"MAJEUR")</f>
        <v>TRES FAIBLE</v>
      </c>
      <c r="AC15035" s="1" t="str" cm="1">
        <f t="array" ref="AC15035">_xlfn.IFS(AA15035&lt;LEGENDPOINT!$H$17,"NUL",AA15035&lt;=LEGENDPOINT!$H$18,"TRES FAIBLE",AA15035&lt;=LEGENDPOINT!$H$19,"FAIBLE",AA15035&lt;=LEGENDPOINT!$H$20,"MODERE",AA15035&lt;=LEGENDPOINT!$H$21,"FORT",AA15035&lt;=LEGENDPOINT!$H$22,"TRES FORT",AA15035&gt;=LEGENDPOINT!$H$23,"MAJEUR")</f>
        <v>TRES FAIBLE</v>
      </c>
      <c r="AD15035" t="str">
        <f t="shared" si="704"/>
        <v>-</v>
      </c>
    </row>
    <row r="15036" spans="1:30">
      <c r="A15036" t="s">
        <v>51381</v>
      </c>
      <c r="B15036">
        <v>434393</v>
      </c>
      <c r="C15036" t="s">
        <v>33800</v>
      </c>
      <c r="D15036" t="s">
        <v>29094</v>
      </c>
      <c r="E15036" t="s">
        <v>66265</v>
      </c>
      <c r="F15036" t="s">
        <v>66297</v>
      </c>
      <c r="G15036" t="s">
        <v>66297</v>
      </c>
      <c r="H15036" t="s">
        <v>66297</v>
      </c>
      <c r="I15036" t="s">
        <v>66297</v>
      </c>
      <c r="J15036" t="s">
        <v>66297</v>
      </c>
      <c r="K15036" t="s">
        <v>66297</v>
      </c>
      <c r="L15036" t="s">
        <v>66297</v>
      </c>
      <c r="M15036" t="s">
        <v>66297</v>
      </c>
      <c r="N15036" t="s">
        <v>66297</v>
      </c>
      <c r="O15036" t="s">
        <v>29094</v>
      </c>
      <c r="P15036" t="s">
        <v>29094</v>
      </c>
      <c r="Q15036" t="s">
        <v>29094</v>
      </c>
      <c r="R15036" t="s">
        <v>29094</v>
      </c>
      <c r="S15036" t="s">
        <v>1</v>
      </c>
      <c r="T15036">
        <f>INDEX(Tableau1[PointLRN],MATCH(I15036,Tableau1[LRN],0),1)</f>
        <v>0</v>
      </c>
      <c r="U15036">
        <f>INDEX(Tableau3[PointZNIEFF],MATCH(N15036,Tableau3[ZNIEFF],0),1)</f>
        <v>0</v>
      </c>
      <c r="V15036">
        <f>INDEX(Tableau4[PointLRR],MATCH(L15036,Tableau4[LRR],0),1)</f>
        <v>0</v>
      </c>
      <c r="W15036">
        <f>INDEX(Tableau4[PointLRR],MATCH(M15036,Tableau4[LRR],0),1)</f>
        <v>0</v>
      </c>
      <c r="X15036">
        <f>INDEX(Tableau5[PointEEE],MATCH(F15036,Tableau5[EEE],0),1)</f>
        <v>0</v>
      </c>
      <c r="Y15036">
        <f>INDEX(Tableau7[PointDH],MATCH(G15036,Tableau7[DH],0),1)</f>
        <v>0</v>
      </c>
      <c r="Z15036">
        <f t="shared" si="702"/>
        <v>0</v>
      </c>
      <c r="AA15036">
        <f t="shared" si="703"/>
        <v>0</v>
      </c>
      <c r="AB15036" s="1" t="str" cm="1">
        <f t="array" ref="AB15036">_xlfn.IFS(Z15036&lt;LEGENDPOINT!$H$17,"NUL",Z15036&lt;=LEGENDPOINT!$H$18,"TRES FAIBLE",Z15036&lt;=LEGENDPOINT!$H$19,"FAIBLE",Z15036&lt;=LEGENDPOINT!$H$20,"MODERE",Z15036&lt;=LEGENDPOINT!$H$21,"FORT",Z15036&lt;=LEGENDPOINT!$H$22,"TRES FORT",Z15036&gt;=LEGENDPOINT!$H$23,"MAJEUR")</f>
        <v>TRES FAIBLE</v>
      </c>
      <c r="AC15036" s="1" t="str" cm="1">
        <f t="array" ref="AC15036">_xlfn.IFS(AA15036&lt;LEGENDPOINT!$H$17,"NUL",AA15036&lt;=LEGENDPOINT!$H$18,"TRES FAIBLE",AA15036&lt;=LEGENDPOINT!$H$19,"FAIBLE",AA15036&lt;=LEGENDPOINT!$H$20,"MODERE",AA15036&lt;=LEGENDPOINT!$H$21,"FORT",AA15036&lt;=LEGENDPOINT!$H$22,"TRES FORT",AA15036&gt;=LEGENDPOINT!$H$23,"MAJEUR")</f>
        <v>TRES FAIBLE</v>
      </c>
      <c r="AD15036" t="str">
        <f t="shared" si="704"/>
        <v>-</v>
      </c>
    </row>
    <row r="15037" spans="1:30">
      <c r="A15037" t="s">
        <v>51382</v>
      </c>
      <c r="B15037">
        <v>960156</v>
      </c>
      <c r="C15037" t="s">
        <v>15424</v>
      </c>
      <c r="D15037" t="s">
        <v>29094</v>
      </c>
      <c r="E15037" t="s">
        <v>66265</v>
      </c>
      <c r="F15037" t="s">
        <v>66297</v>
      </c>
      <c r="G15037" t="s">
        <v>66297</v>
      </c>
      <c r="H15037" t="s">
        <v>66297</v>
      </c>
      <c r="I15037" t="s">
        <v>66297</v>
      </c>
      <c r="J15037" t="s">
        <v>66297</v>
      </c>
      <c r="K15037" t="s">
        <v>66297</v>
      </c>
      <c r="L15037" t="s">
        <v>66297</v>
      </c>
      <c r="M15037" t="s">
        <v>66297</v>
      </c>
      <c r="N15037" t="s">
        <v>66297</v>
      </c>
      <c r="O15037" t="s">
        <v>29094</v>
      </c>
      <c r="P15037" t="s">
        <v>29094</v>
      </c>
      <c r="Q15037" t="s">
        <v>29094</v>
      </c>
      <c r="R15037" t="s">
        <v>29094</v>
      </c>
      <c r="S15037" t="s">
        <v>29094</v>
      </c>
      <c r="T15037">
        <f>INDEX(Tableau1[PointLRN],MATCH(I15037,Tableau1[LRN],0),1)</f>
        <v>0</v>
      </c>
      <c r="U15037">
        <f>INDEX(Tableau3[PointZNIEFF],MATCH(N15037,Tableau3[ZNIEFF],0),1)</f>
        <v>0</v>
      </c>
      <c r="V15037">
        <f>INDEX(Tableau4[PointLRR],MATCH(L15037,Tableau4[LRR],0),1)</f>
        <v>0</v>
      </c>
      <c r="W15037">
        <f>INDEX(Tableau4[PointLRR],MATCH(M15037,Tableau4[LRR],0),1)</f>
        <v>0</v>
      </c>
      <c r="X15037">
        <f>INDEX(Tableau5[PointEEE],MATCH(F15037,Tableau5[EEE],0),1)</f>
        <v>0</v>
      </c>
      <c r="Y15037">
        <f>INDEX(Tableau7[PointDH],MATCH(G15037,Tableau7[DH],0),1)</f>
        <v>0</v>
      </c>
      <c r="Z15037">
        <f t="shared" si="702"/>
        <v>0</v>
      </c>
      <c r="AA15037">
        <f t="shared" si="703"/>
        <v>0</v>
      </c>
      <c r="AB15037" s="1" t="str" cm="1">
        <f t="array" ref="AB15037">_xlfn.IFS(Z15037&lt;LEGENDPOINT!$H$17,"NUL",Z15037&lt;=LEGENDPOINT!$H$18,"TRES FAIBLE",Z15037&lt;=LEGENDPOINT!$H$19,"FAIBLE",Z15037&lt;=LEGENDPOINT!$H$20,"MODERE",Z15037&lt;=LEGENDPOINT!$H$21,"FORT",Z15037&lt;=LEGENDPOINT!$H$22,"TRES FORT",Z15037&gt;=LEGENDPOINT!$H$23,"MAJEUR")</f>
        <v>TRES FAIBLE</v>
      </c>
      <c r="AC15037" s="1" t="str" cm="1">
        <f t="array" ref="AC15037">_xlfn.IFS(AA15037&lt;LEGENDPOINT!$H$17,"NUL",AA15037&lt;=LEGENDPOINT!$H$18,"TRES FAIBLE",AA15037&lt;=LEGENDPOINT!$H$19,"FAIBLE",AA15037&lt;=LEGENDPOINT!$H$20,"MODERE",AA15037&lt;=LEGENDPOINT!$H$21,"FORT",AA15037&lt;=LEGENDPOINT!$H$22,"TRES FORT",AA15037&gt;=LEGENDPOINT!$H$23,"MAJEUR")</f>
        <v>TRES FAIBLE</v>
      </c>
      <c r="AD15037" t="str">
        <f t="shared" si="704"/>
        <v>-</v>
      </c>
    </row>
    <row r="15038" spans="1:30">
      <c r="A15038" t="s">
        <v>51383</v>
      </c>
      <c r="B15038">
        <v>960157</v>
      </c>
      <c r="C15038" t="s">
        <v>15425</v>
      </c>
      <c r="D15038" t="s">
        <v>29094</v>
      </c>
      <c r="E15038" t="s">
        <v>66273</v>
      </c>
      <c r="F15038" t="s">
        <v>66297</v>
      </c>
      <c r="G15038" t="s">
        <v>66297</v>
      </c>
      <c r="H15038" t="s">
        <v>66297</v>
      </c>
      <c r="I15038" t="s">
        <v>66297</v>
      </c>
      <c r="J15038" t="s">
        <v>66297</v>
      </c>
      <c r="K15038" t="s">
        <v>66297</v>
      </c>
      <c r="L15038" t="s">
        <v>66297</v>
      </c>
      <c r="M15038" t="s">
        <v>66297</v>
      </c>
      <c r="N15038" t="s">
        <v>66297</v>
      </c>
      <c r="O15038" t="s">
        <v>29094</v>
      </c>
      <c r="P15038" t="s">
        <v>29094</v>
      </c>
      <c r="Q15038" t="s">
        <v>29094</v>
      </c>
      <c r="R15038" t="s">
        <v>29094</v>
      </c>
      <c r="S15038" t="s">
        <v>1</v>
      </c>
      <c r="T15038">
        <f>INDEX(Tableau1[PointLRN],MATCH(I15038,Tableau1[LRN],0),1)</f>
        <v>0</v>
      </c>
      <c r="U15038">
        <f>INDEX(Tableau3[PointZNIEFF],MATCH(N15038,Tableau3[ZNIEFF],0),1)</f>
        <v>0</v>
      </c>
      <c r="V15038">
        <f>INDEX(Tableau4[PointLRR],MATCH(L15038,Tableau4[LRR],0),1)</f>
        <v>0</v>
      </c>
      <c r="W15038">
        <f>INDEX(Tableau4[PointLRR],MATCH(M15038,Tableau4[LRR],0),1)</f>
        <v>0</v>
      </c>
      <c r="X15038">
        <f>INDEX(Tableau5[PointEEE],MATCH(F15038,Tableau5[EEE],0),1)</f>
        <v>0</v>
      </c>
      <c r="Y15038">
        <f>INDEX(Tableau7[PointDH],MATCH(G15038,Tableau7[DH],0),1)</f>
        <v>0</v>
      </c>
      <c r="Z15038">
        <f t="shared" si="702"/>
        <v>0</v>
      </c>
      <c r="AA15038">
        <f t="shared" si="703"/>
        <v>0</v>
      </c>
      <c r="AB15038" s="1" t="str" cm="1">
        <f t="array" ref="AB15038">_xlfn.IFS(Z15038&lt;LEGENDPOINT!$H$17,"NUL",Z15038&lt;=LEGENDPOINT!$H$18,"TRES FAIBLE",Z15038&lt;=LEGENDPOINT!$H$19,"FAIBLE",Z15038&lt;=LEGENDPOINT!$H$20,"MODERE",Z15038&lt;=LEGENDPOINT!$H$21,"FORT",Z15038&lt;=LEGENDPOINT!$H$22,"TRES FORT",Z15038&gt;=LEGENDPOINT!$H$23,"MAJEUR")</f>
        <v>TRES FAIBLE</v>
      </c>
      <c r="AC15038" s="1" t="str" cm="1">
        <f t="array" ref="AC15038">_xlfn.IFS(AA15038&lt;LEGENDPOINT!$H$17,"NUL",AA15038&lt;=LEGENDPOINT!$H$18,"TRES FAIBLE",AA15038&lt;=LEGENDPOINT!$H$19,"FAIBLE",AA15038&lt;=LEGENDPOINT!$H$20,"MODERE",AA15038&lt;=LEGENDPOINT!$H$21,"FORT",AA15038&lt;=LEGENDPOINT!$H$22,"TRES FORT",AA15038&gt;=LEGENDPOINT!$H$23,"MAJEUR")</f>
        <v>TRES FAIBLE</v>
      </c>
      <c r="AD15038" t="str">
        <f t="shared" si="704"/>
        <v>-</v>
      </c>
    </row>
    <row r="15039" spans="1:30">
      <c r="A15039" t="s">
        <v>51384</v>
      </c>
      <c r="B15039">
        <v>963749</v>
      </c>
      <c r="C15039" t="s">
        <v>15426</v>
      </c>
      <c r="D15039" t="s">
        <v>29094</v>
      </c>
      <c r="E15039" t="s">
        <v>66265</v>
      </c>
      <c r="F15039" t="s">
        <v>66297</v>
      </c>
      <c r="G15039" t="s">
        <v>66297</v>
      </c>
      <c r="H15039" t="s">
        <v>66297</v>
      </c>
      <c r="I15039" t="s">
        <v>66297</v>
      </c>
      <c r="J15039" t="s">
        <v>66297</v>
      </c>
      <c r="K15039" t="s">
        <v>66297</v>
      </c>
      <c r="L15039" t="s">
        <v>66297</v>
      </c>
      <c r="M15039" t="s">
        <v>66297</v>
      </c>
      <c r="N15039" t="s">
        <v>66297</v>
      </c>
      <c r="O15039" t="s">
        <v>29094</v>
      </c>
      <c r="P15039" t="s">
        <v>29094</v>
      </c>
      <c r="Q15039" t="s">
        <v>29094</v>
      </c>
      <c r="R15039" t="s">
        <v>29094</v>
      </c>
      <c r="S15039" t="s">
        <v>1</v>
      </c>
      <c r="T15039">
        <f>INDEX(Tableau1[PointLRN],MATCH(I15039,Tableau1[LRN],0),1)</f>
        <v>0</v>
      </c>
      <c r="U15039">
        <f>INDEX(Tableau3[PointZNIEFF],MATCH(N15039,Tableau3[ZNIEFF],0),1)</f>
        <v>0</v>
      </c>
      <c r="V15039">
        <f>INDEX(Tableau4[PointLRR],MATCH(L15039,Tableau4[LRR],0),1)</f>
        <v>0</v>
      </c>
      <c r="W15039">
        <f>INDEX(Tableau4[PointLRR],MATCH(M15039,Tableau4[LRR],0),1)</f>
        <v>0</v>
      </c>
      <c r="X15039">
        <f>INDEX(Tableau5[PointEEE],MATCH(F15039,Tableau5[EEE],0),1)</f>
        <v>0</v>
      </c>
      <c r="Y15039">
        <f>INDEX(Tableau7[PointDH],MATCH(G15039,Tableau7[DH],0),1)</f>
        <v>0</v>
      </c>
      <c r="Z15039">
        <f t="shared" si="702"/>
        <v>0</v>
      </c>
      <c r="AA15039">
        <f t="shared" si="703"/>
        <v>0</v>
      </c>
      <c r="AB15039" s="1" t="str" cm="1">
        <f t="array" ref="AB15039">_xlfn.IFS(Z15039&lt;LEGENDPOINT!$H$17,"NUL",Z15039&lt;=LEGENDPOINT!$H$18,"TRES FAIBLE",Z15039&lt;=LEGENDPOINT!$H$19,"FAIBLE",Z15039&lt;=LEGENDPOINT!$H$20,"MODERE",Z15039&lt;=LEGENDPOINT!$H$21,"FORT",Z15039&lt;=LEGENDPOINT!$H$22,"TRES FORT",Z15039&gt;=LEGENDPOINT!$H$23,"MAJEUR")</f>
        <v>TRES FAIBLE</v>
      </c>
      <c r="AC15039" s="1" t="str" cm="1">
        <f t="array" ref="AC15039">_xlfn.IFS(AA15039&lt;LEGENDPOINT!$H$17,"NUL",AA15039&lt;=LEGENDPOINT!$H$18,"TRES FAIBLE",AA15039&lt;=LEGENDPOINT!$H$19,"FAIBLE",AA15039&lt;=LEGENDPOINT!$H$20,"MODERE",AA15039&lt;=LEGENDPOINT!$H$21,"FORT",AA15039&lt;=LEGENDPOINT!$H$22,"TRES FORT",AA15039&gt;=LEGENDPOINT!$H$23,"MAJEUR")</f>
        <v>TRES FAIBLE</v>
      </c>
      <c r="AD15039" t="str">
        <f t="shared" si="704"/>
        <v>-</v>
      </c>
    </row>
    <row r="15040" spans="1:30">
      <c r="A15040" t="s">
        <v>51385</v>
      </c>
      <c r="B15040">
        <v>963785</v>
      </c>
      <c r="C15040" t="s">
        <v>15427</v>
      </c>
      <c r="D15040" t="s">
        <v>29094</v>
      </c>
      <c r="E15040" t="s">
        <v>66265</v>
      </c>
      <c r="F15040" t="s">
        <v>66297</v>
      </c>
      <c r="G15040" t="s">
        <v>66297</v>
      </c>
      <c r="H15040" t="s">
        <v>66297</v>
      </c>
      <c r="I15040" t="s">
        <v>66297</v>
      </c>
      <c r="J15040" t="s">
        <v>66297</v>
      </c>
      <c r="K15040" t="s">
        <v>66297</v>
      </c>
      <c r="L15040" t="s">
        <v>66297</v>
      </c>
      <c r="M15040" t="s">
        <v>66297</v>
      </c>
      <c r="N15040" t="s">
        <v>66297</v>
      </c>
      <c r="O15040" t="s">
        <v>29094</v>
      </c>
      <c r="P15040" t="s">
        <v>29094</v>
      </c>
      <c r="Q15040" t="s">
        <v>29094</v>
      </c>
      <c r="R15040" t="s">
        <v>29094</v>
      </c>
      <c r="S15040" t="s">
        <v>6</v>
      </c>
      <c r="T15040">
        <f>INDEX(Tableau1[PointLRN],MATCH(I15040,Tableau1[LRN],0),1)</f>
        <v>0</v>
      </c>
      <c r="U15040">
        <f>INDEX(Tableau3[PointZNIEFF],MATCH(N15040,Tableau3[ZNIEFF],0),1)</f>
        <v>0</v>
      </c>
      <c r="V15040">
        <f>INDEX(Tableau4[PointLRR],MATCH(L15040,Tableau4[LRR],0),1)</f>
        <v>0</v>
      </c>
      <c r="W15040">
        <f>INDEX(Tableau4[PointLRR],MATCH(M15040,Tableau4[LRR],0),1)</f>
        <v>0</v>
      </c>
      <c r="X15040">
        <f>INDEX(Tableau5[PointEEE],MATCH(F15040,Tableau5[EEE],0),1)</f>
        <v>0</v>
      </c>
      <c r="Y15040">
        <f>INDEX(Tableau7[PointDH],MATCH(G15040,Tableau7[DH],0),1)</f>
        <v>0</v>
      </c>
      <c r="Z15040">
        <f t="shared" si="702"/>
        <v>0</v>
      </c>
      <c r="AA15040">
        <f t="shared" si="703"/>
        <v>0</v>
      </c>
      <c r="AB15040" s="1" t="str" cm="1">
        <f t="array" ref="AB15040">_xlfn.IFS(Z15040&lt;LEGENDPOINT!$H$17,"NUL",Z15040&lt;=LEGENDPOINT!$H$18,"TRES FAIBLE",Z15040&lt;=LEGENDPOINT!$H$19,"FAIBLE",Z15040&lt;=LEGENDPOINT!$H$20,"MODERE",Z15040&lt;=LEGENDPOINT!$H$21,"FORT",Z15040&lt;=LEGENDPOINT!$H$22,"TRES FORT",Z15040&gt;=LEGENDPOINT!$H$23,"MAJEUR")</f>
        <v>TRES FAIBLE</v>
      </c>
      <c r="AC15040" s="1" t="str" cm="1">
        <f t="array" ref="AC15040">_xlfn.IFS(AA15040&lt;LEGENDPOINT!$H$17,"NUL",AA15040&lt;=LEGENDPOINT!$H$18,"TRES FAIBLE",AA15040&lt;=LEGENDPOINT!$H$19,"FAIBLE",AA15040&lt;=LEGENDPOINT!$H$20,"MODERE",AA15040&lt;=LEGENDPOINT!$H$21,"FORT",AA15040&lt;=LEGENDPOINT!$H$22,"TRES FORT",AA15040&gt;=LEGENDPOINT!$H$23,"MAJEUR")</f>
        <v>TRES FAIBLE</v>
      </c>
      <c r="AD15040" t="str">
        <f t="shared" si="704"/>
        <v>-</v>
      </c>
    </row>
    <row r="15041" spans="1:30">
      <c r="A15041" t="s">
        <v>51386</v>
      </c>
      <c r="B15041">
        <v>963515</v>
      </c>
      <c r="C15041" t="s">
        <v>15428</v>
      </c>
      <c r="D15041" t="s">
        <v>29094</v>
      </c>
      <c r="E15041" t="s">
        <v>66265</v>
      </c>
      <c r="F15041" t="s">
        <v>66297</v>
      </c>
      <c r="G15041" t="s">
        <v>66297</v>
      </c>
      <c r="H15041" t="s">
        <v>66297</v>
      </c>
      <c r="I15041" t="s">
        <v>66297</v>
      </c>
      <c r="J15041" t="s">
        <v>66297</v>
      </c>
      <c r="K15041" t="s">
        <v>66297</v>
      </c>
      <c r="L15041" t="s">
        <v>66297</v>
      </c>
      <c r="M15041" t="s">
        <v>66297</v>
      </c>
      <c r="N15041" t="s">
        <v>66297</v>
      </c>
      <c r="O15041" t="s">
        <v>29094</v>
      </c>
      <c r="P15041" t="s">
        <v>29094</v>
      </c>
      <c r="Q15041" t="s">
        <v>29094</v>
      </c>
      <c r="R15041" t="s">
        <v>29094</v>
      </c>
      <c r="S15041" t="s">
        <v>1</v>
      </c>
      <c r="T15041">
        <f>INDEX(Tableau1[PointLRN],MATCH(I15041,Tableau1[LRN],0),1)</f>
        <v>0</v>
      </c>
      <c r="U15041">
        <f>INDEX(Tableau3[PointZNIEFF],MATCH(N15041,Tableau3[ZNIEFF],0),1)</f>
        <v>0</v>
      </c>
      <c r="V15041">
        <f>INDEX(Tableau4[PointLRR],MATCH(L15041,Tableau4[LRR],0),1)</f>
        <v>0</v>
      </c>
      <c r="W15041">
        <f>INDEX(Tableau4[PointLRR],MATCH(M15041,Tableau4[LRR],0),1)</f>
        <v>0</v>
      </c>
      <c r="X15041">
        <f>INDEX(Tableau5[PointEEE],MATCH(F15041,Tableau5[EEE],0),1)</f>
        <v>0</v>
      </c>
      <c r="Y15041">
        <f>INDEX(Tableau7[PointDH],MATCH(G15041,Tableau7[DH],0),1)</f>
        <v>0</v>
      </c>
      <c r="Z15041">
        <f t="shared" si="702"/>
        <v>0</v>
      </c>
      <c r="AA15041">
        <f t="shared" si="703"/>
        <v>0</v>
      </c>
      <c r="AB15041" s="1" t="str" cm="1">
        <f t="array" ref="AB15041">_xlfn.IFS(Z15041&lt;LEGENDPOINT!$H$17,"NUL",Z15041&lt;=LEGENDPOINT!$H$18,"TRES FAIBLE",Z15041&lt;=LEGENDPOINT!$H$19,"FAIBLE",Z15041&lt;=LEGENDPOINT!$H$20,"MODERE",Z15041&lt;=LEGENDPOINT!$H$21,"FORT",Z15041&lt;=LEGENDPOINT!$H$22,"TRES FORT",Z15041&gt;=LEGENDPOINT!$H$23,"MAJEUR")</f>
        <v>TRES FAIBLE</v>
      </c>
      <c r="AC15041" s="1" t="str" cm="1">
        <f t="array" ref="AC15041">_xlfn.IFS(AA15041&lt;LEGENDPOINT!$H$17,"NUL",AA15041&lt;=LEGENDPOINT!$H$18,"TRES FAIBLE",AA15041&lt;=LEGENDPOINT!$H$19,"FAIBLE",AA15041&lt;=LEGENDPOINT!$H$20,"MODERE",AA15041&lt;=LEGENDPOINT!$H$21,"FORT",AA15041&lt;=LEGENDPOINT!$H$22,"TRES FORT",AA15041&gt;=LEGENDPOINT!$H$23,"MAJEUR")</f>
        <v>TRES FAIBLE</v>
      </c>
      <c r="AD15041" t="str">
        <f t="shared" si="704"/>
        <v>-</v>
      </c>
    </row>
    <row r="15042" spans="1:30">
      <c r="A15042" t="s">
        <v>51387</v>
      </c>
      <c r="B15042">
        <v>963521</v>
      </c>
      <c r="C15042" t="s">
        <v>15429</v>
      </c>
      <c r="D15042" t="s">
        <v>29094</v>
      </c>
      <c r="E15042" t="s">
        <v>66265</v>
      </c>
      <c r="F15042" t="s">
        <v>66297</v>
      </c>
      <c r="G15042" t="s">
        <v>66297</v>
      </c>
      <c r="H15042" t="s">
        <v>66297</v>
      </c>
      <c r="I15042" t="s">
        <v>66297</v>
      </c>
      <c r="J15042" t="s">
        <v>66297</v>
      </c>
      <c r="K15042" t="s">
        <v>66297</v>
      </c>
      <c r="L15042" t="s">
        <v>66297</v>
      </c>
      <c r="M15042" t="s">
        <v>66297</v>
      </c>
      <c r="N15042" t="s">
        <v>66297</v>
      </c>
      <c r="O15042" t="s">
        <v>29094</v>
      </c>
      <c r="P15042" t="s">
        <v>29094</v>
      </c>
      <c r="Q15042" t="s">
        <v>29094</v>
      </c>
      <c r="R15042" t="s">
        <v>29094</v>
      </c>
      <c r="S15042" t="s">
        <v>3</v>
      </c>
      <c r="T15042">
        <f>INDEX(Tableau1[PointLRN],MATCH(I15042,Tableau1[LRN],0),1)</f>
        <v>0</v>
      </c>
      <c r="U15042">
        <f>INDEX(Tableau3[PointZNIEFF],MATCH(N15042,Tableau3[ZNIEFF],0),1)</f>
        <v>0</v>
      </c>
      <c r="V15042">
        <f>INDEX(Tableau4[PointLRR],MATCH(L15042,Tableau4[LRR],0),1)</f>
        <v>0</v>
      </c>
      <c r="W15042">
        <f>INDEX(Tableau4[PointLRR],MATCH(M15042,Tableau4[LRR],0),1)</f>
        <v>0</v>
      </c>
      <c r="X15042">
        <f>INDEX(Tableau5[PointEEE],MATCH(F15042,Tableau5[EEE],0),1)</f>
        <v>0</v>
      </c>
      <c r="Y15042">
        <f>INDEX(Tableau7[PointDH],MATCH(G15042,Tableau7[DH],0),1)</f>
        <v>0</v>
      </c>
      <c r="Z15042">
        <f t="shared" si="702"/>
        <v>0</v>
      </c>
      <c r="AA15042">
        <f t="shared" si="703"/>
        <v>0</v>
      </c>
      <c r="AB15042" s="1" t="str" cm="1">
        <f t="array" ref="AB15042">_xlfn.IFS(Z15042&lt;LEGENDPOINT!$H$17,"NUL",Z15042&lt;=LEGENDPOINT!$H$18,"TRES FAIBLE",Z15042&lt;=LEGENDPOINT!$H$19,"FAIBLE",Z15042&lt;=LEGENDPOINT!$H$20,"MODERE",Z15042&lt;=LEGENDPOINT!$H$21,"FORT",Z15042&lt;=LEGENDPOINT!$H$22,"TRES FORT",Z15042&gt;=LEGENDPOINT!$H$23,"MAJEUR")</f>
        <v>TRES FAIBLE</v>
      </c>
      <c r="AC15042" s="1" t="str" cm="1">
        <f t="array" ref="AC15042">_xlfn.IFS(AA15042&lt;LEGENDPOINT!$H$17,"NUL",AA15042&lt;=LEGENDPOINT!$H$18,"TRES FAIBLE",AA15042&lt;=LEGENDPOINT!$H$19,"FAIBLE",AA15042&lt;=LEGENDPOINT!$H$20,"MODERE",AA15042&lt;=LEGENDPOINT!$H$21,"FORT",AA15042&lt;=LEGENDPOINT!$H$22,"TRES FORT",AA15042&gt;=LEGENDPOINT!$H$23,"MAJEUR")</f>
        <v>TRES FAIBLE</v>
      </c>
      <c r="AD15042" t="str">
        <f t="shared" si="704"/>
        <v>-</v>
      </c>
    </row>
    <row r="15043" spans="1:30">
      <c r="A15043" t="s">
        <v>51388</v>
      </c>
      <c r="B15043">
        <v>963793</v>
      </c>
      <c r="C15043" t="s">
        <v>15430</v>
      </c>
      <c r="D15043" t="s">
        <v>29094</v>
      </c>
      <c r="E15043" t="s">
        <v>66265</v>
      </c>
      <c r="F15043" t="s">
        <v>66297</v>
      </c>
      <c r="G15043" t="s">
        <v>66297</v>
      </c>
      <c r="H15043" t="s">
        <v>66297</v>
      </c>
      <c r="I15043" t="s">
        <v>66297</v>
      </c>
      <c r="J15043" t="s">
        <v>66297</v>
      </c>
      <c r="K15043" t="s">
        <v>66297</v>
      </c>
      <c r="L15043" t="s">
        <v>66297</v>
      </c>
      <c r="M15043" t="s">
        <v>66297</v>
      </c>
      <c r="N15043" t="s">
        <v>66297</v>
      </c>
      <c r="O15043" t="s">
        <v>29094</v>
      </c>
      <c r="P15043" t="s">
        <v>29094</v>
      </c>
      <c r="Q15043" t="s">
        <v>29094</v>
      </c>
      <c r="R15043" t="s">
        <v>29094</v>
      </c>
      <c r="S15043" t="s">
        <v>1</v>
      </c>
      <c r="T15043">
        <f>INDEX(Tableau1[PointLRN],MATCH(I15043,Tableau1[LRN],0),1)</f>
        <v>0</v>
      </c>
      <c r="U15043">
        <f>INDEX(Tableau3[PointZNIEFF],MATCH(N15043,Tableau3[ZNIEFF],0),1)</f>
        <v>0</v>
      </c>
      <c r="V15043">
        <f>INDEX(Tableau4[PointLRR],MATCH(L15043,Tableau4[LRR],0),1)</f>
        <v>0</v>
      </c>
      <c r="W15043">
        <f>INDEX(Tableau4[PointLRR],MATCH(M15043,Tableau4[LRR],0),1)</f>
        <v>0</v>
      </c>
      <c r="X15043">
        <f>INDEX(Tableau5[PointEEE],MATCH(F15043,Tableau5[EEE],0),1)</f>
        <v>0</v>
      </c>
      <c r="Y15043">
        <f>INDEX(Tableau7[PointDH],MATCH(G15043,Tableau7[DH],0),1)</f>
        <v>0</v>
      </c>
      <c r="Z15043">
        <f t="shared" ref="Z15043:Z15106" si="705">T15043+U15043+W15043/2+X15043+Y15043</f>
        <v>0</v>
      </c>
      <c r="AA15043">
        <f t="shared" ref="AA15043:AA15106" si="706">T15043+U15043+W15043+X15043+Y15043</f>
        <v>0</v>
      </c>
      <c r="AB15043" s="1" t="str" cm="1">
        <f t="array" ref="AB15043">_xlfn.IFS(Z15043&lt;LEGENDPOINT!$H$17,"NUL",Z15043&lt;=LEGENDPOINT!$H$18,"TRES FAIBLE",Z15043&lt;=LEGENDPOINT!$H$19,"FAIBLE",Z15043&lt;=LEGENDPOINT!$H$20,"MODERE",Z15043&lt;=LEGENDPOINT!$H$21,"FORT",Z15043&lt;=LEGENDPOINT!$H$22,"TRES FORT",Z15043&gt;=LEGENDPOINT!$H$23,"MAJEUR")</f>
        <v>TRES FAIBLE</v>
      </c>
      <c r="AC15043" s="1" t="str" cm="1">
        <f t="array" ref="AC15043">_xlfn.IFS(AA15043&lt;LEGENDPOINT!$H$17,"NUL",AA15043&lt;=LEGENDPOINT!$H$18,"TRES FAIBLE",AA15043&lt;=LEGENDPOINT!$H$19,"FAIBLE",AA15043&lt;=LEGENDPOINT!$H$20,"MODERE",AA15043&lt;=LEGENDPOINT!$H$21,"FORT",AA15043&lt;=LEGENDPOINT!$H$22,"TRES FORT",AA15043&gt;=LEGENDPOINT!$H$23,"MAJEUR")</f>
        <v>TRES FAIBLE</v>
      </c>
      <c r="AD15043" t="str">
        <f t="shared" ref="AD15043:AD15106" si="707">IF(H15043="-","","PN")&amp;IF(K15043="-","","PR-PM")&amp;
IF(J15043="-","","PR-LR")&amp;
IF(H15043&amp;K15043&amp;J15043="---","-","")</f>
        <v>-</v>
      </c>
    </row>
    <row r="15044" spans="1:30">
      <c r="A15044" t="s">
        <v>51389</v>
      </c>
      <c r="B15044">
        <v>771004</v>
      </c>
      <c r="C15044" t="s">
        <v>33801</v>
      </c>
      <c r="D15044" t="s">
        <v>29094</v>
      </c>
      <c r="E15044" t="s">
        <v>66265</v>
      </c>
      <c r="F15044" t="s">
        <v>66297</v>
      </c>
      <c r="G15044" t="s">
        <v>66297</v>
      </c>
      <c r="H15044" t="s">
        <v>66297</v>
      </c>
      <c r="I15044" t="s">
        <v>66297</v>
      </c>
      <c r="J15044" t="s">
        <v>66297</v>
      </c>
      <c r="K15044" t="s">
        <v>66297</v>
      </c>
      <c r="L15044" t="s">
        <v>66297</v>
      </c>
      <c r="M15044" t="s">
        <v>66297</v>
      </c>
      <c r="N15044" t="s">
        <v>66297</v>
      </c>
      <c r="O15044" t="s">
        <v>29094</v>
      </c>
      <c r="P15044" t="s">
        <v>29094</v>
      </c>
      <c r="Q15044" t="s">
        <v>29094</v>
      </c>
      <c r="R15044" t="s">
        <v>29094</v>
      </c>
      <c r="S15044" t="s">
        <v>29094</v>
      </c>
      <c r="T15044">
        <f>INDEX(Tableau1[PointLRN],MATCH(I15044,Tableau1[LRN],0),1)</f>
        <v>0</v>
      </c>
      <c r="U15044">
        <f>INDEX(Tableau3[PointZNIEFF],MATCH(N15044,Tableau3[ZNIEFF],0),1)</f>
        <v>0</v>
      </c>
      <c r="V15044">
        <f>INDEX(Tableau4[PointLRR],MATCH(L15044,Tableau4[LRR],0),1)</f>
        <v>0</v>
      </c>
      <c r="W15044">
        <f>INDEX(Tableau4[PointLRR],MATCH(M15044,Tableau4[LRR],0),1)</f>
        <v>0</v>
      </c>
      <c r="X15044">
        <f>INDEX(Tableau5[PointEEE],MATCH(F15044,Tableau5[EEE],0),1)</f>
        <v>0</v>
      </c>
      <c r="Y15044">
        <f>INDEX(Tableau7[PointDH],MATCH(G15044,Tableau7[DH],0),1)</f>
        <v>0</v>
      </c>
      <c r="Z15044">
        <f t="shared" si="705"/>
        <v>0</v>
      </c>
      <c r="AA15044">
        <f t="shared" si="706"/>
        <v>0</v>
      </c>
      <c r="AB15044" s="1" t="str" cm="1">
        <f t="array" ref="AB15044">_xlfn.IFS(Z15044&lt;LEGENDPOINT!$H$17,"NUL",Z15044&lt;=LEGENDPOINT!$H$18,"TRES FAIBLE",Z15044&lt;=LEGENDPOINT!$H$19,"FAIBLE",Z15044&lt;=LEGENDPOINT!$H$20,"MODERE",Z15044&lt;=LEGENDPOINT!$H$21,"FORT",Z15044&lt;=LEGENDPOINT!$H$22,"TRES FORT",Z15044&gt;=LEGENDPOINT!$H$23,"MAJEUR")</f>
        <v>TRES FAIBLE</v>
      </c>
      <c r="AC15044" s="1" t="str" cm="1">
        <f t="array" ref="AC15044">_xlfn.IFS(AA15044&lt;LEGENDPOINT!$H$17,"NUL",AA15044&lt;=LEGENDPOINT!$H$18,"TRES FAIBLE",AA15044&lt;=LEGENDPOINT!$H$19,"FAIBLE",AA15044&lt;=LEGENDPOINT!$H$20,"MODERE",AA15044&lt;=LEGENDPOINT!$H$21,"FORT",AA15044&lt;=LEGENDPOINT!$H$22,"TRES FORT",AA15044&gt;=LEGENDPOINT!$H$23,"MAJEUR")</f>
        <v>TRES FAIBLE</v>
      </c>
      <c r="AD15044" t="str">
        <f t="shared" si="707"/>
        <v>-</v>
      </c>
    </row>
    <row r="15045" spans="1:30">
      <c r="A15045" t="s">
        <v>51390</v>
      </c>
      <c r="B15045">
        <v>771006</v>
      </c>
      <c r="C15045" t="s">
        <v>33802</v>
      </c>
      <c r="D15045" t="s">
        <v>29094</v>
      </c>
      <c r="E15045" t="s">
        <v>66265</v>
      </c>
      <c r="F15045" t="s">
        <v>66297</v>
      </c>
      <c r="G15045" t="s">
        <v>66297</v>
      </c>
      <c r="H15045" t="s">
        <v>66297</v>
      </c>
      <c r="I15045" t="s">
        <v>66297</v>
      </c>
      <c r="J15045" t="s">
        <v>66297</v>
      </c>
      <c r="K15045" t="s">
        <v>66297</v>
      </c>
      <c r="L15045" t="s">
        <v>66297</v>
      </c>
      <c r="M15045" t="s">
        <v>66297</v>
      </c>
      <c r="N15045" t="s">
        <v>66297</v>
      </c>
      <c r="O15045" t="s">
        <v>29094</v>
      </c>
      <c r="P15045" t="s">
        <v>29094</v>
      </c>
      <c r="Q15045" t="s">
        <v>29094</v>
      </c>
      <c r="R15045" t="s">
        <v>29094</v>
      </c>
      <c r="S15045" t="s">
        <v>1</v>
      </c>
      <c r="T15045">
        <f>INDEX(Tableau1[PointLRN],MATCH(I15045,Tableau1[LRN],0),1)</f>
        <v>0</v>
      </c>
      <c r="U15045">
        <f>INDEX(Tableau3[PointZNIEFF],MATCH(N15045,Tableau3[ZNIEFF],0),1)</f>
        <v>0</v>
      </c>
      <c r="V15045">
        <f>INDEX(Tableau4[PointLRR],MATCH(L15045,Tableau4[LRR],0),1)</f>
        <v>0</v>
      </c>
      <c r="W15045">
        <f>INDEX(Tableau4[PointLRR],MATCH(M15045,Tableau4[LRR],0),1)</f>
        <v>0</v>
      </c>
      <c r="X15045">
        <f>INDEX(Tableau5[PointEEE],MATCH(F15045,Tableau5[EEE],0),1)</f>
        <v>0</v>
      </c>
      <c r="Y15045">
        <f>INDEX(Tableau7[PointDH],MATCH(G15045,Tableau7[DH],0),1)</f>
        <v>0</v>
      </c>
      <c r="Z15045">
        <f t="shared" si="705"/>
        <v>0</v>
      </c>
      <c r="AA15045">
        <f t="shared" si="706"/>
        <v>0</v>
      </c>
      <c r="AB15045" s="1" t="str" cm="1">
        <f t="array" ref="AB15045">_xlfn.IFS(Z15045&lt;LEGENDPOINT!$H$17,"NUL",Z15045&lt;=LEGENDPOINT!$H$18,"TRES FAIBLE",Z15045&lt;=LEGENDPOINT!$H$19,"FAIBLE",Z15045&lt;=LEGENDPOINT!$H$20,"MODERE",Z15045&lt;=LEGENDPOINT!$H$21,"FORT",Z15045&lt;=LEGENDPOINT!$H$22,"TRES FORT",Z15045&gt;=LEGENDPOINT!$H$23,"MAJEUR")</f>
        <v>TRES FAIBLE</v>
      </c>
      <c r="AC15045" s="1" t="str" cm="1">
        <f t="array" ref="AC15045">_xlfn.IFS(AA15045&lt;LEGENDPOINT!$H$17,"NUL",AA15045&lt;=LEGENDPOINT!$H$18,"TRES FAIBLE",AA15045&lt;=LEGENDPOINT!$H$19,"FAIBLE",AA15045&lt;=LEGENDPOINT!$H$20,"MODERE",AA15045&lt;=LEGENDPOINT!$H$21,"FORT",AA15045&lt;=LEGENDPOINT!$H$22,"TRES FORT",AA15045&gt;=LEGENDPOINT!$H$23,"MAJEUR")</f>
        <v>TRES FAIBLE</v>
      </c>
      <c r="AD15045" t="str">
        <f t="shared" si="707"/>
        <v>-</v>
      </c>
    </row>
    <row r="15046" spans="1:30">
      <c r="A15046" t="s">
        <v>51391</v>
      </c>
      <c r="B15046">
        <v>771003</v>
      </c>
      <c r="C15046" t="s">
        <v>33803</v>
      </c>
      <c r="D15046" t="s">
        <v>29094</v>
      </c>
      <c r="E15046" t="s">
        <v>66265</v>
      </c>
      <c r="F15046" t="s">
        <v>66297</v>
      </c>
      <c r="G15046" t="s">
        <v>66297</v>
      </c>
      <c r="H15046" t="s">
        <v>66297</v>
      </c>
      <c r="I15046" t="s">
        <v>66297</v>
      </c>
      <c r="J15046" t="s">
        <v>66297</v>
      </c>
      <c r="K15046" t="s">
        <v>66297</v>
      </c>
      <c r="L15046" t="s">
        <v>66297</v>
      </c>
      <c r="M15046" t="s">
        <v>66297</v>
      </c>
      <c r="N15046" t="s">
        <v>66297</v>
      </c>
      <c r="O15046" t="s">
        <v>29094</v>
      </c>
      <c r="P15046" t="s">
        <v>29094</v>
      </c>
      <c r="Q15046" t="s">
        <v>29094</v>
      </c>
      <c r="R15046" t="s">
        <v>29094</v>
      </c>
      <c r="S15046" t="s">
        <v>29094</v>
      </c>
      <c r="T15046">
        <f>INDEX(Tableau1[PointLRN],MATCH(I15046,Tableau1[LRN],0),1)</f>
        <v>0</v>
      </c>
      <c r="U15046">
        <f>INDEX(Tableau3[PointZNIEFF],MATCH(N15046,Tableau3[ZNIEFF],0),1)</f>
        <v>0</v>
      </c>
      <c r="V15046">
        <f>INDEX(Tableau4[PointLRR],MATCH(L15046,Tableau4[LRR],0),1)</f>
        <v>0</v>
      </c>
      <c r="W15046">
        <f>INDEX(Tableau4[PointLRR],MATCH(M15046,Tableau4[LRR],0),1)</f>
        <v>0</v>
      </c>
      <c r="X15046">
        <f>INDEX(Tableau5[PointEEE],MATCH(F15046,Tableau5[EEE],0),1)</f>
        <v>0</v>
      </c>
      <c r="Y15046">
        <f>INDEX(Tableau7[PointDH],MATCH(G15046,Tableau7[DH],0),1)</f>
        <v>0</v>
      </c>
      <c r="Z15046">
        <f t="shared" si="705"/>
        <v>0</v>
      </c>
      <c r="AA15046">
        <f t="shared" si="706"/>
        <v>0</v>
      </c>
      <c r="AB15046" s="1" t="str" cm="1">
        <f t="array" ref="AB15046">_xlfn.IFS(Z15046&lt;LEGENDPOINT!$H$17,"NUL",Z15046&lt;=LEGENDPOINT!$H$18,"TRES FAIBLE",Z15046&lt;=LEGENDPOINT!$H$19,"FAIBLE",Z15046&lt;=LEGENDPOINT!$H$20,"MODERE",Z15046&lt;=LEGENDPOINT!$H$21,"FORT",Z15046&lt;=LEGENDPOINT!$H$22,"TRES FORT",Z15046&gt;=LEGENDPOINT!$H$23,"MAJEUR")</f>
        <v>TRES FAIBLE</v>
      </c>
      <c r="AC15046" s="1" t="str" cm="1">
        <f t="array" ref="AC15046">_xlfn.IFS(AA15046&lt;LEGENDPOINT!$H$17,"NUL",AA15046&lt;=LEGENDPOINT!$H$18,"TRES FAIBLE",AA15046&lt;=LEGENDPOINT!$H$19,"FAIBLE",AA15046&lt;=LEGENDPOINT!$H$20,"MODERE",AA15046&lt;=LEGENDPOINT!$H$21,"FORT",AA15046&lt;=LEGENDPOINT!$H$22,"TRES FORT",AA15046&gt;=LEGENDPOINT!$H$23,"MAJEUR")</f>
        <v>TRES FAIBLE</v>
      </c>
      <c r="AD15046" t="str">
        <f t="shared" si="707"/>
        <v>-</v>
      </c>
    </row>
    <row r="15047" spans="1:30">
      <c r="A15047" t="s">
        <v>51392</v>
      </c>
      <c r="B15047">
        <v>771005</v>
      </c>
      <c r="C15047" t="s">
        <v>33804</v>
      </c>
      <c r="D15047" t="s">
        <v>29094</v>
      </c>
      <c r="E15047" t="s">
        <v>66265</v>
      </c>
      <c r="F15047" t="s">
        <v>66297</v>
      </c>
      <c r="G15047" t="s">
        <v>66297</v>
      </c>
      <c r="H15047" t="s">
        <v>66297</v>
      </c>
      <c r="I15047" t="s">
        <v>66297</v>
      </c>
      <c r="J15047" t="s">
        <v>66297</v>
      </c>
      <c r="K15047" t="s">
        <v>66297</v>
      </c>
      <c r="L15047" t="s">
        <v>66297</v>
      </c>
      <c r="M15047" t="s">
        <v>66297</v>
      </c>
      <c r="N15047" t="s">
        <v>66297</v>
      </c>
      <c r="O15047" t="s">
        <v>29094</v>
      </c>
      <c r="P15047" t="s">
        <v>29094</v>
      </c>
      <c r="Q15047" t="s">
        <v>29094</v>
      </c>
      <c r="R15047" t="s">
        <v>29094</v>
      </c>
      <c r="S15047" t="s">
        <v>1</v>
      </c>
      <c r="T15047">
        <f>INDEX(Tableau1[PointLRN],MATCH(I15047,Tableau1[LRN],0),1)</f>
        <v>0</v>
      </c>
      <c r="U15047">
        <f>INDEX(Tableau3[PointZNIEFF],MATCH(N15047,Tableau3[ZNIEFF],0),1)</f>
        <v>0</v>
      </c>
      <c r="V15047">
        <f>INDEX(Tableau4[PointLRR],MATCH(L15047,Tableau4[LRR],0),1)</f>
        <v>0</v>
      </c>
      <c r="W15047">
        <f>INDEX(Tableau4[PointLRR],MATCH(M15047,Tableau4[LRR],0),1)</f>
        <v>0</v>
      </c>
      <c r="X15047">
        <f>INDEX(Tableau5[PointEEE],MATCH(F15047,Tableau5[EEE],0),1)</f>
        <v>0</v>
      </c>
      <c r="Y15047">
        <f>INDEX(Tableau7[PointDH],MATCH(G15047,Tableau7[DH],0),1)</f>
        <v>0</v>
      </c>
      <c r="Z15047">
        <f t="shared" si="705"/>
        <v>0</v>
      </c>
      <c r="AA15047">
        <f t="shared" si="706"/>
        <v>0</v>
      </c>
      <c r="AB15047" s="1" t="str" cm="1">
        <f t="array" ref="AB15047">_xlfn.IFS(Z15047&lt;LEGENDPOINT!$H$17,"NUL",Z15047&lt;=LEGENDPOINT!$H$18,"TRES FAIBLE",Z15047&lt;=LEGENDPOINT!$H$19,"FAIBLE",Z15047&lt;=LEGENDPOINT!$H$20,"MODERE",Z15047&lt;=LEGENDPOINT!$H$21,"FORT",Z15047&lt;=LEGENDPOINT!$H$22,"TRES FORT",Z15047&gt;=LEGENDPOINT!$H$23,"MAJEUR")</f>
        <v>TRES FAIBLE</v>
      </c>
      <c r="AC15047" s="1" t="str" cm="1">
        <f t="array" ref="AC15047">_xlfn.IFS(AA15047&lt;LEGENDPOINT!$H$17,"NUL",AA15047&lt;=LEGENDPOINT!$H$18,"TRES FAIBLE",AA15047&lt;=LEGENDPOINT!$H$19,"FAIBLE",AA15047&lt;=LEGENDPOINT!$H$20,"MODERE",AA15047&lt;=LEGENDPOINT!$H$21,"FORT",AA15047&lt;=LEGENDPOINT!$H$22,"TRES FORT",AA15047&gt;=LEGENDPOINT!$H$23,"MAJEUR")</f>
        <v>TRES FAIBLE</v>
      </c>
      <c r="AD15047" t="str">
        <f t="shared" si="707"/>
        <v>-</v>
      </c>
    </row>
    <row r="15048" spans="1:30">
      <c r="A15048" t="s">
        <v>51393</v>
      </c>
      <c r="B15048">
        <v>786400</v>
      </c>
      <c r="C15048" t="s">
        <v>15431</v>
      </c>
      <c r="D15048" t="s">
        <v>29094</v>
      </c>
      <c r="E15048" t="s">
        <v>66265</v>
      </c>
      <c r="F15048" t="s">
        <v>66297</v>
      </c>
      <c r="G15048" t="s">
        <v>66297</v>
      </c>
      <c r="H15048" t="s">
        <v>66297</v>
      </c>
      <c r="I15048" t="s">
        <v>66297</v>
      </c>
      <c r="J15048" t="s">
        <v>66297</v>
      </c>
      <c r="K15048" t="s">
        <v>66297</v>
      </c>
      <c r="L15048" t="s">
        <v>66297</v>
      </c>
      <c r="M15048" t="s">
        <v>66297</v>
      </c>
      <c r="N15048" t="s">
        <v>66297</v>
      </c>
      <c r="O15048" t="s">
        <v>29094</v>
      </c>
      <c r="P15048" t="s">
        <v>29094</v>
      </c>
      <c r="Q15048" t="s">
        <v>29094</v>
      </c>
      <c r="R15048" t="s">
        <v>29094</v>
      </c>
      <c r="S15048" t="s">
        <v>29094</v>
      </c>
      <c r="T15048">
        <f>INDEX(Tableau1[PointLRN],MATCH(I15048,Tableau1[LRN],0),1)</f>
        <v>0</v>
      </c>
      <c r="U15048">
        <f>INDEX(Tableau3[PointZNIEFF],MATCH(N15048,Tableau3[ZNIEFF],0),1)</f>
        <v>0</v>
      </c>
      <c r="V15048">
        <f>INDEX(Tableau4[PointLRR],MATCH(L15048,Tableau4[LRR],0),1)</f>
        <v>0</v>
      </c>
      <c r="W15048">
        <f>INDEX(Tableau4[PointLRR],MATCH(M15048,Tableau4[LRR],0),1)</f>
        <v>0</v>
      </c>
      <c r="X15048">
        <f>INDEX(Tableau5[PointEEE],MATCH(F15048,Tableau5[EEE],0),1)</f>
        <v>0</v>
      </c>
      <c r="Y15048">
        <f>INDEX(Tableau7[PointDH],MATCH(G15048,Tableau7[DH],0),1)</f>
        <v>0</v>
      </c>
      <c r="Z15048">
        <f t="shared" si="705"/>
        <v>0</v>
      </c>
      <c r="AA15048">
        <f t="shared" si="706"/>
        <v>0</v>
      </c>
      <c r="AB15048" s="1" t="str" cm="1">
        <f t="array" ref="AB15048">_xlfn.IFS(Z15048&lt;LEGENDPOINT!$H$17,"NUL",Z15048&lt;=LEGENDPOINT!$H$18,"TRES FAIBLE",Z15048&lt;=LEGENDPOINT!$H$19,"FAIBLE",Z15048&lt;=LEGENDPOINT!$H$20,"MODERE",Z15048&lt;=LEGENDPOINT!$H$21,"FORT",Z15048&lt;=LEGENDPOINT!$H$22,"TRES FORT",Z15048&gt;=LEGENDPOINT!$H$23,"MAJEUR")</f>
        <v>TRES FAIBLE</v>
      </c>
      <c r="AC15048" s="1" t="str" cm="1">
        <f t="array" ref="AC15048">_xlfn.IFS(AA15048&lt;LEGENDPOINT!$H$17,"NUL",AA15048&lt;=LEGENDPOINT!$H$18,"TRES FAIBLE",AA15048&lt;=LEGENDPOINT!$H$19,"FAIBLE",AA15048&lt;=LEGENDPOINT!$H$20,"MODERE",AA15048&lt;=LEGENDPOINT!$H$21,"FORT",AA15048&lt;=LEGENDPOINT!$H$22,"TRES FORT",AA15048&gt;=LEGENDPOINT!$H$23,"MAJEUR")</f>
        <v>TRES FAIBLE</v>
      </c>
      <c r="AD15048" t="str">
        <f t="shared" si="707"/>
        <v>-</v>
      </c>
    </row>
    <row r="15049" spans="1:30">
      <c r="A15049" t="s">
        <v>51394</v>
      </c>
      <c r="B15049">
        <v>436093</v>
      </c>
      <c r="C15049" t="s">
        <v>15432</v>
      </c>
      <c r="D15049" t="s">
        <v>29094</v>
      </c>
      <c r="E15049" t="s">
        <v>66265</v>
      </c>
      <c r="F15049" t="s">
        <v>66297</v>
      </c>
      <c r="G15049" t="s">
        <v>66297</v>
      </c>
      <c r="H15049" t="s">
        <v>66297</v>
      </c>
      <c r="I15049" t="s">
        <v>66297</v>
      </c>
      <c r="J15049" t="s">
        <v>66297</v>
      </c>
      <c r="K15049" t="s">
        <v>66297</v>
      </c>
      <c r="L15049" t="s">
        <v>66297</v>
      </c>
      <c r="M15049" t="s">
        <v>66297</v>
      </c>
      <c r="N15049" t="s">
        <v>66297</v>
      </c>
      <c r="O15049" t="s">
        <v>29094</v>
      </c>
      <c r="P15049" t="s">
        <v>29094</v>
      </c>
      <c r="Q15049" t="s">
        <v>29094</v>
      </c>
      <c r="R15049" t="s">
        <v>29094</v>
      </c>
      <c r="S15049" t="s">
        <v>1</v>
      </c>
      <c r="T15049">
        <f>INDEX(Tableau1[PointLRN],MATCH(I15049,Tableau1[LRN],0),1)</f>
        <v>0</v>
      </c>
      <c r="U15049">
        <f>INDEX(Tableau3[PointZNIEFF],MATCH(N15049,Tableau3[ZNIEFF],0),1)</f>
        <v>0</v>
      </c>
      <c r="V15049">
        <f>INDEX(Tableau4[PointLRR],MATCH(L15049,Tableau4[LRR],0),1)</f>
        <v>0</v>
      </c>
      <c r="W15049">
        <f>INDEX(Tableau4[PointLRR],MATCH(M15049,Tableau4[LRR],0),1)</f>
        <v>0</v>
      </c>
      <c r="X15049">
        <f>INDEX(Tableau5[PointEEE],MATCH(F15049,Tableau5[EEE],0),1)</f>
        <v>0</v>
      </c>
      <c r="Y15049">
        <f>INDEX(Tableau7[PointDH],MATCH(G15049,Tableau7[DH],0),1)</f>
        <v>0</v>
      </c>
      <c r="Z15049">
        <f t="shared" si="705"/>
        <v>0</v>
      </c>
      <c r="AA15049">
        <f t="shared" si="706"/>
        <v>0</v>
      </c>
      <c r="AB15049" s="1" t="str" cm="1">
        <f t="array" ref="AB15049">_xlfn.IFS(Z15049&lt;LEGENDPOINT!$H$17,"NUL",Z15049&lt;=LEGENDPOINT!$H$18,"TRES FAIBLE",Z15049&lt;=LEGENDPOINT!$H$19,"FAIBLE",Z15049&lt;=LEGENDPOINT!$H$20,"MODERE",Z15049&lt;=LEGENDPOINT!$H$21,"FORT",Z15049&lt;=LEGENDPOINT!$H$22,"TRES FORT",Z15049&gt;=LEGENDPOINT!$H$23,"MAJEUR")</f>
        <v>TRES FAIBLE</v>
      </c>
      <c r="AC15049" s="1" t="str" cm="1">
        <f t="array" ref="AC15049">_xlfn.IFS(AA15049&lt;LEGENDPOINT!$H$17,"NUL",AA15049&lt;=LEGENDPOINT!$H$18,"TRES FAIBLE",AA15049&lt;=LEGENDPOINT!$H$19,"FAIBLE",AA15049&lt;=LEGENDPOINT!$H$20,"MODERE",AA15049&lt;=LEGENDPOINT!$H$21,"FORT",AA15049&lt;=LEGENDPOINT!$H$22,"TRES FORT",AA15049&gt;=LEGENDPOINT!$H$23,"MAJEUR")</f>
        <v>TRES FAIBLE</v>
      </c>
      <c r="AD15049" t="str">
        <f t="shared" si="707"/>
        <v>-</v>
      </c>
    </row>
    <row r="15050" spans="1:30">
      <c r="A15050" t="s">
        <v>51395</v>
      </c>
      <c r="B15050">
        <v>198493</v>
      </c>
      <c r="C15050" t="s">
        <v>15433</v>
      </c>
      <c r="D15050" t="s">
        <v>29094</v>
      </c>
      <c r="E15050" t="s">
        <v>66265</v>
      </c>
      <c r="F15050" t="s">
        <v>66297</v>
      </c>
      <c r="G15050" t="s">
        <v>66297</v>
      </c>
      <c r="H15050" t="s">
        <v>66297</v>
      </c>
      <c r="I15050" t="s">
        <v>66297</v>
      </c>
      <c r="J15050" t="s">
        <v>66297</v>
      </c>
      <c r="K15050" t="s">
        <v>66297</v>
      </c>
      <c r="L15050" t="s">
        <v>66297</v>
      </c>
      <c r="M15050" t="s">
        <v>66297</v>
      </c>
      <c r="N15050" t="s">
        <v>66297</v>
      </c>
      <c r="O15050" t="s">
        <v>29094</v>
      </c>
      <c r="P15050" t="s">
        <v>29094</v>
      </c>
      <c r="Q15050" t="s">
        <v>29094</v>
      </c>
      <c r="R15050" t="s">
        <v>29094</v>
      </c>
      <c r="S15050" t="s">
        <v>29094</v>
      </c>
      <c r="T15050">
        <f>INDEX(Tableau1[PointLRN],MATCH(I15050,Tableau1[LRN],0),1)</f>
        <v>0</v>
      </c>
      <c r="U15050">
        <f>INDEX(Tableau3[PointZNIEFF],MATCH(N15050,Tableau3[ZNIEFF],0),1)</f>
        <v>0</v>
      </c>
      <c r="V15050">
        <f>INDEX(Tableau4[PointLRR],MATCH(L15050,Tableau4[LRR],0),1)</f>
        <v>0</v>
      </c>
      <c r="W15050">
        <f>INDEX(Tableau4[PointLRR],MATCH(M15050,Tableau4[LRR],0),1)</f>
        <v>0</v>
      </c>
      <c r="X15050">
        <f>INDEX(Tableau5[PointEEE],MATCH(F15050,Tableau5[EEE],0),1)</f>
        <v>0</v>
      </c>
      <c r="Y15050">
        <f>INDEX(Tableau7[PointDH],MATCH(G15050,Tableau7[DH],0),1)</f>
        <v>0</v>
      </c>
      <c r="Z15050">
        <f t="shared" si="705"/>
        <v>0</v>
      </c>
      <c r="AA15050">
        <f t="shared" si="706"/>
        <v>0</v>
      </c>
      <c r="AB15050" s="1" t="str" cm="1">
        <f t="array" ref="AB15050">_xlfn.IFS(Z15050&lt;LEGENDPOINT!$H$17,"NUL",Z15050&lt;=LEGENDPOINT!$H$18,"TRES FAIBLE",Z15050&lt;=LEGENDPOINT!$H$19,"FAIBLE",Z15050&lt;=LEGENDPOINT!$H$20,"MODERE",Z15050&lt;=LEGENDPOINT!$H$21,"FORT",Z15050&lt;=LEGENDPOINT!$H$22,"TRES FORT",Z15050&gt;=LEGENDPOINT!$H$23,"MAJEUR")</f>
        <v>TRES FAIBLE</v>
      </c>
      <c r="AC15050" s="1" t="str" cm="1">
        <f t="array" ref="AC15050">_xlfn.IFS(AA15050&lt;LEGENDPOINT!$H$17,"NUL",AA15050&lt;=LEGENDPOINT!$H$18,"TRES FAIBLE",AA15050&lt;=LEGENDPOINT!$H$19,"FAIBLE",AA15050&lt;=LEGENDPOINT!$H$20,"MODERE",AA15050&lt;=LEGENDPOINT!$H$21,"FORT",AA15050&lt;=LEGENDPOINT!$H$22,"TRES FORT",AA15050&gt;=LEGENDPOINT!$H$23,"MAJEUR")</f>
        <v>TRES FAIBLE</v>
      </c>
      <c r="AD15050" t="str">
        <f t="shared" si="707"/>
        <v>-</v>
      </c>
    </row>
    <row r="15051" spans="1:30">
      <c r="A15051" t="s">
        <v>51396</v>
      </c>
      <c r="B15051">
        <v>5933</v>
      </c>
      <c r="C15051" t="s">
        <v>15434</v>
      </c>
      <c r="D15051" t="s">
        <v>29094</v>
      </c>
      <c r="E15051" t="s">
        <v>66265</v>
      </c>
      <c r="F15051" t="s">
        <v>66297</v>
      </c>
      <c r="G15051" t="s">
        <v>66297</v>
      </c>
      <c r="H15051" t="s">
        <v>66297</v>
      </c>
      <c r="I15051" t="s">
        <v>66297</v>
      </c>
      <c r="J15051" t="s">
        <v>66297</v>
      </c>
      <c r="K15051" t="s">
        <v>66297</v>
      </c>
      <c r="L15051" t="s">
        <v>66297</v>
      </c>
      <c r="M15051" t="s">
        <v>66297</v>
      </c>
      <c r="N15051" t="s">
        <v>66297</v>
      </c>
      <c r="O15051" t="s">
        <v>29094</v>
      </c>
      <c r="P15051" t="s">
        <v>29094</v>
      </c>
      <c r="Q15051" t="s">
        <v>29094</v>
      </c>
      <c r="R15051" t="s">
        <v>29094</v>
      </c>
      <c r="S15051" t="s">
        <v>4</v>
      </c>
      <c r="T15051">
        <f>INDEX(Tableau1[PointLRN],MATCH(I15051,Tableau1[LRN],0),1)</f>
        <v>0</v>
      </c>
      <c r="U15051">
        <f>INDEX(Tableau3[PointZNIEFF],MATCH(N15051,Tableau3[ZNIEFF],0),1)</f>
        <v>0</v>
      </c>
      <c r="V15051">
        <f>INDEX(Tableau4[PointLRR],MATCH(L15051,Tableau4[LRR],0),1)</f>
        <v>0</v>
      </c>
      <c r="W15051">
        <f>INDEX(Tableau4[PointLRR],MATCH(M15051,Tableau4[LRR],0),1)</f>
        <v>0</v>
      </c>
      <c r="X15051">
        <f>INDEX(Tableau5[PointEEE],MATCH(F15051,Tableau5[EEE],0),1)</f>
        <v>0</v>
      </c>
      <c r="Y15051">
        <f>INDEX(Tableau7[PointDH],MATCH(G15051,Tableau7[DH],0),1)</f>
        <v>0</v>
      </c>
      <c r="Z15051">
        <f t="shared" si="705"/>
        <v>0</v>
      </c>
      <c r="AA15051">
        <f t="shared" si="706"/>
        <v>0</v>
      </c>
      <c r="AB15051" s="1" t="str" cm="1">
        <f t="array" ref="AB15051">_xlfn.IFS(Z15051&lt;LEGENDPOINT!$H$17,"NUL",Z15051&lt;=LEGENDPOINT!$H$18,"TRES FAIBLE",Z15051&lt;=LEGENDPOINT!$H$19,"FAIBLE",Z15051&lt;=LEGENDPOINT!$H$20,"MODERE",Z15051&lt;=LEGENDPOINT!$H$21,"FORT",Z15051&lt;=LEGENDPOINT!$H$22,"TRES FORT",Z15051&gt;=LEGENDPOINT!$H$23,"MAJEUR")</f>
        <v>TRES FAIBLE</v>
      </c>
      <c r="AC15051" s="1" t="str" cm="1">
        <f t="array" ref="AC15051">_xlfn.IFS(AA15051&lt;LEGENDPOINT!$H$17,"NUL",AA15051&lt;=LEGENDPOINT!$H$18,"TRES FAIBLE",AA15051&lt;=LEGENDPOINT!$H$19,"FAIBLE",AA15051&lt;=LEGENDPOINT!$H$20,"MODERE",AA15051&lt;=LEGENDPOINT!$H$21,"FORT",AA15051&lt;=LEGENDPOINT!$H$22,"TRES FORT",AA15051&gt;=LEGENDPOINT!$H$23,"MAJEUR")</f>
        <v>TRES FAIBLE</v>
      </c>
      <c r="AD15051" t="str">
        <f t="shared" si="707"/>
        <v>-</v>
      </c>
    </row>
    <row r="15052" spans="1:30">
      <c r="A15052" t="s">
        <v>51397</v>
      </c>
      <c r="B15052">
        <v>188332</v>
      </c>
      <c r="C15052" t="s">
        <v>15435</v>
      </c>
      <c r="D15052" t="s">
        <v>29094</v>
      </c>
      <c r="E15052" t="s">
        <v>66265</v>
      </c>
      <c r="F15052" t="s">
        <v>66297</v>
      </c>
      <c r="G15052" t="s">
        <v>66297</v>
      </c>
      <c r="H15052" t="s">
        <v>66297</v>
      </c>
      <c r="I15052" t="s">
        <v>66297</v>
      </c>
      <c r="J15052" t="s">
        <v>66297</v>
      </c>
      <c r="K15052" t="s">
        <v>66297</v>
      </c>
      <c r="L15052" t="s">
        <v>66297</v>
      </c>
      <c r="M15052" t="s">
        <v>66297</v>
      </c>
      <c r="N15052" t="s">
        <v>66297</v>
      </c>
      <c r="O15052" t="s">
        <v>29094</v>
      </c>
      <c r="P15052" t="s">
        <v>29094</v>
      </c>
      <c r="Q15052" t="s">
        <v>29094</v>
      </c>
      <c r="R15052" t="s">
        <v>29094</v>
      </c>
      <c r="S15052" t="s">
        <v>29094</v>
      </c>
      <c r="T15052">
        <f>INDEX(Tableau1[PointLRN],MATCH(I15052,Tableau1[LRN],0),1)</f>
        <v>0</v>
      </c>
      <c r="U15052">
        <f>INDEX(Tableau3[PointZNIEFF],MATCH(N15052,Tableau3[ZNIEFF],0),1)</f>
        <v>0</v>
      </c>
      <c r="V15052">
        <f>INDEX(Tableau4[PointLRR],MATCH(L15052,Tableau4[LRR],0),1)</f>
        <v>0</v>
      </c>
      <c r="W15052">
        <f>INDEX(Tableau4[PointLRR],MATCH(M15052,Tableau4[LRR],0),1)</f>
        <v>0</v>
      </c>
      <c r="X15052">
        <f>INDEX(Tableau5[PointEEE],MATCH(F15052,Tableau5[EEE],0),1)</f>
        <v>0</v>
      </c>
      <c r="Y15052">
        <f>INDEX(Tableau7[PointDH],MATCH(G15052,Tableau7[DH],0),1)</f>
        <v>0</v>
      </c>
      <c r="Z15052">
        <f t="shared" si="705"/>
        <v>0</v>
      </c>
      <c r="AA15052">
        <f t="shared" si="706"/>
        <v>0</v>
      </c>
      <c r="AB15052" s="1" t="str" cm="1">
        <f t="array" ref="AB15052">_xlfn.IFS(Z15052&lt;LEGENDPOINT!$H$17,"NUL",Z15052&lt;=LEGENDPOINT!$H$18,"TRES FAIBLE",Z15052&lt;=LEGENDPOINT!$H$19,"FAIBLE",Z15052&lt;=LEGENDPOINT!$H$20,"MODERE",Z15052&lt;=LEGENDPOINT!$H$21,"FORT",Z15052&lt;=LEGENDPOINT!$H$22,"TRES FORT",Z15052&gt;=LEGENDPOINT!$H$23,"MAJEUR")</f>
        <v>TRES FAIBLE</v>
      </c>
      <c r="AC15052" s="1" t="str" cm="1">
        <f t="array" ref="AC15052">_xlfn.IFS(AA15052&lt;LEGENDPOINT!$H$17,"NUL",AA15052&lt;=LEGENDPOINT!$H$18,"TRES FAIBLE",AA15052&lt;=LEGENDPOINT!$H$19,"FAIBLE",AA15052&lt;=LEGENDPOINT!$H$20,"MODERE",AA15052&lt;=LEGENDPOINT!$H$21,"FORT",AA15052&lt;=LEGENDPOINT!$H$22,"TRES FORT",AA15052&gt;=LEGENDPOINT!$H$23,"MAJEUR")</f>
        <v>TRES FAIBLE</v>
      </c>
      <c r="AD15052" t="str">
        <f t="shared" si="707"/>
        <v>-</v>
      </c>
    </row>
    <row r="15053" spans="1:30">
      <c r="A15053" t="s">
        <v>51398</v>
      </c>
      <c r="B15053">
        <v>189208</v>
      </c>
      <c r="C15053" t="s">
        <v>15436</v>
      </c>
      <c r="D15053" t="s">
        <v>29094</v>
      </c>
      <c r="E15053" t="s">
        <v>66265</v>
      </c>
      <c r="F15053" t="s">
        <v>66297</v>
      </c>
      <c r="G15053" t="s">
        <v>66297</v>
      </c>
      <c r="H15053" t="s">
        <v>66297</v>
      </c>
      <c r="I15053" t="s">
        <v>66297</v>
      </c>
      <c r="J15053" t="s">
        <v>66297</v>
      </c>
      <c r="K15053" t="s">
        <v>66297</v>
      </c>
      <c r="L15053" t="s">
        <v>66297</v>
      </c>
      <c r="M15053" t="s">
        <v>66297</v>
      </c>
      <c r="N15053" t="s">
        <v>66297</v>
      </c>
      <c r="O15053" t="s">
        <v>29094</v>
      </c>
      <c r="P15053" t="s">
        <v>29094</v>
      </c>
      <c r="Q15053" t="s">
        <v>29094</v>
      </c>
      <c r="R15053" t="s">
        <v>29094</v>
      </c>
      <c r="S15053" t="s">
        <v>29094</v>
      </c>
      <c r="T15053">
        <f>INDEX(Tableau1[PointLRN],MATCH(I15053,Tableau1[LRN],0),1)</f>
        <v>0</v>
      </c>
      <c r="U15053">
        <f>INDEX(Tableau3[PointZNIEFF],MATCH(N15053,Tableau3[ZNIEFF],0),1)</f>
        <v>0</v>
      </c>
      <c r="V15053">
        <f>INDEX(Tableau4[PointLRR],MATCH(L15053,Tableau4[LRR],0),1)</f>
        <v>0</v>
      </c>
      <c r="W15053">
        <f>INDEX(Tableau4[PointLRR],MATCH(M15053,Tableau4[LRR],0),1)</f>
        <v>0</v>
      </c>
      <c r="X15053">
        <f>INDEX(Tableau5[PointEEE],MATCH(F15053,Tableau5[EEE],0),1)</f>
        <v>0</v>
      </c>
      <c r="Y15053">
        <f>INDEX(Tableau7[PointDH],MATCH(G15053,Tableau7[DH],0),1)</f>
        <v>0</v>
      </c>
      <c r="Z15053">
        <f t="shared" si="705"/>
        <v>0</v>
      </c>
      <c r="AA15053">
        <f t="shared" si="706"/>
        <v>0</v>
      </c>
      <c r="AB15053" s="1" t="str" cm="1">
        <f t="array" ref="AB15053">_xlfn.IFS(Z15053&lt;LEGENDPOINT!$H$17,"NUL",Z15053&lt;=LEGENDPOINT!$H$18,"TRES FAIBLE",Z15053&lt;=LEGENDPOINT!$H$19,"FAIBLE",Z15053&lt;=LEGENDPOINT!$H$20,"MODERE",Z15053&lt;=LEGENDPOINT!$H$21,"FORT",Z15053&lt;=LEGENDPOINT!$H$22,"TRES FORT",Z15053&gt;=LEGENDPOINT!$H$23,"MAJEUR")</f>
        <v>TRES FAIBLE</v>
      </c>
      <c r="AC15053" s="1" t="str" cm="1">
        <f t="array" ref="AC15053">_xlfn.IFS(AA15053&lt;LEGENDPOINT!$H$17,"NUL",AA15053&lt;=LEGENDPOINT!$H$18,"TRES FAIBLE",AA15053&lt;=LEGENDPOINT!$H$19,"FAIBLE",AA15053&lt;=LEGENDPOINT!$H$20,"MODERE",AA15053&lt;=LEGENDPOINT!$H$21,"FORT",AA15053&lt;=LEGENDPOINT!$H$22,"TRES FORT",AA15053&gt;=LEGENDPOINT!$H$23,"MAJEUR")</f>
        <v>TRES FAIBLE</v>
      </c>
      <c r="AD15053" t="str">
        <f t="shared" si="707"/>
        <v>-</v>
      </c>
    </row>
    <row r="15054" spans="1:30">
      <c r="A15054" t="s">
        <v>51399</v>
      </c>
      <c r="B15054">
        <v>5180</v>
      </c>
      <c r="C15054" t="s">
        <v>15437</v>
      </c>
      <c r="D15054" t="s">
        <v>29094</v>
      </c>
      <c r="E15054" t="s">
        <v>66265</v>
      </c>
      <c r="F15054" t="s">
        <v>66297</v>
      </c>
      <c r="G15054" t="s">
        <v>66297</v>
      </c>
      <c r="H15054" t="s">
        <v>66297</v>
      </c>
      <c r="I15054" t="s">
        <v>66297</v>
      </c>
      <c r="J15054" t="s">
        <v>66297</v>
      </c>
      <c r="K15054" t="s">
        <v>66297</v>
      </c>
      <c r="L15054" t="s">
        <v>66297</v>
      </c>
      <c r="M15054" t="s">
        <v>66297</v>
      </c>
      <c r="N15054" t="s">
        <v>66297</v>
      </c>
      <c r="O15054" t="s">
        <v>29094</v>
      </c>
      <c r="P15054" t="s">
        <v>29094</v>
      </c>
      <c r="Q15054" t="s">
        <v>29094</v>
      </c>
      <c r="R15054" t="s">
        <v>29094</v>
      </c>
      <c r="S15054" t="s">
        <v>1</v>
      </c>
      <c r="T15054">
        <f>INDEX(Tableau1[PointLRN],MATCH(I15054,Tableau1[LRN],0),1)</f>
        <v>0</v>
      </c>
      <c r="U15054">
        <f>INDEX(Tableau3[PointZNIEFF],MATCH(N15054,Tableau3[ZNIEFF],0),1)</f>
        <v>0</v>
      </c>
      <c r="V15054">
        <f>INDEX(Tableau4[PointLRR],MATCH(L15054,Tableau4[LRR],0),1)</f>
        <v>0</v>
      </c>
      <c r="W15054">
        <f>INDEX(Tableau4[PointLRR],MATCH(M15054,Tableau4[LRR],0),1)</f>
        <v>0</v>
      </c>
      <c r="X15054">
        <f>INDEX(Tableau5[PointEEE],MATCH(F15054,Tableau5[EEE],0),1)</f>
        <v>0</v>
      </c>
      <c r="Y15054">
        <f>INDEX(Tableau7[PointDH],MATCH(G15054,Tableau7[DH],0),1)</f>
        <v>0</v>
      </c>
      <c r="Z15054">
        <f t="shared" si="705"/>
        <v>0</v>
      </c>
      <c r="AA15054">
        <f t="shared" si="706"/>
        <v>0</v>
      </c>
      <c r="AB15054" s="1" t="str" cm="1">
        <f t="array" ref="AB15054">_xlfn.IFS(Z15054&lt;LEGENDPOINT!$H$17,"NUL",Z15054&lt;=LEGENDPOINT!$H$18,"TRES FAIBLE",Z15054&lt;=LEGENDPOINT!$H$19,"FAIBLE",Z15054&lt;=LEGENDPOINT!$H$20,"MODERE",Z15054&lt;=LEGENDPOINT!$H$21,"FORT",Z15054&lt;=LEGENDPOINT!$H$22,"TRES FORT",Z15054&gt;=LEGENDPOINT!$H$23,"MAJEUR")</f>
        <v>TRES FAIBLE</v>
      </c>
      <c r="AC15054" s="1" t="str" cm="1">
        <f t="array" ref="AC15054">_xlfn.IFS(AA15054&lt;LEGENDPOINT!$H$17,"NUL",AA15054&lt;=LEGENDPOINT!$H$18,"TRES FAIBLE",AA15054&lt;=LEGENDPOINT!$H$19,"FAIBLE",AA15054&lt;=LEGENDPOINT!$H$20,"MODERE",AA15054&lt;=LEGENDPOINT!$H$21,"FORT",AA15054&lt;=LEGENDPOINT!$H$22,"TRES FORT",AA15054&gt;=LEGENDPOINT!$H$23,"MAJEUR")</f>
        <v>TRES FAIBLE</v>
      </c>
      <c r="AD15054" t="str">
        <f t="shared" si="707"/>
        <v>-</v>
      </c>
    </row>
    <row r="15055" spans="1:30">
      <c r="A15055" t="s">
        <v>51400</v>
      </c>
      <c r="B15055">
        <v>5182</v>
      </c>
      <c r="C15055" t="s">
        <v>33805</v>
      </c>
      <c r="D15055" t="s">
        <v>29094</v>
      </c>
      <c r="E15055" t="s">
        <v>66265</v>
      </c>
      <c r="F15055" t="s">
        <v>66297</v>
      </c>
      <c r="G15055" t="s">
        <v>66297</v>
      </c>
      <c r="H15055" t="s">
        <v>66297</v>
      </c>
      <c r="I15055" t="s">
        <v>66297</v>
      </c>
      <c r="J15055" t="s">
        <v>66297</v>
      </c>
      <c r="K15055" t="s">
        <v>66297</v>
      </c>
      <c r="L15055" t="s">
        <v>66297</v>
      </c>
      <c r="M15055" t="s">
        <v>66297</v>
      </c>
      <c r="N15055" t="s">
        <v>66297</v>
      </c>
      <c r="O15055" t="s">
        <v>29094</v>
      </c>
      <c r="P15055" t="s">
        <v>29094</v>
      </c>
      <c r="Q15055" t="s">
        <v>29094</v>
      </c>
      <c r="R15055" t="s">
        <v>29094</v>
      </c>
      <c r="S15055" t="s">
        <v>4</v>
      </c>
      <c r="T15055">
        <f>INDEX(Tableau1[PointLRN],MATCH(I15055,Tableau1[LRN],0),1)</f>
        <v>0</v>
      </c>
      <c r="U15055">
        <f>INDEX(Tableau3[PointZNIEFF],MATCH(N15055,Tableau3[ZNIEFF],0),1)</f>
        <v>0</v>
      </c>
      <c r="V15055">
        <f>INDEX(Tableau4[PointLRR],MATCH(L15055,Tableau4[LRR],0),1)</f>
        <v>0</v>
      </c>
      <c r="W15055">
        <f>INDEX(Tableau4[PointLRR],MATCH(M15055,Tableau4[LRR],0),1)</f>
        <v>0</v>
      </c>
      <c r="X15055">
        <f>INDEX(Tableau5[PointEEE],MATCH(F15055,Tableau5[EEE],0),1)</f>
        <v>0</v>
      </c>
      <c r="Y15055">
        <f>INDEX(Tableau7[PointDH],MATCH(G15055,Tableau7[DH],0),1)</f>
        <v>0</v>
      </c>
      <c r="Z15055">
        <f t="shared" si="705"/>
        <v>0</v>
      </c>
      <c r="AA15055">
        <f t="shared" si="706"/>
        <v>0</v>
      </c>
      <c r="AB15055" s="1" t="str" cm="1">
        <f t="array" ref="AB15055">_xlfn.IFS(Z15055&lt;LEGENDPOINT!$H$17,"NUL",Z15055&lt;=LEGENDPOINT!$H$18,"TRES FAIBLE",Z15055&lt;=LEGENDPOINT!$H$19,"FAIBLE",Z15055&lt;=LEGENDPOINT!$H$20,"MODERE",Z15055&lt;=LEGENDPOINT!$H$21,"FORT",Z15055&lt;=LEGENDPOINT!$H$22,"TRES FORT",Z15055&gt;=LEGENDPOINT!$H$23,"MAJEUR")</f>
        <v>TRES FAIBLE</v>
      </c>
      <c r="AC15055" s="1" t="str" cm="1">
        <f t="array" ref="AC15055">_xlfn.IFS(AA15055&lt;LEGENDPOINT!$H$17,"NUL",AA15055&lt;=LEGENDPOINT!$H$18,"TRES FAIBLE",AA15055&lt;=LEGENDPOINT!$H$19,"FAIBLE",AA15055&lt;=LEGENDPOINT!$H$20,"MODERE",AA15055&lt;=LEGENDPOINT!$H$21,"FORT",AA15055&lt;=LEGENDPOINT!$H$22,"TRES FORT",AA15055&gt;=LEGENDPOINT!$H$23,"MAJEUR")</f>
        <v>TRES FAIBLE</v>
      </c>
      <c r="AD15055" t="str">
        <f t="shared" si="707"/>
        <v>-</v>
      </c>
    </row>
    <row r="15056" spans="1:30">
      <c r="A15056" t="s">
        <v>51401</v>
      </c>
      <c r="B15056">
        <v>434519</v>
      </c>
      <c r="C15056" t="s">
        <v>15438</v>
      </c>
      <c r="D15056" t="s">
        <v>29094</v>
      </c>
      <c r="E15056" t="s">
        <v>66273</v>
      </c>
      <c r="F15056" t="s">
        <v>66297</v>
      </c>
      <c r="G15056" t="s">
        <v>66297</v>
      </c>
      <c r="H15056" t="s">
        <v>66297</v>
      </c>
      <c r="I15056" t="s">
        <v>66297</v>
      </c>
      <c r="J15056" t="s">
        <v>66297</v>
      </c>
      <c r="K15056" t="s">
        <v>66297</v>
      </c>
      <c r="L15056" t="s">
        <v>66297</v>
      </c>
      <c r="M15056" t="s">
        <v>66297</v>
      </c>
      <c r="N15056" t="s">
        <v>66297</v>
      </c>
      <c r="O15056" t="s">
        <v>29094</v>
      </c>
      <c r="P15056" t="s">
        <v>29094</v>
      </c>
      <c r="Q15056" t="s">
        <v>29094</v>
      </c>
      <c r="R15056" t="s">
        <v>29094</v>
      </c>
      <c r="S15056" t="s">
        <v>3</v>
      </c>
      <c r="T15056">
        <f>INDEX(Tableau1[PointLRN],MATCH(I15056,Tableau1[LRN],0),1)</f>
        <v>0</v>
      </c>
      <c r="U15056">
        <f>INDEX(Tableau3[PointZNIEFF],MATCH(N15056,Tableau3[ZNIEFF],0),1)</f>
        <v>0</v>
      </c>
      <c r="V15056">
        <f>INDEX(Tableau4[PointLRR],MATCH(L15056,Tableau4[LRR],0),1)</f>
        <v>0</v>
      </c>
      <c r="W15056">
        <f>INDEX(Tableau4[PointLRR],MATCH(M15056,Tableau4[LRR],0),1)</f>
        <v>0</v>
      </c>
      <c r="X15056">
        <f>INDEX(Tableau5[PointEEE],MATCH(F15056,Tableau5[EEE],0),1)</f>
        <v>0</v>
      </c>
      <c r="Y15056">
        <f>INDEX(Tableau7[PointDH],MATCH(G15056,Tableau7[DH],0),1)</f>
        <v>0</v>
      </c>
      <c r="Z15056">
        <f t="shared" si="705"/>
        <v>0</v>
      </c>
      <c r="AA15056">
        <f t="shared" si="706"/>
        <v>0</v>
      </c>
      <c r="AB15056" s="1" t="str" cm="1">
        <f t="array" ref="AB15056">_xlfn.IFS(Z15056&lt;LEGENDPOINT!$H$17,"NUL",Z15056&lt;=LEGENDPOINT!$H$18,"TRES FAIBLE",Z15056&lt;=LEGENDPOINT!$H$19,"FAIBLE",Z15056&lt;=LEGENDPOINT!$H$20,"MODERE",Z15056&lt;=LEGENDPOINT!$H$21,"FORT",Z15056&lt;=LEGENDPOINT!$H$22,"TRES FORT",Z15056&gt;=LEGENDPOINT!$H$23,"MAJEUR")</f>
        <v>TRES FAIBLE</v>
      </c>
      <c r="AC15056" s="1" t="str" cm="1">
        <f t="array" ref="AC15056">_xlfn.IFS(AA15056&lt;LEGENDPOINT!$H$17,"NUL",AA15056&lt;=LEGENDPOINT!$H$18,"TRES FAIBLE",AA15056&lt;=LEGENDPOINT!$H$19,"FAIBLE",AA15056&lt;=LEGENDPOINT!$H$20,"MODERE",AA15056&lt;=LEGENDPOINT!$H$21,"FORT",AA15056&lt;=LEGENDPOINT!$H$22,"TRES FORT",AA15056&gt;=LEGENDPOINT!$H$23,"MAJEUR")</f>
        <v>TRES FAIBLE</v>
      </c>
      <c r="AD15056" t="str">
        <f t="shared" si="707"/>
        <v>-</v>
      </c>
    </row>
    <row r="15057" spans="1:30">
      <c r="A15057" t="s">
        <v>51402</v>
      </c>
      <c r="B15057">
        <v>5184</v>
      </c>
      <c r="C15057" t="s">
        <v>15439</v>
      </c>
      <c r="D15057" t="s">
        <v>29094</v>
      </c>
      <c r="E15057" t="s">
        <v>66265</v>
      </c>
      <c r="F15057" t="s">
        <v>66297</v>
      </c>
      <c r="G15057" t="s">
        <v>66297</v>
      </c>
      <c r="H15057" t="s">
        <v>66297</v>
      </c>
      <c r="I15057" t="s">
        <v>66297</v>
      </c>
      <c r="J15057" t="s">
        <v>66297</v>
      </c>
      <c r="K15057" t="s">
        <v>66297</v>
      </c>
      <c r="L15057" t="s">
        <v>66297</v>
      </c>
      <c r="M15057" t="s">
        <v>66297</v>
      </c>
      <c r="N15057" t="s">
        <v>66297</v>
      </c>
      <c r="O15057" t="s">
        <v>29094</v>
      </c>
      <c r="P15057" t="s">
        <v>29094</v>
      </c>
      <c r="Q15057" t="s">
        <v>29094</v>
      </c>
      <c r="R15057" t="s">
        <v>29094</v>
      </c>
      <c r="S15057" t="s">
        <v>1</v>
      </c>
      <c r="T15057">
        <f>INDEX(Tableau1[PointLRN],MATCH(I15057,Tableau1[LRN],0),1)</f>
        <v>0</v>
      </c>
      <c r="U15057">
        <f>INDEX(Tableau3[PointZNIEFF],MATCH(N15057,Tableau3[ZNIEFF],0),1)</f>
        <v>0</v>
      </c>
      <c r="V15057">
        <f>INDEX(Tableau4[PointLRR],MATCH(L15057,Tableau4[LRR],0),1)</f>
        <v>0</v>
      </c>
      <c r="W15057">
        <f>INDEX(Tableau4[PointLRR],MATCH(M15057,Tableau4[LRR],0),1)</f>
        <v>0</v>
      </c>
      <c r="X15057">
        <f>INDEX(Tableau5[PointEEE],MATCH(F15057,Tableau5[EEE],0),1)</f>
        <v>0</v>
      </c>
      <c r="Y15057">
        <f>INDEX(Tableau7[PointDH],MATCH(G15057,Tableau7[DH],0),1)</f>
        <v>0</v>
      </c>
      <c r="Z15057">
        <f t="shared" si="705"/>
        <v>0</v>
      </c>
      <c r="AA15057">
        <f t="shared" si="706"/>
        <v>0</v>
      </c>
      <c r="AB15057" s="1" t="str" cm="1">
        <f t="array" ref="AB15057">_xlfn.IFS(Z15057&lt;LEGENDPOINT!$H$17,"NUL",Z15057&lt;=LEGENDPOINT!$H$18,"TRES FAIBLE",Z15057&lt;=LEGENDPOINT!$H$19,"FAIBLE",Z15057&lt;=LEGENDPOINT!$H$20,"MODERE",Z15057&lt;=LEGENDPOINT!$H$21,"FORT",Z15057&lt;=LEGENDPOINT!$H$22,"TRES FORT",Z15057&gt;=LEGENDPOINT!$H$23,"MAJEUR")</f>
        <v>TRES FAIBLE</v>
      </c>
      <c r="AC15057" s="1" t="str" cm="1">
        <f t="array" ref="AC15057">_xlfn.IFS(AA15057&lt;LEGENDPOINT!$H$17,"NUL",AA15057&lt;=LEGENDPOINT!$H$18,"TRES FAIBLE",AA15057&lt;=LEGENDPOINT!$H$19,"FAIBLE",AA15057&lt;=LEGENDPOINT!$H$20,"MODERE",AA15057&lt;=LEGENDPOINT!$H$21,"FORT",AA15057&lt;=LEGENDPOINT!$H$22,"TRES FORT",AA15057&gt;=LEGENDPOINT!$H$23,"MAJEUR")</f>
        <v>TRES FAIBLE</v>
      </c>
      <c r="AD15057" t="str">
        <f t="shared" si="707"/>
        <v>-</v>
      </c>
    </row>
    <row r="15058" spans="1:30">
      <c r="A15058" t="s">
        <v>51403</v>
      </c>
      <c r="B15058">
        <v>969030</v>
      </c>
      <c r="C15058" t="s">
        <v>15440</v>
      </c>
      <c r="D15058" t="s">
        <v>29094</v>
      </c>
      <c r="E15058" t="s">
        <v>66265</v>
      </c>
      <c r="F15058" t="s">
        <v>66297</v>
      </c>
      <c r="G15058" t="s">
        <v>66297</v>
      </c>
      <c r="H15058" t="s">
        <v>66297</v>
      </c>
      <c r="I15058" t="s">
        <v>66297</v>
      </c>
      <c r="J15058" t="s">
        <v>66297</v>
      </c>
      <c r="K15058" t="s">
        <v>66297</v>
      </c>
      <c r="L15058" t="s">
        <v>66297</v>
      </c>
      <c r="M15058" t="s">
        <v>66297</v>
      </c>
      <c r="N15058" t="s">
        <v>66297</v>
      </c>
      <c r="O15058" t="s">
        <v>29094</v>
      </c>
      <c r="P15058" t="s">
        <v>29094</v>
      </c>
      <c r="Q15058" t="s">
        <v>29094</v>
      </c>
      <c r="R15058" t="s">
        <v>29094</v>
      </c>
      <c r="S15058" t="s">
        <v>29094</v>
      </c>
      <c r="T15058">
        <f>INDEX(Tableau1[PointLRN],MATCH(I15058,Tableau1[LRN],0),1)</f>
        <v>0</v>
      </c>
      <c r="U15058">
        <f>INDEX(Tableau3[PointZNIEFF],MATCH(N15058,Tableau3[ZNIEFF],0),1)</f>
        <v>0</v>
      </c>
      <c r="V15058">
        <f>INDEX(Tableau4[PointLRR],MATCH(L15058,Tableau4[LRR],0),1)</f>
        <v>0</v>
      </c>
      <c r="W15058">
        <f>INDEX(Tableau4[PointLRR],MATCH(M15058,Tableau4[LRR],0),1)</f>
        <v>0</v>
      </c>
      <c r="X15058">
        <f>INDEX(Tableau5[PointEEE],MATCH(F15058,Tableau5[EEE],0),1)</f>
        <v>0</v>
      </c>
      <c r="Y15058">
        <f>INDEX(Tableau7[PointDH],MATCH(G15058,Tableau7[DH],0),1)</f>
        <v>0</v>
      </c>
      <c r="Z15058">
        <f t="shared" si="705"/>
        <v>0</v>
      </c>
      <c r="AA15058">
        <f t="shared" si="706"/>
        <v>0</v>
      </c>
      <c r="AB15058" s="1" t="str" cm="1">
        <f t="array" ref="AB15058">_xlfn.IFS(Z15058&lt;LEGENDPOINT!$H$17,"NUL",Z15058&lt;=LEGENDPOINT!$H$18,"TRES FAIBLE",Z15058&lt;=LEGENDPOINT!$H$19,"FAIBLE",Z15058&lt;=LEGENDPOINT!$H$20,"MODERE",Z15058&lt;=LEGENDPOINT!$H$21,"FORT",Z15058&lt;=LEGENDPOINT!$H$22,"TRES FORT",Z15058&gt;=LEGENDPOINT!$H$23,"MAJEUR")</f>
        <v>TRES FAIBLE</v>
      </c>
      <c r="AC15058" s="1" t="str" cm="1">
        <f t="array" ref="AC15058">_xlfn.IFS(AA15058&lt;LEGENDPOINT!$H$17,"NUL",AA15058&lt;=LEGENDPOINT!$H$18,"TRES FAIBLE",AA15058&lt;=LEGENDPOINT!$H$19,"FAIBLE",AA15058&lt;=LEGENDPOINT!$H$20,"MODERE",AA15058&lt;=LEGENDPOINT!$H$21,"FORT",AA15058&lt;=LEGENDPOINT!$H$22,"TRES FORT",AA15058&gt;=LEGENDPOINT!$H$23,"MAJEUR")</f>
        <v>TRES FAIBLE</v>
      </c>
      <c r="AD15058" t="str">
        <f t="shared" si="707"/>
        <v>-</v>
      </c>
    </row>
    <row r="15059" spans="1:30">
      <c r="A15059" t="s">
        <v>51404</v>
      </c>
      <c r="B15059">
        <v>189268</v>
      </c>
      <c r="C15059" t="s">
        <v>15441</v>
      </c>
      <c r="D15059" t="s">
        <v>29094</v>
      </c>
      <c r="E15059" t="s">
        <v>66265</v>
      </c>
      <c r="F15059" t="s">
        <v>66297</v>
      </c>
      <c r="G15059" t="s">
        <v>66297</v>
      </c>
      <c r="H15059" t="s">
        <v>66297</v>
      </c>
      <c r="I15059" t="s">
        <v>66297</v>
      </c>
      <c r="J15059" t="s">
        <v>66297</v>
      </c>
      <c r="K15059" t="s">
        <v>66297</v>
      </c>
      <c r="L15059" t="s">
        <v>66297</v>
      </c>
      <c r="M15059" t="s">
        <v>66297</v>
      </c>
      <c r="N15059" t="s">
        <v>66297</v>
      </c>
      <c r="O15059" t="s">
        <v>29094</v>
      </c>
      <c r="P15059" t="s">
        <v>29094</v>
      </c>
      <c r="Q15059" t="s">
        <v>29094</v>
      </c>
      <c r="R15059" t="s">
        <v>29094</v>
      </c>
      <c r="S15059" t="s">
        <v>29094</v>
      </c>
      <c r="T15059">
        <f>INDEX(Tableau1[PointLRN],MATCH(I15059,Tableau1[LRN],0),1)</f>
        <v>0</v>
      </c>
      <c r="U15059">
        <f>INDEX(Tableau3[PointZNIEFF],MATCH(N15059,Tableau3[ZNIEFF],0),1)</f>
        <v>0</v>
      </c>
      <c r="V15059">
        <f>INDEX(Tableau4[PointLRR],MATCH(L15059,Tableau4[LRR],0),1)</f>
        <v>0</v>
      </c>
      <c r="W15059">
        <f>INDEX(Tableau4[PointLRR],MATCH(M15059,Tableau4[LRR],0),1)</f>
        <v>0</v>
      </c>
      <c r="X15059">
        <f>INDEX(Tableau5[PointEEE],MATCH(F15059,Tableau5[EEE],0),1)</f>
        <v>0</v>
      </c>
      <c r="Y15059">
        <f>INDEX(Tableau7[PointDH],MATCH(G15059,Tableau7[DH],0),1)</f>
        <v>0</v>
      </c>
      <c r="Z15059">
        <f t="shared" si="705"/>
        <v>0</v>
      </c>
      <c r="AA15059">
        <f t="shared" si="706"/>
        <v>0</v>
      </c>
      <c r="AB15059" s="1" t="str" cm="1">
        <f t="array" ref="AB15059">_xlfn.IFS(Z15059&lt;LEGENDPOINT!$H$17,"NUL",Z15059&lt;=LEGENDPOINT!$H$18,"TRES FAIBLE",Z15059&lt;=LEGENDPOINT!$H$19,"FAIBLE",Z15059&lt;=LEGENDPOINT!$H$20,"MODERE",Z15059&lt;=LEGENDPOINT!$H$21,"FORT",Z15059&lt;=LEGENDPOINT!$H$22,"TRES FORT",Z15059&gt;=LEGENDPOINT!$H$23,"MAJEUR")</f>
        <v>TRES FAIBLE</v>
      </c>
      <c r="AC15059" s="1" t="str" cm="1">
        <f t="array" ref="AC15059">_xlfn.IFS(AA15059&lt;LEGENDPOINT!$H$17,"NUL",AA15059&lt;=LEGENDPOINT!$H$18,"TRES FAIBLE",AA15059&lt;=LEGENDPOINT!$H$19,"FAIBLE",AA15059&lt;=LEGENDPOINT!$H$20,"MODERE",AA15059&lt;=LEGENDPOINT!$H$21,"FORT",AA15059&lt;=LEGENDPOINT!$H$22,"TRES FORT",AA15059&gt;=LEGENDPOINT!$H$23,"MAJEUR")</f>
        <v>TRES FAIBLE</v>
      </c>
      <c r="AD15059" t="str">
        <f t="shared" si="707"/>
        <v>-</v>
      </c>
    </row>
    <row r="15060" spans="1:30">
      <c r="A15060" t="s">
        <v>51405</v>
      </c>
      <c r="B15060">
        <v>5097</v>
      </c>
      <c r="C15060" t="s">
        <v>15442</v>
      </c>
      <c r="D15060" t="s">
        <v>29094</v>
      </c>
      <c r="E15060" t="s">
        <v>66265</v>
      </c>
      <c r="F15060" t="s">
        <v>66297</v>
      </c>
      <c r="G15060" t="s">
        <v>66297</v>
      </c>
      <c r="H15060" t="s">
        <v>66297</v>
      </c>
      <c r="I15060" t="s">
        <v>66297</v>
      </c>
      <c r="J15060" t="s">
        <v>66297</v>
      </c>
      <c r="K15060" t="s">
        <v>66297</v>
      </c>
      <c r="L15060" t="s">
        <v>66297</v>
      </c>
      <c r="M15060" t="s">
        <v>66297</v>
      </c>
      <c r="N15060" t="s">
        <v>66297</v>
      </c>
      <c r="O15060" t="s">
        <v>29094</v>
      </c>
      <c r="P15060" t="s">
        <v>29094</v>
      </c>
      <c r="Q15060" t="s">
        <v>29094</v>
      </c>
      <c r="R15060" t="s">
        <v>29094</v>
      </c>
      <c r="S15060" t="s">
        <v>1</v>
      </c>
      <c r="T15060">
        <f>INDEX(Tableau1[PointLRN],MATCH(I15060,Tableau1[LRN],0),1)</f>
        <v>0</v>
      </c>
      <c r="U15060">
        <f>INDEX(Tableau3[PointZNIEFF],MATCH(N15060,Tableau3[ZNIEFF],0),1)</f>
        <v>0</v>
      </c>
      <c r="V15060">
        <f>INDEX(Tableau4[PointLRR],MATCH(L15060,Tableau4[LRR],0),1)</f>
        <v>0</v>
      </c>
      <c r="W15060">
        <f>INDEX(Tableau4[PointLRR],MATCH(M15060,Tableau4[LRR],0),1)</f>
        <v>0</v>
      </c>
      <c r="X15060">
        <f>INDEX(Tableau5[PointEEE],MATCH(F15060,Tableau5[EEE],0),1)</f>
        <v>0</v>
      </c>
      <c r="Y15060">
        <f>INDEX(Tableau7[PointDH],MATCH(G15060,Tableau7[DH],0),1)</f>
        <v>0</v>
      </c>
      <c r="Z15060">
        <f t="shared" si="705"/>
        <v>0</v>
      </c>
      <c r="AA15060">
        <f t="shared" si="706"/>
        <v>0</v>
      </c>
      <c r="AB15060" s="1" t="str" cm="1">
        <f t="array" ref="AB15060">_xlfn.IFS(Z15060&lt;LEGENDPOINT!$H$17,"NUL",Z15060&lt;=LEGENDPOINT!$H$18,"TRES FAIBLE",Z15060&lt;=LEGENDPOINT!$H$19,"FAIBLE",Z15060&lt;=LEGENDPOINT!$H$20,"MODERE",Z15060&lt;=LEGENDPOINT!$H$21,"FORT",Z15060&lt;=LEGENDPOINT!$H$22,"TRES FORT",Z15060&gt;=LEGENDPOINT!$H$23,"MAJEUR")</f>
        <v>TRES FAIBLE</v>
      </c>
      <c r="AC15060" s="1" t="str" cm="1">
        <f t="array" ref="AC15060">_xlfn.IFS(AA15060&lt;LEGENDPOINT!$H$17,"NUL",AA15060&lt;=LEGENDPOINT!$H$18,"TRES FAIBLE",AA15060&lt;=LEGENDPOINT!$H$19,"FAIBLE",AA15060&lt;=LEGENDPOINT!$H$20,"MODERE",AA15060&lt;=LEGENDPOINT!$H$21,"FORT",AA15060&lt;=LEGENDPOINT!$H$22,"TRES FORT",AA15060&gt;=LEGENDPOINT!$H$23,"MAJEUR")</f>
        <v>TRES FAIBLE</v>
      </c>
      <c r="AD15060" t="str">
        <f t="shared" si="707"/>
        <v>-</v>
      </c>
    </row>
    <row r="15061" spans="1:30">
      <c r="A15061" t="s">
        <v>51406</v>
      </c>
      <c r="B15061">
        <v>5098</v>
      </c>
      <c r="C15061" t="s">
        <v>15443</v>
      </c>
      <c r="D15061" t="s">
        <v>29094</v>
      </c>
      <c r="E15061" t="s">
        <v>66265</v>
      </c>
      <c r="F15061" t="s">
        <v>66297</v>
      </c>
      <c r="G15061" t="s">
        <v>66297</v>
      </c>
      <c r="H15061" t="s">
        <v>66297</v>
      </c>
      <c r="I15061" t="s">
        <v>66297</v>
      </c>
      <c r="J15061" t="s">
        <v>66297</v>
      </c>
      <c r="K15061" t="s">
        <v>66297</v>
      </c>
      <c r="L15061" t="s">
        <v>66297</v>
      </c>
      <c r="M15061" t="s">
        <v>66297</v>
      </c>
      <c r="N15061" t="s">
        <v>66297</v>
      </c>
      <c r="O15061" t="s">
        <v>29094</v>
      </c>
      <c r="P15061" t="s">
        <v>29094</v>
      </c>
      <c r="Q15061" t="s">
        <v>29094</v>
      </c>
      <c r="R15061" t="s">
        <v>29094</v>
      </c>
      <c r="S15061" t="s">
        <v>1</v>
      </c>
      <c r="T15061">
        <f>INDEX(Tableau1[PointLRN],MATCH(I15061,Tableau1[LRN],0),1)</f>
        <v>0</v>
      </c>
      <c r="U15061">
        <f>INDEX(Tableau3[PointZNIEFF],MATCH(N15061,Tableau3[ZNIEFF],0),1)</f>
        <v>0</v>
      </c>
      <c r="V15061">
        <f>INDEX(Tableau4[PointLRR],MATCH(L15061,Tableau4[LRR],0),1)</f>
        <v>0</v>
      </c>
      <c r="W15061">
        <f>INDEX(Tableau4[PointLRR],MATCH(M15061,Tableau4[LRR],0),1)</f>
        <v>0</v>
      </c>
      <c r="X15061">
        <f>INDEX(Tableau5[PointEEE],MATCH(F15061,Tableau5[EEE],0),1)</f>
        <v>0</v>
      </c>
      <c r="Y15061">
        <f>INDEX(Tableau7[PointDH],MATCH(G15061,Tableau7[DH],0),1)</f>
        <v>0</v>
      </c>
      <c r="Z15061">
        <f t="shared" si="705"/>
        <v>0</v>
      </c>
      <c r="AA15061">
        <f t="shared" si="706"/>
        <v>0</v>
      </c>
      <c r="AB15061" s="1" t="str" cm="1">
        <f t="array" ref="AB15061">_xlfn.IFS(Z15061&lt;LEGENDPOINT!$H$17,"NUL",Z15061&lt;=LEGENDPOINT!$H$18,"TRES FAIBLE",Z15061&lt;=LEGENDPOINT!$H$19,"FAIBLE",Z15061&lt;=LEGENDPOINT!$H$20,"MODERE",Z15061&lt;=LEGENDPOINT!$H$21,"FORT",Z15061&lt;=LEGENDPOINT!$H$22,"TRES FORT",Z15061&gt;=LEGENDPOINT!$H$23,"MAJEUR")</f>
        <v>TRES FAIBLE</v>
      </c>
      <c r="AC15061" s="1" t="str" cm="1">
        <f t="array" ref="AC15061">_xlfn.IFS(AA15061&lt;LEGENDPOINT!$H$17,"NUL",AA15061&lt;=LEGENDPOINT!$H$18,"TRES FAIBLE",AA15061&lt;=LEGENDPOINT!$H$19,"FAIBLE",AA15061&lt;=LEGENDPOINT!$H$20,"MODERE",AA15061&lt;=LEGENDPOINT!$H$21,"FORT",AA15061&lt;=LEGENDPOINT!$H$22,"TRES FORT",AA15061&gt;=LEGENDPOINT!$H$23,"MAJEUR")</f>
        <v>TRES FAIBLE</v>
      </c>
      <c r="AD15061" t="str">
        <f t="shared" si="707"/>
        <v>-</v>
      </c>
    </row>
    <row r="15062" spans="1:30">
      <c r="A15062" t="s">
        <v>51407</v>
      </c>
      <c r="B15062">
        <v>187164</v>
      </c>
      <c r="C15062" t="s">
        <v>15444</v>
      </c>
      <c r="D15062" t="s">
        <v>29094</v>
      </c>
      <c r="E15062" t="s">
        <v>66265</v>
      </c>
      <c r="F15062" t="s">
        <v>66297</v>
      </c>
      <c r="G15062" t="s">
        <v>66297</v>
      </c>
      <c r="H15062" t="s">
        <v>66297</v>
      </c>
      <c r="I15062" t="s">
        <v>66297</v>
      </c>
      <c r="J15062" t="s">
        <v>66297</v>
      </c>
      <c r="K15062" t="s">
        <v>66297</v>
      </c>
      <c r="L15062" t="s">
        <v>66297</v>
      </c>
      <c r="M15062" t="s">
        <v>66297</v>
      </c>
      <c r="N15062" t="s">
        <v>66297</v>
      </c>
      <c r="O15062" t="s">
        <v>29094</v>
      </c>
      <c r="P15062" t="s">
        <v>29094</v>
      </c>
      <c r="Q15062" t="s">
        <v>29094</v>
      </c>
      <c r="R15062" t="s">
        <v>29094</v>
      </c>
      <c r="S15062" t="s">
        <v>29094</v>
      </c>
      <c r="T15062">
        <f>INDEX(Tableau1[PointLRN],MATCH(I15062,Tableau1[LRN],0),1)</f>
        <v>0</v>
      </c>
      <c r="U15062">
        <f>INDEX(Tableau3[PointZNIEFF],MATCH(N15062,Tableau3[ZNIEFF],0),1)</f>
        <v>0</v>
      </c>
      <c r="V15062">
        <f>INDEX(Tableau4[PointLRR],MATCH(L15062,Tableau4[LRR],0),1)</f>
        <v>0</v>
      </c>
      <c r="W15062">
        <f>INDEX(Tableau4[PointLRR],MATCH(M15062,Tableau4[LRR],0),1)</f>
        <v>0</v>
      </c>
      <c r="X15062">
        <f>INDEX(Tableau5[PointEEE],MATCH(F15062,Tableau5[EEE],0),1)</f>
        <v>0</v>
      </c>
      <c r="Y15062">
        <f>INDEX(Tableau7[PointDH],MATCH(G15062,Tableau7[DH],0),1)</f>
        <v>0</v>
      </c>
      <c r="Z15062">
        <f t="shared" si="705"/>
        <v>0</v>
      </c>
      <c r="AA15062">
        <f t="shared" si="706"/>
        <v>0</v>
      </c>
      <c r="AB15062" s="1" t="str" cm="1">
        <f t="array" ref="AB15062">_xlfn.IFS(Z15062&lt;LEGENDPOINT!$H$17,"NUL",Z15062&lt;=LEGENDPOINT!$H$18,"TRES FAIBLE",Z15062&lt;=LEGENDPOINT!$H$19,"FAIBLE",Z15062&lt;=LEGENDPOINT!$H$20,"MODERE",Z15062&lt;=LEGENDPOINT!$H$21,"FORT",Z15062&lt;=LEGENDPOINT!$H$22,"TRES FORT",Z15062&gt;=LEGENDPOINT!$H$23,"MAJEUR")</f>
        <v>TRES FAIBLE</v>
      </c>
      <c r="AC15062" s="1" t="str" cm="1">
        <f t="array" ref="AC15062">_xlfn.IFS(AA15062&lt;LEGENDPOINT!$H$17,"NUL",AA15062&lt;=LEGENDPOINT!$H$18,"TRES FAIBLE",AA15062&lt;=LEGENDPOINT!$H$19,"FAIBLE",AA15062&lt;=LEGENDPOINT!$H$20,"MODERE",AA15062&lt;=LEGENDPOINT!$H$21,"FORT",AA15062&lt;=LEGENDPOINT!$H$22,"TRES FORT",AA15062&gt;=LEGENDPOINT!$H$23,"MAJEUR")</f>
        <v>TRES FAIBLE</v>
      </c>
      <c r="AD15062" t="str">
        <f t="shared" si="707"/>
        <v>-</v>
      </c>
    </row>
    <row r="15063" spans="1:30">
      <c r="A15063" t="s">
        <v>51408</v>
      </c>
      <c r="B15063">
        <v>433867</v>
      </c>
      <c r="C15063" t="s">
        <v>15445</v>
      </c>
      <c r="D15063" t="s">
        <v>29094</v>
      </c>
      <c r="E15063" t="s">
        <v>66265</v>
      </c>
      <c r="F15063" t="s">
        <v>66297</v>
      </c>
      <c r="G15063" t="s">
        <v>66297</v>
      </c>
      <c r="H15063" t="s">
        <v>66297</v>
      </c>
      <c r="I15063" t="s">
        <v>66297</v>
      </c>
      <c r="J15063" t="s">
        <v>66297</v>
      </c>
      <c r="K15063" t="s">
        <v>66297</v>
      </c>
      <c r="L15063" t="s">
        <v>66297</v>
      </c>
      <c r="M15063" t="s">
        <v>66297</v>
      </c>
      <c r="N15063" t="s">
        <v>66297</v>
      </c>
      <c r="O15063" t="s">
        <v>29094</v>
      </c>
      <c r="P15063" t="s">
        <v>29094</v>
      </c>
      <c r="Q15063" t="s">
        <v>29094</v>
      </c>
      <c r="R15063" t="s">
        <v>29094</v>
      </c>
      <c r="S15063" t="s">
        <v>29094</v>
      </c>
      <c r="T15063">
        <f>INDEX(Tableau1[PointLRN],MATCH(I15063,Tableau1[LRN],0),1)</f>
        <v>0</v>
      </c>
      <c r="U15063">
        <f>INDEX(Tableau3[PointZNIEFF],MATCH(N15063,Tableau3[ZNIEFF],0),1)</f>
        <v>0</v>
      </c>
      <c r="V15063">
        <f>INDEX(Tableau4[PointLRR],MATCH(L15063,Tableau4[LRR],0),1)</f>
        <v>0</v>
      </c>
      <c r="W15063">
        <f>INDEX(Tableau4[PointLRR],MATCH(M15063,Tableau4[LRR],0),1)</f>
        <v>0</v>
      </c>
      <c r="X15063">
        <f>INDEX(Tableau5[PointEEE],MATCH(F15063,Tableau5[EEE],0),1)</f>
        <v>0</v>
      </c>
      <c r="Y15063">
        <f>INDEX(Tableau7[PointDH],MATCH(G15063,Tableau7[DH],0),1)</f>
        <v>0</v>
      </c>
      <c r="Z15063">
        <f t="shared" si="705"/>
        <v>0</v>
      </c>
      <c r="AA15063">
        <f t="shared" si="706"/>
        <v>0</v>
      </c>
      <c r="AB15063" s="1" t="str" cm="1">
        <f t="array" ref="AB15063">_xlfn.IFS(Z15063&lt;LEGENDPOINT!$H$17,"NUL",Z15063&lt;=LEGENDPOINT!$H$18,"TRES FAIBLE",Z15063&lt;=LEGENDPOINT!$H$19,"FAIBLE",Z15063&lt;=LEGENDPOINT!$H$20,"MODERE",Z15063&lt;=LEGENDPOINT!$H$21,"FORT",Z15063&lt;=LEGENDPOINT!$H$22,"TRES FORT",Z15063&gt;=LEGENDPOINT!$H$23,"MAJEUR")</f>
        <v>TRES FAIBLE</v>
      </c>
      <c r="AC15063" s="1" t="str" cm="1">
        <f t="array" ref="AC15063">_xlfn.IFS(AA15063&lt;LEGENDPOINT!$H$17,"NUL",AA15063&lt;=LEGENDPOINT!$H$18,"TRES FAIBLE",AA15063&lt;=LEGENDPOINT!$H$19,"FAIBLE",AA15063&lt;=LEGENDPOINT!$H$20,"MODERE",AA15063&lt;=LEGENDPOINT!$H$21,"FORT",AA15063&lt;=LEGENDPOINT!$H$22,"TRES FORT",AA15063&gt;=LEGENDPOINT!$H$23,"MAJEUR")</f>
        <v>TRES FAIBLE</v>
      </c>
      <c r="AD15063" t="str">
        <f t="shared" si="707"/>
        <v>-</v>
      </c>
    </row>
    <row r="15064" spans="1:30">
      <c r="A15064" t="s">
        <v>51409</v>
      </c>
      <c r="B15064">
        <v>434460</v>
      </c>
      <c r="C15064" t="s">
        <v>33806</v>
      </c>
      <c r="D15064" t="s">
        <v>29094</v>
      </c>
      <c r="E15064" t="s">
        <v>66265</v>
      </c>
      <c r="F15064" t="s">
        <v>66297</v>
      </c>
      <c r="G15064" t="s">
        <v>66297</v>
      </c>
      <c r="H15064" t="s">
        <v>66297</v>
      </c>
      <c r="I15064" t="s">
        <v>66297</v>
      </c>
      <c r="J15064" t="s">
        <v>66297</v>
      </c>
      <c r="K15064" t="s">
        <v>66297</v>
      </c>
      <c r="L15064" t="s">
        <v>66297</v>
      </c>
      <c r="M15064" t="s">
        <v>66297</v>
      </c>
      <c r="N15064" t="s">
        <v>66297</v>
      </c>
      <c r="O15064" t="s">
        <v>29094</v>
      </c>
      <c r="P15064" t="s">
        <v>29094</v>
      </c>
      <c r="Q15064" t="s">
        <v>29094</v>
      </c>
      <c r="R15064" t="s">
        <v>29094</v>
      </c>
      <c r="S15064" t="s">
        <v>1</v>
      </c>
      <c r="T15064">
        <f>INDEX(Tableau1[PointLRN],MATCH(I15064,Tableau1[LRN],0),1)</f>
        <v>0</v>
      </c>
      <c r="U15064">
        <f>INDEX(Tableau3[PointZNIEFF],MATCH(N15064,Tableau3[ZNIEFF],0),1)</f>
        <v>0</v>
      </c>
      <c r="V15064">
        <f>INDEX(Tableau4[PointLRR],MATCH(L15064,Tableau4[LRR],0),1)</f>
        <v>0</v>
      </c>
      <c r="W15064">
        <f>INDEX(Tableau4[PointLRR],MATCH(M15064,Tableau4[LRR],0),1)</f>
        <v>0</v>
      </c>
      <c r="X15064">
        <f>INDEX(Tableau5[PointEEE],MATCH(F15064,Tableau5[EEE],0),1)</f>
        <v>0</v>
      </c>
      <c r="Y15064">
        <f>INDEX(Tableau7[PointDH],MATCH(G15064,Tableau7[DH],0),1)</f>
        <v>0</v>
      </c>
      <c r="Z15064">
        <f t="shared" si="705"/>
        <v>0</v>
      </c>
      <c r="AA15064">
        <f t="shared" si="706"/>
        <v>0</v>
      </c>
      <c r="AB15064" s="1" t="str" cm="1">
        <f t="array" ref="AB15064">_xlfn.IFS(Z15064&lt;LEGENDPOINT!$H$17,"NUL",Z15064&lt;=LEGENDPOINT!$H$18,"TRES FAIBLE",Z15064&lt;=LEGENDPOINT!$H$19,"FAIBLE",Z15064&lt;=LEGENDPOINT!$H$20,"MODERE",Z15064&lt;=LEGENDPOINT!$H$21,"FORT",Z15064&lt;=LEGENDPOINT!$H$22,"TRES FORT",Z15064&gt;=LEGENDPOINT!$H$23,"MAJEUR")</f>
        <v>TRES FAIBLE</v>
      </c>
      <c r="AC15064" s="1" t="str" cm="1">
        <f t="array" ref="AC15064">_xlfn.IFS(AA15064&lt;LEGENDPOINT!$H$17,"NUL",AA15064&lt;=LEGENDPOINT!$H$18,"TRES FAIBLE",AA15064&lt;=LEGENDPOINT!$H$19,"FAIBLE",AA15064&lt;=LEGENDPOINT!$H$20,"MODERE",AA15064&lt;=LEGENDPOINT!$H$21,"FORT",AA15064&lt;=LEGENDPOINT!$H$22,"TRES FORT",AA15064&gt;=LEGENDPOINT!$H$23,"MAJEUR")</f>
        <v>TRES FAIBLE</v>
      </c>
      <c r="AD15064" t="str">
        <f t="shared" si="707"/>
        <v>-</v>
      </c>
    </row>
    <row r="15065" spans="1:30">
      <c r="A15065" t="s">
        <v>51410</v>
      </c>
      <c r="B15065">
        <v>434461</v>
      </c>
      <c r="C15065" t="s">
        <v>33807</v>
      </c>
      <c r="D15065" t="s">
        <v>29094</v>
      </c>
      <c r="E15065" t="s">
        <v>66265</v>
      </c>
      <c r="F15065" t="s">
        <v>66297</v>
      </c>
      <c r="G15065" t="s">
        <v>66297</v>
      </c>
      <c r="H15065" t="s">
        <v>66297</v>
      </c>
      <c r="I15065" t="s">
        <v>66297</v>
      </c>
      <c r="J15065" t="s">
        <v>66297</v>
      </c>
      <c r="K15065" t="s">
        <v>66297</v>
      </c>
      <c r="L15065" t="s">
        <v>66297</v>
      </c>
      <c r="M15065" t="s">
        <v>66297</v>
      </c>
      <c r="N15065" t="s">
        <v>66297</v>
      </c>
      <c r="O15065" t="s">
        <v>29094</v>
      </c>
      <c r="P15065" t="s">
        <v>29094</v>
      </c>
      <c r="Q15065" t="s">
        <v>29094</v>
      </c>
      <c r="R15065" t="s">
        <v>29094</v>
      </c>
      <c r="S15065" t="s">
        <v>1</v>
      </c>
      <c r="T15065">
        <f>INDEX(Tableau1[PointLRN],MATCH(I15065,Tableau1[LRN],0),1)</f>
        <v>0</v>
      </c>
      <c r="U15065">
        <f>INDEX(Tableau3[PointZNIEFF],MATCH(N15065,Tableau3[ZNIEFF],0),1)</f>
        <v>0</v>
      </c>
      <c r="V15065">
        <f>INDEX(Tableau4[PointLRR],MATCH(L15065,Tableau4[LRR],0),1)</f>
        <v>0</v>
      </c>
      <c r="W15065">
        <f>INDEX(Tableau4[PointLRR],MATCH(M15065,Tableau4[LRR],0),1)</f>
        <v>0</v>
      </c>
      <c r="X15065">
        <f>INDEX(Tableau5[PointEEE],MATCH(F15065,Tableau5[EEE],0),1)</f>
        <v>0</v>
      </c>
      <c r="Y15065">
        <f>INDEX(Tableau7[PointDH],MATCH(G15065,Tableau7[DH],0),1)</f>
        <v>0</v>
      </c>
      <c r="Z15065">
        <f t="shared" si="705"/>
        <v>0</v>
      </c>
      <c r="AA15065">
        <f t="shared" si="706"/>
        <v>0</v>
      </c>
      <c r="AB15065" s="1" t="str" cm="1">
        <f t="array" ref="AB15065">_xlfn.IFS(Z15065&lt;LEGENDPOINT!$H$17,"NUL",Z15065&lt;=LEGENDPOINT!$H$18,"TRES FAIBLE",Z15065&lt;=LEGENDPOINT!$H$19,"FAIBLE",Z15065&lt;=LEGENDPOINT!$H$20,"MODERE",Z15065&lt;=LEGENDPOINT!$H$21,"FORT",Z15065&lt;=LEGENDPOINT!$H$22,"TRES FORT",Z15065&gt;=LEGENDPOINT!$H$23,"MAJEUR")</f>
        <v>TRES FAIBLE</v>
      </c>
      <c r="AC15065" s="1" t="str" cm="1">
        <f t="array" ref="AC15065">_xlfn.IFS(AA15065&lt;LEGENDPOINT!$H$17,"NUL",AA15065&lt;=LEGENDPOINT!$H$18,"TRES FAIBLE",AA15065&lt;=LEGENDPOINT!$H$19,"FAIBLE",AA15065&lt;=LEGENDPOINT!$H$20,"MODERE",AA15065&lt;=LEGENDPOINT!$H$21,"FORT",AA15065&lt;=LEGENDPOINT!$H$22,"TRES FORT",AA15065&gt;=LEGENDPOINT!$H$23,"MAJEUR")</f>
        <v>TRES FAIBLE</v>
      </c>
      <c r="AD15065" t="str">
        <f t="shared" si="707"/>
        <v>-</v>
      </c>
    </row>
    <row r="15066" spans="1:30">
      <c r="A15066" t="s">
        <v>51411</v>
      </c>
      <c r="B15066">
        <v>968168</v>
      </c>
      <c r="C15066" t="s">
        <v>51412</v>
      </c>
      <c r="D15066" t="s">
        <v>29094</v>
      </c>
      <c r="E15066" t="s">
        <v>66265</v>
      </c>
      <c r="F15066" t="s">
        <v>66297</v>
      </c>
      <c r="G15066" t="s">
        <v>66297</v>
      </c>
      <c r="H15066" t="s">
        <v>66297</v>
      </c>
      <c r="I15066" t="s">
        <v>66297</v>
      </c>
      <c r="J15066" t="s">
        <v>66297</v>
      </c>
      <c r="K15066" t="s">
        <v>66297</v>
      </c>
      <c r="L15066" t="s">
        <v>66297</v>
      </c>
      <c r="M15066" t="s">
        <v>66297</v>
      </c>
      <c r="N15066" t="s">
        <v>66297</v>
      </c>
      <c r="O15066" t="s">
        <v>29094</v>
      </c>
      <c r="P15066" t="s">
        <v>29094</v>
      </c>
      <c r="Q15066" t="s">
        <v>29094</v>
      </c>
      <c r="R15066" t="s">
        <v>29094</v>
      </c>
      <c r="S15066" t="s">
        <v>29094</v>
      </c>
      <c r="T15066">
        <f>INDEX(Tableau1[PointLRN],MATCH(I15066,Tableau1[LRN],0),1)</f>
        <v>0</v>
      </c>
      <c r="U15066">
        <f>INDEX(Tableau3[PointZNIEFF],MATCH(N15066,Tableau3[ZNIEFF],0),1)</f>
        <v>0</v>
      </c>
      <c r="V15066">
        <f>INDEX(Tableau4[PointLRR],MATCH(L15066,Tableau4[LRR],0),1)</f>
        <v>0</v>
      </c>
      <c r="W15066">
        <f>INDEX(Tableau4[PointLRR],MATCH(M15066,Tableau4[LRR],0),1)</f>
        <v>0</v>
      </c>
      <c r="X15066">
        <f>INDEX(Tableau5[PointEEE],MATCH(F15066,Tableau5[EEE],0),1)</f>
        <v>0</v>
      </c>
      <c r="Y15066">
        <f>INDEX(Tableau7[PointDH],MATCH(G15066,Tableau7[DH],0),1)</f>
        <v>0</v>
      </c>
      <c r="Z15066">
        <f t="shared" si="705"/>
        <v>0</v>
      </c>
      <c r="AA15066">
        <f t="shared" si="706"/>
        <v>0</v>
      </c>
      <c r="AB15066" s="1" t="str" cm="1">
        <f t="array" ref="AB15066">_xlfn.IFS(Z15066&lt;LEGENDPOINT!$H$17,"NUL",Z15066&lt;=LEGENDPOINT!$H$18,"TRES FAIBLE",Z15066&lt;=LEGENDPOINT!$H$19,"FAIBLE",Z15066&lt;=LEGENDPOINT!$H$20,"MODERE",Z15066&lt;=LEGENDPOINT!$H$21,"FORT",Z15066&lt;=LEGENDPOINT!$H$22,"TRES FORT",Z15066&gt;=LEGENDPOINT!$H$23,"MAJEUR")</f>
        <v>TRES FAIBLE</v>
      </c>
      <c r="AC15066" s="1" t="str" cm="1">
        <f t="array" ref="AC15066">_xlfn.IFS(AA15066&lt;LEGENDPOINT!$H$17,"NUL",AA15066&lt;=LEGENDPOINT!$H$18,"TRES FAIBLE",AA15066&lt;=LEGENDPOINT!$H$19,"FAIBLE",AA15066&lt;=LEGENDPOINT!$H$20,"MODERE",AA15066&lt;=LEGENDPOINT!$H$21,"FORT",AA15066&lt;=LEGENDPOINT!$H$22,"TRES FORT",AA15066&gt;=LEGENDPOINT!$H$23,"MAJEUR")</f>
        <v>TRES FAIBLE</v>
      </c>
      <c r="AD15066" t="str">
        <f t="shared" si="707"/>
        <v>-</v>
      </c>
    </row>
    <row r="15067" spans="1:30">
      <c r="A15067" t="s">
        <v>51413</v>
      </c>
      <c r="B15067">
        <v>434463</v>
      </c>
      <c r="C15067" t="s">
        <v>15446</v>
      </c>
      <c r="D15067" t="s">
        <v>29094</v>
      </c>
      <c r="E15067" t="s">
        <v>66265</v>
      </c>
      <c r="F15067" t="s">
        <v>66297</v>
      </c>
      <c r="G15067" t="s">
        <v>66297</v>
      </c>
      <c r="H15067" t="s">
        <v>66297</v>
      </c>
      <c r="I15067" t="s">
        <v>66297</v>
      </c>
      <c r="J15067" t="s">
        <v>66297</v>
      </c>
      <c r="K15067" t="s">
        <v>66297</v>
      </c>
      <c r="L15067" t="s">
        <v>66297</v>
      </c>
      <c r="M15067" t="s">
        <v>66297</v>
      </c>
      <c r="N15067" t="s">
        <v>66297</v>
      </c>
      <c r="O15067" t="s">
        <v>29094</v>
      </c>
      <c r="P15067" t="s">
        <v>29094</v>
      </c>
      <c r="Q15067" t="s">
        <v>29094</v>
      </c>
      <c r="R15067" t="s">
        <v>29094</v>
      </c>
      <c r="S15067" t="s">
        <v>3</v>
      </c>
      <c r="T15067">
        <f>INDEX(Tableau1[PointLRN],MATCH(I15067,Tableau1[LRN],0),1)</f>
        <v>0</v>
      </c>
      <c r="U15067">
        <f>INDEX(Tableau3[PointZNIEFF],MATCH(N15067,Tableau3[ZNIEFF],0),1)</f>
        <v>0</v>
      </c>
      <c r="V15067">
        <f>INDEX(Tableau4[PointLRR],MATCH(L15067,Tableau4[LRR],0),1)</f>
        <v>0</v>
      </c>
      <c r="W15067">
        <f>INDEX(Tableau4[PointLRR],MATCH(M15067,Tableau4[LRR],0),1)</f>
        <v>0</v>
      </c>
      <c r="X15067">
        <f>INDEX(Tableau5[PointEEE],MATCH(F15067,Tableau5[EEE],0),1)</f>
        <v>0</v>
      </c>
      <c r="Y15067">
        <f>INDEX(Tableau7[PointDH],MATCH(G15067,Tableau7[DH],0),1)</f>
        <v>0</v>
      </c>
      <c r="Z15067">
        <f t="shared" si="705"/>
        <v>0</v>
      </c>
      <c r="AA15067">
        <f t="shared" si="706"/>
        <v>0</v>
      </c>
      <c r="AB15067" s="1" t="str" cm="1">
        <f t="array" ref="AB15067">_xlfn.IFS(Z15067&lt;LEGENDPOINT!$H$17,"NUL",Z15067&lt;=LEGENDPOINT!$H$18,"TRES FAIBLE",Z15067&lt;=LEGENDPOINT!$H$19,"FAIBLE",Z15067&lt;=LEGENDPOINT!$H$20,"MODERE",Z15067&lt;=LEGENDPOINT!$H$21,"FORT",Z15067&lt;=LEGENDPOINT!$H$22,"TRES FORT",Z15067&gt;=LEGENDPOINT!$H$23,"MAJEUR")</f>
        <v>TRES FAIBLE</v>
      </c>
      <c r="AC15067" s="1" t="str" cm="1">
        <f t="array" ref="AC15067">_xlfn.IFS(AA15067&lt;LEGENDPOINT!$H$17,"NUL",AA15067&lt;=LEGENDPOINT!$H$18,"TRES FAIBLE",AA15067&lt;=LEGENDPOINT!$H$19,"FAIBLE",AA15067&lt;=LEGENDPOINT!$H$20,"MODERE",AA15067&lt;=LEGENDPOINT!$H$21,"FORT",AA15067&lt;=LEGENDPOINT!$H$22,"TRES FORT",AA15067&gt;=LEGENDPOINT!$H$23,"MAJEUR")</f>
        <v>TRES FAIBLE</v>
      </c>
      <c r="AD15067" t="str">
        <f t="shared" si="707"/>
        <v>-</v>
      </c>
    </row>
    <row r="15068" spans="1:30">
      <c r="A15068" t="s">
        <v>51414</v>
      </c>
      <c r="B15068">
        <v>809935</v>
      </c>
      <c r="C15068" t="s">
        <v>15447</v>
      </c>
      <c r="D15068" t="s">
        <v>29094</v>
      </c>
      <c r="E15068" t="s">
        <v>66265</v>
      </c>
      <c r="F15068" t="s">
        <v>66297</v>
      </c>
      <c r="G15068" t="s">
        <v>66297</v>
      </c>
      <c r="H15068" t="s">
        <v>66297</v>
      </c>
      <c r="I15068" t="s">
        <v>66297</v>
      </c>
      <c r="J15068" t="s">
        <v>66297</v>
      </c>
      <c r="K15068" t="s">
        <v>66297</v>
      </c>
      <c r="L15068" t="s">
        <v>66297</v>
      </c>
      <c r="M15068" t="s">
        <v>66297</v>
      </c>
      <c r="N15068" t="s">
        <v>66297</v>
      </c>
      <c r="O15068" t="s">
        <v>29094</v>
      </c>
      <c r="P15068" t="s">
        <v>29094</v>
      </c>
      <c r="Q15068" t="s">
        <v>29094</v>
      </c>
      <c r="R15068" t="s">
        <v>29094</v>
      </c>
      <c r="S15068" t="s">
        <v>29094</v>
      </c>
      <c r="T15068">
        <f>INDEX(Tableau1[PointLRN],MATCH(I15068,Tableau1[LRN],0),1)</f>
        <v>0</v>
      </c>
      <c r="U15068">
        <f>INDEX(Tableau3[PointZNIEFF],MATCH(N15068,Tableau3[ZNIEFF],0),1)</f>
        <v>0</v>
      </c>
      <c r="V15068">
        <f>INDEX(Tableau4[PointLRR],MATCH(L15068,Tableau4[LRR],0),1)</f>
        <v>0</v>
      </c>
      <c r="W15068">
        <f>INDEX(Tableau4[PointLRR],MATCH(M15068,Tableau4[LRR],0),1)</f>
        <v>0</v>
      </c>
      <c r="X15068">
        <f>INDEX(Tableau5[PointEEE],MATCH(F15068,Tableau5[EEE],0),1)</f>
        <v>0</v>
      </c>
      <c r="Y15068">
        <f>INDEX(Tableau7[PointDH],MATCH(G15068,Tableau7[DH],0),1)</f>
        <v>0</v>
      </c>
      <c r="Z15068">
        <f t="shared" si="705"/>
        <v>0</v>
      </c>
      <c r="AA15068">
        <f t="shared" si="706"/>
        <v>0</v>
      </c>
      <c r="AB15068" s="1" t="str" cm="1">
        <f t="array" ref="AB15068">_xlfn.IFS(Z15068&lt;LEGENDPOINT!$H$17,"NUL",Z15068&lt;=LEGENDPOINT!$H$18,"TRES FAIBLE",Z15068&lt;=LEGENDPOINT!$H$19,"FAIBLE",Z15068&lt;=LEGENDPOINT!$H$20,"MODERE",Z15068&lt;=LEGENDPOINT!$H$21,"FORT",Z15068&lt;=LEGENDPOINT!$H$22,"TRES FORT",Z15068&gt;=LEGENDPOINT!$H$23,"MAJEUR")</f>
        <v>TRES FAIBLE</v>
      </c>
      <c r="AC15068" s="1" t="str" cm="1">
        <f t="array" ref="AC15068">_xlfn.IFS(AA15068&lt;LEGENDPOINT!$H$17,"NUL",AA15068&lt;=LEGENDPOINT!$H$18,"TRES FAIBLE",AA15068&lt;=LEGENDPOINT!$H$19,"FAIBLE",AA15068&lt;=LEGENDPOINT!$H$20,"MODERE",AA15068&lt;=LEGENDPOINT!$H$21,"FORT",AA15068&lt;=LEGENDPOINT!$H$22,"TRES FORT",AA15068&gt;=LEGENDPOINT!$H$23,"MAJEUR")</f>
        <v>TRES FAIBLE</v>
      </c>
      <c r="AD15068" t="str">
        <f t="shared" si="707"/>
        <v>-</v>
      </c>
    </row>
    <row r="15069" spans="1:30">
      <c r="A15069" t="s">
        <v>51415</v>
      </c>
      <c r="B15069">
        <v>434464</v>
      </c>
      <c r="C15069" t="s">
        <v>15448</v>
      </c>
      <c r="D15069" t="s">
        <v>29094</v>
      </c>
      <c r="E15069" t="s">
        <v>66265</v>
      </c>
      <c r="F15069" t="s">
        <v>66297</v>
      </c>
      <c r="G15069" t="s">
        <v>66297</v>
      </c>
      <c r="H15069" t="s">
        <v>66297</v>
      </c>
      <c r="I15069" t="s">
        <v>66297</v>
      </c>
      <c r="J15069" t="s">
        <v>66297</v>
      </c>
      <c r="K15069" t="s">
        <v>66297</v>
      </c>
      <c r="L15069" t="s">
        <v>66297</v>
      </c>
      <c r="M15069" t="s">
        <v>66297</v>
      </c>
      <c r="N15069" t="s">
        <v>66297</v>
      </c>
      <c r="O15069" t="s">
        <v>29094</v>
      </c>
      <c r="P15069" t="s">
        <v>29094</v>
      </c>
      <c r="Q15069" t="s">
        <v>29094</v>
      </c>
      <c r="R15069" t="s">
        <v>29094</v>
      </c>
      <c r="S15069" t="s">
        <v>1</v>
      </c>
      <c r="T15069">
        <f>INDEX(Tableau1[PointLRN],MATCH(I15069,Tableau1[LRN],0),1)</f>
        <v>0</v>
      </c>
      <c r="U15069">
        <f>INDEX(Tableau3[PointZNIEFF],MATCH(N15069,Tableau3[ZNIEFF],0),1)</f>
        <v>0</v>
      </c>
      <c r="V15069">
        <f>INDEX(Tableau4[PointLRR],MATCH(L15069,Tableau4[LRR],0),1)</f>
        <v>0</v>
      </c>
      <c r="W15069">
        <f>INDEX(Tableau4[PointLRR],MATCH(M15069,Tableau4[LRR],0),1)</f>
        <v>0</v>
      </c>
      <c r="X15069">
        <f>INDEX(Tableau5[PointEEE],MATCH(F15069,Tableau5[EEE],0),1)</f>
        <v>0</v>
      </c>
      <c r="Y15069">
        <f>INDEX(Tableau7[PointDH],MATCH(G15069,Tableau7[DH],0),1)</f>
        <v>0</v>
      </c>
      <c r="Z15069">
        <f t="shared" si="705"/>
        <v>0</v>
      </c>
      <c r="AA15069">
        <f t="shared" si="706"/>
        <v>0</v>
      </c>
      <c r="AB15069" s="1" t="str" cm="1">
        <f t="array" ref="AB15069">_xlfn.IFS(Z15069&lt;LEGENDPOINT!$H$17,"NUL",Z15069&lt;=LEGENDPOINT!$H$18,"TRES FAIBLE",Z15069&lt;=LEGENDPOINT!$H$19,"FAIBLE",Z15069&lt;=LEGENDPOINT!$H$20,"MODERE",Z15069&lt;=LEGENDPOINT!$H$21,"FORT",Z15069&lt;=LEGENDPOINT!$H$22,"TRES FORT",Z15069&gt;=LEGENDPOINT!$H$23,"MAJEUR")</f>
        <v>TRES FAIBLE</v>
      </c>
      <c r="AC15069" s="1" t="str" cm="1">
        <f t="array" ref="AC15069">_xlfn.IFS(AA15069&lt;LEGENDPOINT!$H$17,"NUL",AA15069&lt;=LEGENDPOINT!$H$18,"TRES FAIBLE",AA15069&lt;=LEGENDPOINT!$H$19,"FAIBLE",AA15069&lt;=LEGENDPOINT!$H$20,"MODERE",AA15069&lt;=LEGENDPOINT!$H$21,"FORT",AA15069&lt;=LEGENDPOINT!$H$22,"TRES FORT",AA15069&gt;=LEGENDPOINT!$H$23,"MAJEUR")</f>
        <v>TRES FAIBLE</v>
      </c>
      <c r="AD15069" t="str">
        <f t="shared" si="707"/>
        <v>-</v>
      </c>
    </row>
    <row r="15070" spans="1:30">
      <c r="A15070" t="s">
        <v>51416</v>
      </c>
      <c r="B15070">
        <v>434466</v>
      </c>
      <c r="C15070" t="s">
        <v>15449</v>
      </c>
      <c r="D15070" t="s">
        <v>29094</v>
      </c>
      <c r="E15070" t="s">
        <v>66265</v>
      </c>
      <c r="F15070" t="s">
        <v>66297</v>
      </c>
      <c r="G15070" t="s">
        <v>66297</v>
      </c>
      <c r="H15070" t="s">
        <v>66297</v>
      </c>
      <c r="I15070" t="s">
        <v>66297</v>
      </c>
      <c r="J15070" t="s">
        <v>66297</v>
      </c>
      <c r="K15070" t="s">
        <v>66297</v>
      </c>
      <c r="L15070" t="s">
        <v>66297</v>
      </c>
      <c r="M15070" t="s">
        <v>66297</v>
      </c>
      <c r="N15070" t="s">
        <v>66297</v>
      </c>
      <c r="O15070" t="s">
        <v>29094</v>
      </c>
      <c r="P15070" t="s">
        <v>29094</v>
      </c>
      <c r="Q15070" t="s">
        <v>29094</v>
      </c>
      <c r="R15070" t="s">
        <v>29094</v>
      </c>
      <c r="S15070" t="s">
        <v>1</v>
      </c>
      <c r="T15070">
        <f>INDEX(Tableau1[PointLRN],MATCH(I15070,Tableau1[LRN],0),1)</f>
        <v>0</v>
      </c>
      <c r="U15070">
        <f>INDEX(Tableau3[PointZNIEFF],MATCH(N15070,Tableau3[ZNIEFF],0),1)</f>
        <v>0</v>
      </c>
      <c r="V15070">
        <f>INDEX(Tableau4[PointLRR],MATCH(L15070,Tableau4[LRR],0),1)</f>
        <v>0</v>
      </c>
      <c r="W15070">
        <f>INDEX(Tableau4[PointLRR],MATCH(M15070,Tableau4[LRR],0),1)</f>
        <v>0</v>
      </c>
      <c r="X15070">
        <f>INDEX(Tableau5[PointEEE],MATCH(F15070,Tableau5[EEE],0),1)</f>
        <v>0</v>
      </c>
      <c r="Y15070">
        <f>INDEX(Tableau7[PointDH],MATCH(G15070,Tableau7[DH],0),1)</f>
        <v>0</v>
      </c>
      <c r="Z15070">
        <f t="shared" si="705"/>
        <v>0</v>
      </c>
      <c r="AA15070">
        <f t="shared" si="706"/>
        <v>0</v>
      </c>
      <c r="AB15070" s="1" t="str" cm="1">
        <f t="array" ref="AB15070">_xlfn.IFS(Z15070&lt;LEGENDPOINT!$H$17,"NUL",Z15070&lt;=LEGENDPOINT!$H$18,"TRES FAIBLE",Z15070&lt;=LEGENDPOINT!$H$19,"FAIBLE",Z15070&lt;=LEGENDPOINT!$H$20,"MODERE",Z15070&lt;=LEGENDPOINT!$H$21,"FORT",Z15070&lt;=LEGENDPOINT!$H$22,"TRES FORT",Z15070&gt;=LEGENDPOINT!$H$23,"MAJEUR")</f>
        <v>TRES FAIBLE</v>
      </c>
      <c r="AC15070" s="1" t="str" cm="1">
        <f t="array" ref="AC15070">_xlfn.IFS(AA15070&lt;LEGENDPOINT!$H$17,"NUL",AA15070&lt;=LEGENDPOINT!$H$18,"TRES FAIBLE",AA15070&lt;=LEGENDPOINT!$H$19,"FAIBLE",AA15070&lt;=LEGENDPOINT!$H$20,"MODERE",AA15070&lt;=LEGENDPOINT!$H$21,"FORT",AA15070&lt;=LEGENDPOINT!$H$22,"TRES FORT",AA15070&gt;=LEGENDPOINT!$H$23,"MAJEUR")</f>
        <v>TRES FAIBLE</v>
      </c>
      <c r="AD15070" t="str">
        <f t="shared" si="707"/>
        <v>-</v>
      </c>
    </row>
    <row r="15071" spans="1:30">
      <c r="A15071" t="s">
        <v>51417</v>
      </c>
      <c r="B15071">
        <v>190026</v>
      </c>
      <c r="C15071" t="s">
        <v>15450</v>
      </c>
      <c r="D15071" t="s">
        <v>29094</v>
      </c>
      <c r="E15071" t="s">
        <v>66265</v>
      </c>
      <c r="F15071" t="s">
        <v>66297</v>
      </c>
      <c r="G15071" t="s">
        <v>66297</v>
      </c>
      <c r="H15071" t="s">
        <v>66297</v>
      </c>
      <c r="I15071" t="s">
        <v>66297</v>
      </c>
      <c r="J15071" t="s">
        <v>66297</v>
      </c>
      <c r="K15071" t="s">
        <v>66297</v>
      </c>
      <c r="L15071" t="s">
        <v>66297</v>
      </c>
      <c r="M15071" t="s">
        <v>66297</v>
      </c>
      <c r="N15071" t="s">
        <v>66297</v>
      </c>
      <c r="O15071" t="s">
        <v>29094</v>
      </c>
      <c r="P15071" t="s">
        <v>29094</v>
      </c>
      <c r="Q15071" t="s">
        <v>29094</v>
      </c>
      <c r="R15071" t="s">
        <v>29094</v>
      </c>
      <c r="S15071" t="s">
        <v>29094</v>
      </c>
      <c r="T15071">
        <f>INDEX(Tableau1[PointLRN],MATCH(I15071,Tableau1[LRN],0),1)</f>
        <v>0</v>
      </c>
      <c r="U15071">
        <f>INDEX(Tableau3[PointZNIEFF],MATCH(N15071,Tableau3[ZNIEFF],0),1)</f>
        <v>0</v>
      </c>
      <c r="V15071">
        <f>INDEX(Tableau4[PointLRR],MATCH(L15071,Tableau4[LRR],0),1)</f>
        <v>0</v>
      </c>
      <c r="W15071">
        <f>INDEX(Tableau4[PointLRR],MATCH(M15071,Tableau4[LRR],0),1)</f>
        <v>0</v>
      </c>
      <c r="X15071">
        <f>INDEX(Tableau5[PointEEE],MATCH(F15071,Tableau5[EEE],0),1)</f>
        <v>0</v>
      </c>
      <c r="Y15071">
        <f>INDEX(Tableau7[PointDH],MATCH(G15071,Tableau7[DH],0),1)</f>
        <v>0</v>
      </c>
      <c r="Z15071">
        <f t="shared" si="705"/>
        <v>0</v>
      </c>
      <c r="AA15071">
        <f t="shared" si="706"/>
        <v>0</v>
      </c>
      <c r="AB15071" s="1" t="str" cm="1">
        <f t="array" ref="AB15071">_xlfn.IFS(Z15071&lt;LEGENDPOINT!$H$17,"NUL",Z15071&lt;=LEGENDPOINT!$H$18,"TRES FAIBLE",Z15071&lt;=LEGENDPOINT!$H$19,"FAIBLE",Z15071&lt;=LEGENDPOINT!$H$20,"MODERE",Z15071&lt;=LEGENDPOINT!$H$21,"FORT",Z15071&lt;=LEGENDPOINT!$H$22,"TRES FORT",Z15071&gt;=LEGENDPOINT!$H$23,"MAJEUR")</f>
        <v>TRES FAIBLE</v>
      </c>
      <c r="AC15071" s="1" t="str" cm="1">
        <f t="array" ref="AC15071">_xlfn.IFS(AA15071&lt;LEGENDPOINT!$H$17,"NUL",AA15071&lt;=LEGENDPOINT!$H$18,"TRES FAIBLE",AA15071&lt;=LEGENDPOINT!$H$19,"FAIBLE",AA15071&lt;=LEGENDPOINT!$H$20,"MODERE",AA15071&lt;=LEGENDPOINT!$H$21,"FORT",AA15071&lt;=LEGENDPOINT!$H$22,"TRES FORT",AA15071&gt;=LEGENDPOINT!$H$23,"MAJEUR")</f>
        <v>TRES FAIBLE</v>
      </c>
      <c r="AD15071" t="str">
        <f t="shared" si="707"/>
        <v>-</v>
      </c>
    </row>
    <row r="15072" spans="1:30">
      <c r="A15072" t="s">
        <v>51418</v>
      </c>
      <c r="B15072">
        <v>5807</v>
      </c>
      <c r="C15072" t="s">
        <v>15451</v>
      </c>
      <c r="D15072" t="s">
        <v>29094</v>
      </c>
      <c r="E15072" t="s">
        <v>66265</v>
      </c>
      <c r="F15072" t="s">
        <v>66297</v>
      </c>
      <c r="G15072" t="s">
        <v>66297</v>
      </c>
      <c r="H15072" t="s">
        <v>66297</v>
      </c>
      <c r="I15072" t="s">
        <v>66297</v>
      </c>
      <c r="J15072" t="s">
        <v>66297</v>
      </c>
      <c r="K15072" t="s">
        <v>66297</v>
      </c>
      <c r="L15072" t="s">
        <v>66297</v>
      </c>
      <c r="M15072" t="s">
        <v>66297</v>
      </c>
      <c r="N15072" t="s">
        <v>66297</v>
      </c>
      <c r="O15072" t="s">
        <v>29094</v>
      </c>
      <c r="P15072" t="s">
        <v>29094</v>
      </c>
      <c r="Q15072" t="s">
        <v>29094</v>
      </c>
      <c r="R15072" t="s">
        <v>29094</v>
      </c>
      <c r="S15072" t="s">
        <v>1</v>
      </c>
      <c r="T15072">
        <f>INDEX(Tableau1[PointLRN],MATCH(I15072,Tableau1[LRN],0),1)</f>
        <v>0</v>
      </c>
      <c r="U15072">
        <f>INDEX(Tableau3[PointZNIEFF],MATCH(N15072,Tableau3[ZNIEFF],0),1)</f>
        <v>0</v>
      </c>
      <c r="V15072">
        <f>INDEX(Tableau4[PointLRR],MATCH(L15072,Tableau4[LRR],0),1)</f>
        <v>0</v>
      </c>
      <c r="W15072">
        <f>INDEX(Tableau4[PointLRR],MATCH(M15072,Tableau4[LRR],0),1)</f>
        <v>0</v>
      </c>
      <c r="X15072">
        <f>INDEX(Tableau5[PointEEE],MATCH(F15072,Tableau5[EEE],0),1)</f>
        <v>0</v>
      </c>
      <c r="Y15072">
        <f>INDEX(Tableau7[PointDH],MATCH(G15072,Tableau7[DH],0),1)</f>
        <v>0</v>
      </c>
      <c r="Z15072">
        <f t="shared" si="705"/>
        <v>0</v>
      </c>
      <c r="AA15072">
        <f t="shared" si="706"/>
        <v>0</v>
      </c>
      <c r="AB15072" s="1" t="str" cm="1">
        <f t="array" ref="AB15072">_xlfn.IFS(Z15072&lt;LEGENDPOINT!$H$17,"NUL",Z15072&lt;=LEGENDPOINT!$H$18,"TRES FAIBLE",Z15072&lt;=LEGENDPOINT!$H$19,"FAIBLE",Z15072&lt;=LEGENDPOINT!$H$20,"MODERE",Z15072&lt;=LEGENDPOINT!$H$21,"FORT",Z15072&lt;=LEGENDPOINT!$H$22,"TRES FORT",Z15072&gt;=LEGENDPOINT!$H$23,"MAJEUR")</f>
        <v>TRES FAIBLE</v>
      </c>
      <c r="AC15072" s="1" t="str" cm="1">
        <f t="array" ref="AC15072">_xlfn.IFS(AA15072&lt;LEGENDPOINT!$H$17,"NUL",AA15072&lt;=LEGENDPOINT!$H$18,"TRES FAIBLE",AA15072&lt;=LEGENDPOINT!$H$19,"FAIBLE",AA15072&lt;=LEGENDPOINT!$H$20,"MODERE",AA15072&lt;=LEGENDPOINT!$H$21,"FORT",AA15072&lt;=LEGENDPOINT!$H$22,"TRES FORT",AA15072&gt;=LEGENDPOINT!$H$23,"MAJEUR")</f>
        <v>TRES FAIBLE</v>
      </c>
      <c r="AD15072" t="str">
        <f t="shared" si="707"/>
        <v>-</v>
      </c>
    </row>
    <row r="15073" spans="1:30">
      <c r="A15073" t="s">
        <v>51419</v>
      </c>
      <c r="B15073">
        <v>5809</v>
      </c>
      <c r="C15073" t="s">
        <v>33808</v>
      </c>
      <c r="D15073" t="s">
        <v>29094</v>
      </c>
      <c r="E15073" t="s">
        <v>66265</v>
      </c>
      <c r="F15073" t="s">
        <v>66297</v>
      </c>
      <c r="G15073" t="s">
        <v>66297</v>
      </c>
      <c r="H15073" t="s">
        <v>66297</v>
      </c>
      <c r="I15073" t="s">
        <v>66297</v>
      </c>
      <c r="J15073" t="s">
        <v>66297</v>
      </c>
      <c r="K15073" t="s">
        <v>66297</v>
      </c>
      <c r="L15073" t="s">
        <v>66297</v>
      </c>
      <c r="M15073" t="s">
        <v>66297</v>
      </c>
      <c r="N15073" t="s">
        <v>66297</v>
      </c>
      <c r="O15073" t="s">
        <v>29094</v>
      </c>
      <c r="P15073" t="s">
        <v>29094</v>
      </c>
      <c r="Q15073" t="s">
        <v>29094</v>
      </c>
      <c r="R15073" t="s">
        <v>29094</v>
      </c>
      <c r="S15073" t="s">
        <v>1</v>
      </c>
      <c r="T15073">
        <f>INDEX(Tableau1[PointLRN],MATCH(I15073,Tableau1[LRN],0),1)</f>
        <v>0</v>
      </c>
      <c r="U15073">
        <f>INDEX(Tableau3[PointZNIEFF],MATCH(N15073,Tableau3[ZNIEFF],0),1)</f>
        <v>0</v>
      </c>
      <c r="V15073">
        <f>INDEX(Tableau4[PointLRR],MATCH(L15073,Tableau4[LRR],0),1)</f>
        <v>0</v>
      </c>
      <c r="W15073">
        <f>INDEX(Tableau4[PointLRR],MATCH(M15073,Tableau4[LRR],0),1)</f>
        <v>0</v>
      </c>
      <c r="X15073">
        <f>INDEX(Tableau5[PointEEE],MATCH(F15073,Tableau5[EEE],0),1)</f>
        <v>0</v>
      </c>
      <c r="Y15073">
        <f>INDEX(Tableau7[PointDH],MATCH(G15073,Tableau7[DH],0),1)</f>
        <v>0</v>
      </c>
      <c r="Z15073">
        <f t="shared" si="705"/>
        <v>0</v>
      </c>
      <c r="AA15073">
        <f t="shared" si="706"/>
        <v>0</v>
      </c>
      <c r="AB15073" s="1" t="str" cm="1">
        <f t="array" ref="AB15073">_xlfn.IFS(Z15073&lt;LEGENDPOINT!$H$17,"NUL",Z15073&lt;=LEGENDPOINT!$H$18,"TRES FAIBLE",Z15073&lt;=LEGENDPOINT!$H$19,"FAIBLE",Z15073&lt;=LEGENDPOINT!$H$20,"MODERE",Z15073&lt;=LEGENDPOINT!$H$21,"FORT",Z15073&lt;=LEGENDPOINT!$H$22,"TRES FORT",Z15073&gt;=LEGENDPOINT!$H$23,"MAJEUR")</f>
        <v>TRES FAIBLE</v>
      </c>
      <c r="AC15073" s="1" t="str" cm="1">
        <f t="array" ref="AC15073">_xlfn.IFS(AA15073&lt;LEGENDPOINT!$H$17,"NUL",AA15073&lt;=LEGENDPOINT!$H$18,"TRES FAIBLE",AA15073&lt;=LEGENDPOINT!$H$19,"FAIBLE",AA15073&lt;=LEGENDPOINT!$H$20,"MODERE",AA15073&lt;=LEGENDPOINT!$H$21,"FORT",AA15073&lt;=LEGENDPOINT!$H$22,"TRES FORT",AA15073&gt;=LEGENDPOINT!$H$23,"MAJEUR")</f>
        <v>TRES FAIBLE</v>
      </c>
      <c r="AD15073" t="str">
        <f t="shared" si="707"/>
        <v>-</v>
      </c>
    </row>
    <row r="15074" spans="1:30">
      <c r="A15074" t="s">
        <v>51420</v>
      </c>
      <c r="B15074">
        <v>5810</v>
      </c>
      <c r="C15074" t="s">
        <v>15452</v>
      </c>
      <c r="D15074" t="s">
        <v>29094</v>
      </c>
      <c r="E15074" t="s">
        <v>66265</v>
      </c>
      <c r="F15074" t="s">
        <v>66297</v>
      </c>
      <c r="G15074" t="s">
        <v>66297</v>
      </c>
      <c r="H15074" t="s">
        <v>66297</v>
      </c>
      <c r="I15074" t="s">
        <v>66297</v>
      </c>
      <c r="J15074" t="s">
        <v>66297</v>
      </c>
      <c r="K15074" t="s">
        <v>66297</v>
      </c>
      <c r="L15074" t="s">
        <v>66297</v>
      </c>
      <c r="M15074" t="s">
        <v>66297</v>
      </c>
      <c r="N15074" t="s">
        <v>66297</v>
      </c>
      <c r="O15074" t="s">
        <v>29094</v>
      </c>
      <c r="P15074" t="s">
        <v>29094</v>
      </c>
      <c r="Q15074" t="s">
        <v>29094</v>
      </c>
      <c r="R15074" t="s">
        <v>29094</v>
      </c>
      <c r="S15074" t="s">
        <v>1</v>
      </c>
      <c r="T15074">
        <f>INDEX(Tableau1[PointLRN],MATCH(I15074,Tableau1[LRN],0),1)</f>
        <v>0</v>
      </c>
      <c r="U15074">
        <f>INDEX(Tableau3[PointZNIEFF],MATCH(N15074,Tableau3[ZNIEFF],0),1)</f>
        <v>0</v>
      </c>
      <c r="V15074">
        <f>INDEX(Tableau4[PointLRR],MATCH(L15074,Tableau4[LRR],0),1)</f>
        <v>0</v>
      </c>
      <c r="W15074">
        <f>INDEX(Tableau4[PointLRR],MATCH(M15074,Tableau4[LRR],0),1)</f>
        <v>0</v>
      </c>
      <c r="X15074">
        <f>INDEX(Tableau5[PointEEE],MATCH(F15074,Tableau5[EEE],0),1)</f>
        <v>0</v>
      </c>
      <c r="Y15074">
        <f>INDEX(Tableau7[PointDH],MATCH(G15074,Tableau7[DH],0),1)</f>
        <v>0</v>
      </c>
      <c r="Z15074">
        <f t="shared" si="705"/>
        <v>0</v>
      </c>
      <c r="AA15074">
        <f t="shared" si="706"/>
        <v>0</v>
      </c>
      <c r="AB15074" s="1" t="str" cm="1">
        <f t="array" ref="AB15074">_xlfn.IFS(Z15074&lt;LEGENDPOINT!$H$17,"NUL",Z15074&lt;=LEGENDPOINT!$H$18,"TRES FAIBLE",Z15074&lt;=LEGENDPOINT!$H$19,"FAIBLE",Z15074&lt;=LEGENDPOINT!$H$20,"MODERE",Z15074&lt;=LEGENDPOINT!$H$21,"FORT",Z15074&lt;=LEGENDPOINT!$H$22,"TRES FORT",Z15074&gt;=LEGENDPOINT!$H$23,"MAJEUR")</f>
        <v>TRES FAIBLE</v>
      </c>
      <c r="AC15074" s="1" t="str" cm="1">
        <f t="array" ref="AC15074">_xlfn.IFS(AA15074&lt;LEGENDPOINT!$H$17,"NUL",AA15074&lt;=LEGENDPOINT!$H$18,"TRES FAIBLE",AA15074&lt;=LEGENDPOINT!$H$19,"FAIBLE",AA15074&lt;=LEGENDPOINT!$H$20,"MODERE",AA15074&lt;=LEGENDPOINT!$H$21,"FORT",AA15074&lt;=LEGENDPOINT!$H$22,"TRES FORT",AA15074&gt;=LEGENDPOINT!$H$23,"MAJEUR")</f>
        <v>TRES FAIBLE</v>
      </c>
      <c r="AD15074" t="str">
        <f t="shared" si="707"/>
        <v>-</v>
      </c>
    </row>
    <row r="15075" spans="1:30">
      <c r="A15075" t="s">
        <v>51421</v>
      </c>
      <c r="B15075">
        <v>819834</v>
      </c>
      <c r="C15075" t="s">
        <v>15453</v>
      </c>
      <c r="D15075" t="s">
        <v>29094</v>
      </c>
      <c r="E15075" t="s">
        <v>66275</v>
      </c>
      <c r="F15075" t="s">
        <v>66297</v>
      </c>
      <c r="G15075" t="s">
        <v>66297</v>
      </c>
      <c r="H15075" t="s">
        <v>66297</v>
      </c>
      <c r="I15075" t="s">
        <v>66297</v>
      </c>
      <c r="J15075" t="s">
        <v>66297</v>
      </c>
      <c r="K15075" t="s">
        <v>66297</v>
      </c>
      <c r="L15075" t="s">
        <v>66297</v>
      </c>
      <c r="M15075" t="s">
        <v>66297</v>
      </c>
      <c r="N15075" t="s">
        <v>66297</v>
      </c>
      <c r="O15075" t="s">
        <v>29094</v>
      </c>
      <c r="P15075" t="s">
        <v>29094</v>
      </c>
      <c r="Q15075" t="s">
        <v>29094</v>
      </c>
      <c r="R15075" t="s">
        <v>29094</v>
      </c>
      <c r="S15075" t="s">
        <v>29094</v>
      </c>
      <c r="T15075">
        <f>INDEX(Tableau1[PointLRN],MATCH(I15075,Tableau1[LRN],0),1)</f>
        <v>0</v>
      </c>
      <c r="U15075">
        <f>INDEX(Tableau3[PointZNIEFF],MATCH(N15075,Tableau3[ZNIEFF],0),1)</f>
        <v>0</v>
      </c>
      <c r="V15075">
        <f>INDEX(Tableau4[PointLRR],MATCH(L15075,Tableau4[LRR],0),1)</f>
        <v>0</v>
      </c>
      <c r="W15075">
        <f>INDEX(Tableau4[PointLRR],MATCH(M15075,Tableau4[LRR],0),1)</f>
        <v>0</v>
      </c>
      <c r="X15075">
        <f>INDEX(Tableau5[PointEEE],MATCH(F15075,Tableau5[EEE],0),1)</f>
        <v>0</v>
      </c>
      <c r="Y15075">
        <f>INDEX(Tableau7[PointDH],MATCH(G15075,Tableau7[DH],0),1)</f>
        <v>0</v>
      </c>
      <c r="Z15075">
        <f t="shared" si="705"/>
        <v>0</v>
      </c>
      <c r="AA15075">
        <f t="shared" si="706"/>
        <v>0</v>
      </c>
      <c r="AB15075" s="1" t="str" cm="1">
        <f t="array" ref="AB15075">_xlfn.IFS(Z15075&lt;LEGENDPOINT!$H$17,"NUL",Z15075&lt;=LEGENDPOINT!$H$18,"TRES FAIBLE",Z15075&lt;=LEGENDPOINT!$H$19,"FAIBLE",Z15075&lt;=LEGENDPOINT!$H$20,"MODERE",Z15075&lt;=LEGENDPOINT!$H$21,"FORT",Z15075&lt;=LEGENDPOINT!$H$22,"TRES FORT",Z15075&gt;=LEGENDPOINT!$H$23,"MAJEUR")</f>
        <v>TRES FAIBLE</v>
      </c>
      <c r="AC15075" s="1" t="str" cm="1">
        <f t="array" ref="AC15075">_xlfn.IFS(AA15075&lt;LEGENDPOINT!$H$17,"NUL",AA15075&lt;=LEGENDPOINT!$H$18,"TRES FAIBLE",AA15075&lt;=LEGENDPOINT!$H$19,"FAIBLE",AA15075&lt;=LEGENDPOINT!$H$20,"MODERE",AA15075&lt;=LEGENDPOINT!$H$21,"FORT",AA15075&lt;=LEGENDPOINT!$H$22,"TRES FORT",AA15075&gt;=LEGENDPOINT!$H$23,"MAJEUR")</f>
        <v>TRES FAIBLE</v>
      </c>
      <c r="AD15075" t="str">
        <f t="shared" si="707"/>
        <v>-</v>
      </c>
    </row>
    <row r="15076" spans="1:30">
      <c r="A15076" t="s">
        <v>51422</v>
      </c>
      <c r="B15076">
        <v>434454</v>
      </c>
      <c r="C15076" t="s">
        <v>33809</v>
      </c>
      <c r="D15076" t="s">
        <v>29094</v>
      </c>
      <c r="E15076" t="s">
        <v>66265</v>
      </c>
      <c r="F15076" t="s">
        <v>66297</v>
      </c>
      <c r="G15076" t="s">
        <v>66297</v>
      </c>
      <c r="H15076" t="s">
        <v>66297</v>
      </c>
      <c r="I15076" t="s">
        <v>66297</v>
      </c>
      <c r="J15076" t="s">
        <v>66297</v>
      </c>
      <c r="K15076" t="s">
        <v>66297</v>
      </c>
      <c r="L15076" t="s">
        <v>66297</v>
      </c>
      <c r="M15076" t="s">
        <v>66297</v>
      </c>
      <c r="N15076" t="s">
        <v>66297</v>
      </c>
      <c r="O15076" t="s">
        <v>29094</v>
      </c>
      <c r="P15076" t="s">
        <v>29094</v>
      </c>
      <c r="Q15076" t="s">
        <v>29094</v>
      </c>
      <c r="R15076" t="s">
        <v>29094</v>
      </c>
      <c r="S15076" t="s">
        <v>1</v>
      </c>
      <c r="T15076">
        <f>INDEX(Tableau1[PointLRN],MATCH(I15076,Tableau1[LRN],0),1)</f>
        <v>0</v>
      </c>
      <c r="U15076">
        <f>INDEX(Tableau3[PointZNIEFF],MATCH(N15076,Tableau3[ZNIEFF],0),1)</f>
        <v>0</v>
      </c>
      <c r="V15076">
        <f>INDEX(Tableau4[PointLRR],MATCH(L15076,Tableau4[LRR],0),1)</f>
        <v>0</v>
      </c>
      <c r="W15076">
        <f>INDEX(Tableau4[PointLRR],MATCH(M15076,Tableau4[LRR],0),1)</f>
        <v>0</v>
      </c>
      <c r="X15076">
        <f>INDEX(Tableau5[PointEEE],MATCH(F15076,Tableau5[EEE],0),1)</f>
        <v>0</v>
      </c>
      <c r="Y15076">
        <f>INDEX(Tableau7[PointDH],MATCH(G15076,Tableau7[DH],0),1)</f>
        <v>0</v>
      </c>
      <c r="Z15076">
        <f t="shared" si="705"/>
        <v>0</v>
      </c>
      <c r="AA15076">
        <f t="shared" si="706"/>
        <v>0</v>
      </c>
      <c r="AB15076" s="1" t="str" cm="1">
        <f t="array" ref="AB15076">_xlfn.IFS(Z15076&lt;LEGENDPOINT!$H$17,"NUL",Z15076&lt;=LEGENDPOINT!$H$18,"TRES FAIBLE",Z15076&lt;=LEGENDPOINT!$H$19,"FAIBLE",Z15076&lt;=LEGENDPOINT!$H$20,"MODERE",Z15076&lt;=LEGENDPOINT!$H$21,"FORT",Z15076&lt;=LEGENDPOINT!$H$22,"TRES FORT",Z15076&gt;=LEGENDPOINT!$H$23,"MAJEUR")</f>
        <v>TRES FAIBLE</v>
      </c>
      <c r="AC15076" s="1" t="str" cm="1">
        <f t="array" ref="AC15076">_xlfn.IFS(AA15076&lt;LEGENDPOINT!$H$17,"NUL",AA15076&lt;=LEGENDPOINT!$H$18,"TRES FAIBLE",AA15076&lt;=LEGENDPOINT!$H$19,"FAIBLE",AA15076&lt;=LEGENDPOINT!$H$20,"MODERE",AA15076&lt;=LEGENDPOINT!$H$21,"FORT",AA15076&lt;=LEGENDPOINT!$H$22,"TRES FORT",AA15076&gt;=LEGENDPOINT!$H$23,"MAJEUR")</f>
        <v>TRES FAIBLE</v>
      </c>
      <c r="AD15076" t="str">
        <f t="shared" si="707"/>
        <v>-</v>
      </c>
    </row>
    <row r="15077" spans="1:30">
      <c r="A15077" t="s">
        <v>51423</v>
      </c>
      <c r="B15077">
        <v>434455</v>
      </c>
      <c r="C15077" t="s">
        <v>15454</v>
      </c>
      <c r="D15077" t="s">
        <v>29094</v>
      </c>
      <c r="E15077" t="s">
        <v>66265</v>
      </c>
      <c r="F15077" t="s">
        <v>66297</v>
      </c>
      <c r="G15077" t="s">
        <v>66297</v>
      </c>
      <c r="H15077" t="s">
        <v>66297</v>
      </c>
      <c r="I15077" t="s">
        <v>66297</v>
      </c>
      <c r="J15077" t="s">
        <v>66297</v>
      </c>
      <c r="K15077" t="s">
        <v>66297</v>
      </c>
      <c r="L15077" t="s">
        <v>66297</v>
      </c>
      <c r="M15077" t="s">
        <v>66297</v>
      </c>
      <c r="N15077" t="s">
        <v>66297</v>
      </c>
      <c r="O15077" t="s">
        <v>29094</v>
      </c>
      <c r="P15077" t="s">
        <v>29094</v>
      </c>
      <c r="Q15077" t="s">
        <v>29094</v>
      </c>
      <c r="R15077" t="s">
        <v>29094</v>
      </c>
      <c r="S15077" t="s">
        <v>1</v>
      </c>
      <c r="T15077">
        <f>INDEX(Tableau1[PointLRN],MATCH(I15077,Tableau1[LRN],0),1)</f>
        <v>0</v>
      </c>
      <c r="U15077">
        <f>INDEX(Tableau3[PointZNIEFF],MATCH(N15077,Tableau3[ZNIEFF],0),1)</f>
        <v>0</v>
      </c>
      <c r="V15077">
        <f>INDEX(Tableau4[PointLRR],MATCH(L15077,Tableau4[LRR],0),1)</f>
        <v>0</v>
      </c>
      <c r="W15077">
        <f>INDEX(Tableau4[PointLRR],MATCH(M15077,Tableau4[LRR],0),1)</f>
        <v>0</v>
      </c>
      <c r="X15077">
        <f>INDEX(Tableau5[PointEEE],MATCH(F15077,Tableau5[EEE],0),1)</f>
        <v>0</v>
      </c>
      <c r="Y15077">
        <f>INDEX(Tableau7[PointDH],MATCH(G15077,Tableau7[DH],0),1)</f>
        <v>0</v>
      </c>
      <c r="Z15077">
        <f t="shared" si="705"/>
        <v>0</v>
      </c>
      <c r="AA15077">
        <f t="shared" si="706"/>
        <v>0</v>
      </c>
      <c r="AB15077" s="1" t="str" cm="1">
        <f t="array" ref="AB15077">_xlfn.IFS(Z15077&lt;LEGENDPOINT!$H$17,"NUL",Z15077&lt;=LEGENDPOINT!$H$18,"TRES FAIBLE",Z15077&lt;=LEGENDPOINT!$H$19,"FAIBLE",Z15077&lt;=LEGENDPOINT!$H$20,"MODERE",Z15077&lt;=LEGENDPOINT!$H$21,"FORT",Z15077&lt;=LEGENDPOINT!$H$22,"TRES FORT",Z15077&gt;=LEGENDPOINT!$H$23,"MAJEUR")</f>
        <v>TRES FAIBLE</v>
      </c>
      <c r="AC15077" s="1" t="str" cm="1">
        <f t="array" ref="AC15077">_xlfn.IFS(AA15077&lt;LEGENDPOINT!$H$17,"NUL",AA15077&lt;=LEGENDPOINT!$H$18,"TRES FAIBLE",AA15077&lt;=LEGENDPOINT!$H$19,"FAIBLE",AA15077&lt;=LEGENDPOINT!$H$20,"MODERE",AA15077&lt;=LEGENDPOINT!$H$21,"FORT",AA15077&lt;=LEGENDPOINT!$H$22,"TRES FORT",AA15077&gt;=LEGENDPOINT!$H$23,"MAJEUR")</f>
        <v>TRES FAIBLE</v>
      </c>
      <c r="AD15077" t="str">
        <f t="shared" si="707"/>
        <v>-</v>
      </c>
    </row>
    <row r="15078" spans="1:30">
      <c r="A15078" t="s">
        <v>51424</v>
      </c>
      <c r="B15078">
        <v>5814</v>
      </c>
      <c r="C15078" t="s">
        <v>15455</v>
      </c>
      <c r="D15078" t="s">
        <v>29094</v>
      </c>
      <c r="E15078" t="s">
        <v>66265</v>
      </c>
      <c r="F15078" t="s">
        <v>66297</v>
      </c>
      <c r="G15078" t="s">
        <v>66297</v>
      </c>
      <c r="H15078" t="s">
        <v>66297</v>
      </c>
      <c r="I15078" t="s">
        <v>66297</v>
      </c>
      <c r="J15078" t="s">
        <v>66297</v>
      </c>
      <c r="K15078" t="s">
        <v>66297</v>
      </c>
      <c r="L15078" t="s">
        <v>66297</v>
      </c>
      <c r="M15078" t="s">
        <v>66297</v>
      </c>
      <c r="N15078" t="s">
        <v>66297</v>
      </c>
      <c r="O15078" t="s">
        <v>29094</v>
      </c>
      <c r="P15078" t="s">
        <v>29094</v>
      </c>
      <c r="Q15078" t="s">
        <v>29094</v>
      </c>
      <c r="R15078" t="s">
        <v>3</v>
      </c>
      <c r="S15078" t="s">
        <v>3</v>
      </c>
      <c r="T15078">
        <f>INDEX(Tableau1[PointLRN],MATCH(I15078,Tableau1[LRN],0),1)</f>
        <v>0</v>
      </c>
      <c r="U15078">
        <f>INDEX(Tableau3[PointZNIEFF],MATCH(N15078,Tableau3[ZNIEFF],0),1)</f>
        <v>0</v>
      </c>
      <c r="V15078">
        <f>INDEX(Tableau4[PointLRR],MATCH(L15078,Tableau4[LRR],0),1)</f>
        <v>0</v>
      </c>
      <c r="W15078">
        <f>INDEX(Tableau4[PointLRR],MATCH(M15078,Tableau4[LRR],0),1)</f>
        <v>0</v>
      </c>
      <c r="X15078">
        <f>INDEX(Tableau5[PointEEE],MATCH(F15078,Tableau5[EEE],0),1)</f>
        <v>0</v>
      </c>
      <c r="Y15078">
        <f>INDEX(Tableau7[PointDH],MATCH(G15078,Tableau7[DH],0),1)</f>
        <v>0</v>
      </c>
      <c r="Z15078">
        <f t="shared" si="705"/>
        <v>0</v>
      </c>
      <c r="AA15078">
        <f t="shared" si="706"/>
        <v>0</v>
      </c>
      <c r="AB15078" s="1" t="str" cm="1">
        <f t="array" ref="AB15078">_xlfn.IFS(Z15078&lt;LEGENDPOINT!$H$17,"NUL",Z15078&lt;=LEGENDPOINT!$H$18,"TRES FAIBLE",Z15078&lt;=LEGENDPOINT!$H$19,"FAIBLE",Z15078&lt;=LEGENDPOINT!$H$20,"MODERE",Z15078&lt;=LEGENDPOINT!$H$21,"FORT",Z15078&lt;=LEGENDPOINT!$H$22,"TRES FORT",Z15078&gt;=LEGENDPOINT!$H$23,"MAJEUR")</f>
        <v>TRES FAIBLE</v>
      </c>
      <c r="AC15078" s="1" t="str" cm="1">
        <f t="array" ref="AC15078">_xlfn.IFS(AA15078&lt;LEGENDPOINT!$H$17,"NUL",AA15078&lt;=LEGENDPOINT!$H$18,"TRES FAIBLE",AA15078&lt;=LEGENDPOINT!$H$19,"FAIBLE",AA15078&lt;=LEGENDPOINT!$H$20,"MODERE",AA15078&lt;=LEGENDPOINT!$H$21,"FORT",AA15078&lt;=LEGENDPOINT!$H$22,"TRES FORT",AA15078&gt;=LEGENDPOINT!$H$23,"MAJEUR")</f>
        <v>TRES FAIBLE</v>
      </c>
      <c r="AD15078" t="str">
        <f t="shared" si="707"/>
        <v>-</v>
      </c>
    </row>
    <row r="15079" spans="1:30">
      <c r="A15079" t="s">
        <v>51425</v>
      </c>
      <c r="B15079">
        <v>5816</v>
      </c>
      <c r="C15079" t="s">
        <v>15456</v>
      </c>
      <c r="D15079" t="s">
        <v>29094</v>
      </c>
      <c r="E15079" t="s">
        <v>66265</v>
      </c>
      <c r="F15079" t="s">
        <v>66297</v>
      </c>
      <c r="G15079" t="s">
        <v>66297</v>
      </c>
      <c r="H15079" t="s">
        <v>66297</v>
      </c>
      <c r="I15079" t="s">
        <v>66297</v>
      </c>
      <c r="J15079" t="s">
        <v>66297</v>
      </c>
      <c r="K15079" t="s">
        <v>66297</v>
      </c>
      <c r="L15079" t="s">
        <v>66297</v>
      </c>
      <c r="M15079" t="s">
        <v>66297</v>
      </c>
      <c r="N15079" t="s">
        <v>66297</v>
      </c>
      <c r="O15079" t="s">
        <v>29094</v>
      </c>
      <c r="P15079" t="s">
        <v>29094</v>
      </c>
      <c r="Q15079" t="s">
        <v>29094</v>
      </c>
      <c r="R15079" t="s">
        <v>29094</v>
      </c>
      <c r="S15079" t="s">
        <v>1</v>
      </c>
      <c r="T15079">
        <f>INDEX(Tableau1[PointLRN],MATCH(I15079,Tableau1[LRN],0),1)</f>
        <v>0</v>
      </c>
      <c r="U15079">
        <f>INDEX(Tableau3[PointZNIEFF],MATCH(N15079,Tableau3[ZNIEFF],0),1)</f>
        <v>0</v>
      </c>
      <c r="V15079">
        <f>INDEX(Tableau4[PointLRR],MATCH(L15079,Tableau4[LRR],0),1)</f>
        <v>0</v>
      </c>
      <c r="W15079">
        <f>INDEX(Tableau4[PointLRR],MATCH(M15079,Tableau4[LRR],0),1)</f>
        <v>0</v>
      </c>
      <c r="X15079">
        <f>INDEX(Tableau5[PointEEE],MATCH(F15079,Tableau5[EEE],0),1)</f>
        <v>0</v>
      </c>
      <c r="Y15079">
        <f>INDEX(Tableau7[PointDH],MATCH(G15079,Tableau7[DH],0),1)</f>
        <v>0</v>
      </c>
      <c r="Z15079">
        <f t="shared" si="705"/>
        <v>0</v>
      </c>
      <c r="AA15079">
        <f t="shared" si="706"/>
        <v>0</v>
      </c>
      <c r="AB15079" s="1" t="str" cm="1">
        <f t="array" ref="AB15079">_xlfn.IFS(Z15079&lt;LEGENDPOINT!$H$17,"NUL",Z15079&lt;=LEGENDPOINT!$H$18,"TRES FAIBLE",Z15079&lt;=LEGENDPOINT!$H$19,"FAIBLE",Z15079&lt;=LEGENDPOINT!$H$20,"MODERE",Z15079&lt;=LEGENDPOINT!$H$21,"FORT",Z15079&lt;=LEGENDPOINT!$H$22,"TRES FORT",Z15079&gt;=LEGENDPOINT!$H$23,"MAJEUR")</f>
        <v>TRES FAIBLE</v>
      </c>
      <c r="AC15079" s="1" t="str" cm="1">
        <f t="array" ref="AC15079">_xlfn.IFS(AA15079&lt;LEGENDPOINT!$H$17,"NUL",AA15079&lt;=LEGENDPOINT!$H$18,"TRES FAIBLE",AA15079&lt;=LEGENDPOINT!$H$19,"FAIBLE",AA15079&lt;=LEGENDPOINT!$H$20,"MODERE",AA15079&lt;=LEGENDPOINT!$H$21,"FORT",AA15079&lt;=LEGENDPOINT!$H$22,"TRES FORT",AA15079&gt;=LEGENDPOINT!$H$23,"MAJEUR")</f>
        <v>TRES FAIBLE</v>
      </c>
      <c r="AD15079" t="str">
        <f t="shared" si="707"/>
        <v>-</v>
      </c>
    </row>
    <row r="15080" spans="1:30">
      <c r="A15080" t="s">
        <v>51426</v>
      </c>
      <c r="B15080">
        <v>846821</v>
      </c>
      <c r="C15080" t="s">
        <v>51427</v>
      </c>
      <c r="D15080" t="s">
        <v>29094</v>
      </c>
      <c r="E15080" t="s">
        <v>66265</v>
      </c>
      <c r="F15080" t="s">
        <v>66297</v>
      </c>
      <c r="G15080" t="s">
        <v>66297</v>
      </c>
      <c r="H15080" t="s">
        <v>66297</v>
      </c>
      <c r="I15080" t="s">
        <v>66297</v>
      </c>
      <c r="J15080" t="s">
        <v>66297</v>
      </c>
      <c r="K15080" t="s">
        <v>66297</v>
      </c>
      <c r="L15080" t="s">
        <v>66297</v>
      </c>
      <c r="M15080" t="s">
        <v>66297</v>
      </c>
      <c r="N15080" t="s">
        <v>66297</v>
      </c>
      <c r="O15080" t="s">
        <v>29094</v>
      </c>
      <c r="P15080" t="s">
        <v>29094</v>
      </c>
      <c r="Q15080" t="s">
        <v>29094</v>
      </c>
      <c r="R15080" t="s">
        <v>1</v>
      </c>
      <c r="S15080" t="s">
        <v>1</v>
      </c>
      <c r="T15080">
        <f>INDEX(Tableau1[PointLRN],MATCH(I15080,Tableau1[LRN],0),1)</f>
        <v>0</v>
      </c>
      <c r="U15080">
        <f>INDEX(Tableau3[PointZNIEFF],MATCH(N15080,Tableau3[ZNIEFF],0),1)</f>
        <v>0</v>
      </c>
      <c r="V15080">
        <f>INDEX(Tableau4[PointLRR],MATCH(L15080,Tableau4[LRR],0),1)</f>
        <v>0</v>
      </c>
      <c r="W15080">
        <f>INDEX(Tableau4[PointLRR],MATCH(M15080,Tableau4[LRR],0),1)</f>
        <v>0</v>
      </c>
      <c r="X15080">
        <f>INDEX(Tableau5[PointEEE],MATCH(F15080,Tableau5[EEE],0),1)</f>
        <v>0</v>
      </c>
      <c r="Y15080">
        <f>INDEX(Tableau7[PointDH],MATCH(G15080,Tableau7[DH],0),1)</f>
        <v>0</v>
      </c>
      <c r="Z15080">
        <f t="shared" si="705"/>
        <v>0</v>
      </c>
      <c r="AA15080">
        <f t="shared" si="706"/>
        <v>0</v>
      </c>
      <c r="AB15080" s="1" t="str" cm="1">
        <f t="array" ref="AB15080">_xlfn.IFS(Z15080&lt;LEGENDPOINT!$H$17,"NUL",Z15080&lt;=LEGENDPOINT!$H$18,"TRES FAIBLE",Z15080&lt;=LEGENDPOINT!$H$19,"FAIBLE",Z15080&lt;=LEGENDPOINT!$H$20,"MODERE",Z15080&lt;=LEGENDPOINT!$H$21,"FORT",Z15080&lt;=LEGENDPOINT!$H$22,"TRES FORT",Z15080&gt;=LEGENDPOINT!$H$23,"MAJEUR")</f>
        <v>TRES FAIBLE</v>
      </c>
      <c r="AC15080" s="1" t="str" cm="1">
        <f t="array" ref="AC15080">_xlfn.IFS(AA15080&lt;LEGENDPOINT!$H$17,"NUL",AA15080&lt;=LEGENDPOINT!$H$18,"TRES FAIBLE",AA15080&lt;=LEGENDPOINT!$H$19,"FAIBLE",AA15080&lt;=LEGENDPOINT!$H$20,"MODERE",AA15080&lt;=LEGENDPOINT!$H$21,"FORT",AA15080&lt;=LEGENDPOINT!$H$22,"TRES FORT",AA15080&gt;=LEGENDPOINT!$H$23,"MAJEUR")</f>
        <v>TRES FAIBLE</v>
      </c>
      <c r="AD15080" t="str">
        <f t="shared" si="707"/>
        <v>-</v>
      </c>
    </row>
    <row r="15081" spans="1:30">
      <c r="A15081" t="s">
        <v>51428</v>
      </c>
      <c r="B15081">
        <v>434456</v>
      </c>
      <c r="C15081" t="s">
        <v>15457</v>
      </c>
      <c r="D15081" t="s">
        <v>29094</v>
      </c>
      <c r="E15081" t="s">
        <v>66265</v>
      </c>
      <c r="F15081" t="s">
        <v>66297</v>
      </c>
      <c r="G15081" t="s">
        <v>66297</v>
      </c>
      <c r="H15081" t="s">
        <v>66297</v>
      </c>
      <c r="I15081" t="s">
        <v>66297</v>
      </c>
      <c r="J15081" t="s">
        <v>66297</v>
      </c>
      <c r="K15081" t="s">
        <v>66297</v>
      </c>
      <c r="L15081" t="s">
        <v>66297</v>
      </c>
      <c r="M15081" t="s">
        <v>66297</v>
      </c>
      <c r="N15081" t="s">
        <v>66297</v>
      </c>
      <c r="O15081" t="s">
        <v>29094</v>
      </c>
      <c r="P15081" t="s">
        <v>29094</v>
      </c>
      <c r="Q15081" t="s">
        <v>29094</v>
      </c>
      <c r="R15081" t="s">
        <v>29094</v>
      </c>
      <c r="S15081" t="s">
        <v>1</v>
      </c>
      <c r="T15081">
        <f>INDEX(Tableau1[PointLRN],MATCH(I15081,Tableau1[LRN],0),1)</f>
        <v>0</v>
      </c>
      <c r="U15081">
        <f>INDEX(Tableau3[PointZNIEFF],MATCH(N15081,Tableau3[ZNIEFF],0),1)</f>
        <v>0</v>
      </c>
      <c r="V15081">
        <f>INDEX(Tableau4[PointLRR],MATCH(L15081,Tableau4[LRR],0),1)</f>
        <v>0</v>
      </c>
      <c r="W15081">
        <f>INDEX(Tableau4[PointLRR],MATCH(M15081,Tableau4[LRR],0),1)</f>
        <v>0</v>
      </c>
      <c r="X15081">
        <f>INDEX(Tableau5[PointEEE],MATCH(F15081,Tableau5[EEE],0),1)</f>
        <v>0</v>
      </c>
      <c r="Y15081">
        <f>INDEX(Tableau7[PointDH],MATCH(G15081,Tableau7[DH],0),1)</f>
        <v>0</v>
      </c>
      <c r="Z15081">
        <f t="shared" si="705"/>
        <v>0</v>
      </c>
      <c r="AA15081">
        <f t="shared" si="706"/>
        <v>0</v>
      </c>
      <c r="AB15081" s="1" t="str" cm="1">
        <f t="array" ref="AB15081">_xlfn.IFS(Z15081&lt;LEGENDPOINT!$H$17,"NUL",Z15081&lt;=LEGENDPOINT!$H$18,"TRES FAIBLE",Z15081&lt;=LEGENDPOINT!$H$19,"FAIBLE",Z15081&lt;=LEGENDPOINT!$H$20,"MODERE",Z15081&lt;=LEGENDPOINT!$H$21,"FORT",Z15081&lt;=LEGENDPOINT!$H$22,"TRES FORT",Z15081&gt;=LEGENDPOINT!$H$23,"MAJEUR")</f>
        <v>TRES FAIBLE</v>
      </c>
      <c r="AC15081" s="1" t="str" cm="1">
        <f t="array" ref="AC15081">_xlfn.IFS(AA15081&lt;LEGENDPOINT!$H$17,"NUL",AA15081&lt;=LEGENDPOINT!$H$18,"TRES FAIBLE",AA15081&lt;=LEGENDPOINT!$H$19,"FAIBLE",AA15081&lt;=LEGENDPOINT!$H$20,"MODERE",AA15081&lt;=LEGENDPOINT!$H$21,"FORT",AA15081&lt;=LEGENDPOINT!$H$22,"TRES FORT",AA15081&gt;=LEGENDPOINT!$H$23,"MAJEUR")</f>
        <v>TRES FAIBLE</v>
      </c>
      <c r="AD15081" t="str">
        <f t="shared" si="707"/>
        <v>-</v>
      </c>
    </row>
    <row r="15082" spans="1:30">
      <c r="A15082" t="s">
        <v>51429</v>
      </c>
      <c r="B15082">
        <v>5818</v>
      </c>
      <c r="C15082" t="s">
        <v>15458</v>
      </c>
      <c r="D15082" t="s">
        <v>29094</v>
      </c>
      <c r="E15082" t="s">
        <v>66265</v>
      </c>
      <c r="F15082" t="s">
        <v>66297</v>
      </c>
      <c r="G15082" t="s">
        <v>66297</v>
      </c>
      <c r="H15082" t="s">
        <v>66297</v>
      </c>
      <c r="I15082" t="s">
        <v>66297</v>
      </c>
      <c r="J15082" t="s">
        <v>66297</v>
      </c>
      <c r="K15082" t="s">
        <v>66297</v>
      </c>
      <c r="L15082" t="s">
        <v>66297</v>
      </c>
      <c r="M15082" t="s">
        <v>66297</v>
      </c>
      <c r="N15082" t="s">
        <v>66297</v>
      </c>
      <c r="O15082" t="s">
        <v>29094</v>
      </c>
      <c r="P15082" t="s">
        <v>29094</v>
      </c>
      <c r="Q15082" t="s">
        <v>29094</v>
      </c>
      <c r="R15082" t="s">
        <v>29094</v>
      </c>
      <c r="S15082" t="s">
        <v>1</v>
      </c>
      <c r="T15082">
        <f>INDEX(Tableau1[PointLRN],MATCH(I15082,Tableau1[LRN],0),1)</f>
        <v>0</v>
      </c>
      <c r="U15082">
        <f>INDEX(Tableau3[PointZNIEFF],MATCH(N15082,Tableau3[ZNIEFF],0),1)</f>
        <v>0</v>
      </c>
      <c r="V15082">
        <f>INDEX(Tableau4[PointLRR],MATCH(L15082,Tableau4[LRR],0),1)</f>
        <v>0</v>
      </c>
      <c r="W15082">
        <f>INDEX(Tableau4[PointLRR],MATCH(M15082,Tableau4[LRR],0),1)</f>
        <v>0</v>
      </c>
      <c r="X15082">
        <f>INDEX(Tableau5[PointEEE],MATCH(F15082,Tableau5[EEE],0),1)</f>
        <v>0</v>
      </c>
      <c r="Y15082">
        <f>INDEX(Tableau7[PointDH],MATCH(G15082,Tableau7[DH],0),1)</f>
        <v>0</v>
      </c>
      <c r="Z15082">
        <f t="shared" si="705"/>
        <v>0</v>
      </c>
      <c r="AA15082">
        <f t="shared" si="706"/>
        <v>0</v>
      </c>
      <c r="AB15082" s="1" t="str" cm="1">
        <f t="array" ref="AB15082">_xlfn.IFS(Z15082&lt;LEGENDPOINT!$H$17,"NUL",Z15082&lt;=LEGENDPOINT!$H$18,"TRES FAIBLE",Z15082&lt;=LEGENDPOINT!$H$19,"FAIBLE",Z15082&lt;=LEGENDPOINT!$H$20,"MODERE",Z15082&lt;=LEGENDPOINT!$H$21,"FORT",Z15082&lt;=LEGENDPOINT!$H$22,"TRES FORT",Z15082&gt;=LEGENDPOINT!$H$23,"MAJEUR")</f>
        <v>TRES FAIBLE</v>
      </c>
      <c r="AC15082" s="1" t="str" cm="1">
        <f t="array" ref="AC15082">_xlfn.IFS(AA15082&lt;LEGENDPOINT!$H$17,"NUL",AA15082&lt;=LEGENDPOINT!$H$18,"TRES FAIBLE",AA15082&lt;=LEGENDPOINT!$H$19,"FAIBLE",AA15082&lt;=LEGENDPOINT!$H$20,"MODERE",AA15082&lt;=LEGENDPOINT!$H$21,"FORT",AA15082&lt;=LEGENDPOINT!$H$22,"TRES FORT",AA15082&gt;=LEGENDPOINT!$H$23,"MAJEUR")</f>
        <v>TRES FAIBLE</v>
      </c>
      <c r="AD15082" t="str">
        <f t="shared" si="707"/>
        <v>-</v>
      </c>
    </row>
    <row r="15083" spans="1:30">
      <c r="A15083" t="s">
        <v>51430</v>
      </c>
      <c r="B15083">
        <v>5825</v>
      </c>
      <c r="C15083" t="s">
        <v>15459</v>
      </c>
      <c r="D15083" t="s">
        <v>29094</v>
      </c>
      <c r="E15083" t="s">
        <v>66265</v>
      </c>
      <c r="F15083" t="s">
        <v>66297</v>
      </c>
      <c r="G15083" t="s">
        <v>66297</v>
      </c>
      <c r="H15083" t="s">
        <v>66297</v>
      </c>
      <c r="I15083" t="s">
        <v>66297</v>
      </c>
      <c r="J15083" t="s">
        <v>66297</v>
      </c>
      <c r="K15083" t="s">
        <v>66297</v>
      </c>
      <c r="L15083" t="s">
        <v>66297</v>
      </c>
      <c r="M15083" t="s">
        <v>66297</v>
      </c>
      <c r="N15083" t="s">
        <v>66297</v>
      </c>
      <c r="O15083" t="s">
        <v>29094</v>
      </c>
      <c r="P15083" t="s">
        <v>29094</v>
      </c>
      <c r="Q15083" t="s">
        <v>29094</v>
      </c>
      <c r="R15083" t="s">
        <v>29094</v>
      </c>
      <c r="S15083" t="s">
        <v>1</v>
      </c>
      <c r="T15083">
        <f>INDEX(Tableau1[PointLRN],MATCH(I15083,Tableau1[LRN],0),1)</f>
        <v>0</v>
      </c>
      <c r="U15083">
        <f>INDEX(Tableau3[PointZNIEFF],MATCH(N15083,Tableau3[ZNIEFF],0),1)</f>
        <v>0</v>
      </c>
      <c r="V15083">
        <f>INDEX(Tableau4[PointLRR],MATCH(L15083,Tableau4[LRR],0),1)</f>
        <v>0</v>
      </c>
      <c r="W15083">
        <f>INDEX(Tableau4[PointLRR],MATCH(M15083,Tableau4[LRR],0),1)</f>
        <v>0</v>
      </c>
      <c r="X15083">
        <f>INDEX(Tableau5[PointEEE],MATCH(F15083,Tableau5[EEE],0),1)</f>
        <v>0</v>
      </c>
      <c r="Y15083">
        <f>INDEX(Tableau7[PointDH],MATCH(G15083,Tableau7[DH],0),1)</f>
        <v>0</v>
      </c>
      <c r="Z15083">
        <f t="shared" si="705"/>
        <v>0</v>
      </c>
      <c r="AA15083">
        <f t="shared" si="706"/>
        <v>0</v>
      </c>
      <c r="AB15083" s="1" t="str" cm="1">
        <f t="array" ref="AB15083">_xlfn.IFS(Z15083&lt;LEGENDPOINT!$H$17,"NUL",Z15083&lt;=LEGENDPOINT!$H$18,"TRES FAIBLE",Z15083&lt;=LEGENDPOINT!$H$19,"FAIBLE",Z15083&lt;=LEGENDPOINT!$H$20,"MODERE",Z15083&lt;=LEGENDPOINT!$H$21,"FORT",Z15083&lt;=LEGENDPOINT!$H$22,"TRES FORT",Z15083&gt;=LEGENDPOINT!$H$23,"MAJEUR")</f>
        <v>TRES FAIBLE</v>
      </c>
      <c r="AC15083" s="1" t="str" cm="1">
        <f t="array" ref="AC15083">_xlfn.IFS(AA15083&lt;LEGENDPOINT!$H$17,"NUL",AA15083&lt;=LEGENDPOINT!$H$18,"TRES FAIBLE",AA15083&lt;=LEGENDPOINT!$H$19,"FAIBLE",AA15083&lt;=LEGENDPOINT!$H$20,"MODERE",AA15083&lt;=LEGENDPOINT!$H$21,"FORT",AA15083&lt;=LEGENDPOINT!$H$22,"TRES FORT",AA15083&gt;=LEGENDPOINT!$H$23,"MAJEUR")</f>
        <v>TRES FAIBLE</v>
      </c>
      <c r="AD15083" t="str">
        <f t="shared" si="707"/>
        <v>-</v>
      </c>
    </row>
    <row r="15084" spans="1:30">
      <c r="A15084" t="s">
        <v>51431</v>
      </c>
      <c r="B15084">
        <v>5826</v>
      </c>
      <c r="C15084" t="s">
        <v>15460</v>
      </c>
      <c r="D15084" t="s">
        <v>29094</v>
      </c>
      <c r="E15084" t="s">
        <v>66265</v>
      </c>
      <c r="F15084" t="s">
        <v>66297</v>
      </c>
      <c r="G15084" t="s">
        <v>66297</v>
      </c>
      <c r="H15084" t="s">
        <v>66297</v>
      </c>
      <c r="I15084" t="s">
        <v>66297</v>
      </c>
      <c r="J15084" t="s">
        <v>66297</v>
      </c>
      <c r="K15084" t="s">
        <v>66297</v>
      </c>
      <c r="L15084" t="s">
        <v>66297</v>
      </c>
      <c r="M15084" t="s">
        <v>66297</v>
      </c>
      <c r="N15084" t="s">
        <v>66297</v>
      </c>
      <c r="O15084" t="s">
        <v>29094</v>
      </c>
      <c r="P15084" t="s">
        <v>29094</v>
      </c>
      <c r="Q15084" t="s">
        <v>29094</v>
      </c>
      <c r="R15084" t="s">
        <v>29094</v>
      </c>
      <c r="S15084" t="s">
        <v>1</v>
      </c>
      <c r="T15084">
        <f>INDEX(Tableau1[PointLRN],MATCH(I15084,Tableau1[LRN],0),1)</f>
        <v>0</v>
      </c>
      <c r="U15084">
        <f>INDEX(Tableau3[PointZNIEFF],MATCH(N15084,Tableau3[ZNIEFF],0),1)</f>
        <v>0</v>
      </c>
      <c r="V15084">
        <f>INDEX(Tableau4[PointLRR],MATCH(L15084,Tableau4[LRR],0),1)</f>
        <v>0</v>
      </c>
      <c r="W15084">
        <f>INDEX(Tableau4[PointLRR],MATCH(M15084,Tableau4[LRR],0),1)</f>
        <v>0</v>
      </c>
      <c r="X15084">
        <f>INDEX(Tableau5[PointEEE],MATCH(F15084,Tableau5[EEE],0),1)</f>
        <v>0</v>
      </c>
      <c r="Y15084">
        <f>INDEX(Tableau7[PointDH],MATCH(G15084,Tableau7[DH],0),1)</f>
        <v>0</v>
      </c>
      <c r="Z15084">
        <f t="shared" si="705"/>
        <v>0</v>
      </c>
      <c r="AA15084">
        <f t="shared" si="706"/>
        <v>0</v>
      </c>
      <c r="AB15084" s="1" t="str" cm="1">
        <f t="array" ref="AB15084">_xlfn.IFS(Z15084&lt;LEGENDPOINT!$H$17,"NUL",Z15084&lt;=LEGENDPOINT!$H$18,"TRES FAIBLE",Z15084&lt;=LEGENDPOINT!$H$19,"FAIBLE",Z15084&lt;=LEGENDPOINT!$H$20,"MODERE",Z15084&lt;=LEGENDPOINT!$H$21,"FORT",Z15084&lt;=LEGENDPOINT!$H$22,"TRES FORT",Z15084&gt;=LEGENDPOINT!$H$23,"MAJEUR")</f>
        <v>TRES FAIBLE</v>
      </c>
      <c r="AC15084" s="1" t="str" cm="1">
        <f t="array" ref="AC15084">_xlfn.IFS(AA15084&lt;LEGENDPOINT!$H$17,"NUL",AA15084&lt;=LEGENDPOINT!$H$18,"TRES FAIBLE",AA15084&lt;=LEGENDPOINT!$H$19,"FAIBLE",AA15084&lt;=LEGENDPOINT!$H$20,"MODERE",AA15084&lt;=LEGENDPOINT!$H$21,"FORT",AA15084&lt;=LEGENDPOINT!$H$22,"TRES FORT",AA15084&gt;=LEGENDPOINT!$H$23,"MAJEUR")</f>
        <v>TRES FAIBLE</v>
      </c>
      <c r="AD15084" t="str">
        <f t="shared" si="707"/>
        <v>-</v>
      </c>
    </row>
    <row r="15085" spans="1:30">
      <c r="A15085" t="s">
        <v>51432</v>
      </c>
      <c r="B15085">
        <v>434653</v>
      </c>
      <c r="C15085" t="s">
        <v>15461</v>
      </c>
      <c r="D15085" t="s">
        <v>29094</v>
      </c>
      <c r="E15085" t="s">
        <v>66265</v>
      </c>
      <c r="F15085" t="s">
        <v>66297</v>
      </c>
      <c r="G15085" t="s">
        <v>66297</v>
      </c>
      <c r="H15085" t="s">
        <v>66297</v>
      </c>
      <c r="I15085" t="s">
        <v>66297</v>
      </c>
      <c r="J15085" t="s">
        <v>66297</v>
      </c>
      <c r="K15085" t="s">
        <v>66297</v>
      </c>
      <c r="L15085" t="s">
        <v>66297</v>
      </c>
      <c r="M15085" t="s">
        <v>66297</v>
      </c>
      <c r="N15085" t="s">
        <v>66297</v>
      </c>
      <c r="O15085" t="s">
        <v>29094</v>
      </c>
      <c r="P15085" t="s">
        <v>29094</v>
      </c>
      <c r="Q15085" t="s">
        <v>29094</v>
      </c>
      <c r="R15085" t="s">
        <v>29094</v>
      </c>
      <c r="S15085" t="s">
        <v>29094</v>
      </c>
      <c r="T15085">
        <f>INDEX(Tableau1[PointLRN],MATCH(I15085,Tableau1[LRN],0),1)</f>
        <v>0</v>
      </c>
      <c r="U15085">
        <f>INDEX(Tableau3[PointZNIEFF],MATCH(N15085,Tableau3[ZNIEFF],0),1)</f>
        <v>0</v>
      </c>
      <c r="V15085">
        <f>INDEX(Tableau4[PointLRR],MATCH(L15085,Tableau4[LRR],0),1)</f>
        <v>0</v>
      </c>
      <c r="W15085">
        <f>INDEX(Tableau4[PointLRR],MATCH(M15085,Tableau4[LRR],0),1)</f>
        <v>0</v>
      </c>
      <c r="X15085">
        <f>INDEX(Tableau5[PointEEE],MATCH(F15085,Tableau5[EEE],0),1)</f>
        <v>0</v>
      </c>
      <c r="Y15085">
        <f>INDEX(Tableau7[PointDH],MATCH(G15085,Tableau7[DH],0),1)</f>
        <v>0</v>
      </c>
      <c r="Z15085">
        <f t="shared" si="705"/>
        <v>0</v>
      </c>
      <c r="AA15085">
        <f t="shared" si="706"/>
        <v>0</v>
      </c>
      <c r="AB15085" s="1" t="str" cm="1">
        <f t="array" ref="AB15085">_xlfn.IFS(Z15085&lt;LEGENDPOINT!$H$17,"NUL",Z15085&lt;=LEGENDPOINT!$H$18,"TRES FAIBLE",Z15085&lt;=LEGENDPOINT!$H$19,"FAIBLE",Z15085&lt;=LEGENDPOINT!$H$20,"MODERE",Z15085&lt;=LEGENDPOINT!$H$21,"FORT",Z15085&lt;=LEGENDPOINT!$H$22,"TRES FORT",Z15085&gt;=LEGENDPOINT!$H$23,"MAJEUR")</f>
        <v>TRES FAIBLE</v>
      </c>
      <c r="AC15085" s="1" t="str" cm="1">
        <f t="array" ref="AC15085">_xlfn.IFS(AA15085&lt;LEGENDPOINT!$H$17,"NUL",AA15085&lt;=LEGENDPOINT!$H$18,"TRES FAIBLE",AA15085&lt;=LEGENDPOINT!$H$19,"FAIBLE",AA15085&lt;=LEGENDPOINT!$H$20,"MODERE",AA15085&lt;=LEGENDPOINT!$H$21,"FORT",AA15085&lt;=LEGENDPOINT!$H$22,"TRES FORT",AA15085&gt;=LEGENDPOINT!$H$23,"MAJEUR")</f>
        <v>TRES FAIBLE</v>
      </c>
      <c r="AD15085" t="str">
        <f t="shared" si="707"/>
        <v>-</v>
      </c>
    </row>
    <row r="15086" spans="1:30">
      <c r="A15086" t="s">
        <v>51433</v>
      </c>
      <c r="B15086">
        <v>5828</v>
      </c>
      <c r="C15086" t="s">
        <v>15462</v>
      </c>
      <c r="D15086" t="s">
        <v>29094</v>
      </c>
      <c r="E15086" t="s">
        <v>66265</v>
      </c>
      <c r="F15086" t="s">
        <v>66297</v>
      </c>
      <c r="G15086" t="s">
        <v>66297</v>
      </c>
      <c r="H15086" t="s">
        <v>66297</v>
      </c>
      <c r="I15086" t="s">
        <v>66297</v>
      </c>
      <c r="J15086" t="s">
        <v>66297</v>
      </c>
      <c r="K15086" t="s">
        <v>66297</v>
      </c>
      <c r="L15086" t="s">
        <v>66297</v>
      </c>
      <c r="M15086" t="s">
        <v>66297</v>
      </c>
      <c r="N15086" t="s">
        <v>66297</v>
      </c>
      <c r="O15086" t="s">
        <v>29094</v>
      </c>
      <c r="P15086" t="s">
        <v>29094</v>
      </c>
      <c r="Q15086" t="s">
        <v>29094</v>
      </c>
      <c r="R15086" t="s">
        <v>29094</v>
      </c>
      <c r="S15086" t="s">
        <v>1</v>
      </c>
      <c r="T15086">
        <f>INDEX(Tableau1[PointLRN],MATCH(I15086,Tableau1[LRN],0),1)</f>
        <v>0</v>
      </c>
      <c r="U15086">
        <f>INDEX(Tableau3[PointZNIEFF],MATCH(N15086,Tableau3[ZNIEFF],0),1)</f>
        <v>0</v>
      </c>
      <c r="V15086">
        <f>INDEX(Tableau4[PointLRR],MATCH(L15086,Tableau4[LRR],0),1)</f>
        <v>0</v>
      </c>
      <c r="W15086">
        <f>INDEX(Tableau4[PointLRR],MATCH(M15086,Tableau4[LRR],0),1)</f>
        <v>0</v>
      </c>
      <c r="X15086">
        <f>INDEX(Tableau5[PointEEE],MATCH(F15086,Tableau5[EEE],0),1)</f>
        <v>0</v>
      </c>
      <c r="Y15086">
        <f>INDEX(Tableau7[PointDH],MATCH(G15086,Tableau7[DH],0),1)</f>
        <v>0</v>
      </c>
      <c r="Z15086">
        <f t="shared" si="705"/>
        <v>0</v>
      </c>
      <c r="AA15086">
        <f t="shared" si="706"/>
        <v>0</v>
      </c>
      <c r="AB15086" s="1" t="str" cm="1">
        <f t="array" ref="AB15086">_xlfn.IFS(Z15086&lt;LEGENDPOINT!$H$17,"NUL",Z15086&lt;=LEGENDPOINT!$H$18,"TRES FAIBLE",Z15086&lt;=LEGENDPOINT!$H$19,"FAIBLE",Z15086&lt;=LEGENDPOINT!$H$20,"MODERE",Z15086&lt;=LEGENDPOINT!$H$21,"FORT",Z15086&lt;=LEGENDPOINT!$H$22,"TRES FORT",Z15086&gt;=LEGENDPOINT!$H$23,"MAJEUR")</f>
        <v>TRES FAIBLE</v>
      </c>
      <c r="AC15086" s="1" t="str" cm="1">
        <f t="array" ref="AC15086">_xlfn.IFS(AA15086&lt;LEGENDPOINT!$H$17,"NUL",AA15086&lt;=LEGENDPOINT!$H$18,"TRES FAIBLE",AA15086&lt;=LEGENDPOINT!$H$19,"FAIBLE",AA15086&lt;=LEGENDPOINT!$H$20,"MODERE",AA15086&lt;=LEGENDPOINT!$H$21,"FORT",AA15086&lt;=LEGENDPOINT!$H$22,"TRES FORT",AA15086&gt;=LEGENDPOINT!$H$23,"MAJEUR")</f>
        <v>TRES FAIBLE</v>
      </c>
      <c r="AD15086" t="str">
        <f t="shared" si="707"/>
        <v>-</v>
      </c>
    </row>
    <row r="15087" spans="1:30">
      <c r="A15087" t="s">
        <v>51434</v>
      </c>
      <c r="B15087">
        <v>792582</v>
      </c>
      <c r="C15087" t="s">
        <v>33810</v>
      </c>
      <c r="D15087" t="s">
        <v>29094</v>
      </c>
      <c r="E15087" t="s">
        <v>66273</v>
      </c>
      <c r="F15087" t="s">
        <v>66297</v>
      </c>
      <c r="G15087" t="s">
        <v>66297</v>
      </c>
      <c r="H15087" t="s">
        <v>66297</v>
      </c>
      <c r="I15087" t="s">
        <v>66297</v>
      </c>
      <c r="J15087" t="s">
        <v>66297</v>
      </c>
      <c r="K15087" t="s">
        <v>66297</v>
      </c>
      <c r="L15087" t="s">
        <v>66297</v>
      </c>
      <c r="M15087" t="s">
        <v>66297</v>
      </c>
      <c r="N15087" t="s">
        <v>66297</v>
      </c>
      <c r="O15087" t="s">
        <v>29094</v>
      </c>
      <c r="P15087" t="s">
        <v>29094</v>
      </c>
      <c r="Q15087" t="s">
        <v>29094</v>
      </c>
      <c r="R15087" t="s">
        <v>29094</v>
      </c>
      <c r="S15087" t="s">
        <v>29094</v>
      </c>
      <c r="T15087">
        <f>INDEX(Tableau1[PointLRN],MATCH(I15087,Tableau1[LRN],0),1)</f>
        <v>0</v>
      </c>
      <c r="U15087">
        <f>INDEX(Tableau3[PointZNIEFF],MATCH(N15087,Tableau3[ZNIEFF],0),1)</f>
        <v>0</v>
      </c>
      <c r="V15087">
        <f>INDEX(Tableau4[PointLRR],MATCH(L15087,Tableau4[LRR],0),1)</f>
        <v>0</v>
      </c>
      <c r="W15087">
        <f>INDEX(Tableau4[PointLRR],MATCH(M15087,Tableau4[LRR],0),1)</f>
        <v>0</v>
      </c>
      <c r="X15087">
        <f>INDEX(Tableau5[PointEEE],MATCH(F15087,Tableau5[EEE],0),1)</f>
        <v>0</v>
      </c>
      <c r="Y15087">
        <f>INDEX(Tableau7[PointDH],MATCH(G15087,Tableau7[DH],0),1)</f>
        <v>0</v>
      </c>
      <c r="Z15087">
        <f t="shared" si="705"/>
        <v>0</v>
      </c>
      <c r="AA15087">
        <f t="shared" si="706"/>
        <v>0</v>
      </c>
      <c r="AB15087" s="1" t="str" cm="1">
        <f t="array" ref="AB15087">_xlfn.IFS(Z15087&lt;LEGENDPOINT!$H$17,"NUL",Z15087&lt;=LEGENDPOINT!$H$18,"TRES FAIBLE",Z15087&lt;=LEGENDPOINT!$H$19,"FAIBLE",Z15087&lt;=LEGENDPOINT!$H$20,"MODERE",Z15087&lt;=LEGENDPOINT!$H$21,"FORT",Z15087&lt;=LEGENDPOINT!$H$22,"TRES FORT",Z15087&gt;=LEGENDPOINT!$H$23,"MAJEUR")</f>
        <v>TRES FAIBLE</v>
      </c>
      <c r="AC15087" s="1" t="str" cm="1">
        <f t="array" ref="AC15087">_xlfn.IFS(AA15087&lt;LEGENDPOINT!$H$17,"NUL",AA15087&lt;=LEGENDPOINT!$H$18,"TRES FAIBLE",AA15087&lt;=LEGENDPOINT!$H$19,"FAIBLE",AA15087&lt;=LEGENDPOINT!$H$20,"MODERE",AA15087&lt;=LEGENDPOINT!$H$21,"FORT",AA15087&lt;=LEGENDPOINT!$H$22,"TRES FORT",AA15087&gt;=LEGENDPOINT!$H$23,"MAJEUR")</f>
        <v>TRES FAIBLE</v>
      </c>
      <c r="AD15087" t="str">
        <f t="shared" si="707"/>
        <v>-</v>
      </c>
    </row>
    <row r="15088" spans="1:30">
      <c r="A15088" t="s">
        <v>51435</v>
      </c>
      <c r="B15088">
        <v>787051</v>
      </c>
      <c r="C15088" t="s">
        <v>15463</v>
      </c>
      <c r="D15088" t="s">
        <v>29094</v>
      </c>
      <c r="E15088" t="s">
        <v>66275</v>
      </c>
      <c r="F15088" t="s">
        <v>66297</v>
      </c>
      <c r="G15088" t="s">
        <v>66297</v>
      </c>
      <c r="H15088" t="s">
        <v>66297</v>
      </c>
      <c r="I15088" t="s">
        <v>66297</v>
      </c>
      <c r="J15088" t="s">
        <v>66297</v>
      </c>
      <c r="K15088" t="s">
        <v>66297</v>
      </c>
      <c r="L15088" t="s">
        <v>66297</v>
      </c>
      <c r="M15088" t="s">
        <v>66297</v>
      </c>
      <c r="N15088" t="s">
        <v>66297</v>
      </c>
      <c r="O15088" t="s">
        <v>29094</v>
      </c>
      <c r="P15088" t="s">
        <v>29094</v>
      </c>
      <c r="Q15088" t="s">
        <v>29094</v>
      </c>
      <c r="R15088" t="s">
        <v>29094</v>
      </c>
      <c r="S15088" t="s">
        <v>1</v>
      </c>
      <c r="T15088">
        <f>INDEX(Tableau1[PointLRN],MATCH(I15088,Tableau1[LRN],0),1)</f>
        <v>0</v>
      </c>
      <c r="U15088">
        <f>INDEX(Tableau3[PointZNIEFF],MATCH(N15088,Tableau3[ZNIEFF],0),1)</f>
        <v>0</v>
      </c>
      <c r="V15088">
        <f>INDEX(Tableau4[PointLRR],MATCH(L15088,Tableau4[LRR],0),1)</f>
        <v>0</v>
      </c>
      <c r="W15088">
        <f>INDEX(Tableau4[PointLRR],MATCH(M15088,Tableau4[LRR],0),1)</f>
        <v>0</v>
      </c>
      <c r="X15088">
        <f>INDEX(Tableau5[PointEEE],MATCH(F15088,Tableau5[EEE],0),1)</f>
        <v>0</v>
      </c>
      <c r="Y15088">
        <f>INDEX(Tableau7[PointDH],MATCH(G15088,Tableau7[DH],0),1)</f>
        <v>0</v>
      </c>
      <c r="Z15088">
        <f t="shared" si="705"/>
        <v>0</v>
      </c>
      <c r="AA15088">
        <f t="shared" si="706"/>
        <v>0</v>
      </c>
      <c r="AB15088" s="1" t="str" cm="1">
        <f t="array" ref="AB15088">_xlfn.IFS(Z15088&lt;LEGENDPOINT!$H$17,"NUL",Z15088&lt;=LEGENDPOINT!$H$18,"TRES FAIBLE",Z15088&lt;=LEGENDPOINT!$H$19,"FAIBLE",Z15088&lt;=LEGENDPOINT!$H$20,"MODERE",Z15088&lt;=LEGENDPOINT!$H$21,"FORT",Z15088&lt;=LEGENDPOINT!$H$22,"TRES FORT",Z15088&gt;=LEGENDPOINT!$H$23,"MAJEUR")</f>
        <v>TRES FAIBLE</v>
      </c>
      <c r="AC15088" s="1" t="str" cm="1">
        <f t="array" ref="AC15088">_xlfn.IFS(AA15088&lt;LEGENDPOINT!$H$17,"NUL",AA15088&lt;=LEGENDPOINT!$H$18,"TRES FAIBLE",AA15088&lt;=LEGENDPOINT!$H$19,"FAIBLE",AA15088&lt;=LEGENDPOINT!$H$20,"MODERE",AA15088&lt;=LEGENDPOINT!$H$21,"FORT",AA15088&lt;=LEGENDPOINT!$H$22,"TRES FORT",AA15088&gt;=LEGENDPOINT!$H$23,"MAJEUR")</f>
        <v>TRES FAIBLE</v>
      </c>
      <c r="AD15088" t="str">
        <f t="shared" si="707"/>
        <v>-</v>
      </c>
    </row>
    <row r="15089" spans="1:30">
      <c r="A15089" t="s">
        <v>51436</v>
      </c>
      <c r="B15089">
        <v>846822</v>
      </c>
      <c r="C15089" t="s">
        <v>15464</v>
      </c>
      <c r="D15089" t="s">
        <v>29094</v>
      </c>
      <c r="E15089" t="s">
        <v>66265</v>
      </c>
      <c r="F15089" t="s">
        <v>66297</v>
      </c>
      <c r="G15089" t="s">
        <v>66297</v>
      </c>
      <c r="H15089" t="s">
        <v>66297</v>
      </c>
      <c r="I15089" t="s">
        <v>66297</v>
      </c>
      <c r="J15089" t="s">
        <v>66297</v>
      </c>
      <c r="K15089" t="s">
        <v>66297</v>
      </c>
      <c r="L15089" t="s">
        <v>66297</v>
      </c>
      <c r="M15089" t="s">
        <v>66297</v>
      </c>
      <c r="N15089" t="s">
        <v>66297</v>
      </c>
      <c r="O15089" t="s">
        <v>29094</v>
      </c>
      <c r="P15089" t="s">
        <v>29094</v>
      </c>
      <c r="Q15089" t="s">
        <v>29094</v>
      </c>
      <c r="R15089" t="s">
        <v>1</v>
      </c>
      <c r="S15089" t="s">
        <v>1</v>
      </c>
      <c r="T15089">
        <f>INDEX(Tableau1[PointLRN],MATCH(I15089,Tableau1[LRN],0),1)</f>
        <v>0</v>
      </c>
      <c r="U15089">
        <f>INDEX(Tableau3[PointZNIEFF],MATCH(N15089,Tableau3[ZNIEFF],0),1)</f>
        <v>0</v>
      </c>
      <c r="V15089">
        <f>INDEX(Tableau4[PointLRR],MATCH(L15089,Tableau4[LRR],0),1)</f>
        <v>0</v>
      </c>
      <c r="W15089">
        <f>INDEX(Tableau4[PointLRR],MATCH(M15089,Tableau4[LRR],0),1)</f>
        <v>0</v>
      </c>
      <c r="X15089">
        <f>INDEX(Tableau5[PointEEE],MATCH(F15089,Tableau5[EEE],0),1)</f>
        <v>0</v>
      </c>
      <c r="Y15089">
        <f>INDEX(Tableau7[PointDH],MATCH(G15089,Tableau7[DH],0),1)</f>
        <v>0</v>
      </c>
      <c r="Z15089">
        <f t="shared" si="705"/>
        <v>0</v>
      </c>
      <c r="AA15089">
        <f t="shared" si="706"/>
        <v>0</v>
      </c>
      <c r="AB15089" s="1" t="str" cm="1">
        <f t="array" ref="AB15089">_xlfn.IFS(Z15089&lt;LEGENDPOINT!$H$17,"NUL",Z15089&lt;=LEGENDPOINT!$H$18,"TRES FAIBLE",Z15089&lt;=LEGENDPOINT!$H$19,"FAIBLE",Z15089&lt;=LEGENDPOINT!$H$20,"MODERE",Z15089&lt;=LEGENDPOINT!$H$21,"FORT",Z15089&lt;=LEGENDPOINT!$H$22,"TRES FORT",Z15089&gt;=LEGENDPOINT!$H$23,"MAJEUR")</f>
        <v>TRES FAIBLE</v>
      </c>
      <c r="AC15089" s="1" t="str" cm="1">
        <f t="array" ref="AC15089">_xlfn.IFS(AA15089&lt;LEGENDPOINT!$H$17,"NUL",AA15089&lt;=LEGENDPOINT!$H$18,"TRES FAIBLE",AA15089&lt;=LEGENDPOINT!$H$19,"FAIBLE",AA15089&lt;=LEGENDPOINT!$H$20,"MODERE",AA15089&lt;=LEGENDPOINT!$H$21,"FORT",AA15089&lt;=LEGENDPOINT!$H$22,"TRES FORT",AA15089&gt;=LEGENDPOINT!$H$23,"MAJEUR")</f>
        <v>TRES FAIBLE</v>
      </c>
      <c r="AD15089" t="str">
        <f t="shared" si="707"/>
        <v>-</v>
      </c>
    </row>
    <row r="15090" spans="1:30">
      <c r="A15090" t="s">
        <v>51437</v>
      </c>
      <c r="B15090">
        <v>434458</v>
      </c>
      <c r="C15090" t="s">
        <v>15465</v>
      </c>
      <c r="D15090" t="s">
        <v>29094</v>
      </c>
      <c r="E15090" t="s">
        <v>66265</v>
      </c>
      <c r="F15090" t="s">
        <v>66297</v>
      </c>
      <c r="G15090" t="s">
        <v>66297</v>
      </c>
      <c r="H15090" t="s">
        <v>66297</v>
      </c>
      <c r="I15090" t="s">
        <v>66297</v>
      </c>
      <c r="J15090" t="s">
        <v>66297</v>
      </c>
      <c r="K15090" t="s">
        <v>66297</v>
      </c>
      <c r="L15090" t="s">
        <v>66297</v>
      </c>
      <c r="M15090" t="s">
        <v>66297</v>
      </c>
      <c r="N15090" t="s">
        <v>66297</v>
      </c>
      <c r="O15090" t="s">
        <v>29094</v>
      </c>
      <c r="P15090" t="s">
        <v>29094</v>
      </c>
      <c r="Q15090" t="s">
        <v>29094</v>
      </c>
      <c r="R15090" t="s">
        <v>29094</v>
      </c>
      <c r="S15090" t="s">
        <v>1</v>
      </c>
      <c r="T15090">
        <f>INDEX(Tableau1[PointLRN],MATCH(I15090,Tableau1[LRN],0),1)</f>
        <v>0</v>
      </c>
      <c r="U15090">
        <f>INDEX(Tableau3[PointZNIEFF],MATCH(N15090,Tableau3[ZNIEFF],0),1)</f>
        <v>0</v>
      </c>
      <c r="V15090">
        <f>INDEX(Tableau4[PointLRR],MATCH(L15090,Tableau4[LRR],0),1)</f>
        <v>0</v>
      </c>
      <c r="W15090">
        <f>INDEX(Tableau4[PointLRR],MATCH(M15090,Tableau4[LRR],0),1)</f>
        <v>0</v>
      </c>
      <c r="X15090">
        <f>INDEX(Tableau5[PointEEE],MATCH(F15090,Tableau5[EEE],0),1)</f>
        <v>0</v>
      </c>
      <c r="Y15090">
        <f>INDEX(Tableau7[PointDH],MATCH(G15090,Tableau7[DH],0),1)</f>
        <v>0</v>
      </c>
      <c r="Z15090">
        <f t="shared" si="705"/>
        <v>0</v>
      </c>
      <c r="AA15090">
        <f t="shared" si="706"/>
        <v>0</v>
      </c>
      <c r="AB15090" s="1" t="str" cm="1">
        <f t="array" ref="AB15090">_xlfn.IFS(Z15090&lt;LEGENDPOINT!$H$17,"NUL",Z15090&lt;=LEGENDPOINT!$H$18,"TRES FAIBLE",Z15090&lt;=LEGENDPOINT!$H$19,"FAIBLE",Z15090&lt;=LEGENDPOINT!$H$20,"MODERE",Z15090&lt;=LEGENDPOINT!$H$21,"FORT",Z15090&lt;=LEGENDPOINT!$H$22,"TRES FORT",Z15090&gt;=LEGENDPOINT!$H$23,"MAJEUR")</f>
        <v>TRES FAIBLE</v>
      </c>
      <c r="AC15090" s="1" t="str" cm="1">
        <f t="array" ref="AC15090">_xlfn.IFS(AA15090&lt;LEGENDPOINT!$H$17,"NUL",AA15090&lt;=LEGENDPOINT!$H$18,"TRES FAIBLE",AA15090&lt;=LEGENDPOINT!$H$19,"FAIBLE",AA15090&lt;=LEGENDPOINT!$H$20,"MODERE",AA15090&lt;=LEGENDPOINT!$H$21,"FORT",AA15090&lt;=LEGENDPOINT!$H$22,"TRES FORT",AA15090&gt;=LEGENDPOINT!$H$23,"MAJEUR")</f>
        <v>TRES FAIBLE</v>
      </c>
      <c r="AD15090" t="str">
        <f t="shared" si="707"/>
        <v>-</v>
      </c>
    </row>
    <row r="15091" spans="1:30">
      <c r="A15091" t="s">
        <v>51438</v>
      </c>
      <c r="B15091">
        <v>5833</v>
      </c>
      <c r="C15091" t="s">
        <v>15466</v>
      </c>
      <c r="D15091" t="s">
        <v>29094</v>
      </c>
      <c r="E15091" t="s">
        <v>66265</v>
      </c>
      <c r="F15091" t="s">
        <v>66297</v>
      </c>
      <c r="G15091" t="s">
        <v>66297</v>
      </c>
      <c r="H15091" t="s">
        <v>66297</v>
      </c>
      <c r="I15091" t="s">
        <v>66297</v>
      </c>
      <c r="J15091" t="s">
        <v>66297</v>
      </c>
      <c r="K15091" t="s">
        <v>66297</v>
      </c>
      <c r="L15091" t="s">
        <v>66297</v>
      </c>
      <c r="M15091" t="s">
        <v>66297</v>
      </c>
      <c r="N15091" t="s">
        <v>66297</v>
      </c>
      <c r="O15091" t="s">
        <v>29094</v>
      </c>
      <c r="P15091" t="s">
        <v>29094</v>
      </c>
      <c r="Q15091" t="s">
        <v>29094</v>
      </c>
      <c r="R15091" t="s">
        <v>29094</v>
      </c>
      <c r="S15091" t="s">
        <v>1</v>
      </c>
      <c r="T15091">
        <f>INDEX(Tableau1[PointLRN],MATCH(I15091,Tableau1[LRN],0),1)</f>
        <v>0</v>
      </c>
      <c r="U15091">
        <f>INDEX(Tableau3[PointZNIEFF],MATCH(N15091,Tableau3[ZNIEFF],0),1)</f>
        <v>0</v>
      </c>
      <c r="V15091">
        <f>INDEX(Tableau4[PointLRR],MATCH(L15091,Tableau4[LRR],0),1)</f>
        <v>0</v>
      </c>
      <c r="W15091">
        <f>INDEX(Tableau4[PointLRR],MATCH(M15091,Tableau4[LRR],0),1)</f>
        <v>0</v>
      </c>
      <c r="X15091">
        <f>INDEX(Tableau5[PointEEE],MATCH(F15091,Tableau5[EEE],0),1)</f>
        <v>0</v>
      </c>
      <c r="Y15091">
        <f>INDEX(Tableau7[PointDH],MATCH(G15091,Tableau7[DH],0),1)</f>
        <v>0</v>
      </c>
      <c r="Z15091">
        <f t="shared" si="705"/>
        <v>0</v>
      </c>
      <c r="AA15091">
        <f t="shared" si="706"/>
        <v>0</v>
      </c>
      <c r="AB15091" s="1" t="str" cm="1">
        <f t="array" ref="AB15091">_xlfn.IFS(Z15091&lt;LEGENDPOINT!$H$17,"NUL",Z15091&lt;=LEGENDPOINT!$H$18,"TRES FAIBLE",Z15091&lt;=LEGENDPOINT!$H$19,"FAIBLE",Z15091&lt;=LEGENDPOINT!$H$20,"MODERE",Z15091&lt;=LEGENDPOINT!$H$21,"FORT",Z15091&lt;=LEGENDPOINT!$H$22,"TRES FORT",Z15091&gt;=LEGENDPOINT!$H$23,"MAJEUR")</f>
        <v>TRES FAIBLE</v>
      </c>
      <c r="AC15091" s="1" t="str" cm="1">
        <f t="array" ref="AC15091">_xlfn.IFS(AA15091&lt;LEGENDPOINT!$H$17,"NUL",AA15091&lt;=LEGENDPOINT!$H$18,"TRES FAIBLE",AA15091&lt;=LEGENDPOINT!$H$19,"FAIBLE",AA15091&lt;=LEGENDPOINT!$H$20,"MODERE",AA15091&lt;=LEGENDPOINT!$H$21,"FORT",AA15091&lt;=LEGENDPOINT!$H$22,"TRES FORT",AA15091&gt;=LEGENDPOINT!$H$23,"MAJEUR")</f>
        <v>TRES FAIBLE</v>
      </c>
      <c r="AD15091" t="str">
        <f t="shared" si="707"/>
        <v>-</v>
      </c>
    </row>
    <row r="15092" spans="1:30">
      <c r="A15092" t="s">
        <v>51439</v>
      </c>
      <c r="B15092">
        <v>436209</v>
      </c>
      <c r="C15092" t="s">
        <v>15467</v>
      </c>
      <c r="D15092" t="s">
        <v>29094</v>
      </c>
      <c r="E15092" t="s">
        <v>66273</v>
      </c>
      <c r="F15092" t="s">
        <v>66297</v>
      </c>
      <c r="G15092" t="s">
        <v>66297</v>
      </c>
      <c r="H15092" t="s">
        <v>66297</v>
      </c>
      <c r="I15092" t="s">
        <v>66297</v>
      </c>
      <c r="J15092" t="s">
        <v>66297</v>
      </c>
      <c r="K15092" t="s">
        <v>66297</v>
      </c>
      <c r="L15092" t="s">
        <v>66297</v>
      </c>
      <c r="M15092" t="s">
        <v>66297</v>
      </c>
      <c r="N15092" t="s">
        <v>66297</v>
      </c>
      <c r="O15092" t="s">
        <v>29094</v>
      </c>
      <c r="P15092" t="s">
        <v>29094</v>
      </c>
      <c r="Q15092" t="s">
        <v>29094</v>
      </c>
      <c r="R15092" t="s">
        <v>29094</v>
      </c>
      <c r="S15092" t="s">
        <v>1</v>
      </c>
      <c r="T15092">
        <f>INDEX(Tableau1[PointLRN],MATCH(I15092,Tableau1[LRN],0),1)</f>
        <v>0</v>
      </c>
      <c r="U15092">
        <f>INDEX(Tableau3[PointZNIEFF],MATCH(N15092,Tableau3[ZNIEFF],0),1)</f>
        <v>0</v>
      </c>
      <c r="V15092">
        <f>INDEX(Tableau4[PointLRR],MATCH(L15092,Tableau4[LRR],0),1)</f>
        <v>0</v>
      </c>
      <c r="W15092">
        <f>INDEX(Tableau4[PointLRR],MATCH(M15092,Tableau4[LRR],0),1)</f>
        <v>0</v>
      </c>
      <c r="X15092">
        <f>INDEX(Tableau5[PointEEE],MATCH(F15092,Tableau5[EEE],0),1)</f>
        <v>0</v>
      </c>
      <c r="Y15092">
        <f>INDEX(Tableau7[PointDH],MATCH(G15092,Tableau7[DH],0),1)</f>
        <v>0</v>
      </c>
      <c r="Z15092">
        <f t="shared" si="705"/>
        <v>0</v>
      </c>
      <c r="AA15092">
        <f t="shared" si="706"/>
        <v>0</v>
      </c>
      <c r="AB15092" s="1" t="str" cm="1">
        <f t="array" ref="AB15092">_xlfn.IFS(Z15092&lt;LEGENDPOINT!$H$17,"NUL",Z15092&lt;=LEGENDPOINT!$H$18,"TRES FAIBLE",Z15092&lt;=LEGENDPOINT!$H$19,"FAIBLE",Z15092&lt;=LEGENDPOINT!$H$20,"MODERE",Z15092&lt;=LEGENDPOINT!$H$21,"FORT",Z15092&lt;=LEGENDPOINT!$H$22,"TRES FORT",Z15092&gt;=LEGENDPOINT!$H$23,"MAJEUR")</f>
        <v>TRES FAIBLE</v>
      </c>
      <c r="AC15092" s="1" t="str" cm="1">
        <f t="array" ref="AC15092">_xlfn.IFS(AA15092&lt;LEGENDPOINT!$H$17,"NUL",AA15092&lt;=LEGENDPOINT!$H$18,"TRES FAIBLE",AA15092&lt;=LEGENDPOINT!$H$19,"FAIBLE",AA15092&lt;=LEGENDPOINT!$H$20,"MODERE",AA15092&lt;=LEGENDPOINT!$H$21,"FORT",AA15092&lt;=LEGENDPOINT!$H$22,"TRES FORT",AA15092&gt;=LEGENDPOINT!$H$23,"MAJEUR")</f>
        <v>TRES FAIBLE</v>
      </c>
      <c r="AD15092" t="str">
        <f t="shared" si="707"/>
        <v>-</v>
      </c>
    </row>
    <row r="15093" spans="1:30">
      <c r="A15093" t="s">
        <v>51440</v>
      </c>
      <c r="B15093">
        <v>819836</v>
      </c>
      <c r="C15093" t="s">
        <v>15468</v>
      </c>
      <c r="D15093" t="s">
        <v>29094</v>
      </c>
      <c r="E15093" t="s">
        <v>66275</v>
      </c>
      <c r="F15093" t="s">
        <v>66297</v>
      </c>
      <c r="G15093" t="s">
        <v>66297</v>
      </c>
      <c r="H15093" t="s">
        <v>66297</v>
      </c>
      <c r="I15093" t="s">
        <v>66297</v>
      </c>
      <c r="J15093" t="s">
        <v>66297</v>
      </c>
      <c r="K15093" t="s">
        <v>66297</v>
      </c>
      <c r="L15093" t="s">
        <v>66297</v>
      </c>
      <c r="M15093" t="s">
        <v>66297</v>
      </c>
      <c r="N15093" t="s">
        <v>66297</v>
      </c>
      <c r="O15093" t="s">
        <v>29094</v>
      </c>
      <c r="P15093" t="s">
        <v>29094</v>
      </c>
      <c r="Q15093" t="s">
        <v>29094</v>
      </c>
      <c r="R15093" t="s">
        <v>29094</v>
      </c>
      <c r="S15093" t="s">
        <v>29094</v>
      </c>
      <c r="T15093">
        <f>INDEX(Tableau1[PointLRN],MATCH(I15093,Tableau1[LRN],0),1)</f>
        <v>0</v>
      </c>
      <c r="U15093">
        <f>INDEX(Tableau3[PointZNIEFF],MATCH(N15093,Tableau3[ZNIEFF],0),1)</f>
        <v>0</v>
      </c>
      <c r="V15093">
        <f>INDEX(Tableau4[PointLRR],MATCH(L15093,Tableau4[LRR],0),1)</f>
        <v>0</v>
      </c>
      <c r="W15093">
        <f>INDEX(Tableau4[PointLRR],MATCH(M15093,Tableau4[LRR],0),1)</f>
        <v>0</v>
      </c>
      <c r="X15093">
        <f>INDEX(Tableau5[PointEEE],MATCH(F15093,Tableau5[EEE],0),1)</f>
        <v>0</v>
      </c>
      <c r="Y15093">
        <f>INDEX(Tableau7[PointDH],MATCH(G15093,Tableau7[DH],0),1)</f>
        <v>0</v>
      </c>
      <c r="Z15093">
        <f t="shared" si="705"/>
        <v>0</v>
      </c>
      <c r="AA15093">
        <f t="shared" si="706"/>
        <v>0</v>
      </c>
      <c r="AB15093" s="1" t="str" cm="1">
        <f t="array" ref="AB15093">_xlfn.IFS(Z15093&lt;LEGENDPOINT!$H$17,"NUL",Z15093&lt;=LEGENDPOINT!$H$18,"TRES FAIBLE",Z15093&lt;=LEGENDPOINT!$H$19,"FAIBLE",Z15093&lt;=LEGENDPOINT!$H$20,"MODERE",Z15093&lt;=LEGENDPOINT!$H$21,"FORT",Z15093&lt;=LEGENDPOINT!$H$22,"TRES FORT",Z15093&gt;=LEGENDPOINT!$H$23,"MAJEUR")</f>
        <v>TRES FAIBLE</v>
      </c>
      <c r="AC15093" s="1" t="str" cm="1">
        <f t="array" ref="AC15093">_xlfn.IFS(AA15093&lt;LEGENDPOINT!$H$17,"NUL",AA15093&lt;=LEGENDPOINT!$H$18,"TRES FAIBLE",AA15093&lt;=LEGENDPOINT!$H$19,"FAIBLE",AA15093&lt;=LEGENDPOINT!$H$20,"MODERE",AA15093&lt;=LEGENDPOINT!$H$21,"FORT",AA15093&lt;=LEGENDPOINT!$H$22,"TRES FORT",AA15093&gt;=LEGENDPOINT!$H$23,"MAJEUR")</f>
        <v>TRES FAIBLE</v>
      </c>
      <c r="AD15093" t="str">
        <f t="shared" si="707"/>
        <v>-</v>
      </c>
    </row>
    <row r="15094" spans="1:30">
      <c r="A15094" t="s">
        <v>51441</v>
      </c>
      <c r="B15094">
        <v>190853</v>
      </c>
      <c r="C15094" t="s">
        <v>15469</v>
      </c>
      <c r="D15094" t="s">
        <v>29094</v>
      </c>
      <c r="E15094" t="s">
        <v>66265</v>
      </c>
      <c r="F15094" t="s">
        <v>66297</v>
      </c>
      <c r="G15094" t="s">
        <v>66297</v>
      </c>
      <c r="H15094" t="s">
        <v>66297</v>
      </c>
      <c r="I15094" t="s">
        <v>66297</v>
      </c>
      <c r="J15094" t="s">
        <v>66297</v>
      </c>
      <c r="K15094" t="s">
        <v>66297</v>
      </c>
      <c r="L15094" t="s">
        <v>66297</v>
      </c>
      <c r="M15094" t="s">
        <v>66297</v>
      </c>
      <c r="N15094" t="s">
        <v>66297</v>
      </c>
      <c r="O15094" t="s">
        <v>29094</v>
      </c>
      <c r="P15094" t="s">
        <v>29094</v>
      </c>
      <c r="Q15094" t="s">
        <v>29094</v>
      </c>
      <c r="R15094" t="s">
        <v>29094</v>
      </c>
      <c r="S15094" t="s">
        <v>29094</v>
      </c>
      <c r="T15094">
        <f>INDEX(Tableau1[PointLRN],MATCH(I15094,Tableau1[LRN],0),1)</f>
        <v>0</v>
      </c>
      <c r="U15094">
        <f>INDEX(Tableau3[PointZNIEFF],MATCH(N15094,Tableau3[ZNIEFF],0),1)</f>
        <v>0</v>
      </c>
      <c r="V15094">
        <f>INDEX(Tableau4[PointLRR],MATCH(L15094,Tableau4[LRR],0),1)</f>
        <v>0</v>
      </c>
      <c r="W15094">
        <f>INDEX(Tableau4[PointLRR],MATCH(M15094,Tableau4[LRR],0),1)</f>
        <v>0</v>
      </c>
      <c r="X15094">
        <f>INDEX(Tableau5[PointEEE],MATCH(F15094,Tableau5[EEE],0),1)</f>
        <v>0</v>
      </c>
      <c r="Y15094">
        <f>INDEX(Tableau7[PointDH],MATCH(G15094,Tableau7[DH],0),1)</f>
        <v>0</v>
      </c>
      <c r="Z15094">
        <f t="shared" si="705"/>
        <v>0</v>
      </c>
      <c r="AA15094">
        <f t="shared" si="706"/>
        <v>0</v>
      </c>
      <c r="AB15094" s="1" t="str" cm="1">
        <f t="array" ref="AB15094">_xlfn.IFS(Z15094&lt;LEGENDPOINT!$H$17,"NUL",Z15094&lt;=LEGENDPOINT!$H$18,"TRES FAIBLE",Z15094&lt;=LEGENDPOINT!$H$19,"FAIBLE",Z15094&lt;=LEGENDPOINT!$H$20,"MODERE",Z15094&lt;=LEGENDPOINT!$H$21,"FORT",Z15094&lt;=LEGENDPOINT!$H$22,"TRES FORT",Z15094&gt;=LEGENDPOINT!$H$23,"MAJEUR")</f>
        <v>TRES FAIBLE</v>
      </c>
      <c r="AC15094" s="1" t="str" cm="1">
        <f t="array" ref="AC15094">_xlfn.IFS(AA15094&lt;LEGENDPOINT!$H$17,"NUL",AA15094&lt;=LEGENDPOINT!$H$18,"TRES FAIBLE",AA15094&lt;=LEGENDPOINT!$H$19,"FAIBLE",AA15094&lt;=LEGENDPOINT!$H$20,"MODERE",AA15094&lt;=LEGENDPOINT!$H$21,"FORT",AA15094&lt;=LEGENDPOINT!$H$22,"TRES FORT",AA15094&gt;=LEGENDPOINT!$H$23,"MAJEUR")</f>
        <v>TRES FAIBLE</v>
      </c>
      <c r="AD15094" t="str">
        <f t="shared" si="707"/>
        <v>-</v>
      </c>
    </row>
    <row r="15095" spans="1:30">
      <c r="A15095" t="s">
        <v>51442</v>
      </c>
      <c r="B15095">
        <v>5847</v>
      </c>
      <c r="C15095" t="s">
        <v>15470</v>
      </c>
      <c r="D15095" t="s">
        <v>29094</v>
      </c>
      <c r="E15095" t="s">
        <v>66265</v>
      </c>
      <c r="F15095" t="s">
        <v>66297</v>
      </c>
      <c r="G15095" t="s">
        <v>66297</v>
      </c>
      <c r="H15095" t="s">
        <v>66297</v>
      </c>
      <c r="I15095" t="s">
        <v>66297</v>
      </c>
      <c r="J15095" t="s">
        <v>66297</v>
      </c>
      <c r="K15095" t="s">
        <v>66297</v>
      </c>
      <c r="L15095" t="s">
        <v>66297</v>
      </c>
      <c r="M15095" t="s">
        <v>66297</v>
      </c>
      <c r="N15095" t="s">
        <v>66297</v>
      </c>
      <c r="O15095" t="s">
        <v>29094</v>
      </c>
      <c r="P15095" t="s">
        <v>29094</v>
      </c>
      <c r="Q15095" t="s">
        <v>29094</v>
      </c>
      <c r="R15095" t="s">
        <v>29094</v>
      </c>
      <c r="S15095" t="s">
        <v>1</v>
      </c>
      <c r="T15095">
        <f>INDEX(Tableau1[PointLRN],MATCH(I15095,Tableau1[LRN],0),1)</f>
        <v>0</v>
      </c>
      <c r="U15095">
        <f>INDEX(Tableau3[PointZNIEFF],MATCH(N15095,Tableau3[ZNIEFF],0),1)</f>
        <v>0</v>
      </c>
      <c r="V15095">
        <f>INDEX(Tableau4[PointLRR],MATCH(L15095,Tableau4[LRR],0),1)</f>
        <v>0</v>
      </c>
      <c r="W15095">
        <f>INDEX(Tableau4[PointLRR],MATCH(M15095,Tableau4[LRR],0),1)</f>
        <v>0</v>
      </c>
      <c r="X15095">
        <f>INDEX(Tableau5[PointEEE],MATCH(F15095,Tableau5[EEE],0),1)</f>
        <v>0</v>
      </c>
      <c r="Y15095">
        <f>INDEX(Tableau7[PointDH],MATCH(G15095,Tableau7[DH],0),1)</f>
        <v>0</v>
      </c>
      <c r="Z15095">
        <f t="shared" si="705"/>
        <v>0</v>
      </c>
      <c r="AA15095">
        <f t="shared" si="706"/>
        <v>0</v>
      </c>
      <c r="AB15095" s="1" t="str" cm="1">
        <f t="array" ref="AB15095">_xlfn.IFS(Z15095&lt;LEGENDPOINT!$H$17,"NUL",Z15095&lt;=LEGENDPOINT!$H$18,"TRES FAIBLE",Z15095&lt;=LEGENDPOINT!$H$19,"FAIBLE",Z15095&lt;=LEGENDPOINT!$H$20,"MODERE",Z15095&lt;=LEGENDPOINT!$H$21,"FORT",Z15095&lt;=LEGENDPOINT!$H$22,"TRES FORT",Z15095&gt;=LEGENDPOINT!$H$23,"MAJEUR")</f>
        <v>TRES FAIBLE</v>
      </c>
      <c r="AC15095" s="1" t="str" cm="1">
        <f t="array" ref="AC15095">_xlfn.IFS(AA15095&lt;LEGENDPOINT!$H$17,"NUL",AA15095&lt;=LEGENDPOINT!$H$18,"TRES FAIBLE",AA15095&lt;=LEGENDPOINT!$H$19,"FAIBLE",AA15095&lt;=LEGENDPOINT!$H$20,"MODERE",AA15095&lt;=LEGENDPOINT!$H$21,"FORT",AA15095&lt;=LEGENDPOINT!$H$22,"TRES FORT",AA15095&gt;=LEGENDPOINT!$H$23,"MAJEUR")</f>
        <v>TRES FAIBLE</v>
      </c>
      <c r="AD15095" t="str">
        <f t="shared" si="707"/>
        <v>-</v>
      </c>
    </row>
    <row r="15096" spans="1:30">
      <c r="A15096" t="s">
        <v>51443</v>
      </c>
      <c r="B15096">
        <v>5839</v>
      </c>
      <c r="C15096" t="s">
        <v>15471</v>
      </c>
      <c r="D15096" t="s">
        <v>29094</v>
      </c>
      <c r="E15096" t="s">
        <v>66265</v>
      </c>
      <c r="F15096" t="s">
        <v>66297</v>
      </c>
      <c r="G15096" t="s">
        <v>66297</v>
      </c>
      <c r="H15096" t="s">
        <v>66297</v>
      </c>
      <c r="I15096" t="s">
        <v>66297</v>
      </c>
      <c r="J15096" t="s">
        <v>66297</v>
      </c>
      <c r="K15096" t="s">
        <v>66297</v>
      </c>
      <c r="L15096" t="s">
        <v>66297</v>
      </c>
      <c r="M15096" t="s">
        <v>66297</v>
      </c>
      <c r="N15096" t="s">
        <v>66297</v>
      </c>
      <c r="O15096" t="s">
        <v>29094</v>
      </c>
      <c r="P15096" t="s">
        <v>29094</v>
      </c>
      <c r="Q15096" t="s">
        <v>29094</v>
      </c>
      <c r="R15096" t="s">
        <v>29094</v>
      </c>
      <c r="S15096" t="s">
        <v>1</v>
      </c>
      <c r="T15096">
        <f>INDEX(Tableau1[PointLRN],MATCH(I15096,Tableau1[LRN],0),1)</f>
        <v>0</v>
      </c>
      <c r="U15096">
        <f>INDEX(Tableau3[PointZNIEFF],MATCH(N15096,Tableau3[ZNIEFF],0),1)</f>
        <v>0</v>
      </c>
      <c r="V15096">
        <f>INDEX(Tableau4[PointLRR],MATCH(L15096,Tableau4[LRR],0),1)</f>
        <v>0</v>
      </c>
      <c r="W15096">
        <f>INDEX(Tableau4[PointLRR],MATCH(M15096,Tableau4[LRR],0),1)</f>
        <v>0</v>
      </c>
      <c r="X15096">
        <f>INDEX(Tableau5[PointEEE],MATCH(F15096,Tableau5[EEE],0),1)</f>
        <v>0</v>
      </c>
      <c r="Y15096">
        <f>INDEX(Tableau7[PointDH],MATCH(G15096,Tableau7[DH],0),1)</f>
        <v>0</v>
      </c>
      <c r="Z15096">
        <f t="shared" si="705"/>
        <v>0</v>
      </c>
      <c r="AA15096">
        <f t="shared" si="706"/>
        <v>0</v>
      </c>
      <c r="AB15096" s="1" t="str" cm="1">
        <f t="array" ref="AB15096">_xlfn.IFS(Z15096&lt;LEGENDPOINT!$H$17,"NUL",Z15096&lt;=LEGENDPOINT!$H$18,"TRES FAIBLE",Z15096&lt;=LEGENDPOINT!$H$19,"FAIBLE",Z15096&lt;=LEGENDPOINT!$H$20,"MODERE",Z15096&lt;=LEGENDPOINT!$H$21,"FORT",Z15096&lt;=LEGENDPOINT!$H$22,"TRES FORT",Z15096&gt;=LEGENDPOINT!$H$23,"MAJEUR")</f>
        <v>TRES FAIBLE</v>
      </c>
      <c r="AC15096" s="1" t="str" cm="1">
        <f t="array" ref="AC15096">_xlfn.IFS(AA15096&lt;LEGENDPOINT!$H$17,"NUL",AA15096&lt;=LEGENDPOINT!$H$18,"TRES FAIBLE",AA15096&lt;=LEGENDPOINT!$H$19,"FAIBLE",AA15096&lt;=LEGENDPOINT!$H$20,"MODERE",AA15096&lt;=LEGENDPOINT!$H$21,"FORT",AA15096&lt;=LEGENDPOINT!$H$22,"TRES FORT",AA15096&gt;=LEGENDPOINT!$H$23,"MAJEUR")</f>
        <v>TRES FAIBLE</v>
      </c>
      <c r="AD15096" t="str">
        <f t="shared" si="707"/>
        <v>-</v>
      </c>
    </row>
    <row r="15097" spans="1:30">
      <c r="A15097" t="s">
        <v>51444</v>
      </c>
      <c r="B15097">
        <v>433866</v>
      </c>
      <c r="C15097" t="s">
        <v>15472</v>
      </c>
      <c r="D15097" t="s">
        <v>29094</v>
      </c>
      <c r="E15097" t="s">
        <v>66265</v>
      </c>
      <c r="F15097" t="s">
        <v>66297</v>
      </c>
      <c r="G15097" t="s">
        <v>66297</v>
      </c>
      <c r="H15097" t="s">
        <v>66297</v>
      </c>
      <c r="I15097" t="s">
        <v>66297</v>
      </c>
      <c r="J15097" t="s">
        <v>66297</v>
      </c>
      <c r="K15097" t="s">
        <v>66297</v>
      </c>
      <c r="L15097" t="s">
        <v>66297</v>
      </c>
      <c r="M15097" t="s">
        <v>66297</v>
      </c>
      <c r="N15097" t="s">
        <v>66297</v>
      </c>
      <c r="O15097" t="s">
        <v>29094</v>
      </c>
      <c r="P15097" t="s">
        <v>29094</v>
      </c>
      <c r="Q15097" t="s">
        <v>29094</v>
      </c>
      <c r="R15097" t="s">
        <v>29094</v>
      </c>
      <c r="S15097" t="s">
        <v>29094</v>
      </c>
      <c r="T15097">
        <f>INDEX(Tableau1[PointLRN],MATCH(I15097,Tableau1[LRN],0),1)</f>
        <v>0</v>
      </c>
      <c r="U15097">
        <f>INDEX(Tableau3[PointZNIEFF],MATCH(N15097,Tableau3[ZNIEFF],0),1)</f>
        <v>0</v>
      </c>
      <c r="V15097">
        <f>INDEX(Tableau4[PointLRR],MATCH(L15097,Tableau4[LRR],0),1)</f>
        <v>0</v>
      </c>
      <c r="W15097">
        <f>INDEX(Tableau4[PointLRR],MATCH(M15097,Tableau4[LRR],0),1)</f>
        <v>0</v>
      </c>
      <c r="X15097">
        <f>INDEX(Tableau5[PointEEE],MATCH(F15097,Tableau5[EEE],0),1)</f>
        <v>0</v>
      </c>
      <c r="Y15097">
        <f>INDEX(Tableau7[PointDH],MATCH(G15097,Tableau7[DH],0),1)</f>
        <v>0</v>
      </c>
      <c r="Z15097">
        <f t="shared" si="705"/>
        <v>0</v>
      </c>
      <c r="AA15097">
        <f t="shared" si="706"/>
        <v>0</v>
      </c>
      <c r="AB15097" s="1" t="str" cm="1">
        <f t="array" ref="AB15097">_xlfn.IFS(Z15097&lt;LEGENDPOINT!$H$17,"NUL",Z15097&lt;=LEGENDPOINT!$H$18,"TRES FAIBLE",Z15097&lt;=LEGENDPOINT!$H$19,"FAIBLE",Z15097&lt;=LEGENDPOINT!$H$20,"MODERE",Z15097&lt;=LEGENDPOINT!$H$21,"FORT",Z15097&lt;=LEGENDPOINT!$H$22,"TRES FORT",Z15097&gt;=LEGENDPOINT!$H$23,"MAJEUR")</f>
        <v>TRES FAIBLE</v>
      </c>
      <c r="AC15097" s="1" t="str" cm="1">
        <f t="array" ref="AC15097">_xlfn.IFS(AA15097&lt;LEGENDPOINT!$H$17,"NUL",AA15097&lt;=LEGENDPOINT!$H$18,"TRES FAIBLE",AA15097&lt;=LEGENDPOINT!$H$19,"FAIBLE",AA15097&lt;=LEGENDPOINT!$H$20,"MODERE",AA15097&lt;=LEGENDPOINT!$H$21,"FORT",AA15097&lt;=LEGENDPOINT!$H$22,"TRES FORT",AA15097&gt;=LEGENDPOINT!$H$23,"MAJEUR")</f>
        <v>TRES FAIBLE</v>
      </c>
      <c r="AD15097" t="str">
        <f t="shared" si="707"/>
        <v>-</v>
      </c>
    </row>
    <row r="15098" spans="1:30">
      <c r="A15098" t="s">
        <v>51445</v>
      </c>
      <c r="B15098">
        <v>962117</v>
      </c>
      <c r="C15098" t="s">
        <v>15473</v>
      </c>
      <c r="D15098" t="s">
        <v>29094</v>
      </c>
      <c r="E15098" t="s">
        <v>66265</v>
      </c>
      <c r="F15098" t="s">
        <v>66297</v>
      </c>
      <c r="G15098" t="s">
        <v>66297</v>
      </c>
      <c r="H15098" t="s">
        <v>66297</v>
      </c>
      <c r="I15098" t="s">
        <v>66297</v>
      </c>
      <c r="J15098" t="s">
        <v>66297</v>
      </c>
      <c r="K15098" t="s">
        <v>66297</v>
      </c>
      <c r="L15098" t="s">
        <v>66297</v>
      </c>
      <c r="M15098" t="s">
        <v>66297</v>
      </c>
      <c r="N15098" t="s">
        <v>66297</v>
      </c>
      <c r="O15098" t="s">
        <v>29094</v>
      </c>
      <c r="P15098" t="s">
        <v>29094</v>
      </c>
      <c r="Q15098" t="s">
        <v>29094</v>
      </c>
      <c r="R15098" t="s">
        <v>29094</v>
      </c>
      <c r="S15098" t="s">
        <v>29094</v>
      </c>
      <c r="T15098">
        <f>INDEX(Tableau1[PointLRN],MATCH(I15098,Tableau1[LRN],0),1)</f>
        <v>0</v>
      </c>
      <c r="U15098">
        <f>INDEX(Tableau3[PointZNIEFF],MATCH(N15098,Tableau3[ZNIEFF],0),1)</f>
        <v>0</v>
      </c>
      <c r="V15098">
        <f>INDEX(Tableau4[PointLRR],MATCH(L15098,Tableau4[LRR],0),1)</f>
        <v>0</v>
      </c>
      <c r="W15098">
        <f>INDEX(Tableau4[PointLRR],MATCH(M15098,Tableau4[LRR],0),1)</f>
        <v>0</v>
      </c>
      <c r="X15098">
        <f>INDEX(Tableau5[PointEEE],MATCH(F15098,Tableau5[EEE],0),1)</f>
        <v>0</v>
      </c>
      <c r="Y15098">
        <f>INDEX(Tableau7[PointDH],MATCH(G15098,Tableau7[DH],0),1)</f>
        <v>0</v>
      </c>
      <c r="Z15098">
        <f t="shared" si="705"/>
        <v>0</v>
      </c>
      <c r="AA15098">
        <f t="shared" si="706"/>
        <v>0</v>
      </c>
      <c r="AB15098" s="1" t="str" cm="1">
        <f t="array" ref="AB15098">_xlfn.IFS(Z15098&lt;LEGENDPOINT!$H$17,"NUL",Z15098&lt;=LEGENDPOINT!$H$18,"TRES FAIBLE",Z15098&lt;=LEGENDPOINT!$H$19,"FAIBLE",Z15098&lt;=LEGENDPOINT!$H$20,"MODERE",Z15098&lt;=LEGENDPOINT!$H$21,"FORT",Z15098&lt;=LEGENDPOINT!$H$22,"TRES FORT",Z15098&gt;=LEGENDPOINT!$H$23,"MAJEUR")</f>
        <v>TRES FAIBLE</v>
      </c>
      <c r="AC15098" s="1" t="str" cm="1">
        <f t="array" ref="AC15098">_xlfn.IFS(AA15098&lt;LEGENDPOINT!$H$17,"NUL",AA15098&lt;=LEGENDPOINT!$H$18,"TRES FAIBLE",AA15098&lt;=LEGENDPOINT!$H$19,"FAIBLE",AA15098&lt;=LEGENDPOINT!$H$20,"MODERE",AA15098&lt;=LEGENDPOINT!$H$21,"FORT",AA15098&lt;=LEGENDPOINT!$H$22,"TRES FORT",AA15098&gt;=LEGENDPOINT!$H$23,"MAJEUR")</f>
        <v>TRES FAIBLE</v>
      </c>
      <c r="AD15098" t="str">
        <f t="shared" si="707"/>
        <v>-</v>
      </c>
    </row>
    <row r="15099" spans="1:30">
      <c r="A15099" t="s">
        <v>51446</v>
      </c>
      <c r="B15099">
        <v>434459</v>
      </c>
      <c r="C15099" t="s">
        <v>15474</v>
      </c>
      <c r="D15099" t="s">
        <v>29094</v>
      </c>
      <c r="E15099" t="s">
        <v>66265</v>
      </c>
      <c r="F15099" t="s">
        <v>66297</v>
      </c>
      <c r="G15099" t="s">
        <v>66297</v>
      </c>
      <c r="H15099" t="s">
        <v>66297</v>
      </c>
      <c r="I15099" t="s">
        <v>66297</v>
      </c>
      <c r="J15099" t="s">
        <v>66297</v>
      </c>
      <c r="K15099" t="s">
        <v>66297</v>
      </c>
      <c r="L15099" t="s">
        <v>66297</v>
      </c>
      <c r="M15099" t="s">
        <v>66297</v>
      </c>
      <c r="N15099" t="s">
        <v>66297</v>
      </c>
      <c r="O15099" t="s">
        <v>29094</v>
      </c>
      <c r="P15099" t="s">
        <v>29094</v>
      </c>
      <c r="Q15099" t="s">
        <v>29094</v>
      </c>
      <c r="R15099" t="s">
        <v>29094</v>
      </c>
      <c r="S15099" t="s">
        <v>1</v>
      </c>
      <c r="T15099">
        <f>INDEX(Tableau1[PointLRN],MATCH(I15099,Tableau1[LRN],0),1)</f>
        <v>0</v>
      </c>
      <c r="U15099">
        <f>INDEX(Tableau3[PointZNIEFF],MATCH(N15099,Tableau3[ZNIEFF],0),1)</f>
        <v>0</v>
      </c>
      <c r="V15099">
        <f>INDEX(Tableau4[PointLRR],MATCH(L15099,Tableau4[LRR],0),1)</f>
        <v>0</v>
      </c>
      <c r="W15099">
        <f>INDEX(Tableau4[PointLRR],MATCH(M15099,Tableau4[LRR],0),1)</f>
        <v>0</v>
      </c>
      <c r="X15099">
        <f>INDEX(Tableau5[PointEEE],MATCH(F15099,Tableau5[EEE],0),1)</f>
        <v>0</v>
      </c>
      <c r="Y15099">
        <f>INDEX(Tableau7[PointDH],MATCH(G15099,Tableau7[DH],0),1)</f>
        <v>0</v>
      </c>
      <c r="Z15099">
        <f t="shared" si="705"/>
        <v>0</v>
      </c>
      <c r="AA15099">
        <f t="shared" si="706"/>
        <v>0</v>
      </c>
      <c r="AB15099" s="1" t="str" cm="1">
        <f t="array" ref="AB15099">_xlfn.IFS(Z15099&lt;LEGENDPOINT!$H$17,"NUL",Z15099&lt;=LEGENDPOINT!$H$18,"TRES FAIBLE",Z15099&lt;=LEGENDPOINT!$H$19,"FAIBLE",Z15099&lt;=LEGENDPOINT!$H$20,"MODERE",Z15099&lt;=LEGENDPOINT!$H$21,"FORT",Z15099&lt;=LEGENDPOINT!$H$22,"TRES FORT",Z15099&gt;=LEGENDPOINT!$H$23,"MAJEUR")</f>
        <v>TRES FAIBLE</v>
      </c>
      <c r="AC15099" s="1" t="str" cm="1">
        <f t="array" ref="AC15099">_xlfn.IFS(AA15099&lt;LEGENDPOINT!$H$17,"NUL",AA15099&lt;=LEGENDPOINT!$H$18,"TRES FAIBLE",AA15099&lt;=LEGENDPOINT!$H$19,"FAIBLE",AA15099&lt;=LEGENDPOINT!$H$20,"MODERE",AA15099&lt;=LEGENDPOINT!$H$21,"FORT",AA15099&lt;=LEGENDPOINT!$H$22,"TRES FORT",AA15099&gt;=LEGENDPOINT!$H$23,"MAJEUR")</f>
        <v>TRES FAIBLE</v>
      </c>
      <c r="AD15099" t="str">
        <f t="shared" si="707"/>
        <v>-</v>
      </c>
    </row>
    <row r="15100" spans="1:30">
      <c r="A15100" t="s">
        <v>51447</v>
      </c>
      <c r="B15100">
        <v>192432</v>
      </c>
      <c r="C15100" t="s">
        <v>15475</v>
      </c>
      <c r="D15100" t="s">
        <v>29094</v>
      </c>
      <c r="E15100" t="s">
        <v>66265</v>
      </c>
      <c r="F15100" t="s">
        <v>66297</v>
      </c>
      <c r="G15100" t="s">
        <v>66297</v>
      </c>
      <c r="H15100" t="s">
        <v>66297</v>
      </c>
      <c r="I15100" t="s">
        <v>66297</v>
      </c>
      <c r="J15100" t="s">
        <v>66297</v>
      </c>
      <c r="K15100" t="s">
        <v>66297</v>
      </c>
      <c r="L15100" t="s">
        <v>66297</v>
      </c>
      <c r="M15100" t="s">
        <v>66297</v>
      </c>
      <c r="N15100" t="s">
        <v>66297</v>
      </c>
      <c r="O15100" t="s">
        <v>29094</v>
      </c>
      <c r="P15100" t="s">
        <v>29094</v>
      </c>
      <c r="Q15100" t="s">
        <v>29094</v>
      </c>
      <c r="R15100" t="s">
        <v>29094</v>
      </c>
      <c r="S15100" t="s">
        <v>29094</v>
      </c>
      <c r="T15100">
        <f>INDEX(Tableau1[PointLRN],MATCH(I15100,Tableau1[LRN],0),1)</f>
        <v>0</v>
      </c>
      <c r="U15100">
        <f>INDEX(Tableau3[PointZNIEFF],MATCH(N15100,Tableau3[ZNIEFF],0),1)</f>
        <v>0</v>
      </c>
      <c r="V15100">
        <f>INDEX(Tableau4[PointLRR],MATCH(L15100,Tableau4[LRR],0),1)</f>
        <v>0</v>
      </c>
      <c r="W15100">
        <f>INDEX(Tableau4[PointLRR],MATCH(M15100,Tableau4[LRR],0),1)</f>
        <v>0</v>
      </c>
      <c r="X15100">
        <f>INDEX(Tableau5[PointEEE],MATCH(F15100,Tableau5[EEE],0),1)</f>
        <v>0</v>
      </c>
      <c r="Y15100">
        <f>INDEX(Tableau7[PointDH],MATCH(G15100,Tableau7[DH],0),1)</f>
        <v>0</v>
      </c>
      <c r="Z15100">
        <f t="shared" si="705"/>
        <v>0</v>
      </c>
      <c r="AA15100">
        <f t="shared" si="706"/>
        <v>0</v>
      </c>
      <c r="AB15100" s="1" t="str" cm="1">
        <f t="array" ref="AB15100">_xlfn.IFS(Z15100&lt;LEGENDPOINT!$H$17,"NUL",Z15100&lt;=LEGENDPOINT!$H$18,"TRES FAIBLE",Z15100&lt;=LEGENDPOINT!$H$19,"FAIBLE",Z15100&lt;=LEGENDPOINT!$H$20,"MODERE",Z15100&lt;=LEGENDPOINT!$H$21,"FORT",Z15100&lt;=LEGENDPOINT!$H$22,"TRES FORT",Z15100&gt;=LEGENDPOINT!$H$23,"MAJEUR")</f>
        <v>TRES FAIBLE</v>
      </c>
      <c r="AC15100" s="1" t="str" cm="1">
        <f t="array" ref="AC15100">_xlfn.IFS(AA15100&lt;LEGENDPOINT!$H$17,"NUL",AA15100&lt;=LEGENDPOINT!$H$18,"TRES FAIBLE",AA15100&lt;=LEGENDPOINT!$H$19,"FAIBLE",AA15100&lt;=LEGENDPOINT!$H$20,"MODERE",AA15100&lt;=LEGENDPOINT!$H$21,"FORT",AA15100&lt;=LEGENDPOINT!$H$22,"TRES FORT",AA15100&gt;=LEGENDPOINT!$H$23,"MAJEUR")</f>
        <v>TRES FAIBLE</v>
      </c>
      <c r="AD15100" t="str">
        <f t="shared" si="707"/>
        <v>-</v>
      </c>
    </row>
    <row r="15101" spans="1:30">
      <c r="A15101" t="s">
        <v>51448</v>
      </c>
      <c r="B15101">
        <v>820123</v>
      </c>
      <c r="C15101" t="s">
        <v>15476</v>
      </c>
      <c r="D15101" t="s">
        <v>29094</v>
      </c>
      <c r="E15101" t="s">
        <v>66275</v>
      </c>
      <c r="F15101" t="s">
        <v>66297</v>
      </c>
      <c r="G15101" t="s">
        <v>66297</v>
      </c>
      <c r="H15101" t="s">
        <v>66297</v>
      </c>
      <c r="I15101" t="s">
        <v>66297</v>
      </c>
      <c r="J15101" t="s">
        <v>66297</v>
      </c>
      <c r="K15101" t="s">
        <v>66297</v>
      </c>
      <c r="L15101" t="s">
        <v>66297</v>
      </c>
      <c r="M15101" t="s">
        <v>66297</v>
      </c>
      <c r="N15101" t="s">
        <v>66297</v>
      </c>
      <c r="O15101" t="s">
        <v>29094</v>
      </c>
      <c r="P15101" t="s">
        <v>29094</v>
      </c>
      <c r="Q15101" t="s">
        <v>29094</v>
      </c>
      <c r="R15101" t="s">
        <v>29094</v>
      </c>
      <c r="S15101" t="s">
        <v>29094</v>
      </c>
      <c r="T15101">
        <f>INDEX(Tableau1[PointLRN],MATCH(I15101,Tableau1[LRN],0),1)</f>
        <v>0</v>
      </c>
      <c r="U15101">
        <f>INDEX(Tableau3[PointZNIEFF],MATCH(N15101,Tableau3[ZNIEFF],0),1)</f>
        <v>0</v>
      </c>
      <c r="V15101">
        <f>INDEX(Tableau4[PointLRR],MATCH(L15101,Tableau4[LRR],0),1)</f>
        <v>0</v>
      </c>
      <c r="W15101">
        <f>INDEX(Tableau4[PointLRR],MATCH(M15101,Tableau4[LRR],0),1)</f>
        <v>0</v>
      </c>
      <c r="X15101">
        <f>INDEX(Tableau5[PointEEE],MATCH(F15101,Tableau5[EEE],0),1)</f>
        <v>0</v>
      </c>
      <c r="Y15101">
        <f>INDEX(Tableau7[PointDH],MATCH(G15101,Tableau7[DH],0),1)</f>
        <v>0</v>
      </c>
      <c r="Z15101">
        <f t="shared" si="705"/>
        <v>0</v>
      </c>
      <c r="AA15101">
        <f t="shared" si="706"/>
        <v>0</v>
      </c>
      <c r="AB15101" s="1" t="str" cm="1">
        <f t="array" ref="AB15101">_xlfn.IFS(Z15101&lt;LEGENDPOINT!$H$17,"NUL",Z15101&lt;=LEGENDPOINT!$H$18,"TRES FAIBLE",Z15101&lt;=LEGENDPOINT!$H$19,"FAIBLE",Z15101&lt;=LEGENDPOINT!$H$20,"MODERE",Z15101&lt;=LEGENDPOINT!$H$21,"FORT",Z15101&lt;=LEGENDPOINT!$H$22,"TRES FORT",Z15101&gt;=LEGENDPOINT!$H$23,"MAJEUR")</f>
        <v>TRES FAIBLE</v>
      </c>
      <c r="AC15101" s="1" t="str" cm="1">
        <f t="array" ref="AC15101">_xlfn.IFS(AA15101&lt;LEGENDPOINT!$H$17,"NUL",AA15101&lt;=LEGENDPOINT!$H$18,"TRES FAIBLE",AA15101&lt;=LEGENDPOINT!$H$19,"FAIBLE",AA15101&lt;=LEGENDPOINT!$H$20,"MODERE",AA15101&lt;=LEGENDPOINT!$H$21,"FORT",AA15101&lt;=LEGENDPOINT!$H$22,"TRES FORT",AA15101&gt;=LEGENDPOINT!$H$23,"MAJEUR")</f>
        <v>TRES FAIBLE</v>
      </c>
      <c r="AD15101" t="str">
        <f t="shared" si="707"/>
        <v>-</v>
      </c>
    </row>
    <row r="15102" spans="1:30">
      <c r="A15102" t="s">
        <v>51449</v>
      </c>
      <c r="B15102">
        <v>5844</v>
      </c>
      <c r="C15102" t="s">
        <v>15477</v>
      </c>
      <c r="D15102" t="s">
        <v>29094</v>
      </c>
      <c r="E15102" t="s">
        <v>66265</v>
      </c>
      <c r="F15102" t="s">
        <v>66297</v>
      </c>
      <c r="G15102" t="s">
        <v>66297</v>
      </c>
      <c r="H15102" t="s">
        <v>66297</v>
      </c>
      <c r="I15102" t="s">
        <v>66297</v>
      </c>
      <c r="J15102" t="s">
        <v>66297</v>
      </c>
      <c r="K15102" t="s">
        <v>66297</v>
      </c>
      <c r="L15102" t="s">
        <v>66297</v>
      </c>
      <c r="M15102" t="s">
        <v>66297</v>
      </c>
      <c r="N15102" t="s">
        <v>66297</v>
      </c>
      <c r="O15102" t="s">
        <v>29094</v>
      </c>
      <c r="P15102" t="s">
        <v>29094</v>
      </c>
      <c r="Q15102" t="s">
        <v>29094</v>
      </c>
      <c r="R15102" t="s">
        <v>29094</v>
      </c>
      <c r="S15102" t="s">
        <v>1</v>
      </c>
      <c r="T15102">
        <f>INDEX(Tableau1[PointLRN],MATCH(I15102,Tableau1[LRN],0),1)</f>
        <v>0</v>
      </c>
      <c r="U15102">
        <f>INDEX(Tableau3[PointZNIEFF],MATCH(N15102,Tableau3[ZNIEFF],0),1)</f>
        <v>0</v>
      </c>
      <c r="V15102">
        <f>INDEX(Tableau4[PointLRR],MATCH(L15102,Tableau4[LRR],0),1)</f>
        <v>0</v>
      </c>
      <c r="W15102">
        <f>INDEX(Tableau4[PointLRR],MATCH(M15102,Tableau4[LRR],0),1)</f>
        <v>0</v>
      </c>
      <c r="X15102">
        <f>INDEX(Tableau5[PointEEE],MATCH(F15102,Tableau5[EEE],0),1)</f>
        <v>0</v>
      </c>
      <c r="Y15102">
        <f>INDEX(Tableau7[PointDH],MATCH(G15102,Tableau7[DH],0),1)</f>
        <v>0</v>
      </c>
      <c r="Z15102">
        <f t="shared" si="705"/>
        <v>0</v>
      </c>
      <c r="AA15102">
        <f t="shared" si="706"/>
        <v>0</v>
      </c>
      <c r="AB15102" s="1" t="str" cm="1">
        <f t="array" ref="AB15102">_xlfn.IFS(Z15102&lt;LEGENDPOINT!$H$17,"NUL",Z15102&lt;=LEGENDPOINT!$H$18,"TRES FAIBLE",Z15102&lt;=LEGENDPOINT!$H$19,"FAIBLE",Z15102&lt;=LEGENDPOINT!$H$20,"MODERE",Z15102&lt;=LEGENDPOINT!$H$21,"FORT",Z15102&lt;=LEGENDPOINT!$H$22,"TRES FORT",Z15102&gt;=LEGENDPOINT!$H$23,"MAJEUR")</f>
        <v>TRES FAIBLE</v>
      </c>
      <c r="AC15102" s="1" t="str" cm="1">
        <f t="array" ref="AC15102">_xlfn.IFS(AA15102&lt;LEGENDPOINT!$H$17,"NUL",AA15102&lt;=LEGENDPOINT!$H$18,"TRES FAIBLE",AA15102&lt;=LEGENDPOINT!$H$19,"FAIBLE",AA15102&lt;=LEGENDPOINT!$H$20,"MODERE",AA15102&lt;=LEGENDPOINT!$H$21,"FORT",AA15102&lt;=LEGENDPOINT!$H$22,"TRES FORT",AA15102&gt;=LEGENDPOINT!$H$23,"MAJEUR")</f>
        <v>TRES FAIBLE</v>
      </c>
      <c r="AD15102" t="str">
        <f t="shared" si="707"/>
        <v>-</v>
      </c>
    </row>
    <row r="15103" spans="1:30">
      <c r="A15103" t="s">
        <v>51450</v>
      </c>
      <c r="B15103">
        <v>5873</v>
      </c>
      <c r="C15103" t="s">
        <v>15478</v>
      </c>
      <c r="D15103" t="s">
        <v>29094</v>
      </c>
      <c r="E15103" t="s">
        <v>66265</v>
      </c>
      <c r="F15103" t="s">
        <v>66297</v>
      </c>
      <c r="G15103" t="s">
        <v>66297</v>
      </c>
      <c r="H15103" t="s">
        <v>66297</v>
      </c>
      <c r="I15103" t="s">
        <v>66297</v>
      </c>
      <c r="J15103" t="s">
        <v>66297</v>
      </c>
      <c r="K15103" t="s">
        <v>66297</v>
      </c>
      <c r="L15103" t="s">
        <v>66297</v>
      </c>
      <c r="M15103" t="s">
        <v>66297</v>
      </c>
      <c r="N15103" t="s">
        <v>66297</v>
      </c>
      <c r="O15103" t="s">
        <v>29094</v>
      </c>
      <c r="P15103" t="s">
        <v>29094</v>
      </c>
      <c r="Q15103" t="s">
        <v>29094</v>
      </c>
      <c r="R15103" t="s">
        <v>29094</v>
      </c>
      <c r="S15103" t="s">
        <v>1</v>
      </c>
      <c r="T15103">
        <f>INDEX(Tableau1[PointLRN],MATCH(I15103,Tableau1[LRN],0),1)</f>
        <v>0</v>
      </c>
      <c r="U15103">
        <f>INDEX(Tableau3[PointZNIEFF],MATCH(N15103,Tableau3[ZNIEFF],0),1)</f>
        <v>0</v>
      </c>
      <c r="V15103">
        <f>INDEX(Tableau4[PointLRR],MATCH(L15103,Tableau4[LRR],0),1)</f>
        <v>0</v>
      </c>
      <c r="W15103">
        <f>INDEX(Tableau4[PointLRR],MATCH(M15103,Tableau4[LRR],0),1)</f>
        <v>0</v>
      </c>
      <c r="X15103">
        <f>INDEX(Tableau5[PointEEE],MATCH(F15103,Tableau5[EEE],0),1)</f>
        <v>0</v>
      </c>
      <c r="Y15103">
        <f>INDEX(Tableau7[PointDH],MATCH(G15103,Tableau7[DH],0),1)</f>
        <v>0</v>
      </c>
      <c r="Z15103">
        <f t="shared" si="705"/>
        <v>0</v>
      </c>
      <c r="AA15103">
        <f t="shared" si="706"/>
        <v>0</v>
      </c>
      <c r="AB15103" s="1" t="str" cm="1">
        <f t="array" ref="AB15103">_xlfn.IFS(Z15103&lt;LEGENDPOINT!$H$17,"NUL",Z15103&lt;=LEGENDPOINT!$H$18,"TRES FAIBLE",Z15103&lt;=LEGENDPOINT!$H$19,"FAIBLE",Z15103&lt;=LEGENDPOINT!$H$20,"MODERE",Z15103&lt;=LEGENDPOINT!$H$21,"FORT",Z15103&lt;=LEGENDPOINT!$H$22,"TRES FORT",Z15103&gt;=LEGENDPOINT!$H$23,"MAJEUR")</f>
        <v>TRES FAIBLE</v>
      </c>
      <c r="AC15103" s="1" t="str" cm="1">
        <f t="array" ref="AC15103">_xlfn.IFS(AA15103&lt;LEGENDPOINT!$H$17,"NUL",AA15103&lt;=LEGENDPOINT!$H$18,"TRES FAIBLE",AA15103&lt;=LEGENDPOINT!$H$19,"FAIBLE",AA15103&lt;=LEGENDPOINT!$H$20,"MODERE",AA15103&lt;=LEGENDPOINT!$H$21,"FORT",AA15103&lt;=LEGENDPOINT!$H$22,"TRES FORT",AA15103&gt;=LEGENDPOINT!$H$23,"MAJEUR")</f>
        <v>TRES FAIBLE</v>
      </c>
      <c r="AD15103" t="str">
        <f t="shared" si="707"/>
        <v>-</v>
      </c>
    </row>
    <row r="15104" spans="1:30">
      <c r="A15104" t="s">
        <v>51451</v>
      </c>
      <c r="B15104">
        <v>193340</v>
      </c>
      <c r="C15104" t="s">
        <v>15479</v>
      </c>
      <c r="D15104" t="s">
        <v>29094</v>
      </c>
      <c r="E15104" t="s">
        <v>66265</v>
      </c>
      <c r="F15104" t="s">
        <v>66297</v>
      </c>
      <c r="G15104" t="s">
        <v>66297</v>
      </c>
      <c r="H15104" t="s">
        <v>66297</v>
      </c>
      <c r="I15104" t="s">
        <v>66297</v>
      </c>
      <c r="J15104" t="s">
        <v>66297</v>
      </c>
      <c r="K15104" t="s">
        <v>66297</v>
      </c>
      <c r="L15104" t="s">
        <v>66297</v>
      </c>
      <c r="M15104" t="s">
        <v>66297</v>
      </c>
      <c r="N15104" t="s">
        <v>66297</v>
      </c>
      <c r="O15104" t="s">
        <v>29094</v>
      </c>
      <c r="P15104" t="s">
        <v>29094</v>
      </c>
      <c r="Q15104" t="s">
        <v>29094</v>
      </c>
      <c r="R15104" t="s">
        <v>29094</v>
      </c>
      <c r="S15104" t="s">
        <v>29094</v>
      </c>
      <c r="T15104">
        <f>INDEX(Tableau1[PointLRN],MATCH(I15104,Tableau1[LRN],0),1)</f>
        <v>0</v>
      </c>
      <c r="U15104">
        <f>INDEX(Tableau3[PointZNIEFF],MATCH(N15104,Tableau3[ZNIEFF],0),1)</f>
        <v>0</v>
      </c>
      <c r="V15104">
        <f>INDEX(Tableau4[PointLRR],MATCH(L15104,Tableau4[LRR],0),1)</f>
        <v>0</v>
      </c>
      <c r="W15104">
        <f>INDEX(Tableau4[PointLRR],MATCH(M15104,Tableau4[LRR],0),1)</f>
        <v>0</v>
      </c>
      <c r="X15104">
        <f>INDEX(Tableau5[PointEEE],MATCH(F15104,Tableau5[EEE],0),1)</f>
        <v>0</v>
      </c>
      <c r="Y15104">
        <f>INDEX(Tableau7[PointDH],MATCH(G15104,Tableau7[DH],0),1)</f>
        <v>0</v>
      </c>
      <c r="Z15104">
        <f t="shared" si="705"/>
        <v>0</v>
      </c>
      <c r="AA15104">
        <f t="shared" si="706"/>
        <v>0</v>
      </c>
      <c r="AB15104" s="1" t="str" cm="1">
        <f t="array" ref="AB15104">_xlfn.IFS(Z15104&lt;LEGENDPOINT!$H$17,"NUL",Z15104&lt;=LEGENDPOINT!$H$18,"TRES FAIBLE",Z15104&lt;=LEGENDPOINT!$H$19,"FAIBLE",Z15104&lt;=LEGENDPOINT!$H$20,"MODERE",Z15104&lt;=LEGENDPOINT!$H$21,"FORT",Z15104&lt;=LEGENDPOINT!$H$22,"TRES FORT",Z15104&gt;=LEGENDPOINT!$H$23,"MAJEUR")</f>
        <v>TRES FAIBLE</v>
      </c>
      <c r="AC15104" s="1" t="str" cm="1">
        <f t="array" ref="AC15104">_xlfn.IFS(AA15104&lt;LEGENDPOINT!$H$17,"NUL",AA15104&lt;=LEGENDPOINT!$H$18,"TRES FAIBLE",AA15104&lt;=LEGENDPOINT!$H$19,"FAIBLE",AA15104&lt;=LEGENDPOINT!$H$20,"MODERE",AA15104&lt;=LEGENDPOINT!$H$21,"FORT",AA15104&lt;=LEGENDPOINT!$H$22,"TRES FORT",AA15104&gt;=LEGENDPOINT!$H$23,"MAJEUR")</f>
        <v>TRES FAIBLE</v>
      </c>
      <c r="AD15104" t="str">
        <f t="shared" si="707"/>
        <v>-</v>
      </c>
    </row>
    <row r="15105" spans="1:30">
      <c r="A15105" t="s">
        <v>51452</v>
      </c>
      <c r="B15105">
        <v>5876</v>
      </c>
      <c r="C15105" t="s">
        <v>15480</v>
      </c>
      <c r="D15105" t="s">
        <v>29094</v>
      </c>
      <c r="E15105" t="s">
        <v>66265</v>
      </c>
      <c r="F15105" t="s">
        <v>66297</v>
      </c>
      <c r="G15105" t="s">
        <v>66297</v>
      </c>
      <c r="H15105" t="s">
        <v>66297</v>
      </c>
      <c r="I15105" t="s">
        <v>66297</v>
      </c>
      <c r="J15105" t="s">
        <v>66297</v>
      </c>
      <c r="K15105" t="s">
        <v>66297</v>
      </c>
      <c r="L15105" t="s">
        <v>66297</v>
      </c>
      <c r="M15105" t="s">
        <v>66297</v>
      </c>
      <c r="N15105" t="s">
        <v>66297</v>
      </c>
      <c r="O15105" t="s">
        <v>29094</v>
      </c>
      <c r="P15105" t="s">
        <v>29094</v>
      </c>
      <c r="Q15105" t="s">
        <v>29094</v>
      </c>
      <c r="R15105" t="s">
        <v>29094</v>
      </c>
      <c r="S15105" t="s">
        <v>1</v>
      </c>
      <c r="T15105">
        <f>INDEX(Tableau1[PointLRN],MATCH(I15105,Tableau1[LRN],0),1)</f>
        <v>0</v>
      </c>
      <c r="U15105">
        <f>INDEX(Tableau3[PointZNIEFF],MATCH(N15105,Tableau3[ZNIEFF],0),1)</f>
        <v>0</v>
      </c>
      <c r="V15105">
        <f>INDEX(Tableau4[PointLRR],MATCH(L15105,Tableau4[LRR],0),1)</f>
        <v>0</v>
      </c>
      <c r="W15105">
        <f>INDEX(Tableau4[PointLRR],MATCH(M15105,Tableau4[LRR],0),1)</f>
        <v>0</v>
      </c>
      <c r="X15105">
        <f>INDEX(Tableau5[PointEEE],MATCH(F15105,Tableau5[EEE],0),1)</f>
        <v>0</v>
      </c>
      <c r="Y15105">
        <f>INDEX(Tableau7[PointDH],MATCH(G15105,Tableau7[DH],0),1)</f>
        <v>0</v>
      </c>
      <c r="Z15105">
        <f t="shared" si="705"/>
        <v>0</v>
      </c>
      <c r="AA15105">
        <f t="shared" si="706"/>
        <v>0</v>
      </c>
      <c r="AB15105" s="1" t="str" cm="1">
        <f t="array" ref="AB15105">_xlfn.IFS(Z15105&lt;LEGENDPOINT!$H$17,"NUL",Z15105&lt;=LEGENDPOINT!$H$18,"TRES FAIBLE",Z15105&lt;=LEGENDPOINT!$H$19,"FAIBLE",Z15105&lt;=LEGENDPOINT!$H$20,"MODERE",Z15105&lt;=LEGENDPOINT!$H$21,"FORT",Z15105&lt;=LEGENDPOINT!$H$22,"TRES FORT",Z15105&gt;=LEGENDPOINT!$H$23,"MAJEUR")</f>
        <v>TRES FAIBLE</v>
      </c>
      <c r="AC15105" s="1" t="str" cm="1">
        <f t="array" ref="AC15105">_xlfn.IFS(AA15105&lt;LEGENDPOINT!$H$17,"NUL",AA15105&lt;=LEGENDPOINT!$H$18,"TRES FAIBLE",AA15105&lt;=LEGENDPOINT!$H$19,"FAIBLE",AA15105&lt;=LEGENDPOINT!$H$20,"MODERE",AA15105&lt;=LEGENDPOINT!$H$21,"FORT",AA15105&lt;=LEGENDPOINT!$H$22,"TRES FORT",AA15105&gt;=LEGENDPOINT!$H$23,"MAJEUR")</f>
        <v>TRES FAIBLE</v>
      </c>
      <c r="AD15105" t="str">
        <f t="shared" si="707"/>
        <v>-</v>
      </c>
    </row>
    <row r="15106" spans="1:30">
      <c r="A15106" t="s">
        <v>51453</v>
      </c>
      <c r="B15106">
        <v>5878</v>
      </c>
      <c r="C15106" t="s">
        <v>15481</v>
      </c>
      <c r="D15106" t="s">
        <v>29094</v>
      </c>
      <c r="E15106" t="s">
        <v>66265</v>
      </c>
      <c r="F15106" t="s">
        <v>66297</v>
      </c>
      <c r="G15106" t="s">
        <v>66297</v>
      </c>
      <c r="H15106" t="s">
        <v>66297</v>
      </c>
      <c r="I15106" t="s">
        <v>66297</v>
      </c>
      <c r="J15106" t="s">
        <v>66297</v>
      </c>
      <c r="K15106" t="s">
        <v>66297</v>
      </c>
      <c r="L15106" t="s">
        <v>66297</v>
      </c>
      <c r="M15106" t="s">
        <v>66297</v>
      </c>
      <c r="N15106" t="s">
        <v>66297</v>
      </c>
      <c r="O15106" t="s">
        <v>29094</v>
      </c>
      <c r="P15106" t="s">
        <v>29094</v>
      </c>
      <c r="Q15106" t="s">
        <v>29094</v>
      </c>
      <c r="R15106" t="s">
        <v>29094</v>
      </c>
      <c r="S15106" t="s">
        <v>1</v>
      </c>
      <c r="T15106">
        <f>INDEX(Tableau1[PointLRN],MATCH(I15106,Tableau1[LRN],0),1)</f>
        <v>0</v>
      </c>
      <c r="U15106">
        <f>INDEX(Tableau3[PointZNIEFF],MATCH(N15106,Tableau3[ZNIEFF],0),1)</f>
        <v>0</v>
      </c>
      <c r="V15106">
        <f>INDEX(Tableau4[PointLRR],MATCH(L15106,Tableau4[LRR],0),1)</f>
        <v>0</v>
      </c>
      <c r="W15106">
        <f>INDEX(Tableau4[PointLRR],MATCH(M15106,Tableau4[LRR],0),1)</f>
        <v>0</v>
      </c>
      <c r="X15106">
        <f>INDEX(Tableau5[PointEEE],MATCH(F15106,Tableau5[EEE],0),1)</f>
        <v>0</v>
      </c>
      <c r="Y15106">
        <f>INDEX(Tableau7[PointDH],MATCH(G15106,Tableau7[DH],0),1)</f>
        <v>0</v>
      </c>
      <c r="Z15106">
        <f t="shared" si="705"/>
        <v>0</v>
      </c>
      <c r="AA15106">
        <f t="shared" si="706"/>
        <v>0</v>
      </c>
      <c r="AB15106" s="1" t="str" cm="1">
        <f t="array" ref="AB15106">_xlfn.IFS(Z15106&lt;LEGENDPOINT!$H$17,"NUL",Z15106&lt;=LEGENDPOINT!$H$18,"TRES FAIBLE",Z15106&lt;=LEGENDPOINT!$H$19,"FAIBLE",Z15106&lt;=LEGENDPOINT!$H$20,"MODERE",Z15106&lt;=LEGENDPOINT!$H$21,"FORT",Z15106&lt;=LEGENDPOINT!$H$22,"TRES FORT",Z15106&gt;=LEGENDPOINT!$H$23,"MAJEUR")</f>
        <v>TRES FAIBLE</v>
      </c>
      <c r="AC15106" s="1" t="str" cm="1">
        <f t="array" ref="AC15106">_xlfn.IFS(AA15106&lt;LEGENDPOINT!$H$17,"NUL",AA15106&lt;=LEGENDPOINT!$H$18,"TRES FAIBLE",AA15106&lt;=LEGENDPOINT!$H$19,"FAIBLE",AA15106&lt;=LEGENDPOINT!$H$20,"MODERE",AA15106&lt;=LEGENDPOINT!$H$21,"FORT",AA15106&lt;=LEGENDPOINT!$H$22,"TRES FORT",AA15106&gt;=LEGENDPOINT!$H$23,"MAJEUR")</f>
        <v>TRES FAIBLE</v>
      </c>
      <c r="AD15106" t="str">
        <f t="shared" si="707"/>
        <v>-</v>
      </c>
    </row>
    <row r="15107" spans="1:30">
      <c r="A15107" t="s">
        <v>51454</v>
      </c>
      <c r="B15107">
        <v>434661</v>
      </c>
      <c r="C15107" t="s">
        <v>15482</v>
      </c>
      <c r="D15107" t="s">
        <v>29094</v>
      </c>
      <c r="E15107" t="s">
        <v>66265</v>
      </c>
      <c r="F15107" t="s">
        <v>66297</v>
      </c>
      <c r="G15107" t="s">
        <v>66297</v>
      </c>
      <c r="H15107" t="s">
        <v>66297</v>
      </c>
      <c r="I15107" t="s">
        <v>66297</v>
      </c>
      <c r="J15107" t="s">
        <v>66297</v>
      </c>
      <c r="K15107" t="s">
        <v>66297</v>
      </c>
      <c r="L15107" t="s">
        <v>66297</v>
      </c>
      <c r="M15107" t="s">
        <v>66297</v>
      </c>
      <c r="N15107" t="s">
        <v>66297</v>
      </c>
      <c r="O15107" t="s">
        <v>29094</v>
      </c>
      <c r="P15107" t="s">
        <v>29094</v>
      </c>
      <c r="Q15107" t="s">
        <v>29094</v>
      </c>
      <c r="R15107" t="s">
        <v>29094</v>
      </c>
      <c r="S15107" t="s">
        <v>29094</v>
      </c>
      <c r="T15107">
        <f>INDEX(Tableau1[PointLRN],MATCH(I15107,Tableau1[LRN],0),1)</f>
        <v>0</v>
      </c>
      <c r="U15107">
        <f>INDEX(Tableau3[PointZNIEFF],MATCH(N15107,Tableau3[ZNIEFF],0),1)</f>
        <v>0</v>
      </c>
      <c r="V15107">
        <f>INDEX(Tableau4[PointLRR],MATCH(L15107,Tableau4[LRR],0),1)</f>
        <v>0</v>
      </c>
      <c r="W15107">
        <f>INDEX(Tableau4[PointLRR],MATCH(M15107,Tableau4[LRR],0),1)</f>
        <v>0</v>
      </c>
      <c r="X15107">
        <f>INDEX(Tableau5[PointEEE],MATCH(F15107,Tableau5[EEE],0),1)</f>
        <v>0</v>
      </c>
      <c r="Y15107">
        <f>INDEX(Tableau7[PointDH],MATCH(G15107,Tableau7[DH],0),1)</f>
        <v>0</v>
      </c>
      <c r="Z15107">
        <f t="shared" ref="Z15107:Z15170" si="708">T15107+U15107+W15107/2+X15107+Y15107</f>
        <v>0</v>
      </c>
      <c r="AA15107">
        <f t="shared" ref="AA15107:AA15170" si="709">T15107+U15107+W15107+X15107+Y15107</f>
        <v>0</v>
      </c>
      <c r="AB15107" s="1" t="str" cm="1">
        <f t="array" ref="AB15107">_xlfn.IFS(Z15107&lt;LEGENDPOINT!$H$17,"NUL",Z15107&lt;=LEGENDPOINT!$H$18,"TRES FAIBLE",Z15107&lt;=LEGENDPOINT!$H$19,"FAIBLE",Z15107&lt;=LEGENDPOINT!$H$20,"MODERE",Z15107&lt;=LEGENDPOINT!$H$21,"FORT",Z15107&lt;=LEGENDPOINT!$H$22,"TRES FORT",Z15107&gt;=LEGENDPOINT!$H$23,"MAJEUR")</f>
        <v>TRES FAIBLE</v>
      </c>
      <c r="AC15107" s="1" t="str" cm="1">
        <f t="array" ref="AC15107">_xlfn.IFS(AA15107&lt;LEGENDPOINT!$H$17,"NUL",AA15107&lt;=LEGENDPOINT!$H$18,"TRES FAIBLE",AA15107&lt;=LEGENDPOINT!$H$19,"FAIBLE",AA15107&lt;=LEGENDPOINT!$H$20,"MODERE",AA15107&lt;=LEGENDPOINT!$H$21,"FORT",AA15107&lt;=LEGENDPOINT!$H$22,"TRES FORT",AA15107&gt;=LEGENDPOINT!$H$23,"MAJEUR")</f>
        <v>TRES FAIBLE</v>
      </c>
      <c r="AD15107" t="str">
        <f t="shared" ref="AD15107:AD15170" si="710">IF(H15107="-","","PN")&amp;IF(K15107="-","","PR-PM")&amp;
IF(J15107="-","","PR-LR")&amp;
IF(H15107&amp;K15107&amp;J15107="---","-","")</f>
        <v>-</v>
      </c>
    </row>
    <row r="15108" spans="1:30">
      <c r="A15108" t="s">
        <v>51455</v>
      </c>
      <c r="B15108">
        <v>434660</v>
      </c>
      <c r="C15108" t="s">
        <v>33811</v>
      </c>
      <c r="D15108" t="s">
        <v>29094</v>
      </c>
      <c r="E15108" t="s">
        <v>66265</v>
      </c>
      <c r="F15108" t="s">
        <v>66297</v>
      </c>
      <c r="G15108" t="s">
        <v>66297</v>
      </c>
      <c r="H15108" t="s">
        <v>66297</v>
      </c>
      <c r="I15108" t="s">
        <v>66297</v>
      </c>
      <c r="J15108" t="s">
        <v>66297</v>
      </c>
      <c r="K15108" t="s">
        <v>66297</v>
      </c>
      <c r="L15108" t="s">
        <v>66297</v>
      </c>
      <c r="M15108" t="s">
        <v>66297</v>
      </c>
      <c r="N15108" t="s">
        <v>66297</v>
      </c>
      <c r="O15108" t="s">
        <v>29094</v>
      </c>
      <c r="P15108" t="s">
        <v>29094</v>
      </c>
      <c r="Q15108" t="s">
        <v>29094</v>
      </c>
      <c r="R15108" t="s">
        <v>29094</v>
      </c>
      <c r="S15108" t="s">
        <v>29094</v>
      </c>
      <c r="T15108">
        <f>INDEX(Tableau1[PointLRN],MATCH(I15108,Tableau1[LRN],0),1)</f>
        <v>0</v>
      </c>
      <c r="U15108">
        <f>INDEX(Tableau3[PointZNIEFF],MATCH(N15108,Tableau3[ZNIEFF],0),1)</f>
        <v>0</v>
      </c>
      <c r="V15108">
        <f>INDEX(Tableau4[PointLRR],MATCH(L15108,Tableau4[LRR],0),1)</f>
        <v>0</v>
      </c>
      <c r="W15108">
        <f>INDEX(Tableau4[PointLRR],MATCH(M15108,Tableau4[LRR],0),1)</f>
        <v>0</v>
      </c>
      <c r="X15108">
        <f>INDEX(Tableau5[PointEEE],MATCH(F15108,Tableau5[EEE],0),1)</f>
        <v>0</v>
      </c>
      <c r="Y15108">
        <f>INDEX(Tableau7[PointDH],MATCH(G15108,Tableau7[DH],0),1)</f>
        <v>0</v>
      </c>
      <c r="Z15108">
        <f t="shared" si="708"/>
        <v>0</v>
      </c>
      <c r="AA15108">
        <f t="shared" si="709"/>
        <v>0</v>
      </c>
      <c r="AB15108" s="1" t="str" cm="1">
        <f t="array" ref="AB15108">_xlfn.IFS(Z15108&lt;LEGENDPOINT!$H$17,"NUL",Z15108&lt;=LEGENDPOINT!$H$18,"TRES FAIBLE",Z15108&lt;=LEGENDPOINT!$H$19,"FAIBLE",Z15108&lt;=LEGENDPOINT!$H$20,"MODERE",Z15108&lt;=LEGENDPOINT!$H$21,"FORT",Z15108&lt;=LEGENDPOINT!$H$22,"TRES FORT",Z15108&gt;=LEGENDPOINT!$H$23,"MAJEUR")</f>
        <v>TRES FAIBLE</v>
      </c>
      <c r="AC15108" s="1" t="str" cm="1">
        <f t="array" ref="AC15108">_xlfn.IFS(AA15108&lt;LEGENDPOINT!$H$17,"NUL",AA15108&lt;=LEGENDPOINT!$H$18,"TRES FAIBLE",AA15108&lt;=LEGENDPOINT!$H$19,"FAIBLE",AA15108&lt;=LEGENDPOINT!$H$20,"MODERE",AA15108&lt;=LEGENDPOINT!$H$21,"FORT",AA15108&lt;=LEGENDPOINT!$H$22,"TRES FORT",AA15108&gt;=LEGENDPOINT!$H$23,"MAJEUR")</f>
        <v>TRES FAIBLE</v>
      </c>
      <c r="AD15108" t="str">
        <f t="shared" si="710"/>
        <v>-</v>
      </c>
    </row>
    <row r="15109" spans="1:30">
      <c r="A15109" t="s">
        <v>51456</v>
      </c>
      <c r="B15109">
        <v>5881</v>
      </c>
      <c r="C15109" t="s">
        <v>15483</v>
      </c>
      <c r="D15109" t="s">
        <v>29094</v>
      </c>
      <c r="E15109" t="s">
        <v>66265</v>
      </c>
      <c r="F15109" t="s">
        <v>66297</v>
      </c>
      <c r="G15109" t="s">
        <v>66297</v>
      </c>
      <c r="H15109" t="s">
        <v>66297</v>
      </c>
      <c r="I15109" t="s">
        <v>66297</v>
      </c>
      <c r="J15109" t="s">
        <v>66297</v>
      </c>
      <c r="K15109" t="s">
        <v>66297</v>
      </c>
      <c r="L15109" t="s">
        <v>66297</v>
      </c>
      <c r="M15109" t="s">
        <v>66297</v>
      </c>
      <c r="N15109" t="s">
        <v>66297</v>
      </c>
      <c r="O15109" t="s">
        <v>29094</v>
      </c>
      <c r="P15109" t="s">
        <v>29094</v>
      </c>
      <c r="Q15109" t="s">
        <v>29094</v>
      </c>
      <c r="R15109" t="s">
        <v>29094</v>
      </c>
      <c r="S15109" t="s">
        <v>1</v>
      </c>
      <c r="T15109">
        <f>INDEX(Tableau1[PointLRN],MATCH(I15109,Tableau1[LRN],0),1)</f>
        <v>0</v>
      </c>
      <c r="U15109">
        <f>INDEX(Tableau3[PointZNIEFF],MATCH(N15109,Tableau3[ZNIEFF],0),1)</f>
        <v>0</v>
      </c>
      <c r="V15109">
        <f>INDEX(Tableau4[PointLRR],MATCH(L15109,Tableau4[LRR],0),1)</f>
        <v>0</v>
      </c>
      <c r="W15109">
        <f>INDEX(Tableau4[PointLRR],MATCH(M15109,Tableau4[LRR],0),1)</f>
        <v>0</v>
      </c>
      <c r="X15109">
        <f>INDEX(Tableau5[PointEEE],MATCH(F15109,Tableau5[EEE],0),1)</f>
        <v>0</v>
      </c>
      <c r="Y15109">
        <f>INDEX(Tableau7[PointDH],MATCH(G15109,Tableau7[DH],0),1)</f>
        <v>0</v>
      </c>
      <c r="Z15109">
        <f t="shared" si="708"/>
        <v>0</v>
      </c>
      <c r="AA15109">
        <f t="shared" si="709"/>
        <v>0</v>
      </c>
      <c r="AB15109" s="1" t="str" cm="1">
        <f t="array" ref="AB15109">_xlfn.IFS(Z15109&lt;LEGENDPOINT!$H$17,"NUL",Z15109&lt;=LEGENDPOINT!$H$18,"TRES FAIBLE",Z15109&lt;=LEGENDPOINT!$H$19,"FAIBLE",Z15109&lt;=LEGENDPOINT!$H$20,"MODERE",Z15109&lt;=LEGENDPOINT!$H$21,"FORT",Z15109&lt;=LEGENDPOINT!$H$22,"TRES FORT",Z15109&gt;=LEGENDPOINT!$H$23,"MAJEUR")</f>
        <v>TRES FAIBLE</v>
      </c>
      <c r="AC15109" s="1" t="str" cm="1">
        <f t="array" ref="AC15109">_xlfn.IFS(AA15109&lt;LEGENDPOINT!$H$17,"NUL",AA15109&lt;=LEGENDPOINT!$H$18,"TRES FAIBLE",AA15109&lt;=LEGENDPOINT!$H$19,"FAIBLE",AA15109&lt;=LEGENDPOINT!$H$20,"MODERE",AA15109&lt;=LEGENDPOINT!$H$21,"FORT",AA15109&lt;=LEGENDPOINT!$H$22,"TRES FORT",AA15109&gt;=LEGENDPOINT!$H$23,"MAJEUR")</f>
        <v>TRES FAIBLE</v>
      </c>
      <c r="AD15109" t="str">
        <f t="shared" si="710"/>
        <v>-</v>
      </c>
    </row>
    <row r="15110" spans="1:30">
      <c r="A15110" t="s">
        <v>51457</v>
      </c>
      <c r="B15110">
        <v>5882</v>
      </c>
      <c r="C15110" t="s">
        <v>15484</v>
      </c>
      <c r="D15110" t="s">
        <v>29094</v>
      </c>
      <c r="E15110" t="s">
        <v>66265</v>
      </c>
      <c r="F15110" t="s">
        <v>66297</v>
      </c>
      <c r="G15110" t="s">
        <v>66297</v>
      </c>
      <c r="H15110" t="s">
        <v>66297</v>
      </c>
      <c r="I15110" t="s">
        <v>66297</v>
      </c>
      <c r="J15110" t="s">
        <v>66297</v>
      </c>
      <c r="K15110" t="s">
        <v>66297</v>
      </c>
      <c r="L15110" t="s">
        <v>66297</v>
      </c>
      <c r="M15110" t="s">
        <v>66297</v>
      </c>
      <c r="N15110" t="s">
        <v>66297</v>
      </c>
      <c r="O15110" t="s">
        <v>29094</v>
      </c>
      <c r="P15110" t="s">
        <v>29094</v>
      </c>
      <c r="Q15110" t="s">
        <v>29094</v>
      </c>
      <c r="R15110" t="s">
        <v>29094</v>
      </c>
      <c r="S15110" t="s">
        <v>1</v>
      </c>
      <c r="T15110">
        <f>INDEX(Tableau1[PointLRN],MATCH(I15110,Tableau1[LRN],0),1)</f>
        <v>0</v>
      </c>
      <c r="U15110">
        <f>INDEX(Tableau3[PointZNIEFF],MATCH(N15110,Tableau3[ZNIEFF],0),1)</f>
        <v>0</v>
      </c>
      <c r="V15110">
        <f>INDEX(Tableau4[PointLRR],MATCH(L15110,Tableau4[LRR],0),1)</f>
        <v>0</v>
      </c>
      <c r="W15110">
        <f>INDEX(Tableau4[PointLRR],MATCH(M15110,Tableau4[LRR],0),1)</f>
        <v>0</v>
      </c>
      <c r="X15110">
        <f>INDEX(Tableau5[PointEEE],MATCH(F15110,Tableau5[EEE],0),1)</f>
        <v>0</v>
      </c>
      <c r="Y15110">
        <f>INDEX(Tableau7[PointDH],MATCH(G15110,Tableau7[DH],0),1)</f>
        <v>0</v>
      </c>
      <c r="Z15110">
        <f t="shared" si="708"/>
        <v>0</v>
      </c>
      <c r="AA15110">
        <f t="shared" si="709"/>
        <v>0</v>
      </c>
      <c r="AB15110" s="1" t="str" cm="1">
        <f t="array" ref="AB15110">_xlfn.IFS(Z15110&lt;LEGENDPOINT!$H$17,"NUL",Z15110&lt;=LEGENDPOINT!$H$18,"TRES FAIBLE",Z15110&lt;=LEGENDPOINT!$H$19,"FAIBLE",Z15110&lt;=LEGENDPOINT!$H$20,"MODERE",Z15110&lt;=LEGENDPOINT!$H$21,"FORT",Z15110&lt;=LEGENDPOINT!$H$22,"TRES FORT",Z15110&gt;=LEGENDPOINT!$H$23,"MAJEUR")</f>
        <v>TRES FAIBLE</v>
      </c>
      <c r="AC15110" s="1" t="str" cm="1">
        <f t="array" ref="AC15110">_xlfn.IFS(AA15110&lt;LEGENDPOINT!$H$17,"NUL",AA15110&lt;=LEGENDPOINT!$H$18,"TRES FAIBLE",AA15110&lt;=LEGENDPOINT!$H$19,"FAIBLE",AA15110&lt;=LEGENDPOINT!$H$20,"MODERE",AA15110&lt;=LEGENDPOINT!$H$21,"FORT",AA15110&lt;=LEGENDPOINT!$H$22,"TRES FORT",AA15110&gt;=LEGENDPOINT!$H$23,"MAJEUR")</f>
        <v>TRES FAIBLE</v>
      </c>
      <c r="AD15110" t="str">
        <f t="shared" si="710"/>
        <v>-</v>
      </c>
    </row>
    <row r="15111" spans="1:30">
      <c r="A15111" t="s">
        <v>51458</v>
      </c>
      <c r="B15111">
        <v>433862</v>
      </c>
      <c r="C15111" t="s">
        <v>15485</v>
      </c>
      <c r="D15111" t="s">
        <v>29094</v>
      </c>
      <c r="E15111" t="s">
        <v>66265</v>
      </c>
      <c r="F15111" t="s">
        <v>66297</v>
      </c>
      <c r="G15111" t="s">
        <v>66297</v>
      </c>
      <c r="H15111" t="s">
        <v>66297</v>
      </c>
      <c r="I15111" t="s">
        <v>66297</v>
      </c>
      <c r="J15111" t="s">
        <v>66297</v>
      </c>
      <c r="K15111" t="s">
        <v>66297</v>
      </c>
      <c r="L15111" t="s">
        <v>66297</v>
      </c>
      <c r="M15111" t="s">
        <v>66297</v>
      </c>
      <c r="N15111" t="s">
        <v>66297</v>
      </c>
      <c r="O15111" t="s">
        <v>29094</v>
      </c>
      <c r="P15111" t="s">
        <v>29094</v>
      </c>
      <c r="Q15111" t="s">
        <v>29094</v>
      </c>
      <c r="R15111" t="s">
        <v>29094</v>
      </c>
      <c r="S15111" t="s">
        <v>29094</v>
      </c>
      <c r="T15111">
        <f>INDEX(Tableau1[PointLRN],MATCH(I15111,Tableau1[LRN],0),1)</f>
        <v>0</v>
      </c>
      <c r="U15111">
        <f>INDEX(Tableau3[PointZNIEFF],MATCH(N15111,Tableau3[ZNIEFF],0),1)</f>
        <v>0</v>
      </c>
      <c r="V15111">
        <f>INDEX(Tableau4[PointLRR],MATCH(L15111,Tableau4[LRR],0),1)</f>
        <v>0</v>
      </c>
      <c r="W15111">
        <f>INDEX(Tableau4[PointLRR],MATCH(M15111,Tableau4[LRR],0),1)</f>
        <v>0</v>
      </c>
      <c r="X15111">
        <f>INDEX(Tableau5[PointEEE],MATCH(F15111,Tableau5[EEE],0),1)</f>
        <v>0</v>
      </c>
      <c r="Y15111">
        <f>INDEX(Tableau7[PointDH],MATCH(G15111,Tableau7[DH],0),1)</f>
        <v>0</v>
      </c>
      <c r="Z15111">
        <f t="shared" si="708"/>
        <v>0</v>
      </c>
      <c r="AA15111">
        <f t="shared" si="709"/>
        <v>0</v>
      </c>
      <c r="AB15111" s="1" t="str" cm="1">
        <f t="array" ref="AB15111">_xlfn.IFS(Z15111&lt;LEGENDPOINT!$H$17,"NUL",Z15111&lt;=LEGENDPOINT!$H$18,"TRES FAIBLE",Z15111&lt;=LEGENDPOINT!$H$19,"FAIBLE",Z15111&lt;=LEGENDPOINT!$H$20,"MODERE",Z15111&lt;=LEGENDPOINT!$H$21,"FORT",Z15111&lt;=LEGENDPOINT!$H$22,"TRES FORT",Z15111&gt;=LEGENDPOINT!$H$23,"MAJEUR")</f>
        <v>TRES FAIBLE</v>
      </c>
      <c r="AC15111" s="1" t="str" cm="1">
        <f t="array" ref="AC15111">_xlfn.IFS(AA15111&lt;LEGENDPOINT!$H$17,"NUL",AA15111&lt;=LEGENDPOINT!$H$18,"TRES FAIBLE",AA15111&lt;=LEGENDPOINT!$H$19,"FAIBLE",AA15111&lt;=LEGENDPOINT!$H$20,"MODERE",AA15111&lt;=LEGENDPOINT!$H$21,"FORT",AA15111&lt;=LEGENDPOINT!$H$22,"TRES FORT",AA15111&gt;=LEGENDPOINT!$H$23,"MAJEUR")</f>
        <v>TRES FAIBLE</v>
      </c>
      <c r="AD15111" t="str">
        <f t="shared" si="710"/>
        <v>-</v>
      </c>
    </row>
    <row r="15112" spans="1:30">
      <c r="A15112" t="s">
        <v>51459</v>
      </c>
      <c r="B15112">
        <v>434442</v>
      </c>
      <c r="C15112" t="s">
        <v>15486</v>
      </c>
      <c r="D15112" t="s">
        <v>29094</v>
      </c>
      <c r="E15112" t="s">
        <v>66265</v>
      </c>
      <c r="F15112" t="s">
        <v>66297</v>
      </c>
      <c r="G15112" t="s">
        <v>66297</v>
      </c>
      <c r="H15112" t="s">
        <v>66297</v>
      </c>
      <c r="I15112" t="s">
        <v>66297</v>
      </c>
      <c r="J15112" t="s">
        <v>66297</v>
      </c>
      <c r="K15112" t="s">
        <v>66297</v>
      </c>
      <c r="L15112" t="s">
        <v>66297</v>
      </c>
      <c r="M15112" t="s">
        <v>66297</v>
      </c>
      <c r="N15112" t="s">
        <v>66297</v>
      </c>
      <c r="O15112" t="s">
        <v>29094</v>
      </c>
      <c r="P15112" t="s">
        <v>29094</v>
      </c>
      <c r="Q15112" t="s">
        <v>29094</v>
      </c>
      <c r="R15112" t="s">
        <v>29094</v>
      </c>
      <c r="S15112" t="s">
        <v>1</v>
      </c>
      <c r="T15112">
        <f>INDEX(Tableau1[PointLRN],MATCH(I15112,Tableau1[LRN],0),1)</f>
        <v>0</v>
      </c>
      <c r="U15112">
        <f>INDEX(Tableau3[PointZNIEFF],MATCH(N15112,Tableau3[ZNIEFF],0),1)</f>
        <v>0</v>
      </c>
      <c r="V15112">
        <f>INDEX(Tableau4[PointLRR],MATCH(L15112,Tableau4[LRR],0),1)</f>
        <v>0</v>
      </c>
      <c r="W15112">
        <f>INDEX(Tableau4[PointLRR],MATCH(M15112,Tableau4[LRR],0),1)</f>
        <v>0</v>
      </c>
      <c r="X15112">
        <f>INDEX(Tableau5[PointEEE],MATCH(F15112,Tableau5[EEE],0),1)</f>
        <v>0</v>
      </c>
      <c r="Y15112">
        <f>INDEX(Tableau7[PointDH],MATCH(G15112,Tableau7[DH],0),1)</f>
        <v>0</v>
      </c>
      <c r="Z15112">
        <f t="shared" si="708"/>
        <v>0</v>
      </c>
      <c r="AA15112">
        <f t="shared" si="709"/>
        <v>0</v>
      </c>
      <c r="AB15112" s="1" t="str" cm="1">
        <f t="array" ref="AB15112">_xlfn.IFS(Z15112&lt;LEGENDPOINT!$H$17,"NUL",Z15112&lt;=LEGENDPOINT!$H$18,"TRES FAIBLE",Z15112&lt;=LEGENDPOINT!$H$19,"FAIBLE",Z15112&lt;=LEGENDPOINT!$H$20,"MODERE",Z15112&lt;=LEGENDPOINT!$H$21,"FORT",Z15112&lt;=LEGENDPOINT!$H$22,"TRES FORT",Z15112&gt;=LEGENDPOINT!$H$23,"MAJEUR")</f>
        <v>TRES FAIBLE</v>
      </c>
      <c r="AC15112" s="1" t="str" cm="1">
        <f t="array" ref="AC15112">_xlfn.IFS(AA15112&lt;LEGENDPOINT!$H$17,"NUL",AA15112&lt;=LEGENDPOINT!$H$18,"TRES FAIBLE",AA15112&lt;=LEGENDPOINT!$H$19,"FAIBLE",AA15112&lt;=LEGENDPOINT!$H$20,"MODERE",AA15112&lt;=LEGENDPOINT!$H$21,"FORT",AA15112&lt;=LEGENDPOINT!$H$22,"TRES FORT",AA15112&gt;=LEGENDPOINT!$H$23,"MAJEUR")</f>
        <v>TRES FAIBLE</v>
      </c>
      <c r="AD15112" t="str">
        <f t="shared" si="710"/>
        <v>-</v>
      </c>
    </row>
    <row r="15113" spans="1:30">
      <c r="A15113" t="s">
        <v>51460</v>
      </c>
      <c r="B15113">
        <v>786275</v>
      </c>
      <c r="C15113" t="s">
        <v>15487</v>
      </c>
      <c r="D15113" t="s">
        <v>29094</v>
      </c>
      <c r="E15113" t="s">
        <v>66265</v>
      </c>
      <c r="F15113" t="s">
        <v>66297</v>
      </c>
      <c r="G15113" t="s">
        <v>66297</v>
      </c>
      <c r="H15113" t="s">
        <v>66297</v>
      </c>
      <c r="I15113" t="s">
        <v>66297</v>
      </c>
      <c r="J15113" t="s">
        <v>66297</v>
      </c>
      <c r="K15113" t="s">
        <v>66297</v>
      </c>
      <c r="L15113" t="s">
        <v>66297</v>
      </c>
      <c r="M15113" t="s">
        <v>66297</v>
      </c>
      <c r="N15113" t="s">
        <v>66297</v>
      </c>
      <c r="O15113" t="s">
        <v>29094</v>
      </c>
      <c r="P15113" t="s">
        <v>29094</v>
      </c>
      <c r="Q15113" t="s">
        <v>29094</v>
      </c>
      <c r="R15113" t="s">
        <v>29094</v>
      </c>
      <c r="S15113" t="s">
        <v>29094</v>
      </c>
      <c r="T15113">
        <f>INDEX(Tableau1[PointLRN],MATCH(I15113,Tableau1[LRN],0),1)</f>
        <v>0</v>
      </c>
      <c r="U15113">
        <f>INDEX(Tableau3[PointZNIEFF],MATCH(N15113,Tableau3[ZNIEFF],0),1)</f>
        <v>0</v>
      </c>
      <c r="V15113">
        <f>INDEX(Tableau4[PointLRR],MATCH(L15113,Tableau4[LRR],0),1)</f>
        <v>0</v>
      </c>
      <c r="W15113">
        <f>INDEX(Tableau4[PointLRR],MATCH(M15113,Tableau4[LRR],0),1)</f>
        <v>0</v>
      </c>
      <c r="X15113">
        <f>INDEX(Tableau5[PointEEE],MATCH(F15113,Tableau5[EEE],0),1)</f>
        <v>0</v>
      </c>
      <c r="Y15113">
        <f>INDEX(Tableau7[PointDH],MATCH(G15113,Tableau7[DH],0),1)</f>
        <v>0</v>
      </c>
      <c r="Z15113">
        <f t="shared" si="708"/>
        <v>0</v>
      </c>
      <c r="AA15113">
        <f t="shared" si="709"/>
        <v>0</v>
      </c>
      <c r="AB15113" s="1" t="str" cm="1">
        <f t="array" ref="AB15113">_xlfn.IFS(Z15113&lt;LEGENDPOINT!$H$17,"NUL",Z15113&lt;=LEGENDPOINT!$H$18,"TRES FAIBLE",Z15113&lt;=LEGENDPOINT!$H$19,"FAIBLE",Z15113&lt;=LEGENDPOINT!$H$20,"MODERE",Z15113&lt;=LEGENDPOINT!$H$21,"FORT",Z15113&lt;=LEGENDPOINT!$H$22,"TRES FORT",Z15113&gt;=LEGENDPOINT!$H$23,"MAJEUR")</f>
        <v>TRES FAIBLE</v>
      </c>
      <c r="AC15113" s="1" t="str" cm="1">
        <f t="array" ref="AC15113">_xlfn.IFS(AA15113&lt;LEGENDPOINT!$H$17,"NUL",AA15113&lt;=LEGENDPOINT!$H$18,"TRES FAIBLE",AA15113&lt;=LEGENDPOINT!$H$19,"FAIBLE",AA15113&lt;=LEGENDPOINT!$H$20,"MODERE",AA15113&lt;=LEGENDPOINT!$H$21,"FORT",AA15113&lt;=LEGENDPOINT!$H$22,"TRES FORT",AA15113&gt;=LEGENDPOINT!$H$23,"MAJEUR")</f>
        <v>TRES FAIBLE</v>
      </c>
      <c r="AD15113" t="str">
        <f t="shared" si="710"/>
        <v>-</v>
      </c>
    </row>
    <row r="15114" spans="1:30">
      <c r="A15114" t="s">
        <v>51461</v>
      </c>
      <c r="B15114">
        <v>786448</v>
      </c>
      <c r="C15114" t="s">
        <v>15488</v>
      </c>
      <c r="D15114" t="s">
        <v>29094</v>
      </c>
      <c r="E15114" t="s">
        <v>66265</v>
      </c>
      <c r="F15114" t="s">
        <v>66297</v>
      </c>
      <c r="G15114" t="s">
        <v>66297</v>
      </c>
      <c r="H15114" t="s">
        <v>66297</v>
      </c>
      <c r="I15114" t="s">
        <v>66297</v>
      </c>
      <c r="J15114" t="s">
        <v>66297</v>
      </c>
      <c r="K15114" t="s">
        <v>66297</v>
      </c>
      <c r="L15114" t="s">
        <v>66297</v>
      </c>
      <c r="M15114" t="s">
        <v>66297</v>
      </c>
      <c r="N15114" t="s">
        <v>66297</v>
      </c>
      <c r="O15114" t="s">
        <v>29094</v>
      </c>
      <c r="P15114" t="s">
        <v>29094</v>
      </c>
      <c r="Q15114" t="s">
        <v>29094</v>
      </c>
      <c r="R15114" t="s">
        <v>29094</v>
      </c>
      <c r="S15114" t="s">
        <v>1</v>
      </c>
      <c r="T15114">
        <f>INDEX(Tableau1[PointLRN],MATCH(I15114,Tableau1[LRN],0),1)</f>
        <v>0</v>
      </c>
      <c r="U15114">
        <f>INDEX(Tableau3[PointZNIEFF],MATCH(N15114,Tableau3[ZNIEFF],0),1)</f>
        <v>0</v>
      </c>
      <c r="V15114">
        <f>INDEX(Tableau4[PointLRR],MATCH(L15114,Tableau4[LRR],0),1)</f>
        <v>0</v>
      </c>
      <c r="W15114">
        <f>INDEX(Tableau4[PointLRR],MATCH(M15114,Tableau4[LRR],0),1)</f>
        <v>0</v>
      </c>
      <c r="X15114">
        <f>INDEX(Tableau5[PointEEE],MATCH(F15114,Tableau5[EEE],0),1)</f>
        <v>0</v>
      </c>
      <c r="Y15114">
        <f>INDEX(Tableau7[PointDH],MATCH(G15114,Tableau7[DH],0),1)</f>
        <v>0</v>
      </c>
      <c r="Z15114">
        <f t="shared" si="708"/>
        <v>0</v>
      </c>
      <c r="AA15114">
        <f t="shared" si="709"/>
        <v>0</v>
      </c>
      <c r="AB15114" s="1" t="str" cm="1">
        <f t="array" ref="AB15114">_xlfn.IFS(Z15114&lt;LEGENDPOINT!$H$17,"NUL",Z15114&lt;=LEGENDPOINT!$H$18,"TRES FAIBLE",Z15114&lt;=LEGENDPOINT!$H$19,"FAIBLE",Z15114&lt;=LEGENDPOINT!$H$20,"MODERE",Z15114&lt;=LEGENDPOINT!$H$21,"FORT",Z15114&lt;=LEGENDPOINT!$H$22,"TRES FORT",Z15114&gt;=LEGENDPOINT!$H$23,"MAJEUR")</f>
        <v>TRES FAIBLE</v>
      </c>
      <c r="AC15114" s="1" t="str" cm="1">
        <f t="array" ref="AC15114">_xlfn.IFS(AA15114&lt;LEGENDPOINT!$H$17,"NUL",AA15114&lt;=LEGENDPOINT!$H$18,"TRES FAIBLE",AA15114&lt;=LEGENDPOINT!$H$19,"FAIBLE",AA15114&lt;=LEGENDPOINT!$H$20,"MODERE",AA15114&lt;=LEGENDPOINT!$H$21,"FORT",AA15114&lt;=LEGENDPOINT!$H$22,"TRES FORT",AA15114&gt;=LEGENDPOINT!$H$23,"MAJEUR")</f>
        <v>TRES FAIBLE</v>
      </c>
      <c r="AD15114" t="str">
        <f t="shared" si="710"/>
        <v>-</v>
      </c>
    </row>
    <row r="15115" spans="1:30">
      <c r="A15115" t="s">
        <v>51462</v>
      </c>
      <c r="B15115">
        <v>433861</v>
      </c>
      <c r="C15115" t="s">
        <v>15489</v>
      </c>
      <c r="D15115" t="s">
        <v>29094</v>
      </c>
      <c r="E15115" t="s">
        <v>66265</v>
      </c>
      <c r="F15115" t="s">
        <v>66297</v>
      </c>
      <c r="G15115" t="s">
        <v>66297</v>
      </c>
      <c r="H15115" t="s">
        <v>66297</v>
      </c>
      <c r="I15115" t="s">
        <v>66297</v>
      </c>
      <c r="J15115" t="s">
        <v>66297</v>
      </c>
      <c r="K15115" t="s">
        <v>66297</v>
      </c>
      <c r="L15115" t="s">
        <v>66297</v>
      </c>
      <c r="M15115" t="s">
        <v>66297</v>
      </c>
      <c r="N15115" t="s">
        <v>66297</v>
      </c>
      <c r="O15115" t="s">
        <v>29094</v>
      </c>
      <c r="P15115" t="s">
        <v>29094</v>
      </c>
      <c r="Q15115" t="s">
        <v>29094</v>
      </c>
      <c r="R15115" t="s">
        <v>29094</v>
      </c>
      <c r="S15115" t="s">
        <v>29094</v>
      </c>
      <c r="T15115">
        <f>INDEX(Tableau1[PointLRN],MATCH(I15115,Tableau1[LRN],0),1)</f>
        <v>0</v>
      </c>
      <c r="U15115">
        <f>INDEX(Tableau3[PointZNIEFF],MATCH(N15115,Tableau3[ZNIEFF],0),1)</f>
        <v>0</v>
      </c>
      <c r="V15115">
        <f>INDEX(Tableau4[PointLRR],MATCH(L15115,Tableau4[LRR],0),1)</f>
        <v>0</v>
      </c>
      <c r="W15115">
        <f>INDEX(Tableau4[PointLRR],MATCH(M15115,Tableau4[LRR],0),1)</f>
        <v>0</v>
      </c>
      <c r="X15115">
        <f>INDEX(Tableau5[PointEEE],MATCH(F15115,Tableau5[EEE],0),1)</f>
        <v>0</v>
      </c>
      <c r="Y15115">
        <f>INDEX(Tableau7[PointDH],MATCH(G15115,Tableau7[DH],0),1)</f>
        <v>0</v>
      </c>
      <c r="Z15115">
        <f t="shared" si="708"/>
        <v>0</v>
      </c>
      <c r="AA15115">
        <f t="shared" si="709"/>
        <v>0</v>
      </c>
      <c r="AB15115" s="1" t="str" cm="1">
        <f t="array" ref="AB15115">_xlfn.IFS(Z15115&lt;LEGENDPOINT!$H$17,"NUL",Z15115&lt;=LEGENDPOINT!$H$18,"TRES FAIBLE",Z15115&lt;=LEGENDPOINT!$H$19,"FAIBLE",Z15115&lt;=LEGENDPOINT!$H$20,"MODERE",Z15115&lt;=LEGENDPOINT!$H$21,"FORT",Z15115&lt;=LEGENDPOINT!$H$22,"TRES FORT",Z15115&gt;=LEGENDPOINT!$H$23,"MAJEUR")</f>
        <v>TRES FAIBLE</v>
      </c>
      <c r="AC15115" s="1" t="str" cm="1">
        <f t="array" ref="AC15115">_xlfn.IFS(AA15115&lt;LEGENDPOINT!$H$17,"NUL",AA15115&lt;=LEGENDPOINT!$H$18,"TRES FAIBLE",AA15115&lt;=LEGENDPOINT!$H$19,"FAIBLE",AA15115&lt;=LEGENDPOINT!$H$20,"MODERE",AA15115&lt;=LEGENDPOINT!$H$21,"FORT",AA15115&lt;=LEGENDPOINT!$H$22,"TRES FORT",AA15115&gt;=LEGENDPOINT!$H$23,"MAJEUR")</f>
        <v>TRES FAIBLE</v>
      </c>
      <c r="AD15115" t="str">
        <f t="shared" si="710"/>
        <v>-</v>
      </c>
    </row>
    <row r="15116" spans="1:30">
      <c r="A15116" t="s">
        <v>51463</v>
      </c>
      <c r="B15116">
        <v>434439</v>
      </c>
      <c r="C15116" t="s">
        <v>15490</v>
      </c>
      <c r="D15116" t="s">
        <v>29094</v>
      </c>
      <c r="E15116" t="s">
        <v>66265</v>
      </c>
      <c r="F15116" t="s">
        <v>66297</v>
      </c>
      <c r="G15116" t="s">
        <v>66297</v>
      </c>
      <c r="H15116" t="s">
        <v>66297</v>
      </c>
      <c r="I15116" t="s">
        <v>66297</v>
      </c>
      <c r="J15116" t="s">
        <v>66297</v>
      </c>
      <c r="K15116" t="s">
        <v>66297</v>
      </c>
      <c r="L15116" t="s">
        <v>66297</v>
      </c>
      <c r="M15116" t="s">
        <v>66297</v>
      </c>
      <c r="N15116" t="s">
        <v>66297</v>
      </c>
      <c r="O15116" t="s">
        <v>29094</v>
      </c>
      <c r="P15116" t="s">
        <v>29094</v>
      </c>
      <c r="Q15116" t="s">
        <v>29094</v>
      </c>
      <c r="R15116" t="s">
        <v>29094</v>
      </c>
      <c r="S15116" t="s">
        <v>1</v>
      </c>
      <c r="T15116">
        <f>INDEX(Tableau1[PointLRN],MATCH(I15116,Tableau1[LRN],0),1)</f>
        <v>0</v>
      </c>
      <c r="U15116">
        <f>INDEX(Tableau3[PointZNIEFF],MATCH(N15116,Tableau3[ZNIEFF],0),1)</f>
        <v>0</v>
      </c>
      <c r="V15116">
        <f>INDEX(Tableau4[PointLRR],MATCH(L15116,Tableau4[LRR],0),1)</f>
        <v>0</v>
      </c>
      <c r="W15116">
        <f>INDEX(Tableau4[PointLRR],MATCH(M15116,Tableau4[LRR],0),1)</f>
        <v>0</v>
      </c>
      <c r="X15116">
        <f>INDEX(Tableau5[PointEEE],MATCH(F15116,Tableau5[EEE],0),1)</f>
        <v>0</v>
      </c>
      <c r="Y15116">
        <f>INDEX(Tableau7[PointDH],MATCH(G15116,Tableau7[DH],0),1)</f>
        <v>0</v>
      </c>
      <c r="Z15116">
        <f t="shared" si="708"/>
        <v>0</v>
      </c>
      <c r="AA15116">
        <f t="shared" si="709"/>
        <v>0</v>
      </c>
      <c r="AB15116" s="1" t="str" cm="1">
        <f t="array" ref="AB15116">_xlfn.IFS(Z15116&lt;LEGENDPOINT!$H$17,"NUL",Z15116&lt;=LEGENDPOINT!$H$18,"TRES FAIBLE",Z15116&lt;=LEGENDPOINT!$H$19,"FAIBLE",Z15116&lt;=LEGENDPOINT!$H$20,"MODERE",Z15116&lt;=LEGENDPOINT!$H$21,"FORT",Z15116&lt;=LEGENDPOINT!$H$22,"TRES FORT",Z15116&gt;=LEGENDPOINT!$H$23,"MAJEUR")</f>
        <v>TRES FAIBLE</v>
      </c>
      <c r="AC15116" s="1" t="str" cm="1">
        <f t="array" ref="AC15116">_xlfn.IFS(AA15116&lt;LEGENDPOINT!$H$17,"NUL",AA15116&lt;=LEGENDPOINT!$H$18,"TRES FAIBLE",AA15116&lt;=LEGENDPOINT!$H$19,"FAIBLE",AA15116&lt;=LEGENDPOINT!$H$20,"MODERE",AA15116&lt;=LEGENDPOINT!$H$21,"FORT",AA15116&lt;=LEGENDPOINT!$H$22,"TRES FORT",AA15116&gt;=LEGENDPOINT!$H$23,"MAJEUR")</f>
        <v>TRES FAIBLE</v>
      </c>
      <c r="AD15116" t="str">
        <f t="shared" si="710"/>
        <v>-</v>
      </c>
    </row>
    <row r="15117" spans="1:30">
      <c r="A15117" t="s">
        <v>51464</v>
      </c>
      <c r="B15117">
        <v>434441</v>
      </c>
      <c r="C15117" t="s">
        <v>33812</v>
      </c>
      <c r="D15117" t="s">
        <v>29094</v>
      </c>
      <c r="E15117" t="s">
        <v>66265</v>
      </c>
      <c r="F15117" t="s">
        <v>66297</v>
      </c>
      <c r="G15117" t="s">
        <v>66297</v>
      </c>
      <c r="H15117" t="s">
        <v>66297</v>
      </c>
      <c r="I15117" t="s">
        <v>66297</v>
      </c>
      <c r="J15117" t="s">
        <v>66297</v>
      </c>
      <c r="K15117" t="s">
        <v>66297</v>
      </c>
      <c r="L15117" t="s">
        <v>66297</v>
      </c>
      <c r="M15117" t="s">
        <v>66297</v>
      </c>
      <c r="N15117" t="s">
        <v>66297</v>
      </c>
      <c r="O15117" t="s">
        <v>29094</v>
      </c>
      <c r="P15117" t="s">
        <v>29094</v>
      </c>
      <c r="Q15117" t="s">
        <v>29094</v>
      </c>
      <c r="R15117" t="s">
        <v>29094</v>
      </c>
      <c r="S15117" t="s">
        <v>1</v>
      </c>
      <c r="T15117">
        <f>INDEX(Tableau1[PointLRN],MATCH(I15117,Tableau1[LRN],0),1)</f>
        <v>0</v>
      </c>
      <c r="U15117">
        <f>INDEX(Tableau3[PointZNIEFF],MATCH(N15117,Tableau3[ZNIEFF],0),1)</f>
        <v>0</v>
      </c>
      <c r="V15117">
        <f>INDEX(Tableau4[PointLRR],MATCH(L15117,Tableau4[LRR],0),1)</f>
        <v>0</v>
      </c>
      <c r="W15117">
        <f>INDEX(Tableau4[PointLRR],MATCH(M15117,Tableau4[LRR],0),1)</f>
        <v>0</v>
      </c>
      <c r="X15117">
        <f>INDEX(Tableau5[PointEEE],MATCH(F15117,Tableau5[EEE],0),1)</f>
        <v>0</v>
      </c>
      <c r="Y15117">
        <f>INDEX(Tableau7[PointDH],MATCH(G15117,Tableau7[DH],0),1)</f>
        <v>0</v>
      </c>
      <c r="Z15117">
        <f t="shared" si="708"/>
        <v>0</v>
      </c>
      <c r="AA15117">
        <f t="shared" si="709"/>
        <v>0</v>
      </c>
      <c r="AB15117" s="1" t="str" cm="1">
        <f t="array" ref="AB15117">_xlfn.IFS(Z15117&lt;LEGENDPOINT!$H$17,"NUL",Z15117&lt;=LEGENDPOINT!$H$18,"TRES FAIBLE",Z15117&lt;=LEGENDPOINT!$H$19,"FAIBLE",Z15117&lt;=LEGENDPOINT!$H$20,"MODERE",Z15117&lt;=LEGENDPOINT!$H$21,"FORT",Z15117&lt;=LEGENDPOINT!$H$22,"TRES FORT",Z15117&gt;=LEGENDPOINT!$H$23,"MAJEUR")</f>
        <v>TRES FAIBLE</v>
      </c>
      <c r="AC15117" s="1" t="str" cm="1">
        <f t="array" ref="AC15117">_xlfn.IFS(AA15117&lt;LEGENDPOINT!$H$17,"NUL",AA15117&lt;=LEGENDPOINT!$H$18,"TRES FAIBLE",AA15117&lt;=LEGENDPOINT!$H$19,"FAIBLE",AA15117&lt;=LEGENDPOINT!$H$20,"MODERE",AA15117&lt;=LEGENDPOINT!$H$21,"FORT",AA15117&lt;=LEGENDPOINT!$H$22,"TRES FORT",AA15117&gt;=LEGENDPOINT!$H$23,"MAJEUR")</f>
        <v>TRES FAIBLE</v>
      </c>
      <c r="AD15117" t="str">
        <f t="shared" si="710"/>
        <v>-</v>
      </c>
    </row>
    <row r="15118" spans="1:30">
      <c r="A15118" t="s">
        <v>51465</v>
      </c>
      <c r="B15118">
        <v>5870</v>
      </c>
      <c r="C15118" t="s">
        <v>15491</v>
      </c>
      <c r="D15118" t="s">
        <v>29094</v>
      </c>
      <c r="E15118" t="s">
        <v>66265</v>
      </c>
      <c r="F15118" t="s">
        <v>66297</v>
      </c>
      <c r="G15118" t="s">
        <v>66297</v>
      </c>
      <c r="H15118" t="s">
        <v>66297</v>
      </c>
      <c r="I15118" t="s">
        <v>66297</v>
      </c>
      <c r="J15118" t="s">
        <v>66297</v>
      </c>
      <c r="K15118" t="s">
        <v>66297</v>
      </c>
      <c r="L15118" t="s">
        <v>66297</v>
      </c>
      <c r="M15118" t="s">
        <v>66297</v>
      </c>
      <c r="N15118" t="s">
        <v>66297</v>
      </c>
      <c r="O15118" t="s">
        <v>29094</v>
      </c>
      <c r="P15118" t="s">
        <v>29094</v>
      </c>
      <c r="Q15118" t="s">
        <v>29094</v>
      </c>
      <c r="R15118" t="s">
        <v>29094</v>
      </c>
      <c r="S15118" t="s">
        <v>1</v>
      </c>
      <c r="T15118">
        <f>INDEX(Tableau1[PointLRN],MATCH(I15118,Tableau1[LRN],0),1)</f>
        <v>0</v>
      </c>
      <c r="U15118">
        <f>INDEX(Tableau3[PointZNIEFF],MATCH(N15118,Tableau3[ZNIEFF],0),1)</f>
        <v>0</v>
      </c>
      <c r="V15118">
        <f>INDEX(Tableau4[PointLRR],MATCH(L15118,Tableau4[LRR],0),1)</f>
        <v>0</v>
      </c>
      <c r="W15118">
        <f>INDEX(Tableau4[PointLRR],MATCH(M15118,Tableau4[LRR],0),1)</f>
        <v>0</v>
      </c>
      <c r="X15118">
        <f>INDEX(Tableau5[PointEEE],MATCH(F15118,Tableau5[EEE],0),1)</f>
        <v>0</v>
      </c>
      <c r="Y15118">
        <f>INDEX(Tableau7[PointDH],MATCH(G15118,Tableau7[DH],0),1)</f>
        <v>0</v>
      </c>
      <c r="Z15118">
        <f t="shared" si="708"/>
        <v>0</v>
      </c>
      <c r="AA15118">
        <f t="shared" si="709"/>
        <v>0</v>
      </c>
      <c r="AB15118" s="1" t="str" cm="1">
        <f t="array" ref="AB15118">_xlfn.IFS(Z15118&lt;LEGENDPOINT!$H$17,"NUL",Z15118&lt;=LEGENDPOINT!$H$18,"TRES FAIBLE",Z15118&lt;=LEGENDPOINT!$H$19,"FAIBLE",Z15118&lt;=LEGENDPOINT!$H$20,"MODERE",Z15118&lt;=LEGENDPOINT!$H$21,"FORT",Z15118&lt;=LEGENDPOINT!$H$22,"TRES FORT",Z15118&gt;=LEGENDPOINT!$H$23,"MAJEUR")</f>
        <v>TRES FAIBLE</v>
      </c>
      <c r="AC15118" s="1" t="str" cm="1">
        <f t="array" ref="AC15118">_xlfn.IFS(AA15118&lt;LEGENDPOINT!$H$17,"NUL",AA15118&lt;=LEGENDPOINT!$H$18,"TRES FAIBLE",AA15118&lt;=LEGENDPOINT!$H$19,"FAIBLE",AA15118&lt;=LEGENDPOINT!$H$20,"MODERE",AA15118&lt;=LEGENDPOINT!$H$21,"FORT",AA15118&lt;=LEGENDPOINT!$H$22,"TRES FORT",AA15118&gt;=LEGENDPOINT!$H$23,"MAJEUR")</f>
        <v>TRES FAIBLE</v>
      </c>
      <c r="AD15118" t="str">
        <f t="shared" si="710"/>
        <v>-</v>
      </c>
    </row>
    <row r="15119" spans="1:30">
      <c r="A15119" t="s">
        <v>51466</v>
      </c>
      <c r="B15119">
        <v>433857</v>
      </c>
      <c r="C15119" t="s">
        <v>15492</v>
      </c>
      <c r="D15119" t="s">
        <v>29094</v>
      </c>
      <c r="E15119" t="s">
        <v>66265</v>
      </c>
      <c r="F15119" t="s">
        <v>66297</v>
      </c>
      <c r="G15119" t="s">
        <v>66297</v>
      </c>
      <c r="H15119" t="s">
        <v>66297</v>
      </c>
      <c r="I15119" t="s">
        <v>66297</v>
      </c>
      <c r="J15119" t="s">
        <v>66297</v>
      </c>
      <c r="K15119" t="s">
        <v>66297</v>
      </c>
      <c r="L15119" t="s">
        <v>66297</v>
      </c>
      <c r="M15119" t="s">
        <v>66297</v>
      </c>
      <c r="N15119" t="s">
        <v>66297</v>
      </c>
      <c r="O15119" t="s">
        <v>29094</v>
      </c>
      <c r="P15119" t="s">
        <v>29094</v>
      </c>
      <c r="Q15119" t="s">
        <v>29094</v>
      </c>
      <c r="R15119" t="s">
        <v>29094</v>
      </c>
      <c r="S15119" t="s">
        <v>29094</v>
      </c>
      <c r="T15119">
        <f>INDEX(Tableau1[PointLRN],MATCH(I15119,Tableau1[LRN],0),1)</f>
        <v>0</v>
      </c>
      <c r="U15119">
        <f>INDEX(Tableau3[PointZNIEFF],MATCH(N15119,Tableau3[ZNIEFF],0),1)</f>
        <v>0</v>
      </c>
      <c r="V15119">
        <f>INDEX(Tableau4[PointLRR],MATCH(L15119,Tableau4[LRR],0),1)</f>
        <v>0</v>
      </c>
      <c r="W15119">
        <f>INDEX(Tableau4[PointLRR],MATCH(M15119,Tableau4[LRR],0),1)</f>
        <v>0</v>
      </c>
      <c r="X15119">
        <f>INDEX(Tableau5[PointEEE],MATCH(F15119,Tableau5[EEE],0),1)</f>
        <v>0</v>
      </c>
      <c r="Y15119">
        <f>INDEX(Tableau7[PointDH],MATCH(G15119,Tableau7[DH],0),1)</f>
        <v>0</v>
      </c>
      <c r="Z15119">
        <f t="shared" si="708"/>
        <v>0</v>
      </c>
      <c r="AA15119">
        <f t="shared" si="709"/>
        <v>0</v>
      </c>
      <c r="AB15119" s="1" t="str" cm="1">
        <f t="array" ref="AB15119">_xlfn.IFS(Z15119&lt;LEGENDPOINT!$H$17,"NUL",Z15119&lt;=LEGENDPOINT!$H$18,"TRES FAIBLE",Z15119&lt;=LEGENDPOINT!$H$19,"FAIBLE",Z15119&lt;=LEGENDPOINT!$H$20,"MODERE",Z15119&lt;=LEGENDPOINT!$H$21,"FORT",Z15119&lt;=LEGENDPOINT!$H$22,"TRES FORT",Z15119&gt;=LEGENDPOINT!$H$23,"MAJEUR")</f>
        <v>TRES FAIBLE</v>
      </c>
      <c r="AC15119" s="1" t="str" cm="1">
        <f t="array" ref="AC15119">_xlfn.IFS(AA15119&lt;LEGENDPOINT!$H$17,"NUL",AA15119&lt;=LEGENDPOINT!$H$18,"TRES FAIBLE",AA15119&lt;=LEGENDPOINT!$H$19,"FAIBLE",AA15119&lt;=LEGENDPOINT!$H$20,"MODERE",AA15119&lt;=LEGENDPOINT!$H$21,"FORT",AA15119&lt;=LEGENDPOINT!$H$22,"TRES FORT",AA15119&gt;=LEGENDPOINT!$H$23,"MAJEUR")</f>
        <v>TRES FAIBLE</v>
      </c>
      <c r="AD15119" t="str">
        <f t="shared" si="710"/>
        <v>-</v>
      </c>
    </row>
    <row r="15120" spans="1:30">
      <c r="A15120" t="s">
        <v>51467</v>
      </c>
      <c r="B15120">
        <v>3819</v>
      </c>
      <c r="C15120" t="s">
        <v>15493</v>
      </c>
      <c r="D15120" t="s">
        <v>29094</v>
      </c>
      <c r="E15120" t="s">
        <v>66265</v>
      </c>
      <c r="F15120" t="s">
        <v>66297</v>
      </c>
      <c r="G15120" t="s">
        <v>66297</v>
      </c>
      <c r="H15120" t="s">
        <v>66297</v>
      </c>
      <c r="I15120" t="s">
        <v>66297</v>
      </c>
      <c r="J15120" t="s">
        <v>66297</v>
      </c>
      <c r="K15120" t="s">
        <v>66297</v>
      </c>
      <c r="L15120" t="s">
        <v>66297</v>
      </c>
      <c r="M15120" t="s">
        <v>66297</v>
      </c>
      <c r="N15120" t="s">
        <v>66297</v>
      </c>
      <c r="O15120" t="s">
        <v>29094</v>
      </c>
      <c r="P15120" t="s">
        <v>29094</v>
      </c>
      <c r="Q15120" t="s">
        <v>29094</v>
      </c>
      <c r="R15120" t="s">
        <v>29094</v>
      </c>
      <c r="S15120" t="s">
        <v>1</v>
      </c>
      <c r="T15120">
        <f>INDEX(Tableau1[PointLRN],MATCH(I15120,Tableau1[LRN],0),1)</f>
        <v>0</v>
      </c>
      <c r="U15120">
        <f>INDEX(Tableau3[PointZNIEFF],MATCH(N15120,Tableau3[ZNIEFF],0),1)</f>
        <v>0</v>
      </c>
      <c r="V15120">
        <f>INDEX(Tableau4[PointLRR],MATCH(L15120,Tableau4[LRR],0),1)</f>
        <v>0</v>
      </c>
      <c r="W15120">
        <f>INDEX(Tableau4[PointLRR],MATCH(M15120,Tableau4[LRR],0),1)</f>
        <v>0</v>
      </c>
      <c r="X15120">
        <f>INDEX(Tableau5[PointEEE],MATCH(F15120,Tableau5[EEE],0),1)</f>
        <v>0</v>
      </c>
      <c r="Y15120">
        <f>INDEX(Tableau7[PointDH],MATCH(G15120,Tableau7[DH],0),1)</f>
        <v>0</v>
      </c>
      <c r="Z15120">
        <f t="shared" si="708"/>
        <v>0</v>
      </c>
      <c r="AA15120">
        <f t="shared" si="709"/>
        <v>0</v>
      </c>
      <c r="AB15120" s="1" t="str" cm="1">
        <f t="array" ref="AB15120">_xlfn.IFS(Z15120&lt;LEGENDPOINT!$H$17,"NUL",Z15120&lt;=LEGENDPOINT!$H$18,"TRES FAIBLE",Z15120&lt;=LEGENDPOINT!$H$19,"FAIBLE",Z15120&lt;=LEGENDPOINT!$H$20,"MODERE",Z15120&lt;=LEGENDPOINT!$H$21,"FORT",Z15120&lt;=LEGENDPOINT!$H$22,"TRES FORT",Z15120&gt;=LEGENDPOINT!$H$23,"MAJEUR")</f>
        <v>TRES FAIBLE</v>
      </c>
      <c r="AC15120" s="1" t="str" cm="1">
        <f t="array" ref="AC15120">_xlfn.IFS(AA15120&lt;LEGENDPOINT!$H$17,"NUL",AA15120&lt;=LEGENDPOINT!$H$18,"TRES FAIBLE",AA15120&lt;=LEGENDPOINT!$H$19,"FAIBLE",AA15120&lt;=LEGENDPOINT!$H$20,"MODERE",AA15120&lt;=LEGENDPOINT!$H$21,"FORT",AA15120&lt;=LEGENDPOINT!$H$22,"TRES FORT",AA15120&gt;=LEGENDPOINT!$H$23,"MAJEUR")</f>
        <v>TRES FAIBLE</v>
      </c>
      <c r="AD15120" t="str">
        <f t="shared" si="710"/>
        <v>-</v>
      </c>
    </row>
    <row r="15121" spans="1:30">
      <c r="A15121" t="s">
        <v>51468</v>
      </c>
      <c r="B15121">
        <v>5872</v>
      </c>
      <c r="C15121" t="s">
        <v>15494</v>
      </c>
      <c r="D15121" t="s">
        <v>29094</v>
      </c>
      <c r="E15121" t="s">
        <v>66265</v>
      </c>
      <c r="F15121" t="s">
        <v>66297</v>
      </c>
      <c r="G15121" t="s">
        <v>66297</v>
      </c>
      <c r="H15121" t="s">
        <v>66297</v>
      </c>
      <c r="I15121" t="s">
        <v>66297</v>
      </c>
      <c r="J15121" t="s">
        <v>66297</v>
      </c>
      <c r="K15121" t="s">
        <v>66297</v>
      </c>
      <c r="L15121" t="s">
        <v>66297</v>
      </c>
      <c r="M15121" t="s">
        <v>66297</v>
      </c>
      <c r="N15121" t="s">
        <v>66297</v>
      </c>
      <c r="O15121" t="s">
        <v>29094</v>
      </c>
      <c r="P15121" t="s">
        <v>29094</v>
      </c>
      <c r="Q15121" t="s">
        <v>29094</v>
      </c>
      <c r="R15121" t="s">
        <v>29094</v>
      </c>
      <c r="S15121" t="s">
        <v>1</v>
      </c>
      <c r="T15121">
        <f>INDEX(Tableau1[PointLRN],MATCH(I15121,Tableau1[LRN],0),1)</f>
        <v>0</v>
      </c>
      <c r="U15121">
        <f>INDEX(Tableau3[PointZNIEFF],MATCH(N15121,Tableau3[ZNIEFF],0),1)</f>
        <v>0</v>
      </c>
      <c r="V15121">
        <f>INDEX(Tableau4[PointLRR],MATCH(L15121,Tableau4[LRR],0),1)</f>
        <v>0</v>
      </c>
      <c r="W15121">
        <f>INDEX(Tableau4[PointLRR],MATCH(M15121,Tableau4[LRR],0),1)</f>
        <v>0</v>
      </c>
      <c r="X15121">
        <f>INDEX(Tableau5[PointEEE],MATCH(F15121,Tableau5[EEE],0),1)</f>
        <v>0</v>
      </c>
      <c r="Y15121">
        <f>INDEX(Tableau7[PointDH],MATCH(G15121,Tableau7[DH],0),1)</f>
        <v>0</v>
      </c>
      <c r="Z15121">
        <f t="shared" si="708"/>
        <v>0</v>
      </c>
      <c r="AA15121">
        <f t="shared" si="709"/>
        <v>0</v>
      </c>
      <c r="AB15121" s="1" t="str" cm="1">
        <f t="array" ref="AB15121">_xlfn.IFS(Z15121&lt;LEGENDPOINT!$H$17,"NUL",Z15121&lt;=LEGENDPOINT!$H$18,"TRES FAIBLE",Z15121&lt;=LEGENDPOINT!$H$19,"FAIBLE",Z15121&lt;=LEGENDPOINT!$H$20,"MODERE",Z15121&lt;=LEGENDPOINT!$H$21,"FORT",Z15121&lt;=LEGENDPOINT!$H$22,"TRES FORT",Z15121&gt;=LEGENDPOINT!$H$23,"MAJEUR")</f>
        <v>TRES FAIBLE</v>
      </c>
      <c r="AC15121" s="1" t="str" cm="1">
        <f t="array" ref="AC15121">_xlfn.IFS(AA15121&lt;LEGENDPOINT!$H$17,"NUL",AA15121&lt;=LEGENDPOINT!$H$18,"TRES FAIBLE",AA15121&lt;=LEGENDPOINT!$H$19,"FAIBLE",AA15121&lt;=LEGENDPOINT!$H$20,"MODERE",AA15121&lt;=LEGENDPOINT!$H$21,"FORT",AA15121&lt;=LEGENDPOINT!$H$22,"TRES FORT",AA15121&gt;=LEGENDPOINT!$H$23,"MAJEUR")</f>
        <v>TRES FAIBLE</v>
      </c>
      <c r="AD15121" t="str">
        <f t="shared" si="710"/>
        <v>-</v>
      </c>
    </row>
    <row r="15122" spans="1:30">
      <c r="A15122" t="s">
        <v>51469</v>
      </c>
      <c r="B15122">
        <v>786272</v>
      </c>
      <c r="C15122" t="s">
        <v>15495</v>
      </c>
      <c r="D15122" t="s">
        <v>29094</v>
      </c>
      <c r="E15122" t="s">
        <v>66265</v>
      </c>
      <c r="F15122" t="s">
        <v>66297</v>
      </c>
      <c r="G15122" t="s">
        <v>66297</v>
      </c>
      <c r="H15122" t="s">
        <v>66297</v>
      </c>
      <c r="I15122" t="s">
        <v>66297</v>
      </c>
      <c r="J15122" t="s">
        <v>66297</v>
      </c>
      <c r="K15122" t="s">
        <v>66297</v>
      </c>
      <c r="L15122" t="s">
        <v>66297</v>
      </c>
      <c r="M15122" t="s">
        <v>66297</v>
      </c>
      <c r="N15122" t="s">
        <v>66297</v>
      </c>
      <c r="O15122" t="s">
        <v>29094</v>
      </c>
      <c r="P15122" t="s">
        <v>29094</v>
      </c>
      <c r="Q15122" t="s">
        <v>29094</v>
      </c>
      <c r="R15122" t="s">
        <v>29094</v>
      </c>
      <c r="S15122" t="s">
        <v>29094</v>
      </c>
      <c r="T15122">
        <f>INDEX(Tableau1[PointLRN],MATCH(I15122,Tableau1[LRN],0),1)</f>
        <v>0</v>
      </c>
      <c r="U15122">
        <f>INDEX(Tableau3[PointZNIEFF],MATCH(N15122,Tableau3[ZNIEFF],0),1)</f>
        <v>0</v>
      </c>
      <c r="V15122">
        <f>INDEX(Tableau4[PointLRR],MATCH(L15122,Tableau4[LRR],0),1)</f>
        <v>0</v>
      </c>
      <c r="W15122">
        <f>INDEX(Tableau4[PointLRR],MATCH(M15122,Tableau4[LRR],0),1)</f>
        <v>0</v>
      </c>
      <c r="X15122">
        <f>INDEX(Tableau5[PointEEE],MATCH(F15122,Tableau5[EEE],0),1)</f>
        <v>0</v>
      </c>
      <c r="Y15122">
        <f>INDEX(Tableau7[PointDH],MATCH(G15122,Tableau7[DH],0),1)</f>
        <v>0</v>
      </c>
      <c r="Z15122">
        <f t="shared" si="708"/>
        <v>0</v>
      </c>
      <c r="AA15122">
        <f t="shared" si="709"/>
        <v>0</v>
      </c>
      <c r="AB15122" s="1" t="str" cm="1">
        <f t="array" ref="AB15122">_xlfn.IFS(Z15122&lt;LEGENDPOINT!$H$17,"NUL",Z15122&lt;=LEGENDPOINT!$H$18,"TRES FAIBLE",Z15122&lt;=LEGENDPOINT!$H$19,"FAIBLE",Z15122&lt;=LEGENDPOINT!$H$20,"MODERE",Z15122&lt;=LEGENDPOINT!$H$21,"FORT",Z15122&lt;=LEGENDPOINT!$H$22,"TRES FORT",Z15122&gt;=LEGENDPOINT!$H$23,"MAJEUR")</f>
        <v>TRES FAIBLE</v>
      </c>
      <c r="AC15122" s="1" t="str" cm="1">
        <f t="array" ref="AC15122">_xlfn.IFS(AA15122&lt;LEGENDPOINT!$H$17,"NUL",AA15122&lt;=LEGENDPOINT!$H$18,"TRES FAIBLE",AA15122&lt;=LEGENDPOINT!$H$19,"FAIBLE",AA15122&lt;=LEGENDPOINT!$H$20,"MODERE",AA15122&lt;=LEGENDPOINT!$H$21,"FORT",AA15122&lt;=LEGENDPOINT!$H$22,"TRES FORT",AA15122&gt;=LEGENDPOINT!$H$23,"MAJEUR")</f>
        <v>TRES FAIBLE</v>
      </c>
      <c r="AD15122" t="str">
        <f t="shared" si="710"/>
        <v>-</v>
      </c>
    </row>
    <row r="15123" spans="1:30">
      <c r="A15123" t="s">
        <v>51470</v>
      </c>
      <c r="B15123">
        <v>786464</v>
      </c>
      <c r="C15123" t="s">
        <v>15496</v>
      </c>
      <c r="D15123" t="s">
        <v>29094</v>
      </c>
      <c r="E15123" t="s">
        <v>66265</v>
      </c>
      <c r="F15123" t="s">
        <v>66297</v>
      </c>
      <c r="G15123" t="s">
        <v>66297</v>
      </c>
      <c r="H15123" t="s">
        <v>66297</v>
      </c>
      <c r="I15123" t="s">
        <v>66297</v>
      </c>
      <c r="J15123" t="s">
        <v>66297</v>
      </c>
      <c r="K15123" t="s">
        <v>66297</v>
      </c>
      <c r="L15123" t="s">
        <v>66297</v>
      </c>
      <c r="M15123" t="s">
        <v>66297</v>
      </c>
      <c r="N15123" t="s">
        <v>66297</v>
      </c>
      <c r="O15123" t="s">
        <v>29094</v>
      </c>
      <c r="P15123" t="s">
        <v>29094</v>
      </c>
      <c r="Q15123" t="s">
        <v>29094</v>
      </c>
      <c r="R15123" t="s">
        <v>29094</v>
      </c>
      <c r="S15123" t="s">
        <v>4</v>
      </c>
      <c r="T15123">
        <f>INDEX(Tableau1[PointLRN],MATCH(I15123,Tableau1[LRN],0),1)</f>
        <v>0</v>
      </c>
      <c r="U15123">
        <f>INDEX(Tableau3[PointZNIEFF],MATCH(N15123,Tableau3[ZNIEFF],0),1)</f>
        <v>0</v>
      </c>
      <c r="V15123">
        <f>INDEX(Tableau4[PointLRR],MATCH(L15123,Tableau4[LRR],0),1)</f>
        <v>0</v>
      </c>
      <c r="W15123">
        <f>INDEX(Tableau4[PointLRR],MATCH(M15123,Tableau4[LRR],0),1)</f>
        <v>0</v>
      </c>
      <c r="X15123">
        <f>INDEX(Tableau5[PointEEE],MATCH(F15123,Tableau5[EEE],0),1)</f>
        <v>0</v>
      </c>
      <c r="Y15123">
        <f>INDEX(Tableau7[PointDH],MATCH(G15123,Tableau7[DH],0),1)</f>
        <v>0</v>
      </c>
      <c r="Z15123">
        <f t="shared" si="708"/>
        <v>0</v>
      </c>
      <c r="AA15123">
        <f t="shared" si="709"/>
        <v>0</v>
      </c>
      <c r="AB15123" s="1" t="str" cm="1">
        <f t="array" ref="AB15123">_xlfn.IFS(Z15123&lt;LEGENDPOINT!$H$17,"NUL",Z15123&lt;=LEGENDPOINT!$H$18,"TRES FAIBLE",Z15123&lt;=LEGENDPOINT!$H$19,"FAIBLE",Z15123&lt;=LEGENDPOINT!$H$20,"MODERE",Z15123&lt;=LEGENDPOINT!$H$21,"FORT",Z15123&lt;=LEGENDPOINT!$H$22,"TRES FORT",Z15123&gt;=LEGENDPOINT!$H$23,"MAJEUR")</f>
        <v>TRES FAIBLE</v>
      </c>
      <c r="AC15123" s="1" t="str" cm="1">
        <f t="array" ref="AC15123">_xlfn.IFS(AA15123&lt;LEGENDPOINT!$H$17,"NUL",AA15123&lt;=LEGENDPOINT!$H$18,"TRES FAIBLE",AA15123&lt;=LEGENDPOINT!$H$19,"FAIBLE",AA15123&lt;=LEGENDPOINT!$H$20,"MODERE",AA15123&lt;=LEGENDPOINT!$H$21,"FORT",AA15123&lt;=LEGENDPOINT!$H$22,"TRES FORT",AA15123&gt;=LEGENDPOINT!$H$23,"MAJEUR")</f>
        <v>TRES FAIBLE</v>
      </c>
      <c r="AD15123" t="str">
        <f t="shared" si="710"/>
        <v>-</v>
      </c>
    </row>
    <row r="15124" spans="1:30">
      <c r="A15124" t="s">
        <v>51471</v>
      </c>
      <c r="B15124">
        <v>433855</v>
      </c>
      <c r="C15124" t="s">
        <v>15497</v>
      </c>
      <c r="D15124" t="s">
        <v>29094</v>
      </c>
      <c r="E15124" t="s">
        <v>66265</v>
      </c>
      <c r="F15124" t="s">
        <v>66297</v>
      </c>
      <c r="G15124" t="s">
        <v>66297</v>
      </c>
      <c r="H15124" t="s">
        <v>66297</v>
      </c>
      <c r="I15124" t="s">
        <v>66297</v>
      </c>
      <c r="J15124" t="s">
        <v>66297</v>
      </c>
      <c r="K15124" t="s">
        <v>66297</v>
      </c>
      <c r="L15124" t="s">
        <v>66297</v>
      </c>
      <c r="M15124" t="s">
        <v>66297</v>
      </c>
      <c r="N15124" t="s">
        <v>66297</v>
      </c>
      <c r="O15124" t="s">
        <v>29094</v>
      </c>
      <c r="P15124" t="s">
        <v>29094</v>
      </c>
      <c r="Q15124" t="s">
        <v>29094</v>
      </c>
      <c r="R15124" t="s">
        <v>29094</v>
      </c>
      <c r="S15124" t="s">
        <v>29094</v>
      </c>
      <c r="T15124">
        <f>INDEX(Tableau1[PointLRN],MATCH(I15124,Tableau1[LRN],0),1)</f>
        <v>0</v>
      </c>
      <c r="U15124">
        <f>INDEX(Tableau3[PointZNIEFF],MATCH(N15124,Tableau3[ZNIEFF],0),1)</f>
        <v>0</v>
      </c>
      <c r="V15124">
        <f>INDEX(Tableau4[PointLRR],MATCH(L15124,Tableau4[LRR],0),1)</f>
        <v>0</v>
      </c>
      <c r="W15124">
        <f>INDEX(Tableau4[PointLRR],MATCH(M15124,Tableau4[LRR],0),1)</f>
        <v>0</v>
      </c>
      <c r="X15124">
        <f>INDEX(Tableau5[PointEEE],MATCH(F15124,Tableau5[EEE],0),1)</f>
        <v>0</v>
      </c>
      <c r="Y15124">
        <f>INDEX(Tableau7[PointDH],MATCH(G15124,Tableau7[DH],0),1)</f>
        <v>0</v>
      </c>
      <c r="Z15124">
        <f t="shared" si="708"/>
        <v>0</v>
      </c>
      <c r="AA15124">
        <f t="shared" si="709"/>
        <v>0</v>
      </c>
      <c r="AB15124" s="1" t="str" cm="1">
        <f t="array" ref="AB15124">_xlfn.IFS(Z15124&lt;LEGENDPOINT!$H$17,"NUL",Z15124&lt;=LEGENDPOINT!$H$18,"TRES FAIBLE",Z15124&lt;=LEGENDPOINT!$H$19,"FAIBLE",Z15124&lt;=LEGENDPOINT!$H$20,"MODERE",Z15124&lt;=LEGENDPOINT!$H$21,"FORT",Z15124&lt;=LEGENDPOINT!$H$22,"TRES FORT",Z15124&gt;=LEGENDPOINT!$H$23,"MAJEUR")</f>
        <v>TRES FAIBLE</v>
      </c>
      <c r="AC15124" s="1" t="str" cm="1">
        <f t="array" ref="AC15124">_xlfn.IFS(AA15124&lt;LEGENDPOINT!$H$17,"NUL",AA15124&lt;=LEGENDPOINT!$H$18,"TRES FAIBLE",AA15124&lt;=LEGENDPOINT!$H$19,"FAIBLE",AA15124&lt;=LEGENDPOINT!$H$20,"MODERE",AA15124&lt;=LEGENDPOINT!$H$21,"FORT",AA15124&lt;=LEGENDPOINT!$H$22,"TRES FORT",AA15124&gt;=LEGENDPOINT!$H$23,"MAJEUR")</f>
        <v>TRES FAIBLE</v>
      </c>
      <c r="AD15124" t="str">
        <f t="shared" si="710"/>
        <v>-</v>
      </c>
    </row>
    <row r="15125" spans="1:30">
      <c r="A15125" t="s">
        <v>51472</v>
      </c>
      <c r="B15125">
        <v>5922</v>
      </c>
      <c r="C15125" t="s">
        <v>15498</v>
      </c>
      <c r="D15125" t="s">
        <v>29094</v>
      </c>
      <c r="E15125" t="s">
        <v>66265</v>
      </c>
      <c r="F15125" t="s">
        <v>66297</v>
      </c>
      <c r="G15125" t="s">
        <v>66297</v>
      </c>
      <c r="H15125" t="s">
        <v>66297</v>
      </c>
      <c r="I15125" t="s">
        <v>66297</v>
      </c>
      <c r="J15125" t="s">
        <v>66297</v>
      </c>
      <c r="K15125" t="s">
        <v>66297</v>
      </c>
      <c r="L15125" t="s">
        <v>66297</v>
      </c>
      <c r="M15125" t="s">
        <v>66297</v>
      </c>
      <c r="N15125" t="s">
        <v>66297</v>
      </c>
      <c r="O15125" t="s">
        <v>29094</v>
      </c>
      <c r="P15125" t="s">
        <v>29094</v>
      </c>
      <c r="Q15125" t="s">
        <v>29094</v>
      </c>
      <c r="R15125" t="s">
        <v>29094</v>
      </c>
      <c r="S15125" t="s">
        <v>1</v>
      </c>
      <c r="T15125">
        <f>INDEX(Tableau1[PointLRN],MATCH(I15125,Tableau1[LRN],0),1)</f>
        <v>0</v>
      </c>
      <c r="U15125">
        <f>INDEX(Tableau3[PointZNIEFF],MATCH(N15125,Tableau3[ZNIEFF],0),1)</f>
        <v>0</v>
      </c>
      <c r="V15125">
        <f>INDEX(Tableau4[PointLRR],MATCH(L15125,Tableau4[LRR],0),1)</f>
        <v>0</v>
      </c>
      <c r="W15125">
        <f>INDEX(Tableau4[PointLRR],MATCH(M15125,Tableau4[LRR],0),1)</f>
        <v>0</v>
      </c>
      <c r="X15125">
        <f>INDEX(Tableau5[PointEEE],MATCH(F15125,Tableau5[EEE],0),1)</f>
        <v>0</v>
      </c>
      <c r="Y15125">
        <f>INDEX(Tableau7[PointDH],MATCH(G15125,Tableau7[DH],0),1)</f>
        <v>0</v>
      </c>
      <c r="Z15125">
        <f t="shared" si="708"/>
        <v>0</v>
      </c>
      <c r="AA15125">
        <f t="shared" si="709"/>
        <v>0</v>
      </c>
      <c r="AB15125" s="1" t="str" cm="1">
        <f t="array" ref="AB15125">_xlfn.IFS(Z15125&lt;LEGENDPOINT!$H$17,"NUL",Z15125&lt;=LEGENDPOINT!$H$18,"TRES FAIBLE",Z15125&lt;=LEGENDPOINT!$H$19,"FAIBLE",Z15125&lt;=LEGENDPOINT!$H$20,"MODERE",Z15125&lt;=LEGENDPOINT!$H$21,"FORT",Z15125&lt;=LEGENDPOINT!$H$22,"TRES FORT",Z15125&gt;=LEGENDPOINT!$H$23,"MAJEUR")</f>
        <v>TRES FAIBLE</v>
      </c>
      <c r="AC15125" s="1" t="str" cm="1">
        <f t="array" ref="AC15125">_xlfn.IFS(AA15125&lt;LEGENDPOINT!$H$17,"NUL",AA15125&lt;=LEGENDPOINT!$H$18,"TRES FAIBLE",AA15125&lt;=LEGENDPOINT!$H$19,"FAIBLE",AA15125&lt;=LEGENDPOINT!$H$20,"MODERE",AA15125&lt;=LEGENDPOINT!$H$21,"FORT",AA15125&lt;=LEGENDPOINT!$H$22,"TRES FORT",AA15125&gt;=LEGENDPOINT!$H$23,"MAJEUR")</f>
        <v>TRES FAIBLE</v>
      </c>
      <c r="AD15125" t="str">
        <f t="shared" si="710"/>
        <v>-</v>
      </c>
    </row>
    <row r="15126" spans="1:30">
      <c r="A15126" t="s">
        <v>51473</v>
      </c>
      <c r="B15126">
        <v>197202</v>
      </c>
      <c r="C15126" t="s">
        <v>15499</v>
      </c>
      <c r="D15126" t="s">
        <v>29094</v>
      </c>
      <c r="E15126" t="s">
        <v>66265</v>
      </c>
      <c r="F15126" t="s">
        <v>66297</v>
      </c>
      <c r="G15126" t="s">
        <v>66297</v>
      </c>
      <c r="H15126" t="s">
        <v>66297</v>
      </c>
      <c r="I15126" t="s">
        <v>66297</v>
      </c>
      <c r="J15126" t="s">
        <v>66297</v>
      </c>
      <c r="K15126" t="s">
        <v>66297</v>
      </c>
      <c r="L15126" t="s">
        <v>66297</v>
      </c>
      <c r="M15126" t="s">
        <v>66297</v>
      </c>
      <c r="N15126" t="s">
        <v>66297</v>
      </c>
      <c r="O15126" t="s">
        <v>29094</v>
      </c>
      <c r="P15126" t="s">
        <v>29094</v>
      </c>
      <c r="Q15126" t="s">
        <v>29094</v>
      </c>
      <c r="R15126" t="s">
        <v>29094</v>
      </c>
      <c r="S15126" t="s">
        <v>29094</v>
      </c>
      <c r="T15126">
        <f>INDEX(Tableau1[PointLRN],MATCH(I15126,Tableau1[LRN],0),1)</f>
        <v>0</v>
      </c>
      <c r="U15126">
        <f>INDEX(Tableau3[PointZNIEFF],MATCH(N15126,Tableau3[ZNIEFF],0),1)</f>
        <v>0</v>
      </c>
      <c r="V15126">
        <f>INDEX(Tableau4[PointLRR],MATCH(L15126,Tableau4[LRR],0),1)</f>
        <v>0</v>
      </c>
      <c r="W15126">
        <f>INDEX(Tableau4[PointLRR],MATCH(M15126,Tableau4[LRR],0),1)</f>
        <v>0</v>
      </c>
      <c r="X15126">
        <f>INDEX(Tableau5[PointEEE],MATCH(F15126,Tableau5[EEE],0),1)</f>
        <v>0</v>
      </c>
      <c r="Y15126">
        <f>INDEX(Tableau7[PointDH],MATCH(G15126,Tableau7[DH],0),1)</f>
        <v>0</v>
      </c>
      <c r="Z15126">
        <f t="shared" si="708"/>
        <v>0</v>
      </c>
      <c r="AA15126">
        <f t="shared" si="709"/>
        <v>0</v>
      </c>
      <c r="AB15126" s="1" t="str" cm="1">
        <f t="array" ref="AB15126">_xlfn.IFS(Z15126&lt;LEGENDPOINT!$H$17,"NUL",Z15126&lt;=LEGENDPOINT!$H$18,"TRES FAIBLE",Z15126&lt;=LEGENDPOINT!$H$19,"FAIBLE",Z15126&lt;=LEGENDPOINT!$H$20,"MODERE",Z15126&lt;=LEGENDPOINT!$H$21,"FORT",Z15126&lt;=LEGENDPOINT!$H$22,"TRES FORT",Z15126&gt;=LEGENDPOINT!$H$23,"MAJEUR")</f>
        <v>TRES FAIBLE</v>
      </c>
      <c r="AC15126" s="1" t="str" cm="1">
        <f t="array" ref="AC15126">_xlfn.IFS(AA15126&lt;LEGENDPOINT!$H$17,"NUL",AA15126&lt;=LEGENDPOINT!$H$18,"TRES FAIBLE",AA15126&lt;=LEGENDPOINT!$H$19,"FAIBLE",AA15126&lt;=LEGENDPOINT!$H$20,"MODERE",AA15126&lt;=LEGENDPOINT!$H$21,"FORT",AA15126&lt;=LEGENDPOINT!$H$22,"TRES FORT",AA15126&gt;=LEGENDPOINT!$H$23,"MAJEUR")</f>
        <v>TRES FAIBLE</v>
      </c>
      <c r="AD15126" t="str">
        <f t="shared" si="710"/>
        <v>-</v>
      </c>
    </row>
    <row r="15127" spans="1:30">
      <c r="A15127" t="s">
        <v>51474</v>
      </c>
      <c r="B15127">
        <v>5898</v>
      </c>
      <c r="C15127" t="s">
        <v>15500</v>
      </c>
      <c r="D15127" t="s">
        <v>29094</v>
      </c>
      <c r="E15127" t="s">
        <v>66265</v>
      </c>
      <c r="F15127" t="s">
        <v>66297</v>
      </c>
      <c r="G15127" t="s">
        <v>66297</v>
      </c>
      <c r="H15127" t="s">
        <v>66297</v>
      </c>
      <c r="I15127" t="s">
        <v>66297</v>
      </c>
      <c r="J15127" t="s">
        <v>66297</v>
      </c>
      <c r="K15127" t="s">
        <v>66297</v>
      </c>
      <c r="L15127" t="s">
        <v>66297</v>
      </c>
      <c r="M15127" t="s">
        <v>66297</v>
      </c>
      <c r="N15127" t="s">
        <v>66297</v>
      </c>
      <c r="O15127" t="s">
        <v>29094</v>
      </c>
      <c r="P15127" t="s">
        <v>29094</v>
      </c>
      <c r="Q15127" t="s">
        <v>29094</v>
      </c>
      <c r="R15127" t="s">
        <v>29094</v>
      </c>
      <c r="S15127" t="s">
        <v>1</v>
      </c>
      <c r="T15127">
        <f>INDEX(Tableau1[PointLRN],MATCH(I15127,Tableau1[LRN],0),1)</f>
        <v>0</v>
      </c>
      <c r="U15127">
        <f>INDEX(Tableau3[PointZNIEFF],MATCH(N15127,Tableau3[ZNIEFF],0),1)</f>
        <v>0</v>
      </c>
      <c r="V15127">
        <f>INDEX(Tableau4[PointLRR],MATCH(L15127,Tableau4[LRR],0),1)</f>
        <v>0</v>
      </c>
      <c r="W15127">
        <f>INDEX(Tableau4[PointLRR],MATCH(M15127,Tableau4[LRR],0),1)</f>
        <v>0</v>
      </c>
      <c r="X15127">
        <f>INDEX(Tableau5[PointEEE],MATCH(F15127,Tableau5[EEE],0),1)</f>
        <v>0</v>
      </c>
      <c r="Y15127">
        <f>INDEX(Tableau7[PointDH],MATCH(G15127,Tableau7[DH],0),1)</f>
        <v>0</v>
      </c>
      <c r="Z15127">
        <f t="shared" si="708"/>
        <v>0</v>
      </c>
      <c r="AA15127">
        <f t="shared" si="709"/>
        <v>0</v>
      </c>
      <c r="AB15127" s="1" t="str" cm="1">
        <f t="array" ref="AB15127">_xlfn.IFS(Z15127&lt;LEGENDPOINT!$H$17,"NUL",Z15127&lt;=LEGENDPOINT!$H$18,"TRES FAIBLE",Z15127&lt;=LEGENDPOINT!$H$19,"FAIBLE",Z15127&lt;=LEGENDPOINT!$H$20,"MODERE",Z15127&lt;=LEGENDPOINT!$H$21,"FORT",Z15127&lt;=LEGENDPOINT!$H$22,"TRES FORT",Z15127&gt;=LEGENDPOINT!$H$23,"MAJEUR")</f>
        <v>TRES FAIBLE</v>
      </c>
      <c r="AC15127" s="1" t="str" cm="1">
        <f t="array" ref="AC15127">_xlfn.IFS(AA15127&lt;LEGENDPOINT!$H$17,"NUL",AA15127&lt;=LEGENDPOINT!$H$18,"TRES FAIBLE",AA15127&lt;=LEGENDPOINT!$H$19,"FAIBLE",AA15127&lt;=LEGENDPOINT!$H$20,"MODERE",AA15127&lt;=LEGENDPOINT!$H$21,"FORT",AA15127&lt;=LEGENDPOINT!$H$22,"TRES FORT",AA15127&gt;=LEGENDPOINT!$H$23,"MAJEUR")</f>
        <v>TRES FAIBLE</v>
      </c>
      <c r="AD15127" t="str">
        <f t="shared" si="710"/>
        <v>-</v>
      </c>
    </row>
    <row r="15128" spans="1:30">
      <c r="A15128" t="s">
        <v>51475</v>
      </c>
      <c r="B15128">
        <v>434435</v>
      </c>
      <c r="C15128" t="s">
        <v>15501</v>
      </c>
      <c r="D15128" t="s">
        <v>29094</v>
      </c>
      <c r="E15128" t="s">
        <v>66265</v>
      </c>
      <c r="F15128" t="s">
        <v>66297</v>
      </c>
      <c r="G15128" t="s">
        <v>66297</v>
      </c>
      <c r="H15128" t="s">
        <v>66297</v>
      </c>
      <c r="I15128" t="s">
        <v>66297</v>
      </c>
      <c r="J15128" t="s">
        <v>66297</v>
      </c>
      <c r="K15128" t="s">
        <v>66297</v>
      </c>
      <c r="L15128" t="s">
        <v>66297</v>
      </c>
      <c r="M15128" t="s">
        <v>66297</v>
      </c>
      <c r="N15128" t="s">
        <v>66297</v>
      </c>
      <c r="O15128" t="s">
        <v>29094</v>
      </c>
      <c r="P15128" t="s">
        <v>29094</v>
      </c>
      <c r="Q15128" t="s">
        <v>29094</v>
      </c>
      <c r="R15128" t="s">
        <v>29094</v>
      </c>
      <c r="S15128" t="s">
        <v>1</v>
      </c>
      <c r="T15128">
        <f>INDEX(Tableau1[PointLRN],MATCH(I15128,Tableau1[LRN],0),1)</f>
        <v>0</v>
      </c>
      <c r="U15128">
        <f>INDEX(Tableau3[PointZNIEFF],MATCH(N15128,Tableau3[ZNIEFF],0),1)</f>
        <v>0</v>
      </c>
      <c r="V15128">
        <f>INDEX(Tableau4[PointLRR],MATCH(L15128,Tableau4[LRR],0),1)</f>
        <v>0</v>
      </c>
      <c r="W15128">
        <f>INDEX(Tableau4[PointLRR],MATCH(M15128,Tableau4[LRR],0),1)</f>
        <v>0</v>
      </c>
      <c r="X15128">
        <f>INDEX(Tableau5[PointEEE],MATCH(F15128,Tableau5[EEE],0),1)</f>
        <v>0</v>
      </c>
      <c r="Y15128">
        <f>INDEX(Tableau7[PointDH],MATCH(G15128,Tableau7[DH],0),1)</f>
        <v>0</v>
      </c>
      <c r="Z15128">
        <f t="shared" si="708"/>
        <v>0</v>
      </c>
      <c r="AA15128">
        <f t="shared" si="709"/>
        <v>0</v>
      </c>
      <c r="AB15128" s="1" t="str" cm="1">
        <f t="array" ref="AB15128">_xlfn.IFS(Z15128&lt;LEGENDPOINT!$H$17,"NUL",Z15128&lt;=LEGENDPOINT!$H$18,"TRES FAIBLE",Z15128&lt;=LEGENDPOINT!$H$19,"FAIBLE",Z15128&lt;=LEGENDPOINT!$H$20,"MODERE",Z15128&lt;=LEGENDPOINT!$H$21,"FORT",Z15128&lt;=LEGENDPOINT!$H$22,"TRES FORT",Z15128&gt;=LEGENDPOINT!$H$23,"MAJEUR")</f>
        <v>TRES FAIBLE</v>
      </c>
      <c r="AC15128" s="1" t="str" cm="1">
        <f t="array" ref="AC15128">_xlfn.IFS(AA15128&lt;LEGENDPOINT!$H$17,"NUL",AA15128&lt;=LEGENDPOINT!$H$18,"TRES FAIBLE",AA15128&lt;=LEGENDPOINT!$H$19,"FAIBLE",AA15128&lt;=LEGENDPOINT!$H$20,"MODERE",AA15128&lt;=LEGENDPOINT!$H$21,"FORT",AA15128&lt;=LEGENDPOINT!$H$22,"TRES FORT",AA15128&gt;=LEGENDPOINT!$H$23,"MAJEUR")</f>
        <v>TRES FAIBLE</v>
      </c>
      <c r="AD15128" t="str">
        <f t="shared" si="710"/>
        <v>-</v>
      </c>
    </row>
    <row r="15129" spans="1:30">
      <c r="A15129" t="s">
        <v>51476</v>
      </c>
      <c r="B15129">
        <v>5903</v>
      </c>
      <c r="C15129" t="s">
        <v>15502</v>
      </c>
      <c r="D15129" t="s">
        <v>29094</v>
      </c>
      <c r="E15129" t="s">
        <v>66265</v>
      </c>
      <c r="F15129" t="s">
        <v>66297</v>
      </c>
      <c r="G15129" t="s">
        <v>66297</v>
      </c>
      <c r="H15129" t="s">
        <v>66297</v>
      </c>
      <c r="I15129" t="s">
        <v>66297</v>
      </c>
      <c r="J15129" t="s">
        <v>66297</v>
      </c>
      <c r="K15129" t="s">
        <v>66297</v>
      </c>
      <c r="L15129" t="s">
        <v>66297</v>
      </c>
      <c r="M15129" t="s">
        <v>66297</v>
      </c>
      <c r="N15129" t="s">
        <v>66297</v>
      </c>
      <c r="O15129" t="s">
        <v>29094</v>
      </c>
      <c r="P15129" t="s">
        <v>29094</v>
      </c>
      <c r="Q15129" t="s">
        <v>29094</v>
      </c>
      <c r="R15129" t="s">
        <v>29094</v>
      </c>
      <c r="S15129" t="s">
        <v>1</v>
      </c>
      <c r="T15129">
        <f>INDEX(Tableau1[PointLRN],MATCH(I15129,Tableau1[LRN],0),1)</f>
        <v>0</v>
      </c>
      <c r="U15129">
        <f>INDEX(Tableau3[PointZNIEFF],MATCH(N15129,Tableau3[ZNIEFF],0),1)</f>
        <v>0</v>
      </c>
      <c r="V15129">
        <f>INDEX(Tableau4[PointLRR],MATCH(L15129,Tableau4[LRR],0),1)</f>
        <v>0</v>
      </c>
      <c r="W15129">
        <f>INDEX(Tableau4[PointLRR],MATCH(M15129,Tableau4[LRR],0),1)</f>
        <v>0</v>
      </c>
      <c r="X15129">
        <f>INDEX(Tableau5[PointEEE],MATCH(F15129,Tableau5[EEE],0),1)</f>
        <v>0</v>
      </c>
      <c r="Y15129">
        <f>INDEX(Tableau7[PointDH],MATCH(G15129,Tableau7[DH],0),1)</f>
        <v>0</v>
      </c>
      <c r="Z15129">
        <f t="shared" si="708"/>
        <v>0</v>
      </c>
      <c r="AA15129">
        <f t="shared" si="709"/>
        <v>0</v>
      </c>
      <c r="AB15129" s="1" t="str" cm="1">
        <f t="array" ref="AB15129">_xlfn.IFS(Z15129&lt;LEGENDPOINT!$H$17,"NUL",Z15129&lt;=LEGENDPOINT!$H$18,"TRES FAIBLE",Z15129&lt;=LEGENDPOINT!$H$19,"FAIBLE",Z15129&lt;=LEGENDPOINT!$H$20,"MODERE",Z15129&lt;=LEGENDPOINT!$H$21,"FORT",Z15129&lt;=LEGENDPOINT!$H$22,"TRES FORT",Z15129&gt;=LEGENDPOINT!$H$23,"MAJEUR")</f>
        <v>TRES FAIBLE</v>
      </c>
      <c r="AC15129" s="1" t="str" cm="1">
        <f t="array" ref="AC15129">_xlfn.IFS(AA15129&lt;LEGENDPOINT!$H$17,"NUL",AA15129&lt;=LEGENDPOINT!$H$18,"TRES FAIBLE",AA15129&lt;=LEGENDPOINT!$H$19,"FAIBLE",AA15129&lt;=LEGENDPOINT!$H$20,"MODERE",AA15129&lt;=LEGENDPOINT!$H$21,"FORT",AA15129&lt;=LEGENDPOINT!$H$22,"TRES FORT",AA15129&gt;=LEGENDPOINT!$H$23,"MAJEUR")</f>
        <v>TRES FAIBLE</v>
      </c>
      <c r="AD15129" t="str">
        <f t="shared" si="710"/>
        <v>-</v>
      </c>
    </row>
    <row r="15130" spans="1:30">
      <c r="A15130" t="s">
        <v>51477</v>
      </c>
      <c r="B15130">
        <v>842038</v>
      </c>
      <c r="C15130" t="s">
        <v>15503</v>
      </c>
      <c r="D15130" t="s">
        <v>29094</v>
      </c>
      <c r="E15130" t="s">
        <v>66275</v>
      </c>
      <c r="F15130" t="s">
        <v>66297</v>
      </c>
      <c r="G15130" t="s">
        <v>66297</v>
      </c>
      <c r="H15130" t="s">
        <v>66297</v>
      </c>
      <c r="I15130" t="s">
        <v>66297</v>
      </c>
      <c r="J15130" t="s">
        <v>66297</v>
      </c>
      <c r="K15130" t="s">
        <v>66297</v>
      </c>
      <c r="L15130" t="s">
        <v>66297</v>
      </c>
      <c r="M15130" t="s">
        <v>66297</v>
      </c>
      <c r="N15130" t="s">
        <v>66297</v>
      </c>
      <c r="O15130" t="s">
        <v>29094</v>
      </c>
      <c r="P15130" t="s">
        <v>29094</v>
      </c>
      <c r="Q15130" t="s">
        <v>29094</v>
      </c>
      <c r="R15130" t="s">
        <v>29094</v>
      </c>
      <c r="S15130" t="s">
        <v>29094</v>
      </c>
      <c r="T15130">
        <f>INDEX(Tableau1[PointLRN],MATCH(I15130,Tableau1[LRN],0),1)</f>
        <v>0</v>
      </c>
      <c r="U15130">
        <f>INDEX(Tableau3[PointZNIEFF],MATCH(N15130,Tableau3[ZNIEFF],0),1)</f>
        <v>0</v>
      </c>
      <c r="V15130">
        <f>INDEX(Tableau4[PointLRR],MATCH(L15130,Tableau4[LRR],0),1)</f>
        <v>0</v>
      </c>
      <c r="W15130">
        <f>INDEX(Tableau4[PointLRR],MATCH(M15130,Tableau4[LRR],0),1)</f>
        <v>0</v>
      </c>
      <c r="X15130">
        <f>INDEX(Tableau5[PointEEE],MATCH(F15130,Tableau5[EEE],0),1)</f>
        <v>0</v>
      </c>
      <c r="Y15130">
        <f>INDEX(Tableau7[PointDH],MATCH(G15130,Tableau7[DH],0),1)</f>
        <v>0</v>
      </c>
      <c r="Z15130">
        <f t="shared" si="708"/>
        <v>0</v>
      </c>
      <c r="AA15130">
        <f t="shared" si="709"/>
        <v>0</v>
      </c>
      <c r="AB15130" s="1" t="str" cm="1">
        <f t="array" ref="AB15130">_xlfn.IFS(Z15130&lt;LEGENDPOINT!$H$17,"NUL",Z15130&lt;=LEGENDPOINT!$H$18,"TRES FAIBLE",Z15130&lt;=LEGENDPOINT!$H$19,"FAIBLE",Z15130&lt;=LEGENDPOINT!$H$20,"MODERE",Z15130&lt;=LEGENDPOINT!$H$21,"FORT",Z15130&lt;=LEGENDPOINT!$H$22,"TRES FORT",Z15130&gt;=LEGENDPOINT!$H$23,"MAJEUR")</f>
        <v>TRES FAIBLE</v>
      </c>
      <c r="AC15130" s="1" t="str" cm="1">
        <f t="array" ref="AC15130">_xlfn.IFS(AA15130&lt;LEGENDPOINT!$H$17,"NUL",AA15130&lt;=LEGENDPOINT!$H$18,"TRES FAIBLE",AA15130&lt;=LEGENDPOINT!$H$19,"FAIBLE",AA15130&lt;=LEGENDPOINT!$H$20,"MODERE",AA15130&lt;=LEGENDPOINT!$H$21,"FORT",AA15130&lt;=LEGENDPOINT!$H$22,"TRES FORT",AA15130&gt;=LEGENDPOINT!$H$23,"MAJEUR")</f>
        <v>TRES FAIBLE</v>
      </c>
      <c r="AD15130" t="str">
        <f t="shared" si="710"/>
        <v>-</v>
      </c>
    </row>
    <row r="15131" spans="1:30">
      <c r="A15131" t="s">
        <v>51478</v>
      </c>
      <c r="B15131">
        <v>434437</v>
      </c>
      <c r="C15131" t="s">
        <v>15504</v>
      </c>
      <c r="D15131" t="s">
        <v>29094</v>
      </c>
      <c r="E15131" t="s">
        <v>66265</v>
      </c>
      <c r="F15131" t="s">
        <v>66297</v>
      </c>
      <c r="G15131" t="s">
        <v>66297</v>
      </c>
      <c r="H15131" t="s">
        <v>66297</v>
      </c>
      <c r="I15131" t="s">
        <v>66297</v>
      </c>
      <c r="J15131" t="s">
        <v>66297</v>
      </c>
      <c r="K15131" t="s">
        <v>66297</v>
      </c>
      <c r="L15131" t="s">
        <v>66297</v>
      </c>
      <c r="M15131" t="s">
        <v>66297</v>
      </c>
      <c r="N15131" t="s">
        <v>66297</v>
      </c>
      <c r="O15131" t="s">
        <v>29094</v>
      </c>
      <c r="P15131" t="s">
        <v>29094</v>
      </c>
      <c r="Q15131" t="s">
        <v>29094</v>
      </c>
      <c r="R15131" t="s">
        <v>29094</v>
      </c>
      <c r="S15131" t="s">
        <v>1</v>
      </c>
      <c r="T15131">
        <f>INDEX(Tableau1[PointLRN],MATCH(I15131,Tableau1[LRN],0),1)</f>
        <v>0</v>
      </c>
      <c r="U15131">
        <f>INDEX(Tableau3[PointZNIEFF],MATCH(N15131,Tableau3[ZNIEFF],0),1)</f>
        <v>0</v>
      </c>
      <c r="V15131">
        <f>INDEX(Tableau4[PointLRR],MATCH(L15131,Tableau4[LRR],0),1)</f>
        <v>0</v>
      </c>
      <c r="W15131">
        <f>INDEX(Tableau4[PointLRR],MATCH(M15131,Tableau4[LRR],0),1)</f>
        <v>0</v>
      </c>
      <c r="X15131">
        <f>INDEX(Tableau5[PointEEE],MATCH(F15131,Tableau5[EEE],0),1)</f>
        <v>0</v>
      </c>
      <c r="Y15131">
        <f>INDEX(Tableau7[PointDH],MATCH(G15131,Tableau7[DH],0),1)</f>
        <v>0</v>
      </c>
      <c r="Z15131">
        <f t="shared" si="708"/>
        <v>0</v>
      </c>
      <c r="AA15131">
        <f t="shared" si="709"/>
        <v>0</v>
      </c>
      <c r="AB15131" s="1" t="str" cm="1">
        <f t="array" ref="AB15131">_xlfn.IFS(Z15131&lt;LEGENDPOINT!$H$17,"NUL",Z15131&lt;=LEGENDPOINT!$H$18,"TRES FAIBLE",Z15131&lt;=LEGENDPOINT!$H$19,"FAIBLE",Z15131&lt;=LEGENDPOINT!$H$20,"MODERE",Z15131&lt;=LEGENDPOINT!$H$21,"FORT",Z15131&lt;=LEGENDPOINT!$H$22,"TRES FORT",Z15131&gt;=LEGENDPOINT!$H$23,"MAJEUR")</f>
        <v>TRES FAIBLE</v>
      </c>
      <c r="AC15131" s="1" t="str" cm="1">
        <f t="array" ref="AC15131">_xlfn.IFS(AA15131&lt;LEGENDPOINT!$H$17,"NUL",AA15131&lt;=LEGENDPOINT!$H$18,"TRES FAIBLE",AA15131&lt;=LEGENDPOINT!$H$19,"FAIBLE",AA15131&lt;=LEGENDPOINT!$H$20,"MODERE",AA15131&lt;=LEGENDPOINT!$H$21,"FORT",AA15131&lt;=LEGENDPOINT!$H$22,"TRES FORT",AA15131&gt;=LEGENDPOINT!$H$23,"MAJEUR")</f>
        <v>TRES FAIBLE</v>
      </c>
      <c r="AD15131" t="str">
        <f t="shared" si="710"/>
        <v>-</v>
      </c>
    </row>
    <row r="15132" spans="1:30">
      <c r="A15132" t="s">
        <v>51479</v>
      </c>
      <c r="B15132">
        <v>197203</v>
      </c>
      <c r="C15132" t="s">
        <v>15505</v>
      </c>
      <c r="D15132" t="s">
        <v>29094</v>
      </c>
      <c r="E15132" t="s">
        <v>66265</v>
      </c>
      <c r="F15132" t="s">
        <v>66297</v>
      </c>
      <c r="G15132" t="s">
        <v>66297</v>
      </c>
      <c r="H15132" t="s">
        <v>66297</v>
      </c>
      <c r="I15132" t="s">
        <v>66297</v>
      </c>
      <c r="J15132" t="s">
        <v>66297</v>
      </c>
      <c r="K15132" t="s">
        <v>66297</v>
      </c>
      <c r="L15132" t="s">
        <v>66297</v>
      </c>
      <c r="M15132" t="s">
        <v>66297</v>
      </c>
      <c r="N15132" t="s">
        <v>66297</v>
      </c>
      <c r="O15132" t="s">
        <v>29094</v>
      </c>
      <c r="P15132" t="s">
        <v>29094</v>
      </c>
      <c r="Q15132" t="s">
        <v>29094</v>
      </c>
      <c r="R15132" t="s">
        <v>29094</v>
      </c>
      <c r="S15132" t="s">
        <v>29094</v>
      </c>
      <c r="T15132">
        <f>INDEX(Tableau1[PointLRN],MATCH(I15132,Tableau1[LRN],0),1)</f>
        <v>0</v>
      </c>
      <c r="U15132">
        <f>INDEX(Tableau3[PointZNIEFF],MATCH(N15132,Tableau3[ZNIEFF],0),1)</f>
        <v>0</v>
      </c>
      <c r="V15132">
        <f>INDEX(Tableau4[PointLRR],MATCH(L15132,Tableau4[LRR],0),1)</f>
        <v>0</v>
      </c>
      <c r="W15132">
        <f>INDEX(Tableau4[PointLRR],MATCH(M15132,Tableau4[LRR],0),1)</f>
        <v>0</v>
      </c>
      <c r="X15132">
        <f>INDEX(Tableau5[PointEEE],MATCH(F15132,Tableau5[EEE],0),1)</f>
        <v>0</v>
      </c>
      <c r="Y15132">
        <f>INDEX(Tableau7[PointDH],MATCH(G15132,Tableau7[DH],0),1)</f>
        <v>0</v>
      </c>
      <c r="Z15132">
        <f t="shared" si="708"/>
        <v>0</v>
      </c>
      <c r="AA15132">
        <f t="shared" si="709"/>
        <v>0</v>
      </c>
      <c r="AB15132" s="1" t="str" cm="1">
        <f t="array" ref="AB15132">_xlfn.IFS(Z15132&lt;LEGENDPOINT!$H$17,"NUL",Z15132&lt;=LEGENDPOINT!$H$18,"TRES FAIBLE",Z15132&lt;=LEGENDPOINT!$H$19,"FAIBLE",Z15132&lt;=LEGENDPOINT!$H$20,"MODERE",Z15132&lt;=LEGENDPOINT!$H$21,"FORT",Z15132&lt;=LEGENDPOINT!$H$22,"TRES FORT",Z15132&gt;=LEGENDPOINT!$H$23,"MAJEUR")</f>
        <v>TRES FAIBLE</v>
      </c>
      <c r="AC15132" s="1" t="str" cm="1">
        <f t="array" ref="AC15132">_xlfn.IFS(AA15132&lt;LEGENDPOINT!$H$17,"NUL",AA15132&lt;=LEGENDPOINT!$H$18,"TRES FAIBLE",AA15132&lt;=LEGENDPOINT!$H$19,"FAIBLE",AA15132&lt;=LEGENDPOINT!$H$20,"MODERE",AA15132&lt;=LEGENDPOINT!$H$21,"FORT",AA15132&lt;=LEGENDPOINT!$H$22,"TRES FORT",AA15132&gt;=LEGENDPOINT!$H$23,"MAJEUR")</f>
        <v>TRES FAIBLE</v>
      </c>
      <c r="AD15132" t="str">
        <f t="shared" si="710"/>
        <v>-</v>
      </c>
    </row>
    <row r="15133" spans="1:30">
      <c r="A15133" t="s">
        <v>51480</v>
      </c>
      <c r="B15133">
        <v>5906</v>
      </c>
      <c r="C15133" t="s">
        <v>15506</v>
      </c>
      <c r="D15133" t="s">
        <v>29094</v>
      </c>
      <c r="E15133" t="s">
        <v>66265</v>
      </c>
      <c r="F15133" t="s">
        <v>66297</v>
      </c>
      <c r="G15133" t="s">
        <v>66297</v>
      </c>
      <c r="H15133" t="s">
        <v>66297</v>
      </c>
      <c r="I15133" t="s">
        <v>66297</v>
      </c>
      <c r="J15133" t="s">
        <v>66297</v>
      </c>
      <c r="K15133" t="s">
        <v>66297</v>
      </c>
      <c r="L15133" t="s">
        <v>66297</v>
      </c>
      <c r="M15133" t="s">
        <v>66297</v>
      </c>
      <c r="N15133" t="s">
        <v>66297</v>
      </c>
      <c r="O15133" t="s">
        <v>29094</v>
      </c>
      <c r="P15133" t="s">
        <v>29094</v>
      </c>
      <c r="Q15133" t="s">
        <v>29094</v>
      </c>
      <c r="R15133" t="s">
        <v>1</v>
      </c>
      <c r="S15133" t="s">
        <v>1</v>
      </c>
      <c r="T15133">
        <f>INDEX(Tableau1[PointLRN],MATCH(I15133,Tableau1[LRN],0),1)</f>
        <v>0</v>
      </c>
      <c r="U15133">
        <f>INDEX(Tableau3[PointZNIEFF],MATCH(N15133,Tableau3[ZNIEFF],0),1)</f>
        <v>0</v>
      </c>
      <c r="V15133">
        <f>INDEX(Tableau4[PointLRR],MATCH(L15133,Tableau4[LRR],0),1)</f>
        <v>0</v>
      </c>
      <c r="W15133">
        <f>INDEX(Tableau4[PointLRR],MATCH(M15133,Tableau4[LRR],0),1)</f>
        <v>0</v>
      </c>
      <c r="X15133">
        <f>INDEX(Tableau5[PointEEE],MATCH(F15133,Tableau5[EEE],0),1)</f>
        <v>0</v>
      </c>
      <c r="Y15133">
        <f>INDEX(Tableau7[PointDH],MATCH(G15133,Tableau7[DH],0),1)</f>
        <v>0</v>
      </c>
      <c r="Z15133">
        <f t="shared" si="708"/>
        <v>0</v>
      </c>
      <c r="AA15133">
        <f t="shared" si="709"/>
        <v>0</v>
      </c>
      <c r="AB15133" s="1" t="str" cm="1">
        <f t="array" ref="AB15133">_xlfn.IFS(Z15133&lt;LEGENDPOINT!$H$17,"NUL",Z15133&lt;=LEGENDPOINT!$H$18,"TRES FAIBLE",Z15133&lt;=LEGENDPOINT!$H$19,"FAIBLE",Z15133&lt;=LEGENDPOINT!$H$20,"MODERE",Z15133&lt;=LEGENDPOINT!$H$21,"FORT",Z15133&lt;=LEGENDPOINT!$H$22,"TRES FORT",Z15133&gt;=LEGENDPOINT!$H$23,"MAJEUR")</f>
        <v>TRES FAIBLE</v>
      </c>
      <c r="AC15133" s="1" t="str" cm="1">
        <f t="array" ref="AC15133">_xlfn.IFS(AA15133&lt;LEGENDPOINT!$H$17,"NUL",AA15133&lt;=LEGENDPOINT!$H$18,"TRES FAIBLE",AA15133&lt;=LEGENDPOINT!$H$19,"FAIBLE",AA15133&lt;=LEGENDPOINT!$H$20,"MODERE",AA15133&lt;=LEGENDPOINT!$H$21,"FORT",AA15133&lt;=LEGENDPOINT!$H$22,"TRES FORT",AA15133&gt;=LEGENDPOINT!$H$23,"MAJEUR")</f>
        <v>TRES FAIBLE</v>
      </c>
      <c r="AD15133" t="str">
        <f t="shared" si="710"/>
        <v>-</v>
      </c>
    </row>
    <row r="15134" spans="1:30">
      <c r="A15134" t="s">
        <v>51481</v>
      </c>
      <c r="B15134">
        <v>5907</v>
      </c>
      <c r="C15134" t="s">
        <v>15507</v>
      </c>
      <c r="D15134" t="s">
        <v>29094</v>
      </c>
      <c r="E15134" t="s">
        <v>66265</v>
      </c>
      <c r="F15134" t="s">
        <v>66297</v>
      </c>
      <c r="G15134" t="s">
        <v>66297</v>
      </c>
      <c r="H15134" t="s">
        <v>66297</v>
      </c>
      <c r="I15134" t="s">
        <v>66297</v>
      </c>
      <c r="J15134" t="s">
        <v>66297</v>
      </c>
      <c r="K15134" t="s">
        <v>66297</v>
      </c>
      <c r="L15134" t="s">
        <v>66297</v>
      </c>
      <c r="M15134" t="s">
        <v>66297</v>
      </c>
      <c r="N15134" t="s">
        <v>66297</v>
      </c>
      <c r="O15134" t="s">
        <v>29094</v>
      </c>
      <c r="P15134" t="s">
        <v>29094</v>
      </c>
      <c r="Q15134" t="s">
        <v>29094</v>
      </c>
      <c r="R15134" t="s">
        <v>29094</v>
      </c>
      <c r="S15134" t="s">
        <v>1</v>
      </c>
      <c r="T15134">
        <f>INDEX(Tableau1[PointLRN],MATCH(I15134,Tableau1[LRN],0),1)</f>
        <v>0</v>
      </c>
      <c r="U15134">
        <f>INDEX(Tableau3[PointZNIEFF],MATCH(N15134,Tableau3[ZNIEFF],0),1)</f>
        <v>0</v>
      </c>
      <c r="V15134">
        <f>INDEX(Tableau4[PointLRR],MATCH(L15134,Tableau4[LRR],0),1)</f>
        <v>0</v>
      </c>
      <c r="W15134">
        <f>INDEX(Tableau4[PointLRR],MATCH(M15134,Tableau4[LRR],0),1)</f>
        <v>0</v>
      </c>
      <c r="X15134">
        <f>INDEX(Tableau5[PointEEE],MATCH(F15134,Tableau5[EEE],0),1)</f>
        <v>0</v>
      </c>
      <c r="Y15134">
        <f>INDEX(Tableau7[PointDH],MATCH(G15134,Tableau7[DH],0),1)</f>
        <v>0</v>
      </c>
      <c r="Z15134">
        <f t="shared" si="708"/>
        <v>0</v>
      </c>
      <c r="AA15134">
        <f t="shared" si="709"/>
        <v>0</v>
      </c>
      <c r="AB15134" s="1" t="str" cm="1">
        <f t="array" ref="AB15134">_xlfn.IFS(Z15134&lt;LEGENDPOINT!$H$17,"NUL",Z15134&lt;=LEGENDPOINT!$H$18,"TRES FAIBLE",Z15134&lt;=LEGENDPOINT!$H$19,"FAIBLE",Z15134&lt;=LEGENDPOINT!$H$20,"MODERE",Z15134&lt;=LEGENDPOINT!$H$21,"FORT",Z15134&lt;=LEGENDPOINT!$H$22,"TRES FORT",Z15134&gt;=LEGENDPOINT!$H$23,"MAJEUR")</f>
        <v>TRES FAIBLE</v>
      </c>
      <c r="AC15134" s="1" t="str" cm="1">
        <f t="array" ref="AC15134">_xlfn.IFS(AA15134&lt;LEGENDPOINT!$H$17,"NUL",AA15134&lt;=LEGENDPOINT!$H$18,"TRES FAIBLE",AA15134&lt;=LEGENDPOINT!$H$19,"FAIBLE",AA15134&lt;=LEGENDPOINT!$H$20,"MODERE",AA15134&lt;=LEGENDPOINT!$H$21,"FORT",AA15134&lt;=LEGENDPOINT!$H$22,"TRES FORT",AA15134&gt;=LEGENDPOINT!$H$23,"MAJEUR")</f>
        <v>TRES FAIBLE</v>
      </c>
      <c r="AD15134" t="str">
        <f t="shared" si="710"/>
        <v>-</v>
      </c>
    </row>
    <row r="15135" spans="1:30">
      <c r="A15135" t="s">
        <v>51482</v>
      </c>
      <c r="B15135">
        <v>5908</v>
      </c>
      <c r="C15135" t="s">
        <v>15508</v>
      </c>
      <c r="D15135" t="s">
        <v>29094</v>
      </c>
      <c r="E15135" t="s">
        <v>66265</v>
      </c>
      <c r="F15135" t="s">
        <v>66297</v>
      </c>
      <c r="G15135" t="s">
        <v>66297</v>
      </c>
      <c r="H15135" t="s">
        <v>66297</v>
      </c>
      <c r="I15135" t="s">
        <v>66297</v>
      </c>
      <c r="J15135" t="s">
        <v>66297</v>
      </c>
      <c r="K15135" t="s">
        <v>66297</v>
      </c>
      <c r="L15135" t="s">
        <v>66297</v>
      </c>
      <c r="M15135" t="s">
        <v>66297</v>
      </c>
      <c r="N15135" t="s">
        <v>66297</v>
      </c>
      <c r="O15135" t="s">
        <v>29094</v>
      </c>
      <c r="P15135" t="s">
        <v>29094</v>
      </c>
      <c r="Q15135" t="s">
        <v>29094</v>
      </c>
      <c r="R15135" t="s">
        <v>29094</v>
      </c>
      <c r="S15135" t="s">
        <v>1</v>
      </c>
      <c r="T15135">
        <f>INDEX(Tableau1[PointLRN],MATCH(I15135,Tableau1[LRN],0),1)</f>
        <v>0</v>
      </c>
      <c r="U15135">
        <f>INDEX(Tableau3[PointZNIEFF],MATCH(N15135,Tableau3[ZNIEFF],0),1)</f>
        <v>0</v>
      </c>
      <c r="V15135">
        <f>INDEX(Tableau4[PointLRR],MATCH(L15135,Tableau4[LRR],0),1)</f>
        <v>0</v>
      </c>
      <c r="W15135">
        <f>INDEX(Tableau4[PointLRR],MATCH(M15135,Tableau4[LRR],0),1)</f>
        <v>0</v>
      </c>
      <c r="X15135">
        <f>INDEX(Tableau5[PointEEE],MATCH(F15135,Tableau5[EEE],0),1)</f>
        <v>0</v>
      </c>
      <c r="Y15135">
        <f>INDEX(Tableau7[PointDH],MATCH(G15135,Tableau7[DH],0),1)</f>
        <v>0</v>
      </c>
      <c r="Z15135">
        <f t="shared" si="708"/>
        <v>0</v>
      </c>
      <c r="AA15135">
        <f t="shared" si="709"/>
        <v>0</v>
      </c>
      <c r="AB15135" s="1" t="str" cm="1">
        <f t="array" ref="AB15135">_xlfn.IFS(Z15135&lt;LEGENDPOINT!$H$17,"NUL",Z15135&lt;=LEGENDPOINT!$H$18,"TRES FAIBLE",Z15135&lt;=LEGENDPOINT!$H$19,"FAIBLE",Z15135&lt;=LEGENDPOINT!$H$20,"MODERE",Z15135&lt;=LEGENDPOINT!$H$21,"FORT",Z15135&lt;=LEGENDPOINT!$H$22,"TRES FORT",Z15135&gt;=LEGENDPOINT!$H$23,"MAJEUR")</f>
        <v>TRES FAIBLE</v>
      </c>
      <c r="AC15135" s="1" t="str" cm="1">
        <f t="array" ref="AC15135">_xlfn.IFS(AA15135&lt;LEGENDPOINT!$H$17,"NUL",AA15135&lt;=LEGENDPOINT!$H$18,"TRES FAIBLE",AA15135&lt;=LEGENDPOINT!$H$19,"FAIBLE",AA15135&lt;=LEGENDPOINT!$H$20,"MODERE",AA15135&lt;=LEGENDPOINT!$H$21,"FORT",AA15135&lt;=LEGENDPOINT!$H$22,"TRES FORT",AA15135&gt;=LEGENDPOINT!$H$23,"MAJEUR")</f>
        <v>TRES FAIBLE</v>
      </c>
      <c r="AD15135" t="str">
        <f t="shared" si="710"/>
        <v>-</v>
      </c>
    </row>
    <row r="15136" spans="1:30">
      <c r="A15136" t="s">
        <v>51483</v>
      </c>
      <c r="B15136">
        <v>5910</v>
      </c>
      <c r="C15136" t="s">
        <v>15509</v>
      </c>
      <c r="D15136" t="s">
        <v>29094</v>
      </c>
      <c r="E15136" t="s">
        <v>66265</v>
      </c>
      <c r="F15136" t="s">
        <v>66297</v>
      </c>
      <c r="G15136" t="s">
        <v>66297</v>
      </c>
      <c r="H15136" t="s">
        <v>66297</v>
      </c>
      <c r="I15136" t="s">
        <v>66297</v>
      </c>
      <c r="J15136" t="s">
        <v>66297</v>
      </c>
      <c r="K15136" t="s">
        <v>66297</v>
      </c>
      <c r="L15136" t="s">
        <v>66297</v>
      </c>
      <c r="M15136" t="s">
        <v>66297</v>
      </c>
      <c r="N15136" t="s">
        <v>66297</v>
      </c>
      <c r="O15136" t="s">
        <v>29094</v>
      </c>
      <c r="P15136" t="s">
        <v>29094</v>
      </c>
      <c r="Q15136" t="s">
        <v>29094</v>
      </c>
      <c r="R15136" t="s">
        <v>29094</v>
      </c>
      <c r="S15136" t="s">
        <v>1</v>
      </c>
      <c r="T15136">
        <f>INDEX(Tableau1[PointLRN],MATCH(I15136,Tableau1[LRN],0),1)</f>
        <v>0</v>
      </c>
      <c r="U15136">
        <f>INDEX(Tableau3[PointZNIEFF],MATCH(N15136,Tableau3[ZNIEFF],0),1)</f>
        <v>0</v>
      </c>
      <c r="V15136">
        <f>INDEX(Tableau4[PointLRR],MATCH(L15136,Tableau4[LRR],0),1)</f>
        <v>0</v>
      </c>
      <c r="W15136">
        <f>INDEX(Tableau4[PointLRR],MATCH(M15136,Tableau4[LRR],0),1)</f>
        <v>0</v>
      </c>
      <c r="X15136">
        <f>INDEX(Tableau5[PointEEE],MATCH(F15136,Tableau5[EEE],0),1)</f>
        <v>0</v>
      </c>
      <c r="Y15136">
        <f>INDEX(Tableau7[PointDH],MATCH(G15136,Tableau7[DH],0),1)</f>
        <v>0</v>
      </c>
      <c r="Z15136">
        <f t="shared" si="708"/>
        <v>0</v>
      </c>
      <c r="AA15136">
        <f t="shared" si="709"/>
        <v>0</v>
      </c>
      <c r="AB15136" s="1" t="str" cm="1">
        <f t="array" ref="AB15136">_xlfn.IFS(Z15136&lt;LEGENDPOINT!$H$17,"NUL",Z15136&lt;=LEGENDPOINT!$H$18,"TRES FAIBLE",Z15136&lt;=LEGENDPOINT!$H$19,"FAIBLE",Z15136&lt;=LEGENDPOINT!$H$20,"MODERE",Z15136&lt;=LEGENDPOINT!$H$21,"FORT",Z15136&lt;=LEGENDPOINT!$H$22,"TRES FORT",Z15136&gt;=LEGENDPOINT!$H$23,"MAJEUR")</f>
        <v>TRES FAIBLE</v>
      </c>
      <c r="AC15136" s="1" t="str" cm="1">
        <f t="array" ref="AC15136">_xlfn.IFS(AA15136&lt;LEGENDPOINT!$H$17,"NUL",AA15136&lt;=LEGENDPOINT!$H$18,"TRES FAIBLE",AA15136&lt;=LEGENDPOINT!$H$19,"FAIBLE",AA15136&lt;=LEGENDPOINT!$H$20,"MODERE",AA15136&lt;=LEGENDPOINT!$H$21,"FORT",AA15136&lt;=LEGENDPOINT!$H$22,"TRES FORT",AA15136&gt;=LEGENDPOINT!$H$23,"MAJEUR")</f>
        <v>TRES FAIBLE</v>
      </c>
      <c r="AD15136" t="str">
        <f t="shared" si="710"/>
        <v>-</v>
      </c>
    </row>
    <row r="15137" spans="1:30">
      <c r="A15137" t="s">
        <v>51484</v>
      </c>
      <c r="B15137">
        <v>5911</v>
      </c>
      <c r="C15137" t="s">
        <v>15510</v>
      </c>
      <c r="D15137" t="s">
        <v>29094</v>
      </c>
      <c r="E15137" t="s">
        <v>66265</v>
      </c>
      <c r="F15137" t="s">
        <v>66297</v>
      </c>
      <c r="G15137" t="s">
        <v>66297</v>
      </c>
      <c r="H15137" t="s">
        <v>66297</v>
      </c>
      <c r="I15137" t="s">
        <v>66297</v>
      </c>
      <c r="J15137" t="s">
        <v>66297</v>
      </c>
      <c r="K15137" t="s">
        <v>66297</v>
      </c>
      <c r="L15137" t="s">
        <v>66297</v>
      </c>
      <c r="M15137" t="s">
        <v>66297</v>
      </c>
      <c r="N15137" t="s">
        <v>66297</v>
      </c>
      <c r="O15137" t="s">
        <v>29094</v>
      </c>
      <c r="P15137" t="s">
        <v>29094</v>
      </c>
      <c r="Q15137" t="s">
        <v>29094</v>
      </c>
      <c r="R15137" t="s">
        <v>29094</v>
      </c>
      <c r="S15137" t="s">
        <v>1</v>
      </c>
      <c r="T15137">
        <f>INDEX(Tableau1[PointLRN],MATCH(I15137,Tableau1[LRN],0),1)</f>
        <v>0</v>
      </c>
      <c r="U15137">
        <f>INDEX(Tableau3[PointZNIEFF],MATCH(N15137,Tableau3[ZNIEFF],0),1)</f>
        <v>0</v>
      </c>
      <c r="V15137">
        <f>INDEX(Tableau4[PointLRR],MATCH(L15137,Tableau4[LRR],0),1)</f>
        <v>0</v>
      </c>
      <c r="W15137">
        <f>INDEX(Tableau4[PointLRR],MATCH(M15137,Tableau4[LRR],0),1)</f>
        <v>0</v>
      </c>
      <c r="X15137">
        <f>INDEX(Tableau5[PointEEE],MATCH(F15137,Tableau5[EEE],0),1)</f>
        <v>0</v>
      </c>
      <c r="Y15137">
        <f>INDEX(Tableau7[PointDH],MATCH(G15137,Tableau7[DH],0),1)</f>
        <v>0</v>
      </c>
      <c r="Z15137">
        <f t="shared" si="708"/>
        <v>0</v>
      </c>
      <c r="AA15137">
        <f t="shared" si="709"/>
        <v>0</v>
      </c>
      <c r="AB15137" s="1" t="str" cm="1">
        <f t="array" ref="AB15137">_xlfn.IFS(Z15137&lt;LEGENDPOINT!$H$17,"NUL",Z15137&lt;=LEGENDPOINT!$H$18,"TRES FAIBLE",Z15137&lt;=LEGENDPOINT!$H$19,"FAIBLE",Z15137&lt;=LEGENDPOINT!$H$20,"MODERE",Z15137&lt;=LEGENDPOINT!$H$21,"FORT",Z15137&lt;=LEGENDPOINT!$H$22,"TRES FORT",Z15137&gt;=LEGENDPOINT!$H$23,"MAJEUR")</f>
        <v>TRES FAIBLE</v>
      </c>
      <c r="AC15137" s="1" t="str" cm="1">
        <f t="array" ref="AC15137">_xlfn.IFS(AA15137&lt;LEGENDPOINT!$H$17,"NUL",AA15137&lt;=LEGENDPOINT!$H$18,"TRES FAIBLE",AA15137&lt;=LEGENDPOINT!$H$19,"FAIBLE",AA15137&lt;=LEGENDPOINT!$H$20,"MODERE",AA15137&lt;=LEGENDPOINT!$H$21,"FORT",AA15137&lt;=LEGENDPOINT!$H$22,"TRES FORT",AA15137&gt;=LEGENDPOINT!$H$23,"MAJEUR")</f>
        <v>TRES FAIBLE</v>
      </c>
      <c r="AD15137" t="str">
        <f t="shared" si="710"/>
        <v>-</v>
      </c>
    </row>
    <row r="15138" spans="1:30">
      <c r="A15138" t="s">
        <v>51485</v>
      </c>
      <c r="B15138">
        <v>5916</v>
      </c>
      <c r="C15138" t="s">
        <v>15511</v>
      </c>
      <c r="D15138" t="s">
        <v>29094</v>
      </c>
      <c r="E15138" t="s">
        <v>66265</v>
      </c>
      <c r="F15138" t="s">
        <v>66297</v>
      </c>
      <c r="G15138" t="s">
        <v>66297</v>
      </c>
      <c r="H15138" t="s">
        <v>66297</v>
      </c>
      <c r="I15138" t="s">
        <v>66297</v>
      </c>
      <c r="J15138" t="s">
        <v>66297</v>
      </c>
      <c r="K15138" t="s">
        <v>66297</v>
      </c>
      <c r="L15138" t="s">
        <v>66297</v>
      </c>
      <c r="M15138" t="s">
        <v>66297</v>
      </c>
      <c r="N15138" t="s">
        <v>66297</v>
      </c>
      <c r="O15138" t="s">
        <v>29094</v>
      </c>
      <c r="P15138" t="s">
        <v>29094</v>
      </c>
      <c r="Q15138" t="s">
        <v>29094</v>
      </c>
      <c r="R15138" t="s">
        <v>29094</v>
      </c>
      <c r="S15138" t="s">
        <v>1</v>
      </c>
      <c r="T15138">
        <f>INDEX(Tableau1[PointLRN],MATCH(I15138,Tableau1[LRN],0),1)</f>
        <v>0</v>
      </c>
      <c r="U15138">
        <f>INDEX(Tableau3[PointZNIEFF],MATCH(N15138,Tableau3[ZNIEFF],0),1)</f>
        <v>0</v>
      </c>
      <c r="V15138">
        <f>INDEX(Tableau4[PointLRR],MATCH(L15138,Tableau4[LRR],0),1)</f>
        <v>0</v>
      </c>
      <c r="W15138">
        <f>INDEX(Tableau4[PointLRR],MATCH(M15138,Tableau4[LRR],0),1)</f>
        <v>0</v>
      </c>
      <c r="X15138">
        <f>INDEX(Tableau5[PointEEE],MATCH(F15138,Tableau5[EEE],0),1)</f>
        <v>0</v>
      </c>
      <c r="Y15138">
        <f>INDEX(Tableau7[PointDH],MATCH(G15138,Tableau7[DH],0),1)</f>
        <v>0</v>
      </c>
      <c r="Z15138">
        <f t="shared" si="708"/>
        <v>0</v>
      </c>
      <c r="AA15138">
        <f t="shared" si="709"/>
        <v>0</v>
      </c>
      <c r="AB15138" s="1" t="str" cm="1">
        <f t="array" ref="AB15138">_xlfn.IFS(Z15138&lt;LEGENDPOINT!$H$17,"NUL",Z15138&lt;=LEGENDPOINT!$H$18,"TRES FAIBLE",Z15138&lt;=LEGENDPOINT!$H$19,"FAIBLE",Z15138&lt;=LEGENDPOINT!$H$20,"MODERE",Z15138&lt;=LEGENDPOINT!$H$21,"FORT",Z15138&lt;=LEGENDPOINT!$H$22,"TRES FORT",Z15138&gt;=LEGENDPOINT!$H$23,"MAJEUR")</f>
        <v>TRES FAIBLE</v>
      </c>
      <c r="AC15138" s="1" t="str" cm="1">
        <f t="array" ref="AC15138">_xlfn.IFS(AA15138&lt;LEGENDPOINT!$H$17,"NUL",AA15138&lt;=LEGENDPOINT!$H$18,"TRES FAIBLE",AA15138&lt;=LEGENDPOINT!$H$19,"FAIBLE",AA15138&lt;=LEGENDPOINT!$H$20,"MODERE",AA15138&lt;=LEGENDPOINT!$H$21,"FORT",AA15138&lt;=LEGENDPOINT!$H$22,"TRES FORT",AA15138&gt;=LEGENDPOINT!$H$23,"MAJEUR")</f>
        <v>TRES FAIBLE</v>
      </c>
      <c r="AD15138" t="str">
        <f t="shared" si="710"/>
        <v>-</v>
      </c>
    </row>
    <row r="15139" spans="1:30">
      <c r="A15139" t="s">
        <v>51486</v>
      </c>
      <c r="B15139">
        <v>433865</v>
      </c>
      <c r="C15139" t="s">
        <v>15512</v>
      </c>
      <c r="D15139" t="s">
        <v>29094</v>
      </c>
      <c r="E15139" t="s">
        <v>66265</v>
      </c>
      <c r="F15139" t="s">
        <v>66297</v>
      </c>
      <c r="G15139" t="s">
        <v>66297</v>
      </c>
      <c r="H15139" t="s">
        <v>66297</v>
      </c>
      <c r="I15139" t="s">
        <v>66297</v>
      </c>
      <c r="J15139" t="s">
        <v>66297</v>
      </c>
      <c r="K15139" t="s">
        <v>66297</v>
      </c>
      <c r="L15139" t="s">
        <v>66297</v>
      </c>
      <c r="M15139" t="s">
        <v>66297</v>
      </c>
      <c r="N15139" t="s">
        <v>66297</v>
      </c>
      <c r="O15139" t="s">
        <v>29094</v>
      </c>
      <c r="P15139" t="s">
        <v>29094</v>
      </c>
      <c r="Q15139" t="s">
        <v>29094</v>
      </c>
      <c r="R15139" t="s">
        <v>29094</v>
      </c>
      <c r="S15139" t="s">
        <v>29094</v>
      </c>
      <c r="T15139">
        <f>INDEX(Tableau1[PointLRN],MATCH(I15139,Tableau1[LRN],0),1)</f>
        <v>0</v>
      </c>
      <c r="U15139">
        <f>INDEX(Tableau3[PointZNIEFF],MATCH(N15139,Tableau3[ZNIEFF],0),1)</f>
        <v>0</v>
      </c>
      <c r="V15139">
        <f>INDEX(Tableau4[PointLRR],MATCH(L15139,Tableau4[LRR],0),1)</f>
        <v>0</v>
      </c>
      <c r="W15139">
        <f>INDEX(Tableau4[PointLRR],MATCH(M15139,Tableau4[LRR],0),1)</f>
        <v>0</v>
      </c>
      <c r="X15139">
        <f>INDEX(Tableau5[PointEEE],MATCH(F15139,Tableau5[EEE],0),1)</f>
        <v>0</v>
      </c>
      <c r="Y15139">
        <f>INDEX(Tableau7[PointDH],MATCH(G15139,Tableau7[DH],0),1)</f>
        <v>0</v>
      </c>
      <c r="Z15139">
        <f t="shared" si="708"/>
        <v>0</v>
      </c>
      <c r="AA15139">
        <f t="shared" si="709"/>
        <v>0</v>
      </c>
      <c r="AB15139" s="1" t="str" cm="1">
        <f t="array" ref="AB15139">_xlfn.IFS(Z15139&lt;LEGENDPOINT!$H$17,"NUL",Z15139&lt;=LEGENDPOINT!$H$18,"TRES FAIBLE",Z15139&lt;=LEGENDPOINT!$H$19,"FAIBLE",Z15139&lt;=LEGENDPOINT!$H$20,"MODERE",Z15139&lt;=LEGENDPOINT!$H$21,"FORT",Z15139&lt;=LEGENDPOINT!$H$22,"TRES FORT",Z15139&gt;=LEGENDPOINT!$H$23,"MAJEUR")</f>
        <v>TRES FAIBLE</v>
      </c>
      <c r="AC15139" s="1" t="str" cm="1">
        <f t="array" ref="AC15139">_xlfn.IFS(AA15139&lt;LEGENDPOINT!$H$17,"NUL",AA15139&lt;=LEGENDPOINT!$H$18,"TRES FAIBLE",AA15139&lt;=LEGENDPOINT!$H$19,"FAIBLE",AA15139&lt;=LEGENDPOINT!$H$20,"MODERE",AA15139&lt;=LEGENDPOINT!$H$21,"FORT",AA15139&lt;=LEGENDPOINT!$H$22,"TRES FORT",AA15139&gt;=LEGENDPOINT!$H$23,"MAJEUR")</f>
        <v>TRES FAIBLE</v>
      </c>
      <c r="AD15139" t="str">
        <f t="shared" si="710"/>
        <v>-</v>
      </c>
    </row>
    <row r="15140" spans="1:30">
      <c r="A15140" t="s">
        <v>51487</v>
      </c>
      <c r="B15140">
        <v>786414</v>
      </c>
      <c r="C15140" t="s">
        <v>15513</v>
      </c>
      <c r="D15140" t="s">
        <v>29094</v>
      </c>
      <c r="E15140" t="s">
        <v>66265</v>
      </c>
      <c r="F15140" t="s">
        <v>66297</v>
      </c>
      <c r="G15140" t="s">
        <v>66297</v>
      </c>
      <c r="H15140" t="s">
        <v>66297</v>
      </c>
      <c r="I15140" t="s">
        <v>66297</v>
      </c>
      <c r="J15140" t="s">
        <v>66297</v>
      </c>
      <c r="K15140" t="s">
        <v>66297</v>
      </c>
      <c r="L15140" t="s">
        <v>66297</v>
      </c>
      <c r="M15140" t="s">
        <v>66297</v>
      </c>
      <c r="N15140" t="s">
        <v>66297</v>
      </c>
      <c r="O15140" t="s">
        <v>29094</v>
      </c>
      <c r="P15140" t="s">
        <v>29094</v>
      </c>
      <c r="Q15140" t="s">
        <v>29094</v>
      </c>
      <c r="R15140" t="s">
        <v>29094</v>
      </c>
      <c r="S15140" t="s">
        <v>1</v>
      </c>
      <c r="T15140">
        <f>INDEX(Tableau1[PointLRN],MATCH(I15140,Tableau1[LRN],0),1)</f>
        <v>0</v>
      </c>
      <c r="U15140">
        <f>INDEX(Tableau3[PointZNIEFF],MATCH(N15140,Tableau3[ZNIEFF],0),1)</f>
        <v>0</v>
      </c>
      <c r="V15140">
        <f>INDEX(Tableau4[PointLRR],MATCH(L15140,Tableau4[LRR],0),1)</f>
        <v>0</v>
      </c>
      <c r="W15140">
        <f>INDEX(Tableau4[PointLRR],MATCH(M15140,Tableau4[LRR],0),1)</f>
        <v>0</v>
      </c>
      <c r="X15140">
        <f>INDEX(Tableau5[PointEEE],MATCH(F15140,Tableau5[EEE],0),1)</f>
        <v>0</v>
      </c>
      <c r="Y15140">
        <f>INDEX(Tableau7[PointDH],MATCH(G15140,Tableau7[DH],0),1)</f>
        <v>0</v>
      </c>
      <c r="Z15140">
        <f t="shared" si="708"/>
        <v>0</v>
      </c>
      <c r="AA15140">
        <f t="shared" si="709"/>
        <v>0</v>
      </c>
      <c r="AB15140" s="1" t="str" cm="1">
        <f t="array" ref="AB15140">_xlfn.IFS(Z15140&lt;LEGENDPOINT!$H$17,"NUL",Z15140&lt;=LEGENDPOINT!$H$18,"TRES FAIBLE",Z15140&lt;=LEGENDPOINT!$H$19,"FAIBLE",Z15140&lt;=LEGENDPOINT!$H$20,"MODERE",Z15140&lt;=LEGENDPOINT!$H$21,"FORT",Z15140&lt;=LEGENDPOINT!$H$22,"TRES FORT",Z15140&gt;=LEGENDPOINT!$H$23,"MAJEUR")</f>
        <v>TRES FAIBLE</v>
      </c>
      <c r="AC15140" s="1" t="str" cm="1">
        <f t="array" ref="AC15140">_xlfn.IFS(AA15140&lt;LEGENDPOINT!$H$17,"NUL",AA15140&lt;=LEGENDPOINT!$H$18,"TRES FAIBLE",AA15140&lt;=LEGENDPOINT!$H$19,"FAIBLE",AA15140&lt;=LEGENDPOINT!$H$20,"MODERE",AA15140&lt;=LEGENDPOINT!$H$21,"FORT",AA15140&lt;=LEGENDPOINT!$H$22,"TRES FORT",AA15140&gt;=LEGENDPOINT!$H$23,"MAJEUR")</f>
        <v>TRES FAIBLE</v>
      </c>
      <c r="AD15140" t="str">
        <f t="shared" si="710"/>
        <v>-</v>
      </c>
    </row>
    <row r="15141" spans="1:30">
      <c r="A15141" t="s">
        <v>51488</v>
      </c>
      <c r="B15141">
        <v>835535</v>
      </c>
      <c r="C15141" t="s">
        <v>33813</v>
      </c>
      <c r="D15141" t="s">
        <v>29094</v>
      </c>
      <c r="E15141" t="s">
        <v>66265</v>
      </c>
      <c r="F15141" t="s">
        <v>66297</v>
      </c>
      <c r="G15141" t="s">
        <v>66297</v>
      </c>
      <c r="H15141" t="s">
        <v>66297</v>
      </c>
      <c r="I15141" t="s">
        <v>66297</v>
      </c>
      <c r="J15141" t="s">
        <v>66297</v>
      </c>
      <c r="K15141" t="s">
        <v>66297</v>
      </c>
      <c r="L15141" t="s">
        <v>66297</v>
      </c>
      <c r="M15141" t="s">
        <v>66297</v>
      </c>
      <c r="N15141" t="s">
        <v>66297</v>
      </c>
      <c r="O15141" t="s">
        <v>29094</v>
      </c>
      <c r="P15141" t="s">
        <v>29094</v>
      </c>
      <c r="Q15141" t="s">
        <v>29094</v>
      </c>
      <c r="R15141" t="s">
        <v>29094</v>
      </c>
      <c r="S15141" t="s">
        <v>3</v>
      </c>
      <c r="T15141">
        <f>INDEX(Tableau1[PointLRN],MATCH(I15141,Tableau1[LRN],0),1)</f>
        <v>0</v>
      </c>
      <c r="U15141">
        <f>INDEX(Tableau3[PointZNIEFF],MATCH(N15141,Tableau3[ZNIEFF],0),1)</f>
        <v>0</v>
      </c>
      <c r="V15141">
        <f>INDEX(Tableau4[PointLRR],MATCH(L15141,Tableau4[LRR],0),1)</f>
        <v>0</v>
      </c>
      <c r="W15141">
        <f>INDEX(Tableau4[PointLRR],MATCH(M15141,Tableau4[LRR],0),1)</f>
        <v>0</v>
      </c>
      <c r="X15141">
        <f>INDEX(Tableau5[PointEEE],MATCH(F15141,Tableau5[EEE],0),1)</f>
        <v>0</v>
      </c>
      <c r="Y15141">
        <f>INDEX(Tableau7[PointDH],MATCH(G15141,Tableau7[DH],0),1)</f>
        <v>0</v>
      </c>
      <c r="Z15141">
        <f t="shared" si="708"/>
        <v>0</v>
      </c>
      <c r="AA15141">
        <f t="shared" si="709"/>
        <v>0</v>
      </c>
      <c r="AB15141" s="1" t="str" cm="1">
        <f t="array" ref="AB15141">_xlfn.IFS(Z15141&lt;LEGENDPOINT!$H$17,"NUL",Z15141&lt;=LEGENDPOINT!$H$18,"TRES FAIBLE",Z15141&lt;=LEGENDPOINT!$H$19,"FAIBLE",Z15141&lt;=LEGENDPOINT!$H$20,"MODERE",Z15141&lt;=LEGENDPOINT!$H$21,"FORT",Z15141&lt;=LEGENDPOINT!$H$22,"TRES FORT",Z15141&gt;=LEGENDPOINT!$H$23,"MAJEUR")</f>
        <v>TRES FAIBLE</v>
      </c>
      <c r="AC15141" s="1" t="str" cm="1">
        <f t="array" ref="AC15141">_xlfn.IFS(AA15141&lt;LEGENDPOINT!$H$17,"NUL",AA15141&lt;=LEGENDPOINT!$H$18,"TRES FAIBLE",AA15141&lt;=LEGENDPOINT!$H$19,"FAIBLE",AA15141&lt;=LEGENDPOINT!$H$20,"MODERE",AA15141&lt;=LEGENDPOINT!$H$21,"FORT",AA15141&lt;=LEGENDPOINT!$H$22,"TRES FORT",AA15141&gt;=LEGENDPOINT!$H$23,"MAJEUR")</f>
        <v>TRES FAIBLE</v>
      </c>
      <c r="AD15141" t="str">
        <f t="shared" si="710"/>
        <v>-</v>
      </c>
    </row>
    <row r="15142" spans="1:30">
      <c r="A15142" t="s">
        <v>51489</v>
      </c>
      <c r="B15142">
        <v>434445</v>
      </c>
      <c r="C15142" t="s">
        <v>15514</v>
      </c>
      <c r="D15142" t="s">
        <v>29094</v>
      </c>
      <c r="E15142" t="s">
        <v>66265</v>
      </c>
      <c r="F15142" t="s">
        <v>66297</v>
      </c>
      <c r="G15142" t="s">
        <v>66297</v>
      </c>
      <c r="H15142" t="s">
        <v>66297</v>
      </c>
      <c r="I15142" t="s">
        <v>66297</v>
      </c>
      <c r="J15142" t="s">
        <v>66297</v>
      </c>
      <c r="K15142" t="s">
        <v>66297</v>
      </c>
      <c r="L15142" t="s">
        <v>66297</v>
      </c>
      <c r="M15142" t="s">
        <v>66297</v>
      </c>
      <c r="N15142" t="s">
        <v>66297</v>
      </c>
      <c r="O15142" t="s">
        <v>29094</v>
      </c>
      <c r="P15142" t="s">
        <v>29094</v>
      </c>
      <c r="Q15142" t="s">
        <v>29094</v>
      </c>
      <c r="R15142" t="s">
        <v>29094</v>
      </c>
      <c r="S15142" t="s">
        <v>1</v>
      </c>
      <c r="T15142">
        <f>INDEX(Tableau1[PointLRN],MATCH(I15142,Tableau1[LRN],0),1)</f>
        <v>0</v>
      </c>
      <c r="U15142">
        <f>INDEX(Tableau3[PointZNIEFF],MATCH(N15142,Tableau3[ZNIEFF],0),1)</f>
        <v>0</v>
      </c>
      <c r="V15142">
        <f>INDEX(Tableau4[PointLRR],MATCH(L15142,Tableau4[LRR],0),1)</f>
        <v>0</v>
      </c>
      <c r="W15142">
        <f>INDEX(Tableau4[PointLRR],MATCH(M15142,Tableau4[LRR],0),1)</f>
        <v>0</v>
      </c>
      <c r="X15142">
        <f>INDEX(Tableau5[PointEEE],MATCH(F15142,Tableau5[EEE],0),1)</f>
        <v>0</v>
      </c>
      <c r="Y15142">
        <f>INDEX(Tableau7[PointDH],MATCH(G15142,Tableau7[DH],0),1)</f>
        <v>0</v>
      </c>
      <c r="Z15142">
        <f t="shared" si="708"/>
        <v>0</v>
      </c>
      <c r="AA15142">
        <f t="shared" si="709"/>
        <v>0</v>
      </c>
      <c r="AB15142" s="1" t="str" cm="1">
        <f t="array" ref="AB15142">_xlfn.IFS(Z15142&lt;LEGENDPOINT!$H$17,"NUL",Z15142&lt;=LEGENDPOINT!$H$18,"TRES FAIBLE",Z15142&lt;=LEGENDPOINT!$H$19,"FAIBLE",Z15142&lt;=LEGENDPOINT!$H$20,"MODERE",Z15142&lt;=LEGENDPOINT!$H$21,"FORT",Z15142&lt;=LEGENDPOINT!$H$22,"TRES FORT",Z15142&gt;=LEGENDPOINT!$H$23,"MAJEUR")</f>
        <v>TRES FAIBLE</v>
      </c>
      <c r="AC15142" s="1" t="str" cm="1">
        <f t="array" ref="AC15142">_xlfn.IFS(AA15142&lt;LEGENDPOINT!$H$17,"NUL",AA15142&lt;=LEGENDPOINT!$H$18,"TRES FAIBLE",AA15142&lt;=LEGENDPOINT!$H$19,"FAIBLE",AA15142&lt;=LEGENDPOINT!$H$20,"MODERE",AA15142&lt;=LEGENDPOINT!$H$21,"FORT",AA15142&lt;=LEGENDPOINT!$H$22,"TRES FORT",AA15142&gt;=LEGENDPOINT!$H$23,"MAJEUR")</f>
        <v>TRES FAIBLE</v>
      </c>
      <c r="AD15142" t="str">
        <f t="shared" si="710"/>
        <v>-</v>
      </c>
    </row>
    <row r="15143" spans="1:30">
      <c r="A15143" t="s">
        <v>51490</v>
      </c>
      <c r="B15143">
        <v>434446</v>
      </c>
      <c r="C15143" t="s">
        <v>15515</v>
      </c>
      <c r="D15143" t="s">
        <v>29094</v>
      </c>
      <c r="E15143" t="s">
        <v>66265</v>
      </c>
      <c r="F15143" t="s">
        <v>66297</v>
      </c>
      <c r="G15143" t="s">
        <v>66297</v>
      </c>
      <c r="H15143" t="s">
        <v>66297</v>
      </c>
      <c r="I15143" t="s">
        <v>66297</v>
      </c>
      <c r="J15143" t="s">
        <v>66297</v>
      </c>
      <c r="K15143" t="s">
        <v>66297</v>
      </c>
      <c r="L15143" t="s">
        <v>66297</v>
      </c>
      <c r="M15143" t="s">
        <v>66297</v>
      </c>
      <c r="N15143" t="s">
        <v>66297</v>
      </c>
      <c r="O15143" t="s">
        <v>29094</v>
      </c>
      <c r="P15143" t="s">
        <v>29094</v>
      </c>
      <c r="Q15143" t="s">
        <v>29094</v>
      </c>
      <c r="R15143" t="s">
        <v>29094</v>
      </c>
      <c r="S15143" t="s">
        <v>1</v>
      </c>
      <c r="T15143">
        <f>INDEX(Tableau1[PointLRN],MATCH(I15143,Tableau1[LRN],0),1)</f>
        <v>0</v>
      </c>
      <c r="U15143">
        <f>INDEX(Tableau3[PointZNIEFF],MATCH(N15143,Tableau3[ZNIEFF],0),1)</f>
        <v>0</v>
      </c>
      <c r="V15143">
        <f>INDEX(Tableau4[PointLRR],MATCH(L15143,Tableau4[LRR],0),1)</f>
        <v>0</v>
      </c>
      <c r="W15143">
        <f>INDEX(Tableau4[PointLRR],MATCH(M15143,Tableau4[LRR],0),1)</f>
        <v>0</v>
      </c>
      <c r="X15143">
        <f>INDEX(Tableau5[PointEEE],MATCH(F15143,Tableau5[EEE],0),1)</f>
        <v>0</v>
      </c>
      <c r="Y15143">
        <f>INDEX(Tableau7[PointDH],MATCH(G15143,Tableau7[DH],0),1)</f>
        <v>0</v>
      </c>
      <c r="Z15143">
        <f t="shared" si="708"/>
        <v>0</v>
      </c>
      <c r="AA15143">
        <f t="shared" si="709"/>
        <v>0</v>
      </c>
      <c r="AB15143" s="1" t="str" cm="1">
        <f t="array" ref="AB15143">_xlfn.IFS(Z15143&lt;LEGENDPOINT!$H$17,"NUL",Z15143&lt;=LEGENDPOINT!$H$18,"TRES FAIBLE",Z15143&lt;=LEGENDPOINT!$H$19,"FAIBLE",Z15143&lt;=LEGENDPOINT!$H$20,"MODERE",Z15143&lt;=LEGENDPOINT!$H$21,"FORT",Z15143&lt;=LEGENDPOINT!$H$22,"TRES FORT",Z15143&gt;=LEGENDPOINT!$H$23,"MAJEUR")</f>
        <v>TRES FAIBLE</v>
      </c>
      <c r="AC15143" s="1" t="str" cm="1">
        <f t="array" ref="AC15143">_xlfn.IFS(AA15143&lt;LEGENDPOINT!$H$17,"NUL",AA15143&lt;=LEGENDPOINT!$H$18,"TRES FAIBLE",AA15143&lt;=LEGENDPOINT!$H$19,"FAIBLE",AA15143&lt;=LEGENDPOINT!$H$20,"MODERE",AA15143&lt;=LEGENDPOINT!$H$21,"FORT",AA15143&lt;=LEGENDPOINT!$H$22,"TRES FORT",AA15143&gt;=LEGENDPOINT!$H$23,"MAJEUR")</f>
        <v>TRES FAIBLE</v>
      </c>
      <c r="AD15143" t="str">
        <f t="shared" si="710"/>
        <v>-</v>
      </c>
    </row>
    <row r="15144" spans="1:30">
      <c r="A15144" t="s">
        <v>51491</v>
      </c>
      <c r="B15144">
        <v>434447</v>
      </c>
      <c r="C15144" t="s">
        <v>15516</v>
      </c>
      <c r="D15144" t="s">
        <v>29094</v>
      </c>
      <c r="E15144" t="s">
        <v>66265</v>
      </c>
      <c r="F15144" t="s">
        <v>66297</v>
      </c>
      <c r="G15144" t="s">
        <v>66297</v>
      </c>
      <c r="H15144" t="s">
        <v>66297</v>
      </c>
      <c r="I15144" t="s">
        <v>66297</v>
      </c>
      <c r="J15144" t="s">
        <v>66297</v>
      </c>
      <c r="K15144" t="s">
        <v>66297</v>
      </c>
      <c r="L15144" t="s">
        <v>66297</v>
      </c>
      <c r="M15144" t="s">
        <v>66297</v>
      </c>
      <c r="N15144" t="s">
        <v>66297</v>
      </c>
      <c r="O15144" t="s">
        <v>29094</v>
      </c>
      <c r="P15144" t="s">
        <v>29094</v>
      </c>
      <c r="Q15144" t="s">
        <v>29094</v>
      </c>
      <c r="R15144" t="s">
        <v>29094</v>
      </c>
      <c r="S15144" t="s">
        <v>1</v>
      </c>
      <c r="T15144">
        <f>INDEX(Tableau1[PointLRN],MATCH(I15144,Tableau1[LRN],0),1)</f>
        <v>0</v>
      </c>
      <c r="U15144">
        <f>INDEX(Tableau3[PointZNIEFF],MATCH(N15144,Tableau3[ZNIEFF],0),1)</f>
        <v>0</v>
      </c>
      <c r="V15144">
        <f>INDEX(Tableau4[PointLRR],MATCH(L15144,Tableau4[LRR],0),1)</f>
        <v>0</v>
      </c>
      <c r="W15144">
        <f>INDEX(Tableau4[PointLRR],MATCH(M15144,Tableau4[LRR],0),1)</f>
        <v>0</v>
      </c>
      <c r="X15144">
        <f>INDEX(Tableau5[PointEEE],MATCH(F15144,Tableau5[EEE],0),1)</f>
        <v>0</v>
      </c>
      <c r="Y15144">
        <f>INDEX(Tableau7[PointDH],MATCH(G15144,Tableau7[DH],0),1)</f>
        <v>0</v>
      </c>
      <c r="Z15144">
        <f t="shared" si="708"/>
        <v>0</v>
      </c>
      <c r="AA15144">
        <f t="shared" si="709"/>
        <v>0</v>
      </c>
      <c r="AB15144" s="1" t="str" cm="1">
        <f t="array" ref="AB15144">_xlfn.IFS(Z15144&lt;LEGENDPOINT!$H$17,"NUL",Z15144&lt;=LEGENDPOINT!$H$18,"TRES FAIBLE",Z15144&lt;=LEGENDPOINT!$H$19,"FAIBLE",Z15144&lt;=LEGENDPOINT!$H$20,"MODERE",Z15144&lt;=LEGENDPOINT!$H$21,"FORT",Z15144&lt;=LEGENDPOINT!$H$22,"TRES FORT",Z15144&gt;=LEGENDPOINT!$H$23,"MAJEUR")</f>
        <v>TRES FAIBLE</v>
      </c>
      <c r="AC15144" s="1" t="str" cm="1">
        <f t="array" ref="AC15144">_xlfn.IFS(AA15144&lt;LEGENDPOINT!$H$17,"NUL",AA15144&lt;=LEGENDPOINT!$H$18,"TRES FAIBLE",AA15144&lt;=LEGENDPOINT!$H$19,"FAIBLE",AA15144&lt;=LEGENDPOINT!$H$20,"MODERE",AA15144&lt;=LEGENDPOINT!$H$21,"FORT",AA15144&lt;=LEGENDPOINT!$H$22,"TRES FORT",AA15144&gt;=LEGENDPOINT!$H$23,"MAJEUR")</f>
        <v>TRES FAIBLE</v>
      </c>
      <c r="AD15144" t="str">
        <f t="shared" si="710"/>
        <v>-</v>
      </c>
    </row>
    <row r="15145" spans="1:30">
      <c r="A15145" t="s">
        <v>51492</v>
      </c>
      <c r="B15145">
        <v>434448</v>
      </c>
      <c r="C15145" t="s">
        <v>15517</v>
      </c>
      <c r="D15145" t="s">
        <v>29094</v>
      </c>
      <c r="E15145" t="s">
        <v>66275</v>
      </c>
      <c r="F15145" t="s">
        <v>66297</v>
      </c>
      <c r="G15145" t="s">
        <v>66297</v>
      </c>
      <c r="H15145" t="s">
        <v>66297</v>
      </c>
      <c r="I15145" t="s">
        <v>66297</v>
      </c>
      <c r="J15145" t="s">
        <v>66297</v>
      </c>
      <c r="K15145" t="s">
        <v>66297</v>
      </c>
      <c r="L15145" t="s">
        <v>66297</v>
      </c>
      <c r="M15145" t="s">
        <v>66297</v>
      </c>
      <c r="N15145" t="s">
        <v>66297</v>
      </c>
      <c r="O15145" t="s">
        <v>29094</v>
      </c>
      <c r="P15145" t="s">
        <v>29094</v>
      </c>
      <c r="Q15145" t="s">
        <v>29094</v>
      </c>
      <c r="R15145" t="s">
        <v>29094</v>
      </c>
      <c r="S15145" t="s">
        <v>5</v>
      </c>
      <c r="T15145">
        <f>INDEX(Tableau1[PointLRN],MATCH(I15145,Tableau1[LRN],0),1)</f>
        <v>0</v>
      </c>
      <c r="U15145">
        <f>INDEX(Tableau3[PointZNIEFF],MATCH(N15145,Tableau3[ZNIEFF],0),1)</f>
        <v>0</v>
      </c>
      <c r="V15145">
        <f>INDEX(Tableau4[PointLRR],MATCH(L15145,Tableau4[LRR],0),1)</f>
        <v>0</v>
      </c>
      <c r="W15145">
        <f>INDEX(Tableau4[PointLRR],MATCH(M15145,Tableau4[LRR],0),1)</f>
        <v>0</v>
      </c>
      <c r="X15145">
        <f>INDEX(Tableau5[PointEEE],MATCH(F15145,Tableau5[EEE],0),1)</f>
        <v>0</v>
      </c>
      <c r="Y15145">
        <f>INDEX(Tableau7[PointDH],MATCH(G15145,Tableau7[DH],0),1)</f>
        <v>0</v>
      </c>
      <c r="Z15145">
        <f t="shared" si="708"/>
        <v>0</v>
      </c>
      <c r="AA15145">
        <f t="shared" si="709"/>
        <v>0</v>
      </c>
      <c r="AB15145" s="1" t="str" cm="1">
        <f t="array" ref="AB15145">_xlfn.IFS(Z15145&lt;LEGENDPOINT!$H$17,"NUL",Z15145&lt;=LEGENDPOINT!$H$18,"TRES FAIBLE",Z15145&lt;=LEGENDPOINT!$H$19,"FAIBLE",Z15145&lt;=LEGENDPOINT!$H$20,"MODERE",Z15145&lt;=LEGENDPOINT!$H$21,"FORT",Z15145&lt;=LEGENDPOINT!$H$22,"TRES FORT",Z15145&gt;=LEGENDPOINT!$H$23,"MAJEUR")</f>
        <v>TRES FAIBLE</v>
      </c>
      <c r="AC15145" s="1" t="str" cm="1">
        <f t="array" ref="AC15145">_xlfn.IFS(AA15145&lt;LEGENDPOINT!$H$17,"NUL",AA15145&lt;=LEGENDPOINT!$H$18,"TRES FAIBLE",AA15145&lt;=LEGENDPOINT!$H$19,"FAIBLE",AA15145&lt;=LEGENDPOINT!$H$20,"MODERE",AA15145&lt;=LEGENDPOINT!$H$21,"FORT",AA15145&lt;=LEGENDPOINT!$H$22,"TRES FORT",AA15145&gt;=LEGENDPOINT!$H$23,"MAJEUR")</f>
        <v>TRES FAIBLE</v>
      </c>
      <c r="AD15145" t="str">
        <f t="shared" si="710"/>
        <v>-</v>
      </c>
    </row>
    <row r="15146" spans="1:30">
      <c r="A15146" t="s">
        <v>51493</v>
      </c>
      <c r="B15146">
        <v>434449</v>
      </c>
      <c r="C15146" t="s">
        <v>15518</v>
      </c>
      <c r="D15146" t="s">
        <v>29094</v>
      </c>
      <c r="E15146" t="s">
        <v>66265</v>
      </c>
      <c r="F15146" t="s">
        <v>66297</v>
      </c>
      <c r="G15146" t="s">
        <v>66297</v>
      </c>
      <c r="H15146" t="s">
        <v>66297</v>
      </c>
      <c r="I15146" t="s">
        <v>66297</v>
      </c>
      <c r="J15146" t="s">
        <v>66297</v>
      </c>
      <c r="K15146" t="s">
        <v>66297</v>
      </c>
      <c r="L15146" t="s">
        <v>66297</v>
      </c>
      <c r="M15146" t="s">
        <v>66297</v>
      </c>
      <c r="N15146" t="s">
        <v>66297</v>
      </c>
      <c r="O15146" t="s">
        <v>29094</v>
      </c>
      <c r="P15146" t="s">
        <v>29094</v>
      </c>
      <c r="Q15146" t="s">
        <v>29094</v>
      </c>
      <c r="R15146" t="s">
        <v>29094</v>
      </c>
      <c r="S15146" t="s">
        <v>6</v>
      </c>
      <c r="T15146">
        <f>INDEX(Tableau1[PointLRN],MATCH(I15146,Tableau1[LRN],0),1)</f>
        <v>0</v>
      </c>
      <c r="U15146">
        <f>INDEX(Tableau3[PointZNIEFF],MATCH(N15146,Tableau3[ZNIEFF],0),1)</f>
        <v>0</v>
      </c>
      <c r="V15146">
        <f>INDEX(Tableau4[PointLRR],MATCH(L15146,Tableau4[LRR],0),1)</f>
        <v>0</v>
      </c>
      <c r="W15146">
        <f>INDEX(Tableau4[PointLRR],MATCH(M15146,Tableau4[LRR],0),1)</f>
        <v>0</v>
      </c>
      <c r="X15146">
        <f>INDEX(Tableau5[PointEEE],MATCH(F15146,Tableau5[EEE],0),1)</f>
        <v>0</v>
      </c>
      <c r="Y15146">
        <f>INDEX(Tableau7[PointDH],MATCH(G15146,Tableau7[DH],0),1)</f>
        <v>0</v>
      </c>
      <c r="Z15146">
        <f t="shared" si="708"/>
        <v>0</v>
      </c>
      <c r="AA15146">
        <f t="shared" si="709"/>
        <v>0</v>
      </c>
      <c r="AB15146" s="1" t="str" cm="1">
        <f t="array" ref="AB15146">_xlfn.IFS(Z15146&lt;LEGENDPOINT!$H$17,"NUL",Z15146&lt;=LEGENDPOINT!$H$18,"TRES FAIBLE",Z15146&lt;=LEGENDPOINT!$H$19,"FAIBLE",Z15146&lt;=LEGENDPOINT!$H$20,"MODERE",Z15146&lt;=LEGENDPOINT!$H$21,"FORT",Z15146&lt;=LEGENDPOINT!$H$22,"TRES FORT",Z15146&gt;=LEGENDPOINT!$H$23,"MAJEUR")</f>
        <v>TRES FAIBLE</v>
      </c>
      <c r="AC15146" s="1" t="str" cm="1">
        <f t="array" ref="AC15146">_xlfn.IFS(AA15146&lt;LEGENDPOINT!$H$17,"NUL",AA15146&lt;=LEGENDPOINT!$H$18,"TRES FAIBLE",AA15146&lt;=LEGENDPOINT!$H$19,"FAIBLE",AA15146&lt;=LEGENDPOINT!$H$20,"MODERE",AA15146&lt;=LEGENDPOINT!$H$21,"FORT",AA15146&lt;=LEGENDPOINT!$H$22,"TRES FORT",AA15146&gt;=LEGENDPOINT!$H$23,"MAJEUR")</f>
        <v>TRES FAIBLE</v>
      </c>
      <c r="AD15146" t="str">
        <f t="shared" si="710"/>
        <v>-</v>
      </c>
    </row>
    <row r="15147" spans="1:30">
      <c r="A15147" t="s">
        <v>51494</v>
      </c>
      <c r="B15147">
        <v>434450</v>
      </c>
      <c r="C15147" t="s">
        <v>15519</v>
      </c>
      <c r="D15147" t="s">
        <v>29094</v>
      </c>
      <c r="E15147" t="s">
        <v>66265</v>
      </c>
      <c r="F15147" t="s">
        <v>66297</v>
      </c>
      <c r="G15147" t="s">
        <v>66297</v>
      </c>
      <c r="H15147" t="s">
        <v>66297</v>
      </c>
      <c r="I15147" t="s">
        <v>66297</v>
      </c>
      <c r="J15147" t="s">
        <v>66297</v>
      </c>
      <c r="K15147" t="s">
        <v>66297</v>
      </c>
      <c r="L15147" t="s">
        <v>66297</v>
      </c>
      <c r="M15147" t="s">
        <v>66297</v>
      </c>
      <c r="N15147" t="s">
        <v>66297</v>
      </c>
      <c r="O15147" t="s">
        <v>29094</v>
      </c>
      <c r="P15147" t="s">
        <v>29094</v>
      </c>
      <c r="Q15147" t="s">
        <v>29094</v>
      </c>
      <c r="R15147" t="s">
        <v>29094</v>
      </c>
      <c r="S15147" t="s">
        <v>1</v>
      </c>
      <c r="T15147">
        <f>INDEX(Tableau1[PointLRN],MATCH(I15147,Tableau1[LRN],0),1)</f>
        <v>0</v>
      </c>
      <c r="U15147">
        <f>INDEX(Tableau3[PointZNIEFF],MATCH(N15147,Tableau3[ZNIEFF],0),1)</f>
        <v>0</v>
      </c>
      <c r="V15147">
        <f>INDEX(Tableau4[PointLRR],MATCH(L15147,Tableau4[LRR],0),1)</f>
        <v>0</v>
      </c>
      <c r="W15147">
        <f>INDEX(Tableau4[PointLRR],MATCH(M15147,Tableau4[LRR],0),1)</f>
        <v>0</v>
      </c>
      <c r="X15147">
        <f>INDEX(Tableau5[PointEEE],MATCH(F15147,Tableau5[EEE],0),1)</f>
        <v>0</v>
      </c>
      <c r="Y15147">
        <f>INDEX(Tableau7[PointDH],MATCH(G15147,Tableau7[DH],0),1)</f>
        <v>0</v>
      </c>
      <c r="Z15147">
        <f t="shared" si="708"/>
        <v>0</v>
      </c>
      <c r="AA15147">
        <f t="shared" si="709"/>
        <v>0</v>
      </c>
      <c r="AB15147" s="1" t="str" cm="1">
        <f t="array" ref="AB15147">_xlfn.IFS(Z15147&lt;LEGENDPOINT!$H$17,"NUL",Z15147&lt;=LEGENDPOINT!$H$18,"TRES FAIBLE",Z15147&lt;=LEGENDPOINT!$H$19,"FAIBLE",Z15147&lt;=LEGENDPOINT!$H$20,"MODERE",Z15147&lt;=LEGENDPOINT!$H$21,"FORT",Z15147&lt;=LEGENDPOINT!$H$22,"TRES FORT",Z15147&gt;=LEGENDPOINT!$H$23,"MAJEUR")</f>
        <v>TRES FAIBLE</v>
      </c>
      <c r="AC15147" s="1" t="str" cm="1">
        <f t="array" ref="AC15147">_xlfn.IFS(AA15147&lt;LEGENDPOINT!$H$17,"NUL",AA15147&lt;=LEGENDPOINT!$H$18,"TRES FAIBLE",AA15147&lt;=LEGENDPOINT!$H$19,"FAIBLE",AA15147&lt;=LEGENDPOINT!$H$20,"MODERE",AA15147&lt;=LEGENDPOINT!$H$21,"FORT",AA15147&lt;=LEGENDPOINT!$H$22,"TRES FORT",AA15147&gt;=LEGENDPOINT!$H$23,"MAJEUR")</f>
        <v>TRES FAIBLE</v>
      </c>
      <c r="AD15147" t="str">
        <f t="shared" si="710"/>
        <v>-</v>
      </c>
    </row>
    <row r="15148" spans="1:30">
      <c r="A15148" t="s">
        <v>51495</v>
      </c>
      <c r="B15148">
        <v>434451</v>
      </c>
      <c r="C15148" t="s">
        <v>15520</v>
      </c>
      <c r="D15148" t="s">
        <v>29094</v>
      </c>
      <c r="E15148" t="s">
        <v>66265</v>
      </c>
      <c r="F15148" t="s">
        <v>66297</v>
      </c>
      <c r="G15148" t="s">
        <v>66297</v>
      </c>
      <c r="H15148" t="s">
        <v>66297</v>
      </c>
      <c r="I15148" t="s">
        <v>66297</v>
      </c>
      <c r="J15148" t="s">
        <v>66297</v>
      </c>
      <c r="K15148" t="s">
        <v>66297</v>
      </c>
      <c r="L15148" t="s">
        <v>66297</v>
      </c>
      <c r="M15148" t="s">
        <v>66297</v>
      </c>
      <c r="N15148" t="s">
        <v>66297</v>
      </c>
      <c r="O15148" t="s">
        <v>29094</v>
      </c>
      <c r="P15148" t="s">
        <v>29094</v>
      </c>
      <c r="Q15148" t="s">
        <v>29094</v>
      </c>
      <c r="R15148" t="s">
        <v>29094</v>
      </c>
      <c r="S15148" t="s">
        <v>1</v>
      </c>
      <c r="T15148">
        <f>INDEX(Tableau1[PointLRN],MATCH(I15148,Tableau1[LRN],0),1)</f>
        <v>0</v>
      </c>
      <c r="U15148">
        <f>INDEX(Tableau3[PointZNIEFF],MATCH(N15148,Tableau3[ZNIEFF],0),1)</f>
        <v>0</v>
      </c>
      <c r="V15148">
        <f>INDEX(Tableau4[PointLRR],MATCH(L15148,Tableau4[LRR],0),1)</f>
        <v>0</v>
      </c>
      <c r="W15148">
        <f>INDEX(Tableau4[PointLRR],MATCH(M15148,Tableau4[LRR],0),1)</f>
        <v>0</v>
      </c>
      <c r="X15148">
        <f>INDEX(Tableau5[PointEEE],MATCH(F15148,Tableau5[EEE],0),1)</f>
        <v>0</v>
      </c>
      <c r="Y15148">
        <f>INDEX(Tableau7[PointDH],MATCH(G15148,Tableau7[DH],0),1)</f>
        <v>0</v>
      </c>
      <c r="Z15148">
        <f t="shared" si="708"/>
        <v>0</v>
      </c>
      <c r="AA15148">
        <f t="shared" si="709"/>
        <v>0</v>
      </c>
      <c r="AB15148" s="1" t="str" cm="1">
        <f t="array" ref="AB15148">_xlfn.IFS(Z15148&lt;LEGENDPOINT!$H$17,"NUL",Z15148&lt;=LEGENDPOINT!$H$18,"TRES FAIBLE",Z15148&lt;=LEGENDPOINT!$H$19,"FAIBLE",Z15148&lt;=LEGENDPOINT!$H$20,"MODERE",Z15148&lt;=LEGENDPOINT!$H$21,"FORT",Z15148&lt;=LEGENDPOINT!$H$22,"TRES FORT",Z15148&gt;=LEGENDPOINT!$H$23,"MAJEUR")</f>
        <v>TRES FAIBLE</v>
      </c>
      <c r="AC15148" s="1" t="str" cm="1">
        <f t="array" ref="AC15148">_xlfn.IFS(AA15148&lt;LEGENDPOINT!$H$17,"NUL",AA15148&lt;=LEGENDPOINT!$H$18,"TRES FAIBLE",AA15148&lt;=LEGENDPOINT!$H$19,"FAIBLE",AA15148&lt;=LEGENDPOINT!$H$20,"MODERE",AA15148&lt;=LEGENDPOINT!$H$21,"FORT",AA15148&lt;=LEGENDPOINT!$H$22,"TRES FORT",AA15148&gt;=LEGENDPOINT!$H$23,"MAJEUR")</f>
        <v>TRES FAIBLE</v>
      </c>
      <c r="AD15148" t="str">
        <f t="shared" si="710"/>
        <v>-</v>
      </c>
    </row>
    <row r="15149" spans="1:30">
      <c r="A15149" t="s">
        <v>51496</v>
      </c>
      <c r="B15149">
        <v>434452</v>
      </c>
      <c r="C15149" t="s">
        <v>15521</v>
      </c>
      <c r="D15149" t="s">
        <v>29094</v>
      </c>
      <c r="E15149" t="s">
        <v>66265</v>
      </c>
      <c r="F15149" t="s">
        <v>66297</v>
      </c>
      <c r="G15149" t="s">
        <v>66297</v>
      </c>
      <c r="H15149" t="s">
        <v>66297</v>
      </c>
      <c r="I15149" t="s">
        <v>66297</v>
      </c>
      <c r="J15149" t="s">
        <v>66297</v>
      </c>
      <c r="K15149" t="s">
        <v>66297</v>
      </c>
      <c r="L15149" t="s">
        <v>66297</v>
      </c>
      <c r="M15149" t="s">
        <v>66297</v>
      </c>
      <c r="N15149" t="s">
        <v>66297</v>
      </c>
      <c r="O15149" t="s">
        <v>29094</v>
      </c>
      <c r="P15149" t="s">
        <v>29094</v>
      </c>
      <c r="Q15149" t="s">
        <v>29094</v>
      </c>
      <c r="R15149" t="s">
        <v>29094</v>
      </c>
      <c r="S15149" t="s">
        <v>1</v>
      </c>
      <c r="T15149">
        <f>INDEX(Tableau1[PointLRN],MATCH(I15149,Tableau1[LRN],0),1)</f>
        <v>0</v>
      </c>
      <c r="U15149">
        <f>INDEX(Tableau3[PointZNIEFF],MATCH(N15149,Tableau3[ZNIEFF],0),1)</f>
        <v>0</v>
      </c>
      <c r="V15149">
        <f>INDEX(Tableau4[PointLRR],MATCH(L15149,Tableau4[LRR],0),1)</f>
        <v>0</v>
      </c>
      <c r="W15149">
        <f>INDEX(Tableau4[PointLRR],MATCH(M15149,Tableau4[LRR],0),1)</f>
        <v>0</v>
      </c>
      <c r="X15149">
        <f>INDEX(Tableau5[PointEEE],MATCH(F15149,Tableau5[EEE],0),1)</f>
        <v>0</v>
      </c>
      <c r="Y15149">
        <f>INDEX(Tableau7[PointDH],MATCH(G15149,Tableau7[DH],0),1)</f>
        <v>0</v>
      </c>
      <c r="Z15149">
        <f t="shared" si="708"/>
        <v>0</v>
      </c>
      <c r="AA15149">
        <f t="shared" si="709"/>
        <v>0</v>
      </c>
      <c r="AB15149" s="1" t="str" cm="1">
        <f t="array" ref="AB15149">_xlfn.IFS(Z15149&lt;LEGENDPOINT!$H$17,"NUL",Z15149&lt;=LEGENDPOINT!$H$18,"TRES FAIBLE",Z15149&lt;=LEGENDPOINT!$H$19,"FAIBLE",Z15149&lt;=LEGENDPOINT!$H$20,"MODERE",Z15149&lt;=LEGENDPOINT!$H$21,"FORT",Z15149&lt;=LEGENDPOINT!$H$22,"TRES FORT",Z15149&gt;=LEGENDPOINT!$H$23,"MAJEUR")</f>
        <v>TRES FAIBLE</v>
      </c>
      <c r="AC15149" s="1" t="str" cm="1">
        <f t="array" ref="AC15149">_xlfn.IFS(AA15149&lt;LEGENDPOINT!$H$17,"NUL",AA15149&lt;=LEGENDPOINT!$H$18,"TRES FAIBLE",AA15149&lt;=LEGENDPOINT!$H$19,"FAIBLE",AA15149&lt;=LEGENDPOINT!$H$20,"MODERE",AA15149&lt;=LEGENDPOINT!$H$21,"FORT",AA15149&lt;=LEGENDPOINT!$H$22,"TRES FORT",AA15149&gt;=LEGENDPOINT!$H$23,"MAJEUR")</f>
        <v>TRES FAIBLE</v>
      </c>
      <c r="AD15149" t="str">
        <f t="shared" si="710"/>
        <v>-</v>
      </c>
    </row>
    <row r="15150" spans="1:30">
      <c r="A15150" t="s">
        <v>51497</v>
      </c>
      <c r="B15150">
        <v>434453</v>
      </c>
      <c r="C15150" t="s">
        <v>15522</v>
      </c>
      <c r="D15150" t="s">
        <v>29094</v>
      </c>
      <c r="E15150" t="s">
        <v>66265</v>
      </c>
      <c r="F15150" t="s">
        <v>66297</v>
      </c>
      <c r="G15150" t="s">
        <v>66297</v>
      </c>
      <c r="H15150" t="s">
        <v>66297</v>
      </c>
      <c r="I15150" t="s">
        <v>66297</v>
      </c>
      <c r="J15150" t="s">
        <v>66297</v>
      </c>
      <c r="K15150" t="s">
        <v>66297</v>
      </c>
      <c r="L15150" t="s">
        <v>66297</v>
      </c>
      <c r="M15150" t="s">
        <v>66297</v>
      </c>
      <c r="N15150" t="s">
        <v>66297</v>
      </c>
      <c r="O15150" t="s">
        <v>29094</v>
      </c>
      <c r="P15150" t="s">
        <v>29094</v>
      </c>
      <c r="Q15150" t="s">
        <v>29094</v>
      </c>
      <c r="R15150" t="s">
        <v>29094</v>
      </c>
      <c r="S15150" t="s">
        <v>1</v>
      </c>
      <c r="T15150">
        <f>INDEX(Tableau1[PointLRN],MATCH(I15150,Tableau1[LRN],0),1)</f>
        <v>0</v>
      </c>
      <c r="U15150">
        <f>INDEX(Tableau3[PointZNIEFF],MATCH(N15150,Tableau3[ZNIEFF],0),1)</f>
        <v>0</v>
      </c>
      <c r="V15150">
        <f>INDEX(Tableau4[PointLRR],MATCH(L15150,Tableau4[LRR],0),1)</f>
        <v>0</v>
      </c>
      <c r="W15150">
        <f>INDEX(Tableau4[PointLRR],MATCH(M15150,Tableau4[LRR],0),1)</f>
        <v>0</v>
      </c>
      <c r="X15150">
        <f>INDEX(Tableau5[PointEEE],MATCH(F15150,Tableau5[EEE],0),1)</f>
        <v>0</v>
      </c>
      <c r="Y15150">
        <f>INDEX(Tableau7[PointDH],MATCH(G15150,Tableau7[DH],0),1)</f>
        <v>0</v>
      </c>
      <c r="Z15150">
        <f t="shared" si="708"/>
        <v>0</v>
      </c>
      <c r="AA15150">
        <f t="shared" si="709"/>
        <v>0</v>
      </c>
      <c r="AB15150" s="1" t="str" cm="1">
        <f t="array" ref="AB15150">_xlfn.IFS(Z15150&lt;LEGENDPOINT!$H$17,"NUL",Z15150&lt;=LEGENDPOINT!$H$18,"TRES FAIBLE",Z15150&lt;=LEGENDPOINT!$H$19,"FAIBLE",Z15150&lt;=LEGENDPOINT!$H$20,"MODERE",Z15150&lt;=LEGENDPOINT!$H$21,"FORT",Z15150&lt;=LEGENDPOINT!$H$22,"TRES FORT",Z15150&gt;=LEGENDPOINT!$H$23,"MAJEUR")</f>
        <v>TRES FAIBLE</v>
      </c>
      <c r="AC15150" s="1" t="str" cm="1">
        <f t="array" ref="AC15150">_xlfn.IFS(AA15150&lt;LEGENDPOINT!$H$17,"NUL",AA15150&lt;=LEGENDPOINT!$H$18,"TRES FAIBLE",AA15150&lt;=LEGENDPOINT!$H$19,"FAIBLE",AA15150&lt;=LEGENDPOINT!$H$20,"MODERE",AA15150&lt;=LEGENDPOINT!$H$21,"FORT",AA15150&lt;=LEGENDPOINT!$H$22,"TRES FORT",AA15150&gt;=LEGENDPOINT!$H$23,"MAJEUR")</f>
        <v>TRES FAIBLE</v>
      </c>
      <c r="AD15150" t="str">
        <f t="shared" si="710"/>
        <v>-</v>
      </c>
    </row>
    <row r="15151" spans="1:30">
      <c r="A15151" t="s">
        <v>51498</v>
      </c>
      <c r="B15151">
        <v>786413</v>
      </c>
      <c r="C15151" t="s">
        <v>33814</v>
      </c>
      <c r="D15151" t="s">
        <v>29094</v>
      </c>
      <c r="E15151" t="s">
        <v>66265</v>
      </c>
      <c r="F15151" t="s">
        <v>66297</v>
      </c>
      <c r="G15151" t="s">
        <v>66297</v>
      </c>
      <c r="H15151" t="s">
        <v>66297</v>
      </c>
      <c r="I15151" t="s">
        <v>66297</v>
      </c>
      <c r="J15151" t="s">
        <v>66297</v>
      </c>
      <c r="K15151" t="s">
        <v>66297</v>
      </c>
      <c r="L15151" t="s">
        <v>66297</v>
      </c>
      <c r="M15151" t="s">
        <v>66297</v>
      </c>
      <c r="N15151" t="s">
        <v>66297</v>
      </c>
      <c r="O15151" t="s">
        <v>29094</v>
      </c>
      <c r="P15151" t="s">
        <v>29094</v>
      </c>
      <c r="Q15151" t="s">
        <v>29094</v>
      </c>
      <c r="R15151" t="s">
        <v>29094</v>
      </c>
      <c r="S15151" t="s">
        <v>1</v>
      </c>
      <c r="T15151">
        <f>INDEX(Tableau1[PointLRN],MATCH(I15151,Tableau1[LRN],0),1)</f>
        <v>0</v>
      </c>
      <c r="U15151">
        <f>INDEX(Tableau3[PointZNIEFF],MATCH(N15151,Tableau3[ZNIEFF],0),1)</f>
        <v>0</v>
      </c>
      <c r="V15151">
        <f>INDEX(Tableau4[PointLRR],MATCH(L15151,Tableau4[LRR],0),1)</f>
        <v>0</v>
      </c>
      <c r="W15151">
        <f>INDEX(Tableau4[PointLRR],MATCH(M15151,Tableau4[LRR],0),1)</f>
        <v>0</v>
      </c>
      <c r="X15151">
        <f>INDEX(Tableau5[PointEEE],MATCH(F15151,Tableau5[EEE],0),1)</f>
        <v>0</v>
      </c>
      <c r="Y15151">
        <f>INDEX(Tableau7[PointDH],MATCH(G15151,Tableau7[DH],0),1)</f>
        <v>0</v>
      </c>
      <c r="Z15151">
        <f t="shared" si="708"/>
        <v>0</v>
      </c>
      <c r="AA15151">
        <f t="shared" si="709"/>
        <v>0</v>
      </c>
      <c r="AB15151" s="1" t="str" cm="1">
        <f t="array" ref="AB15151">_xlfn.IFS(Z15151&lt;LEGENDPOINT!$H$17,"NUL",Z15151&lt;=LEGENDPOINT!$H$18,"TRES FAIBLE",Z15151&lt;=LEGENDPOINT!$H$19,"FAIBLE",Z15151&lt;=LEGENDPOINT!$H$20,"MODERE",Z15151&lt;=LEGENDPOINT!$H$21,"FORT",Z15151&lt;=LEGENDPOINT!$H$22,"TRES FORT",Z15151&gt;=LEGENDPOINT!$H$23,"MAJEUR")</f>
        <v>TRES FAIBLE</v>
      </c>
      <c r="AC15151" s="1" t="str" cm="1">
        <f t="array" ref="AC15151">_xlfn.IFS(AA15151&lt;LEGENDPOINT!$H$17,"NUL",AA15151&lt;=LEGENDPOINT!$H$18,"TRES FAIBLE",AA15151&lt;=LEGENDPOINT!$H$19,"FAIBLE",AA15151&lt;=LEGENDPOINT!$H$20,"MODERE",AA15151&lt;=LEGENDPOINT!$H$21,"FORT",AA15151&lt;=LEGENDPOINT!$H$22,"TRES FORT",AA15151&gt;=LEGENDPOINT!$H$23,"MAJEUR")</f>
        <v>TRES FAIBLE</v>
      </c>
      <c r="AD15151" t="str">
        <f t="shared" si="710"/>
        <v>-</v>
      </c>
    </row>
    <row r="15152" spans="1:30">
      <c r="A15152" t="s">
        <v>51499</v>
      </c>
      <c r="B15152">
        <v>197495</v>
      </c>
      <c r="C15152" t="s">
        <v>15523</v>
      </c>
      <c r="D15152" t="s">
        <v>29094</v>
      </c>
      <c r="E15152" t="s">
        <v>66265</v>
      </c>
      <c r="F15152" t="s">
        <v>66297</v>
      </c>
      <c r="G15152" t="s">
        <v>66297</v>
      </c>
      <c r="H15152" t="s">
        <v>66297</v>
      </c>
      <c r="I15152" t="s">
        <v>66297</v>
      </c>
      <c r="J15152" t="s">
        <v>66297</v>
      </c>
      <c r="K15152" t="s">
        <v>66297</v>
      </c>
      <c r="L15152" t="s">
        <v>66297</v>
      </c>
      <c r="M15152" t="s">
        <v>66297</v>
      </c>
      <c r="N15152" t="s">
        <v>66297</v>
      </c>
      <c r="O15152" t="s">
        <v>29094</v>
      </c>
      <c r="P15152" t="s">
        <v>29094</v>
      </c>
      <c r="Q15152" t="s">
        <v>29094</v>
      </c>
      <c r="R15152" t="s">
        <v>29094</v>
      </c>
      <c r="S15152" t="s">
        <v>29094</v>
      </c>
      <c r="T15152">
        <f>INDEX(Tableau1[PointLRN],MATCH(I15152,Tableau1[LRN],0),1)</f>
        <v>0</v>
      </c>
      <c r="U15152">
        <f>INDEX(Tableau3[PointZNIEFF],MATCH(N15152,Tableau3[ZNIEFF],0),1)</f>
        <v>0</v>
      </c>
      <c r="V15152">
        <f>INDEX(Tableau4[PointLRR],MATCH(L15152,Tableau4[LRR],0),1)</f>
        <v>0</v>
      </c>
      <c r="W15152">
        <f>INDEX(Tableau4[PointLRR],MATCH(M15152,Tableau4[LRR],0),1)</f>
        <v>0</v>
      </c>
      <c r="X15152">
        <f>INDEX(Tableau5[PointEEE],MATCH(F15152,Tableau5[EEE],0),1)</f>
        <v>0</v>
      </c>
      <c r="Y15152">
        <f>INDEX(Tableau7[PointDH],MATCH(G15152,Tableau7[DH],0),1)</f>
        <v>0</v>
      </c>
      <c r="Z15152">
        <f t="shared" si="708"/>
        <v>0</v>
      </c>
      <c r="AA15152">
        <f t="shared" si="709"/>
        <v>0</v>
      </c>
      <c r="AB15152" s="1" t="str" cm="1">
        <f t="array" ref="AB15152">_xlfn.IFS(Z15152&lt;LEGENDPOINT!$H$17,"NUL",Z15152&lt;=LEGENDPOINT!$H$18,"TRES FAIBLE",Z15152&lt;=LEGENDPOINT!$H$19,"FAIBLE",Z15152&lt;=LEGENDPOINT!$H$20,"MODERE",Z15152&lt;=LEGENDPOINT!$H$21,"FORT",Z15152&lt;=LEGENDPOINT!$H$22,"TRES FORT",Z15152&gt;=LEGENDPOINT!$H$23,"MAJEUR")</f>
        <v>TRES FAIBLE</v>
      </c>
      <c r="AC15152" s="1" t="str" cm="1">
        <f t="array" ref="AC15152">_xlfn.IFS(AA15152&lt;LEGENDPOINT!$H$17,"NUL",AA15152&lt;=LEGENDPOINT!$H$18,"TRES FAIBLE",AA15152&lt;=LEGENDPOINT!$H$19,"FAIBLE",AA15152&lt;=LEGENDPOINT!$H$20,"MODERE",AA15152&lt;=LEGENDPOINT!$H$21,"FORT",AA15152&lt;=LEGENDPOINT!$H$22,"TRES FORT",AA15152&gt;=LEGENDPOINT!$H$23,"MAJEUR")</f>
        <v>TRES FAIBLE</v>
      </c>
      <c r="AD15152" t="str">
        <f t="shared" si="710"/>
        <v>-</v>
      </c>
    </row>
    <row r="15153" spans="1:30">
      <c r="A15153" t="s">
        <v>51500</v>
      </c>
      <c r="B15153">
        <v>5919</v>
      </c>
      <c r="C15153" t="s">
        <v>33815</v>
      </c>
      <c r="D15153" t="s">
        <v>29094</v>
      </c>
      <c r="E15153" t="s">
        <v>66265</v>
      </c>
      <c r="F15153" t="s">
        <v>66297</v>
      </c>
      <c r="G15153" t="s">
        <v>66297</v>
      </c>
      <c r="H15153" t="s">
        <v>66297</v>
      </c>
      <c r="I15153" t="s">
        <v>66297</v>
      </c>
      <c r="J15153" t="s">
        <v>66297</v>
      </c>
      <c r="K15153" t="s">
        <v>66297</v>
      </c>
      <c r="L15153" t="s">
        <v>66297</v>
      </c>
      <c r="M15153" t="s">
        <v>66297</v>
      </c>
      <c r="N15153" t="s">
        <v>66297</v>
      </c>
      <c r="O15153" t="s">
        <v>29094</v>
      </c>
      <c r="P15153" t="s">
        <v>29094</v>
      </c>
      <c r="Q15153" t="s">
        <v>29094</v>
      </c>
      <c r="R15153" t="s">
        <v>29094</v>
      </c>
      <c r="S15153" t="s">
        <v>1</v>
      </c>
      <c r="T15153">
        <f>INDEX(Tableau1[PointLRN],MATCH(I15153,Tableau1[LRN],0),1)</f>
        <v>0</v>
      </c>
      <c r="U15153">
        <f>INDEX(Tableau3[PointZNIEFF],MATCH(N15153,Tableau3[ZNIEFF],0),1)</f>
        <v>0</v>
      </c>
      <c r="V15153">
        <f>INDEX(Tableau4[PointLRR],MATCH(L15153,Tableau4[LRR],0),1)</f>
        <v>0</v>
      </c>
      <c r="W15153">
        <f>INDEX(Tableau4[PointLRR],MATCH(M15153,Tableau4[LRR],0),1)</f>
        <v>0</v>
      </c>
      <c r="X15153">
        <f>INDEX(Tableau5[PointEEE],MATCH(F15153,Tableau5[EEE],0),1)</f>
        <v>0</v>
      </c>
      <c r="Y15153">
        <f>INDEX(Tableau7[PointDH],MATCH(G15153,Tableau7[DH],0),1)</f>
        <v>0</v>
      </c>
      <c r="Z15153">
        <f t="shared" si="708"/>
        <v>0</v>
      </c>
      <c r="AA15153">
        <f t="shared" si="709"/>
        <v>0</v>
      </c>
      <c r="AB15153" s="1" t="str" cm="1">
        <f t="array" ref="AB15153">_xlfn.IFS(Z15153&lt;LEGENDPOINT!$H$17,"NUL",Z15153&lt;=LEGENDPOINT!$H$18,"TRES FAIBLE",Z15153&lt;=LEGENDPOINT!$H$19,"FAIBLE",Z15153&lt;=LEGENDPOINT!$H$20,"MODERE",Z15153&lt;=LEGENDPOINT!$H$21,"FORT",Z15153&lt;=LEGENDPOINT!$H$22,"TRES FORT",Z15153&gt;=LEGENDPOINT!$H$23,"MAJEUR")</f>
        <v>TRES FAIBLE</v>
      </c>
      <c r="AC15153" s="1" t="str" cm="1">
        <f t="array" ref="AC15153">_xlfn.IFS(AA15153&lt;LEGENDPOINT!$H$17,"NUL",AA15153&lt;=LEGENDPOINT!$H$18,"TRES FAIBLE",AA15153&lt;=LEGENDPOINT!$H$19,"FAIBLE",AA15153&lt;=LEGENDPOINT!$H$20,"MODERE",AA15153&lt;=LEGENDPOINT!$H$21,"FORT",AA15153&lt;=LEGENDPOINT!$H$22,"TRES FORT",AA15153&gt;=LEGENDPOINT!$H$23,"MAJEUR")</f>
        <v>TRES FAIBLE</v>
      </c>
      <c r="AD15153" t="str">
        <f t="shared" si="710"/>
        <v>-</v>
      </c>
    </row>
    <row r="15154" spans="1:30">
      <c r="A15154" t="s">
        <v>51501</v>
      </c>
      <c r="B15154">
        <v>5924</v>
      </c>
      <c r="C15154" t="s">
        <v>15524</v>
      </c>
      <c r="D15154" t="s">
        <v>29094</v>
      </c>
      <c r="E15154" t="s">
        <v>66265</v>
      </c>
      <c r="F15154" t="s">
        <v>66297</v>
      </c>
      <c r="G15154" t="s">
        <v>66297</v>
      </c>
      <c r="H15154" t="s">
        <v>66297</v>
      </c>
      <c r="I15154" t="s">
        <v>66297</v>
      </c>
      <c r="J15154" t="s">
        <v>66297</v>
      </c>
      <c r="K15154" t="s">
        <v>66297</v>
      </c>
      <c r="L15154" t="s">
        <v>66297</v>
      </c>
      <c r="M15154" t="s">
        <v>66297</v>
      </c>
      <c r="N15154" t="s">
        <v>66297</v>
      </c>
      <c r="O15154" t="s">
        <v>29094</v>
      </c>
      <c r="P15154" t="s">
        <v>29094</v>
      </c>
      <c r="Q15154" t="s">
        <v>29094</v>
      </c>
      <c r="R15154" t="s">
        <v>29094</v>
      </c>
      <c r="S15154" t="s">
        <v>1</v>
      </c>
      <c r="T15154">
        <f>INDEX(Tableau1[PointLRN],MATCH(I15154,Tableau1[LRN],0),1)</f>
        <v>0</v>
      </c>
      <c r="U15154">
        <f>INDEX(Tableau3[PointZNIEFF],MATCH(N15154,Tableau3[ZNIEFF],0),1)</f>
        <v>0</v>
      </c>
      <c r="V15154">
        <f>INDEX(Tableau4[PointLRR],MATCH(L15154,Tableau4[LRR],0),1)</f>
        <v>0</v>
      </c>
      <c r="W15154">
        <f>INDEX(Tableau4[PointLRR],MATCH(M15154,Tableau4[LRR],0),1)</f>
        <v>0</v>
      </c>
      <c r="X15154">
        <f>INDEX(Tableau5[PointEEE],MATCH(F15154,Tableau5[EEE],0),1)</f>
        <v>0</v>
      </c>
      <c r="Y15154">
        <f>INDEX(Tableau7[PointDH],MATCH(G15154,Tableau7[DH],0),1)</f>
        <v>0</v>
      </c>
      <c r="Z15154">
        <f t="shared" si="708"/>
        <v>0</v>
      </c>
      <c r="AA15154">
        <f t="shared" si="709"/>
        <v>0</v>
      </c>
      <c r="AB15154" s="1" t="str" cm="1">
        <f t="array" ref="AB15154">_xlfn.IFS(Z15154&lt;LEGENDPOINT!$H$17,"NUL",Z15154&lt;=LEGENDPOINT!$H$18,"TRES FAIBLE",Z15154&lt;=LEGENDPOINT!$H$19,"FAIBLE",Z15154&lt;=LEGENDPOINT!$H$20,"MODERE",Z15154&lt;=LEGENDPOINT!$H$21,"FORT",Z15154&lt;=LEGENDPOINT!$H$22,"TRES FORT",Z15154&gt;=LEGENDPOINT!$H$23,"MAJEUR")</f>
        <v>TRES FAIBLE</v>
      </c>
      <c r="AC15154" s="1" t="str" cm="1">
        <f t="array" ref="AC15154">_xlfn.IFS(AA15154&lt;LEGENDPOINT!$H$17,"NUL",AA15154&lt;=LEGENDPOINT!$H$18,"TRES FAIBLE",AA15154&lt;=LEGENDPOINT!$H$19,"FAIBLE",AA15154&lt;=LEGENDPOINT!$H$20,"MODERE",AA15154&lt;=LEGENDPOINT!$H$21,"FORT",AA15154&lt;=LEGENDPOINT!$H$22,"TRES FORT",AA15154&gt;=LEGENDPOINT!$H$23,"MAJEUR")</f>
        <v>TRES FAIBLE</v>
      </c>
      <c r="AD15154" t="str">
        <f t="shared" si="710"/>
        <v>-</v>
      </c>
    </row>
    <row r="15155" spans="1:30">
      <c r="A15155" t="s">
        <v>51502</v>
      </c>
      <c r="B15155">
        <v>197529</v>
      </c>
      <c r="C15155" t="s">
        <v>15525</v>
      </c>
      <c r="D15155" t="s">
        <v>29094</v>
      </c>
      <c r="E15155" t="s">
        <v>66265</v>
      </c>
      <c r="F15155" t="s">
        <v>66297</v>
      </c>
      <c r="G15155" t="s">
        <v>66297</v>
      </c>
      <c r="H15155" t="s">
        <v>66297</v>
      </c>
      <c r="I15155" t="s">
        <v>66297</v>
      </c>
      <c r="J15155" t="s">
        <v>66297</v>
      </c>
      <c r="K15155" t="s">
        <v>66297</v>
      </c>
      <c r="L15155" t="s">
        <v>66297</v>
      </c>
      <c r="M15155" t="s">
        <v>66297</v>
      </c>
      <c r="N15155" t="s">
        <v>66297</v>
      </c>
      <c r="O15155" t="s">
        <v>29094</v>
      </c>
      <c r="P15155" t="s">
        <v>29094</v>
      </c>
      <c r="Q15155" t="s">
        <v>29094</v>
      </c>
      <c r="R15155" t="s">
        <v>29094</v>
      </c>
      <c r="S15155" t="s">
        <v>29094</v>
      </c>
      <c r="T15155">
        <f>INDEX(Tableau1[PointLRN],MATCH(I15155,Tableau1[LRN],0),1)</f>
        <v>0</v>
      </c>
      <c r="U15155">
        <f>INDEX(Tableau3[PointZNIEFF],MATCH(N15155,Tableau3[ZNIEFF],0),1)</f>
        <v>0</v>
      </c>
      <c r="V15155">
        <f>INDEX(Tableau4[PointLRR],MATCH(L15155,Tableau4[LRR],0),1)</f>
        <v>0</v>
      </c>
      <c r="W15155">
        <f>INDEX(Tableau4[PointLRR],MATCH(M15155,Tableau4[LRR],0),1)</f>
        <v>0</v>
      </c>
      <c r="X15155">
        <f>INDEX(Tableau5[PointEEE],MATCH(F15155,Tableau5[EEE],0),1)</f>
        <v>0</v>
      </c>
      <c r="Y15155">
        <f>INDEX(Tableau7[PointDH],MATCH(G15155,Tableau7[DH],0),1)</f>
        <v>0</v>
      </c>
      <c r="Z15155">
        <f t="shared" si="708"/>
        <v>0</v>
      </c>
      <c r="AA15155">
        <f t="shared" si="709"/>
        <v>0</v>
      </c>
      <c r="AB15155" s="1" t="str" cm="1">
        <f t="array" ref="AB15155">_xlfn.IFS(Z15155&lt;LEGENDPOINT!$H$17,"NUL",Z15155&lt;=LEGENDPOINT!$H$18,"TRES FAIBLE",Z15155&lt;=LEGENDPOINT!$H$19,"FAIBLE",Z15155&lt;=LEGENDPOINT!$H$20,"MODERE",Z15155&lt;=LEGENDPOINT!$H$21,"FORT",Z15155&lt;=LEGENDPOINT!$H$22,"TRES FORT",Z15155&gt;=LEGENDPOINT!$H$23,"MAJEUR")</f>
        <v>TRES FAIBLE</v>
      </c>
      <c r="AC15155" s="1" t="str" cm="1">
        <f t="array" ref="AC15155">_xlfn.IFS(AA15155&lt;LEGENDPOINT!$H$17,"NUL",AA15155&lt;=LEGENDPOINT!$H$18,"TRES FAIBLE",AA15155&lt;=LEGENDPOINT!$H$19,"FAIBLE",AA15155&lt;=LEGENDPOINT!$H$20,"MODERE",AA15155&lt;=LEGENDPOINT!$H$21,"FORT",AA15155&lt;=LEGENDPOINT!$H$22,"TRES FORT",AA15155&gt;=LEGENDPOINT!$H$23,"MAJEUR")</f>
        <v>TRES FAIBLE</v>
      </c>
      <c r="AD15155" t="str">
        <f t="shared" si="710"/>
        <v>-</v>
      </c>
    </row>
    <row r="15156" spans="1:30">
      <c r="A15156" t="s">
        <v>51503</v>
      </c>
      <c r="B15156">
        <v>5926</v>
      </c>
      <c r="C15156" t="s">
        <v>15526</v>
      </c>
      <c r="D15156" t="s">
        <v>29094</v>
      </c>
      <c r="E15156" t="s">
        <v>66265</v>
      </c>
      <c r="F15156" t="s">
        <v>66297</v>
      </c>
      <c r="G15156" t="s">
        <v>66297</v>
      </c>
      <c r="H15156" t="s">
        <v>66297</v>
      </c>
      <c r="I15156" t="s">
        <v>66297</v>
      </c>
      <c r="J15156" t="s">
        <v>66297</v>
      </c>
      <c r="K15156" t="s">
        <v>66297</v>
      </c>
      <c r="L15156" t="s">
        <v>66297</v>
      </c>
      <c r="M15156" t="s">
        <v>66297</v>
      </c>
      <c r="N15156" t="s">
        <v>66297</v>
      </c>
      <c r="O15156" t="s">
        <v>29094</v>
      </c>
      <c r="P15156" t="s">
        <v>29094</v>
      </c>
      <c r="Q15156" t="s">
        <v>29094</v>
      </c>
      <c r="R15156" t="s">
        <v>29094</v>
      </c>
      <c r="S15156" t="s">
        <v>1</v>
      </c>
      <c r="T15156">
        <f>INDEX(Tableau1[PointLRN],MATCH(I15156,Tableau1[LRN],0),1)</f>
        <v>0</v>
      </c>
      <c r="U15156">
        <f>INDEX(Tableau3[PointZNIEFF],MATCH(N15156,Tableau3[ZNIEFF],0),1)</f>
        <v>0</v>
      </c>
      <c r="V15156">
        <f>INDEX(Tableau4[PointLRR],MATCH(L15156,Tableau4[LRR],0),1)</f>
        <v>0</v>
      </c>
      <c r="W15156">
        <f>INDEX(Tableau4[PointLRR],MATCH(M15156,Tableau4[LRR],0),1)</f>
        <v>0</v>
      </c>
      <c r="X15156">
        <f>INDEX(Tableau5[PointEEE],MATCH(F15156,Tableau5[EEE],0),1)</f>
        <v>0</v>
      </c>
      <c r="Y15156">
        <f>INDEX(Tableau7[PointDH],MATCH(G15156,Tableau7[DH],0),1)</f>
        <v>0</v>
      </c>
      <c r="Z15156">
        <f t="shared" si="708"/>
        <v>0</v>
      </c>
      <c r="AA15156">
        <f t="shared" si="709"/>
        <v>0</v>
      </c>
      <c r="AB15156" s="1" t="str" cm="1">
        <f t="array" ref="AB15156">_xlfn.IFS(Z15156&lt;LEGENDPOINT!$H$17,"NUL",Z15156&lt;=LEGENDPOINT!$H$18,"TRES FAIBLE",Z15156&lt;=LEGENDPOINT!$H$19,"FAIBLE",Z15156&lt;=LEGENDPOINT!$H$20,"MODERE",Z15156&lt;=LEGENDPOINT!$H$21,"FORT",Z15156&lt;=LEGENDPOINT!$H$22,"TRES FORT",Z15156&gt;=LEGENDPOINT!$H$23,"MAJEUR")</f>
        <v>TRES FAIBLE</v>
      </c>
      <c r="AC15156" s="1" t="str" cm="1">
        <f t="array" ref="AC15156">_xlfn.IFS(AA15156&lt;LEGENDPOINT!$H$17,"NUL",AA15156&lt;=LEGENDPOINT!$H$18,"TRES FAIBLE",AA15156&lt;=LEGENDPOINT!$H$19,"FAIBLE",AA15156&lt;=LEGENDPOINT!$H$20,"MODERE",AA15156&lt;=LEGENDPOINT!$H$21,"FORT",AA15156&lt;=LEGENDPOINT!$H$22,"TRES FORT",AA15156&gt;=LEGENDPOINT!$H$23,"MAJEUR")</f>
        <v>TRES FAIBLE</v>
      </c>
      <c r="AD15156" t="str">
        <f t="shared" si="710"/>
        <v>-</v>
      </c>
    </row>
    <row r="15157" spans="1:30">
      <c r="A15157" t="s">
        <v>51504</v>
      </c>
      <c r="B15157">
        <v>5930</v>
      </c>
      <c r="C15157" t="s">
        <v>15527</v>
      </c>
      <c r="D15157" t="s">
        <v>29094</v>
      </c>
      <c r="E15157" t="s">
        <v>66265</v>
      </c>
      <c r="F15157" t="s">
        <v>66297</v>
      </c>
      <c r="G15157" t="s">
        <v>66297</v>
      </c>
      <c r="H15157" t="s">
        <v>66297</v>
      </c>
      <c r="I15157" t="s">
        <v>66297</v>
      </c>
      <c r="J15157" t="s">
        <v>66297</v>
      </c>
      <c r="K15157" t="s">
        <v>66297</v>
      </c>
      <c r="L15157" t="s">
        <v>66297</v>
      </c>
      <c r="M15157" t="s">
        <v>66297</v>
      </c>
      <c r="N15157" t="s">
        <v>66297</v>
      </c>
      <c r="O15157" t="s">
        <v>29094</v>
      </c>
      <c r="P15157" t="s">
        <v>29094</v>
      </c>
      <c r="Q15157" t="s">
        <v>29094</v>
      </c>
      <c r="R15157" t="s">
        <v>29094</v>
      </c>
      <c r="S15157" t="s">
        <v>1</v>
      </c>
      <c r="T15157">
        <f>INDEX(Tableau1[PointLRN],MATCH(I15157,Tableau1[LRN],0),1)</f>
        <v>0</v>
      </c>
      <c r="U15157">
        <f>INDEX(Tableau3[PointZNIEFF],MATCH(N15157,Tableau3[ZNIEFF],0),1)</f>
        <v>0</v>
      </c>
      <c r="V15157">
        <f>INDEX(Tableau4[PointLRR],MATCH(L15157,Tableau4[LRR],0),1)</f>
        <v>0</v>
      </c>
      <c r="W15157">
        <f>INDEX(Tableau4[PointLRR],MATCH(M15157,Tableau4[LRR],0),1)</f>
        <v>0</v>
      </c>
      <c r="X15157">
        <f>INDEX(Tableau5[PointEEE],MATCH(F15157,Tableau5[EEE],0),1)</f>
        <v>0</v>
      </c>
      <c r="Y15157">
        <f>INDEX(Tableau7[PointDH],MATCH(G15157,Tableau7[DH],0),1)</f>
        <v>0</v>
      </c>
      <c r="Z15157">
        <f t="shared" si="708"/>
        <v>0</v>
      </c>
      <c r="AA15157">
        <f t="shared" si="709"/>
        <v>0</v>
      </c>
      <c r="AB15157" s="1" t="str" cm="1">
        <f t="array" ref="AB15157">_xlfn.IFS(Z15157&lt;LEGENDPOINT!$H$17,"NUL",Z15157&lt;=LEGENDPOINT!$H$18,"TRES FAIBLE",Z15157&lt;=LEGENDPOINT!$H$19,"FAIBLE",Z15157&lt;=LEGENDPOINT!$H$20,"MODERE",Z15157&lt;=LEGENDPOINT!$H$21,"FORT",Z15157&lt;=LEGENDPOINT!$H$22,"TRES FORT",Z15157&gt;=LEGENDPOINT!$H$23,"MAJEUR")</f>
        <v>TRES FAIBLE</v>
      </c>
      <c r="AC15157" s="1" t="str" cm="1">
        <f t="array" ref="AC15157">_xlfn.IFS(AA15157&lt;LEGENDPOINT!$H$17,"NUL",AA15157&lt;=LEGENDPOINT!$H$18,"TRES FAIBLE",AA15157&lt;=LEGENDPOINT!$H$19,"FAIBLE",AA15157&lt;=LEGENDPOINT!$H$20,"MODERE",AA15157&lt;=LEGENDPOINT!$H$21,"FORT",AA15157&lt;=LEGENDPOINT!$H$22,"TRES FORT",AA15157&gt;=LEGENDPOINT!$H$23,"MAJEUR")</f>
        <v>TRES FAIBLE</v>
      </c>
      <c r="AD15157" t="str">
        <f t="shared" si="710"/>
        <v>-</v>
      </c>
    </row>
    <row r="15158" spans="1:30">
      <c r="A15158" t="s">
        <v>51505</v>
      </c>
      <c r="B15158">
        <v>5931</v>
      </c>
      <c r="C15158" t="s">
        <v>15528</v>
      </c>
      <c r="D15158" t="s">
        <v>29094</v>
      </c>
      <c r="E15158" t="s">
        <v>66265</v>
      </c>
      <c r="F15158" t="s">
        <v>66297</v>
      </c>
      <c r="G15158" t="s">
        <v>66297</v>
      </c>
      <c r="H15158" t="s">
        <v>66297</v>
      </c>
      <c r="I15158" t="s">
        <v>66297</v>
      </c>
      <c r="J15158" t="s">
        <v>66297</v>
      </c>
      <c r="K15158" t="s">
        <v>66297</v>
      </c>
      <c r="L15158" t="s">
        <v>66297</v>
      </c>
      <c r="M15158" t="s">
        <v>66297</v>
      </c>
      <c r="N15158" t="s">
        <v>66297</v>
      </c>
      <c r="O15158" t="s">
        <v>29094</v>
      </c>
      <c r="P15158" t="s">
        <v>29094</v>
      </c>
      <c r="Q15158" t="s">
        <v>29094</v>
      </c>
      <c r="R15158" t="s">
        <v>29094</v>
      </c>
      <c r="S15158" t="s">
        <v>1</v>
      </c>
      <c r="T15158">
        <f>INDEX(Tableau1[PointLRN],MATCH(I15158,Tableau1[LRN],0),1)</f>
        <v>0</v>
      </c>
      <c r="U15158">
        <f>INDEX(Tableau3[PointZNIEFF],MATCH(N15158,Tableau3[ZNIEFF],0),1)</f>
        <v>0</v>
      </c>
      <c r="V15158">
        <f>INDEX(Tableau4[PointLRR],MATCH(L15158,Tableau4[LRR],0),1)</f>
        <v>0</v>
      </c>
      <c r="W15158">
        <f>INDEX(Tableau4[PointLRR],MATCH(M15158,Tableau4[LRR],0),1)</f>
        <v>0</v>
      </c>
      <c r="X15158">
        <f>INDEX(Tableau5[PointEEE],MATCH(F15158,Tableau5[EEE],0),1)</f>
        <v>0</v>
      </c>
      <c r="Y15158">
        <f>INDEX(Tableau7[PointDH],MATCH(G15158,Tableau7[DH],0),1)</f>
        <v>0</v>
      </c>
      <c r="Z15158">
        <f t="shared" si="708"/>
        <v>0</v>
      </c>
      <c r="AA15158">
        <f t="shared" si="709"/>
        <v>0</v>
      </c>
      <c r="AB15158" s="1" t="str" cm="1">
        <f t="array" ref="AB15158">_xlfn.IFS(Z15158&lt;LEGENDPOINT!$H$17,"NUL",Z15158&lt;=LEGENDPOINT!$H$18,"TRES FAIBLE",Z15158&lt;=LEGENDPOINT!$H$19,"FAIBLE",Z15158&lt;=LEGENDPOINT!$H$20,"MODERE",Z15158&lt;=LEGENDPOINT!$H$21,"FORT",Z15158&lt;=LEGENDPOINT!$H$22,"TRES FORT",Z15158&gt;=LEGENDPOINT!$H$23,"MAJEUR")</f>
        <v>TRES FAIBLE</v>
      </c>
      <c r="AC15158" s="1" t="str" cm="1">
        <f t="array" ref="AC15158">_xlfn.IFS(AA15158&lt;LEGENDPOINT!$H$17,"NUL",AA15158&lt;=LEGENDPOINT!$H$18,"TRES FAIBLE",AA15158&lt;=LEGENDPOINT!$H$19,"FAIBLE",AA15158&lt;=LEGENDPOINT!$H$20,"MODERE",AA15158&lt;=LEGENDPOINT!$H$21,"FORT",AA15158&lt;=LEGENDPOINT!$H$22,"TRES FORT",AA15158&gt;=LEGENDPOINT!$H$23,"MAJEUR")</f>
        <v>TRES FAIBLE</v>
      </c>
      <c r="AD15158" t="str">
        <f t="shared" si="710"/>
        <v>-</v>
      </c>
    </row>
    <row r="15159" spans="1:30">
      <c r="A15159" t="s">
        <v>51506</v>
      </c>
      <c r="B15159">
        <v>969020</v>
      </c>
      <c r="C15159" t="s">
        <v>51507</v>
      </c>
      <c r="D15159" t="s">
        <v>29094</v>
      </c>
      <c r="E15159" t="s">
        <v>66265</v>
      </c>
      <c r="F15159" t="s">
        <v>66297</v>
      </c>
      <c r="G15159" t="s">
        <v>66297</v>
      </c>
      <c r="H15159" t="s">
        <v>66297</v>
      </c>
      <c r="I15159" t="s">
        <v>66297</v>
      </c>
      <c r="J15159" t="s">
        <v>66297</v>
      </c>
      <c r="K15159" t="s">
        <v>66297</v>
      </c>
      <c r="L15159" t="s">
        <v>66297</v>
      </c>
      <c r="M15159" t="s">
        <v>66297</v>
      </c>
      <c r="N15159" t="s">
        <v>66297</v>
      </c>
      <c r="O15159" t="s">
        <v>29094</v>
      </c>
      <c r="P15159" t="s">
        <v>29094</v>
      </c>
      <c r="Q15159" t="s">
        <v>29094</v>
      </c>
      <c r="R15159" t="s">
        <v>29094</v>
      </c>
      <c r="S15159" t="s">
        <v>29094</v>
      </c>
      <c r="T15159">
        <f>INDEX(Tableau1[PointLRN],MATCH(I15159,Tableau1[LRN],0),1)</f>
        <v>0</v>
      </c>
      <c r="U15159">
        <f>INDEX(Tableau3[PointZNIEFF],MATCH(N15159,Tableau3[ZNIEFF],0),1)</f>
        <v>0</v>
      </c>
      <c r="V15159">
        <f>INDEX(Tableau4[PointLRR],MATCH(L15159,Tableau4[LRR],0),1)</f>
        <v>0</v>
      </c>
      <c r="W15159">
        <f>INDEX(Tableau4[PointLRR],MATCH(M15159,Tableau4[LRR],0),1)</f>
        <v>0</v>
      </c>
      <c r="X15159">
        <f>INDEX(Tableau5[PointEEE],MATCH(F15159,Tableau5[EEE],0),1)</f>
        <v>0</v>
      </c>
      <c r="Y15159">
        <f>INDEX(Tableau7[PointDH],MATCH(G15159,Tableau7[DH],0),1)</f>
        <v>0</v>
      </c>
      <c r="Z15159">
        <f t="shared" si="708"/>
        <v>0</v>
      </c>
      <c r="AA15159">
        <f t="shared" si="709"/>
        <v>0</v>
      </c>
      <c r="AB15159" s="1" t="str" cm="1">
        <f t="array" ref="AB15159">_xlfn.IFS(Z15159&lt;LEGENDPOINT!$H$17,"NUL",Z15159&lt;=LEGENDPOINT!$H$18,"TRES FAIBLE",Z15159&lt;=LEGENDPOINT!$H$19,"FAIBLE",Z15159&lt;=LEGENDPOINT!$H$20,"MODERE",Z15159&lt;=LEGENDPOINT!$H$21,"FORT",Z15159&lt;=LEGENDPOINT!$H$22,"TRES FORT",Z15159&gt;=LEGENDPOINT!$H$23,"MAJEUR")</f>
        <v>TRES FAIBLE</v>
      </c>
      <c r="AC15159" s="1" t="str" cm="1">
        <f t="array" ref="AC15159">_xlfn.IFS(AA15159&lt;LEGENDPOINT!$H$17,"NUL",AA15159&lt;=LEGENDPOINT!$H$18,"TRES FAIBLE",AA15159&lt;=LEGENDPOINT!$H$19,"FAIBLE",AA15159&lt;=LEGENDPOINT!$H$20,"MODERE",AA15159&lt;=LEGENDPOINT!$H$21,"FORT",AA15159&lt;=LEGENDPOINT!$H$22,"TRES FORT",AA15159&gt;=LEGENDPOINT!$H$23,"MAJEUR")</f>
        <v>TRES FAIBLE</v>
      </c>
      <c r="AD15159" t="str">
        <f t="shared" si="710"/>
        <v>-</v>
      </c>
    </row>
    <row r="15160" spans="1:30">
      <c r="A15160" t="s">
        <v>51508</v>
      </c>
      <c r="B15160">
        <v>190194</v>
      </c>
      <c r="C15160" t="s">
        <v>15529</v>
      </c>
      <c r="D15160" t="s">
        <v>29094</v>
      </c>
      <c r="E15160" t="s">
        <v>66265</v>
      </c>
      <c r="F15160" t="s">
        <v>66297</v>
      </c>
      <c r="G15160" t="s">
        <v>66297</v>
      </c>
      <c r="H15160" t="s">
        <v>66297</v>
      </c>
      <c r="I15160" t="s">
        <v>66297</v>
      </c>
      <c r="J15160" t="s">
        <v>66297</v>
      </c>
      <c r="K15160" t="s">
        <v>66297</v>
      </c>
      <c r="L15160" t="s">
        <v>66297</v>
      </c>
      <c r="M15160" t="s">
        <v>66297</v>
      </c>
      <c r="N15160" t="s">
        <v>66297</v>
      </c>
      <c r="O15160" t="s">
        <v>29094</v>
      </c>
      <c r="P15160" t="s">
        <v>29094</v>
      </c>
      <c r="Q15160" t="s">
        <v>29094</v>
      </c>
      <c r="R15160" t="s">
        <v>29094</v>
      </c>
      <c r="S15160" t="s">
        <v>29094</v>
      </c>
      <c r="T15160">
        <f>INDEX(Tableau1[PointLRN],MATCH(I15160,Tableau1[LRN],0),1)</f>
        <v>0</v>
      </c>
      <c r="U15160">
        <f>INDEX(Tableau3[PointZNIEFF],MATCH(N15160,Tableau3[ZNIEFF],0),1)</f>
        <v>0</v>
      </c>
      <c r="V15160">
        <f>INDEX(Tableau4[PointLRR],MATCH(L15160,Tableau4[LRR],0),1)</f>
        <v>0</v>
      </c>
      <c r="W15160">
        <f>INDEX(Tableau4[PointLRR],MATCH(M15160,Tableau4[LRR],0),1)</f>
        <v>0</v>
      </c>
      <c r="X15160">
        <f>INDEX(Tableau5[PointEEE],MATCH(F15160,Tableau5[EEE],0),1)</f>
        <v>0</v>
      </c>
      <c r="Y15160">
        <f>INDEX(Tableau7[PointDH],MATCH(G15160,Tableau7[DH],0),1)</f>
        <v>0</v>
      </c>
      <c r="Z15160">
        <f t="shared" si="708"/>
        <v>0</v>
      </c>
      <c r="AA15160">
        <f t="shared" si="709"/>
        <v>0</v>
      </c>
      <c r="AB15160" s="1" t="str" cm="1">
        <f t="array" ref="AB15160">_xlfn.IFS(Z15160&lt;LEGENDPOINT!$H$17,"NUL",Z15160&lt;=LEGENDPOINT!$H$18,"TRES FAIBLE",Z15160&lt;=LEGENDPOINT!$H$19,"FAIBLE",Z15160&lt;=LEGENDPOINT!$H$20,"MODERE",Z15160&lt;=LEGENDPOINT!$H$21,"FORT",Z15160&lt;=LEGENDPOINT!$H$22,"TRES FORT",Z15160&gt;=LEGENDPOINT!$H$23,"MAJEUR")</f>
        <v>TRES FAIBLE</v>
      </c>
      <c r="AC15160" s="1" t="str" cm="1">
        <f t="array" ref="AC15160">_xlfn.IFS(AA15160&lt;LEGENDPOINT!$H$17,"NUL",AA15160&lt;=LEGENDPOINT!$H$18,"TRES FAIBLE",AA15160&lt;=LEGENDPOINT!$H$19,"FAIBLE",AA15160&lt;=LEGENDPOINT!$H$20,"MODERE",AA15160&lt;=LEGENDPOINT!$H$21,"FORT",AA15160&lt;=LEGENDPOINT!$H$22,"TRES FORT",AA15160&gt;=LEGENDPOINT!$H$23,"MAJEUR")</f>
        <v>TRES FAIBLE</v>
      </c>
      <c r="AD15160" t="str">
        <f t="shared" si="710"/>
        <v>-</v>
      </c>
    </row>
    <row r="15161" spans="1:30">
      <c r="A15161" t="s">
        <v>51509</v>
      </c>
      <c r="B15161">
        <v>5990</v>
      </c>
      <c r="C15161" t="s">
        <v>15530</v>
      </c>
      <c r="D15161" t="s">
        <v>29094</v>
      </c>
      <c r="E15161" t="s">
        <v>66265</v>
      </c>
      <c r="F15161" t="s">
        <v>66297</v>
      </c>
      <c r="G15161" t="s">
        <v>66297</v>
      </c>
      <c r="H15161" t="s">
        <v>66297</v>
      </c>
      <c r="I15161" t="s">
        <v>66297</v>
      </c>
      <c r="J15161" t="s">
        <v>66297</v>
      </c>
      <c r="K15161" t="s">
        <v>66297</v>
      </c>
      <c r="L15161" t="s">
        <v>66297</v>
      </c>
      <c r="M15161" t="s">
        <v>66297</v>
      </c>
      <c r="N15161" t="s">
        <v>66297</v>
      </c>
      <c r="O15161" t="s">
        <v>29094</v>
      </c>
      <c r="P15161" t="s">
        <v>29094</v>
      </c>
      <c r="Q15161" t="s">
        <v>29094</v>
      </c>
      <c r="R15161" t="s">
        <v>29094</v>
      </c>
      <c r="S15161" t="s">
        <v>1</v>
      </c>
      <c r="T15161">
        <f>INDEX(Tableau1[PointLRN],MATCH(I15161,Tableau1[LRN],0),1)</f>
        <v>0</v>
      </c>
      <c r="U15161">
        <f>INDEX(Tableau3[PointZNIEFF],MATCH(N15161,Tableau3[ZNIEFF],0),1)</f>
        <v>0</v>
      </c>
      <c r="V15161">
        <f>INDEX(Tableau4[PointLRR],MATCH(L15161,Tableau4[LRR],0),1)</f>
        <v>0</v>
      </c>
      <c r="W15161">
        <f>INDEX(Tableau4[PointLRR],MATCH(M15161,Tableau4[LRR],0),1)</f>
        <v>0</v>
      </c>
      <c r="X15161">
        <f>INDEX(Tableau5[PointEEE],MATCH(F15161,Tableau5[EEE],0),1)</f>
        <v>0</v>
      </c>
      <c r="Y15161">
        <f>INDEX(Tableau7[PointDH],MATCH(G15161,Tableau7[DH],0),1)</f>
        <v>0</v>
      </c>
      <c r="Z15161">
        <f t="shared" si="708"/>
        <v>0</v>
      </c>
      <c r="AA15161">
        <f t="shared" si="709"/>
        <v>0</v>
      </c>
      <c r="AB15161" s="1" t="str" cm="1">
        <f t="array" ref="AB15161">_xlfn.IFS(Z15161&lt;LEGENDPOINT!$H$17,"NUL",Z15161&lt;=LEGENDPOINT!$H$18,"TRES FAIBLE",Z15161&lt;=LEGENDPOINT!$H$19,"FAIBLE",Z15161&lt;=LEGENDPOINT!$H$20,"MODERE",Z15161&lt;=LEGENDPOINT!$H$21,"FORT",Z15161&lt;=LEGENDPOINT!$H$22,"TRES FORT",Z15161&gt;=LEGENDPOINT!$H$23,"MAJEUR")</f>
        <v>TRES FAIBLE</v>
      </c>
      <c r="AC15161" s="1" t="str" cm="1">
        <f t="array" ref="AC15161">_xlfn.IFS(AA15161&lt;LEGENDPOINT!$H$17,"NUL",AA15161&lt;=LEGENDPOINT!$H$18,"TRES FAIBLE",AA15161&lt;=LEGENDPOINT!$H$19,"FAIBLE",AA15161&lt;=LEGENDPOINT!$H$20,"MODERE",AA15161&lt;=LEGENDPOINT!$H$21,"FORT",AA15161&lt;=LEGENDPOINT!$H$22,"TRES FORT",AA15161&gt;=LEGENDPOINT!$H$23,"MAJEUR")</f>
        <v>TRES FAIBLE</v>
      </c>
      <c r="AD15161" t="str">
        <f t="shared" si="710"/>
        <v>-</v>
      </c>
    </row>
    <row r="15162" spans="1:30">
      <c r="A15162" t="s">
        <v>51510</v>
      </c>
      <c r="B15162">
        <v>931038</v>
      </c>
      <c r="C15162" t="s">
        <v>33816</v>
      </c>
      <c r="D15162" t="s">
        <v>29094</v>
      </c>
      <c r="E15162" t="s">
        <v>66265</v>
      </c>
      <c r="F15162" t="s">
        <v>66297</v>
      </c>
      <c r="G15162" t="s">
        <v>66297</v>
      </c>
      <c r="H15162" t="s">
        <v>66297</v>
      </c>
      <c r="I15162" t="s">
        <v>66297</v>
      </c>
      <c r="J15162" t="s">
        <v>66297</v>
      </c>
      <c r="K15162" t="s">
        <v>66297</v>
      </c>
      <c r="L15162" t="s">
        <v>66297</v>
      </c>
      <c r="M15162" t="s">
        <v>66297</v>
      </c>
      <c r="N15162" t="s">
        <v>66297</v>
      </c>
      <c r="O15162" t="s">
        <v>29094</v>
      </c>
      <c r="P15162" t="s">
        <v>29094</v>
      </c>
      <c r="Q15162" t="s">
        <v>29094</v>
      </c>
      <c r="R15162" t="s">
        <v>29094</v>
      </c>
      <c r="S15162" t="s">
        <v>29094</v>
      </c>
      <c r="T15162">
        <f>INDEX(Tableau1[PointLRN],MATCH(I15162,Tableau1[LRN],0),1)</f>
        <v>0</v>
      </c>
      <c r="U15162">
        <f>INDEX(Tableau3[PointZNIEFF],MATCH(N15162,Tableau3[ZNIEFF],0),1)</f>
        <v>0</v>
      </c>
      <c r="V15162">
        <f>INDEX(Tableau4[PointLRR],MATCH(L15162,Tableau4[LRR],0),1)</f>
        <v>0</v>
      </c>
      <c r="W15162">
        <f>INDEX(Tableau4[PointLRR],MATCH(M15162,Tableau4[LRR],0),1)</f>
        <v>0</v>
      </c>
      <c r="X15162">
        <f>INDEX(Tableau5[PointEEE],MATCH(F15162,Tableau5[EEE],0),1)</f>
        <v>0</v>
      </c>
      <c r="Y15162">
        <f>INDEX(Tableau7[PointDH],MATCH(G15162,Tableau7[DH],0),1)</f>
        <v>0</v>
      </c>
      <c r="Z15162">
        <f t="shared" si="708"/>
        <v>0</v>
      </c>
      <c r="AA15162">
        <f t="shared" si="709"/>
        <v>0</v>
      </c>
      <c r="AB15162" s="1" t="str" cm="1">
        <f t="array" ref="AB15162">_xlfn.IFS(Z15162&lt;LEGENDPOINT!$H$17,"NUL",Z15162&lt;=LEGENDPOINT!$H$18,"TRES FAIBLE",Z15162&lt;=LEGENDPOINT!$H$19,"FAIBLE",Z15162&lt;=LEGENDPOINT!$H$20,"MODERE",Z15162&lt;=LEGENDPOINT!$H$21,"FORT",Z15162&lt;=LEGENDPOINT!$H$22,"TRES FORT",Z15162&gt;=LEGENDPOINT!$H$23,"MAJEUR")</f>
        <v>TRES FAIBLE</v>
      </c>
      <c r="AC15162" s="1" t="str" cm="1">
        <f t="array" ref="AC15162">_xlfn.IFS(AA15162&lt;LEGENDPOINT!$H$17,"NUL",AA15162&lt;=LEGENDPOINT!$H$18,"TRES FAIBLE",AA15162&lt;=LEGENDPOINT!$H$19,"FAIBLE",AA15162&lt;=LEGENDPOINT!$H$20,"MODERE",AA15162&lt;=LEGENDPOINT!$H$21,"FORT",AA15162&lt;=LEGENDPOINT!$H$22,"TRES FORT",AA15162&gt;=LEGENDPOINT!$H$23,"MAJEUR")</f>
        <v>TRES FAIBLE</v>
      </c>
      <c r="AD15162" t="str">
        <f t="shared" si="710"/>
        <v>-</v>
      </c>
    </row>
    <row r="15163" spans="1:30">
      <c r="A15163" t="s">
        <v>51511</v>
      </c>
      <c r="B15163">
        <v>433783</v>
      </c>
      <c r="C15163" t="s">
        <v>33817</v>
      </c>
      <c r="D15163" t="s">
        <v>29094</v>
      </c>
      <c r="E15163" t="s">
        <v>66265</v>
      </c>
      <c r="F15163" t="s">
        <v>66297</v>
      </c>
      <c r="G15163" t="s">
        <v>66297</v>
      </c>
      <c r="H15163" t="s">
        <v>66297</v>
      </c>
      <c r="I15163" t="s">
        <v>66297</v>
      </c>
      <c r="J15163" t="s">
        <v>66297</v>
      </c>
      <c r="K15163" t="s">
        <v>66297</v>
      </c>
      <c r="L15163" t="s">
        <v>66297</v>
      </c>
      <c r="M15163" t="s">
        <v>66297</v>
      </c>
      <c r="N15163" t="s">
        <v>66297</v>
      </c>
      <c r="O15163" t="s">
        <v>29094</v>
      </c>
      <c r="P15163" t="s">
        <v>29094</v>
      </c>
      <c r="Q15163" t="s">
        <v>29094</v>
      </c>
      <c r="R15163" t="s">
        <v>29094</v>
      </c>
      <c r="S15163" t="s">
        <v>29094</v>
      </c>
      <c r="T15163">
        <f>INDEX(Tableau1[PointLRN],MATCH(I15163,Tableau1[LRN],0),1)</f>
        <v>0</v>
      </c>
      <c r="U15163">
        <f>INDEX(Tableau3[PointZNIEFF],MATCH(N15163,Tableau3[ZNIEFF],0),1)</f>
        <v>0</v>
      </c>
      <c r="V15163">
        <f>INDEX(Tableau4[PointLRR],MATCH(L15163,Tableau4[LRR],0),1)</f>
        <v>0</v>
      </c>
      <c r="W15163">
        <f>INDEX(Tableau4[PointLRR],MATCH(M15163,Tableau4[LRR],0),1)</f>
        <v>0</v>
      </c>
      <c r="X15163">
        <f>INDEX(Tableau5[PointEEE],MATCH(F15163,Tableau5[EEE],0),1)</f>
        <v>0</v>
      </c>
      <c r="Y15163">
        <f>INDEX(Tableau7[PointDH],MATCH(G15163,Tableau7[DH],0),1)</f>
        <v>0</v>
      </c>
      <c r="Z15163">
        <f t="shared" si="708"/>
        <v>0</v>
      </c>
      <c r="AA15163">
        <f t="shared" si="709"/>
        <v>0</v>
      </c>
      <c r="AB15163" s="1" t="str" cm="1">
        <f t="array" ref="AB15163">_xlfn.IFS(Z15163&lt;LEGENDPOINT!$H$17,"NUL",Z15163&lt;=LEGENDPOINT!$H$18,"TRES FAIBLE",Z15163&lt;=LEGENDPOINT!$H$19,"FAIBLE",Z15163&lt;=LEGENDPOINT!$H$20,"MODERE",Z15163&lt;=LEGENDPOINT!$H$21,"FORT",Z15163&lt;=LEGENDPOINT!$H$22,"TRES FORT",Z15163&gt;=LEGENDPOINT!$H$23,"MAJEUR")</f>
        <v>TRES FAIBLE</v>
      </c>
      <c r="AC15163" s="1" t="str" cm="1">
        <f t="array" ref="AC15163">_xlfn.IFS(AA15163&lt;LEGENDPOINT!$H$17,"NUL",AA15163&lt;=LEGENDPOINT!$H$18,"TRES FAIBLE",AA15163&lt;=LEGENDPOINT!$H$19,"FAIBLE",AA15163&lt;=LEGENDPOINT!$H$20,"MODERE",AA15163&lt;=LEGENDPOINT!$H$21,"FORT",AA15163&lt;=LEGENDPOINT!$H$22,"TRES FORT",AA15163&gt;=LEGENDPOINT!$H$23,"MAJEUR")</f>
        <v>TRES FAIBLE</v>
      </c>
      <c r="AD15163" t="str">
        <f t="shared" si="710"/>
        <v>-</v>
      </c>
    </row>
    <row r="15164" spans="1:30">
      <c r="A15164" t="s">
        <v>51512</v>
      </c>
      <c r="B15164">
        <v>190198</v>
      </c>
      <c r="C15164" t="s">
        <v>15531</v>
      </c>
      <c r="D15164" t="s">
        <v>29094</v>
      </c>
      <c r="E15164" t="s">
        <v>66265</v>
      </c>
      <c r="F15164" t="s">
        <v>66297</v>
      </c>
      <c r="G15164" t="s">
        <v>66297</v>
      </c>
      <c r="H15164" t="s">
        <v>66297</v>
      </c>
      <c r="I15164" t="s">
        <v>66297</v>
      </c>
      <c r="J15164" t="s">
        <v>66297</v>
      </c>
      <c r="K15164" t="s">
        <v>66297</v>
      </c>
      <c r="L15164" t="s">
        <v>66297</v>
      </c>
      <c r="M15164" t="s">
        <v>66297</v>
      </c>
      <c r="N15164" t="s">
        <v>66297</v>
      </c>
      <c r="O15164" t="s">
        <v>29094</v>
      </c>
      <c r="P15164" t="s">
        <v>29094</v>
      </c>
      <c r="Q15164" t="s">
        <v>29094</v>
      </c>
      <c r="R15164" t="s">
        <v>29094</v>
      </c>
      <c r="S15164" t="s">
        <v>29094</v>
      </c>
      <c r="T15164">
        <f>INDEX(Tableau1[PointLRN],MATCH(I15164,Tableau1[LRN],0),1)</f>
        <v>0</v>
      </c>
      <c r="U15164">
        <f>INDEX(Tableau3[PointZNIEFF],MATCH(N15164,Tableau3[ZNIEFF],0),1)</f>
        <v>0</v>
      </c>
      <c r="V15164">
        <f>INDEX(Tableau4[PointLRR],MATCH(L15164,Tableau4[LRR],0),1)</f>
        <v>0</v>
      </c>
      <c r="W15164">
        <f>INDEX(Tableau4[PointLRR],MATCH(M15164,Tableau4[LRR],0),1)</f>
        <v>0</v>
      </c>
      <c r="X15164">
        <f>INDEX(Tableau5[PointEEE],MATCH(F15164,Tableau5[EEE],0),1)</f>
        <v>0</v>
      </c>
      <c r="Y15164">
        <f>INDEX(Tableau7[PointDH],MATCH(G15164,Tableau7[DH],0),1)</f>
        <v>0</v>
      </c>
      <c r="Z15164">
        <f t="shared" si="708"/>
        <v>0</v>
      </c>
      <c r="AA15164">
        <f t="shared" si="709"/>
        <v>0</v>
      </c>
      <c r="AB15164" s="1" t="str" cm="1">
        <f t="array" ref="AB15164">_xlfn.IFS(Z15164&lt;LEGENDPOINT!$H$17,"NUL",Z15164&lt;=LEGENDPOINT!$H$18,"TRES FAIBLE",Z15164&lt;=LEGENDPOINT!$H$19,"FAIBLE",Z15164&lt;=LEGENDPOINT!$H$20,"MODERE",Z15164&lt;=LEGENDPOINT!$H$21,"FORT",Z15164&lt;=LEGENDPOINT!$H$22,"TRES FORT",Z15164&gt;=LEGENDPOINT!$H$23,"MAJEUR")</f>
        <v>TRES FAIBLE</v>
      </c>
      <c r="AC15164" s="1" t="str" cm="1">
        <f t="array" ref="AC15164">_xlfn.IFS(AA15164&lt;LEGENDPOINT!$H$17,"NUL",AA15164&lt;=LEGENDPOINT!$H$18,"TRES FAIBLE",AA15164&lt;=LEGENDPOINT!$H$19,"FAIBLE",AA15164&lt;=LEGENDPOINT!$H$20,"MODERE",AA15164&lt;=LEGENDPOINT!$H$21,"FORT",AA15164&lt;=LEGENDPOINT!$H$22,"TRES FORT",AA15164&gt;=LEGENDPOINT!$H$23,"MAJEUR")</f>
        <v>TRES FAIBLE</v>
      </c>
      <c r="AD15164" t="str">
        <f t="shared" si="710"/>
        <v>-</v>
      </c>
    </row>
    <row r="15165" spans="1:30">
      <c r="A15165" t="s">
        <v>51513</v>
      </c>
      <c r="B15165">
        <v>5458</v>
      </c>
      <c r="C15165" t="s">
        <v>15532</v>
      </c>
      <c r="D15165" t="s">
        <v>29094</v>
      </c>
      <c r="E15165" t="s">
        <v>66265</v>
      </c>
      <c r="F15165" t="s">
        <v>66297</v>
      </c>
      <c r="G15165" t="s">
        <v>66297</v>
      </c>
      <c r="H15165" t="s">
        <v>66297</v>
      </c>
      <c r="I15165" t="s">
        <v>66297</v>
      </c>
      <c r="J15165" t="s">
        <v>66297</v>
      </c>
      <c r="K15165" t="s">
        <v>66297</v>
      </c>
      <c r="L15165" t="s">
        <v>66297</v>
      </c>
      <c r="M15165" t="s">
        <v>66297</v>
      </c>
      <c r="N15165" t="s">
        <v>66297</v>
      </c>
      <c r="O15165" t="s">
        <v>29094</v>
      </c>
      <c r="P15165" t="s">
        <v>29094</v>
      </c>
      <c r="Q15165" t="s">
        <v>29094</v>
      </c>
      <c r="R15165" t="s">
        <v>29094</v>
      </c>
      <c r="S15165" t="s">
        <v>1</v>
      </c>
      <c r="T15165">
        <f>INDEX(Tableau1[PointLRN],MATCH(I15165,Tableau1[LRN],0),1)</f>
        <v>0</v>
      </c>
      <c r="U15165">
        <f>INDEX(Tableau3[PointZNIEFF],MATCH(N15165,Tableau3[ZNIEFF],0),1)</f>
        <v>0</v>
      </c>
      <c r="V15165">
        <f>INDEX(Tableau4[PointLRR],MATCH(L15165,Tableau4[LRR],0),1)</f>
        <v>0</v>
      </c>
      <c r="W15165">
        <f>INDEX(Tableau4[PointLRR],MATCH(M15165,Tableau4[LRR],0),1)</f>
        <v>0</v>
      </c>
      <c r="X15165">
        <f>INDEX(Tableau5[PointEEE],MATCH(F15165,Tableau5[EEE],0),1)</f>
        <v>0</v>
      </c>
      <c r="Y15165">
        <f>INDEX(Tableau7[PointDH],MATCH(G15165,Tableau7[DH],0),1)</f>
        <v>0</v>
      </c>
      <c r="Z15165">
        <f t="shared" si="708"/>
        <v>0</v>
      </c>
      <c r="AA15165">
        <f t="shared" si="709"/>
        <v>0</v>
      </c>
      <c r="AB15165" s="1" t="str" cm="1">
        <f t="array" ref="AB15165">_xlfn.IFS(Z15165&lt;LEGENDPOINT!$H$17,"NUL",Z15165&lt;=LEGENDPOINT!$H$18,"TRES FAIBLE",Z15165&lt;=LEGENDPOINT!$H$19,"FAIBLE",Z15165&lt;=LEGENDPOINT!$H$20,"MODERE",Z15165&lt;=LEGENDPOINT!$H$21,"FORT",Z15165&lt;=LEGENDPOINT!$H$22,"TRES FORT",Z15165&gt;=LEGENDPOINT!$H$23,"MAJEUR")</f>
        <v>TRES FAIBLE</v>
      </c>
      <c r="AC15165" s="1" t="str" cm="1">
        <f t="array" ref="AC15165">_xlfn.IFS(AA15165&lt;LEGENDPOINT!$H$17,"NUL",AA15165&lt;=LEGENDPOINT!$H$18,"TRES FAIBLE",AA15165&lt;=LEGENDPOINT!$H$19,"FAIBLE",AA15165&lt;=LEGENDPOINT!$H$20,"MODERE",AA15165&lt;=LEGENDPOINT!$H$21,"FORT",AA15165&lt;=LEGENDPOINT!$H$22,"TRES FORT",AA15165&gt;=LEGENDPOINT!$H$23,"MAJEUR")</f>
        <v>TRES FAIBLE</v>
      </c>
      <c r="AD15165" t="str">
        <f t="shared" si="710"/>
        <v>-</v>
      </c>
    </row>
    <row r="15166" spans="1:30">
      <c r="A15166" t="s">
        <v>51514</v>
      </c>
      <c r="B15166">
        <v>5464</v>
      </c>
      <c r="C15166" t="s">
        <v>15533</v>
      </c>
      <c r="D15166" t="s">
        <v>29094</v>
      </c>
      <c r="E15166" t="s">
        <v>66265</v>
      </c>
      <c r="F15166" t="s">
        <v>66297</v>
      </c>
      <c r="G15166" t="s">
        <v>66297</v>
      </c>
      <c r="H15166" t="s">
        <v>66297</v>
      </c>
      <c r="I15166" t="s">
        <v>66297</v>
      </c>
      <c r="J15166" t="s">
        <v>66297</v>
      </c>
      <c r="K15166" t="s">
        <v>66297</v>
      </c>
      <c r="L15166" t="s">
        <v>66297</v>
      </c>
      <c r="M15166" t="s">
        <v>66297</v>
      </c>
      <c r="N15166" t="s">
        <v>66297</v>
      </c>
      <c r="O15166" t="s">
        <v>29094</v>
      </c>
      <c r="P15166" t="s">
        <v>29094</v>
      </c>
      <c r="Q15166" t="s">
        <v>29094</v>
      </c>
      <c r="R15166" t="s">
        <v>29094</v>
      </c>
      <c r="S15166" t="s">
        <v>1</v>
      </c>
      <c r="T15166">
        <f>INDEX(Tableau1[PointLRN],MATCH(I15166,Tableau1[LRN],0),1)</f>
        <v>0</v>
      </c>
      <c r="U15166">
        <f>INDEX(Tableau3[PointZNIEFF],MATCH(N15166,Tableau3[ZNIEFF],0),1)</f>
        <v>0</v>
      </c>
      <c r="V15166">
        <f>INDEX(Tableau4[PointLRR],MATCH(L15166,Tableau4[LRR],0),1)</f>
        <v>0</v>
      </c>
      <c r="W15166">
        <f>INDEX(Tableau4[PointLRR],MATCH(M15166,Tableau4[LRR],0),1)</f>
        <v>0</v>
      </c>
      <c r="X15166">
        <f>INDEX(Tableau5[PointEEE],MATCH(F15166,Tableau5[EEE],0),1)</f>
        <v>0</v>
      </c>
      <c r="Y15166">
        <f>INDEX(Tableau7[PointDH],MATCH(G15166,Tableau7[DH],0),1)</f>
        <v>0</v>
      </c>
      <c r="Z15166">
        <f t="shared" si="708"/>
        <v>0</v>
      </c>
      <c r="AA15166">
        <f t="shared" si="709"/>
        <v>0</v>
      </c>
      <c r="AB15166" s="1" t="str" cm="1">
        <f t="array" ref="AB15166">_xlfn.IFS(Z15166&lt;LEGENDPOINT!$H$17,"NUL",Z15166&lt;=LEGENDPOINT!$H$18,"TRES FAIBLE",Z15166&lt;=LEGENDPOINT!$H$19,"FAIBLE",Z15166&lt;=LEGENDPOINT!$H$20,"MODERE",Z15166&lt;=LEGENDPOINT!$H$21,"FORT",Z15166&lt;=LEGENDPOINT!$H$22,"TRES FORT",Z15166&gt;=LEGENDPOINT!$H$23,"MAJEUR")</f>
        <v>TRES FAIBLE</v>
      </c>
      <c r="AC15166" s="1" t="str" cm="1">
        <f t="array" ref="AC15166">_xlfn.IFS(AA15166&lt;LEGENDPOINT!$H$17,"NUL",AA15166&lt;=LEGENDPOINT!$H$18,"TRES FAIBLE",AA15166&lt;=LEGENDPOINT!$H$19,"FAIBLE",AA15166&lt;=LEGENDPOINT!$H$20,"MODERE",AA15166&lt;=LEGENDPOINT!$H$21,"FORT",AA15166&lt;=LEGENDPOINT!$H$22,"TRES FORT",AA15166&gt;=LEGENDPOINT!$H$23,"MAJEUR")</f>
        <v>TRES FAIBLE</v>
      </c>
      <c r="AD15166" t="str">
        <f t="shared" si="710"/>
        <v>-</v>
      </c>
    </row>
    <row r="15167" spans="1:30">
      <c r="A15167" t="s">
        <v>51515</v>
      </c>
      <c r="B15167">
        <v>434402</v>
      </c>
      <c r="C15167" t="s">
        <v>15534</v>
      </c>
      <c r="D15167" t="s">
        <v>29094</v>
      </c>
      <c r="E15167" t="s">
        <v>66274</v>
      </c>
      <c r="F15167" t="s">
        <v>66297</v>
      </c>
      <c r="G15167" t="s">
        <v>66297</v>
      </c>
      <c r="H15167" t="s">
        <v>66297</v>
      </c>
      <c r="I15167" t="s">
        <v>66297</v>
      </c>
      <c r="J15167" t="s">
        <v>66297</v>
      </c>
      <c r="K15167" t="s">
        <v>66297</v>
      </c>
      <c r="L15167" t="s">
        <v>66297</v>
      </c>
      <c r="M15167" t="s">
        <v>66297</v>
      </c>
      <c r="N15167" t="s">
        <v>66297</v>
      </c>
      <c r="O15167" t="s">
        <v>29094</v>
      </c>
      <c r="P15167" t="s">
        <v>29094</v>
      </c>
      <c r="Q15167" t="s">
        <v>29094</v>
      </c>
      <c r="R15167" t="s">
        <v>29094</v>
      </c>
      <c r="S15167" t="s">
        <v>1</v>
      </c>
      <c r="T15167">
        <f>INDEX(Tableau1[PointLRN],MATCH(I15167,Tableau1[LRN],0),1)</f>
        <v>0</v>
      </c>
      <c r="U15167">
        <f>INDEX(Tableau3[PointZNIEFF],MATCH(N15167,Tableau3[ZNIEFF],0),1)</f>
        <v>0</v>
      </c>
      <c r="V15167">
        <f>INDEX(Tableau4[PointLRR],MATCH(L15167,Tableau4[LRR],0),1)</f>
        <v>0</v>
      </c>
      <c r="W15167">
        <f>INDEX(Tableau4[PointLRR],MATCH(M15167,Tableau4[LRR],0),1)</f>
        <v>0</v>
      </c>
      <c r="X15167">
        <f>INDEX(Tableau5[PointEEE],MATCH(F15167,Tableau5[EEE],0),1)</f>
        <v>0</v>
      </c>
      <c r="Y15167">
        <f>INDEX(Tableau7[PointDH],MATCH(G15167,Tableau7[DH],0),1)</f>
        <v>0</v>
      </c>
      <c r="Z15167">
        <f t="shared" si="708"/>
        <v>0</v>
      </c>
      <c r="AA15167">
        <f t="shared" si="709"/>
        <v>0</v>
      </c>
      <c r="AB15167" s="1" t="str" cm="1">
        <f t="array" ref="AB15167">_xlfn.IFS(Z15167&lt;LEGENDPOINT!$H$17,"NUL",Z15167&lt;=LEGENDPOINT!$H$18,"TRES FAIBLE",Z15167&lt;=LEGENDPOINT!$H$19,"FAIBLE",Z15167&lt;=LEGENDPOINT!$H$20,"MODERE",Z15167&lt;=LEGENDPOINT!$H$21,"FORT",Z15167&lt;=LEGENDPOINT!$H$22,"TRES FORT",Z15167&gt;=LEGENDPOINT!$H$23,"MAJEUR")</f>
        <v>TRES FAIBLE</v>
      </c>
      <c r="AC15167" s="1" t="str" cm="1">
        <f t="array" ref="AC15167">_xlfn.IFS(AA15167&lt;LEGENDPOINT!$H$17,"NUL",AA15167&lt;=LEGENDPOINT!$H$18,"TRES FAIBLE",AA15167&lt;=LEGENDPOINT!$H$19,"FAIBLE",AA15167&lt;=LEGENDPOINT!$H$20,"MODERE",AA15167&lt;=LEGENDPOINT!$H$21,"FORT",AA15167&lt;=LEGENDPOINT!$H$22,"TRES FORT",AA15167&gt;=LEGENDPOINT!$H$23,"MAJEUR")</f>
        <v>TRES FAIBLE</v>
      </c>
      <c r="AD15167" t="str">
        <f t="shared" si="710"/>
        <v>-</v>
      </c>
    </row>
    <row r="15168" spans="1:30">
      <c r="A15168" t="s">
        <v>51516</v>
      </c>
      <c r="B15168">
        <v>5467</v>
      </c>
      <c r="C15168" t="s">
        <v>15535</v>
      </c>
      <c r="D15168" t="s">
        <v>29094</v>
      </c>
      <c r="E15168" t="s">
        <v>66265</v>
      </c>
      <c r="F15168" t="s">
        <v>66297</v>
      </c>
      <c r="G15168" t="s">
        <v>66297</v>
      </c>
      <c r="H15168" t="s">
        <v>66297</v>
      </c>
      <c r="I15168" t="s">
        <v>66297</v>
      </c>
      <c r="J15168" t="s">
        <v>66297</v>
      </c>
      <c r="K15168" t="s">
        <v>66297</v>
      </c>
      <c r="L15168" t="s">
        <v>66297</v>
      </c>
      <c r="M15168" t="s">
        <v>66297</v>
      </c>
      <c r="N15168" t="s">
        <v>66297</v>
      </c>
      <c r="O15168" t="s">
        <v>29094</v>
      </c>
      <c r="P15168" t="s">
        <v>29094</v>
      </c>
      <c r="Q15168" t="s">
        <v>29094</v>
      </c>
      <c r="R15168" t="s">
        <v>29094</v>
      </c>
      <c r="S15168" t="s">
        <v>1</v>
      </c>
      <c r="T15168">
        <f>INDEX(Tableau1[PointLRN],MATCH(I15168,Tableau1[LRN],0),1)</f>
        <v>0</v>
      </c>
      <c r="U15168">
        <f>INDEX(Tableau3[PointZNIEFF],MATCH(N15168,Tableau3[ZNIEFF],0),1)</f>
        <v>0</v>
      </c>
      <c r="V15168">
        <f>INDEX(Tableau4[PointLRR],MATCH(L15168,Tableau4[LRR],0),1)</f>
        <v>0</v>
      </c>
      <c r="W15168">
        <f>INDEX(Tableau4[PointLRR],MATCH(M15168,Tableau4[LRR],0),1)</f>
        <v>0</v>
      </c>
      <c r="X15168">
        <f>INDEX(Tableau5[PointEEE],MATCH(F15168,Tableau5[EEE],0),1)</f>
        <v>0</v>
      </c>
      <c r="Y15168">
        <f>INDEX(Tableau7[PointDH],MATCH(G15168,Tableau7[DH],0),1)</f>
        <v>0</v>
      </c>
      <c r="Z15168">
        <f t="shared" si="708"/>
        <v>0</v>
      </c>
      <c r="AA15168">
        <f t="shared" si="709"/>
        <v>0</v>
      </c>
      <c r="AB15168" s="1" t="str" cm="1">
        <f t="array" ref="AB15168">_xlfn.IFS(Z15168&lt;LEGENDPOINT!$H$17,"NUL",Z15168&lt;=LEGENDPOINT!$H$18,"TRES FAIBLE",Z15168&lt;=LEGENDPOINT!$H$19,"FAIBLE",Z15168&lt;=LEGENDPOINT!$H$20,"MODERE",Z15168&lt;=LEGENDPOINT!$H$21,"FORT",Z15168&lt;=LEGENDPOINT!$H$22,"TRES FORT",Z15168&gt;=LEGENDPOINT!$H$23,"MAJEUR")</f>
        <v>TRES FAIBLE</v>
      </c>
      <c r="AC15168" s="1" t="str" cm="1">
        <f t="array" ref="AC15168">_xlfn.IFS(AA15168&lt;LEGENDPOINT!$H$17,"NUL",AA15168&lt;=LEGENDPOINT!$H$18,"TRES FAIBLE",AA15168&lt;=LEGENDPOINT!$H$19,"FAIBLE",AA15168&lt;=LEGENDPOINT!$H$20,"MODERE",AA15168&lt;=LEGENDPOINT!$H$21,"FORT",AA15168&lt;=LEGENDPOINT!$H$22,"TRES FORT",AA15168&gt;=LEGENDPOINT!$H$23,"MAJEUR")</f>
        <v>TRES FAIBLE</v>
      </c>
      <c r="AD15168" t="str">
        <f t="shared" si="710"/>
        <v>-</v>
      </c>
    </row>
    <row r="15169" spans="1:30">
      <c r="A15169" t="s">
        <v>51517</v>
      </c>
      <c r="B15169">
        <v>718803</v>
      </c>
      <c r="C15169" t="s">
        <v>15536</v>
      </c>
      <c r="D15169" t="s">
        <v>29094</v>
      </c>
      <c r="E15169" t="s">
        <v>66265</v>
      </c>
      <c r="F15169" t="s">
        <v>66297</v>
      </c>
      <c r="G15169" t="s">
        <v>66297</v>
      </c>
      <c r="H15169" t="s">
        <v>66297</v>
      </c>
      <c r="I15169" t="s">
        <v>66297</v>
      </c>
      <c r="J15169" t="s">
        <v>66297</v>
      </c>
      <c r="K15169" t="s">
        <v>66297</v>
      </c>
      <c r="L15169" t="s">
        <v>66297</v>
      </c>
      <c r="M15169" t="s">
        <v>66297</v>
      </c>
      <c r="N15169" t="s">
        <v>66297</v>
      </c>
      <c r="O15169" t="s">
        <v>29094</v>
      </c>
      <c r="P15169" t="s">
        <v>29094</v>
      </c>
      <c r="Q15169" t="s">
        <v>29094</v>
      </c>
      <c r="R15169" t="s">
        <v>29094</v>
      </c>
      <c r="S15169" t="s">
        <v>29094</v>
      </c>
      <c r="T15169">
        <f>INDEX(Tableau1[PointLRN],MATCH(I15169,Tableau1[LRN],0),1)</f>
        <v>0</v>
      </c>
      <c r="U15169">
        <f>INDEX(Tableau3[PointZNIEFF],MATCH(N15169,Tableau3[ZNIEFF],0),1)</f>
        <v>0</v>
      </c>
      <c r="V15169">
        <f>INDEX(Tableau4[PointLRR],MATCH(L15169,Tableau4[LRR],0),1)</f>
        <v>0</v>
      </c>
      <c r="W15169">
        <f>INDEX(Tableau4[PointLRR],MATCH(M15169,Tableau4[LRR],0),1)</f>
        <v>0</v>
      </c>
      <c r="X15169">
        <f>INDEX(Tableau5[PointEEE],MATCH(F15169,Tableau5[EEE],0),1)</f>
        <v>0</v>
      </c>
      <c r="Y15169">
        <f>INDEX(Tableau7[PointDH],MATCH(G15169,Tableau7[DH],0),1)</f>
        <v>0</v>
      </c>
      <c r="Z15169">
        <f t="shared" si="708"/>
        <v>0</v>
      </c>
      <c r="AA15169">
        <f t="shared" si="709"/>
        <v>0</v>
      </c>
      <c r="AB15169" s="1" t="str" cm="1">
        <f t="array" ref="AB15169">_xlfn.IFS(Z15169&lt;LEGENDPOINT!$H$17,"NUL",Z15169&lt;=LEGENDPOINT!$H$18,"TRES FAIBLE",Z15169&lt;=LEGENDPOINT!$H$19,"FAIBLE",Z15169&lt;=LEGENDPOINT!$H$20,"MODERE",Z15169&lt;=LEGENDPOINT!$H$21,"FORT",Z15169&lt;=LEGENDPOINT!$H$22,"TRES FORT",Z15169&gt;=LEGENDPOINT!$H$23,"MAJEUR")</f>
        <v>TRES FAIBLE</v>
      </c>
      <c r="AC15169" s="1" t="str" cm="1">
        <f t="array" ref="AC15169">_xlfn.IFS(AA15169&lt;LEGENDPOINT!$H$17,"NUL",AA15169&lt;=LEGENDPOINT!$H$18,"TRES FAIBLE",AA15169&lt;=LEGENDPOINT!$H$19,"FAIBLE",AA15169&lt;=LEGENDPOINT!$H$20,"MODERE",AA15169&lt;=LEGENDPOINT!$H$21,"FORT",AA15169&lt;=LEGENDPOINT!$H$22,"TRES FORT",AA15169&gt;=LEGENDPOINT!$H$23,"MAJEUR")</f>
        <v>TRES FAIBLE</v>
      </c>
      <c r="AD15169" t="str">
        <f t="shared" si="710"/>
        <v>-</v>
      </c>
    </row>
    <row r="15170" spans="1:30">
      <c r="A15170" t="s">
        <v>51518</v>
      </c>
      <c r="B15170">
        <v>718804</v>
      </c>
      <c r="C15170" t="s">
        <v>33818</v>
      </c>
      <c r="D15170" t="s">
        <v>29094</v>
      </c>
      <c r="E15170" t="s">
        <v>66265</v>
      </c>
      <c r="F15170" t="s">
        <v>66297</v>
      </c>
      <c r="G15170" t="s">
        <v>66297</v>
      </c>
      <c r="H15170" t="s">
        <v>66297</v>
      </c>
      <c r="I15170" t="s">
        <v>66297</v>
      </c>
      <c r="J15170" t="s">
        <v>66297</v>
      </c>
      <c r="K15170" t="s">
        <v>66297</v>
      </c>
      <c r="L15170" t="s">
        <v>66297</v>
      </c>
      <c r="M15170" t="s">
        <v>66297</v>
      </c>
      <c r="N15170" t="s">
        <v>66297</v>
      </c>
      <c r="O15170" t="s">
        <v>29094</v>
      </c>
      <c r="P15170" t="s">
        <v>29094</v>
      </c>
      <c r="Q15170" t="s">
        <v>29094</v>
      </c>
      <c r="R15170" t="s">
        <v>29094</v>
      </c>
      <c r="S15170" t="s">
        <v>1</v>
      </c>
      <c r="T15170">
        <f>INDEX(Tableau1[PointLRN],MATCH(I15170,Tableau1[LRN],0),1)</f>
        <v>0</v>
      </c>
      <c r="U15170">
        <f>INDEX(Tableau3[PointZNIEFF],MATCH(N15170,Tableau3[ZNIEFF],0),1)</f>
        <v>0</v>
      </c>
      <c r="V15170">
        <f>INDEX(Tableau4[PointLRR],MATCH(L15170,Tableau4[LRR],0),1)</f>
        <v>0</v>
      </c>
      <c r="W15170">
        <f>INDEX(Tableau4[PointLRR],MATCH(M15170,Tableau4[LRR],0),1)</f>
        <v>0</v>
      </c>
      <c r="X15170">
        <f>INDEX(Tableau5[PointEEE],MATCH(F15170,Tableau5[EEE],0),1)</f>
        <v>0</v>
      </c>
      <c r="Y15170">
        <f>INDEX(Tableau7[PointDH],MATCH(G15170,Tableau7[DH],0),1)</f>
        <v>0</v>
      </c>
      <c r="Z15170">
        <f t="shared" si="708"/>
        <v>0</v>
      </c>
      <c r="AA15170">
        <f t="shared" si="709"/>
        <v>0</v>
      </c>
      <c r="AB15170" s="1" t="str" cm="1">
        <f t="array" ref="AB15170">_xlfn.IFS(Z15170&lt;LEGENDPOINT!$H$17,"NUL",Z15170&lt;=LEGENDPOINT!$H$18,"TRES FAIBLE",Z15170&lt;=LEGENDPOINT!$H$19,"FAIBLE",Z15170&lt;=LEGENDPOINT!$H$20,"MODERE",Z15170&lt;=LEGENDPOINT!$H$21,"FORT",Z15170&lt;=LEGENDPOINT!$H$22,"TRES FORT",Z15170&gt;=LEGENDPOINT!$H$23,"MAJEUR")</f>
        <v>TRES FAIBLE</v>
      </c>
      <c r="AC15170" s="1" t="str" cm="1">
        <f t="array" ref="AC15170">_xlfn.IFS(AA15170&lt;LEGENDPOINT!$H$17,"NUL",AA15170&lt;=LEGENDPOINT!$H$18,"TRES FAIBLE",AA15170&lt;=LEGENDPOINT!$H$19,"FAIBLE",AA15170&lt;=LEGENDPOINT!$H$20,"MODERE",AA15170&lt;=LEGENDPOINT!$H$21,"FORT",AA15170&lt;=LEGENDPOINT!$H$22,"TRES FORT",AA15170&gt;=LEGENDPOINT!$H$23,"MAJEUR")</f>
        <v>TRES FAIBLE</v>
      </c>
      <c r="AD15170" t="str">
        <f t="shared" si="710"/>
        <v>-</v>
      </c>
    </row>
    <row r="15171" spans="1:30">
      <c r="A15171" t="s">
        <v>51519</v>
      </c>
      <c r="B15171">
        <v>786481</v>
      </c>
      <c r="C15171" t="s">
        <v>15537</v>
      </c>
      <c r="D15171" t="s">
        <v>29094</v>
      </c>
      <c r="E15171" t="s">
        <v>66265</v>
      </c>
      <c r="F15171" t="s">
        <v>66297</v>
      </c>
      <c r="G15171" t="s">
        <v>66297</v>
      </c>
      <c r="H15171" t="s">
        <v>66297</v>
      </c>
      <c r="I15171" t="s">
        <v>66297</v>
      </c>
      <c r="J15171" t="s">
        <v>66297</v>
      </c>
      <c r="K15171" t="s">
        <v>66297</v>
      </c>
      <c r="L15171" t="s">
        <v>66297</v>
      </c>
      <c r="M15171" t="s">
        <v>66297</v>
      </c>
      <c r="N15171" t="s">
        <v>66297</v>
      </c>
      <c r="O15171" t="s">
        <v>29094</v>
      </c>
      <c r="P15171" t="s">
        <v>29094</v>
      </c>
      <c r="Q15171" t="s">
        <v>29094</v>
      </c>
      <c r="R15171" t="s">
        <v>29094</v>
      </c>
      <c r="S15171" t="s">
        <v>1</v>
      </c>
      <c r="T15171">
        <f>INDEX(Tableau1[PointLRN],MATCH(I15171,Tableau1[LRN],0),1)</f>
        <v>0</v>
      </c>
      <c r="U15171">
        <f>INDEX(Tableau3[PointZNIEFF],MATCH(N15171,Tableau3[ZNIEFF],0),1)</f>
        <v>0</v>
      </c>
      <c r="V15171">
        <f>INDEX(Tableau4[PointLRR],MATCH(L15171,Tableau4[LRR],0),1)</f>
        <v>0</v>
      </c>
      <c r="W15171">
        <f>INDEX(Tableau4[PointLRR],MATCH(M15171,Tableau4[LRR],0),1)</f>
        <v>0</v>
      </c>
      <c r="X15171">
        <f>INDEX(Tableau5[PointEEE],MATCH(F15171,Tableau5[EEE],0),1)</f>
        <v>0</v>
      </c>
      <c r="Y15171">
        <f>INDEX(Tableau7[PointDH],MATCH(G15171,Tableau7[DH],0),1)</f>
        <v>0</v>
      </c>
      <c r="Z15171">
        <f t="shared" ref="Z15171:Z15234" si="711">T15171+U15171+W15171/2+X15171+Y15171</f>
        <v>0</v>
      </c>
      <c r="AA15171">
        <f t="shared" ref="AA15171:AA15234" si="712">T15171+U15171+W15171+X15171+Y15171</f>
        <v>0</v>
      </c>
      <c r="AB15171" s="1" t="str" cm="1">
        <f t="array" ref="AB15171">_xlfn.IFS(Z15171&lt;LEGENDPOINT!$H$17,"NUL",Z15171&lt;=LEGENDPOINT!$H$18,"TRES FAIBLE",Z15171&lt;=LEGENDPOINT!$H$19,"FAIBLE",Z15171&lt;=LEGENDPOINT!$H$20,"MODERE",Z15171&lt;=LEGENDPOINT!$H$21,"FORT",Z15171&lt;=LEGENDPOINT!$H$22,"TRES FORT",Z15171&gt;=LEGENDPOINT!$H$23,"MAJEUR")</f>
        <v>TRES FAIBLE</v>
      </c>
      <c r="AC15171" s="1" t="str" cm="1">
        <f t="array" ref="AC15171">_xlfn.IFS(AA15171&lt;LEGENDPOINT!$H$17,"NUL",AA15171&lt;=LEGENDPOINT!$H$18,"TRES FAIBLE",AA15171&lt;=LEGENDPOINT!$H$19,"FAIBLE",AA15171&lt;=LEGENDPOINT!$H$20,"MODERE",AA15171&lt;=LEGENDPOINT!$H$21,"FORT",AA15171&lt;=LEGENDPOINT!$H$22,"TRES FORT",AA15171&gt;=LEGENDPOINT!$H$23,"MAJEUR")</f>
        <v>TRES FAIBLE</v>
      </c>
      <c r="AD15171" t="str">
        <f t="shared" ref="AD15171:AD15234" si="713">IF(H15171="-","","PN")&amp;IF(K15171="-","","PR-PM")&amp;
IF(J15171="-","","PR-LR")&amp;
IF(H15171&amp;K15171&amp;J15171="---","-","")</f>
        <v>-</v>
      </c>
    </row>
    <row r="15172" spans="1:30">
      <c r="A15172" t="s">
        <v>51520</v>
      </c>
      <c r="B15172">
        <v>786480</v>
      </c>
      <c r="C15172" t="s">
        <v>33819</v>
      </c>
      <c r="D15172" t="s">
        <v>29094</v>
      </c>
      <c r="E15172" t="s">
        <v>66265</v>
      </c>
      <c r="F15172" t="s">
        <v>66297</v>
      </c>
      <c r="G15172" t="s">
        <v>66297</v>
      </c>
      <c r="H15172" t="s">
        <v>66297</v>
      </c>
      <c r="I15172" t="s">
        <v>66297</v>
      </c>
      <c r="J15172" t="s">
        <v>66297</v>
      </c>
      <c r="K15172" t="s">
        <v>66297</v>
      </c>
      <c r="L15172" t="s">
        <v>66297</v>
      </c>
      <c r="M15172" t="s">
        <v>66297</v>
      </c>
      <c r="N15172" t="s">
        <v>66297</v>
      </c>
      <c r="O15172" t="s">
        <v>29094</v>
      </c>
      <c r="P15172" t="s">
        <v>29094</v>
      </c>
      <c r="Q15172" t="s">
        <v>29094</v>
      </c>
      <c r="R15172" t="s">
        <v>29094</v>
      </c>
      <c r="S15172" t="s">
        <v>29094</v>
      </c>
      <c r="T15172">
        <f>INDEX(Tableau1[PointLRN],MATCH(I15172,Tableau1[LRN],0),1)</f>
        <v>0</v>
      </c>
      <c r="U15172">
        <f>INDEX(Tableau3[PointZNIEFF],MATCH(N15172,Tableau3[ZNIEFF],0),1)</f>
        <v>0</v>
      </c>
      <c r="V15172">
        <f>INDEX(Tableau4[PointLRR],MATCH(L15172,Tableau4[LRR],0),1)</f>
        <v>0</v>
      </c>
      <c r="W15172">
        <f>INDEX(Tableau4[PointLRR],MATCH(M15172,Tableau4[LRR],0),1)</f>
        <v>0</v>
      </c>
      <c r="X15172">
        <f>INDEX(Tableau5[PointEEE],MATCH(F15172,Tableau5[EEE],0),1)</f>
        <v>0</v>
      </c>
      <c r="Y15172">
        <f>INDEX(Tableau7[PointDH],MATCH(G15172,Tableau7[DH],0),1)</f>
        <v>0</v>
      </c>
      <c r="Z15172">
        <f t="shared" si="711"/>
        <v>0</v>
      </c>
      <c r="AA15172">
        <f t="shared" si="712"/>
        <v>0</v>
      </c>
      <c r="AB15172" s="1" t="str" cm="1">
        <f t="array" ref="AB15172">_xlfn.IFS(Z15172&lt;LEGENDPOINT!$H$17,"NUL",Z15172&lt;=LEGENDPOINT!$H$18,"TRES FAIBLE",Z15172&lt;=LEGENDPOINT!$H$19,"FAIBLE",Z15172&lt;=LEGENDPOINT!$H$20,"MODERE",Z15172&lt;=LEGENDPOINT!$H$21,"FORT",Z15172&lt;=LEGENDPOINT!$H$22,"TRES FORT",Z15172&gt;=LEGENDPOINT!$H$23,"MAJEUR")</f>
        <v>TRES FAIBLE</v>
      </c>
      <c r="AC15172" s="1" t="str" cm="1">
        <f t="array" ref="AC15172">_xlfn.IFS(AA15172&lt;LEGENDPOINT!$H$17,"NUL",AA15172&lt;=LEGENDPOINT!$H$18,"TRES FAIBLE",AA15172&lt;=LEGENDPOINT!$H$19,"FAIBLE",AA15172&lt;=LEGENDPOINT!$H$20,"MODERE",AA15172&lt;=LEGENDPOINT!$H$21,"FORT",AA15172&lt;=LEGENDPOINT!$H$22,"TRES FORT",AA15172&gt;=LEGENDPOINT!$H$23,"MAJEUR")</f>
        <v>TRES FAIBLE</v>
      </c>
      <c r="AD15172" t="str">
        <f t="shared" si="713"/>
        <v>-</v>
      </c>
    </row>
    <row r="15173" spans="1:30">
      <c r="A15173" t="s">
        <v>51521</v>
      </c>
      <c r="B15173">
        <v>433848</v>
      </c>
      <c r="C15173" t="s">
        <v>33820</v>
      </c>
      <c r="D15173" t="s">
        <v>29094</v>
      </c>
      <c r="E15173" t="s">
        <v>66265</v>
      </c>
      <c r="F15173" t="s">
        <v>66297</v>
      </c>
      <c r="G15173" t="s">
        <v>66297</v>
      </c>
      <c r="H15173" t="s">
        <v>66297</v>
      </c>
      <c r="I15173" t="s">
        <v>66297</v>
      </c>
      <c r="J15173" t="s">
        <v>66297</v>
      </c>
      <c r="K15173" t="s">
        <v>66297</v>
      </c>
      <c r="L15173" t="s">
        <v>66297</v>
      </c>
      <c r="M15173" t="s">
        <v>66297</v>
      </c>
      <c r="N15173" t="s">
        <v>66297</v>
      </c>
      <c r="O15173" t="s">
        <v>29094</v>
      </c>
      <c r="P15173" t="s">
        <v>29094</v>
      </c>
      <c r="Q15173" t="s">
        <v>29094</v>
      </c>
      <c r="R15173" t="s">
        <v>29094</v>
      </c>
      <c r="S15173" t="s">
        <v>29094</v>
      </c>
      <c r="T15173">
        <f>INDEX(Tableau1[PointLRN],MATCH(I15173,Tableau1[LRN],0),1)</f>
        <v>0</v>
      </c>
      <c r="U15173">
        <f>INDEX(Tableau3[PointZNIEFF],MATCH(N15173,Tableau3[ZNIEFF],0),1)</f>
        <v>0</v>
      </c>
      <c r="V15173">
        <f>INDEX(Tableau4[PointLRR],MATCH(L15173,Tableau4[LRR],0),1)</f>
        <v>0</v>
      </c>
      <c r="W15173">
        <f>INDEX(Tableau4[PointLRR],MATCH(M15173,Tableau4[LRR],0),1)</f>
        <v>0</v>
      </c>
      <c r="X15173">
        <f>INDEX(Tableau5[PointEEE],MATCH(F15173,Tableau5[EEE],0),1)</f>
        <v>0</v>
      </c>
      <c r="Y15173">
        <f>INDEX(Tableau7[PointDH],MATCH(G15173,Tableau7[DH],0),1)</f>
        <v>0</v>
      </c>
      <c r="Z15173">
        <f t="shared" si="711"/>
        <v>0</v>
      </c>
      <c r="AA15173">
        <f t="shared" si="712"/>
        <v>0</v>
      </c>
      <c r="AB15173" s="1" t="str" cm="1">
        <f t="array" ref="AB15173">_xlfn.IFS(Z15173&lt;LEGENDPOINT!$H$17,"NUL",Z15173&lt;=LEGENDPOINT!$H$18,"TRES FAIBLE",Z15173&lt;=LEGENDPOINT!$H$19,"FAIBLE",Z15173&lt;=LEGENDPOINT!$H$20,"MODERE",Z15173&lt;=LEGENDPOINT!$H$21,"FORT",Z15173&lt;=LEGENDPOINT!$H$22,"TRES FORT",Z15173&gt;=LEGENDPOINT!$H$23,"MAJEUR")</f>
        <v>TRES FAIBLE</v>
      </c>
      <c r="AC15173" s="1" t="str" cm="1">
        <f t="array" ref="AC15173">_xlfn.IFS(AA15173&lt;LEGENDPOINT!$H$17,"NUL",AA15173&lt;=LEGENDPOINT!$H$18,"TRES FAIBLE",AA15173&lt;=LEGENDPOINT!$H$19,"FAIBLE",AA15173&lt;=LEGENDPOINT!$H$20,"MODERE",AA15173&lt;=LEGENDPOINT!$H$21,"FORT",AA15173&lt;=LEGENDPOINT!$H$22,"TRES FORT",AA15173&gt;=LEGENDPOINT!$H$23,"MAJEUR")</f>
        <v>TRES FAIBLE</v>
      </c>
      <c r="AD15173" t="str">
        <f t="shared" si="713"/>
        <v>-</v>
      </c>
    </row>
    <row r="15174" spans="1:30">
      <c r="A15174" t="s">
        <v>51522</v>
      </c>
      <c r="B15174">
        <v>434407</v>
      </c>
      <c r="C15174" t="s">
        <v>33821</v>
      </c>
      <c r="D15174" t="s">
        <v>29094</v>
      </c>
      <c r="E15174" t="s">
        <v>66265</v>
      </c>
      <c r="F15174" t="s">
        <v>66297</v>
      </c>
      <c r="G15174" t="s">
        <v>66297</v>
      </c>
      <c r="H15174" t="s">
        <v>66297</v>
      </c>
      <c r="I15174" t="s">
        <v>66297</v>
      </c>
      <c r="J15174" t="s">
        <v>66297</v>
      </c>
      <c r="K15174" t="s">
        <v>66297</v>
      </c>
      <c r="L15174" t="s">
        <v>66297</v>
      </c>
      <c r="M15174" t="s">
        <v>66297</v>
      </c>
      <c r="N15174" t="s">
        <v>66297</v>
      </c>
      <c r="O15174" t="s">
        <v>29094</v>
      </c>
      <c r="P15174" t="s">
        <v>29094</v>
      </c>
      <c r="Q15174" t="s">
        <v>29094</v>
      </c>
      <c r="R15174" t="s">
        <v>29094</v>
      </c>
      <c r="S15174" t="s">
        <v>1</v>
      </c>
      <c r="T15174">
        <f>INDEX(Tableau1[PointLRN],MATCH(I15174,Tableau1[LRN],0),1)</f>
        <v>0</v>
      </c>
      <c r="U15174">
        <f>INDEX(Tableau3[PointZNIEFF],MATCH(N15174,Tableau3[ZNIEFF],0),1)</f>
        <v>0</v>
      </c>
      <c r="V15174">
        <f>INDEX(Tableau4[PointLRR],MATCH(L15174,Tableau4[LRR],0),1)</f>
        <v>0</v>
      </c>
      <c r="W15174">
        <f>INDEX(Tableau4[PointLRR],MATCH(M15174,Tableau4[LRR],0),1)</f>
        <v>0</v>
      </c>
      <c r="X15174">
        <f>INDEX(Tableau5[PointEEE],MATCH(F15174,Tableau5[EEE],0),1)</f>
        <v>0</v>
      </c>
      <c r="Y15174">
        <f>INDEX(Tableau7[PointDH],MATCH(G15174,Tableau7[DH],0),1)</f>
        <v>0</v>
      </c>
      <c r="Z15174">
        <f t="shared" si="711"/>
        <v>0</v>
      </c>
      <c r="AA15174">
        <f t="shared" si="712"/>
        <v>0</v>
      </c>
      <c r="AB15174" s="1" t="str" cm="1">
        <f t="array" ref="AB15174">_xlfn.IFS(Z15174&lt;LEGENDPOINT!$H$17,"NUL",Z15174&lt;=LEGENDPOINT!$H$18,"TRES FAIBLE",Z15174&lt;=LEGENDPOINT!$H$19,"FAIBLE",Z15174&lt;=LEGENDPOINT!$H$20,"MODERE",Z15174&lt;=LEGENDPOINT!$H$21,"FORT",Z15174&lt;=LEGENDPOINT!$H$22,"TRES FORT",Z15174&gt;=LEGENDPOINT!$H$23,"MAJEUR")</f>
        <v>TRES FAIBLE</v>
      </c>
      <c r="AC15174" s="1" t="str" cm="1">
        <f t="array" ref="AC15174">_xlfn.IFS(AA15174&lt;LEGENDPOINT!$H$17,"NUL",AA15174&lt;=LEGENDPOINT!$H$18,"TRES FAIBLE",AA15174&lt;=LEGENDPOINT!$H$19,"FAIBLE",AA15174&lt;=LEGENDPOINT!$H$20,"MODERE",AA15174&lt;=LEGENDPOINT!$H$21,"FORT",AA15174&lt;=LEGENDPOINT!$H$22,"TRES FORT",AA15174&gt;=LEGENDPOINT!$H$23,"MAJEUR")</f>
        <v>TRES FAIBLE</v>
      </c>
      <c r="AD15174" t="str">
        <f t="shared" si="713"/>
        <v>-</v>
      </c>
    </row>
    <row r="15175" spans="1:30">
      <c r="A15175" t="s">
        <v>51523</v>
      </c>
      <c r="B15175">
        <v>433849</v>
      </c>
      <c r="C15175" t="s">
        <v>15538</v>
      </c>
      <c r="D15175" t="s">
        <v>29094</v>
      </c>
      <c r="E15175" t="s">
        <v>66265</v>
      </c>
      <c r="F15175" t="s">
        <v>66297</v>
      </c>
      <c r="G15175" t="s">
        <v>66297</v>
      </c>
      <c r="H15175" t="s">
        <v>66297</v>
      </c>
      <c r="I15175" t="s">
        <v>66297</v>
      </c>
      <c r="J15175" t="s">
        <v>66297</v>
      </c>
      <c r="K15175" t="s">
        <v>66297</v>
      </c>
      <c r="L15175" t="s">
        <v>66297</v>
      </c>
      <c r="M15175" t="s">
        <v>66297</v>
      </c>
      <c r="N15175" t="s">
        <v>66297</v>
      </c>
      <c r="O15175" t="s">
        <v>29094</v>
      </c>
      <c r="P15175" t="s">
        <v>29094</v>
      </c>
      <c r="Q15175" t="s">
        <v>29094</v>
      </c>
      <c r="R15175" t="s">
        <v>29094</v>
      </c>
      <c r="S15175" t="s">
        <v>29094</v>
      </c>
      <c r="T15175">
        <f>INDEX(Tableau1[PointLRN],MATCH(I15175,Tableau1[LRN],0),1)</f>
        <v>0</v>
      </c>
      <c r="U15175">
        <f>INDEX(Tableau3[PointZNIEFF],MATCH(N15175,Tableau3[ZNIEFF],0),1)</f>
        <v>0</v>
      </c>
      <c r="V15175">
        <f>INDEX(Tableau4[PointLRR],MATCH(L15175,Tableau4[LRR],0),1)</f>
        <v>0</v>
      </c>
      <c r="W15175">
        <f>INDEX(Tableau4[PointLRR],MATCH(M15175,Tableau4[LRR],0),1)</f>
        <v>0</v>
      </c>
      <c r="X15175">
        <f>INDEX(Tableau5[PointEEE],MATCH(F15175,Tableau5[EEE],0),1)</f>
        <v>0</v>
      </c>
      <c r="Y15175">
        <f>INDEX(Tableau7[PointDH],MATCH(G15175,Tableau7[DH],0),1)</f>
        <v>0</v>
      </c>
      <c r="Z15175">
        <f t="shared" si="711"/>
        <v>0</v>
      </c>
      <c r="AA15175">
        <f t="shared" si="712"/>
        <v>0</v>
      </c>
      <c r="AB15175" s="1" t="str" cm="1">
        <f t="array" ref="AB15175">_xlfn.IFS(Z15175&lt;LEGENDPOINT!$H$17,"NUL",Z15175&lt;=LEGENDPOINT!$H$18,"TRES FAIBLE",Z15175&lt;=LEGENDPOINT!$H$19,"FAIBLE",Z15175&lt;=LEGENDPOINT!$H$20,"MODERE",Z15175&lt;=LEGENDPOINT!$H$21,"FORT",Z15175&lt;=LEGENDPOINT!$H$22,"TRES FORT",Z15175&gt;=LEGENDPOINT!$H$23,"MAJEUR")</f>
        <v>TRES FAIBLE</v>
      </c>
      <c r="AC15175" s="1" t="str" cm="1">
        <f t="array" ref="AC15175">_xlfn.IFS(AA15175&lt;LEGENDPOINT!$H$17,"NUL",AA15175&lt;=LEGENDPOINT!$H$18,"TRES FAIBLE",AA15175&lt;=LEGENDPOINT!$H$19,"FAIBLE",AA15175&lt;=LEGENDPOINT!$H$20,"MODERE",AA15175&lt;=LEGENDPOINT!$H$21,"FORT",AA15175&lt;=LEGENDPOINT!$H$22,"TRES FORT",AA15175&gt;=LEGENDPOINT!$H$23,"MAJEUR")</f>
        <v>TRES FAIBLE</v>
      </c>
      <c r="AD15175" t="str">
        <f t="shared" si="713"/>
        <v>-</v>
      </c>
    </row>
    <row r="15176" spans="1:30">
      <c r="A15176" t="s">
        <v>51524</v>
      </c>
      <c r="B15176">
        <v>5514</v>
      </c>
      <c r="C15176" t="s">
        <v>15539</v>
      </c>
      <c r="D15176" t="s">
        <v>29094</v>
      </c>
      <c r="E15176" t="s">
        <v>66265</v>
      </c>
      <c r="F15176" t="s">
        <v>66297</v>
      </c>
      <c r="G15176" t="s">
        <v>66297</v>
      </c>
      <c r="H15176" t="s">
        <v>66297</v>
      </c>
      <c r="I15176" t="s">
        <v>66297</v>
      </c>
      <c r="J15176" t="s">
        <v>66297</v>
      </c>
      <c r="K15176" t="s">
        <v>66297</v>
      </c>
      <c r="L15176" t="s">
        <v>66297</v>
      </c>
      <c r="M15176" t="s">
        <v>66297</v>
      </c>
      <c r="N15176" t="s">
        <v>66297</v>
      </c>
      <c r="O15176" t="s">
        <v>29094</v>
      </c>
      <c r="P15176" t="s">
        <v>29094</v>
      </c>
      <c r="Q15176" t="s">
        <v>29094</v>
      </c>
      <c r="R15176" t="s">
        <v>29094</v>
      </c>
      <c r="S15176" t="s">
        <v>1</v>
      </c>
      <c r="T15176">
        <f>INDEX(Tableau1[PointLRN],MATCH(I15176,Tableau1[LRN],0),1)</f>
        <v>0</v>
      </c>
      <c r="U15176">
        <f>INDEX(Tableau3[PointZNIEFF],MATCH(N15176,Tableau3[ZNIEFF],0),1)</f>
        <v>0</v>
      </c>
      <c r="V15176">
        <f>INDEX(Tableau4[PointLRR],MATCH(L15176,Tableau4[LRR],0),1)</f>
        <v>0</v>
      </c>
      <c r="W15176">
        <f>INDEX(Tableau4[PointLRR],MATCH(M15176,Tableau4[LRR],0),1)</f>
        <v>0</v>
      </c>
      <c r="X15176">
        <f>INDEX(Tableau5[PointEEE],MATCH(F15176,Tableau5[EEE],0),1)</f>
        <v>0</v>
      </c>
      <c r="Y15176">
        <f>INDEX(Tableau7[PointDH],MATCH(G15176,Tableau7[DH],0),1)</f>
        <v>0</v>
      </c>
      <c r="Z15176">
        <f t="shared" si="711"/>
        <v>0</v>
      </c>
      <c r="AA15176">
        <f t="shared" si="712"/>
        <v>0</v>
      </c>
      <c r="AB15176" s="1" t="str" cm="1">
        <f t="array" ref="AB15176">_xlfn.IFS(Z15176&lt;LEGENDPOINT!$H$17,"NUL",Z15176&lt;=LEGENDPOINT!$H$18,"TRES FAIBLE",Z15176&lt;=LEGENDPOINT!$H$19,"FAIBLE",Z15176&lt;=LEGENDPOINT!$H$20,"MODERE",Z15176&lt;=LEGENDPOINT!$H$21,"FORT",Z15176&lt;=LEGENDPOINT!$H$22,"TRES FORT",Z15176&gt;=LEGENDPOINT!$H$23,"MAJEUR")</f>
        <v>TRES FAIBLE</v>
      </c>
      <c r="AC15176" s="1" t="str" cm="1">
        <f t="array" ref="AC15176">_xlfn.IFS(AA15176&lt;LEGENDPOINT!$H$17,"NUL",AA15176&lt;=LEGENDPOINT!$H$18,"TRES FAIBLE",AA15176&lt;=LEGENDPOINT!$H$19,"FAIBLE",AA15176&lt;=LEGENDPOINT!$H$20,"MODERE",AA15176&lt;=LEGENDPOINT!$H$21,"FORT",AA15176&lt;=LEGENDPOINT!$H$22,"TRES FORT",AA15176&gt;=LEGENDPOINT!$H$23,"MAJEUR")</f>
        <v>TRES FAIBLE</v>
      </c>
      <c r="AD15176" t="str">
        <f t="shared" si="713"/>
        <v>-</v>
      </c>
    </row>
    <row r="15177" spans="1:30">
      <c r="A15177" t="s">
        <v>51525</v>
      </c>
      <c r="B15177">
        <v>434409</v>
      </c>
      <c r="C15177" t="s">
        <v>33822</v>
      </c>
      <c r="D15177" t="s">
        <v>29094</v>
      </c>
      <c r="E15177" t="s">
        <v>66265</v>
      </c>
      <c r="F15177" t="s">
        <v>66297</v>
      </c>
      <c r="G15177" t="s">
        <v>66297</v>
      </c>
      <c r="H15177" t="s">
        <v>66297</v>
      </c>
      <c r="I15177" t="s">
        <v>66297</v>
      </c>
      <c r="J15177" t="s">
        <v>66297</v>
      </c>
      <c r="K15177" t="s">
        <v>66297</v>
      </c>
      <c r="L15177" t="s">
        <v>66297</v>
      </c>
      <c r="M15177" t="s">
        <v>66297</v>
      </c>
      <c r="N15177" t="s">
        <v>66297</v>
      </c>
      <c r="O15177" t="s">
        <v>29094</v>
      </c>
      <c r="P15177" t="s">
        <v>29094</v>
      </c>
      <c r="Q15177" t="s">
        <v>29094</v>
      </c>
      <c r="R15177" t="s">
        <v>29094</v>
      </c>
      <c r="S15177" t="s">
        <v>1</v>
      </c>
      <c r="T15177">
        <f>INDEX(Tableau1[PointLRN],MATCH(I15177,Tableau1[LRN],0),1)</f>
        <v>0</v>
      </c>
      <c r="U15177">
        <f>INDEX(Tableau3[PointZNIEFF],MATCH(N15177,Tableau3[ZNIEFF],0),1)</f>
        <v>0</v>
      </c>
      <c r="V15177">
        <f>INDEX(Tableau4[PointLRR],MATCH(L15177,Tableau4[LRR],0),1)</f>
        <v>0</v>
      </c>
      <c r="W15177">
        <f>INDEX(Tableau4[PointLRR],MATCH(M15177,Tableau4[LRR],0),1)</f>
        <v>0</v>
      </c>
      <c r="X15177">
        <f>INDEX(Tableau5[PointEEE],MATCH(F15177,Tableau5[EEE],0),1)</f>
        <v>0</v>
      </c>
      <c r="Y15177">
        <f>INDEX(Tableau7[PointDH],MATCH(G15177,Tableau7[DH],0),1)</f>
        <v>0</v>
      </c>
      <c r="Z15177">
        <f t="shared" si="711"/>
        <v>0</v>
      </c>
      <c r="AA15177">
        <f t="shared" si="712"/>
        <v>0</v>
      </c>
      <c r="AB15177" s="1" t="str" cm="1">
        <f t="array" ref="AB15177">_xlfn.IFS(Z15177&lt;LEGENDPOINT!$H$17,"NUL",Z15177&lt;=LEGENDPOINT!$H$18,"TRES FAIBLE",Z15177&lt;=LEGENDPOINT!$H$19,"FAIBLE",Z15177&lt;=LEGENDPOINT!$H$20,"MODERE",Z15177&lt;=LEGENDPOINT!$H$21,"FORT",Z15177&lt;=LEGENDPOINT!$H$22,"TRES FORT",Z15177&gt;=LEGENDPOINT!$H$23,"MAJEUR")</f>
        <v>TRES FAIBLE</v>
      </c>
      <c r="AC15177" s="1" t="str" cm="1">
        <f t="array" ref="AC15177">_xlfn.IFS(AA15177&lt;LEGENDPOINT!$H$17,"NUL",AA15177&lt;=LEGENDPOINT!$H$18,"TRES FAIBLE",AA15177&lt;=LEGENDPOINT!$H$19,"FAIBLE",AA15177&lt;=LEGENDPOINT!$H$20,"MODERE",AA15177&lt;=LEGENDPOINT!$H$21,"FORT",AA15177&lt;=LEGENDPOINT!$H$22,"TRES FORT",AA15177&gt;=LEGENDPOINT!$H$23,"MAJEUR")</f>
        <v>TRES FAIBLE</v>
      </c>
      <c r="AD15177" t="str">
        <f t="shared" si="713"/>
        <v>-</v>
      </c>
    </row>
    <row r="15178" spans="1:30">
      <c r="A15178" t="s">
        <v>51526</v>
      </c>
      <c r="B15178">
        <v>188336</v>
      </c>
      <c r="C15178" t="s">
        <v>15540</v>
      </c>
      <c r="D15178" t="s">
        <v>29094</v>
      </c>
      <c r="E15178" t="s">
        <v>66265</v>
      </c>
      <c r="F15178" t="s">
        <v>66297</v>
      </c>
      <c r="G15178" t="s">
        <v>66297</v>
      </c>
      <c r="H15178" t="s">
        <v>66297</v>
      </c>
      <c r="I15178" t="s">
        <v>66297</v>
      </c>
      <c r="J15178" t="s">
        <v>66297</v>
      </c>
      <c r="K15178" t="s">
        <v>66297</v>
      </c>
      <c r="L15178" t="s">
        <v>66297</v>
      </c>
      <c r="M15178" t="s">
        <v>66297</v>
      </c>
      <c r="N15178" t="s">
        <v>66297</v>
      </c>
      <c r="O15178" t="s">
        <v>29094</v>
      </c>
      <c r="P15178" t="s">
        <v>29094</v>
      </c>
      <c r="Q15178" t="s">
        <v>29094</v>
      </c>
      <c r="R15178" t="s">
        <v>29094</v>
      </c>
      <c r="S15178" t="s">
        <v>29094</v>
      </c>
      <c r="T15178">
        <f>INDEX(Tableau1[PointLRN],MATCH(I15178,Tableau1[LRN],0),1)</f>
        <v>0</v>
      </c>
      <c r="U15178">
        <f>INDEX(Tableau3[PointZNIEFF],MATCH(N15178,Tableau3[ZNIEFF],0),1)</f>
        <v>0</v>
      </c>
      <c r="V15178">
        <f>INDEX(Tableau4[PointLRR],MATCH(L15178,Tableau4[LRR],0),1)</f>
        <v>0</v>
      </c>
      <c r="W15178">
        <f>INDEX(Tableau4[PointLRR],MATCH(M15178,Tableau4[LRR],0),1)</f>
        <v>0</v>
      </c>
      <c r="X15178">
        <f>INDEX(Tableau5[PointEEE],MATCH(F15178,Tableau5[EEE],0),1)</f>
        <v>0</v>
      </c>
      <c r="Y15178">
        <f>INDEX(Tableau7[PointDH],MATCH(G15178,Tableau7[DH],0),1)</f>
        <v>0</v>
      </c>
      <c r="Z15178">
        <f t="shared" si="711"/>
        <v>0</v>
      </c>
      <c r="AA15178">
        <f t="shared" si="712"/>
        <v>0</v>
      </c>
      <c r="AB15178" s="1" t="str" cm="1">
        <f t="array" ref="AB15178">_xlfn.IFS(Z15178&lt;LEGENDPOINT!$H$17,"NUL",Z15178&lt;=LEGENDPOINT!$H$18,"TRES FAIBLE",Z15178&lt;=LEGENDPOINT!$H$19,"FAIBLE",Z15178&lt;=LEGENDPOINT!$H$20,"MODERE",Z15178&lt;=LEGENDPOINT!$H$21,"FORT",Z15178&lt;=LEGENDPOINT!$H$22,"TRES FORT",Z15178&gt;=LEGENDPOINT!$H$23,"MAJEUR")</f>
        <v>TRES FAIBLE</v>
      </c>
      <c r="AC15178" s="1" t="str" cm="1">
        <f t="array" ref="AC15178">_xlfn.IFS(AA15178&lt;LEGENDPOINT!$H$17,"NUL",AA15178&lt;=LEGENDPOINT!$H$18,"TRES FAIBLE",AA15178&lt;=LEGENDPOINT!$H$19,"FAIBLE",AA15178&lt;=LEGENDPOINT!$H$20,"MODERE",AA15178&lt;=LEGENDPOINT!$H$21,"FORT",AA15178&lt;=LEGENDPOINT!$H$22,"TRES FORT",AA15178&gt;=LEGENDPOINT!$H$23,"MAJEUR")</f>
        <v>TRES FAIBLE</v>
      </c>
      <c r="AD15178" t="str">
        <f t="shared" si="713"/>
        <v>-</v>
      </c>
    </row>
    <row r="15179" spans="1:30">
      <c r="A15179" t="s">
        <v>51527</v>
      </c>
      <c r="B15179">
        <v>190923</v>
      </c>
      <c r="C15179" t="s">
        <v>15541</v>
      </c>
      <c r="D15179" t="s">
        <v>29094</v>
      </c>
      <c r="E15179" t="s">
        <v>66265</v>
      </c>
      <c r="F15179" t="s">
        <v>66297</v>
      </c>
      <c r="G15179" t="s">
        <v>66297</v>
      </c>
      <c r="H15179" t="s">
        <v>66297</v>
      </c>
      <c r="I15179" t="s">
        <v>66297</v>
      </c>
      <c r="J15179" t="s">
        <v>66297</v>
      </c>
      <c r="K15179" t="s">
        <v>66297</v>
      </c>
      <c r="L15179" t="s">
        <v>66297</v>
      </c>
      <c r="M15179" t="s">
        <v>66297</v>
      </c>
      <c r="N15179" t="s">
        <v>66297</v>
      </c>
      <c r="O15179" t="s">
        <v>29094</v>
      </c>
      <c r="P15179" t="s">
        <v>29094</v>
      </c>
      <c r="Q15179" t="s">
        <v>29094</v>
      </c>
      <c r="R15179" t="s">
        <v>29094</v>
      </c>
      <c r="S15179" t="s">
        <v>29094</v>
      </c>
      <c r="T15179">
        <f>INDEX(Tableau1[PointLRN],MATCH(I15179,Tableau1[LRN],0),1)</f>
        <v>0</v>
      </c>
      <c r="U15179">
        <f>INDEX(Tableau3[PointZNIEFF],MATCH(N15179,Tableau3[ZNIEFF],0),1)</f>
        <v>0</v>
      </c>
      <c r="V15179">
        <f>INDEX(Tableau4[PointLRR],MATCH(L15179,Tableau4[LRR],0),1)</f>
        <v>0</v>
      </c>
      <c r="W15179">
        <f>INDEX(Tableau4[PointLRR],MATCH(M15179,Tableau4[LRR],0),1)</f>
        <v>0</v>
      </c>
      <c r="X15179">
        <f>INDEX(Tableau5[PointEEE],MATCH(F15179,Tableau5[EEE],0),1)</f>
        <v>0</v>
      </c>
      <c r="Y15179">
        <f>INDEX(Tableau7[PointDH],MATCH(G15179,Tableau7[DH],0),1)</f>
        <v>0</v>
      </c>
      <c r="Z15179">
        <f t="shared" si="711"/>
        <v>0</v>
      </c>
      <c r="AA15179">
        <f t="shared" si="712"/>
        <v>0</v>
      </c>
      <c r="AB15179" s="1" t="str" cm="1">
        <f t="array" ref="AB15179">_xlfn.IFS(Z15179&lt;LEGENDPOINT!$H$17,"NUL",Z15179&lt;=LEGENDPOINT!$H$18,"TRES FAIBLE",Z15179&lt;=LEGENDPOINT!$H$19,"FAIBLE",Z15179&lt;=LEGENDPOINT!$H$20,"MODERE",Z15179&lt;=LEGENDPOINT!$H$21,"FORT",Z15179&lt;=LEGENDPOINT!$H$22,"TRES FORT",Z15179&gt;=LEGENDPOINT!$H$23,"MAJEUR")</f>
        <v>TRES FAIBLE</v>
      </c>
      <c r="AC15179" s="1" t="str" cm="1">
        <f t="array" ref="AC15179">_xlfn.IFS(AA15179&lt;LEGENDPOINT!$H$17,"NUL",AA15179&lt;=LEGENDPOINT!$H$18,"TRES FAIBLE",AA15179&lt;=LEGENDPOINT!$H$19,"FAIBLE",AA15179&lt;=LEGENDPOINT!$H$20,"MODERE",AA15179&lt;=LEGENDPOINT!$H$21,"FORT",AA15179&lt;=LEGENDPOINT!$H$22,"TRES FORT",AA15179&gt;=LEGENDPOINT!$H$23,"MAJEUR")</f>
        <v>TRES FAIBLE</v>
      </c>
      <c r="AD15179" t="str">
        <f t="shared" si="713"/>
        <v>-</v>
      </c>
    </row>
    <row r="15180" spans="1:30">
      <c r="A15180" t="s">
        <v>51528</v>
      </c>
      <c r="B15180">
        <v>5093</v>
      </c>
      <c r="C15180" t="s">
        <v>15542</v>
      </c>
      <c r="D15180" t="s">
        <v>29094</v>
      </c>
      <c r="E15180" t="s">
        <v>66265</v>
      </c>
      <c r="F15180" t="s">
        <v>66297</v>
      </c>
      <c r="G15180" t="s">
        <v>66297</v>
      </c>
      <c r="H15180" t="s">
        <v>66297</v>
      </c>
      <c r="I15180" t="s">
        <v>66297</v>
      </c>
      <c r="J15180" t="s">
        <v>66297</v>
      </c>
      <c r="K15180" t="s">
        <v>66297</v>
      </c>
      <c r="L15180" t="s">
        <v>66297</v>
      </c>
      <c r="M15180" t="s">
        <v>66297</v>
      </c>
      <c r="N15180" t="s">
        <v>66297</v>
      </c>
      <c r="O15180" t="s">
        <v>29094</v>
      </c>
      <c r="P15180" t="s">
        <v>29094</v>
      </c>
      <c r="Q15180" t="s">
        <v>29094</v>
      </c>
      <c r="R15180" t="s">
        <v>29094</v>
      </c>
      <c r="S15180" t="s">
        <v>1</v>
      </c>
      <c r="T15180">
        <f>INDEX(Tableau1[PointLRN],MATCH(I15180,Tableau1[LRN],0),1)</f>
        <v>0</v>
      </c>
      <c r="U15180">
        <f>INDEX(Tableau3[PointZNIEFF],MATCH(N15180,Tableau3[ZNIEFF],0),1)</f>
        <v>0</v>
      </c>
      <c r="V15180">
        <f>INDEX(Tableau4[PointLRR],MATCH(L15180,Tableau4[LRR],0),1)</f>
        <v>0</v>
      </c>
      <c r="W15180">
        <f>INDEX(Tableau4[PointLRR],MATCH(M15180,Tableau4[LRR],0),1)</f>
        <v>0</v>
      </c>
      <c r="X15180">
        <f>INDEX(Tableau5[PointEEE],MATCH(F15180,Tableau5[EEE],0),1)</f>
        <v>0</v>
      </c>
      <c r="Y15180">
        <f>INDEX(Tableau7[PointDH],MATCH(G15180,Tableau7[DH],0),1)</f>
        <v>0</v>
      </c>
      <c r="Z15180">
        <f t="shared" si="711"/>
        <v>0</v>
      </c>
      <c r="AA15180">
        <f t="shared" si="712"/>
        <v>0</v>
      </c>
      <c r="AB15180" s="1" t="str" cm="1">
        <f t="array" ref="AB15180">_xlfn.IFS(Z15180&lt;LEGENDPOINT!$H$17,"NUL",Z15180&lt;=LEGENDPOINT!$H$18,"TRES FAIBLE",Z15180&lt;=LEGENDPOINT!$H$19,"FAIBLE",Z15180&lt;=LEGENDPOINT!$H$20,"MODERE",Z15180&lt;=LEGENDPOINT!$H$21,"FORT",Z15180&lt;=LEGENDPOINT!$H$22,"TRES FORT",Z15180&gt;=LEGENDPOINT!$H$23,"MAJEUR")</f>
        <v>TRES FAIBLE</v>
      </c>
      <c r="AC15180" s="1" t="str" cm="1">
        <f t="array" ref="AC15180">_xlfn.IFS(AA15180&lt;LEGENDPOINT!$H$17,"NUL",AA15180&lt;=LEGENDPOINT!$H$18,"TRES FAIBLE",AA15180&lt;=LEGENDPOINT!$H$19,"FAIBLE",AA15180&lt;=LEGENDPOINT!$H$20,"MODERE",AA15180&lt;=LEGENDPOINT!$H$21,"FORT",AA15180&lt;=LEGENDPOINT!$H$22,"TRES FORT",AA15180&gt;=LEGENDPOINT!$H$23,"MAJEUR")</f>
        <v>TRES FAIBLE</v>
      </c>
      <c r="AD15180" t="str">
        <f t="shared" si="713"/>
        <v>-</v>
      </c>
    </row>
    <row r="15181" spans="1:30">
      <c r="A15181" t="s">
        <v>51529</v>
      </c>
      <c r="B15181">
        <v>188337</v>
      </c>
      <c r="C15181" t="s">
        <v>15543</v>
      </c>
      <c r="D15181" t="s">
        <v>29094</v>
      </c>
      <c r="E15181" t="s">
        <v>66265</v>
      </c>
      <c r="F15181" t="s">
        <v>66297</v>
      </c>
      <c r="G15181" t="s">
        <v>66297</v>
      </c>
      <c r="H15181" t="s">
        <v>66297</v>
      </c>
      <c r="I15181" t="s">
        <v>66297</v>
      </c>
      <c r="J15181" t="s">
        <v>66297</v>
      </c>
      <c r="K15181" t="s">
        <v>66297</v>
      </c>
      <c r="L15181" t="s">
        <v>66297</v>
      </c>
      <c r="M15181" t="s">
        <v>66297</v>
      </c>
      <c r="N15181" t="s">
        <v>66297</v>
      </c>
      <c r="O15181" t="s">
        <v>29094</v>
      </c>
      <c r="P15181" t="s">
        <v>29094</v>
      </c>
      <c r="Q15181" t="s">
        <v>29094</v>
      </c>
      <c r="R15181" t="s">
        <v>29094</v>
      </c>
      <c r="S15181" t="s">
        <v>29094</v>
      </c>
      <c r="T15181">
        <f>INDEX(Tableau1[PointLRN],MATCH(I15181,Tableau1[LRN],0),1)</f>
        <v>0</v>
      </c>
      <c r="U15181">
        <f>INDEX(Tableau3[PointZNIEFF],MATCH(N15181,Tableau3[ZNIEFF],0),1)</f>
        <v>0</v>
      </c>
      <c r="V15181">
        <f>INDEX(Tableau4[PointLRR],MATCH(L15181,Tableau4[LRR],0),1)</f>
        <v>0</v>
      </c>
      <c r="W15181">
        <f>INDEX(Tableau4[PointLRR],MATCH(M15181,Tableau4[LRR],0),1)</f>
        <v>0</v>
      </c>
      <c r="X15181">
        <f>INDEX(Tableau5[PointEEE],MATCH(F15181,Tableau5[EEE],0),1)</f>
        <v>0</v>
      </c>
      <c r="Y15181">
        <f>INDEX(Tableau7[PointDH],MATCH(G15181,Tableau7[DH],0),1)</f>
        <v>0</v>
      </c>
      <c r="Z15181">
        <f t="shared" si="711"/>
        <v>0</v>
      </c>
      <c r="AA15181">
        <f t="shared" si="712"/>
        <v>0</v>
      </c>
      <c r="AB15181" s="1" t="str" cm="1">
        <f t="array" ref="AB15181">_xlfn.IFS(Z15181&lt;LEGENDPOINT!$H$17,"NUL",Z15181&lt;=LEGENDPOINT!$H$18,"TRES FAIBLE",Z15181&lt;=LEGENDPOINT!$H$19,"FAIBLE",Z15181&lt;=LEGENDPOINT!$H$20,"MODERE",Z15181&lt;=LEGENDPOINT!$H$21,"FORT",Z15181&lt;=LEGENDPOINT!$H$22,"TRES FORT",Z15181&gt;=LEGENDPOINT!$H$23,"MAJEUR")</f>
        <v>TRES FAIBLE</v>
      </c>
      <c r="AC15181" s="1" t="str" cm="1">
        <f t="array" ref="AC15181">_xlfn.IFS(AA15181&lt;LEGENDPOINT!$H$17,"NUL",AA15181&lt;=LEGENDPOINT!$H$18,"TRES FAIBLE",AA15181&lt;=LEGENDPOINT!$H$19,"FAIBLE",AA15181&lt;=LEGENDPOINT!$H$20,"MODERE",AA15181&lt;=LEGENDPOINT!$H$21,"FORT",AA15181&lt;=LEGENDPOINT!$H$22,"TRES FORT",AA15181&gt;=LEGENDPOINT!$H$23,"MAJEUR")</f>
        <v>TRES FAIBLE</v>
      </c>
      <c r="AD15181" t="str">
        <f t="shared" si="713"/>
        <v>-</v>
      </c>
    </row>
    <row r="15182" spans="1:30">
      <c r="A15182" t="s">
        <v>51530</v>
      </c>
      <c r="B15182">
        <v>191293</v>
      </c>
      <c r="C15182" t="s">
        <v>15544</v>
      </c>
      <c r="D15182" t="s">
        <v>29094</v>
      </c>
      <c r="E15182" t="s">
        <v>66265</v>
      </c>
      <c r="F15182" t="s">
        <v>66297</v>
      </c>
      <c r="G15182" t="s">
        <v>66297</v>
      </c>
      <c r="H15182" t="s">
        <v>66297</v>
      </c>
      <c r="I15182" t="s">
        <v>66297</v>
      </c>
      <c r="J15182" t="s">
        <v>66297</v>
      </c>
      <c r="K15182" t="s">
        <v>66297</v>
      </c>
      <c r="L15182" t="s">
        <v>66297</v>
      </c>
      <c r="M15182" t="s">
        <v>66297</v>
      </c>
      <c r="N15182" t="s">
        <v>66297</v>
      </c>
      <c r="O15182" t="s">
        <v>29094</v>
      </c>
      <c r="P15182" t="s">
        <v>29094</v>
      </c>
      <c r="Q15182" t="s">
        <v>29094</v>
      </c>
      <c r="R15182" t="s">
        <v>29094</v>
      </c>
      <c r="S15182" t="s">
        <v>29094</v>
      </c>
      <c r="T15182">
        <f>INDEX(Tableau1[PointLRN],MATCH(I15182,Tableau1[LRN],0),1)</f>
        <v>0</v>
      </c>
      <c r="U15182">
        <f>INDEX(Tableau3[PointZNIEFF],MATCH(N15182,Tableau3[ZNIEFF],0),1)</f>
        <v>0</v>
      </c>
      <c r="V15182">
        <f>INDEX(Tableau4[PointLRR],MATCH(L15182,Tableau4[LRR],0),1)</f>
        <v>0</v>
      </c>
      <c r="W15182">
        <f>INDEX(Tableau4[PointLRR],MATCH(M15182,Tableau4[LRR],0),1)</f>
        <v>0</v>
      </c>
      <c r="X15182">
        <f>INDEX(Tableau5[PointEEE],MATCH(F15182,Tableau5[EEE],0),1)</f>
        <v>0</v>
      </c>
      <c r="Y15182">
        <f>INDEX(Tableau7[PointDH],MATCH(G15182,Tableau7[DH],0),1)</f>
        <v>0</v>
      </c>
      <c r="Z15182">
        <f t="shared" si="711"/>
        <v>0</v>
      </c>
      <c r="AA15182">
        <f t="shared" si="712"/>
        <v>0</v>
      </c>
      <c r="AB15182" s="1" t="str" cm="1">
        <f t="array" ref="AB15182">_xlfn.IFS(Z15182&lt;LEGENDPOINT!$H$17,"NUL",Z15182&lt;=LEGENDPOINT!$H$18,"TRES FAIBLE",Z15182&lt;=LEGENDPOINT!$H$19,"FAIBLE",Z15182&lt;=LEGENDPOINT!$H$20,"MODERE",Z15182&lt;=LEGENDPOINT!$H$21,"FORT",Z15182&lt;=LEGENDPOINT!$H$22,"TRES FORT",Z15182&gt;=LEGENDPOINT!$H$23,"MAJEUR")</f>
        <v>TRES FAIBLE</v>
      </c>
      <c r="AC15182" s="1" t="str" cm="1">
        <f t="array" ref="AC15182">_xlfn.IFS(AA15182&lt;LEGENDPOINT!$H$17,"NUL",AA15182&lt;=LEGENDPOINT!$H$18,"TRES FAIBLE",AA15182&lt;=LEGENDPOINT!$H$19,"FAIBLE",AA15182&lt;=LEGENDPOINT!$H$20,"MODERE",AA15182&lt;=LEGENDPOINT!$H$21,"FORT",AA15182&lt;=LEGENDPOINT!$H$22,"TRES FORT",AA15182&gt;=LEGENDPOINT!$H$23,"MAJEUR")</f>
        <v>TRES FAIBLE</v>
      </c>
      <c r="AD15182" t="str">
        <f t="shared" si="713"/>
        <v>-</v>
      </c>
    </row>
    <row r="15183" spans="1:30">
      <c r="A15183" t="s">
        <v>51531</v>
      </c>
      <c r="B15183">
        <v>5100</v>
      </c>
      <c r="C15183" t="s">
        <v>15545</v>
      </c>
      <c r="D15183" t="s">
        <v>29094</v>
      </c>
      <c r="E15183" t="s">
        <v>66265</v>
      </c>
      <c r="F15183" t="s">
        <v>66297</v>
      </c>
      <c r="G15183" t="s">
        <v>66297</v>
      </c>
      <c r="H15183" t="s">
        <v>66297</v>
      </c>
      <c r="I15183" t="s">
        <v>66297</v>
      </c>
      <c r="J15183" t="s">
        <v>66297</v>
      </c>
      <c r="K15183" t="s">
        <v>66297</v>
      </c>
      <c r="L15183" t="s">
        <v>66297</v>
      </c>
      <c r="M15183" t="s">
        <v>66297</v>
      </c>
      <c r="N15183" t="s">
        <v>66297</v>
      </c>
      <c r="O15183" t="s">
        <v>29094</v>
      </c>
      <c r="P15183" t="s">
        <v>29094</v>
      </c>
      <c r="Q15183" t="s">
        <v>29094</v>
      </c>
      <c r="R15183" t="s">
        <v>29094</v>
      </c>
      <c r="S15183" t="s">
        <v>1</v>
      </c>
      <c r="T15183">
        <f>INDEX(Tableau1[PointLRN],MATCH(I15183,Tableau1[LRN],0),1)</f>
        <v>0</v>
      </c>
      <c r="U15183">
        <f>INDEX(Tableau3[PointZNIEFF],MATCH(N15183,Tableau3[ZNIEFF],0),1)</f>
        <v>0</v>
      </c>
      <c r="V15183">
        <f>INDEX(Tableau4[PointLRR],MATCH(L15183,Tableau4[LRR],0),1)</f>
        <v>0</v>
      </c>
      <c r="W15183">
        <f>INDEX(Tableau4[PointLRR],MATCH(M15183,Tableau4[LRR],0),1)</f>
        <v>0</v>
      </c>
      <c r="X15183">
        <f>INDEX(Tableau5[PointEEE],MATCH(F15183,Tableau5[EEE],0),1)</f>
        <v>0</v>
      </c>
      <c r="Y15183">
        <f>INDEX(Tableau7[PointDH],MATCH(G15183,Tableau7[DH],0),1)</f>
        <v>0</v>
      </c>
      <c r="Z15183">
        <f t="shared" si="711"/>
        <v>0</v>
      </c>
      <c r="AA15183">
        <f t="shared" si="712"/>
        <v>0</v>
      </c>
      <c r="AB15183" s="1" t="str" cm="1">
        <f t="array" ref="AB15183">_xlfn.IFS(Z15183&lt;LEGENDPOINT!$H$17,"NUL",Z15183&lt;=LEGENDPOINT!$H$18,"TRES FAIBLE",Z15183&lt;=LEGENDPOINT!$H$19,"FAIBLE",Z15183&lt;=LEGENDPOINT!$H$20,"MODERE",Z15183&lt;=LEGENDPOINT!$H$21,"FORT",Z15183&lt;=LEGENDPOINT!$H$22,"TRES FORT",Z15183&gt;=LEGENDPOINT!$H$23,"MAJEUR")</f>
        <v>TRES FAIBLE</v>
      </c>
      <c r="AC15183" s="1" t="str" cm="1">
        <f t="array" ref="AC15183">_xlfn.IFS(AA15183&lt;LEGENDPOINT!$H$17,"NUL",AA15183&lt;=LEGENDPOINT!$H$18,"TRES FAIBLE",AA15183&lt;=LEGENDPOINT!$H$19,"FAIBLE",AA15183&lt;=LEGENDPOINT!$H$20,"MODERE",AA15183&lt;=LEGENDPOINT!$H$21,"FORT",AA15183&lt;=LEGENDPOINT!$H$22,"TRES FORT",AA15183&gt;=LEGENDPOINT!$H$23,"MAJEUR")</f>
        <v>TRES FAIBLE</v>
      </c>
      <c r="AD15183" t="str">
        <f t="shared" si="713"/>
        <v>-</v>
      </c>
    </row>
    <row r="15184" spans="1:30">
      <c r="A15184" t="s">
        <v>51532</v>
      </c>
      <c r="B15184">
        <v>656601</v>
      </c>
      <c r="C15184" t="s">
        <v>15546</v>
      </c>
      <c r="D15184" t="s">
        <v>29094</v>
      </c>
      <c r="E15184" t="s">
        <v>66275</v>
      </c>
      <c r="F15184" t="s">
        <v>66297</v>
      </c>
      <c r="G15184" t="s">
        <v>66297</v>
      </c>
      <c r="H15184" t="s">
        <v>66297</v>
      </c>
      <c r="I15184" t="s">
        <v>66297</v>
      </c>
      <c r="J15184" t="s">
        <v>66297</v>
      </c>
      <c r="K15184" t="s">
        <v>66297</v>
      </c>
      <c r="L15184" t="s">
        <v>66297</v>
      </c>
      <c r="M15184" t="s">
        <v>66297</v>
      </c>
      <c r="N15184" t="s">
        <v>66297</v>
      </c>
      <c r="O15184" t="s">
        <v>29094</v>
      </c>
      <c r="P15184" t="s">
        <v>29094</v>
      </c>
      <c r="Q15184" t="s">
        <v>29094</v>
      </c>
      <c r="R15184" t="s">
        <v>29094</v>
      </c>
      <c r="S15184" t="s">
        <v>29094</v>
      </c>
      <c r="T15184">
        <f>INDEX(Tableau1[PointLRN],MATCH(I15184,Tableau1[LRN],0),1)</f>
        <v>0</v>
      </c>
      <c r="U15184">
        <f>INDEX(Tableau3[PointZNIEFF],MATCH(N15184,Tableau3[ZNIEFF],0),1)</f>
        <v>0</v>
      </c>
      <c r="V15184">
        <f>INDEX(Tableau4[PointLRR],MATCH(L15184,Tableau4[LRR],0),1)</f>
        <v>0</v>
      </c>
      <c r="W15184">
        <f>INDEX(Tableau4[PointLRR],MATCH(M15184,Tableau4[LRR],0),1)</f>
        <v>0</v>
      </c>
      <c r="X15184">
        <f>INDEX(Tableau5[PointEEE],MATCH(F15184,Tableau5[EEE],0),1)</f>
        <v>0</v>
      </c>
      <c r="Y15184">
        <f>INDEX(Tableau7[PointDH],MATCH(G15184,Tableau7[DH],0),1)</f>
        <v>0</v>
      </c>
      <c r="Z15184">
        <f t="shared" si="711"/>
        <v>0</v>
      </c>
      <c r="AA15184">
        <f t="shared" si="712"/>
        <v>0</v>
      </c>
      <c r="AB15184" s="1" t="str" cm="1">
        <f t="array" ref="AB15184">_xlfn.IFS(Z15184&lt;LEGENDPOINT!$H$17,"NUL",Z15184&lt;=LEGENDPOINT!$H$18,"TRES FAIBLE",Z15184&lt;=LEGENDPOINT!$H$19,"FAIBLE",Z15184&lt;=LEGENDPOINT!$H$20,"MODERE",Z15184&lt;=LEGENDPOINT!$H$21,"FORT",Z15184&lt;=LEGENDPOINT!$H$22,"TRES FORT",Z15184&gt;=LEGENDPOINT!$H$23,"MAJEUR")</f>
        <v>TRES FAIBLE</v>
      </c>
      <c r="AC15184" s="1" t="str" cm="1">
        <f t="array" ref="AC15184">_xlfn.IFS(AA15184&lt;LEGENDPOINT!$H$17,"NUL",AA15184&lt;=LEGENDPOINT!$H$18,"TRES FAIBLE",AA15184&lt;=LEGENDPOINT!$H$19,"FAIBLE",AA15184&lt;=LEGENDPOINT!$H$20,"MODERE",AA15184&lt;=LEGENDPOINT!$H$21,"FORT",AA15184&lt;=LEGENDPOINT!$H$22,"TRES FORT",AA15184&gt;=LEGENDPOINT!$H$23,"MAJEUR")</f>
        <v>TRES FAIBLE</v>
      </c>
      <c r="AD15184" t="str">
        <f t="shared" si="713"/>
        <v>-</v>
      </c>
    </row>
    <row r="15185" spans="1:30">
      <c r="A15185" t="s">
        <v>51533</v>
      </c>
      <c r="B15185">
        <v>433878</v>
      </c>
      <c r="C15185" t="s">
        <v>15547</v>
      </c>
      <c r="D15185" t="s">
        <v>29094</v>
      </c>
      <c r="E15185" t="s">
        <v>66265</v>
      </c>
      <c r="F15185" t="s">
        <v>66297</v>
      </c>
      <c r="G15185" t="s">
        <v>66297</v>
      </c>
      <c r="H15185" t="s">
        <v>66297</v>
      </c>
      <c r="I15185" t="s">
        <v>66297</v>
      </c>
      <c r="J15185" t="s">
        <v>66297</v>
      </c>
      <c r="K15185" t="s">
        <v>66297</v>
      </c>
      <c r="L15185" t="s">
        <v>66297</v>
      </c>
      <c r="M15185" t="s">
        <v>66297</v>
      </c>
      <c r="N15185" t="s">
        <v>66297</v>
      </c>
      <c r="O15185" t="s">
        <v>29094</v>
      </c>
      <c r="P15185" t="s">
        <v>29094</v>
      </c>
      <c r="Q15185" t="s">
        <v>29094</v>
      </c>
      <c r="R15185" t="s">
        <v>29094</v>
      </c>
      <c r="S15185" t="s">
        <v>29094</v>
      </c>
      <c r="T15185">
        <f>INDEX(Tableau1[PointLRN],MATCH(I15185,Tableau1[LRN],0),1)</f>
        <v>0</v>
      </c>
      <c r="U15185">
        <f>INDEX(Tableau3[PointZNIEFF],MATCH(N15185,Tableau3[ZNIEFF],0),1)</f>
        <v>0</v>
      </c>
      <c r="V15185">
        <f>INDEX(Tableau4[PointLRR],MATCH(L15185,Tableau4[LRR],0),1)</f>
        <v>0</v>
      </c>
      <c r="W15185">
        <f>INDEX(Tableau4[PointLRR],MATCH(M15185,Tableau4[LRR],0),1)</f>
        <v>0</v>
      </c>
      <c r="X15185">
        <f>INDEX(Tableau5[PointEEE],MATCH(F15185,Tableau5[EEE],0),1)</f>
        <v>0</v>
      </c>
      <c r="Y15185">
        <f>INDEX(Tableau7[PointDH],MATCH(G15185,Tableau7[DH],0),1)</f>
        <v>0</v>
      </c>
      <c r="Z15185">
        <f t="shared" si="711"/>
        <v>0</v>
      </c>
      <c r="AA15185">
        <f t="shared" si="712"/>
        <v>0</v>
      </c>
      <c r="AB15185" s="1" t="str" cm="1">
        <f t="array" ref="AB15185">_xlfn.IFS(Z15185&lt;LEGENDPOINT!$H$17,"NUL",Z15185&lt;=LEGENDPOINT!$H$18,"TRES FAIBLE",Z15185&lt;=LEGENDPOINT!$H$19,"FAIBLE",Z15185&lt;=LEGENDPOINT!$H$20,"MODERE",Z15185&lt;=LEGENDPOINT!$H$21,"FORT",Z15185&lt;=LEGENDPOINT!$H$22,"TRES FORT",Z15185&gt;=LEGENDPOINT!$H$23,"MAJEUR")</f>
        <v>TRES FAIBLE</v>
      </c>
      <c r="AC15185" s="1" t="str" cm="1">
        <f t="array" ref="AC15185">_xlfn.IFS(AA15185&lt;LEGENDPOINT!$H$17,"NUL",AA15185&lt;=LEGENDPOINT!$H$18,"TRES FAIBLE",AA15185&lt;=LEGENDPOINT!$H$19,"FAIBLE",AA15185&lt;=LEGENDPOINT!$H$20,"MODERE",AA15185&lt;=LEGENDPOINT!$H$21,"FORT",AA15185&lt;=LEGENDPOINT!$H$22,"TRES FORT",AA15185&gt;=LEGENDPOINT!$H$23,"MAJEUR")</f>
        <v>TRES FAIBLE</v>
      </c>
      <c r="AD15185" t="str">
        <f t="shared" si="713"/>
        <v>-</v>
      </c>
    </row>
    <row r="15186" spans="1:30">
      <c r="A15186" t="s">
        <v>51534</v>
      </c>
      <c r="B15186">
        <v>434497</v>
      </c>
      <c r="C15186" t="s">
        <v>15548</v>
      </c>
      <c r="D15186" t="s">
        <v>29094</v>
      </c>
      <c r="E15186" t="s">
        <v>66265</v>
      </c>
      <c r="F15186" t="s">
        <v>66297</v>
      </c>
      <c r="G15186" t="s">
        <v>66297</v>
      </c>
      <c r="H15186" t="s">
        <v>66297</v>
      </c>
      <c r="I15186" t="s">
        <v>66297</v>
      </c>
      <c r="J15186" t="s">
        <v>66297</v>
      </c>
      <c r="K15186" t="s">
        <v>66297</v>
      </c>
      <c r="L15186" t="s">
        <v>66297</v>
      </c>
      <c r="M15186" t="s">
        <v>66297</v>
      </c>
      <c r="N15186" t="s">
        <v>66297</v>
      </c>
      <c r="O15186" t="s">
        <v>29094</v>
      </c>
      <c r="P15186" t="s">
        <v>29094</v>
      </c>
      <c r="Q15186" t="s">
        <v>29094</v>
      </c>
      <c r="R15186" t="s">
        <v>4</v>
      </c>
      <c r="S15186" t="s">
        <v>4</v>
      </c>
      <c r="T15186">
        <f>INDEX(Tableau1[PointLRN],MATCH(I15186,Tableau1[LRN],0),1)</f>
        <v>0</v>
      </c>
      <c r="U15186">
        <f>INDEX(Tableau3[PointZNIEFF],MATCH(N15186,Tableau3[ZNIEFF],0),1)</f>
        <v>0</v>
      </c>
      <c r="V15186">
        <f>INDEX(Tableau4[PointLRR],MATCH(L15186,Tableau4[LRR],0),1)</f>
        <v>0</v>
      </c>
      <c r="W15186">
        <f>INDEX(Tableau4[PointLRR],MATCH(M15186,Tableau4[LRR],0),1)</f>
        <v>0</v>
      </c>
      <c r="X15186">
        <f>INDEX(Tableau5[PointEEE],MATCH(F15186,Tableau5[EEE],0),1)</f>
        <v>0</v>
      </c>
      <c r="Y15186">
        <f>INDEX(Tableau7[PointDH],MATCH(G15186,Tableau7[DH],0),1)</f>
        <v>0</v>
      </c>
      <c r="Z15186">
        <f t="shared" si="711"/>
        <v>0</v>
      </c>
      <c r="AA15186">
        <f t="shared" si="712"/>
        <v>0</v>
      </c>
      <c r="AB15186" s="1" t="str" cm="1">
        <f t="array" ref="AB15186">_xlfn.IFS(Z15186&lt;LEGENDPOINT!$H$17,"NUL",Z15186&lt;=LEGENDPOINT!$H$18,"TRES FAIBLE",Z15186&lt;=LEGENDPOINT!$H$19,"FAIBLE",Z15186&lt;=LEGENDPOINT!$H$20,"MODERE",Z15186&lt;=LEGENDPOINT!$H$21,"FORT",Z15186&lt;=LEGENDPOINT!$H$22,"TRES FORT",Z15186&gt;=LEGENDPOINT!$H$23,"MAJEUR")</f>
        <v>TRES FAIBLE</v>
      </c>
      <c r="AC15186" s="1" t="str" cm="1">
        <f t="array" ref="AC15186">_xlfn.IFS(AA15186&lt;LEGENDPOINT!$H$17,"NUL",AA15186&lt;=LEGENDPOINT!$H$18,"TRES FAIBLE",AA15186&lt;=LEGENDPOINT!$H$19,"FAIBLE",AA15186&lt;=LEGENDPOINT!$H$20,"MODERE",AA15186&lt;=LEGENDPOINT!$H$21,"FORT",AA15186&lt;=LEGENDPOINT!$H$22,"TRES FORT",AA15186&gt;=LEGENDPOINT!$H$23,"MAJEUR")</f>
        <v>TRES FAIBLE</v>
      </c>
      <c r="AD15186" t="str">
        <f t="shared" si="713"/>
        <v>-</v>
      </c>
    </row>
    <row r="15187" spans="1:30">
      <c r="A15187" t="s">
        <v>51535</v>
      </c>
      <c r="B15187">
        <v>188338</v>
      </c>
      <c r="C15187" t="s">
        <v>15549</v>
      </c>
      <c r="D15187" t="s">
        <v>29094</v>
      </c>
      <c r="E15187" t="s">
        <v>66265</v>
      </c>
      <c r="F15187" t="s">
        <v>66297</v>
      </c>
      <c r="G15187" t="s">
        <v>66297</v>
      </c>
      <c r="H15187" t="s">
        <v>66297</v>
      </c>
      <c r="I15187" t="s">
        <v>66297</v>
      </c>
      <c r="J15187" t="s">
        <v>66297</v>
      </c>
      <c r="K15187" t="s">
        <v>66297</v>
      </c>
      <c r="L15187" t="s">
        <v>66297</v>
      </c>
      <c r="M15187" t="s">
        <v>66297</v>
      </c>
      <c r="N15187" t="s">
        <v>66297</v>
      </c>
      <c r="O15187" t="s">
        <v>29094</v>
      </c>
      <c r="P15187" t="s">
        <v>29094</v>
      </c>
      <c r="Q15187" t="s">
        <v>29094</v>
      </c>
      <c r="R15187" t="s">
        <v>29094</v>
      </c>
      <c r="S15187" t="s">
        <v>29094</v>
      </c>
      <c r="T15187">
        <f>INDEX(Tableau1[PointLRN],MATCH(I15187,Tableau1[LRN],0),1)</f>
        <v>0</v>
      </c>
      <c r="U15187">
        <f>INDEX(Tableau3[PointZNIEFF],MATCH(N15187,Tableau3[ZNIEFF],0),1)</f>
        <v>0</v>
      </c>
      <c r="V15187">
        <f>INDEX(Tableau4[PointLRR],MATCH(L15187,Tableau4[LRR],0),1)</f>
        <v>0</v>
      </c>
      <c r="W15187">
        <f>INDEX(Tableau4[PointLRR],MATCH(M15187,Tableau4[LRR],0),1)</f>
        <v>0</v>
      </c>
      <c r="X15187">
        <f>INDEX(Tableau5[PointEEE],MATCH(F15187,Tableau5[EEE],0),1)</f>
        <v>0</v>
      </c>
      <c r="Y15187">
        <f>INDEX(Tableau7[PointDH],MATCH(G15187,Tableau7[DH],0),1)</f>
        <v>0</v>
      </c>
      <c r="Z15187">
        <f t="shared" si="711"/>
        <v>0</v>
      </c>
      <c r="AA15187">
        <f t="shared" si="712"/>
        <v>0</v>
      </c>
      <c r="AB15187" s="1" t="str" cm="1">
        <f t="array" ref="AB15187">_xlfn.IFS(Z15187&lt;LEGENDPOINT!$H$17,"NUL",Z15187&lt;=LEGENDPOINT!$H$18,"TRES FAIBLE",Z15187&lt;=LEGENDPOINT!$H$19,"FAIBLE",Z15187&lt;=LEGENDPOINT!$H$20,"MODERE",Z15187&lt;=LEGENDPOINT!$H$21,"FORT",Z15187&lt;=LEGENDPOINT!$H$22,"TRES FORT",Z15187&gt;=LEGENDPOINT!$H$23,"MAJEUR")</f>
        <v>TRES FAIBLE</v>
      </c>
      <c r="AC15187" s="1" t="str" cm="1">
        <f t="array" ref="AC15187">_xlfn.IFS(AA15187&lt;LEGENDPOINT!$H$17,"NUL",AA15187&lt;=LEGENDPOINT!$H$18,"TRES FAIBLE",AA15187&lt;=LEGENDPOINT!$H$19,"FAIBLE",AA15187&lt;=LEGENDPOINT!$H$20,"MODERE",AA15187&lt;=LEGENDPOINT!$H$21,"FORT",AA15187&lt;=LEGENDPOINT!$H$22,"TRES FORT",AA15187&gt;=LEGENDPOINT!$H$23,"MAJEUR")</f>
        <v>TRES FAIBLE</v>
      </c>
      <c r="AD15187" t="str">
        <f t="shared" si="713"/>
        <v>-</v>
      </c>
    </row>
    <row r="15188" spans="1:30">
      <c r="A15188" t="s">
        <v>51536</v>
      </c>
      <c r="B15188">
        <v>192191</v>
      </c>
      <c r="C15188" t="s">
        <v>33823</v>
      </c>
      <c r="D15188" t="s">
        <v>29094</v>
      </c>
      <c r="E15188" t="s">
        <v>66265</v>
      </c>
      <c r="F15188" t="s">
        <v>66297</v>
      </c>
      <c r="G15188" t="s">
        <v>66297</v>
      </c>
      <c r="H15188" t="s">
        <v>66297</v>
      </c>
      <c r="I15188" t="s">
        <v>66297</v>
      </c>
      <c r="J15188" t="s">
        <v>66297</v>
      </c>
      <c r="K15188" t="s">
        <v>66297</v>
      </c>
      <c r="L15188" t="s">
        <v>66297</v>
      </c>
      <c r="M15188" t="s">
        <v>66297</v>
      </c>
      <c r="N15188" t="s">
        <v>66297</v>
      </c>
      <c r="O15188" t="s">
        <v>29094</v>
      </c>
      <c r="P15188" t="s">
        <v>29094</v>
      </c>
      <c r="Q15188" t="s">
        <v>29094</v>
      </c>
      <c r="R15188" t="s">
        <v>29094</v>
      </c>
      <c r="S15188" t="s">
        <v>29094</v>
      </c>
      <c r="T15188">
        <f>INDEX(Tableau1[PointLRN],MATCH(I15188,Tableau1[LRN],0),1)</f>
        <v>0</v>
      </c>
      <c r="U15188">
        <f>INDEX(Tableau3[PointZNIEFF],MATCH(N15188,Tableau3[ZNIEFF],0),1)</f>
        <v>0</v>
      </c>
      <c r="V15188">
        <f>INDEX(Tableau4[PointLRR],MATCH(L15188,Tableau4[LRR],0),1)</f>
        <v>0</v>
      </c>
      <c r="W15188">
        <f>INDEX(Tableau4[PointLRR],MATCH(M15188,Tableau4[LRR],0),1)</f>
        <v>0</v>
      </c>
      <c r="X15188">
        <f>INDEX(Tableau5[PointEEE],MATCH(F15188,Tableau5[EEE],0),1)</f>
        <v>0</v>
      </c>
      <c r="Y15188">
        <f>INDEX(Tableau7[PointDH],MATCH(G15188,Tableau7[DH],0),1)</f>
        <v>0</v>
      </c>
      <c r="Z15188">
        <f t="shared" si="711"/>
        <v>0</v>
      </c>
      <c r="AA15188">
        <f t="shared" si="712"/>
        <v>0</v>
      </c>
      <c r="AB15188" s="1" t="str" cm="1">
        <f t="array" ref="AB15188">_xlfn.IFS(Z15188&lt;LEGENDPOINT!$H$17,"NUL",Z15188&lt;=LEGENDPOINT!$H$18,"TRES FAIBLE",Z15188&lt;=LEGENDPOINT!$H$19,"FAIBLE",Z15188&lt;=LEGENDPOINT!$H$20,"MODERE",Z15188&lt;=LEGENDPOINT!$H$21,"FORT",Z15188&lt;=LEGENDPOINT!$H$22,"TRES FORT",Z15188&gt;=LEGENDPOINT!$H$23,"MAJEUR")</f>
        <v>TRES FAIBLE</v>
      </c>
      <c r="AC15188" s="1" t="str" cm="1">
        <f t="array" ref="AC15188">_xlfn.IFS(AA15188&lt;LEGENDPOINT!$H$17,"NUL",AA15188&lt;=LEGENDPOINT!$H$18,"TRES FAIBLE",AA15188&lt;=LEGENDPOINT!$H$19,"FAIBLE",AA15188&lt;=LEGENDPOINT!$H$20,"MODERE",AA15188&lt;=LEGENDPOINT!$H$21,"FORT",AA15188&lt;=LEGENDPOINT!$H$22,"TRES FORT",AA15188&gt;=LEGENDPOINT!$H$23,"MAJEUR")</f>
        <v>TRES FAIBLE</v>
      </c>
      <c r="AD15188" t="str">
        <f t="shared" si="713"/>
        <v>-</v>
      </c>
    </row>
    <row r="15189" spans="1:30">
      <c r="A15189" t="s">
        <v>51537</v>
      </c>
      <c r="B15189">
        <v>5938</v>
      </c>
      <c r="C15189" t="s">
        <v>33824</v>
      </c>
      <c r="D15189" t="s">
        <v>29094</v>
      </c>
      <c r="E15189" t="s">
        <v>66265</v>
      </c>
      <c r="F15189" t="s">
        <v>66297</v>
      </c>
      <c r="G15189" t="s">
        <v>66297</v>
      </c>
      <c r="H15189" t="s">
        <v>66297</v>
      </c>
      <c r="I15189" t="s">
        <v>66297</v>
      </c>
      <c r="J15189" t="s">
        <v>66297</v>
      </c>
      <c r="K15189" t="s">
        <v>66297</v>
      </c>
      <c r="L15189" t="s">
        <v>66297</v>
      </c>
      <c r="M15189" t="s">
        <v>66297</v>
      </c>
      <c r="N15189" t="s">
        <v>66297</v>
      </c>
      <c r="O15189" t="s">
        <v>29094</v>
      </c>
      <c r="P15189" t="s">
        <v>29094</v>
      </c>
      <c r="Q15189" t="s">
        <v>29094</v>
      </c>
      <c r="R15189" t="s">
        <v>29094</v>
      </c>
      <c r="S15189" t="s">
        <v>5</v>
      </c>
      <c r="T15189">
        <f>INDEX(Tableau1[PointLRN],MATCH(I15189,Tableau1[LRN],0),1)</f>
        <v>0</v>
      </c>
      <c r="U15189">
        <f>INDEX(Tableau3[PointZNIEFF],MATCH(N15189,Tableau3[ZNIEFF],0),1)</f>
        <v>0</v>
      </c>
      <c r="V15189">
        <f>INDEX(Tableau4[PointLRR],MATCH(L15189,Tableau4[LRR],0),1)</f>
        <v>0</v>
      </c>
      <c r="W15189">
        <f>INDEX(Tableau4[PointLRR],MATCH(M15189,Tableau4[LRR],0),1)</f>
        <v>0</v>
      </c>
      <c r="X15189">
        <f>INDEX(Tableau5[PointEEE],MATCH(F15189,Tableau5[EEE],0),1)</f>
        <v>0</v>
      </c>
      <c r="Y15189">
        <f>INDEX(Tableau7[PointDH],MATCH(G15189,Tableau7[DH],0),1)</f>
        <v>0</v>
      </c>
      <c r="Z15189">
        <f t="shared" si="711"/>
        <v>0</v>
      </c>
      <c r="AA15189">
        <f t="shared" si="712"/>
        <v>0</v>
      </c>
      <c r="AB15189" s="1" t="str" cm="1">
        <f t="array" ref="AB15189">_xlfn.IFS(Z15189&lt;LEGENDPOINT!$H$17,"NUL",Z15189&lt;=LEGENDPOINT!$H$18,"TRES FAIBLE",Z15189&lt;=LEGENDPOINT!$H$19,"FAIBLE",Z15189&lt;=LEGENDPOINT!$H$20,"MODERE",Z15189&lt;=LEGENDPOINT!$H$21,"FORT",Z15189&lt;=LEGENDPOINT!$H$22,"TRES FORT",Z15189&gt;=LEGENDPOINT!$H$23,"MAJEUR")</f>
        <v>TRES FAIBLE</v>
      </c>
      <c r="AC15189" s="1" t="str" cm="1">
        <f t="array" ref="AC15189">_xlfn.IFS(AA15189&lt;LEGENDPOINT!$H$17,"NUL",AA15189&lt;=LEGENDPOINT!$H$18,"TRES FAIBLE",AA15189&lt;=LEGENDPOINT!$H$19,"FAIBLE",AA15189&lt;=LEGENDPOINT!$H$20,"MODERE",AA15189&lt;=LEGENDPOINT!$H$21,"FORT",AA15189&lt;=LEGENDPOINT!$H$22,"TRES FORT",AA15189&gt;=LEGENDPOINT!$H$23,"MAJEUR")</f>
        <v>TRES FAIBLE</v>
      </c>
      <c r="AD15189" t="str">
        <f t="shared" si="713"/>
        <v>-</v>
      </c>
    </row>
    <row r="15190" spans="1:30">
      <c r="A15190" t="s">
        <v>51538</v>
      </c>
      <c r="B15190">
        <v>5939</v>
      </c>
      <c r="C15190" t="s">
        <v>15550</v>
      </c>
      <c r="D15190" t="s">
        <v>29094</v>
      </c>
      <c r="E15190" t="s">
        <v>66265</v>
      </c>
      <c r="F15190" t="s">
        <v>66297</v>
      </c>
      <c r="G15190" t="s">
        <v>66297</v>
      </c>
      <c r="H15190" t="s">
        <v>66297</v>
      </c>
      <c r="I15190" t="s">
        <v>66297</v>
      </c>
      <c r="J15190" t="s">
        <v>66297</v>
      </c>
      <c r="K15190" t="s">
        <v>66297</v>
      </c>
      <c r="L15190" t="s">
        <v>66297</v>
      </c>
      <c r="M15190" t="s">
        <v>66297</v>
      </c>
      <c r="N15190" t="s">
        <v>66297</v>
      </c>
      <c r="O15190" t="s">
        <v>29094</v>
      </c>
      <c r="P15190" t="s">
        <v>29094</v>
      </c>
      <c r="Q15190" t="s">
        <v>29094</v>
      </c>
      <c r="R15190" t="s">
        <v>29094</v>
      </c>
      <c r="S15190" t="s">
        <v>1</v>
      </c>
      <c r="T15190">
        <f>INDEX(Tableau1[PointLRN],MATCH(I15190,Tableau1[LRN],0),1)</f>
        <v>0</v>
      </c>
      <c r="U15190">
        <f>INDEX(Tableau3[PointZNIEFF],MATCH(N15190,Tableau3[ZNIEFF],0),1)</f>
        <v>0</v>
      </c>
      <c r="V15190">
        <f>INDEX(Tableau4[PointLRR],MATCH(L15190,Tableau4[LRR],0),1)</f>
        <v>0</v>
      </c>
      <c r="W15190">
        <f>INDEX(Tableau4[PointLRR],MATCH(M15190,Tableau4[LRR],0),1)</f>
        <v>0</v>
      </c>
      <c r="X15190">
        <f>INDEX(Tableau5[PointEEE],MATCH(F15190,Tableau5[EEE],0),1)</f>
        <v>0</v>
      </c>
      <c r="Y15190">
        <f>INDEX(Tableau7[PointDH],MATCH(G15190,Tableau7[DH],0),1)</f>
        <v>0</v>
      </c>
      <c r="Z15190">
        <f t="shared" si="711"/>
        <v>0</v>
      </c>
      <c r="AA15190">
        <f t="shared" si="712"/>
        <v>0</v>
      </c>
      <c r="AB15190" s="1" t="str" cm="1">
        <f t="array" ref="AB15190">_xlfn.IFS(Z15190&lt;LEGENDPOINT!$H$17,"NUL",Z15190&lt;=LEGENDPOINT!$H$18,"TRES FAIBLE",Z15190&lt;=LEGENDPOINT!$H$19,"FAIBLE",Z15190&lt;=LEGENDPOINT!$H$20,"MODERE",Z15190&lt;=LEGENDPOINT!$H$21,"FORT",Z15190&lt;=LEGENDPOINT!$H$22,"TRES FORT",Z15190&gt;=LEGENDPOINT!$H$23,"MAJEUR")</f>
        <v>TRES FAIBLE</v>
      </c>
      <c r="AC15190" s="1" t="str" cm="1">
        <f t="array" ref="AC15190">_xlfn.IFS(AA15190&lt;LEGENDPOINT!$H$17,"NUL",AA15190&lt;=LEGENDPOINT!$H$18,"TRES FAIBLE",AA15190&lt;=LEGENDPOINT!$H$19,"FAIBLE",AA15190&lt;=LEGENDPOINT!$H$20,"MODERE",AA15190&lt;=LEGENDPOINT!$H$21,"FORT",AA15190&lt;=LEGENDPOINT!$H$22,"TRES FORT",AA15190&gt;=LEGENDPOINT!$H$23,"MAJEUR")</f>
        <v>TRES FAIBLE</v>
      </c>
      <c r="AD15190" t="str">
        <f t="shared" si="713"/>
        <v>-</v>
      </c>
    </row>
    <row r="15191" spans="1:30">
      <c r="A15191" t="s">
        <v>51539</v>
      </c>
      <c r="B15191">
        <v>820118</v>
      </c>
      <c r="C15191" t="s">
        <v>15551</v>
      </c>
      <c r="D15191" t="s">
        <v>29094</v>
      </c>
      <c r="E15191" t="s">
        <v>66275</v>
      </c>
      <c r="F15191" t="s">
        <v>66297</v>
      </c>
      <c r="G15191" t="s">
        <v>66297</v>
      </c>
      <c r="H15191" t="s">
        <v>66297</v>
      </c>
      <c r="I15191" t="s">
        <v>66297</v>
      </c>
      <c r="J15191" t="s">
        <v>66297</v>
      </c>
      <c r="K15191" t="s">
        <v>66297</v>
      </c>
      <c r="L15191" t="s">
        <v>66297</v>
      </c>
      <c r="M15191" t="s">
        <v>66297</v>
      </c>
      <c r="N15191" t="s">
        <v>66297</v>
      </c>
      <c r="O15191" t="s">
        <v>29094</v>
      </c>
      <c r="P15191" t="s">
        <v>29094</v>
      </c>
      <c r="Q15191" t="s">
        <v>29094</v>
      </c>
      <c r="R15191" t="s">
        <v>29094</v>
      </c>
      <c r="S15191" t="s">
        <v>29094</v>
      </c>
      <c r="T15191">
        <f>INDEX(Tableau1[PointLRN],MATCH(I15191,Tableau1[LRN],0),1)</f>
        <v>0</v>
      </c>
      <c r="U15191">
        <f>INDEX(Tableau3[PointZNIEFF],MATCH(N15191,Tableau3[ZNIEFF],0),1)</f>
        <v>0</v>
      </c>
      <c r="V15191">
        <f>INDEX(Tableau4[PointLRR],MATCH(L15191,Tableau4[LRR],0),1)</f>
        <v>0</v>
      </c>
      <c r="W15191">
        <f>INDEX(Tableau4[PointLRR],MATCH(M15191,Tableau4[LRR],0),1)</f>
        <v>0</v>
      </c>
      <c r="X15191">
        <f>INDEX(Tableau5[PointEEE],MATCH(F15191,Tableau5[EEE],0),1)</f>
        <v>0</v>
      </c>
      <c r="Y15191">
        <f>INDEX(Tableau7[PointDH],MATCH(G15191,Tableau7[DH],0),1)</f>
        <v>0</v>
      </c>
      <c r="Z15191">
        <f t="shared" si="711"/>
        <v>0</v>
      </c>
      <c r="AA15191">
        <f t="shared" si="712"/>
        <v>0</v>
      </c>
      <c r="AB15191" s="1" t="str" cm="1">
        <f t="array" ref="AB15191">_xlfn.IFS(Z15191&lt;LEGENDPOINT!$H$17,"NUL",Z15191&lt;=LEGENDPOINT!$H$18,"TRES FAIBLE",Z15191&lt;=LEGENDPOINT!$H$19,"FAIBLE",Z15191&lt;=LEGENDPOINT!$H$20,"MODERE",Z15191&lt;=LEGENDPOINT!$H$21,"FORT",Z15191&lt;=LEGENDPOINT!$H$22,"TRES FORT",Z15191&gt;=LEGENDPOINT!$H$23,"MAJEUR")</f>
        <v>TRES FAIBLE</v>
      </c>
      <c r="AC15191" s="1" t="str" cm="1">
        <f t="array" ref="AC15191">_xlfn.IFS(AA15191&lt;LEGENDPOINT!$H$17,"NUL",AA15191&lt;=LEGENDPOINT!$H$18,"TRES FAIBLE",AA15191&lt;=LEGENDPOINT!$H$19,"FAIBLE",AA15191&lt;=LEGENDPOINT!$H$20,"MODERE",AA15191&lt;=LEGENDPOINT!$H$21,"FORT",AA15191&lt;=LEGENDPOINT!$H$22,"TRES FORT",AA15191&gt;=LEGENDPOINT!$H$23,"MAJEUR")</f>
        <v>TRES FAIBLE</v>
      </c>
      <c r="AD15191" t="str">
        <f t="shared" si="713"/>
        <v>-</v>
      </c>
    </row>
    <row r="15192" spans="1:30">
      <c r="A15192" t="s">
        <v>51540</v>
      </c>
      <c r="B15192">
        <v>5943</v>
      </c>
      <c r="C15192" t="s">
        <v>15552</v>
      </c>
      <c r="D15192" t="s">
        <v>29094</v>
      </c>
      <c r="E15192" t="s">
        <v>66265</v>
      </c>
      <c r="F15192" t="s">
        <v>66297</v>
      </c>
      <c r="G15192" t="s">
        <v>66297</v>
      </c>
      <c r="H15192" t="s">
        <v>66297</v>
      </c>
      <c r="I15192" t="s">
        <v>66297</v>
      </c>
      <c r="J15192" t="s">
        <v>66297</v>
      </c>
      <c r="K15192" t="s">
        <v>66297</v>
      </c>
      <c r="L15192" t="s">
        <v>66297</v>
      </c>
      <c r="M15192" t="s">
        <v>66297</v>
      </c>
      <c r="N15192" t="s">
        <v>66297</v>
      </c>
      <c r="O15192" t="s">
        <v>29094</v>
      </c>
      <c r="P15192" t="s">
        <v>29094</v>
      </c>
      <c r="Q15192" t="s">
        <v>29094</v>
      </c>
      <c r="R15192" t="s">
        <v>29094</v>
      </c>
      <c r="S15192" t="s">
        <v>1</v>
      </c>
      <c r="T15192">
        <f>INDEX(Tableau1[PointLRN],MATCH(I15192,Tableau1[LRN],0),1)</f>
        <v>0</v>
      </c>
      <c r="U15192">
        <f>INDEX(Tableau3[PointZNIEFF],MATCH(N15192,Tableau3[ZNIEFF],0),1)</f>
        <v>0</v>
      </c>
      <c r="V15192">
        <f>INDEX(Tableau4[PointLRR],MATCH(L15192,Tableau4[LRR],0),1)</f>
        <v>0</v>
      </c>
      <c r="W15192">
        <f>INDEX(Tableau4[PointLRR],MATCH(M15192,Tableau4[LRR],0),1)</f>
        <v>0</v>
      </c>
      <c r="X15192">
        <f>INDEX(Tableau5[PointEEE],MATCH(F15192,Tableau5[EEE],0),1)</f>
        <v>0</v>
      </c>
      <c r="Y15192">
        <f>INDEX(Tableau7[PointDH],MATCH(G15192,Tableau7[DH],0),1)</f>
        <v>0</v>
      </c>
      <c r="Z15192">
        <f t="shared" si="711"/>
        <v>0</v>
      </c>
      <c r="AA15192">
        <f t="shared" si="712"/>
        <v>0</v>
      </c>
      <c r="AB15192" s="1" t="str" cm="1">
        <f t="array" ref="AB15192">_xlfn.IFS(Z15192&lt;LEGENDPOINT!$H$17,"NUL",Z15192&lt;=LEGENDPOINT!$H$18,"TRES FAIBLE",Z15192&lt;=LEGENDPOINT!$H$19,"FAIBLE",Z15192&lt;=LEGENDPOINT!$H$20,"MODERE",Z15192&lt;=LEGENDPOINT!$H$21,"FORT",Z15192&lt;=LEGENDPOINT!$H$22,"TRES FORT",Z15192&gt;=LEGENDPOINT!$H$23,"MAJEUR")</f>
        <v>TRES FAIBLE</v>
      </c>
      <c r="AC15192" s="1" t="str" cm="1">
        <f t="array" ref="AC15192">_xlfn.IFS(AA15192&lt;LEGENDPOINT!$H$17,"NUL",AA15192&lt;=LEGENDPOINT!$H$18,"TRES FAIBLE",AA15192&lt;=LEGENDPOINT!$H$19,"FAIBLE",AA15192&lt;=LEGENDPOINT!$H$20,"MODERE",AA15192&lt;=LEGENDPOINT!$H$21,"FORT",AA15192&lt;=LEGENDPOINT!$H$22,"TRES FORT",AA15192&gt;=LEGENDPOINT!$H$23,"MAJEUR")</f>
        <v>TRES FAIBLE</v>
      </c>
      <c r="AD15192" t="str">
        <f t="shared" si="713"/>
        <v>-</v>
      </c>
    </row>
    <row r="15193" spans="1:30">
      <c r="A15193" t="s">
        <v>51541</v>
      </c>
      <c r="B15193">
        <v>188339</v>
      </c>
      <c r="C15193" t="s">
        <v>15553</v>
      </c>
      <c r="D15193" t="s">
        <v>29094</v>
      </c>
      <c r="E15193" t="s">
        <v>66265</v>
      </c>
      <c r="F15193" t="s">
        <v>66297</v>
      </c>
      <c r="G15193" t="s">
        <v>66297</v>
      </c>
      <c r="H15193" t="s">
        <v>66297</v>
      </c>
      <c r="I15193" t="s">
        <v>66297</v>
      </c>
      <c r="J15193" t="s">
        <v>66297</v>
      </c>
      <c r="K15193" t="s">
        <v>66297</v>
      </c>
      <c r="L15193" t="s">
        <v>66297</v>
      </c>
      <c r="M15193" t="s">
        <v>66297</v>
      </c>
      <c r="N15193" t="s">
        <v>66297</v>
      </c>
      <c r="O15193" t="s">
        <v>29094</v>
      </c>
      <c r="P15193" t="s">
        <v>29094</v>
      </c>
      <c r="Q15193" t="s">
        <v>29094</v>
      </c>
      <c r="R15193" t="s">
        <v>29094</v>
      </c>
      <c r="S15193" t="s">
        <v>29094</v>
      </c>
      <c r="T15193">
        <f>INDEX(Tableau1[PointLRN],MATCH(I15193,Tableau1[LRN],0),1)</f>
        <v>0</v>
      </c>
      <c r="U15193">
        <f>INDEX(Tableau3[PointZNIEFF],MATCH(N15193,Tableau3[ZNIEFF],0),1)</f>
        <v>0</v>
      </c>
      <c r="V15193">
        <f>INDEX(Tableau4[PointLRR],MATCH(L15193,Tableau4[LRR],0),1)</f>
        <v>0</v>
      </c>
      <c r="W15193">
        <f>INDEX(Tableau4[PointLRR],MATCH(M15193,Tableau4[LRR],0),1)</f>
        <v>0</v>
      </c>
      <c r="X15193">
        <f>INDEX(Tableau5[PointEEE],MATCH(F15193,Tableau5[EEE],0),1)</f>
        <v>0</v>
      </c>
      <c r="Y15193">
        <f>INDEX(Tableau7[PointDH],MATCH(G15193,Tableau7[DH],0),1)</f>
        <v>0</v>
      </c>
      <c r="Z15193">
        <f t="shared" si="711"/>
        <v>0</v>
      </c>
      <c r="AA15193">
        <f t="shared" si="712"/>
        <v>0</v>
      </c>
      <c r="AB15193" s="1" t="str" cm="1">
        <f t="array" ref="AB15193">_xlfn.IFS(Z15193&lt;LEGENDPOINT!$H$17,"NUL",Z15193&lt;=LEGENDPOINT!$H$18,"TRES FAIBLE",Z15193&lt;=LEGENDPOINT!$H$19,"FAIBLE",Z15193&lt;=LEGENDPOINT!$H$20,"MODERE",Z15193&lt;=LEGENDPOINT!$H$21,"FORT",Z15193&lt;=LEGENDPOINT!$H$22,"TRES FORT",Z15193&gt;=LEGENDPOINT!$H$23,"MAJEUR")</f>
        <v>TRES FAIBLE</v>
      </c>
      <c r="AC15193" s="1" t="str" cm="1">
        <f t="array" ref="AC15193">_xlfn.IFS(AA15193&lt;LEGENDPOINT!$H$17,"NUL",AA15193&lt;=LEGENDPOINT!$H$18,"TRES FAIBLE",AA15193&lt;=LEGENDPOINT!$H$19,"FAIBLE",AA15193&lt;=LEGENDPOINT!$H$20,"MODERE",AA15193&lt;=LEGENDPOINT!$H$21,"FORT",AA15193&lt;=LEGENDPOINT!$H$22,"TRES FORT",AA15193&gt;=LEGENDPOINT!$H$23,"MAJEUR")</f>
        <v>TRES FAIBLE</v>
      </c>
      <c r="AD15193" t="str">
        <f t="shared" si="713"/>
        <v>-</v>
      </c>
    </row>
    <row r="15194" spans="1:30">
      <c r="A15194" t="s">
        <v>51542</v>
      </c>
      <c r="B15194">
        <v>192510</v>
      </c>
      <c r="C15194" t="s">
        <v>15554</v>
      </c>
      <c r="D15194" t="s">
        <v>29094</v>
      </c>
      <c r="E15194" t="s">
        <v>66265</v>
      </c>
      <c r="F15194" t="s">
        <v>66297</v>
      </c>
      <c r="G15194" t="s">
        <v>66297</v>
      </c>
      <c r="H15194" t="s">
        <v>66297</v>
      </c>
      <c r="I15194" t="s">
        <v>66297</v>
      </c>
      <c r="J15194" t="s">
        <v>66297</v>
      </c>
      <c r="K15194" t="s">
        <v>66297</v>
      </c>
      <c r="L15194" t="s">
        <v>66297</v>
      </c>
      <c r="M15194" t="s">
        <v>66297</v>
      </c>
      <c r="N15194" t="s">
        <v>66297</v>
      </c>
      <c r="O15194" t="s">
        <v>29094</v>
      </c>
      <c r="P15194" t="s">
        <v>29094</v>
      </c>
      <c r="Q15194" t="s">
        <v>29094</v>
      </c>
      <c r="R15194" t="s">
        <v>29094</v>
      </c>
      <c r="S15194" t="s">
        <v>29094</v>
      </c>
      <c r="T15194">
        <f>INDEX(Tableau1[PointLRN],MATCH(I15194,Tableau1[LRN],0),1)</f>
        <v>0</v>
      </c>
      <c r="U15194">
        <f>INDEX(Tableau3[PointZNIEFF],MATCH(N15194,Tableau3[ZNIEFF],0),1)</f>
        <v>0</v>
      </c>
      <c r="V15194">
        <f>INDEX(Tableau4[PointLRR],MATCH(L15194,Tableau4[LRR],0),1)</f>
        <v>0</v>
      </c>
      <c r="W15194">
        <f>INDEX(Tableau4[PointLRR],MATCH(M15194,Tableau4[LRR],0),1)</f>
        <v>0</v>
      </c>
      <c r="X15194">
        <f>INDEX(Tableau5[PointEEE],MATCH(F15194,Tableau5[EEE],0),1)</f>
        <v>0</v>
      </c>
      <c r="Y15194">
        <f>INDEX(Tableau7[PointDH],MATCH(G15194,Tableau7[DH],0),1)</f>
        <v>0</v>
      </c>
      <c r="Z15194">
        <f t="shared" si="711"/>
        <v>0</v>
      </c>
      <c r="AA15194">
        <f t="shared" si="712"/>
        <v>0</v>
      </c>
      <c r="AB15194" s="1" t="str" cm="1">
        <f t="array" ref="AB15194">_xlfn.IFS(Z15194&lt;LEGENDPOINT!$H$17,"NUL",Z15194&lt;=LEGENDPOINT!$H$18,"TRES FAIBLE",Z15194&lt;=LEGENDPOINT!$H$19,"FAIBLE",Z15194&lt;=LEGENDPOINT!$H$20,"MODERE",Z15194&lt;=LEGENDPOINT!$H$21,"FORT",Z15194&lt;=LEGENDPOINT!$H$22,"TRES FORT",Z15194&gt;=LEGENDPOINT!$H$23,"MAJEUR")</f>
        <v>TRES FAIBLE</v>
      </c>
      <c r="AC15194" s="1" t="str" cm="1">
        <f t="array" ref="AC15194">_xlfn.IFS(AA15194&lt;LEGENDPOINT!$H$17,"NUL",AA15194&lt;=LEGENDPOINT!$H$18,"TRES FAIBLE",AA15194&lt;=LEGENDPOINT!$H$19,"FAIBLE",AA15194&lt;=LEGENDPOINT!$H$20,"MODERE",AA15194&lt;=LEGENDPOINT!$H$21,"FORT",AA15194&lt;=LEGENDPOINT!$H$22,"TRES FORT",AA15194&gt;=LEGENDPOINT!$H$23,"MAJEUR")</f>
        <v>TRES FAIBLE</v>
      </c>
      <c r="AD15194" t="str">
        <f t="shared" si="713"/>
        <v>-</v>
      </c>
    </row>
    <row r="15195" spans="1:30">
      <c r="A15195" t="s">
        <v>51543</v>
      </c>
      <c r="B15195">
        <v>5141</v>
      </c>
      <c r="C15195" t="s">
        <v>15555</v>
      </c>
      <c r="D15195" t="s">
        <v>29094</v>
      </c>
      <c r="E15195" t="s">
        <v>66265</v>
      </c>
      <c r="F15195" t="s">
        <v>66297</v>
      </c>
      <c r="G15195" t="s">
        <v>66297</v>
      </c>
      <c r="H15195" t="s">
        <v>66297</v>
      </c>
      <c r="I15195" t="s">
        <v>66297</v>
      </c>
      <c r="J15195" t="s">
        <v>66297</v>
      </c>
      <c r="K15195" t="s">
        <v>66297</v>
      </c>
      <c r="L15195" t="s">
        <v>66297</v>
      </c>
      <c r="M15195" t="s">
        <v>66297</v>
      </c>
      <c r="N15195" t="s">
        <v>66297</v>
      </c>
      <c r="O15195" t="s">
        <v>29094</v>
      </c>
      <c r="P15195" t="s">
        <v>29094</v>
      </c>
      <c r="Q15195" t="s">
        <v>29094</v>
      </c>
      <c r="R15195" t="s">
        <v>29094</v>
      </c>
      <c r="S15195" t="s">
        <v>3</v>
      </c>
      <c r="T15195">
        <f>INDEX(Tableau1[PointLRN],MATCH(I15195,Tableau1[LRN],0),1)</f>
        <v>0</v>
      </c>
      <c r="U15195">
        <f>INDEX(Tableau3[PointZNIEFF],MATCH(N15195,Tableau3[ZNIEFF],0),1)</f>
        <v>0</v>
      </c>
      <c r="V15195">
        <f>INDEX(Tableau4[PointLRR],MATCH(L15195,Tableau4[LRR],0),1)</f>
        <v>0</v>
      </c>
      <c r="W15195">
        <f>INDEX(Tableau4[PointLRR],MATCH(M15195,Tableau4[LRR],0),1)</f>
        <v>0</v>
      </c>
      <c r="X15195">
        <f>INDEX(Tableau5[PointEEE],MATCH(F15195,Tableau5[EEE],0),1)</f>
        <v>0</v>
      </c>
      <c r="Y15195">
        <f>INDEX(Tableau7[PointDH],MATCH(G15195,Tableau7[DH],0),1)</f>
        <v>0</v>
      </c>
      <c r="Z15195">
        <f t="shared" si="711"/>
        <v>0</v>
      </c>
      <c r="AA15195">
        <f t="shared" si="712"/>
        <v>0</v>
      </c>
      <c r="AB15195" s="1" t="str" cm="1">
        <f t="array" ref="AB15195">_xlfn.IFS(Z15195&lt;LEGENDPOINT!$H$17,"NUL",Z15195&lt;=LEGENDPOINT!$H$18,"TRES FAIBLE",Z15195&lt;=LEGENDPOINT!$H$19,"FAIBLE",Z15195&lt;=LEGENDPOINT!$H$20,"MODERE",Z15195&lt;=LEGENDPOINT!$H$21,"FORT",Z15195&lt;=LEGENDPOINT!$H$22,"TRES FORT",Z15195&gt;=LEGENDPOINT!$H$23,"MAJEUR")</f>
        <v>TRES FAIBLE</v>
      </c>
      <c r="AC15195" s="1" t="str" cm="1">
        <f t="array" ref="AC15195">_xlfn.IFS(AA15195&lt;LEGENDPOINT!$H$17,"NUL",AA15195&lt;=LEGENDPOINT!$H$18,"TRES FAIBLE",AA15195&lt;=LEGENDPOINT!$H$19,"FAIBLE",AA15195&lt;=LEGENDPOINT!$H$20,"MODERE",AA15195&lt;=LEGENDPOINT!$H$21,"FORT",AA15195&lt;=LEGENDPOINT!$H$22,"TRES FORT",AA15195&gt;=LEGENDPOINT!$H$23,"MAJEUR")</f>
        <v>TRES FAIBLE</v>
      </c>
      <c r="AD15195" t="str">
        <f t="shared" si="713"/>
        <v>-</v>
      </c>
    </row>
    <row r="15196" spans="1:30">
      <c r="A15196" t="s">
        <v>51544</v>
      </c>
      <c r="B15196">
        <v>5143</v>
      </c>
      <c r="C15196" t="s">
        <v>15556</v>
      </c>
      <c r="D15196" t="s">
        <v>29094</v>
      </c>
      <c r="E15196" t="s">
        <v>66265</v>
      </c>
      <c r="F15196" t="s">
        <v>66297</v>
      </c>
      <c r="G15196" t="s">
        <v>66297</v>
      </c>
      <c r="H15196" t="s">
        <v>66297</v>
      </c>
      <c r="I15196" t="s">
        <v>66297</v>
      </c>
      <c r="J15196" t="s">
        <v>66297</v>
      </c>
      <c r="K15196" t="s">
        <v>66297</v>
      </c>
      <c r="L15196" t="s">
        <v>66297</v>
      </c>
      <c r="M15196" t="s">
        <v>66297</v>
      </c>
      <c r="N15196" t="s">
        <v>66297</v>
      </c>
      <c r="O15196" t="s">
        <v>29094</v>
      </c>
      <c r="P15196" t="s">
        <v>29094</v>
      </c>
      <c r="Q15196" t="s">
        <v>29094</v>
      </c>
      <c r="R15196" t="s">
        <v>29094</v>
      </c>
      <c r="S15196" t="s">
        <v>1</v>
      </c>
      <c r="T15196">
        <f>INDEX(Tableau1[PointLRN],MATCH(I15196,Tableau1[LRN],0),1)</f>
        <v>0</v>
      </c>
      <c r="U15196">
        <f>INDEX(Tableau3[PointZNIEFF],MATCH(N15196,Tableau3[ZNIEFF],0),1)</f>
        <v>0</v>
      </c>
      <c r="V15196">
        <f>INDEX(Tableau4[PointLRR],MATCH(L15196,Tableau4[LRR],0),1)</f>
        <v>0</v>
      </c>
      <c r="W15196">
        <f>INDEX(Tableau4[PointLRR],MATCH(M15196,Tableau4[LRR],0),1)</f>
        <v>0</v>
      </c>
      <c r="X15196">
        <f>INDEX(Tableau5[PointEEE],MATCH(F15196,Tableau5[EEE],0),1)</f>
        <v>0</v>
      </c>
      <c r="Y15196">
        <f>INDEX(Tableau7[PointDH],MATCH(G15196,Tableau7[DH],0),1)</f>
        <v>0</v>
      </c>
      <c r="Z15196">
        <f t="shared" si="711"/>
        <v>0</v>
      </c>
      <c r="AA15196">
        <f t="shared" si="712"/>
        <v>0</v>
      </c>
      <c r="AB15196" s="1" t="str" cm="1">
        <f t="array" ref="AB15196">_xlfn.IFS(Z15196&lt;LEGENDPOINT!$H$17,"NUL",Z15196&lt;=LEGENDPOINT!$H$18,"TRES FAIBLE",Z15196&lt;=LEGENDPOINT!$H$19,"FAIBLE",Z15196&lt;=LEGENDPOINT!$H$20,"MODERE",Z15196&lt;=LEGENDPOINT!$H$21,"FORT",Z15196&lt;=LEGENDPOINT!$H$22,"TRES FORT",Z15196&gt;=LEGENDPOINT!$H$23,"MAJEUR")</f>
        <v>TRES FAIBLE</v>
      </c>
      <c r="AC15196" s="1" t="str" cm="1">
        <f t="array" ref="AC15196">_xlfn.IFS(AA15196&lt;LEGENDPOINT!$H$17,"NUL",AA15196&lt;=LEGENDPOINT!$H$18,"TRES FAIBLE",AA15196&lt;=LEGENDPOINT!$H$19,"FAIBLE",AA15196&lt;=LEGENDPOINT!$H$20,"MODERE",AA15196&lt;=LEGENDPOINT!$H$21,"FORT",AA15196&lt;=LEGENDPOINT!$H$22,"TRES FORT",AA15196&gt;=LEGENDPOINT!$H$23,"MAJEUR")</f>
        <v>TRES FAIBLE</v>
      </c>
      <c r="AD15196" t="str">
        <f t="shared" si="713"/>
        <v>-</v>
      </c>
    </row>
    <row r="15197" spans="1:30">
      <c r="A15197" t="s">
        <v>51545</v>
      </c>
      <c r="B15197">
        <v>187154</v>
      </c>
      <c r="C15197" t="s">
        <v>15557</v>
      </c>
      <c r="D15197" t="s">
        <v>29094</v>
      </c>
      <c r="E15197" t="s">
        <v>66265</v>
      </c>
      <c r="F15197" t="s">
        <v>66297</v>
      </c>
      <c r="G15197" t="s">
        <v>66297</v>
      </c>
      <c r="H15197" t="s">
        <v>66297</v>
      </c>
      <c r="I15197" t="s">
        <v>66297</v>
      </c>
      <c r="J15197" t="s">
        <v>66297</v>
      </c>
      <c r="K15197" t="s">
        <v>66297</v>
      </c>
      <c r="L15197" t="s">
        <v>66297</v>
      </c>
      <c r="M15197" t="s">
        <v>66297</v>
      </c>
      <c r="N15197" t="s">
        <v>66297</v>
      </c>
      <c r="O15197" t="s">
        <v>29094</v>
      </c>
      <c r="P15197" t="s">
        <v>29094</v>
      </c>
      <c r="Q15197" t="s">
        <v>29094</v>
      </c>
      <c r="R15197" t="s">
        <v>29094</v>
      </c>
      <c r="S15197" t="s">
        <v>29094</v>
      </c>
      <c r="T15197">
        <f>INDEX(Tableau1[PointLRN],MATCH(I15197,Tableau1[LRN],0),1)</f>
        <v>0</v>
      </c>
      <c r="U15197">
        <f>INDEX(Tableau3[PointZNIEFF],MATCH(N15197,Tableau3[ZNIEFF],0),1)</f>
        <v>0</v>
      </c>
      <c r="V15197">
        <f>INDEX(Tableau4[PointLRR],MATCH(L15197,Tableau4[LRR],0),1)</f>
        <v>0</v>
      </c>
      <c r="W15197">
        <f>INDEX(Tableau4[PointLRR],MATCH(M15197,Tableau4[LRR],0),1)</f>
        <v>0</v>
      </c>
      <c r="X15197">
        <f>INDEX(Tableau5[PointEEE],MATCH(F15197,Tableau5[EEE],0),1)</f>
        <v>0</v>
      </c>
      <c r="Y15197">
        <f>INDEX(Tableau7[PointDH],MATCH(G15197,Tableau7[DH],0),1)</f>
        <v>0</v>
      </c>
      <c r="Z15197">
        <f t="shared" si="711"/>
        <v>0</v>
      </c>
      <c r="AA15197">
        <f t="shared" si="712"/>
        <v>0</v>
      </c>
      <c r="AB15197" s="1" t="str" cm="1">
        <f t="array" ref="AB15197">_xlfn.IFS(Z15197&lt;LEGENDPOINT!$H$17,"NUL",Z15197&lt;=LEGENDPOINT!$H$18,"TRES FAIBLE",Z15197&lt;=LEGENDPOINT!$H$19,"FAIBLE",Z15197&lt;=LEGENDPOINT!$H$20,"MODERE",Z15197&lt;=LEGENDPOINT!$H$21,"FORT",Z15197&lt;=LEGENDPOINT!$H$22,"TRES FORT",Z15197&gt;=LEGENDPOINT!$H$23,"MAJEUR")</f>
        <v>TRES FAIBLE</v>
      </c>
      <c r="AC15197" s="1" t="str" cm="1">
        <f t="array" ref="AC15197">_xlfn.IFS(AA15197&lt;LEGENDPOINT!$H$17,"NUL",AA15197&lt;=LEGENDPOINT!$H$18,"TRES FAIBLE",AA15197&lt;=LEGENDPOINT!$H$19,"FAIBLE",AA15197&lt;=LEGENDPOINT!$H$20,"MODERE",AA15197&lt;=LEGENDPOINT!$H$21,"FORT",AA15197&lt;=LEGENDPOINT!$H$22,"TRES FORT",AA15197&gt;=LEGENDPOINT!$H$23,"MAJEUR")</f>
        <v>TRES FAIBLE</v>
      </c>
      <c r="AD15197" t="str">
        <f t="shared" si="713"/>
        <v>-</v>
      </c>
    </row>
    <row r="15198" spans="1:30">
      <c r="A15198" t="s">
        <v>51546</v>
      </c>
      <c r="B15198">
        <v>191715</v>
      </c>
      <c r="C15198" t="s">
        <v>15558</v>
      </c>
      <c r="D15198" t="s">
        <v>29094</v>
      </c>
      <c r="E15198" t="s">
        <v>66265</v>
      </c>
      <c r="F15198" t="s">
        <v>66297</v>
      </c>
      <c r="G15198" t="s">
        <v>66297</v>
      </c>
      <c r="H15198" t="s">
        <v>66297</v>
      </c>
      <c r="I15198" t="s">
        <v>66297</v>
      </c>
      <c r="J15198" t="s">
        <v>66297</v>
      </c>
      <c r="K15198" t="s">
        <v>66297</v>
      </c>
      <c r="L15198" t="s">
        <v>66297</v>
      </c>
      <c r="M15198" t="s">
        <v>66297</v>
      </c>
      <c r="N15198" t="s">
        <v>66297</v>
      </c>
      <c r="O15198" t="s">
        <v>29094</v>
      </c>
      <c r="P15198" t="s">
        <v>29094</v>
      </c>
      <c r="Q15198" t="s">
        <v>29094</v>
      </c>
      <c r="R15198" t="s">
        <v>29094</v>
      </c>
      <c r="S15198" t="s">
        <v>29094</v>
      </c>
      <c r="T15198">
        <f>INDEX(Tableau1[PointLRN],MATCH(I15198,Tableau1[LRN],0),1)</f>
        <v>0</v>
      </c>
      <c r="U15198">
        <f>INDEX(Tableau3[PointZNIEFF],MATCH(N15198,Tableau3[ZNIEFF],0),1)</f>
        <v>0</v>
      </c>
      <c r="V15198">
        <f>INDEX(Tableau4[PointLRR],MATCH(L15198,Tableau4[LRR],0),1)</f>
        <v>0</v>
      </c>
      <c r="W15198">
        <f>INDEX(Tableau4[PointLRR],MATCH(M15198,Tableau4[LRR],0),1)</f>
        <v>0</v>
      </c>
      <c r="X15198">
        <f>INDEX(Tableau5[PointEEE],MATCH(F15198,Tableau5[EEE],0),1)</f>
        <v>0</v>
      </c>
      <c r="Y15198">
        <f>INDEX(Tableau7[PointDH],MATCH(G15198,Tableau7[DH],0),1)</f>
        <v>0</v>
      </c>
      <c r="Z15198">
        <f t="shared" si="711"/>
        <v>0</v>
      </c>
      <c r="AA15198">
        <f t="shared" si="712"/>
        <v>0</v>
      </c>
      <c r="AB15198" s="1" t="str" cm="1">
        <f t="array" ref="AB15198">_xlfn.IFS(Z15198&lt;LEGENDPOINT!$H$17,"NUL",Z15198&lt;=LEGENDPOINT!$H$18,"TRES FAIBLE",Z15198&lt;=LEGENDPOINT!$H$19,"FAIBLE",Z15198&lt;=LEGENDPOINT!$H$20,"MODERE",Z15198&lt;=LEGENDPOINT!$H$21,"FORT",Z15198&lt;=LEGENDPOINT!$H$22,"TRES FORT",Z15198&gt;=LEGENDPOINT!$H$23,"MAJEUR")</f>
        <v>TRES FAIBLE</v>
      </c>
      <c r="AC15198" s="1" t="str" cm="1">
        <f t="array" ref="AC15198">_xlfn.IFS(AA15198&lt;LEGENDPOINT!$H$17,"NUL",AA15198&lt;=LEGENDPOINT!$H$18,"TRES FAIBLE",AA15198&lt;=LEGENDPOINT!$H$19,"FAIBLE",AA15198&lt;=LEGENDPOINT!$H$20,"MODERE",AA15198&lt;=LEGENDPOINT!$H$21,"FORT",AA15198&lt;=LEGENDPOINT!$H$22,"TRES FORT",AA15198&gt;=LEGENDPOINT!$H$23,"MAJEUR")</f>
        <v>TRES FAIBLE</v>
      </c>
      <c r="AD15198" t="str">
        <f t="shared" si="713"/>
        <v>-</v>
      </c>
    </row>
    <row r="15199" spans="1:30">
      <c r="A15199" t="s">
        <v>51547</v>
      </c>
      <c r="B15199">
        <v>5081</v>
      </c>
      <c r="C15199" t="s">
        <v>15559</v>
      </c>
      <c r="D15199" t="s">
        <v>29094</v>
      </c>
      <c r="E15199" t="s">
        <v>66265</v>
      </c>
      <c r="F15199" t="s">
        <v>66297</v>
      </c>
      <c r="G15199" t="s">
        <v>66301</v>
      </c>
      <c r="H15199" t="s">
        <v>29028</v>
      </c>
      <c r="I15199" t="s">
        <v>66297</v>
      </c>
      <c r="J15199" t="s">
        <v>66297</v>
      </c>
      <c r="K15199" t="s">
        <v>66297</v>
      </c>
      <c r="L15199" t="s">
        <v>66297</v>
      </c>
      <c r="M15199" t="s">
        <v>66297</v>
      </c>
      <c r="N15199" t="s">
        <v>66297</v>
      </c>
      <c r="O15199" t="s">
        <v>29094</v>
      </c>
      <c r="P15199" t="s">
        <v>29094</v>
      </c>
      <c r="Q15199" t="s">
        <v>66298</v>
      </c>
      <c r="R15199" t="s">
        <v>29094</v>
      </c>
      <c r="S15199" t="s">
        <v>4</v>
      </c>
      <c r="T15199">
        <f>INDEX(Tableau1[PointLRN],MATCH(I15199,Tableau1[LRN],0),1)</f>
        <v>0</v>
      </c>
      <c r="U15199">
        <f>INDEX(Tableau3[PointZNIEFF],MATCH(N15199,Tableau3[ZNIEFF],0),1)</f>
        <v>0</v>
      </c>
      <c r="V15199">
        <f>INDEX(Tableau4[PointLRR],MATCH(L15199,Tableau4[LRR],0),1)</f>
        <v>0</v>
      </c>
      <c r="W15199">
        <f>INDEX(Tableau4[PointLRR],MATCH(M15199,Tableau4[LRR],0),1)</f>
        <v>0</v>
      </c>
      <c r="X15199">
        <f>INDEX(Tableau5[PointEEE],MATCH(F15199,Tableau5[EEE],0),1)</f>
        <v>0</v>
      </c>
      <c r="Y15199">
        <f>INDEX(Tableau7[PointDH],MATCH(G15199,Tableau7[DH],0),1)</f>
        <v>1</v>
      </c>
      <c r="Z15199">
        <f t="shared" si="711"/>
        <v>1</v>
      </c>
      <c r="AA15199">
        <f t="shared" si="712"/>
        <v>1</v>
      </c>
      <c r="AB15199" s="1" t="str" cm="1">
        <f t="array" ref="AB15199">_xlfn.IFS(Z15199&lt;LEGENDPOINT!$H$17,"NUL",Z15199&lt;=LEGENDPOINT!$H$18,"TRES FAIBLE",Z15199&lt;=LEGENDPOINT!$H$19,"FAIBLE",Z15199&lt;=LEGENDPOINT!$H$20,"MODERE",Z15199&lt;=LEGENDPOINT!$H$21,"FORT",Z15199&lt;=LEGENDPOINT!$H$22,"TRES FORT",Z15199&gt;=LEGENDPOINT!$H$23,"MAJEUR")</f>
        <v>TRES FAIBLE</v>
      </c>
      <c r="AC15199" s="1" t="str" cm="1">
        <f t="array" ref="AC15199">_xlfn.IFS(AA15199&lt;LEGENDPOINT!$H$17,"NUL",AA15199&lt;=LEGENDPOINT!$H$18,"TRES FAIBLE",AA15199&lt;=LEGENDPOINT!$H$19,"FAIBLE",AA15199&lt;=LEGENDPOINT!$H$20,"MODERE",AA15199&lt;=LEGENDPOINT!$H$21,"FORT",AA15199&lt;=LEGENDPOINT!$H$22,"TRES FORT",AA15199&gt;=LEGENDPOINT!$H$23,"MAJEUR")</f>
        <v>TRES FAIBLE</v>
      </c>
      <c r="AD15199" t="str">
        <f t="shared" si="713"/>
        <v>PN</v>
      </c>
    </row>
    <row r="15200" spans="1:30">
      <c r="A15200" t="s">
        <v>51548</v>
      </c>
      <c r="B15200">
        <v>5082</v>
      </c>
      <c r="C15200" t="s">
        <v>15560</v>
      </c>
      <c r="D15200" t="s">
        <v>29094</v>
      </c>
      <c r="E15200" t="s">
        <v>66265</v>
      </c>
      <c r="F15200" t="s">
        <v>66297</v>
      </c>
      <c r="G15200" t="s">
        <v>66297</v>
      </c>
      <c r="H15200" t="s">
        <v>66297</v>
      </c>
      <c r="I15200" t="s">
        <v>66297</v>
      </c>
      <c r="J15200" t="s">
        <v>66297</v>
      </c>
      <c r="K15200" t="s">
        <v>66297</v>
      </c>
      <c r="L15200" t="s">
        <v>66297</v>
      </c>
      <c r="M15200" t="s">
        <v>66297</v>
      </c>
      <c r="N15200" t="s">
        <v>66297</v>
      </c>
      <c r="O15200" t="s">
        <v>29094</v>
      </c>
      <c r="P15200" t="s">
        <v>29094</v>
      </c>
      <c r="Q15200" t="s">
        <v>29094</v>
      </c>
      <c r="R15200" t="s">
        <v>29094</v>
      </c>
      <c r="S15200" t="s">
        <v>1</v>
      </c>
      <c r="T15200">
        <f>INDEX(Tableau1[PointLRN],MATCH(I15200,Tableau1[LRN],0),1)</f>
        <v>0</v>
      </c>
      <c r="U15200">
        <f>INDEX(Tableau3[PointZNIEFF],MATCH(N15200,Tableau3[ZNIEFF],0),1)</f>
        <v>0</v>
      </c>
      <c r="V15200">
        <f>INDEX(Tableau4[PointLRR],MATCH(L15200,Tableau4[LRR],0),1)</f>
        <v>0</v>
      </c>
      <c r="W15200">
        <f>INDEX(Tableau4[PointLRR],MATCH(M15200,Tableau4[LRR],0),1)</f>
        <v>0</v>
      </c>
      <c r="X15200">
        <f>INDEX(Tableau5[PointEEE],MATCH(F15200,Tableau5[EEE],0),1)</f>
        <v>0</v>
      </c>
      <c r="Y15200">
        <f>INDEX(Tableau7[PointDH],MATCH(G15200,Tableau7[DH],0),1)</f>
        <v>0</v>
      </c>
      <c r="Z15200">
        <f t="shared" si="711"/>
        <v>0</v>
      </c>
      <c r="AA15200">
        <f t="shared" si="712"/>
        <v>0</v>
      </c>
      <c r="AB15200" s="1" t="str" cm="1">
        <f t="array" ref="AB15200">_xlfn.IFS(Z15200&lt;LEGENDPOINT!$H$17,"NUL",Z15200&lt;=LEGENDPOINT!$H$18,"TRES FAIBLE",Z15200&lt;=LEGENDPOINT!$H$19,"FAIBLE",Z15200&lt;=LEGENDPOINT!$H$20,"MODERE",Z15200&lt;=LEGENDPOINT!$H$21,"FORT",Z15200&lt;=LEGENDPOINT!$H$22,"TRES FORT",Z15200&gt;=LEGENDPOINT!$H$23,"MAJEUR")</f>
        <v>TRES FAIBLE</v>
      </c>
      <c r="AC15200" s="1" t="str" cm="1">
        <f t="array" ref="AC15200">_xlfn.IFS(AA15200&lt;LEGENDPOINT!$H$17,"NUL",AA15200&lt;=LEGENDPOINT!$H$18,"TRES FAIBLE",AA15200&lt;=LEGENDPOINT!$H$19,"FAIBLE",AA15200&lt;=LEGENDPOINT!$H$20,"MODERE",AA15200&lt;=LEGENDPOINT!$H$21,"FORT",AA15200&lt;=LEGENDPOINT!$H$22,"TRES FORT",AA15200&gt;=LEGENDPOINT!$H$23,"MAJEUR")</f>
        <v>TRES FAIBLE</v>
      </c>
      <c r="AD15200" t="str">
        <f t="shared" si="713"/>
        <v>-</v>
      </c>
    </row>
    <row r="15201" spans="1:30">
      <c r="A15201" t="s">
        <v>51549</v>
      </c>
      <c r="B15201">
        <v>192601</v>
      </c>
      <c r="C15201" t="s">
        <v>15561</v>
      </c>
      <c r="D15201" t="s">
        <v>29094</v>
      </c>
      <c r="E15201" t="s">
        <v>66265</v>
      </c>
      <c r="F15201" t="s">
        <v>66297</v>
      </c>
      <c r="G15201" t="s">
        <v>66297</v>
      </c>
      <c r="H15201" t="s">
        <v>66297</v>
      </c>
      <c r="I15201" t="s">
        <v>66297</v>
      </c>
      <c r="J15201" t="s">
        <v>66297</v>
      </c>
      <c r="K15201" t="s">
        <v>66297</v>
      </c>
      <c r="L15201" t="s">
        <v>66297</v>
      </c>
      <c r="M15201" t="s">
        <v>66297</v>
      </c>
      <c r="N15201" t="s">
        <v>66297</v>
      </c>
      <c r="O15201" t="s">
        <v>29094</v>
      </c>
      <c r="P15201" t="s">
        <v>29094</v>
      </c>
      <c r="Q15201" t="s">
        <v>29094</v>
      </c>
      <c r="R15201" t="s">
        <v>29094</v>
      </c>
      <c r="S15201" t="s">
        <v>29094</v>
      </c>
      <c r="T15201">
        <f>INDEX(Tableau1[PointLRN],MATCH(I15201,Tableau1[LRN],0),1)</f>
        <v>0</v>
      </c>
      <c r="U15201">
        <f>INDEX(Tableau3[PointZNIEFF],MATCH(N15201,Tableau3[ZNIEFF],0),1)</f>
        <v>0</v>
      </c>
      <c r="V15201">
        <f>INDEX(Tableau4[PointLRR],MATCH(L15201,Tableau4[LRR],0),1)</f>
        <v>0</v>
      </c>
      <c r="W15201">
        <f>INDEX(Tableau4[PointLRR],MATCH(M15201,Tableau4[LRR],0),1)</f>
        <v>0</v>
      </c>
      <c r="X15201">
        <f>INDEX(Tableau5[PointEEE],MATCH(F15201,Tableau5[EEE],0),1)</f>
        <v>0</v>
      </c>
      <c r="Y15201">
        <f>INDEX(Tableau7[PointDH],MATCH(G15201,Tableau7[DH],0),1)</f>
        <v>0</v>
      </c>
      <c r="Z15201">
        <f t="shared" si="711"/>
        <v>0</v>
      </c>
      <c r="AA15201">
        <f t="shared" si="712"/>
        <v>0</v>
      </c>
      <c r="AB15201" s="1" t="str" cm="1">
        <f t="array" ref="AB15201">_xlfn.IFS(Z15201&lt;LEGENDPOINT!$H$17,"NUL",Z15201&lt;=LEGENDPOINT!$H$18,"TRES FAIBLE",Z15201&lt;=LEGENDPOINT!$H$19,"FAIBLE",Z15201&lt;=LEGENDPOINT!$H$20,"MODERE",Z15201&lt;=LEGENDPOINT!$H$21,"FORT",Z15201&lt;=LEGENDPOINT!$H$22,"TRES FORT",Z15201&gt;=LEGENDPOINT!$H$23,"MAJEUR")</f>
        <v>TRES FAIBLE</v>
      </c>
      <c r="AC15201" s="1" t="str" cm="1">
        <f t="array" ref="AC15201">_xlfn.IFS(AA15201&lt;LEGENDPOINT!$H$17,"NUL",AA15201&lt;=LEGENDPOINT!$H$18,"TRES FAIBLE",AA15201&lt;=LEGENDPOINT!$H$19,"FAIBLE",AA15201&lt;=LEGENDPOINT!$H$20,"MODERE",AA15201&lt;=LEGENDPOINT!$H$21,"FORT",AA15201&lt;=LEGENDPOINT!$H$22,"TRES FORT",AA15201&gt;=LEGENDPOINT!$H$23,"MAJEUR")</f>
        <v>TRES FAIBLE</v>
      </c>
      <c r="AD15201" t="str">
        <f t="shared" si="713"/>
        <v>-</v>
      </c>
    </row>
    <row r="15202" spans="1:30">
      <c r="A15202" t="s">
        <v>51550</v>
      </c>
      <c r="B15202">
        <v>5084</v>
      </c>
      <c r="C15202" t="s">
        <v>15562</v>
      </c>
      <c r="D15202" t="s">
        <v>29094</v>
      </c>
      <c r="E15202" t="s">
        <v>66265</v>
      </c>
      <c r="F15202" t="s">
        <v>66297</v>
      </c>
      <c r="G15202" t="s">
        <v>66297</v>
      </c>
      <c r="H15202" t="s">
        <v>66297</v>
      </c>
      <c r="I15202" t="s">
        <v>66297</v>
      </c>
      <c r="J15202" t="s">
        <v>66297</v>
      </c>
      <c r="K15202" t="s">
        <v>66297</v>
      </c>
      <c r="L15202" t="s">
        <v>66297</v>
      </c>
      <c r="M15202" t="s">
        <v>66297</v>
      </c>
      <c r="N15202" t="s">
        <v>66297</v>
      </c>
      <c r="O15202" t="s">
        <v>29094</v>
      </c>
      <c r="P15202" t="s">
        <v>29094</v>
      </c>
      <c r="Q15202" t="s">
        <v>29094</v>
      </c>
      <c r="R15202" t="s">
        <v>29094</v>
      </c>
      <c r="S15202" t="s">
        <v>1</v>
      </c>
      <c r="T15202">
        <f>INDEX(Tableau1[PointLRN],MATCH(I15202,Tableau1[LRN],0),1)</f>
        <v>0</v>
      </c>
      <c r="U15202">
        <f>INDEX(Tableau3[PointZNIEFF],MATCH(N15202,Tableau3[ZNIEFF],0),1)</f>
        <v>0</v>
      </c>
      <c r="V15202">
        <f>INDEX(Tableau4[PointLRR],MATCH(L15202,Tableau4[LRR],0),1)</f>
        <v>0</v>
      </c>
      <c r="W15202">
        <f>INDEX(Tableau4[PointLRR],MATCH(M15202,Tableau4[LRR],0),1)</f>
        <v>0</v>
      </c>
      <c r="X15202">
        <f>INDEX(Tableau5[PointEEE],MATCH(F15202,Tableau5[EEE],0),1)</f>
        <v>0</v>
      </c>
      <c r="Y15202">
        <f>INDEX(Tableau7[PointDH],MATCH(G15202,Tableau7[DH],0),1)</f>
        <v>0</v>
      </c>
      <c r="Z15202">
        <f t="shared" si="711"/>
        <v>0</v>
      </c>
      <c r="AA15202">
        <f t="shared" si="712"/>
        <v>0</v>
      </c>
      <c r="AB15202" s="1" t="str" cm="1">
        <f t="array" ref="AB15202">_xlfn.IFS(Z15202&lt;LEGENDPOINT!$H$17,"NUL",Z15202&lt;=LEGENDPOINT!$H$18,"TRES FAIBLE",Z15202&lt;=LEGENDPOINT!$H$19,"FAIBLE",Z15202&lt;=LEGENDPOINT!$H$20,"MODERE",Z15202&lt;=LEGENDPOINT!$H$21,"FORT",Z15202&lt;=LEGENDPOINT!$H$22,"TRES FORT",Z15202&gt;=LEGENDPOINT!$H$23,"MAJEUR")</f>
        <v>TRES FAIBLE</v>
      </c>
      <c r="AC15202" s="1" t="str" cm="1">
        <f t="array" ref="AC15202">_xlfn.IFS(AA15202&lt;LEGENDPOINT!$H$17,"NUL",AA15202&lt;=LEGENDPOINT!$H$18,"TRES FAIBLE",AA15202&lt;=LEGENDPOINT!$H$19,"FAIBLE",AA15202&lt;=LEGENDPOINT!$H$20,"MODERE",AA15202&lt;=LEGENDPOINT!$H$21,"FORT",AA15202&lt;=LEGENDPOINT!$H$22,"TRES FORT",AA15202&gt;=LEGENDPOINT!$H$23,"MAJEUR")</f>
        <v>TRES FAIBLE</v>
      </c>
      <c r="AD15202" t="str">
        <f t="shared" si="713"/>
        <v>-</v>
      </c>
    </row>
    <row r="15203" spans="1:30">
      <c r="A15203" t="s">
        <v>51551</v>
      </c>
      <c r="B15203">
        <v>434633</v>
      </c>
      <c r="C15203" t="s">
        <v>15563</v>
      </c>
      <c r="D15203" t="s">
        <v>29094</v>
      </c>
      <c r="E15203" t="s">
        <v>66265</v>
      </c>
      <c r="F15203" t="s">
        <v>66297</v>
      </c>
      <c r="G15203" t="s">
        <v>66297</v>
      </c>
      <c r="H15203" t="s">
        <v>66297</v>
      </c>
      <c r="I15203" t="s">
        <v>66297</v>
      </c>
      <c r="J15203" t="s">
        <v>66297</v>
      </c>
      <c r="K15203" t="s">
        <v>66297</v>
      </c>
      <c r="L15203" t="s">
        <v>66297</v>
      </c>
      <c r="M15203" t="s">
        <v>66297</v>
      </c>
      <c r="N15203" t="s">
        <v>66297</v>
      </c>
      <c r="O15203" t="s">
        <v>29094</v>
      </c>
      <c r="P15203" t="s">
        <v>29094</v>
      </c>
      <c r="Q15203" t="s">
        <v>29094</v>
      </c>
      <c r="R15203" t="s">
        <v>29094</v>
      </c>
      <c r="S15203" t="s">
        <v>29094</v>
      </c>
      <c r="T15203">
        <f>INDEX(Tableau1[PointLRN],MATCH(I15203,Tableau1[LRN],0),1)</f>
        <v>0</v>
      </c>
      <c r="U15203">
        <f>INDEX(Tableau3[PointZNIEFF],MATCH(N15203,Tableau3[ZNIEFF],0),1)</f>
        <v>0</v>
      </c>
      <c r="V15203">
        <f>INDEX(Tableau4[PointLRR],MATCH(L15203,Tableau4[LRR],0),1)</f>
        <v>0</v>
      </c>
      <c r="W15203">
        <f>INDEX(Tableau4[PointLRR],MATCH(M15203,Tableau4[LRR],0),1)</f>
        <v>0</v>
      </c>
      <c r="X15203">
        <f>INDEX(Tableau5[PointEEE],MATCH(F15203,Tableau5[EEE],0),1)</f>
        <v>0</v>
      </c>
      <c r="Y15203">
        <f>INDEX(Tableau7[PointDH],MATCH(G15203,Tableau7[DH],0),1)</f>
        <v>0</v>
      </c>
      <c r="Z15203">
        <f t="shared" si="711"/>
        <v>0</v>
      </c>
      <c r="AA15203">
        <f t="shared" si="712"/>
        <v>0</v>
      </c>
      <c r="AB15203" s="1" t="str" cm="1">
        <f t="array" ref="AB15203">_xlfn.IFS(Z15203&lt;LEGENDPOINT!$H$17,"NUL",Z15203&lt;=LEGENDPOINT!$H$18,"TRES FAIBLE",Z15203&lt;=LEGENDPOINT!$H$19,"FAIBLE",Z15203&lt;=LEGENDPOINT!$H$20,"MODERE",Z15203&lt;=LEGENDPOINT!$H$21,"FORT",Z15203&lt;=LEGENDPOINT!$H$22,"TRES FORT",Z15203&gt;=LEGENDPOINT!$H$23,"MAJEUR")</f>
        <v>TRES FAIBLE</v>
      </c>
      <c r="AC15203" s="1" t="str" cm="1">
        <f t="array" ref="AC15203">_xlfn.IFS(AA15203&lt;LEGENDPOINT!$H$17,"NUL",AA15203&lt;=LEGENDPOINT!$H$18,"TRES FAIBLE",AA15203&lt;=LEGENDPOINT!$H$19,"FAIBLE",AA15203&lt;=LEGENDPOINT!$H$20,"MODERE",AA15203&lt;=LEGENDPOINT!$H$21,"FORT",AA15203&lt;=LEGENDPOINT!$H$22,"TRES FORT",AA15203&gt;=LEGENDPOINT!$H$23,"MAJEUR")</f>
        <v>TRES FAIBLE</v>
      </c>
      <c r="AD15203" t="str">
        <f t="shared" si="713"/>
        <v>-</v>
      </c>
    </row>
    <row r="15204" spans="1:30">
      <c r="A15204" t="s">
        <v>51552</v>
      </c>
      <c r="B15204">
        <v>434635</v>
      </c>
      <c r="C15204" t="s">
        <v>15564</v>
      </c>
      <c r="D15204" t="s">
        <v>29094</v>
      </c>
      <c r="E15204" t="s">
        <v>66265</v>
      </c>
      <c r="F15204" t="s">
        <v>66297</v>
      </c>
      <c r="G15204" t="s">
        <v>66297</v>
      </c>
      <c r="H15204" t="s">
        <v>66297</v>
      </c>
      <c r="I15204" t="s">
        <v>66297</v>
      </c>
      <c r="J15204" t="s">
        <v>66297</v>
      </c>
      <c r="K15204" t="s">
        <v>66297</v>
      </c>
      <c r="L15204" t="s">
        <v>66297</v>
      </c>
      <c r="M15204" t="s">
        <v>66297</v>
      </c>
      <c r="N15204" t="s">
        <v>66297</v>
      </c>
      <c r="O15204" t="s">
        <v>29094</v>
      </c>
      <c r="P15204" t="s">
        <v>29094</v>
      </c>
      <c r="Q15204" t="s">
        <v>29094</v>
      </c>
      <c r="R15204" t="s">
        <v>29094</v>
      </c>
      <c r="S15204" t="s">
        <v>29094</v>
      </c>
      <c r="T15204">
        <f>INDEX(Tableau1[PointLRN],MATCH(I15204,Tableau1[LRN],0),1)</f>
        <v>0</v>
      </c>
      <c r="U15204">
        <f>INDEX(Tableau3[PointZNIEFF],MATCH(N15204,Tableau3[ZNIEFF],0),1)</f>
        <v>0</v>
      </c>
      <c r="V15204">
        <f>INDEX(Tableau4[PointLRR],MATCH(L15204,Tableau4[LRR],0),1)</f>
        <v>0</v>
      </c>
      <c r="W15204">
        <f>INDEX(Tableau4[PointLRR],MATCH(M15204,Tableau4[LRR],0),1)</f>
        <v>0</v>
      </c>
      <c r="X15204">
        <f>INDEX(Tableau5[PointEEE],MATCH(F15204,Tableau5[EEE],0),1)</f>
        <v>0</v>
      </c>
      <c r="Y15204">
        <f>INDEX(Tableau7[PointDH],MATCH(G15204,Tableau7[DH],0),1)</f>
        <v>0</v>
      </c>
      <c r="Z15204">
        <f t="shared" si="711"/>
        <v>0</v>
      </c>
      <c r="AA15204">
        <f t="shared" si="712"/>
        <v>0</v>
      </c>
      <c r="AB15204" s="1" t="str" cm="1">
        <f t="array" ref="AB15204">_xlfn.IFS(Z15204&lt;LEGENDPOINT!$H$17,"NUL",Z15204&lt;=LEGENDPOINT!$H$18,"TRES FAIBLE",Z15204&lt;=LEGENDPOINT!$H$19,"FAIBLE",Z15204&lt;=LEGENDPOINT!$H$20,"MODERE",Z15204&lt;=LEGENDPOINT!$H$21,"FORT",Z15204&lt;=LEGENDPOINT!$H$22,"TRES FORT",Z15204&gt;=LEGENDPOINT!$H$23,"MAJEUR")</f>
        <v>TRES FAIBLE</v>
      </c>
      <c r="AC15204" s="1" t="str" cm="1">
        <f t="array" ref="AC15204">_xlfn.IFS(AA15204&lt;LEGENDPOINT!$H$17,"NUL",AA15204&lt;=LEGENDPOINT!$H$18,"TRES FAIBLE",AA15204&lt;=LEGENDPOINT!$H$19,"FAIBLE",AA15204&lt;=LEGENDPOINT!$H$20,"MODERE",AA15204&lt;=LEGENDPOINT!$H$21,"FORT",AA15204&lt;=LEGENDPOINT!$H$22,"TRES FORT",AA15204&gt;=LEGENDPOINT!$H$23,"MAJEUR")</f>
        <v>TRES FAIBLE</v>
      </c>
      <c r="AD15204" t="str">
        <f t="shared" si="713"/>
        <v>-</v>
      </c>
    </row>
    <row r="15205" spans="1:30">
      <c r="A15205" t="s">
        <v>51553</v>
      </c>
      <c r="B15205">
        <v>434636</v>
      </c>
      <c r="C15205" t="s">
        <v>15565</v>
      </c>
      <c r="D15205" t="s">
        <v>29094</v>
      </c>
      <c r="E15205" t="s">
        <v>66265</v>
      </c>
      <c r="F15205" t="s">
        <v>66297</v>
      </c>
      <c r="G15205" t="s">
        <v>66297</v>
      </c>
      <c r="H15205" t="s">
        <v>66297</v>
      </c>
      <c r="I15205" t="s">
        <v>66297</v>
      </c>
      <c r="J15205" t="s">
        <v>66297</v>
      </c>
      <c r="K15205" t="s">
        <v>66297</v>
      </c>
      <c r="L15205" t="s">
        <v>66297</v>
      </c>
      <c r="M15205" t="s">
        <v>66297</v>
      </c>
      <c r="N15205" t="s">
        <v>66297</v>
      </c>
      <c r="O15205" t="s">
        <v>29094</v>
      </c>
      <c r="P15205" t="s">
        <v>29094</v>
      </c>
      <c r="Q15205" t="s">
        <v>29094</v>
      </c>
      <c r="R15205" t="s">
        <v>29094</v>
      </c>
      <c r="S15205" t="s">
        <v>29094</v>
      </c>
      <c r="T15205">
        <f>INDEX(Tableau1[PointLRN],MATCH(I15205,Tableau1[LRN],0),1)</f>
        <v>0</v>
      </c>
      <c r="U15205">
        <f>INDEX(Tableau3[PointZNIEFF],MATCH(N15205,Tableau3[ZNIEFF],0),1)</f>
        <v>0</v>
      </c>
      <c r="V15205">
        <f>INDEX(Tableau4[PointLRR],MATCH(L15205,Tableau4[LRR],0),1)</f>
        <v>0</v>
      </c>
      <c r="W15205">
        <f>INDEX(Tableau4[PointLRR],MATCH(M15205,Tableau4[LRR],0),1)</f>
        <v>0</v>
      </c>
      <c r="X15205">
        <f>INDEX(Tableau5[PointEEE],MATCH(F15205,Tableau5[EEE],0),1)</f>
        <v>0</v>
      </c>
      <c r="Y15205">
        <f>INDEX(Tableau7[PointDH],MATCH(G15205,Tableau7[DH],0),1)</f>
        <v>0</v>
      </c>
      <c r="Z15205">
        <f t="shared" si="711"/>
        <v>0</v>
      </c>
      <c r="AA15205">
        <f t="shared" si="712"/>
        <v>0</v>
      </c>
      <c r="AB15205" s="1" t="str" cm="1">
        <f t="array" ref="AB15205">_xlfn.IFS(Z15205&lt;LEGENDPOINT!$H$17,"NUL",Z15205&lt;=LEGENDPOINT!$H$18,"TRES FAIBLE",Z15205&lt;=LEGENDPOINT!$H$19,"FAIBLE",Z15205&lt;=LEGENDPOINT!$H$20,"MODERE",Z15205&lt;=LEGENDPOINT!$H$21,"FORT",Z15205&lt;=LEGENDPOINT!$H$22,"TRES FORT",Z15205&gt;=LEGENDPOINT!$H$23,"MAJEUR")</f>
        <v>TRES FAIBLE</v>
      </c>
      <c r="AC15205" s="1" t="str" cm="1">
        <f t="array" ref="AC15205">_xlfn.IFS(AA15205&lt;LEGENDPOINT!$H$17,"NUL",AA15205&lt;=LEGENDPOINT!$H$18,"TRES FAIBLE",AA15205&lt;=LEGENDPOINT!$H$19,"FAIBLE",AA15205&lt;=LEGENDPOINT!$H$20,"MODERE",AA15205&lt;=LEGENDPOINT!$H$21,"FORT",AA15205&lt;=LEGENDPOINT!$H$22,"TRES FORT",AA15205&gt;=LEGENDPOINT!$H$23,"MAJEUR")</f>
        <v>TRES FAIBLE</v>
      </c>
      <c r="AD15205" t="str">
        <f t="shared" si="713"/>
        <v>-</v>
      </c>
    </row>
    <row r="15206" spans="1:30">
      <c r="A15206" t="s">
        <v>51554</v>
      </c>
      <c r="B15206">
        <v>5087</v>
      </c>
      <c r="C15206" t="s">
        <v>15566</v>
      </c>
      <c r="D15206" t="s">
        <v>29094</v>
      </c>
      <c r="E15206" t="s">
        <v>66265</v>
      </c>
      <c r="F15206" t="s">
        <v>66297</v>
      </c>
      <c r="G15206" t="s">
        <v>66297</v>
      </c>
      <c r="H15206" t="s">
        <v>66297</v>
      </c>
      <c r="I15206" t="s">
        <v>66297</v>
      </c>
      <c r="J15206" t="s">
        <v>66297</v>
      </c>
      <c r="K15206" t="s">
        <v>66297</v>
      </c>
      <c r="L15206" t="s">
        <v>66297</v>
      </c>
      <c r="M15206" t="s">
        <v>66297</v>
      </c>
      <c r="N15206" t="s">
        <v>66297</v>
      </c>
      <c r="O15206" t="s">
        <v>29094</v>
      </c>
      <c r="P15206" t="s">
        <v>29094</v>
      </c>
      <c r="Q15206" t="s">
        <v>29094</v>
      </c>
      <c r="R15206" t="s">
        <v>29094</v>
      </c>
      <c r="S15206" t="s">
        <v>1</v>
      </c>
      <c r="T15206">
        <f>INDEX(Tableau1[PointLRN],MATCH(I15206,Tableau1[LRN],0),1)</f>
        <v>0</v>
      </c>
      <c r="U15206">
        <f>INDEX(Tableau3[PointZNIEFF],MATCH(N15206,Tableau3[ZNIEFF],0),1)</f>
        <v>0</v>
      </c>
      <c r="V15206">
        <f>INDEX(Tableau4[PointLRR],MATCH(L15206,Tableau4[LRR],0),1)</f>
        <v>0</v>
      </c>
      <c r="W15206">
        <f>INDEX(Tableau4[PointLRR],MATCH(M15206,Tableau4[LRR],0),1)</f>
        <v>0</v>
      </c>
      <c r="X15206">
        <f>INDEX(Tableau5[PointEEE],MATCH(F15206,Tableau5[EEE],0),1)</f>
        <v>0</v>
      </c>
      <c r="Y15206">
        <f>INDEX(Tableau7[PointDH],MATCH(G15206,Tableau7[DH],0),1)</f>
        <v>0</v>
      </c>
      <c r="Z15206">
        <f t="shared" si="711"/>
        <v>0</v>
      </c>
      <c r="AA15206">
        <f t="shared" si="712"/>
        <v>0</v>
      </c>
      <c r="AB15206" s="1" t="str" cm="1">
        <f t="array" ref="AB15206">_xlfn.IFS(Z15206&lt;LEGENDPOINT!$H$17,"NUL",Z15206&lt;=LEGENDPOINT!$H$18,"TRES FAIBLE",Z15206&lt;=LEGENDPOINT!$H$19,"FAIBLE",Z15206&lt;=LEGENDPOINT!$H$20,"MODERE",Z15206&lt;=LEGENDPOINT!$H$21,"FORT",Z15206&lt;=LEGENDPOINT!$H$22,"TRES FORT",Z15206&gt;=LEGENDPOINT!$H$23,"MAJEUR")</f>
        <v>TRES FAIBLE</v>
      </c>
      <c r="AC15206" s="1" t="str" cm="1">
        <f t="array" ref="AC15206">_xlfn.IFS(AA15206&lt;LEGENDPOINT!$H$17,"NUL",AA15206&lt;=LEGENDPOINT!$H$18,"TRES FAIBLE",AA15206&lt;=LEGENDPOINT!$H$19,"FAIBLE",AA15206&lt;=LEGENDPOINT!$H$20,"MODERE",AA15206&lt;=LEGENDPOINT!$H$21,"FORT",AA15206&lt;=LEGENDPOINT!$H$22,"TRES FORT",AA15206&gt;=LEGENDPOINT!$H$23,"MAJEUR")</f>
        <v>TRES FAIBLE</v>
      </c>
      <c r="AD15206" t="str">
        <f t="shared" si="713"/>
        <v>-</v>
      </c>
    </row>
    <row r="15207" spans="1:30">
      <c r="A15207" t="s">
        <v>51555</v>
      </c>
      <c r="B15207">
        <v>434638</v>
      </c>
      <c r="C15207" t="s">
        <v>15567</v>
      </c>
      <c r="D15207" t="s">
        <v>29094</v>
      </c>
      <c r="E15207" t="s">
        <v>66265</v>
      </c>
      <c r="F15207" t="s">
        <v>66297</v>
      </c>
      <c r="G15207" t="s">
        <v>66297</v>
      </c>
      <c r="H15207" t="s">
        <v>66297</v>
      </c>
      <c r="I15207" t="s">
        <v>66297</v>
      </c>
      <c r="J15207" t="s">
        <v>66297</v>
      </c>
      <c r="K15207" t="s">
        <v>66297</v>
      </c>
      <c r="L15207" t="s">
        <v>66297</v>
      </c>
      <c r="M15207" t="s">
        <v>66297</v>
      </c>
      <c r="N15207" t="s">
        <v>66297</v>
      </c>
      <c r="O15207" t="s">
        <v>29094</v>
      </c>
      <c r="P15207" t="s">
        <v>29094</v>
      </c>
      <c r="Q15207" t="s">
        <v>29094</v>
      </c>
      <c r="R15207" t="s">
        <v>29094</v>
      </c>
      <c r="S15207" t="s">
        <v>29094</v>
      </c>
      <c r="T15207">
        <f>INDEX(Tableau1[PointLRN],MATCH(I15207,Tableau1[LRN],0),1)</f>
        <v>0</v>
      </c>
      <c r="U15207">
        <f>INDEX(Tableau3[PointZNIEFF],MATCH(N15207,Tableau3[ZNIEFF],0),1)</f>
        <v>0</v>
      </c>
      <c r="V15207">
        <f>INDEX(Tableau4[PointLRR],MATCH(L15207,Tableau4[LRR],0),1)</f>
        <v>0</v>
      </c>
      <c r="W15207">
        <f>INDEX(Tableau4[PointLRR],MATCH(M15207,Tableau4[LRR],0),1)</f>
        <v>0</v>
      </c>
      <c r="X15207">
        <f>INDEX(Tableau5[PointEEE],MATCH(F15207,Tableau5[EEE],0),1)</f>
        <v>0</v>
      </c>
      <c r="Y15207">
        <f>INDEX(Tableau7[PointDH],MATCH(G15207,Tableau7[DH],0),1)</f>
        <v>0</v>
      </c>
      <c r="Z15207">
        <f t="shared" si="711"/>
        <v>0</v>
      </c>
      <c r="AA15207">
        <f t="shared" si="712"/>
        <v>0</v>
      </c>
      <c r="AB15207" s="1" t="str" cm="1">
        <f t="array" ref="AB15207">_xlfn.IFS(Z15207&lt;LEGENDPOINT!$H$17,"NUL",Z15207&lt;=LEGENDPOINT!$H$18,"TRES FAIBLE",Z15207&lt;=LEGENDPOINT!$H$19,"FAIBLE",Z15207&lt;=LEGENDPOINT!$H$20,"MODERE",Z15207&lt;=LEGENDPOINT!$H$21,"FORT",Z15207&lt;=LEGENDPOINT!$H$22,"TRES FORT",Z15207&gt;=LEGENDPOINT!$H$23,"MAJEUR")</f>
        <v>TRES FAIBLE</v>
      </c>
      <c r="AC15207" s="1" t="str" cm="1">
        <f t="array" ref="AC15207">_xlfn.IFS(AA15207&lt;LEGENDPOINT!$H$17,"NUL",AA15207&lt;=LEGENDPOINT!$H$18,"TRES FAIBLE",AA15207&lt;=LEGENDPOINT!$H$19,"FAIBLE",AA15207&lt;=LEGENDPOINT!$H$20,"MODERE",AA15207&lt;=LEGENDPOINT!$H$21,"FORT",AA15207&lt;=LEGENDPOINT!$H$22,"TRES FORT",AA15207&gt;=LEGENDPOINT!$H$23,"MAJEUR")</f>
        <v>TRES FAIBLE</v>
      </c>
      <c r="AD15207" t="str">
        <f t="shared" si="713"/>
        <v>-</v>
      </c>
    </row>
    <row r="15208" spans="1:30">
      <c r="A15208" t="s">
        <v>51556</v>
      </c>
      <c r="B15208">
        <v>434637</v>
      </c>
      <c r="C15208" t="s">
        <v>15568</v>
      </c>
      <c r="D15208" t="s">
        <v>29094</v>
      </c>
      <c r="E15208" t="s">
        <v>66265</v>
      </c>
      <c r="F15208" t="s">
        <v>66297</v>
      </c>
      <c r="G15208" t="s">
        <v>66297</v>
      </c>
      <c r="H15208" t="s">
        <v>66297</v>
      </c>
      <c r="I15208" t="s">
        <v>66297</v>
      </c>
      <c r="J15208" t="s">
        <v>66297</v>
      </c>
      <c r="K15208" t="s">
        <v>66297</v>
      </c>
      <c r="L15208" t="s">
        <v>66297</v>
      </c>
      <c r="M15208" t="s">
        <v>66297</v>
      </c>
      <c r="N15208" t="s">
        <v>66297</v>
      </c>
      <c r="O15208" t="s">
        <v>29094</v>
      </c>
      <c r="P15208" t="s">
        <v>29094</v>
      </c>
      <c r="Q15208" t="s">
        <v>29094</v>
      </c>
      <c r="R15208" t="s">
        <v>29094</v>
      </c>
      <c r="S15208" t="s">
        <v>29094</v>
      </c>
      <c r="T15208">
        <f>INDEX(Tableau1[PointLRN],MATCH(I15208,Tableau1[LRN],0),1)</f>
        <v>0</v>
      </c>
      <c r="U15208">
        <f>INDEX(Tableau3[PointZNIEFF],MATCH(N15208,Tableau3[ZNIEFF],0),1)</f>
        <v>0</v>
      </c>
      <c r="V15208">
        <f>INDEX(Tableau4[PointLRR],MATCH(L15208,Tableau4[LRR],0),1)</f>
        <v>0</v>
      </c>
      <c r="W15208">
        <f>INDEX(Tableau4[PointLRR],MATCH(M15208,Tableau4[LRR],0),1)</f>
        <v>0</v>
      </c>
      <c r="X15208">
        <f>INDEX(Tableau5[PointEEE],MATCH(F15208,Tableau5[EEE],0),1)</f>
        <v>0</v>
      </c>
      <c r="Y15208">
        <f>INDEX(Tableau7[PointDH],MATCH(G15208,Tableau7[DH],0),1)</f>
        <v>0</v>
      </c>
      <c r="Z15208">
        <f t="shared" si="711"/>
        <v>0</v>
      </c>
      <c r="AA15208">
        <f t="shared" si="712"/>
        <v>0</v>
      </c>
      <c r="AB15208" s="1" t="str" cm="1">
        <f t="array" ref="AB15208">_xlfn.IFS(Z15208&lt;LEGENDPOINT!$H$17,"NUL",Z15208&lt;=LEGENDPOINT!$H$18,"TRES FAIBLE",Z15208&lt;=LEGENDPOINT!$H$19,"FAIBLE",Z15208&lt;=LEGENDPOINT!$H$20,"MODERE",Z15208&lt;=LEGENDPOINT!$H$21,"FORT",Z15208&lt;=LEGENDPOINT!$H$22,"TRES FORT",Z15208&gt;=LEGENDPOINT!$H$23,"MAJEUR")</f>
        <v>TRES FAIBLE</v>
      </c>
      <c r="AC15208" s="1" t="str" cm="1">
        <f t="array" ref="AC15208">_xlfn.IFS(AA15208&lt;LEGENDPOINT!$H$17,"NUL",AA15208&lt;=LEGENDPOINT!$H$18,"TRES FAIBLE",AA15208&lt;=LEGENDPOINT!$H$19,"FAIBLE",AA15208&lt;=LEGENDPOINT!$H$20,"MODERE",AA15208&lt;=LEGENDPOINT!$H$21,"FORT",AA15208&lt;=LEGENDPOINT!$H$22,"TRES FORT",AA15208&gt;=LEGENDPOINT!$H$23,"MAJEUR")</f>
        <v>TRES FAIBLE</v>
      </c>
      <c r="AD15208" t="str">
        <f t="shared" si="713"/>
        <v>-</v>
      </c>
    </row>
    <row r="15209" spans="1:30">
      <c r="A15209" t="s">
        <v>51557</v>
      </c>
      <c r="B15209">
        <v>5090</v>
      </c>
      <c r="C15209" t="s">
        <v>15569</v>
      </c>
      <c r="D15209" t="s">
        <v>29094</v>
      </c>
      <c r="E15209" t="s">
        <v>66265</v>
      </c>
      <c r="F15209" t="s">
        <v>66297</v>
      </c>
      <c r="G15209" t="s">
        <v>66297</v>
      </c>
      <c r="H15209" t="s">
        <v>66297</v>
      </c>
      <c r="I15209" t="s">
        <v>66297</v>
      </c>
      <c r="J15209" t="s">
        <v>66297</v>
      </c>
      <c r="K15209" t="s">
        <v>66297</v>
      </c>
      <c r="L15209" t="s">
        <v>66297</v>
      </c>
      <c r="M15209" t="s">
        <v>66297</v>
      </c>
      <c r="N15209" t="s">
        <v>66297</v>
      </c>
      <c r="O15209" t="s">
        <v>29094</v>
      </c>
      <c r="P15209" t="s">
        <v>29094</v>
      </c>
      <c r="Q15209" t="s">
        <v>29094</v>
      </c>
      <c r="R15209" t="s">
        <v>29094</v>
      </c>
      <c r="S15209" t="s">
        <v>1</v>
      </c>
      <c r="T15209">
        <f>INDEX(Tableau1[PointLRN],MATCH(I15209,Tableau1[LRN],0),1)</f>
        <v>0</v>
      </c>
      <c r="U15209">
        <f>INDEX(Tableau3[PointZNIEFF],MATCH(N15209,Tableau3[ZNIEFF],0),1)</f>
        <v>0</v>
      </c>
      <c r="V15209">
        <f>INDEX(Tableau4[PointLRR],MATCH(L15209,Tableau4[LRR],0),1)</f>
        <v>0</v>
      </c>
      <c r="W15209">
        <f>INDEX(Tableau4[PointLRR],MATCH(M15209,Tableau4[LRR],0),1)</f>
        <v>0</v>
      </c>
      <c r="X15209">
        <f>INDEX(Tableau5[PointEEE],MATCH(F15209,Tableau5[EEE],0),1)</f>
        <v>0</v>
      </c>
      <c r="Y15209">
        <f>INDEX(Tableau7[PointDH],MATCH(G15209,Tableau7[DH],0),1)</f>
        <v>0</v>
      </c>
      <c r="Z15209">
        <f t="shared" si="711"/>
        <v>0</v>
      </c>
      <c r="AA15209">
        <f t="shared" si="712"/>
        <v>0</v>
      </c>
      <c r="AB15209" s="1" t="str" cm="1">
        <f t="array" ref="AB15209">_xlfn.IFS(Z15209&lt;LEGENDPOINT!$H$17,"NUL",Z15209&lt;=LEGENDPOINT!$H$18,"TRES FAIBLE",Z15209&lt;=LEGENDPOINT!$H$19,"FAIBLE",Z15209&lt;=LEGENDPOINT!$H$20,"MODERE",Z15209&lt;=LEGENDPOINT!$H$21,"FORT",Z15209&lt;=LEGENDPOINT!$H$22,"TRES FORT",Z15209&gt;=LEGENDPOINT!$H$23,"MAJEUR")</f>
        <v>TRES FAIBLE</v>
      </c>
      <c r="AC15209" s="1" t="str" cm="1">
        <f t="array" ref="AC15209">_xlfn.IFS(AA15209&lt;LEGENDPOINT!$H$17,"NUL",AA15209&lt;=LEGENDPOINT!$H$18,"TRES FAIBLE",AA15209&lt;=LEGENDPOINT!$H$19,"FAIBLE",AA15209&lt;=LEGENDPOINT!$H$20,"MODERE",AA15209&lt;=LEGENDPOINT!$H$21,"FORT",AA15209&lt;=LEGENDPOINT!$H$22,"TRES FORT",AA15209&gt;=LEGENDPOINT!$H$23,"MAJEUR")</f>
        <v>TRES FAIBLE</v>
      </c>
      <c r="AD15209" t="str">
        <f t="shared" si="713"/>
        <v>-</v>
      </c>
    </row>
    <row r="15210" spans="1:30">
      <c r="A15210" t="s">
        <v>51558</v>
      </c>
      <c r="B15210">
        <v>969006</v>
      </c>
      <c r="C15210" t="s">
        <v>15570</v>
      </c>
      <c r="D15210" t="s">
        <v>29094</v>
      </c>
      <c r="E15210" t="s">
        <v>66265</v>
      </c>
      <c r="F15210" t="s">
        <v>66297</v>
      </c>
      <c r="G15210" t="s">
        <v>66297</v>
      </c>
      <c r="H15210" t="s">
        <v>66297</v>
      </c>
      <c r="I15210" t="s">
        <v>66297</v>
      </c>
      <c r="J15210" t="s">
        <v>66297</v>
      </c>
      <c r="K15210" t="s">
        <v>66297</v>
      </c>
      <c r="L15210" t="s">
        <v>66297</v>
      </c>
      <c r="M15210" t="s">
        <v>66297</v>
      </c>
      <c r="N15210" t="s">
        <v>66297</v>
      </c>
      <c r="O15210" t="s">
        <v>29094</v>
      </c>
      <c r="P15210" t="s">
        <v>29094</v>
      </c>
      <c r="Q15210" t="s">
        <v>29094</v>
      </c>
      <c r="R15210" t="s">
        <v>29094</v>
      </c>
      <c r="S15210" t="s">
        <v>29094</v>
      </c>
      <c r="T15210">
        <f>INDEX(Tableau1[PointLRN],MATCH(I15210,Tableau1[LRN],0),1)</f>
        <v>0</v>
      </c>
      <c r="U15210">
        <f>INDEX(Tableau3[PointZNIEFF],MATCH(N15210,Tableau3[ZNIEFF],0),1)</f>
        <v>0</v>
      </c>
      <c r="V15210">
        <f>INDEX(Tableau4[PointLRR],MATCH(L15210,Tableau4[LRR],0),1)</f>
        <v>0</v>
      </c>
      <c r="W15210">
        <f>INDEX(Tableau4[PointLRR],MATCH(M15210,Tableau4[LRR],0),1)</f>
        <v>0</v>
      </c>
      <c r="X15210">
        <f>INDEX(Tableau5[PointEEE],MATCH(F15210,Tableau5[EEE],0),1)</f>
        <v>0</v>
      </c>
      <c r="Y15210">
        <f>INDEX(Tableau7[PointDH],MATCH(G15210,Tableau7[DH],0),1)</f>
        <v>0</v>
      </c>
      <c r="Z15210">
        <f t="shared" si="711"/>
        <v>0</v>
      </c>
      <c r="AA15210">
        <f t="shared" si="712"/>
        <v>0</v>
      </c>
      <c r="AB15210" s="1" t="str" cm="1">
        <f t="array" ref="AB15210">_xlfn.IFS(Z15210&lt;LEGENDPOINT!$H$17,"NUL",Z15210&lt;=LEGENDPOINT!$H$18,"TRES FAIBLE",Z15210&lt;=LEGENDPOINT!$H$19,"FAIBLE",Z15210&lt;=LEGENDPOINT!$H$20,"MODERE",Z15210&lt;=LEGENDPOINT!$H$21,"FORT",Z15210&lt;=LEGENDPOINT!$H$22,"TRES FORT",Z15210&gt;=LEGENDPOINT!$H$23,"MAJEUR")</f>
        <v>TRES FAIBLE</v>
      </c>
      <c r="AC15210" s="1" t="str" cm="1">
        <f t="array" ref="AC15210">_xlfn.IFS(AA15210&lt;LEGENDPOINT!$H$17,"NUL",AA15210&lt;=LEGENDPOINT!$H$18,"TRES FAIBLE",AA15210&lt;=LEGENDPOINT!$H$19,"FAIBLE",AA15210&lt;=LEGENDPOINT!$H$20,"MODERE",AA15210&lt;=LEGENDPOINT!$H$21,"FORT",AA15210&lt;=LEGENDPOINT!$H$22,"TRES FORT",AA15210&gt;=LEGENDPOINT!$H$23,"MAJEUR")</f>
        <v>TRES FAIBLE</v>
      </c>
      <c r="AD15210" t="str">
        <f t="shared" si="713"/>
        <v>-</v>
      </c>
    </row>
    <row r="15211" spans="1:30">
      <c r="A15211" t="s">
        <v>51559</v>
      </c>
      <c r="B15211">
        <v>193008</v>
      </c>
      <c r="C15211" t="s">
        <v>15571</v>
      </c>
      <c r="D15211" t="s">
        <v>29094</v>
      </c>
      <c r="E15211" t="s">
        <v>66265</v>
      </c>
      <c r="F15211" t="s">
        <v>66297</v>
      </c>
      <c r="G15211" t="s">
        <v>66297</v>
      </c>
      <c r="H15211" t="s">
        <v>66297</v>
      </c>
      <c r="I15211" t="s">
        <v>66297</v>
      </c>
      <c r="J15211" t="s">
        <v>66297</v>
      </c>
      <c r="K15211" t="s">
        <v>66297</v>
      </c>
      <c r="L15211" t="s">
        <v>66297</v>
      </c>
      <c r="M15211" t="s">
        <v>66297</v>
      </c>
      <c r="N15211" t="s">
        <v>66297</v>
      </c>
      <c r="O15211" t="s">
        <v>29094</v>
      </c>
      <c r="P15211" t="s">
        <v>29094</v>
      </c>
      <c r="Q15211" t="s">
        <v>29094</v>
      </c>
      <c r="R15211" t="s">
        <v>29094</v>
      </c>
      <c r="S15211" t="s">
        <v>29094</v>
      </c>
      <c r="T15211">
        <f>INDEX(Tableau1[PointLRN],MATCH(I15211,Tableau1[LRN],0),1)</f>
        <v>0</v>
      </c>
      <c r="U15211">
        <f>INDEX(Tableau3[PointZNIEFF],MATCH(N15211,Tableau3[ZNIEFF],0),1)</f>
        <v>0</v>
      </c>
      <c r="V15211">
        <f>INDEX(Tableau4[PointLRR],MATCH(L15211,Tableau4[LRR],0),1)</f>
        <v>0</v>
      </c>
      <c r="W15211">
        <f>INDEX(Tableau4[PointLRR],MATCH(M15211,Tableau4[LRR],0),1)</f>
        <v>0</v>
      </c>
      <c r="X15211">
        <f>INDEX(Tableau5[PointEEE],MATCH(F15211,Tableau5[EEE],0),1)</f>
        <v>0</v>
      </c>
      <c r="Y15211">
        <f>INDEX(Tableau7[PointDH],MATCH(G15211,Tableau7[DH],0),1)</f>
        <v>0</v>
      </c>
      <c r="Z15211">
        <f t="shared" si="711"/>
        <v>0</v>
      </c>
      <c r="AA15211">
        <f t="shared" si="712"/>
        <v>0</v>
      </c>
      <c r="AB15211" s="1" t="str" cm="1">
        <f t="array" ref="AB15211">_xlfn.IFS(Z15211&lt;LEGENDPOINT!$H$17,"NUL",Z15211&lt;=LEGENDPOINT!$H$18,"TRES FAIBLE",Z15211&lt;=LEGENDPOINT!$H$19,"FAIBLE",Z15211&lt;=LEGENDPOINT!$H$20,"MODERE",Z15211&lt;=LEGENDPOINT!$H$21,"FORT",Z15211&lt;=LEGENDPOINT!$H$22,"TRES FORT",Z15211&gt;=LEGENDPOINT!$H$23,"MAJEUR")</f>
        <v>TRES FAIBLE</v>
      </c>
      <c r="AC15211" s="1" t="str" cm="1">
        <f t="array" ref="AC15211">_xlfn.IFS(AA15211&lt;LEGENDPOINT!$H$17,"NUL",AA15211&lt;=LEGENDPOINT!$H$18,"TRES FAIBLE",AA15211&lt;=LEGENDPOINT!$H$19,"FAIBLE",AA15211&lt;=LEGENDPOINT!$H$20,"MODERE",AA15211&lt;=LEGENDPOINT!$H$21,"FORT",AA15211&lt;=LEGENDPOINT!$H$22,"TRES FORT",AA15211&gt;=LEGENDPOINT!$H$23,"MAJEUR")</f>
        <v>TRES FAIBLE</v>
      </c>
      <c r="AD15211" t="str">
        <f t="shared" si="713"/>
        <v>-</v>
      </c>
    </row>
    <row r="15212" spans="1:30">
      <c r="A15212" t="s">
        <v>51560</v>
      </c>
      <c r="B15212">
        <v>5149</v>
      </c>
      <c r="C15212" t="s">
        <v>15572</v>
      </c>
      <c r="D15212" t="s">
        <v>29094</v>
      </c>
      <c r="E15212" t="s">
        <v>66265</v>
      </c>
      <c r="F15212" t="s">
        <v>66297</v>
      </c>
      <c r="G15212" t="s">
        <v>66297</v>
      </c>
      <c r="H15212" t="s">
        <v>66297</v>
      </c>
      <c r="I15212" t="s">
        <v>66297</v>
      </c>
      <c r="J15212" t="s">
        <v>66297</v>
      </c>
      <c r="K15212" t="s">
        <v>66297</v>
      </c>
      <c r="L15212" t="s">
        <v>66297</v>
      </c>
      <c r="M15212" t="s">
        <v>66297</v>
      </c>
      <c r="N15212" t="s">
        <v>66297</v>
      </c>
      <c r="O15212" t="s">
        <v>29094</v>
      </c>
      <c r="P15212" t="s">
        <v>29094</v>
      </c>
      <c r="Q15212" t="s">
        <v>29094</v>
      </c>
      <c r="R15212" t="s">
        <v>29094</v>
      </c>
      <c r="S15212" t="s">
        <v>1</v>
      </c>
      <c r="T15212">
        <f>INDEX(Tableau1[PointLRN],MATCH(I15212,Tableau1[LRN],0),1)</f>
        <v>0</v>
      </c>
      <c r="U15212">
        <f>INDEX(Tableau3[PointZNIEFF],MATCH(N15212,Tableau3[ZNIEFF],0),1)</f>
        <v>0</v>
      </c>
      <c r="V15212">
        <f>INDEX(Tableau4[PointLRR],MATCH(L15212,Tableau4[LRR],0),1)</f>
        <v>0</v>
      </c>
      <c r="W15212">
        <f>INDEX(Tableau4[PointLRR],MATCH(M15212,Tableau4[LRR],0),1)</f>
        <v>0</v>
      </c>
      <c r="X15212">
        <f>INDEX(Tableau5[PointEEE],MATCH(F15212,Tableau5[EEE],0),1)</f>
        <v>0</v>
      </c>
      <c r="Y15212">
        <f>INDEX(Tableau7[PointDH],MATCH(G15212,Tableau7[DH],0),1)</f>
        <v>0</v>
      </c>
      <c r="Z15212">
        <f t="shared" si="711"/>
        <v>0</v>
      </c>
      <c r="AA15212">
        <f t="shared" si="712"/>
        <v>0</v>
      </c>
      <c r="AB15212" s="1" t="str" cm="1">
        <f t="array" ref="AB15212">_xlfn.IFS(Z15212&lt;LEGENDPOINT!$H$17,"NUL",Z15212&lt;=LEGENDPOINT!$H$18,"TRES FAIBLE",Z15212&lt;=LEGENDPOINT!$H$19,"FAIBLE",Z15212&lt;=LEGENDPOINT!$H$20,"MODERE",Z15212&lt;=LEGENDPOINT!$H$21,"FORT",Z15212&lt;=LEGENDPOINT!$H$22,"TRES FORT",Z15212&gt;=LEGENDPOINT!$H$23,"MAJEUR")</f>
        <v>TRES FAIBLE</v>
      </c>
      <c r="AC15212" s="1" t="str" cm="1">
        <f t="array" ref="AC15212">_xlfn.IFS(AA15212&lt;LEGENDPOINT!$H$17,"NUL",AA15212&lt;=LEGENDPOINT!$H$18,"TRES FAIBLE",AA15212&lt;=LEGENDPOINT!$H$19,"FAIBLE",AA15212&lt;=LEGENDPOINT!$H$20,"MODERE",AA15212&lt;=LEGENDPOINT!$H$21,"FORT",AA15212&lt;=LEGENDPOINT!$H$22,"TRES FORT",AA15212&gt;=LEGENDPOINT!$H$23,"MAJEUR")</f>
        <v>TRES FAIBLE</v>
      </c>
      <c r="AD15212" t="str">
        <f t="shared" si="713"/>
        <v>-</v>
      </c>
    </row>
    <row r="15213" spans="1:30">
      <c r="A15213" t="s">
        <v>51561</v>
      </c>
      <c r="B15213">
        <v>930628</v>
      </c>
      <c r="C15213" t="s">
        <v>15573</v>
      </c>
      <c r="D15213" t="s">
        <v>29094</v>
      </c>
      <c r="E15213" t="s">
        <v>66265</v>
      </c>
      <c r="F15213" t="s">
        <v>66297</v>
      </c>
      <c r="G15213" t="s">
        <v>66297</v>
      </c>
      <c r="H15213" t="s">
        <v>66297</v>
      </c>
      <c r="I15213" t="s">
        <v>66297</v>
      </c>
      <c r="J15213" t="s">
        <v>66297</v>
      </c>
      <c r="K15213" t="s">
        <v>66297</v>
      </c>
      <c r="L15213" t="s">
        <v>66297</v>
      </c>
      <c r="M15213" t="s">
        <v>66297</v>
      </c>
      <c r="N15213" t="s">
        <v>66297</v>
      </c>
      <c r="O15213" t="s">
        <v>29094</v>
      </c>
      <c r="P15213" t="s">
        <v>29094</v>
      </c>
      <c r="Q15213" t="s">
        <v>29094</v>
      </c>
      <c r="R15213" t="s">
        <v>29094</v>
      </c>
      <c r="S15213" t="s">
        <v>29094</v>
      </c>
      <c r="T15213">
        <f>INDEX(Tableau1[PointLRN],MATCH(I15213,Tableau1[LRN],0),1)</f>
        <v>0</v>
      </c>
      <c r="U15213">
        <f>INDEX(Tableau3[PointZNIEFF],MATCH(N15213,Tableau3[ZNIEFF],0),1)</f>
        <v>0</v>
      </c>
      <c r="V15213">
        <f>INDEX(Tableau4[PointLRR],MATCH(L15213,Tableau4[LRR],0),1)</f>
        <v>0</v>
      </c>
      <c r="W15213">
        <f>INDEX(Tableau4[PointLRR],MATCH(M15213,Tableau4[LRR],0),1)</f>
        <v>0</v>
      </c>
      <c r="X15213">
        <f>INDEX(Tableau5[PointEEE],MATCH(F15213,Tableau5[EEE],0),1)</f>
        <v>0</v>
      </c>
      <c r="Y15213">
        <f>INDEX(Tableau7[PointDH],MATCH(G15213,Tableau7[DH],0),1)</f>
        <v>0</v>
      </c>
      <c r="Z15213">
        <f t="shared" si="711"/>
        <v>0</v>
      </c>
      <c r="AA15213">
        <f t="shared" si="712"/>
        <v>0</v>
      </c>
      <c r="AB15213" s="1" t="str" cm="1">
        <f t="array" ref="AB15213">_xlfn.IFS(Z15213&lt;LEGENDPOINT!$H$17,"NUL",Z15213&lt;=LEGENDPOINT!$H$18,"TRES FAIBLE",Z15213&lt;=LEGENDPOINT!$H$19,"FAIBLE",Z15213&lt;=LEGENDPOINT!$H$20,"MODERE",Z15213&lt;=LEGENDPOINT!$H$21,"FORT",Z15213&lt;=LEGENDPOINT!$H$22,"TRES FORT",Z15213&gt;=LEGENDPOINT!$H$23,"MAJEUR")</f>
        <v>TRES FAIBLE</v>
      </c>
      <c r="AC15213" s="1" t="str" cm="1">
        <f t="array" ref="AC15213">_xlfn.IFS(AA15213&lt;LEGENDPOINT!$H$17,"NUL",AA15213&lt;=LEGENDPOINT!$H$18,"TRES FAIBLE",AA15213&lt;=LEGENDPOINT!$H$19,"FAIBLE",AA15213&lt;=LEGENDPOINT!$H$20,"MODERE",AA15213&lt;=LEGENDPOINT!$H$21,"FORT",AA15213&lt;=LEGENDPOINT!$H$22,"TRES FORT",AA15213&gt;=LEGENDPOINT!$H$23,"MAJEUR")</f>
        <v>TRES FAIBLE</v>
      </c>
      <c r="AD15213" t="str">
        <f t="shared" si="713"/>
        <v>-</v>
      </c>
    </row>
    <row r="15214" spans="1:30">
      <c r="A15214" t="s">
        <v>51562</v>
      </c>
      <c r="B15214">
        <v>930632</v>
      </c>
      <c r="C15214" t="s">
        <v>15574</v>
      </c>
      <c r="D15214" t="s">
        <v>29094</v>
      </c>
      <c r="E15214" t="s">
        <v>66265</v>
      </c>
      <c r="F15214" t="s">
        <v>66297</v>
      </c>
      <c r="G15214" t="s">
        <v>66297</v>
      </c>
      <c r="H15214" t="s">
        <v>66297</v>
      </c>
      <c r="I15214" t="s">
        <v>66297</v>
      </c>
      <c r="J15214" t="s">
        <v>66297</v>
      </c>
      <c r="K15214" t="s">
        <v>66297</v>
      </c>
      <c r="L15214" t="s">
        <v>66297</v>
      </c>
      <c r="M15214" t="s">
        <v>66297</v>
      </c>
      <c r="N15214" t="s">
        <v>66297</v>
      </c>
      <c r="O15214" t="s">
        <v>29094</v>
      </c>
      <c r="P15214" t="s">
        <v>29094</v>
      </c>
      <c r="Q15214" t="s">
        <v>29094</v>
      </c>
      <c r="R15214" t="s">
        <v>29094</v>
      </c>
      <c r="S15214" t="s">
        <v>29094</v>
      </c>
      <c r="T15214">
        <f>INDEX(Tableau1[PointLRN],MATCH(I15214,Tableau1[LRN],0),1)</f>
        <v>0</v>
      </c>
      <c r="U15214">
        <f>INDEX(Tableau3[PointZNIEFF],MATCH(N15214,Tableau3[ZNIEFF],0),1)</f>
        <v>0</v>
      </c>
      <c r="V15214">
        <f>INDEX(Tableau4[PointLRR],MATCH(L15214,Tableau4[LRR],0),1)</f>
        <v>0</v>
      </c>
      <c r="W15214">
        <f>INDEX(Tableau4[PointLRR],MATCH(M15214,Tableau4[LRR],0),1)</f>
        <v>0</v>
      </c>
      <c r="X15214">
        <f>INDEX(Tableau5[PointEEE],MATCH(F15214,Tableau5[EEE],0),1)</f>
        <v>0</v>
      </c>
      <c r="Y15214">
        <f>INDEX(Tableau7[PointDH],MATCH(G15214,Tableau7[DH],0),1)</f>
        <v>0</v>
      </c>
      <c r="Z15214">
        <f t="shared" si="711"/>
        <v>0</v>
      </c>
      <c r="AA15214">
        <f t="shared" si="712"/>
        <v>0</v>
      </c>
      <c r="AB15214" s="1" t="str" cm="1">
        <f t="array" ref="AB15214">_xlfn.IFS(Z15214&lt;LEGENDPOINT!$H$17,"NUL",Z15214&lt;=LEGENDPOINT!$H$18,"TRES FAIBLE",Z15214&lt;=LEGENDPOINT!$H$19,"FAIBLE",Z15214&lt;=LEGENDPOINT!$H$20,"MODERE",Z15214&lt;=LEGENDPOINT!$H$21,"FORT",Z15214&lt;=LEGENDPOINT!$H$22,"TRES FORT",Z15214&gt;=LEGENDPOINT!$H$23,"MAJEUR")</f>
        <v>TRES FAIBLE</v>
      </c>
      <c r="AC15214" s="1" t="str" cm="1">
        <f t="array" ref="AC15214">_xlfn.IFS(AA15214&lt;LEGENDPOINT!$H$17,"NUL",AA15214&lt;=LEGENDPOINT!$H$18,"TRES FAIBLE",AA15214&lt;=LEGENDPOINT!$H$19,"FAIBLE",AA15214&lt;=LEGENDPOINT!$H$20,"MODERE",AA15214&lt;=LEGENDPOINT!$H$21,"FORT",AA15214&lt;=LEGENDPOINT!$H$22,"TRES FORT",AA15214&gt;=LEGENDPOINT!$H$23,"MAJEUR")</f>
        <v>TRES FAIBLE</v>
      </c>
      <c r="AD15214" t="str">
        <f t="shared" si="713"/>
        <v>-</v>
      </c>
    </row>
    <row r="15215" spans="1:30">
      <c r="A15215" t="s">
        <v>51563</v>
      </c>
      <c r="B15215">
        <v>930633</v>
      </c>
      <c r="C15215" t="s">
        <v>15575</v>
      </c>
      <c r="D15215" t="s">
        <v>29094</v>
      </c>
      <c r="E15215" t="s">
        <v>66265</v>
      </c>
      <c r="F15215" t="s">
        <v>66297</v>
      </c>
      <c r="G15215" t="s">
        <v>66297</v>
      </c>
      <c r="H15215" t="s">
        <v>66297</v>
      </c>
      <c r="I15215" t="s">
        <v>66297</v>
      </c>
      <c r="J15215" t="s">
        <v>66297</v>
      </c>
      <c r="K15215" t="s">
        <v>66297</v>
      </c>
      <c r="L15215" t="s">
        <v>66297</v>
      </c>
      <c r="M15215" t="s">
        <v>66297</v>
      </c>
      <c r="N15215" t="s">
        <v>66297</v>
      </c>
      <c r="O15215" t="s">
        <v>29094</v>
      </c>
      <c r="P15215" t="s">
        <v>29094</v>
      </c>
      <c r="Q15215" t="s">
        <v>29094</v>
      </c>
      <c r="R15215" t="s">
        <v>29094</v>
      </c>
      <c r="S15215" t="s">
        <v>29094</v>
      </c>
      <c r="T15215">
        <f>INDEX(Tableau1[PointLRN],MATCH(I15215,Tableau1[LRN],0),1)</f>
        <v>0</v>
      </c>
      <c r="U15215">
        <f>INDEX(Tableau3[PointZNIEFF],MATCH(N15215,Tableau3[ZNIEFF],0),1)</f>
        <v>0</v>
      </c>
      <c r="V15215">
        <f>INDEX(Tableau4[PointLRR],MATCH(L15215,Tableau4[LRR],0),1)</f>
        <v>0</v>
      </c>
      <c r="W15215">
        <f>INDEX(Tableau4[PointLRR],MATCH(M15215,Tableau4[LRR],0),1)</f>
        <v>0</v>
      </c>
      <c r="X15215">
        <f>INDEX(Tableau5[PointEEE],MATCH(F15215,Tableau5[EEE],0),1)</f>
        <v>0</v>
      </c>
      <c r="Y15215">
        <f>INDEX(Tableau7[PointDH],MATCH(G15215,Tableau7[DH],0),1)</f>
        <v>0</v>
      </c>
      <c r="Z15215">
        <f t="shared" si="711"/>
        <v>0</v>
      </c>
      <c r="AA15215">
        <f t="shared" si="712"/>
        <v>0</v>
      </c>
      <c r="AB15215" s="1" t="str" cm="1">
        <f t="array" ref="AB15215">_xlfn.IFS(Z15215&lt;LEGENDPOINT!$H$17,"NUL",Z15215&lt;=LEGENDPOINT!$H$18,"TRES FAIBLE",Z15215&lt;=LEGENDPOINT!$H$19,"FAIBLE",Z15215&lt;=LEGENDPOINT!$H$20,"MODERE",Z15215&lt;=LEGENDPOINT!$H$21,"FORT",Z15215&lt;=LEGENDPOINT!$H$22,"TRES FORT",Z15215&gt;=LEGENDPOINT!$H$23,"MAJEUR")</f>
        <v>TRES FAIBLE</v>
      </c>
      <c r="AC15215" s="1" t="str" cm="1">
        <f t="array" ref="AC15215">_xlfn.IFS(AA15215&lt;LEGENDPOINT!$H$17,"NUL",AA15215&lt;=LEGENDPOINT!$H$18,"TRES FAIBLE",AA15215&lt;=LEGENDPOINT!$H$19,"FAIBLE",AA15215&lt;=LEGENDPOINT!$H$20,"MODERE",AA15215&lt;=LEGENDPOINT!$H$21,"FORT",AA15215&lt;=LEGENDPOINT!$H$22,"TRES FORT",AA15215&gt;=LEGENDPOINT!$H$23,"MAJEUR")</f>
        <v>TRES FAIBLE</v>
      </c>
      <c r="AD15215" t="str">
        <f t="shared" si="713"/>
        <v>-</v>
      </c>
    </row>
    <row r="15216" spans="1:30">
      <c r="A15216" t="s">
        <v>51564</v>
      </c>
      <c r="B15216">
        <v>188342</v>
      </c>
      <c r="C15216" t="s">
        <v>15576</v>
      </c>
      <c r="D15216" t="s">
        <v>29094</v>
      </c>
      <c r="E15216" t="s">
        <v>66265</v>
      </c>
      <c r="F15216" t="s">
        <v>66297</v>
      </c>
      <c r="G15216" t="s">
        <v>66297</v>
      </c>
      <c r="H15216" t="s">
        <v>66297</v>
      </c>
      <c r="I15216" t="s">
        <v>66297</v>
      </c>
      <c r="J15216" t="s">
        <v>66297</v>
      </c>
      <c r="K15216" t="s">
        <v>66297</v>
      </c>
      <c r="L15216" t="s">
        <v>66297</v>
      </c>
      <c r="M15216" t="s">
        <v>66297</v>
      </c>
      <c r="N15216" t="s">
        <v>66297</v>
      </c>
      <c r="O15216" t="s">
        <v>29094</v>
      </c>
      <c r="P15216" t="s">
        <v>29094</v>
      </c>
      <c r="Q15216" t="s">
        <v>29094</v>
      </c>
      <c r="R15216" t="s">
        <v>29094</v>
      </c>
      <c r="S15216" t="s">
        <v>29094</v>
      </c>
      <c r="T15216">
        <f>INDEX(Tableau1[PointLRN],MATCH(I15216,Tableau1[LRN],0),1)</f>
        <v>0</v>
      </c>
      <c r="U15216">
        <f>INDEX(Tableau3[PointZNIEFF],MATCH(N15216,Tableau3[ZNIEFF],0),1)</f>
        <v>0</v>
      </c>
      <c r="V15216">
        <f>INDEX(Tableau4[PointLRR],MATCH(L15216,Tableau4[LRR],0),1)</f>
        <v>0</v>
      </c>
      <c r="W15216">
        <f>INDEX(Tableau4[PointLRR],MATCH(M15216,Tableau4[LRR],0),1)</f>
        <v>0</v>
      </c>
      <c r="X15216">
        <f>INDEX(Tableau5[PointEEE],MATCH(F15216,Tableau5[EEE],0),1)</f>
        <v>0</v>
      </c>
      <c r="Y15216">
        <f>INDEX(Tableau7[PointDH],MATCH(G15216,Tableau7[DH],0),1)</f>
        <v>0</v>
      </c>
      <c r="Z15216">
        <f t="shared" si="711"/>
        <v>0</v>
      </c>
      <c r="AA15216">
        <f t="shared" si="712"/>
        <v>0</v>
      </c>
      <c r="AB15216" s="1" t="str" cm="1">
        <f t="array" ref="AB15216">_xlfn.IFS(Z15216&lt;LEGENDPOINT!$H$17,"NUL",Z15216&lt;=LEGENDPOINT!$H$18,"TRES FAIBLE",Z15216&lt;=LEGENDPOINT!$H$19,"FAIBLE",Z15216&lt;=LEGENDPOINT!$H$20,"MODERE",Z15216&lt;=LEGENDPOINT!$H$21,"FORT",Z15216&lt;=LEGENDPOINT!$H$22,"TRES FORT",Z15216&gt;=LEGENDPOINT!$H$23,"MAJEUR")</f>
        <v>TRES FAIBLE</v>
      </c>
      <c r="AC15216" s="1" t="str" cm="1">
        <f t="array" ref="AC15216">_xlfn.IFS(AA15216&lt;LEGENDPOINT!$H$17,"NUL",AA15216&lt;=LEGENDPOINT!$H$18,"TRES FAIBLE",AA15216&lt;=LEGENDPOINT!$H$19,"FAIBLE",AA15216&lt;=LEGENDPOINT!$H$20,"MODERE",AA15216&lt;=LEGENDPOINT!$H$21,"FORT",AA15216&lt;=LEGENDPOINT!$H$22,"TRES FORT",AA15216&gt;=LEGENDPOINT!$H$23,"MAJEUR")</f>
        <v>TRES FAIBLE</v>
      </c>
      <c r="AD15216" t="str">
        <f t="shared" si="713"/>
        <v>-</v>
      </c>
    </row>
    <row r="15217" spans="1:30">
      <c r="A15217" t="s">
        <v>51565</v>
      </c>
      <c r="B15217">
        <v>433877</v>
      </c>
      <c r="C15217" t="s">
        <v>15577</v>
      </c>
      <c r="D15217" t="s">
        <v>29094</v>
      </c>
      <c r="E15217" t="s">
        <v>66265</v>
      </c>
      <c r="F15217" t="s">
        <v>66297</v>
      </c>
      <c r="G15217" t="s">
        <v>66297</v>
      </c>
      <c r="H15217" t="s">
        <v>66297</v>
      </c>
      <c r="I15217" t="s">
        <v>66297</v>
      </c>
      <c r="J15217" t="s">
        <v>66297</v>
      </c>
      <c r="K15217" t="s">
        <v>66297</v>
      </c>
      <c r="L15217" t="s">
        <v>66297</v>
      </c>
      <c r="M15217" t="s">
        <v>66297</v>
      </c>
      <c r="N15217" t="s">
        <v>66297</v>
      </c>
      <c r="O15217" t="s">
        <v>29094</v>
      </c>
      <c r="P15217" t="s">
        <v>29094</v>
      </c>
      <c r="Q15217" t="s">
        <v>29094</v>
      </c>
      <c r="R15217" t="s">
        <v>29094</v>
      </c>
      <c r="S15217" t="s">
        <v>29094</v>
      </c>
      <c r="T15217">
        <f>INDEX(Tableau1[PointLRN],MATCH(I15217,Tableau1[LRN],0),1)</f>
        <v>0</v>
      </c>
      <c r="U15217">
        <f>INDEX(Tableau3[PointZNIEFF],MATCH(N15217,Tableau3[ZNIEFF],0),1)</f>
        <v>0</v>
      </c>
      <c r="V15217">
        <f>INDEX(Tableau4[PointLRR],MATCH(L15217,Tableau4[LRR],0),1)</f>
        <v>0</v>
      </c>
      <c r="W15217">
        <f>INDEX(Tableau4[PointLRR],MATCH(M15217,Tableau4[LRR],0),1)</f>
        <v>0</v>
      </c>
      <c r="X15217">
        <f>INDEX(Tableau5[PointEEE],MATCH(F15217,Tableau5[EEE],0),1)</f>
        <v>0</v>
      </c>
      <c r="Y15217">
        <f>INDEX(Tableau7[PointDH],MATCH(G15217,Tableau7[DH],0),1)</f>
        <v>0</v>
      </c>
      <c r="Z15217">
        <f t="shared" si="711"/>
        <v>0</v>
      </c>
      <c r="AA15217">
        <f t="shared" si="712"/>
        <v>0</v>
      </c>
      <c r="AB15217" s="1" t="str" cm="1">
        <f t="array" ref="AB15217">_xlfn.IFS(Z15217&lt;LEGENDPOINT!$H$17,"NUL",Z15217&lt;=LEGENDPOINT!$H$18,"TRES FAIBLE",Z15217&lt;=LEGENDPOINT!$H$19,"FAIBLE",Z15217&lt;=LEGENDPOINT!$H$20,"MODERE",Z15217&lt;=LEGENDPOINT!$H$21,"FORT",Z15217&lt;=LEGENDPOINT!$H$22,"TRES FORT",Z15217&gt;=LEGENDPOINT!$H$23,"MAJEUR")</f>
        <v>TRES FAIBLE</v>
      </c>
      <c r="AC15217" s="1" t="str" cm="1">
        <f t="array" ref="AC15217">_xlfn.IFS(AA15217&lt;LEGENDPOINT!$H$17,"NUL",AA15217&lt;=LEGENDPOINT!$H$18,"TRES FAIBLE",AA15217&lt;=LEGENDPOINT!$H$19,"FAIBLE",AA15217&lt;=LEGENDPOINT!$H$20,"MODERE",AA15217&lt;=LEGENDPOINT!$H$21,"FORT",AA15217&lt;=LEGENDPOINT!$H$22,"TRES FORT",AA15217&gt;=LEGENDPOINT!$H$23,"MAJEUR")</f>
        <v>TRES FAIBLE</v>
      </c>
      <c r="AD15217" t="str">
        <f t="shared" si="713"/>
        <v>-</v>
      </c>
    </row>
    <row r="15218" spans="1:30">
      <c r="A15218" t="s">
        <v>51566</v>
      </c>
      <c r="B15218">
        <v>434495</v>
      </c>
      <c r="C15218" t="s">
        <v>15578</v>
      </c>
      <c r="D15218" t="s">
        <v>29094</v>
      </c>
      <c r="E15218" t="s">
        <v>66265</v>
      </c>
      <c r="F15218" t="s">
        <v>66297</v>
      </c>
      <c r="G15218" t="s">
        <v>66297</v>
      </c>
      <c r="H15218" t="s">
        <v>66297</v>
      </c>
      <c r="I15218" t="s">
        <v>66297</v>
      </c>
      <c r="J15218" t="s">
        <v>66297</v>
      </c>
      <c r="K15218" t="s">
        <v>66297</v>
      </c>
      <c r="L15218" t="s">
        <v>66297</v>
      </c>
      <c r="M15218" t="s">
        <v>66297</v>
      </c>
      <c r="N15218" t="s">
        <v>66297</v>
      </c>
      <c r="O15218" t="s">
        <v>29094</v>
      </c>
      <c r="P15218" t="s">
        <v>29094</v>
      </c>
      <c r="Q15218" t="s">
        <v>29094</v>
      </c>
      <c r="R15218" t="s">
        <v>29094</v>
      </c>
      <c r="S15218" t="s">
        <v>4</v>
      </c>
      <c r="T15218">
        <f>INDEX(Tableau1[PointLRN],MATCH(I15218,Tableau1[LRN],0),1)</f>
        <v>0</v>
      </c>
      <c r="U15218">
        <f>INDEX(Tableau3[PointZNIEFF],MATCH(N15218,Tableau3[ZNIEFF],0),1)</f>
        <v>0</v>
      </c>
      <c r="V15218">
        <f>INDEX(Tableau4[PointLRR],MATCH(L15218,Tableau4[LRR],0),1)</f>
        <v>0</v>
      </c>
      <c r="W15218">
        <f>INDEX(Tableau4[PointLRR],MATCH(M15218,Tableau4[LRR],0),1)</f>
        <v>0</v>
      </c>
      <c r="X15218">
        <f>INDEX(Tableau5[PointEEE],MATCH(F15218,Tableau5[EEE],0),1)</f>
        <v>0</v>
      </c>
      <c r="Y15218">
        <f>INDEX(Tableau7[PointDH],MATCH(G15218,Tableau7[DH],0),1)</f>
        <v>0</v>
      </c>
      <c r="Z15218">
        <f t="shared" si="711"/>
        <v>0</v>
      </c>
      <c r="AA15218">
        <f t="shared" si="712"/>
        <v>0</v>
      </c>
      <c r="AB15218" s="1" t="str" cm="1">
        <f t="array" ref="AB15218">_xlfn.IFS(Z15218&lt;LEGENDPOINT!$H$17,"NUL",Z15218&lt;=LEGENDPOINT!$H$18,"TRES FAIBLE",Z15218&lt;=LEGENDPOINT!$H$19,"FAIBLE",Z15218&lt;=LEGENDPOINT!$H$20,"MODERE",Z15218&lt;=LEGENDPOINT!$H$21,"FORT",Z15218&lt;=LEGENDPOINT!$H$22,"TRES FORT",Z15218&gt;=LEGENDPOINT!$H$23,"MAJEUR")</f>
        <v>TRES FAIBLE</v>
      </c>
      <c r="AC15218" s="1" t="str" cm="1">
        <f t="array" ref="AC15218">_xlfn.IFS(AA15218&lt;LEGENDPOINT!$H$17,"NUL",AA15218&lt;=LEGENDPOINT!$H$18,"TRES FAIBLE",AA15218&lt;=LEGENDPOINT!$H$19,"FAIBLE",AA15218&lt;=LEGENDPOINT!$H$20,"MODERE",AA15218&lt;=LEGENDPOINT!$H$21,"FORT",AA15218&lt;=LEGENDPOINT!$H$22,"TRES FORT",AA15218&gt;=LEGENDPOINT!$H$23,"MAJEUR")</f>
        <v>TRES FAIBLE</v>
      </c>
      <c r="AD15218" t="str">
        <f t="shared" si="713"/>
        <v>-</v>
      </c>
    </row>
    <row r="15219" spans="1:30">
      <c r="A15219" t="s">
        <v>51567</v>
      </c>
      <c r="B15219">
        <v>931312</v>
      </c>
      <c r="C15219" t="s">
        <v>15579</v>
      </c>
      <c r="D15219" t="s">
        <v>29094</v>
      </c>
      <c r="E15219" t="s">
        <v>66265</v>
      </c>
      <c r="F15219" t="s">
        <v>66297</v>
      </c>
      <c r="G15219" t="s">
        <v>66297</v>
      </c>
      <c r="H15219" t="s">
        <v>66297</v>
      </c>
      <c r="I15219" t="s">
        <v>66297</v>
      </c>
      <c r="J15219" t="s">
        <v>66297</v>
      </c>
      <c r="K15219" t="s">
        <v>66297</v>
      </c>
      <c r="L15219" t="s">
        <v>66297</v>
      </c>
      <c r="M15219" t="s">
        <v>66297</v>
      </c>
      <c r="N15219" t="s">
        <v>66297</v>
      </c>
      <c r="O15219" t="s">
        <v>29094</v>
      </c>
      <c r="P15219" t="s">
        <v>29094</v>
      </c>
      <c r="Q15219" t="s">
        <v>29094</v>
      </c>
      <c r="R15219" t="s">
        <v>29094</v>
      </c>
      <c r="S15219" t="s">
        <v>29094</v>
      </c>
      <c r="T15219">
        <f>INDEX(Tableau1[PointLRN],MATCH(I15219,Tableau1[LRN],0),1)</f>
        <v>0</v>
      </c>
      <c r="U15219">
        <f>INDEX(Tableau3[PointZNIEFF],MATCH(N15219,Tableau3[ZNIEFF],0),1)</f>
        <v>0</v>
      </c>
      <c r="V15219">
        <f>INDEX(Tableau4[PointLRR],MATCH(L15219,Tableau4[LRR],0),1)</f>
        <v>0</v>
      </c>
      <c r="W15219">
        <f>INDEX(Tableau4[PointLRR],MATCH(M15219,Tableau4[LRR],0),1)</f>
        <v>0</v>
      </c>
      <c r="X15219">
        <f>INDEX(Tableau5[PointEEE],MATCH(F15219,Tableau5[EEE],0),1)</f>
        <v>0</v>
      </c>
      <c r="Y15219">
        <f>INDEX(Tableau7[PointDH],MATCH(G15219,Tableau7[DH],0),1)</f>
        <v>0</v>
      </c>
      <c r="Z15219">
        <f t="shared" si="711"/>
        <v>0</v>
      </c>
      <c r="AA15219">
        <f t="shared" si="712"/>
        <v>0</v>
      </c>
      <c r="AB15219" s="1" t="str" cm="1">
        <f t="array" ref="AB15219">_xlfn.IFS(Z15219&lt;LEGENDPOINT!$H$17,"NUL",Z15219&lt;=LEGENDPOINT!$H$18,"TRES FAIBLE",Z15219&lt;=LEGENDPOINT!$H$19,"FAIBLE",Z15219&lt;=LEGENDPOINT!$H$20,"MODERE",Z15219&lt;=LEGENDPOINT!$H$21,"FORT",Z15219&lt;=LEGENDPOINT!$H$22,"TRES FORT",Z15219&gt;=LEGENDPOINT!$H$23,"MAJEUR")</f>
        <v>TRES FAIBLE</v>
      </c>
      <c r="AC15219" s="1" t="str" cm="1">
        <f t="array" ref="AC15219">_xlfn.IFS(AA15219&lt;LEGENDPOINT!$H$17,"NUL",AA15219&lt;=LEGENDPOINT!$H$18,"TRES FAIBLE",AA15219&lt;=LEGENDPOINT!$H$19,"FAIBLE",AA15219&lt;=LEGENDPOINT!$H$20,"MODERE",AA15219&lt;=LEGENDPOINT!$H$21,"FORT",AA15219&lt;=LEGENDPOINT!$H$22,"TRES FORT",AA15219&gt;=LEGENDPOINT!$H$23,"MAJEUR")</f>
        <v>TRES FAIBLE</v>
      </c>
      <c r="AD15219" t="str">
        <f t="shared" si="713"/>
        <v>-</v>
      </c>
    </row>
    <row r="15220" spans="1:30">
      <c r="A15220" t="s">
        <v>51568</v>
      </c>
      <c r="B15220">
        <v>931317</v>
      </c>
      <c r="C15220" t="s">
        <v>15580</v>
      </c>
      <c r="D15220" t="s">
        <v>29094</v>
      </c>
      <c r="E15220" t="s">
        <v>66265</v>
      </c>
      <c r="F15220" t="s">
        <v>66297</v>
      </c>
      <c r="G15220" t="s">
        <v>66297</v>
      </c>
      <c r="H15220" t="s">
        <v>66297</v>
      </c>
      <c r="I15220" t="s">
        <v>66297</v>
      </c>
      <c r="J15220" t="s">
        <v>66297</v>
      </c>
      <c r="K15220" t="s">
        <v>66297</v>
      </c>
      <c r="L15220" t="s">
        <v>66297</v>
      </c>
      <c r="M15220" t="s">
        <v>66297</v>
      </c>
      <c r="N15220" t="s">
        <v>66297</v>
      </c>
      <c r="O15220" t="s">
        <v>29094</v>
      </c>
      <c r="P15220" t="s">
        <v>29094</v>
      </c>
      <c r="Q15220" t="s">
        <v>29094</v>
      </c>
      <c r="R15220" t="s">
        <v>29094</v>
      </c>
      <c r="S15220" t="s">
        <v>29094</v>
      </c>
      <c r="T15220">
        <f>INDEX(Tableau1[PointLRN],MATCH(I15220,Tableau1[LRN],0),1)</f>
        <v>0</v>
      </c>
      <c r="U15220">
        <f>INDEX(Tableau3[PointZNIEFF],MATCH(N15220,Tableau3[ZNIEFF],0),1)</f>
        <v>0</v>
      </c>
      <c r="V15220">
        <f>INDEX(Tableau4[PointLRR],MATCH(L15220,Tableau4[LRR],0),1)</f>
        <v>0</v>
      </c>
      <c r="W15220">
        <f>INDEX(Tableau4[PointLRR],MATCH(M15220,Tableau4[LRR],0),1)</f>
        <v>0</v>
      </c>
      <c r="X15220">
        <f>INDEX(Tableau5[PointEEE],MATCH(F15220,Tableau5[EEE],0),1)</f>
        <v>0</v>
      </c>
      <c r="Y15220">
        <f>INDEX(Tableau7[PointDH],MATCH(G15220,Tableau7[DH],0),1)</f>
        <v>0</v>
      </c>
      <c r="Z15220">
        <f t="shared" si="711"/>
        <v>0</v>
      </c>
      <c r="AA15220">
        <f t="shared" si="712"/>
        <v>0</v>
      </c>
      <c r="AB15220" s="1" t="str" cm="1">
        <f t="array" ref="AB15220">_xlfn.IFS(Z15220&lt;LEGENDPOINT!$H$17,"NUL",Z15220&lt;=LEGENDPOINT!$H$18,"TRES FAIBLE",Z15220&lt;=LEGENDPOINT!$H$19,"FAIBLE",Z15220&lt;=LEGENDPOINT!$H$20,"MODERE",Z15220&lt;=LEGENDPOINT!$H$21,"FORT",Z15220&lt;=LEGENDPOINT!$H$22,"TRES FORT",Z15220&gt;=LEGENDPOINT!$H$23,"MAJEUR")</f>
        <v>TRES FAIBLE</v>
      </c>
      <c r="AC15220" s="1" t="str" cm="1">
        <f t="array" ref="AC15220">_xlfn.IFS(AA15220&lt;LEGENDPOINT!$H$17,"NUL",AA15220&lt;=LEGENDPOINT!$H$18,"TRES FAIBLE",AA15220&lt;=LEGENDPOINT!$H$19,"FAIBLE",AA15220&lt;=LEGENDPOINT!$H$20,"MODERE",AA15220&lt;=LEGENDPOINT!$H$21,"FORT",AA15220&lt;=LEGENDPOINT!$H$22,"TRES FORT",AA15220&gt;=LEGENDPOINT!$H$23,"MAJEUR")</f>
        <v>TRES FAIBLE</v>
      </c>
      <c r="AD15220" t="str">
        <f t="shared" si="713"/>
        <v>-</v>
      </c>
    </row>
    <row r="15221" spans="1:30">
      <c r="A15221" t="s">
        <v>51569</v>
      </c>
      <c r="B15221">
        <v>433873</v>
      </c>
      <c r="C15221" t="s">
        <v>15581</v>
      </c>
      <c r="D15221" t="s">
        <v>29094</v>
      </c>
      <c r="E15221" t="s">
        <v>66265</v>
      </c>
      <c r="F15221" t="s">
        <v>66297</v>
      </c>
      <c r="G15221" t="s">
        <v>66297</v>
      </c>
      <c r="H15221" t="s">
        <v>66297</v>
      </c>
      <c r="I15221" t="s">
        <v>66297</v>
      </c>
      <c r="J15221" t="s">
        <v>66297</v>
      </c>
      <c r="K15221" t="s">
        <v>66297</v>
      </c>
      <c r="L15221" t="s">
        <v>66297</v>
      </c>
      <c r="M15221" t="s">
        <v>66297</v>
      </c>
      <c r="N15221" t="s">
        <v>66297</v>
      </c>
      <c r="O15221" t="s">
        <v>29094</v>
      </c>
      <c r="P15221" t="s">
        <v>29094</v>
      </c>
      <c r="Q15221" t="s">
        <v>29094</v>
      </c>
      <c r="R15221" t="s">
        <v>29094</v>
      </c>
      <c r="S15221" t="s">
        <v>29094</v>
      </c>
      <c r="T15221">
        <f>INDEX(Tableau1[PointLRN],MATCH(I15221,Tableau1[LRN],0),1)</f>
        <v>0</v>
      </c>
      <c r="U15221">
        <f>INDEX(Tableau3[PointZNIEFF],MATCH(N15221,Tableau3[ZNIEFF],0),1)</f>
        <v>0</v>
      </c>
      <c r="V15221">
        <f>INDEX(Tableau4[PointLRR],MATCH(L15221,Tableau4[LRR],0),1)</f>
        <v>0</v>
      </c>
      <c r="W15221">
        <f>INDEX(Tableau4[PointLRR],MATCH(M15221,Tableau4[LRR],0),1)</f>
        <v>0</v>
      </c>
      <c r="X15221">
        <f>INDEX(Tableau5[PointEEE],MATCH(F15221,Tableau5[EEE],0),1)</f>
        <v>0</v>
      </c>
      <c r="Y15221">
        <f>INDEX(Tableau7[PointDH],MATCH(G15221,Tableau7[DH],0),1)</f>
        <v>0</v>
      </c>
      <c r="Z15221">
        <f t="shared" si="711"/>
        <v>0</v>
      </c>
      <c r="AA15221">
        <f t="shared" si="712"/>
        <v>0</v>
      </c>
      <c r="AB15221" s="1" t="str" cm="1">
        <f t="array" ref="AB15221">_xlfn.IFS(Z15221&lt;LEGENDPOINT!$H$17,"NUL",Z15221&lt;=LEGENDPOINT!$H$18,"TRES FAIBLE",Z15221&lt;=LEGENDPOINT!$H$19,"FAIBLE",Z15221&lt;=LEGENDPOINT!$H$20,"MODERE",Z15221&lt;=LEGENDPOINT!$H$21,"FORT",Z15221&lt;=LEGENDPOINT!$H$22,"TRES FORT",Z15221&gt;=LEGENDPOINT!$H$23,"MAJEUR")</f>
        <v>TRES FAIBLE</v>
      </c>
      <c r="AC15221" s="1" t="str" cm="1">
        <f t="array" ref="AC15221">_xlfn.IFS(AA15221&lt;LEGENDPOINT!$H$17,"NUL",AA15221&lt;=LEGENDPOINT!$H$18,"TRES FAIBLE",AA15221&lt;=LEGENDPOINT!$H$19,"FAIBLE",AA15221&lt;=LEGENDPOINT!$H$20,"MODERE",AA15221&lt;=LEGENDPOINT!$H$21,"FORT",AA15221&lt;=LEGENDPOINT!$H$22,"TRES FORT",AA15221&gt;=LEGENDPOINT!$H$23,"MAJEUR")</f>
        <v>TRES FAIBLE</v>
      </c>
      <c r="AD15221" t="str">
        <f t="shared" si="713"/>
        <v>-</v>
      </c>
    </row>
    <row r="15222" spans="1:30">
      <c r="A15222" t="s">
        <v>51570</v>
      </c>
      <c r="B15222">
        <v>6011</v>
      </c>
      <c r="C15222" t="s">
        <v>15582</v>
      </c>
      <c r="D15222" t="s">
        <v>29094</v>
      </c>
      <c r="E15222" t="s">
        <v>66265</v>
      </c>
      <c r="F15222" t="s">
        <v>66297</v>
      </c>
      <c r="G15222" t="s">
        <v>66297</v>
      </c>
      <c r="H15222" t="s">
        <v>66297</v>
      </c>
      <c r="I15222" t="s">
        <v>66297</v>
      </c>
      <c r="J15222" t="s">
        <v>66297</v>
      </c>
      <c r="K15222" t="s">
        <v>66297</v>
      </c>
      <c r="L15222" t="s">
        <v>66297</v>
      </c>
      <c r="M15222" t="s">
        <v>66297</v>
      </c>
      <c r="N15222" t="s">
        <v>66297</v>
      </c>
      <c r="O15222" t="s">
        <v>29094</v>
      </c>
      <c r="P15222" t="s">
        <v>29094</v>
      </c>
      <c r="Q15222" t="s">
        <v>29094</v>
      </c>
      <c r="R15222" t="s">
        <v>29094</v>
      </c>
      <c r="S15222" t="s">
        <v>1</v>
      </c>
      <c r="T15222">
        <f>INDEX(Tableau1[PointLRN],MATCH(I15222,Tableau1[LRN],0),1)</f>
        <v>0</v>
      </c>
      <c r="U15222">
        <f>INDEX(Tableau3[PointZNIEFF],MATCH(N15222,Tableau3[ZNIEFF],0),1)</f>
        <v>0</v>
      </c>
      <c r="V15222">
        <f>INDEX(Tableau4[PointLRR],MATCH(L15222,Tableau4[LRR],0),1)</f>
        <v>0</v>
      </c>
      <c r="W15222">
        <f>INDEX(Tableau4[PointLRR],MATCH(M15222,Tableau4[LRR],0),1)</f>
        <v>0</v>
      </c>
      <c r="X15222">
        <f>INDEX(Tableau5[PointEEE],MATCH(F15222,Tableau5[EEE],0),1)</f>
        <v>0</v>
      </c>
      <c r="Y15222">
        <f>INDEX(Tableau7[PointDH],MATCH(G15222,Tableau7[DH],0),1)</f>
        <v>0</v>
      </c>
      <c r="Z15222">
        <f t="shared" si="711"/>
        <v>0</v>
      </c>
      <c r="AA15222">
        <f t="shared" si="712"/>
        <v>0</v>
      </c>
      <c r="AB15222" s="1" t="str" cm="1">
        <f t="array" ref="AB15222">_xlfn.IFS(Z15222&lt;LEGENDPOINT!$H$17,"NUL",Z15222&lt;=LEGENDPOINT!$H$18,"TRES FAIBLE",Z15222&lt;=LEGENDPOINT!$H$19,"FAIBLE",Z15222&lt;=LEGENDPOINT!$H$20,"MODERE",Z15222&lt;=LEGENDPOINT!$H$21,"FORT",Z15222&lt;=LEGENDPOINT!$H$22,"TRES FORT",Z15222&gt;=LEGENDPOINT!$H$23,"MAJEUR")</f>
        <v>TRES FAIBLE</v>
      </c>
      <c r="AC15222" s="1" t="str" cm="1">
        <f t="array" ref="AC15222">_xlfn.IFS(AA15222&lt;LEGENDPOINT!$H$17,"NUL",AA15222&lt;=LEGENDPOINT!$H$18,"TRES FAIBLE",AA15222&lt;=LEGENDPOINT!$H$19,"FAIBLE",AA15222&lt;=LEGENDPOINT!$H$20,"MODERE",AA15222&lt;=LEGENDPOINT!$H$21,"FORT",AA15222&lt;=LEGENDPOINT!$H$22,"TRES FORT",AA15222&gt;=LEGENDPOINT!$H$23,"MAJEUR")</f>
        <v>TRES FAIBLE</v>
      </c>
      <c r="AD15222" t="str">
        <f t="shared" si="713"/>
        <v>-</v>
      </c>
    </row>
    <row r="15223" spans="1:30">
      <c r="A15223" t="s">
        <v>51571</v>
      </c>
      <c r="B15223">
        <v>6018</v>
      </c>
      <c r="C15223" t="s">
        <v>15583</v>
      </c>
      <c r="D15223" t="s">
        <v>29094</v>
      </c>
      <c r="E15223" t="s">
        <v>66265</v>
      </c>
      <c r="F15223" t="s">
        <v>66297</v>
      </c>
      <c r="G15223" t="s">
        <v>66297</v>
      </c>
      <c r="H15223" t="s">
        <v>66297</v>
      </c>
      <c r="I15223" t="s">
        <v>66297</v>
      </c>
      <c r="J15223" t="s">
        <v>66297</v>
      </c>
      <c r="K15223" t="s">
        <v>66297</v>
      </c>
      <c r="L15223" t="s">
        <v>66297</v>
      </c>
      <c r="M15223" t="s">
        <v>66297</v>
      </c>
      <c r="N15223" t="s">
        <v>66297</v>
      </c>
      <c r="O15223" t="s">
        <v>29094</v>
      </c>
      <c r="P15223" t="s">
        <v>29094</v>
      </c>
      <c r="Q15223" t="s">
        <v>29094</v>
      </c>
      <c r="R15223" t="s">
        <v>29094</v>
      </c>
      <c r="S15223" t="s">
        <v>1</v>
      </c>
      <c r="T15223">
        <f>INDEX(Tableau1[PointLRN],MATCH(I15223,Tableau1[LRN],0),1)</f>
        <v>0</v>
      </c>
      <c r="U15223">
        <f>INDEX(Tableau3[PointZNIEFF],MATCH(N15223,Tableau3[ZNIEFF],0),1)</f>
        <v>0</v>
      </c>
      <c r="V15223">
        <f>INDEX(Tableau4[PointLRR],MATCH(L15223,Tableau4[LRR],0),1)</f>
        <v>0</v>
      </c>
      <c r="W15223">
        <f>INDEX(Tableau4[PointLRR],MATCH(M15223,Tableau4[LRR],0),1)</f>
        <v>0</v>
      </c>
      <c r="X15223">
        <f>INDEX(Tableau5[PointEEE],MATCH(F15223,Tableau5[EEE],0),1)</f>
        <v>0</v>
      </c>
      <c r="Y15223">
        <f>INDEX(Tableau7[PointDH],MATCH(G15223,Tableau7[DH],0),1)</f>
        <v>0</v>
      </c>
      <c r="Z15223">
        <f t="shared" si="711"/>
        <v>0</v>
      </c>
      <c r="AA15223">
        <f t="shared" si="712"/>
        <v>0</v>
      </c>
      <c r="AB15223" s="1" t="str" cm="1">
        <f t="array" ref="AB15223">_xlfn.IFS(Z15223&lt;LEGENDPOINT!$H$17,"NUL",Z15223&lt;=LEGENDPOINT!$H$18,"TRES FAIBLE",Z15223&lt;=LEGENDPOINT!$H$19,"FAIBLE",Z15223&lt;=LEGENDPOINT!$H$20,"MODERE",Z15223&lt;=LEGENDPOINT!$H$21,"FORT",Z15223&lt;=LEGENDPOINT!$H$22,"TRES FORT",Z15223&gt;=LEGENDPOINT!$H$23,"MAJEUR")</f>
        <v>TRES FAIBLE</v>
      </c>
      <c r="AC15223" s="1" t="str" cm="1">
        <f t="array" ref="AC15223">_xlfn.IFS(AA15223&lt;LEGENDPOINT!$H$17,"NUL",AA15223&lt;=LEGENDPOINT!$H$18,"TRES FAIBLE",AA15223&lt;=LEGENDPOINT!$H$19,"FAIBLE",AA15223&lt;=LEGENDPOINT!$H$20,"MODERE",AA15223&lt;=LEGENDPOINT!$H$21,"FORT",AA15223&lt;=LEGENDPOINT!$H$22,"TRES FORT",AA15223&gt;=LEGENDPOINT!$H$23,"MAJEUR")</f>
        <v>TRES FAIBLE</v>
      </c>
      <c r="AD15223" t="str">
        <f t="shared" si="713"/>
        <v>-</v>
      </c>
    </row>
    <row r="15224" spans="1:30">
      <c r="A15224" t="s">
        <v>51572</v>
      </c>
      <c r="B15224">
        <v>193467</v>
      </c>
      <c r="C15224" t="s">
        <v>33825</v>
      </c>
      <c r="D15224" t="s">
        <v>29094</v>
      </c>
      <c r="E15224" t="s">
        <v>66265</v>
      </c>
      <c r="F15224" t="s">
        <v>66297</v>
      </c>
      <c r="G15224" t="s">
        <v>66297</v>
      </c>
      <c r="H15224" t="s">
        <v>66297</v>
      </c>
      <c r="I15224" t="s">
        <v>66297</v>
      </c>
      <c r="J15224" t="s">
        <v>66297</v>
      </c>
      <c r="K15224" t="s">
        <v>66297</v>
      </c>
      <c r="L15224" t="s">
        <v>66297</v>
      </c>
      <c r="M15224" t="s">
        <v>66297</v>
      </c>
      <c r="N15224" t="s">
        <v>66297</v>
      </c>
      <c r="O15224" t="s">
        <v>29094</v>
      </c>
      <c r="P15224" t="s">
        <v>29094</v>
      </c>
      <c r="Q15224" t="s">
        <v>29094</v>
      </c>
      <c r="R15224" t="s">
        <v>29094</v>
      </c>
      <c r="S15224" t="s">
        <v>29094</v>
      </c>
      <c r="T15224">
        <f>INDEX(Tableau1[PointLRN],MATCH(I15224,Tableau1[LRN],0),1)</f>
        <v>0</v>
      </c>
      <c r="U15224">
        <f>INDEX(Tableau3[PointZNIEFF],MATCH(N15224,Tableau3[ZNIEFF],0),1)</f>
        <v>0</v>
      </c>
      <c r="V15224">
        <f>INDEX(Tableau4[PointLRR],MATCH(L15224,Tableau4[LRR],0),1)</f>
        <v>0</v>
      </c>
      <c r="W15224">
        <f>INDEX(Tableau4[PointLRR],MATCH(M15224,Tableau4[LRR],0),1)</f>
        <v>0</v>
      </c>
      <c r="X15224">
        <f>INDEX(Tableau5[PointEEE],MATCH(F15224,Tableau5[EEE],0),1)</f>
        <v>0</v>
      </c>
      <c r="Y15224">
        <f>INDEX(Tableau7[PointDH],MATCH(G15224,Tableau7[DH],0),1)</f>
        <v>0</v>
      </c>
      <c r="Z15224">
        <f t="shared" si="711"/>
        <v>0</v>
      </c>
      <c r="AA15224">
        <f t="shared" si="712"/>
        <v>0</v>
      </c>
      <c r="AB15224" s="1" t="str" cm="1">
        <f t="array" ref="AB15224">_xlfn.IFS(Z15224&lt;LEGENDPOINT!$H$17,"NUL",Z15224&lt;=LEGENDPOINT!$H$18,"TRES FAIBLE",Z15224&lt;=LEGENDPOINT!$H$19,"FAIBLE",Z15224&lt;=LEGENDPOINT!$H$20,"MODERE",Z15224&lt;=LEGENDPOINT!$H$21,"FORT",Z15224&lt;=LEGENDPOINT!$H$22,"TRES FORT",Z15224&gt;=LEGENDPOINT!$H$23,"MAJEUR")</f>
        <v>TRES FAIBLE</v>
      </c>
      <c r="AC15224" s="1" t="str" cm="1">
        <f t="array" ref="AC15224">_xlfn.IFS(AA15224&lt;LEGENDPOINT!$H$17,"NUL",AA15224&lt;=LEGENDPOINT!$H$18,"TRES FAIBLE",AA15224&lt;=LEGENDPOINT!$H$19,"FAIBLE",AA15224&lt;=LEGENDPOINT!$H$20,"MODERE",AA15224&lt;=LEGENDPOINT!$H$21,"FORT",AA15224&lt;=LEGENDPOINT!$H$22,"TRES FORT",AA15224&gt;=LEGENDPOINT!$H$23,"MAJEUR")</f>
        <v>TRES FAIBLE</v>
      </c>
      <c r="AD15224" t="str">
        <f t="shared" si="713"/>
        <v>-</v>
      </c>
    </row>
    <row r="15225" spans="1:30">
      <c r="A15225" t="s">
        <v>51573</v>
      </c>
      <c r="B15225">
        <v>6013</v>
      </c>
      <c r="C15225" t="s">
        <v>15584</v>
      </c>
      <c r="D15225" t="s">
        <v>29094</v>
      </c>
      <c r="E15225" t="s">
        <v>66265</v>
      </c>
      <c r="F15225" t="s">
        <v>66297</v>
      </c>
      <c r="G15225" t="s">
        <v>66297</v>
      </c>
      <c r="H15225" t="s">
        <v>66297</v>
      </c>
      <c r="I15225" t="s">
        <v>66297</v>
      </c>
      <c r="J15225" t="s">
        <v>66297</v>
      </c>
      <c r="K15225" t="s">
        <v>66297</v>
      </c>
      <c r="L15225" t="s">
        <v>66297</v>
      </c>
      <c r="M15225" t="s">
        <v>66297</v>
      </c>
      <c r="N15225" t="s">
        <v>66297</v>
      </c>
      <c r="O15225" t="s">
        <v>29094</v>
      </c>
      <c r="P15225" t="s">
        <v>29094</v>
      </c>
      <c r="Q15225" t="s">
        <v>29094</v>
      </c>
      <c r="R15225" t="s">
        <v>29094</v>
      </c>
      <c r="S15225" t="s">
        <v>1</v>
      </c>
      <c r="T15225">
        <f>INDEX(Tableau1[PointLRN],MATCH(I15225,Tableau1[LRN],0),1)</f>
        <v>0</v>
      </c>
      <c r="U15225">
        <f>INDEX(Tableau3[PointZNIEFF],MATCH(N15225,Tableau3[ZNIEFF],0),1)</f>
        <v>0</v>
      </c>
      <c r="V15225">
        <f>INDEX(Tableau4[PointLRR],MATCH(L15225,Tableau4[LRR],0),1)</f>
        <v>0</v>
      </c>
      <c r="W15225">
        <f>INDEX(Tableau4[PointLRR],MATCH(M15225,Tableau4[LRR],0),1)</f>
        <v>0</v>
      </c>
      <c r="X15225">
        <f>INDEX(Tableau5[PointEEE],MATCH(F15225,Tableau5[EEE],0),1)</f>
        <v>0</v>
      </c>
      <c r="Y15225">
        <f>INDEX(Tableau7[PointDH],MATCH(G15225,Tableau7[DH],0),1)</f>
        <v>0</v>
      </c>
      <c r="Z15225">
        <f t="shared" si="711"/>
        <v>0</v>
      </c>
      <c r="AA15225">
        <f t="shared" si="712"/>
        <v>0</v>
      </c>
      <c r="AB15225" s="1" t="str" cm="1">
        <f t="array" ref="AB15225">_xlfn.IFS(Z15225&lt;LEGENDPOINT!$H$17,"NUL",Z15225&lt;=LEGENDPOINT!$H$18,"TRES FAIBLE",Z15225&lt;=LEGENDPOINT!$H$19,"FAIBLE",Z15225&lt;=LEGENDPOINT!$H$20,"MODERE",Z15225&lt;=LEGENDPOINT!$H$21,"FORT",Z15225&lt;=LEGENDPOINT!$H$22,"TRES FORT",Z15225&gt;=LEGENDPOINT!$H$23,"MAJEUR")</f>
        <v>TRES FAIBLE</v>
      </c>
      <c r="AC15225" s="1" t="str" cm="1">
        <f t="array" ref="AC15225">_xlfn.IFS(AA15225&lt;LEGENDPOINT!$H$17,"NUL",AA15225&lt;=LEGENDPOINT!$H$18,"TRES FAIBLE",AA15225&lt;=LEGENDPOINT!$H$19,"FAIBLE",AA15225&lt;=LEGENDPOINT!$H$20,"MODERE",AA15225&lt;=LEGENDPOINT!$H$21,"FORT",AA15225&lt;=LEGENDPOINT!$H$22,"TRES FORT",AA15225&gt;=LEGENDPOINT!$H$23,"MAJEUR")</f>
        <v>TRES FAIBLE</v>
      </c>
      <c r="AD15225" t="str">
        <f t="shared" si="713"/>
        <v>-</v>
      </c>
    </row>
    <row r="15226" spans="1:30">
      <c r="A15226" t="s">
        <v>51574</v>
      </c>
      <c r="B15226">
        <v>433874</v>
      </c>
      <c r="C15226" t="s">
        <v>15585</v>
      </c>
      <c r="D15226" t="s">
        <v>29094</v>
      </c>
      <c r="E15226" t="s">
        <v>66265</v>
      </c>
      <c r="F15226" t="s">
        <v>66297</v>
      </c>
      <c r="G15226" t="s">
        <v>66297</v>
      </c>
      <c r="H15226" t="s">
        <v>66297</v>
      </c>
      <c r="I15226" t="s">
        <v>66297</v>
      </c>
      <c r="J15226" t="s">
        <v>66297</v>
      </c>
      <c r="K15226" t="s">
        <v>66297</v>
      </c>
      <c r="L15226" t="s">
        <v>66297</v>
      </c>
      <c r="M15226" t="s">
        <v>66297</v>
      </c>
      <c r="N15226" t="s">
        <v>66297</v>
      </c>
      <c r="O15226" t="s">
        <v>29094</v>
      </c>
      <c r="P15226" t="s">
        <v>29094</v>
      </c>
      <c r="Q15226" t="s">
        <v>29094</v>
      </c>
      <c r="R15226" t="s">
        <v>29094</v>
      </c>
      <c r="S15226" t="s">
        <v>29094</v>
      </c>
      <c r="T15226">
        <f>INDEX(Tableau1[PointLRN],MATCH(I15226,Tableau1[LRN],0),1)</f>
        <v>0</v>
      </c>
      <c r="U15226">
        <f>INDEX(Tableau3[PointZNIEFF],MATCH(N15226,Tableau3[ZNIEFF],0),1)</f>
        <v>0</v>
      </c>
      <c r="V15226">
        <f>INDEX(Tableau4[PointLRR],MATCH(L15226,Tableau4[LRR],0),1)</f>
        <v>0</v>
      </c>
      <c r="W15226">
        <f>INDEX(Tableau4[PointLRR],MATCH(M15226,Tableau4[LRR],0),1)</f>
        <v>0</v>
      </c>
      <c r="X15226">
        <f>INDEX(Tableau5[PointEEE],MATCH(F15226,Tableau5[EEE],0),1)</f>
        <v>0</v>
      </c>
      <c r="Y15226">
        <f>INDEX(Tableau7[PointDH],MATCH(G15226,Tableau7[DH],0),1)</f>
        <v>0</v>
      </c>
      <c r="Z15226">
        <f t="shared" si="711"/>
        <v>0</v>
      </c>
      <c r="AA15226">
        <f t="shared" si="712"/>
        <v>0</v>
      </c>
      <c r="AB15226" s="1" t="str" cm="1">
        <f t="array" ref="AB15226">_xlfn.IFS(Z15226&lt;LEGENDPOINT!$H$17,"NUL",Z15226&lt;=LEGENDPOINT!$H$18,"TRES FAIBLE",Z15226&lt;=LEGENDPOINT!$H$19,"FAIBLE",Z15226&lt;=LEGENDPOINT!$H$20,"MODERE",Z15226&lt;=LEGENDPOINT!$H$21,"FORT",Z15226&lt;=LEGENDPOINT!$H$22,"TRES FORT",Z15226&gt;=LEGENDPOINT!$H$23,"MAJEUR")</f>
        <v>TRES FAIBLE</v>
      </c>
      <c r="AC15226" s="1" t="str" cm="1">
        <f t="array" ref="AC15226">_xlfn.IFS(AA15226&lt;LEGENDPOINT!$H$17,"NUL",AA15226&lt;=LEGENDPOINT!$H$18,"TRES FAIBLE",AA15226&lt;=LEGENDPOINT!$H$19,"FAIBLE",AA15226&lt;=LEGENDPOINT!$H$20,"MODERE",AA15226&lt;=LEGENDPOINT!$H$21,"FORT",AA15226&lt;=LEGENDPOINT!$H$22,"TRES FORT",AA15226&gt;=LEGENDPOINT!$H$23,"MAJEUR")</f>
        <v>TRES FAIBLE</v>
      </c>
      <c r="AD15226" t="str">
        <f t="shared" si="713"/>
        <v>-</v>
      </c>
    </row>
    <row r="15227" spans="1:30">
      <c r="A15227" t="s">
        <v>51575</v>
      </c>
      <c r="B15227">
        <v>6008</v>
      </c>
      <c r="C15227" t="s">
        <v>15586</v>
      </c>
      <c r="D15227" t="s">
        <v>29094</v>
      </c>
      <c r="E15227" t="s">
        <v>66265</v>
      </c>
      <c r="F15227" t="s">
        <v>66297</v>
      </c>
      <c r="G15227" t="s">
        <v>66297</v>
      </c>
      <c r="H15227" t="s">
        <v>66297</v>
      </c>
      <c r="I15227" t="s">
        <v>66297</v>
      </c>
      <c r="J15227" t="s">
        <v>66297</v>
      </c>
      <c r="K15227" t="s">
        <v>66297</v>
      </c>
      <c r="L15227" t="s">
        <v>66297</v>
      </c>
      <c r="M15227" t="s">
        <v>66297</v>
      </c>
      <c r="N15227" t="s">
        <v>66297</v>
      </c>
      <c r="O15227" t="s">
        <v>29094</v>
      </c>
      <c r="P15227" t="s">
        <v>29094</v>
      </c>
      <c r="Q15227" t="s">
        <v>29094</v>
      </c>
      <c r="R15227" t="s">
        <v>29094</v>
      </c>
      <c r="S15227" t="s">
        <v>1</v>
      </c>
      <c r="T15227">
        <f>INDEX(Tableau1[PointLRN],MATCH(I15227,Tableau1[LRN],0),1)</f>
        <v>0</v>
      </c>
      <c r="U15227">
        <f>INDEX(Tableau3[PointZNIEFF],MATCH(N15227,Tableau3[ZNIEFF],0),1)</f>
        <v>0</v>
      </c>
      <c r="V15227">
        <f>INDEX(Tableau4[PointLRR],MATCH(L15227,Tableau4[LRR],0),1)</f>
        <v>0</v>
      </c>
      <c r="W15227">
        <f>INDEX(Tableau4[PointLRR],MATCH(M15227,Tableau4[LRR],0),1)</f>
        <v>0</v>
      </c>
      <c r="X15227">
        <f>INDEX(Tableau5[PointEEE],MATCH(F15227,Tableau5[EEE],0),1)</f>
        <v>0</v>
      </c>
      <c r="Y15227">
        <f>INDEX(Tableau7[PointDH],MATCH(G15227,Tableau7[DH],0),1)</f>
        <v>0</v>
      </c>
      <c r="Z15227">
        <f t="shared" si="711"/>
        <v>0</v>
      </c>
      <c r="AA15227">
        <f t="shared" si="712"/>
        <v>0</v>
      </c>
      <c r="AB15227" s="1" t="str" cm="1">
        <f t="array" ref="AB15227">_xlfn.IFS(Z15227&lt;LEGENDPOINT!$H$17,"NUL",Z15227&lt;=LEGENDPOINT!$H$18,"TRES FAIBLE",Z15227&lt;=LEGENDPOINT!$H$19,"FAIBLE",Z15227&lt;=LEGENDPOINT!$H$20,"MODERE",Z15227&lt;=LEGENDPOINT!$H$21,"FORT",Z15227&lt;=LEGENDPOINT!$H$22,"TRES FORT",Z15227&gt;=LEGENDPOINT!$H$23,"MAJEUR")</f>
        <v>TRES FAIBLE</v>
      </c>
      <c r="AC15227" s="1" t="str" cm="1">
        <f t="array" ref="AC15227">_xlfn.IFS(AA15227&lt;LEGENDPOINT!$H$17,"NUL",AA15227&lt;=LEGENDPOINT!$H$18,"TRES FAIBLE",AA15227&lt;=LEGENDPOINT!$H$19,"FAIBLE",AA15227&lt;=LEGENDPOINT!$H$20,"MODERE",AA15227&lt;=LEGENDPOINT!$H$21,"FORT",AA15227&lt;=LEGENDPOINT!$H$22,"TRES FORT",AA15227&gt;=LEGENDPOINT!$H$23,"MAJEUR")</f>
        <v>TRES FAIBLE</v>
      </c>
      <c r="AD15227" t="str">
        <f t="shared" si="713"/>
        <v>-</v>
      </c>
    </row>
    <row r="15228" spans="1:30">
      <c r="A15228" t="s">
        <v>51576</v>
      </c>
      <c r="B15228">
        <v>196448</v>
      </c>
      <c r="C15228" t="s">
        <v>15587</v>
      </c>
      <c r="D15228" t="s">
        <v>29094</v>
      </c>
      <c r="E15228" t="s">
        <v>66265</v>
      </c>
      <c r="F15228" t="s">
        <v>66297</v>
      </c>
      <c r="G15228" t="s">
        <v>66297</v>
      </c>
      <c r="H15228" t="s">
        <v>66297</v>
      </c>
      <c r="I15228" t="s">
        <v>66297</v>
      </c>
      <c r="J15228" t="s">
        <v>66297</v>
      </c>
      <c r="K15228" t="s">
        <v>66297</v>
      </c>
      <c r="L15228" t="s">
        <v>66297</v>
      </c>
      <c r="M15228" t="s">
        <v>66297</v>
      </c>
      <c r="N15228" t="s">
        <v>66297</v>
      </c>
      <c r="O15228" t="s">
        <v>29094</v>
      </c>
      <c r="P15228" t="s">
        <v>29094</v>
      </c>
      <c r="Q15228" t="s">
        <v>29094</v>
      </c>
      <c r="R15228" t="s">
        <v>29094</v>
      </c>
      <c r="S15228" t="s">
        <v>29094</v>
      </c>
      <c r="T15228">
        <f>INDEX(Tableau1[PointLRN],MATCH(I15228,Tableau1[LRN],0),1)</f>
        <v>0</v>
      </c>
      <c r="U15228">
        <f>INDEX(Tableau3[PointZNIEFF],MATCH(N15228,Tableau3[ZNIEFF],0),1)</f>
        <v>0</v>
      </c>
      <c r="V15228">
        <f>INDEX(Tableau4[PointLRR],MATCH(L15228,Tableau4[LRR],0),1)</f>
        <v>0</v>
      </c>
      <c r="W15228">
        <f>INDEX(Tableau4[PointLRR],MATCH(M15228,Tableau4[LRR],0),1)</f>
        <v>0</v>
      </c>
      <c r="X15228">
        <f>INDEX(Tableau5[PointEEE],MATCH(F15228,Tableau5[EEE],0),1)</f>
        <v>0</v>
      </c>
      <c r="Y15228">
        <f>INDEX(Tableau7[PointDH],MATCH(G15228,Tableau7[DH],0),1)</f>
        <v>0</v>
      </c>
      <c r="Z15228">
        <f t="shared" si="711"/>
        <v>0</v>
      </c>
      <c r="AA15228">
        <f t="shared" si="712"/>
        <v>0</v>
      </c>
      <c r="AB15228" s="1" t="str" cm="1">
        <f t="array" ref="AB15228">_xlfn.IFS(Z15228&lt;LEGENDPOINT!$H$17,"NUL",Z15228&lt;=LEGENDPOINT!$H$18,"TRES FAIBLE",Z15228&lt;=LEGENDPOINT!$H$19,"FAIBLE",Z15228&lt;=LEGENDPOINT!$H$20,"MODERE",Z15228&lt;=LEGENDPOINT!$H$21,"FORT",Z15228&lt;=LEGENDPOINT!$H$22,"TRES FORT",Z15228&gt;=LEGENDPOINT!$H$23,"MAJEUR")</f>
        <v>TRES FAIBLE</v>
      </c>
      <c r="AC15228" s="1" t="str" cm="1">
        <f t="array" ref="AC15228">_xlfn.IFS(AA15228&lt;LEGENDPOINT!$H$17,"NUL",AA15228&lt;=LEGENDPOINT!$H$18,"TRES FAIBLE",AA15228&lt;=LEGENDPOINT!$H$19,"FAIBLE",AA15228&lt;=LEGENDPOINT!$H$20,"MODERE",AA15228&lt;=LEGENDPOINT!$H$21,"FORT",AA15228&lt;=LEGENDPOINT!$H$22,"TRES FORT",AA15228&gt;=LEGENDPOINT!$H$23,"MAJEUR")</f>
        <v>TRES FAIBLE</v>
      </c>
      <c r="AD15228" t="str">
        <f t="shared" si="713"/>
        <v>-</v>
      </c>
    </row>
    <row r="15229" spans="1:30">
      <c r="A15229" t="s">
        <v>51577</v>
      </c>
      <c r="B15229">
        <v>6101</v>
      </c>
      <c r="C15229" t="s">
        <v>15588</v>
      </c>
      <c r="D15229" t="s">
        <v>29094</v>
      </c>
      <c r="E15229" t="s">
        <v>66265</v>
      </c>
      <c r="F15229" t="s">
        <v>66297</v>
      </c>
      <c r="G15229" t="s">
        <v>66297</v>
      </c>
      <c r="H15229" t="s">
        <v>66297</v>
      </c>
      <c r="I15229" t="s">
        <v>66297</v>
      </c>
      <c r="J15229" t="s">
        <v>66297</v>
      </c>
      <c r="K15229" t="s">
        <v>66297</v>
      </c>
      <c r="L15229" t="s">
        <v>66297</v>
      </c>
      <c r="M15229" t="s">
        <v>66297</v>
      </c>
      <c r="N15229" t="s">
        <v>66297</v>
      </c>
      <c r="O15229" t="s">
        <v>29094</v>
      </c>
      <c r="P15229" t="s">
        <v>29094</v>
      </c>
      <c r="Q15229" t="s">
        <v>29094</v>
      </c>
      <c r="R15229" t="s">
        <v>29094</v>
      </c>
      <c r="S15229" t="s">
        <v>1</v>
      </c>
      <c r="T15229">
        <f>INDEX(Tableau1[PointLRN],MATCH(I15229,Tableau1[LRN],0),1)</f>
        <v>0</v>
      </c>
      <c r="U15229">
        <f>INDEX(Tableau3[PointZNIEFF],MATCH(N15229,Tableau3[ZNIEFF],0),1)</f>
        <v>0</v>
      </c>
      <c r="V15229">
        <f>INDEX(Tableau4[PointLRR],MATCH(L15229,Tableau4[LRR],0),1)</f>
        <v>0</v>
      </c>
      <c r="W15229">
        <f>INDEX(Tableau4[PointLRR],MATCH(M15229,Tableau4[LRR],0),1)</f>
        <v>0</v>
      </c>
      <c r="X15229">
        <f>INDEX(Tableau5[PointEEE],MATCH(F15229,Tableau5[EEE],0),1)</f>
        <v>0</v>
      </c>
      <c r="Y15229">
        <f>INDEX(Tableau7[PointDH],MATCH(G15229,Tableau7[DH],0),1)</f>
        <v>0</v>
      </c>
      <c r="Z15229">
        <f t="shared" si="711"/>
        <v>0</v>
      </c>
      <c r="AA15229">
        <f t="shared" si="712"/>
        <v>0</v>
      </c>
      <c r="AB15229" s="1" t="str" cm="1">
        <f t="array" ref="AB15229">_xlfn.IFS(Z15229&lt;LEGENDPOINT!$H$17,"NUL",Z15229&lt;=LEGENDPOINT!$H$18,"TRES FAIBLE",Z15229&lt;=LEGENDPOINT!$H$19,"FAIBLE",Z15229&lt;=LEGENDPOINT!$H$20,"MODERE",Z15229&lt;=LEGENDPOINT!$H$21,"FORT",Z15229&lt;=LEGENDPOINT!$H$22,"TRES FORT",Z15229&gt;=LEGENDPOINT!$H$23,"MAJEUR")</f>
        <v>TRES FAIBLE</v>
      </c>
      <c r="AC15229" s="1" t="str" cm="1">
        <f t="array" ref="AC15229">_xlfn.IFS(AA15229&lt;LEGENDPOINT!$H$17,"NUL",AA15229&lt;=LEGENDPOINT!$H$18,"TRES FAIBLE",AA15229&lt;=LEGENDPOINT!$H$19,"FAIBLE",AA15229&lt;=LEGENDPOINT!$H$20,"MODERE",AA15229&lt;=LEGENDPOINT!$H$21,"FORT",AA15229&lt;=LEGENDPOINT!$H$22,"TRES FORT",AA15229&gt;=LEGENDPOINT!$H$23,"MAJEUR")</f>
        <v>TRES FAIBLE</v>
      </c>
      <c r="AD15229" t="str">
        <f t="shared" si="713"/>
        <v>-</v>
      </c>
    </row>
    <row r="15230" spans="1:30">
      <c r="A15230" t="s">
        <v>51578</v>
      </c>
      <c r="B15230">
        <v>197212</v>
      </c>
      <c r="C15230" t="s">
        <v>15589</v>
      </c>
      <c r="D15230" t="s">
        <v>29094</v>
      </c>
      <c r="E15230" t="s">
        <v>66265</v>
      </c>
      <c r="F15230" t="s">
        <v>66297</v>
      </c>
      <c r="G15230" t="s">
        <v>66297</v>
      </c>
      <c r="H15230" t="s">
        <v>66297</v>
      </c>
      <c r="I15230" t="s">
        <v>66297</v>
      </c>
      <c r="J15230" t="s">
        <v>66297</v>
      </c>
      <c r="K15230" t="s">
        <v>66297</v>
      </c>
      <c r="L15230" t="s">
        <v>66297</v>
      </c>
      <c r="M15230" t="s">
        <v>66297</v>
      </c>
      <c r="N15230" t="s">
        <v>66297</v>
      </c>
      <c r="O15230" t="s">
        <v>29094</v>
      </c>
      <c r="P15230" t="s">
        <v>29094</v>
      </c>
      <c r="Q15230" t="s">
        <v>29094</v>
      </c>
      <c r="R15230" t="s">
        <v>29094</v>
      </c>
      <c r="S15230" t="s">
        <v>29094</v>
      </c>
      <c r="T15230">
        <f>INDEX(Tableau1[PointLRN],MATCH(I15230,Tableau1[LRN],0),1)</f>
        <v>0</v>
      </c>
      <c r="U15230">
        <f>INDEX(Tableau3[PointZNIEFF],MATCH(N15230,Tableau3[ZNIEFF],0),1)</f>
        <v>0</v>
      </c>
      <c r="V15230">
        <f>INDEX(Tableau4[PointLRR],MATCH(L15230,Tableau4[LRR],0),1)</f>
        <v>0</v>
      </c>
      <c r="W15230">
        <f>INDEX(Tableau4[PointLRR],MATCH(M15230,Tableau4[LRR],0),1)</f>
        <v>0</v>
      </c>
      <c r="X15230">
        <f>INDEX(Tableau5[PointEEE],MATCH(F15230,Tableau5[EEE],0),1)</f>
        <v>0</v>
      </c>
      <c r="Y15230">
        <f>INDEX(Tableau7[PointDH],MATCH(G15230,Tableau7[DH],0),1)</f>
        <v>0</v>
      </c>
      <c r="Z15230">
        <f t="shared" si="711"/>
        <v>0</v>
      </c>
      <c r="AA15230">
        <f t="shared" si="712"/>
        <v>0</v>
      </c>
      <c r="AB15230" s="1" t="str" cm="1">
        <f t="array" ref="AB15230">_xlfn.IFS(Z15230&lt;LEGENDPOINT!$H$17,"NUL",Z15230&lt;=LEGENDPOINT!$H$18,"TRES FAIBLE",Z15230&lt;=LEGENDPOINT!$H$19,"FAIBLE",Z15230&lt;=LEGENDPOINT!$H$20,"MODERE",Z15230&lt;=LEGENDPOINT!$H$21,"FORT",Z15230&lt;=LEGENDPOINT!$H$22,"TRES FORT",Z15230&gt;=LEGENDPOINT!$H$23,"MAJEUR")</f>
        <v>TRES FAIBLE</v>
      </c>
      <c r="AC15230" s="1" t="str" cm="1">
        <f t="array" ref="AC15230">_xlfn.IFS(AA15230&lt;LEGENDPOINT!$H$17,"NUL",AA15230&lt;=LEGENDPOINT!$H$18,"TRES FAIBLE",AA15230&lt;=LEGENDPOINT!$H$19,"FAIBLE",AA15230&lt;=LEGENDPOINT!$H$20,"MODERE",AA15230&lt;=LEGENDPOINT!$H$21,"FORT",AA15230&lt;=LEGENDPOINT!$H$22,"TRES FORT",AA15230&gt;=LEGENDPOINT!$H$23,"MAJEUR")</f>
        <v>TRES FAIBLE</v>
      </c>
      <c r="AD15230" t="str">
        <f t="shared" si="713"/>
        <v>-</v>
      </c>
    </row>
    <row r="15231" spans="1:30">
      <c r="A15231" t="s">
        <v>51579</v>
      </c>
      <c r="B15231">
        <v>6111</v>
      </c>
      <c r="C15231" t="s">
        <v>15590</v>
      </c>
      <c r="D15231" t="s">
        <v>29094</v>
      </c>
      <c r="E15231" t="s">
        <v>66265</v>
      </c>
      <c r="F15231" t="s">
        <v>66297</v>
      </c>
      <c r="G15231" t="s">
        <v>66297</v>
      </c>
      <c r="H15231" t="s">
        <v>66297</v>
      </c>
      <c r="I15231" t="s">
        <v>66297</v>
      </c>
      <c r="J15231" t="s">
        <v>66297</v>
      </c>
      <c r="K15231" t="s">
        <v>66297</v>
      </c>
      <c r="L15231" t="s">
        <v>66297</v>
      </c>
      <c r="M15231" t="s">
        <v>66297</v>
      </c>
      <c r="N15231" t="s">
        <v>66297</v>
      </c>
      <c r="O15231" t="s">
        <v>29094</v>
      </c>
      <c r="P15231" t="s">
        <v>29094</v>
      </c>
      <c r="Q15231" t="s">
        <v>29094</v>
      </c>
      <c r="R15231" t="s">
        <v>29094</v>
      </c>
      <c r="S15231" t="s">
        <v>1</v>
      </c>
      <c r="T15231">
        <f>INDEX(Tableau1[PointLRN],MATCH(I15231,Tableau1[LRN],0),1)</f>
        <v>0</v>
      </c>
      <c r="U15231">
        <f>INDEX(Tableau3[PointZNIEFF],MATCH(N15231,Tableau3[ZNIEFF],0),1)</f>
        <v>0</v>
      </c>
      <c r="V15231">
        <f>INDEX(Tableau4[PointLRR],MATCH(L15231,Tableau4[LRR],0),1)</f>
        <v>0</v>
      </c>
      <c r="W15231">
        <f>INDEX(Tableau4[PointLRR],MATCH(M15231,Tableau4[LRR],0),1)</f>
        <v>0</v>
      </c>
      <c r="X15231">
        <f>INDEX(Tableau5[PointEEE],MATCH(F15231,Tableau5[EEE],0),1)</f>
        <v>0</v>
      </c>
      <c r="Y15231">
        <f>INDEX(Tableau7[PointDH],MATCH(G15231,Tableau7[DH],0),1)</f>
        <v>0</v>
      </c>
      <c r="Z15231">
        <f t="shared" si="711"/>
        <v>0</v>
      </c>
      <c r="AA15231">
        <f t="shared" si="712"/>
        <v>0</v>
      </c>
      <c r="AB15231" s="1" t="str" cm="1">
        <f t="array" ref="AB15231">_xlfn.IFS(Z15231&lt;LEGENDPOINT!$H$17,"NUL",Z15231&lt;=LEGENDPOINT!$H$18,"TRES FAIBLE",Z15231&lt;=LEGENDPOINT!$H$19,"FAIBLE",Z15231&lt;=LEGENDPOINT!$H$20,"MODERE",Z15231&lt;=LEGENDPOINT!$H$21,"FORT",Z15231&lt;=LEGENDPOINT!$H$22,"TRES FORT",Z15231&gt;=LEGENDPOINT!$H$23,"MAJEUR")</f>
        <v>TRES FAIBLE</v>
      </c>
      <c r="AC15231" s="1" t="str" cm="1">
        <f t="array" ref="AC15231">_xlfn.IFS(AA15231&lt;LEGENDPOINT!$H$17,"NUL",AA15231&lt;=LEGENDPOINT!$H$18,"TRES FAIBLE",AA15231&lt;=LEGENDPOINT!$H$19,"FAIBLE",AA15231&lt;=LEGENDPOINT!$H$20,"MODERE",AA15231&lt;=LEGENDPOINT!$H$21,"FORT",AA15231&lt;=LEGENDPOINT!$H$22,"TRES FORT",AA15231&gt;=LEGENDPOINT!$H$23,"MAJEUR")</f>
        <v>TRES FAIBLE</v>
      </c>
      <c r="AD15231" t="str">
        <f t="shared" si="713"/>
        <v>-</v>
      </c>
    </row>
    <row r="15232" spans="1:30">
      <c r="A15232" t="s">
        <v>51580</v>
      </c>
      <c r="B15232">
        <v>6115</v>
      </c>
      <c r="C15232" t="s">
        <v>15591</v>
      </c>
      <c r="D15232" t="s">
        <v>29094</v>
      </c>
      <c r="E15232" t="s">
        <v>66265</v>
      </c>
      <c r="F15232" t="s">
        <v>66297</v>
      </c>
      <c r="G15232" t="s">
        <v>66297</v>
      </c>
      <c r="H15232" t="s">
        <v>66297</v>
      </c>
      <c r="I15232" t="s">
        <v>66297</v>
      </c>
      <c r="J15232" t="s">
        <v>66297</v>
      </c>
      <c r="K15232" t="s">
        <v>66297</v>
      </c>
      <c r="L15232" t="s">
        <v>66297</v>
      </c>
      <c r="M15232" t="s">
        <v>66297</v>
      </c>
      <c r="N15232" t="s">
        <v>66297</v>
      </c>
      <c r="O15232" t="s">
        <v>29094</v>
      </c>
      <c r="P15232" t="s">
        <v>29094</v>
      </c>
      <c r="Q15232" t="s">
        <v>29094</v>
      </c>
      <c r="R15232" t="s">
        <v>29094</v>
      </c>
      <c r="S15232" t="s">
        <v>1</v>
      </c>
      <c r="T15232">
        <f>INDEX(Tableau1[PointLRN],MATCH(I15232,Tableau1[LRN],0),1)</f>
        <v>0</v>
      </c>
      <c r="U15232">
        <f>INDEX(Tableau3[PointZNIEFF],MATCH(N15232,Tableau3[ZNIEFF],0),1)</f>
        <v>0</v>
      </c>
      <c r="V15232">
        <f>INDEX(Tableau4[PointLRR],MATCH(L15232,Tableau4[LRR],0),1)</f>
        <v>0</v>
      </c>
      <c r="W15232">
        <f>INDEX(Tableau4[PointLRR],MATCH(M15232,Tableau4[LRR],0),1)</f>
        <v>0</v>
      </c>
      <c r="X15232">
        <f>INDEX(Tableau5[PointEEE],MATCH(F15232,Tableau5[EEE],0),1)</f>
        <v>0</v>
      </c>
      <c r="Y15232">
        <f>INDEX(Tableau7[PointDH],MATCH(G15232,Tableau7[DH],0),1)</f>
        <v>0</v>
      </c>
      <c r="Z15232">
        <f t="shared" si="711"/>
        <v>0</v>
      </c>
      <c r="AA15232">
        <f t="shared" si="712"/>
        <v>0</v>
      </c>
      <c r="AB15232" s="1" t="str" cm="1">
        <f t="array" ref="AB15232">_xlfn.IFS(Z15232&lt;LEGENDPOINT!$H$17,"NUL",Z15232&lt;=LEGENDPOINT!$H$18,"TRES FAIBLE",Z15232&lt;=LEGENDPOINT!$H$19,"FAIBLE",Z15232&lt;=LEGENDPOINT!$H$20,"MODERE",Z15232&lt;=LEGENDPOINT!$H$21,"FORT",Z15232&lt;=LEGENDPOINT!$H$22,"TRES FORT",Z15232&gt;=LEGENDPOINT!$H$23,"MAJEUR")</f>
        <v>TRES FAIBLE</v>
      </c>
      <c r="AC15232" s="1" t="str" cm="1">
        <f t="array" ref="AC15232">_xlfn.IFS(AA15232&lt;LEGENDPOINT!$H$17,"NUL",AA15232&lt;=LEGENDPOINT!$H$18,"TRES FAIBLE",AA15232&lt;=LEGENDPOINT!$H$19,"FAIBLE",AA15232&lt;=LEGENDPOINT!$H$20,"MODERE",AA15232&lt;=LEGENDPOINT!$H$21,"FORT",AA15232&lt;=LEGENDPOINT!$H$22,"TRES FORT",AA15232&gt;=LEGENDPOINT!$H$23,"MAJEUR")</f>
        <v>TRES FAIBLE</v>
      </c>
      <c r="AD15232" t="str">
        <f t="shared" si="713"/>
        <v>-</v>
      </c>
    </row>
    <row r="15233" spans="1:30">
      <c r="A15233" t="s">
        <v>51581</v>
      </c>
      <c r="B15233">
        <v>6118</v>
      </c>
      <c r="C15233" t="s">
        <v>15592</v>
      </c>
      <c r="D15233" t="s">
        <v>29094</v>
      </c>
      <c r="E15233" t="s">
        <v>66265</v>
      </c>
      <c r="F15233" t="s">
        <v>66297</v>
      </c>
      <c r="G15233" t="s">
        <v>66297</v>
      </c>
      <c r="H15233" t="s">
        <v>66297</v>
      </c>
      <c r="I15233" t="s">
        <v>66297</v>
      </c>
      <c r="J15233" t="s">
        <v>66297</v>
      </c>
      <c r="K15233" t="s">
        <v>66297</v>
      </c>
      <c r="L15233" t="s">
        <v>66297</v>
      </c>
      <c r="M15233" t="s">
        <v>66297</v>
      </c>
      <c r="N15233" t="s">
        <v>66297</v>
      </c>
      <c r="O15233" t="s">
        <v>29094</v>
      </c>
      <c r="P15233" t="s">
        <v>29094</v>
      </c>
      <c r="Q15233" t="s">
        <v>29094</v>
      </c>
      <c r="R15233" t="s">
        <v>29094</v>
      </c>
      <c r="S15233" t="s">
        <v>1</v>
      </c>
      <c r="T15233">
        <f>INDEX(Tableau1[PointLRN],MATCH(I15233,Tableau1[LRN],0),1)</f>
        <v>0</v>
      </c>
      <c r="U15233">
        <f>INDEX(Tableau3[PointZNIEFF],MATCH(N15233,Tableau3[ZNIEFF],0),1)</f>
        <v>0</v>
      </c>
      <c r="V15233">
        <f>INDEX(Tableau4[PointLRR],MATCH(L15233,Tableau4[LRR],0),1)</f>
        <v>0</v>
      </c>
      <c r="W15233">
        <f>INDEX(Tableau4[PointLRR],MATCH(M15233,Tableau4[LRR],0),1)</f>
        <v>0</v>
      </c>
      <c r="X15233">
        <f>INDEX(Tableau5[PointEEE],MATCH(F15233,Tableau5[EEE],0),1)</f>
        <v>0</v>
      </c>
      <c r="Y15233">
        <f>INDEX(Tableau7[PointDH],MATCH(G15233,Tableau7[DH],0),1)</f>
        <v>0</v>
      </c>
      <c r="Z15233">
        <f t="shared" si="711"/>
        <v>0</v>
      </c>
      <c r="AA15233">
        <f t="shared" si="712"/>
        <v>0</v>
      </c>
      <c r="AB15233" s="1" t="str" cm="1">
        <f t="array" ref="AB15233">_xlfn.IFS(Z15233&lt;LEGENDPOINT!$H$17,"NUL",Z15233&lt;=LEGENDPOINT!$H$18,"TRES FAIBLE",Z15233&lt;=LEGENDPOINT!$H$19,"FAIBLE",Z15233&lt;=LEGENDPOINT!$H$20,"MODERE",Z15233&lt;=LEGENDPOINT!$H$21,"FORT",Z15233&lt;=LEGENDPOINT!$H$22,"TRES FORT",Z15233&gt;=LEGENDPOINT!$H$23,"MAJEUR")</f>
        <v>TRES FAIBLE</v>
      </c>
      <c r="AC15233" s="1" t="str" cm="1">
        <f t="array" ref="AC15233">_xlfn.IFS(AA15233&lt;LEGENDPOINT!$H$17,"NUL",AA15233&lt;=LEGENDPOINT!$H$18,"TRES FAIBLE",AA15233&lt;=LEGENDPOINT!$H$19,"FAIBLE",AA15233&lt;=LEGENDPOINT!$H$20,"MODERE",AA15233&lt;=LEGENDPOINT!$H$21,"FORT",AA15233&lt;=LEGENDPOINT!$H$22,"TRES FORT",AA15233&gt;=LEGENDPOINT!$H$23,"MAJEUR")</f>
        <v>TRES FAIBLE</v>
      </c>
      <c r="AD15233" t="str">
        <f t="shared" si="713"/>
        <v>-</v>
      </c>
    </row>
    <row r="15234" spans="1:30">
      <c r="A15234" t="s">
        <v>51582</v>
      </c>
      <c r="B15234">
        <v>187165</v>
      </c>
      <c r="C15234" t="s">
        <v>15593</v>
      </c>
      <c r="D15234" t="s">
        <v>29094</v>
      </c>
      <c r="E15234" t="s">
        <v>66265</v>
      </c>
      <c r="F15234" t="s">
        <v>66297</v>
      </c>
      <c r="G15234" t="s">
        <v>66297</v>
      </c>
      <c r="H15234" t="s">
        <v>66297</v>
      </c>
      <c r="I15234" t="s">
        <v>66297</v>
      </c>
      <c r="J15234" t="s">
        <v>66297</v>
      </c>
      <c r="K15234" t="s">
        <v>66297</v>
      </c>
      <c r="L15234" t="s">
        <v>66297</v>
      </c>
      <c r="M15234" t="s">
        <v>66297</v>
      </c>
      <c r="N15234" t="s">
        <v>66297</v>
      </c>
      <c r="O15234" t="s">
        <v>29094</v>
      </c>
      <c r="P15234" t="s">
        <v>29094</v>
      </c>
      <c r="Q15234" t="s">
        <v>29094</v>
      </c>
      <c r="R15234" t="s">
        <v>29094</v>
      </c>
      <c r="S15234" t="s">
        <v>29094</v>
      </c>
      <c r="T15234">
        <f>INDEX(Tableau1[PointLRN],MATCH(I15234,Tableau1[LRN],0),1)</f>
        <v>0</v>
      </c>
      <c r="U15234">
        <f>INDEX(Tableau3[PointZNIEFF],MATCH(N15234,Tableau3[ZNIEFF],0),1)</f>
        <v>0</v>
      </c>
      <c r="V15234">
        <f>INDEX(Tableau4[PointLRR],MATCH(L15234,Tableau4[LRR],0),1)</f>
        <v>0</v>
      </c>
      <c r="W15234">
        <f>INDEX(Tableau4[PointLRR],MATCH(M15234,Tableau4[LRR],0),1)</f>
        <v>0</v>
      </c>
      <c r="X15234">
        <f>INDEX(Tableau5[PointEEE],MATCH(F15234,Tableau5[EEE],0),1)</f>
        <v>0</v>
      </c>
      <c r="Y15234">
        <f>INDEX(Tableau7[PointDH],MATCH(G15234,Tableau7[DH],0),1)</f>
        <v>0</v>
      </c>
      <c r="Z15234">
        <f t="shared" si="711"/>
        <v>0</v>
      </c>
      <c r="AA15234">
        <f t="shared" si="712"/>
        <v>0</v>
      </c>
      <c r="AB15234" s="1" t="str" cm="1">
        <f t="array" ref="AB15234">_xlfn.IFS(Z15234&lt;LEGENDPOINT!$H$17,"NUL",Z15234&lt;=LEGENDPOINT!$H$18,"TRES FAIBLE",Z15234&lt;=LEGENDPOINT!$H$19,"FAIBLE",Z15234&lt;=LEGENDPOINT!$H$20,"MODERE",Z15234&lt;=LEGENDPOINT!$H$21,"FORT",Z15234&lt;=LEGENDPOINT!$H$22,"TRES FORT",Z15234&gt;=LEGENDPOINT!$H$23,"MAJEUR")</f>
        <v>TRES FAIBLE</v>
      </c>
      <c r="AC15234" s="1" t="str" cm="1">
        <f t="array" ref="AC15234">_xlfn.IFS(AA15234&lt;LEGENDPOINT!$H$17,"NUL",AA15234&lt;=LEGENDPOINT!$H$18,"TRES FAIBLE",AA15234&lt;=LEGENDPOINT!$H$19,"FAIBLE",AA15234&lt;=LEGENDPOINT!$H$20,"MODERE",AA15234&lt;=LEGENDPOINT!$H$21,"FORT",AA15234&lt;=LEGENDPOINT!$H$22,"TRES FORT",AA15234&gt;=LEGENDPOINT!$H$23,"MAJEUR")</f>
        <v>TRES FAIBLE</v>
      </c>
      <c r="AD15234" t="str">
        <f t="shared" si="713"/>
        <v>-</v>
      </c>
    </row>
    <row r="15235" spans="1:30">
      <c r="A15235" t="s">
        <v>51583</v>
      </c>
      <c r="B15235">
        <v>193515</v>
      </c>
      <c r="C15235" t="s">
        <v>15595</v>
      </c>
      <c r="D15235" t="s">
        <v>29094</v>
      </c>
      <c r="E15235" t="s">
        <v>66265</v>
      </c>
      <c r="F15235" t="s">
        <v>66297</v>
      </c>
      <c r="G15235" t="s">
        <v>66297</v>
      </c>
      <c r="H15235" t="s">
        <v>66297</v>
      </c>
      <c r="I15235" t="s">
        <v>66297</v>
      </c>
      <c r="J15235" t="s">
        <v>66297</v>
      </c>
      <c r="K15235" t="s">
        <v>66297</v>
      </c>
      <c r="L15235" t="s">
        <v>66297</v>
      </c>
      <c r="M15235" t="s">
        <v>66297</v>
      </c>
      <c r="N15235" t="s">
        <v>66297</v>
      </c>
      <c r="O15235" t="s">
        <v>29094</v>
      </c>
      <c r="P15235" t="s">
        <v>29094</v>
      </c>
      <c r="Q15235" t="s">
        <v>29094</v>
      </c>
      <c r="R15235" t="s">
        <v>29094</v>
      </c>
      <c r="S15235" t="s">
        <v>29094</v>
      </c>
      <c r="T15235">
        <f>INDEX(Tableau1[PointLRN],MATCH(I15235,Tableau1[LRN],0),1)</f>
        <v>0</v>
      </c>
      <c r="U15235">
        <f>INDEX(Tableau3[PointZNIEFF],MATCH(N15235,Tableau3[ZNIEFF],0),1)</f>
        <v>0</v>
      </c>
      <c r="V15235">
        <f>INDEX(Tableau4[PointLRR],MATCH(L15235,Tableau4[LRR],0),1)</f>
        <v>0</v>
      </c>
      <c r="W15235">
        <f>INDEX(Tableau4[PointLRR],MATCH(M15235,Tableau4[LRR],0),1)</f>
        <v>0</v>
      </c>
      <c r="X15235">
        <f>INDEX(Tableau5[PointEEE],MATCH(F15235,Tableau5[EEE],0),1)</f>
        <v>0</v>
      </c>
      <c r="Y15235">
        <f>INDEX(Tableau7[PointDH],MATCH(G15235,Tableau7[DH],0),1)</f>
        <v>0</v>
      </c>
      <c r="Z15235">
        <f t="shared" ref="Z15235:Z15298" si="714">T15235+U15235+W15235/2+X15235+Y15235</f>
        <v>0</v>
      </c>
      <c r="AA15235">
        <f t="shared" ref="AA15235:AA15298" si="715">T15235+U15235+W15235+X15235+Y15235</f>
        <v>0</v>
      </c>
      <c r="AB15235" s="1" t="str" cm="1">
        <f t="array" ref="AB15235">_xlfn.IFS(Z15235&lt;LEGENDPOINT!$H$17,"NUL",Z15235&lt;=LEGENDPOINT!$H$18,"TRES FAIBLE",Z15235&lt;=LEGENDPOINT!$H$19,"FAIBLE",Z15235&lt;=LEGENDPOINT!$H$20,"MODERE",Z15235&lt;=LEGENDPOINT!$H$21,"FORT",Z15235&lt;=LEGENDPOINT!$H$22,"TRES FORT",Z15235&gt;=LEGENDPOINT!$H$23,"MAJEUR")</f>
        <v>TRES FAIBLE</v>
      </c>
      <c r="AC15235" s="1" t="str" cm="1">
        <f t="array" ref="AC15235">_xlfn.IFS(AA15235&lt;LEGENDPOINT!$H$17,"NUL",AA15235&lt;=LEGENDPOINT!$H$18,"TRES FAIBLE",AA15235&lt;=LEGENDPOINT!$H$19,"FAIBLE",AA15235&lt;=LEGENDPOINT!$H$20,"MODERE",AA15235&lt;=LEGENDPOINT!$H$21,"FORT",AA15235&lt;=LEGENDPOINT!$H$22,"TRES FORT",AA15235&gt;=LEGENDPOINT!$H$23,"MAJEUR")</f>
        <v>TRES FAIBLE</v>
      </c>
      <c r="AD15235" t="str">
        <f t="shared" ref="AD15235:AD15298" si="716">IF(H15235="-","","PN")&amp;IF(K15235="-","","PR-PM")&amp;
IF(J15235="-","","PR-LR")&amp;
IF(H15235&amp;K15235&amp;J15235="---","-","")</f>
        <v>-</v>
      </c>
    </row>
    <row r="15236" spans="1:30">
      <c r="A15236" t="s">
        <v>51584</v>
      </c>
      <c r="B15236">
        <v>6026</v>
      </c>
      <c r="C15236" t="s">
        <v>15596</v>
      </c>
      <c r="D15236" t="s">
        <v>29094</v>
      </c>
      <c r="E15236" t="s">
        <v>66265</v>
      </c>
      <c r="F15236" t="s">
        <v>66297</v>
      </c>
      <c r="G15236" t="s">
        <v>66297</v>
      </c>
      <c r="H15236" t="s">
        <v>66297</v>
      </c>
      <c r="I15236" t="s">
        <v>66297</v>
      </c>
      <c r="J15236" t="s">
        <v>66297</v>
      </c>
      <c r="K15236" t="s">
        <v>66297</v>
      </c>
      <c r="L15236" t="s">
        <v>66297</v>
      </c>
      <c r="M15236" t="s">
        <v>66297</v>
      </c>
      <c r="N15236" t="s">
        <v>66297</v>
      </c>
      <c r="O15236" t="s">
        <v>29094</v>
      </c>
      <c r="P15236" t="s">
        <v>29094</v>
      </c>
      <c r="Q15236" t="s">
        <v>29094</v>
      </c>
      <c r="R15236" t="s">
        <v>29094</v>
      </c>
      <c r="S15236" t="s">
        <v>1</v>
      </c>
      <c r="T15236">
        <f>INDEX(Tableau1[PointLRN],MATCH(I15236,Tableau1[LRN],0),1)</f>
        <v>0</v>
      </c>
      <c r="U15236">
        <f>INDEX(Tableau3[PointZNIEFF],MATCH(N15236,Tableau3[ZNIEFF],0),1)</f>
        <v>0</v>
      </c>
      <c r="V15236">
        <f>INDEX(Tableau4[PointLRR],MATCH(L15236,Tableau4[LRR],0),1)</f>
        <v>0</v>
      </c>
      <c r="W15236">
        <f>INDEX(Tableau4[PointLRR],MATCH(M15236,Tableau4[LRR],0),1)</f>
        <v>0</v>
      </c>
      <c r="X15236">
        <f>INDEX(Tableau5[PointEEE],MATCH(F15236,Tableau5[EEE],0),1)</f>
        <v>0</v>
      </c>
      <c r="Y15236">
        <f>INDEX(Tableau7[PointDH],MATCH(G15236,Tableau7[DH],0),1)</f>
        <v>0</v>
      </c>
      <c r="Z15236">
        <f t="shared" si="714"/>
        <v>0</v>
      </c>
      <c r="AA15236">
        <f t="shared" si="715"/>
        <v>0</v>
      </c>
      <c r="AB15236" s="1" t="str" cm="1">
        <f t="array" ref="AB15236">_xlfn.IFS(Z15236&lt;LEGENDPOINT!$H$17,"NUL",Z15236&lt;=LEGENDPOINT!$H$18,"TRES FAIBLE",Z15236&lt;=LEGENDPOINT!$H$19,"FAIBLE",Z15236&lt;=LEGENDPOINT!$H$20,"MODERE",Z15236&lt;=LEGENDPOINT!$H$21,"FORT",Z15236&lt;=LEGENDPOINT!$H$22,"TRES FORT",Z15236&gt;=LEGENDPOINT!$H$23,"MAJEUR")</f>
        <v>TRES FAIBLE</v>
      </c>
      <c r="AC15236" s="1" t="str" cm="1">
        <f t="array" ref="AC15236">_xlfn.IFS(AA15236&lt;LEGENDPOINT!$H$17,"NUL",AA15236&lt;=LEGENDPOINT!$H$18,"TRES FAIBLE",AA15236&lt;=LEGENDPOINT!$H$19,"FAIBLE",AA15236&lt;=LEGENDPOINT!$H$20,"MODERE",AA15236&lt;=LEGENDPOINT!$H$21,"FORT",AA15236&lt;=LEGENDPOINT!$H$22,"TRES FORT",AA15236&gt;=LEGENDPOINT!$H$23,"MAJEUR")</f>
        <v>TRES FAIBLE</v>
      </c>
      <c r="AD15236" t="str">
        <f t="shared" si="716"/>
        <v>-</v>
      </c>
    </row>
    <row r="15237" spans="1:30">
      <c r="A15237" t="s">
        <v>51585</v>
      </c>
      <c r="B15237">
        <v>823544</v>
      </c>
      <c r="C15237" t="s">
        <v>33826</v>
      </c>
      <c r="D15237" t="s">
        <v>29094</v>
      </c>
      <c r="E15237" t="s">
        <v>66275</v>
      </c>
      <c r="F15237" t="s">
        <v>66297</v>
      </c>
      <c r="G15237" t="s">
        <v>66297</v>
      </c>
      <c r="H15237" t="s">
        <v>66297</v>
      </c>
      <c r="I15237" t="s">
        <v>66297</v>
      </c>
      <c r="J15237" t="s">
        <v>66297</v>
      </c>
      <c r="K15237" t="s">
        <v>66297</v>
      </c>
      <c r="L15237" t="s">
        <v>66297</v>
      </c>
      <c r="M15237" t="s">
        <v>66297</v>
      </c>
      <c r="N15237" t="s">
        <v>66297</v>
      </c>
      <c r="O15237" t="s">
        <v>29094</v>
      </c>
      <c r="P15237" t="s">
        <v>29094</v>
      </c>
      <c r="Q15237" t="s">
        <v>29094</v>
      </c>
      <c r="R15237" t="s">
        <v>29094</v>
      </c>
      <c r="S15237" t="s">
        <v>29094</v>
      </c>
      <c r="T15237">
        <f>INDEX(Tableau1[PointLRN],MATCH(I15237,Tableau1[LRN],0),1)</f>
        <v>0</v>
      </c>
      <c r="U15237">
        <f>INDEX(Tableau3[PointZNIEFF],MATCH(N15237,Tableau3[ZNIEFF],0),1)</f>
        <v>0</v>
      </c>
      <c r="V15237">
        <f>INDEX(Tableau4[PointLRR],MATCH(L15237,Tableau4[LRR],0),1)</f>
        <v>0</v>
      </c>
      <c r="W15237">
        <f>INDEX(Tableau4[PointLRR],MATCH(M15237,Tableau4[LRR],0),1)</f>
        <v>0</v>
      </c>
      <c r="X15237">
        <f>INDEX(Tableau5[PointEEE],MATCH(F15237,Tableau5[EEE],0),1)</f>
        <v>0</v>
      </c>
      <c r="Y15237">
        <f>INDEX(Tableau7[PointDH],MATCH(G15237,Tableau7[DH],0),1)</f>
        <v>0</v>
      </c>
      <c r="Z15237">
        <f t="shared" si="714"/>
        <v>0</v>
      </c>
      <c r="AA15237">
        <f t="shared" si="715"/>
        <v>0</v>
      </c>
      <c r="AB15237" s="1" t="str" cm="1">
        <f t="array" ref="AB15237">_xlfn.IFS(Z15237&lt;LEGENDPOINT!$H$17,"NUL",Z15237&lt;=LEGENDPOINT!$H$18,"TRES FAIBLE",Z15237&lt;=LEGENDPOINT!$H$19,"FAIBLE",Z15237&lt;=LEGENDPOINT!$H$20,"MODERE",Z15237&lt;=LEGENDPOINT!$H$21,"FORT",Z15237&lt;=LEGENDPOINT!$H$22,"TRES FORT",Z15237&gt;=LEGENDPOINT!$H$23,"MAJEUR")</f>
        <v>TRES FAIBLE</v>
      </c>
      <c r="AC15237" s="1" t="str" cm="1">
        <f t="array" ref="AC15237">_xlfn.IFS(AA15237&lt;LEGENDPOINT!$H$17,"NUL",AA15237&lt;=LEGENDPOINT!$H$18,"TRES FAIBLE",AA15237&lt;=LEGENDPOINT!$H$19,"FAIBLE",AA15237&lt;=LEGENDPOINT!$H$20,"MODERE",AA15237&lt;=LEGENDPOINT!$H$21,"FORT",AA15237&lt;=LEGENDPOINT!$H$22,"TRES FORT",AA15237&gt;=LEGENDPOINT!$H$23,"MAJEUR")</f>
        <v>TRES FAIBLE</v>
      </c>
      <c r="AD15237" t="str">
        <f t="shared" si="716"/>
        <v>-</v>
      </c>
    </row>
    <row r="15238" spans="1:30">
      <c r="A15238" t="s">
        <v>51586</v>
      </c>
      <c r="B15238">
        <v>823546</v>
      </c>
      <c r="C15238" t="s">
        <v>33827</v>
      </c>
      <c r="D15238" t="s">
        <v>29094</v>
      </c>
      <c r="E15238" t="s">
        <v>66275</v>
      </c>
      <c r="F15238" t="s">
        <v>66297</v>
      </c>
      <c r="G15238" t="s">
        <v>66297</v>
      </c>
      <c r="H15238" t="s">
        <v>66297</v>
      </c>
      <c r="I15238" t="s">
        <v>66297</v>
      </c>
      <c r="J15238" t="s">
        <v>66297</v>
      </c>
      <c r="K15238" t="s">
        <v>66297</v>
      </c>
      <c r="L15238" t="s">
        <v>66297</v>
      </c>
      <c r="M15238" t="s">
        <v>66297</v>
      </c>
      <c r="N15238" t="s">
        <v>66297</v>
      </c>
      <c r="O15238" t="s">
        <v>29094</v>
      </c>
      <c r="P15238" t="s">
        <v>29094</v>
      </c>
      <c r="Q15238" t="s">
        <v>29094</v>
      </c>
      <c r="R15238" t="s">
        <v>29094</v>
      </c>
      <c r="S15238" t="s">
        <v>29094</v>
      </c>
      <c r="T15238">
        <f>INDEX(Tableau1[PointLRN],MATCH(I15238,Tableau1[LRN],0),1)</f>
        <v>0</v>
      </c>
      <c r="U15238">
        <f>INDEX(Tableau3[PointZNIEFF],MATCH(N15238,Tableau3[ZNIEFF],0),1)</f>
        <v>0</v>
      </c>
      <c r="V15238">
        <f>INDEX(Tableau4[PointLRR],MATCH(L15238,Tableau4[LRR],0),1)</f>
        <v>0</v>
      </c>
      <c r="W15238">
        <f>INDEX(Tableau4[PointLRR],MATCH(M15238,Tableau4[LRR],0),1)</f>
        <v>0</v>
      </c>
      <c r="X15238">
        <f>INDEX(Tableau5[PointEEE],MATCH(F15238,Tableau5[EEE],0),1)</f>
        <v>0</v>
      </c>
      <c r="Y15238">
        <f>INDEX(Tableau7[PointDH],MATCH(G15238,Tableau7[DH],0),1)</f>
        <v>0</v>
      </c>
      <c r="Z15238">
        <f t="shared" si="714"/>
        <v>0</v>
      </c>
      <c r="AA15238">
        <f t="shared" si="715"/>
        <v>0</v>
      </c>
      <c r="AB15238" s="1" t="str" cm="1">
        <f t="array" ref="AB15238">_xlfn.IFS(Z15238&lt;LEGENDPOINT!$H$17,"NUL",Z15238&lt;=LEGENDPOINT!$H$18,"TRES FAIBLE",Z15238&lt;=LEGENDPOINT!$H$19,"FAIBLE",Z15238&lt;=LEGENDPOINT!$H$20,"MODERE",Z15238&lt;=LEGENDPOINT!$H$21,"FORT",Z15238&lt;=LEGENDPOINT!$H$22,"TRES FORT",Z15238&gt;=LEGENDPOINT!$H$23,"MAJEUR")</f>
        <v>TRES FAIBLE</v>
      </c>
      <c r="AC15238" s="1" t="str" cm="1">
        <f t="array" ref="AC15238">_xlfn.IFS(AA15238&lt;LEGENDPOINT!$H$17,"NUL",AA15238&lt;=LEGENDPOINT!$H$18,"TRES FAIBLE",AA15238&lt;=LEGENDPOINT!$H$19,"FAIBLE",AA15238&lt;=LEGENDPOINT!$H$20,"MODERE",AA15238&lt;=LEGENDPOINT!$H$21,"FORT",AA15238&lt;=LEGENDPOINT!$H$22,"TRES FORT",AA15238&gt;=LEGENDPOINT!$H$23,"MAJEUR")</f>
        <v>TRES FAIBLE</v>
      </c>
      <c r="AD15238" t="str">
        <f t="shared" si="716"/>
        <v>-</v>
      </c>
    </row>
    <row r="15239" spans="1:30">
      <c r="A15239" t="s">
        <v>51587</v>
      </c>
      <c r="B15239">
        <v>6033</v>
      </c>
      <c r="C15239" t="s">
        <v>15597</v>
      </c>
      <c r="D15239" t="s">
        <v>29094</v>
      </c>
      <c r="E15239" t="s">
        <v>66265</v>
      </c>
      <c r="F15239" t="s">
        <v>66297</v>
      </c>
      <c r="G15239" t="s">
        <v>66297</v>
      </c>
      <c r="H15239" t="s">
        <v>66297</v>
      </c>
      <c r="I15239" t="s">
        <v>66297</v>
      </c>
      <c r="J15239" t="s">
        <v>66297</v>
      </c>
      <c r="K15239" t="s">
        <v>66297</v>
      </c>
      <c r="L15239" t="s">
        <v>66297</v>
      </c>
      <c r="M15239" t="s">
        <v>66297</v>
      </c>
      <c r="N15239" t="s">
        <v>66297</v>
      </c>
      <c r="O15239" t="s">
        <v>29094</v>
      </c>
      <c r="P15239" t="s">
        <v>29094</v>
      </c>
      <c r="Q15239" t="s">
        <v>29094</v>
      </c>
      <c r="R15239" t="s">
        <v>29094</v>
      </c>
      <c r="S15239" t="s">
        <v>1</v>
      </c>
      <c r="T15239">
        <f>INDEX(Tableau1[PointLRN],MATCH(I15239,Tableau1[LRN],0),1)</f>
        <v>0</v>
      </c>
      <c r="U15239">
        <f>INDEX(Tableau3[PointZNIEFF],MATCH(N15239,Tableau3[ZNIEFF],0),1)</f>
        <v>0</v>
      </c>
      <c r="V15239">
        <f>INDEX(Tableau4[PointLRR],MATCH(L15239,Tableau4[LRR],0),1)</f>
        <v>0</v>
      </c>
      <c r="W15239">
        <f>INDEX(Tableau4[PointLRR],MATCH(M15239,Tableau4[LRR],0),1)</f>
        <v>0</v>
      </c>
      <c r="X15239">
        <f>INDEX(Tableau5[PointEEE],MATCH(F15239,Tableau5[EEE],0),1)</f>
        <v>0</v>
      </c>
      <c r="Y15239">
        <f>INDEX(Tableau7[PointDH],MATCH(G15239,Tableau7[DH],0),1)</f>
        <v>0</v>
      </c>
      <c r="Z15239">
        <f t="shared" si="714"/>
        <v>0</v>
      </c>
      <c r="AA15239">
        <f t="shared" si="715"/>
        <v>0</v>
      </c>
      <c r="AB15239" s="1" t="str" cm="1">
        <f t="array" ref="AB15239">_xlfn.IFS(Z15239&lt;LEGENDPOINT!$H$17,"NUL",Z15239&lt;=LEGENDPOINT!$H$18,"TRES FAIBLE",Z15239&lt;=LEGENDPOINT!$H$19,"FAIBLE",Z15239&lt;=LEGENDPOINT!$H$20,"MODERE",Z15239&lt;=LEGENDPOINT!$H$21,"FORT",Z15239&lt;=LEGENDPOINT!$H$22,"TRES FORT",Z15239&gt;=LEGENDPOINT!$H$23,"MAJEUR")</f>
        <v>TRES FAIBLE</v>
      </c>
      <c r="AC15239" s="1" t="str" cm="1">
        <f t="array" ref="AC15239">_xlfn.IFS(AA15239&lt;LEGENDPOINT!$H$17,"NUL",AA15239&lt;=LEGENDPOINT!$H$18,"TRES FAIBLE",AA15239&lt;=LEGENDPOINT!$H$19,"FAIBLE",AA15239&lt;=LEGENDPOINT!$H$20,"MODERE",AA15239&lt;=LEGENDPOINT!$H$21,"FORT",AA15239&lt;=LEGENDPOINT!$H$22,"TRES FORT",AA15239&gt;=LEGENDPOINT!$H$23,"MAJEUR")</f>
        <v>TRES FAIBLE</v>
      </c>
      <c r="AD15239" t="str">
        <f t="shared" si="716"/>
        <v>-</v>
      </c>
    </row>
    <row r="15240" spans="1:30">
      <c r="A15240" t="s">
        <v>51588</v>
      </c>
      <c r="B15240">
        <v>434662</v>
      </c>
      <c r="C15240" t="s">
        <v>15598</v>
      </c>
      <c r="D15240" t="s">
        <v>29094</v>
      </c>
      <c r="E15240" t="s">
        <v>66265</v>
      </c>
      <c r="F15240" t="s">
        <v>66297</v>
      </c>
      <c r="G15240" t="s">
        <v>66297</v>
      </c>
      <c r="H15240" t="s">
        <v>66297</v>
      </c>
      <c r="I15240" t="s">
        <v>66297</v>
      </c>
      <c r="J15240" t="s">
        <v>66297</v>
      </c>
      <c r="K15240" t="s">
        <v>66297</v>
      </c>
      <c r="L15240" t="s">
        <v>66297</v>
      </c>
      <c r="M15240" t="s">
        <v>66297</v>
      </c>
      <c r="N15240" t="s">
        <v>66297</v>
      </c>
      <c r="O15240" t="s">
        <v>29094</v>
      </c>
      <c r="P15240" t="s">
        <v>29094</v>
      </c>
      <c r="Q15240" t="s">
        <v>29094</v>
      </c>
      <c r="R15240" t="s">
        <v>29094</v>
      </c>
      <c r="S15240" t="s">
        <v>29094</v>
      </c>
      <c r="T15240">
        <f>INDEX(Tableau1[PointLRN],MATCH(I15240,Tableau1[LRN],0),1)</f>
        <v>0</v>
      </c>
      <c r="U15240">
        <f>INDEX(Tableau3[PointZNIEFF],MATCH(N15240,Tableau3[ZNIEFF],0),1)</f>
        <v>0</v>
      </c>
      <c r="V15240">
        <f>INDEX(Tableau4[PointLRR],MATCH(L15240,Tableau4[LRR],0),1)</f>
        <v>0</v>
      </c>
      <c r="W15240">
        <f>INDEX(Tableau4[PointLRR],MATCH(M15240,Tableau4[LRR],0),1)</f>
        <v>0</v>
      </c>
      <c r="X15240">
        <f>INDEX(Tableau5[PointEEE],MATCH(F15240,Tableau5[EEE],0),1)</f>
        <v>0</v>
      </c>
      <c r="Y15240">
        <f>INDEX(Tableau7[PointDH],MATCH(G15240,Tableau7[DH],0),1)</f>
        <v>0</v>
      </c>
      <c r="Z15240">
        <f t="shared" si="714"/>
        <v>0</v>
      </c>
      <c r="AA15240">
        <f t="shared" si="715"/>
        <v>0</v>
      </c>
      <c r="AB15240" s="1" t="str" cm="1">
        <f t="array" ref="AB15240">_xlfn.IFS(Z15240&lt;LEGENDPOINT!$H$17,"NUL",Z15240&lt;=LEGENDPOINT!$H$18,"TRES FAIBLE",Z15240&lt;=LEGENDPOINT!$H$19,"FAIBLE",Z15240&lt;=LEGENDPOINT!$H$20,"MODERE",Z15240&lt;=LEGENDPOINT!$H$21,"FORT",Z15240&lt;=LEGENDPOINT!$H$22,"TRES FORT",Z15240&gt;=LEGENDPOINT!$H$23,"MAJEUR")</f>
        <v>TRES FAIBLE</v>
      </c>
      <c r="AC15240" s="1" t="str" cm="1">
        <f t="array" ref="AC15240">_xlfn.IFS(AA15240&lt;LEGENDPOINT!$H$17,"NUL",AA15240&lt;=LEGENDPOINT!$H$18,"TRES FAIBLE",AA15240&lt;=LEGENDPOINT!$H$19,"FAIBLE",AA15240&lt;=LEGENDPOINT!$H$20,"MODERE",AA15240&lt;=LEGENDPOINT!$H$21,"FORT",AA15240&lt;=LEGENDPOINT!$H$22,"TRES FORT",AA15240&gt;=LEGENDPOINT!$H$23,"MAJEUR")</f>
        <v>TRES FAIBLE</v>
      </c>
      <c r="AD15240" t="str">
        <f t="shared" si="716"/>
        <v>-</v>
      </c>
    </row>
    <row r="15241" spans="1:30">
      <c r="A15241" t="s">
        <v>51589</v>
      </c>
      <c r="B15241">
        <v>6046</v>
      </c>
      <c r="C15241" t="s">
        <v>15599</v>
      </c>
      <c r="D15241" t="s">
        <v>29094</v>
      </c>
      <c r="E15241" t="s">
        <v>66265</v>
      </c>
      <c r="F15241" t="s">
        <v>66297</v>
      </c>
      <c r="G15241" t="s">
        <v>66297</v>
      </c>
      <c r="H15241" t="s">
        <v>66297</v>
      </c>
      <c r="I15241" t="s">
        <v>66297</v>
      </c>
      <c r="J15241" t="s">
        <v>66297</v>
      </c>
      <c r="K15241" t="s">
        <v>66297</v>
      </c>
      <c r="L15241" t="s">
        <v>66297</v>
      </c>
      <c r="M15241" t="s">
        <v>66297</v>
      </c>
      <c r="N15241" t="s">
        <v>66297</v>
      </c>
      <c r="O15241" t="s">
        <v>29094</v>
      </c>
      <c r="P15241" t="s">
        <v>29094</v>
      </c>
      <c r="Q15241" t="s">
        <v>29094</v>
      </c>
      <c r="R15241" t="s">
        <v>29094</v>
      </c>
      <c r="S15241" t="s">
        <v>29094</v>
      </c>
      <c r="T15241">
        <f>INDEX(Tableau1[PointLRN],MATCH(I15241,Tableau1[LRN],0),1)</f>
        <v>0</v>
      </c>
      <c r="U15241">
        <f>INDEX(Tableau3[PointZNIEFF],MATCH(N15241,Tableau3[ZNIEFF],0),1)</f>
        <v>0</v>
      </c>
      <c r="V15241">
        <f>INDEX(Tableau4[PointLRR],MATCH(L15241,Tableau4[LRR],0),1)</f>
        <v>0</v>
      </c>
      <c r="W15241">
        <f>INDEX(Tableau4[PointLRR],MATCH(M15241,Tableau4[LRR],0),1)</f>
        <v>0</v>
      </c>
      <c r="X15241">
        <f>INDEX(Tableau5[PointEEE],MATCH(F15241,Tableau5[EEE],0),1)</f>
        <v>0</v>
      </c>
      <c r="Y15241">
        <f>INDEX(Tableau7[PointDH],MATCH(G15241,Tableau7[DH],0),1)</f>
        <v>0</v>
      </c>
      <c r="Z15241">
        <f t="shared" si="714"/>
        <v>0</v>
      </c>
      <c r="AA15241">
        <f t="shared" si="715"/>
        <v>0</v>
      </c>
      <c r="AB15241" s="1" t="str" cm="1">
        <f t="array" ref="AB15241">_xlfn.IFS(Z15241&lt;LEGENDPOINT!$H$17,"NUL",Z15241&lt;=LEGENDPOINT!$H$18,"TRES FAIBLE",Z15241&lt;=LEGENDPOINT!$H$19,"FAIBLE",Z15241&lt;=LEGENDPOINT!$H$20,"MODERE",Z15241&lt;=LEGENDPOINT!$H$21,"FORT",Z15241&lt;=LEGENDPOINT!$H$22,"TRES FORT",Z15241&gt;=LEGENDPOINT!$H$23,"MAJEUR")</f>
        <v>TRES FAIBLE</v>
      </c>
      <c r="AC15241" s="1" t="str" cm="1">
        <f t="array" ref="AC15241">_xlfn.IFS(AA15241&lt;LEGENDPOINT!$H$17,"NUL",AA15241&lt;=LEGENDPOINT!$H$18,"TRES FAIBLE",AA15241&lt;=LEGENDPOINT!$H$19,"FAIBLE",AA15241&lt;=LEGENDPOINT!$H$20,"MODERE",AA15241&lt;=LEGENDPOINT!$H$21,"FORT",AA15241&lt;=LEGENDPOINT!$H$22,"TRES FORT",AA15241&gt;=LEGENDPOINT!$H$23,"MAJEUR")</f>
        <v>TRES FAIBLE</v>
      </c>
      <c r="AD15241" t="str">
        <f t="shared" si="716"/>
        <v>-</v>
      </c>
    </row>
    <row r="15242" spans="1:30">
      <c r="A15242" t="s">
        <v>51590</v>
      </c>
      <c r="B15242">
        <v>434663</v>
      </c>
      <c r="C15242" t="s">
        <v>15600</v>
      </c>
      <c r="D15242" t="s">
        <v>29094</v>
      </c>
      <c r="E15242" t="s">
        <v>66265</v>
      </c>
      <c r="F15242" t="s">
        <v>66297</v>
      </c>
      <c r="G15242" t="s">
        <v>66297</v>
      </c>
      <c r="H15242" t="s">
        <v>66297</v>
      </c>
      <c r="I15242" t="s">
        <v>66297</v>
      </c>
      <c r="J15242" t="s">
        <v>66297</v>
      </c>
      <c r="K15242" t="s">
        <v>66297</v>
      </c>
      <c r="L15242" t="s">
        <v>66297</v>
      </c>
      <c r="M15242" t="s">
        <v>66297</v>
      </c>
      <c r="N15242" t="s">
        <v>66297</v>
      </c>
      <c r="O15242" t="s">
        <v>29094</v>
      </c>
      <c r="P15242" t="s">
        <v>29094</v>
      </c>
      <c r="Q15242" t="s">
        <v>29094</v>
      </c>
      <c r="R15242" t="s">
        <v>29094</v>
      </c>
      <c r="S15242" t="s">
        <v>29094</v>
      </c>
      <c r="T15242">
        <f>INDEX(Tableau1[PointLRN],MATCH(I15242,Tableau1[LRN],0),1)</f>
        <v>0</v>
      </c>
      <c r="U15242">
        <f>INDEX(Tableau3[PointZNIEFF],MATCH(N15242,Tableau3[ZNIEFF],0),1)</f>
        <v>0</v>
      </c>
      <c r="V15242">
        <f>INDEX(Tableau4[PointLRR],MATCH(L15242,Tableau4[LRR],0),1)</f>
        <v>0</v>
      </c>
      <c r="W15242">
        <f>INDEX(Tableau4[PointLRR],MATCH(M15242,Tableau4[LRR],0),1)</f>
        <v>0</v>
      </c>
      <c r="X15242">
        <f>INDEX(Tableau5[PointEEE],MATCH(F15242,Tableau5[EEE],0),1)</f>
        <v>0</v>
      </c>
      <c r="Y15242">
        <f>INDEX(Tableau7[PointDH],MATCH(G15242,Tableau7[DH],0),1)</f>
        <v>0</v>
      </c>
      <c r="Z15242">
        <f t="shared" si="714"/>
        <v>0</v>
      </c>
      <c r="AA15242">
        <f t="shared" si="715"/>
        <v>0</v>
      </c>
      <c r="AB15242" s="1" t="str" cm="1">
        <f t="array" ref="AB15242">_xlfn.IFS(Z15242&lt;LEGENDPOINT!$H$17,"NUL",Z15242&lt;=LEGENDPOINT!$H$18,"TRES FAIBLE",Z15242&lt;=LEGENDPOINT!$H$19,"FAIBLE",Z15242&lt;=LEGENDPOINT!$H$20,"MODERE",Z15242&lt;=LEGENDPOINT!$H$21,"FORT",Z15242&lt;=LEGENDPOINT!$H$22,"TRES FORT",Z15242&gt;=LEGENDPOINT!$H$23,"MAJEUR")</f>
        <v>TRES FAIBLE</v>
      </c>
      <c r="AC15242" s="1" t="str" cm="1">
        <f t="array" ref="AC15242">_xlfn.IFS(AA15242&lt;LEGENDPOINT!$H$17,"NUL",AA15242&lt;=LEGENDPOINT!$H$18,"TRES FAIBLE",AA15242&lt;=LEGENDPOINT!$H$19,"FAIBLE",AA15242&lt;=LEGENDPOINT!$H$20,"MODERE",AA15242&lt;=LEGENDPOINT!$H$21,"FORT",AA15242&lt;=LEGENDPOINT!$H$22,"TRES FORT",AA15242&gt;=LEGENDPOINT!$H$23,"MAJEUR")</f>
        <v>TRES FAIBLE</v>
      </c>
      <c r="AD15242" t="str">
        <f t="shared" si="716"/>
        <v>-</v>
      </c>
    </row>
    <row r="15243" spans="1:30">
      <c r="A15243" t="s">
        <v>51591</v>
      </c>
      <c r="B15243">
        <v>434664</v>
      </c>
      <c r="C15243" t="s">
        <v>15601</v>
      </c>
      <c r="D15243" t="s">
        <v>29094</v>
      </c>
      <c r="E15243" t="s">
        <v>66265</v>
      </c>
      <c r="F15243" t="s">
        <v>66297</v>
      </c>
      <c r="G15243" t="s">
        <v>66297</v>
      </c>
      <c r="H15243" t="s">
        <v>66297</v>
      </c>
      <c r="I15243" t="s">
        <v>66297</v>
      </c>
      <c r="J15243" t="s">
        <v>66297</v>
      </c>
      <c r="K15243" t="s">
        <v>66297</v>
      </c>
      <c r="L15243" t="s">
        <v>66297</v>
      </c>
      <c r="M15243" t="s">
        <v>66297</v>
      </c>
      <c r="N15243" t="s">
        <v>66297</v>
      </c>
      <c r="O15243" t="s">
        <v>29094</v>
      </c>
      <c r="P15243" t="s">
        <v>29094</v>
      </c>
      <c r="Q15243" t="s">
        <v>29094</v>
      </c>
      <c r="R15243" t="s">
        <v>29094</v>
      </c>
      <c r="S15243" t="s">
        <v>29094</v>
      </c>
      <c r="T15243">
        <f>INDEX(Tableau1[PointLRN],MATCH(I15243,Tableau1[LRN],0),1)</f>
        <v>0</v>
      </c>
      <c r="U15243">
        <f>INDEX(Tableau3[PointZNIEFF],MATCH(N15243,Tableau3[ZNIEFF],0),1)</f>
        <v>0</v>
      </c>
      <c r="V15243">
        <f>INDEX(Tableau4[PointLRR],MATCH(L15243,Tableau4[LRR],0),1)</f>
        <v>0</v>
      </c>
      <c r="W15243">
        <f>INDEX(Tableau4[PointLRR],MATCH(M15243,Tableau4[LRR],0),1)</f>
        <v>0</v>
      </c>
      <c r="X15243">
        <f>INDEX(Tableau5[PointEEE],MATCH(F15243,Tableau5[EEE],0),1)</f>
        <v>0</v>
      </c>
      <c r="Y15243">
        <f>INDEX(Tableau7[PointDH],MATCH(G15243,Tableau7[DH],0),1)</f>
        <v>0</v>
      </c>
      <c r="Z15243">
        <f t="shared" si="714"/>
        <v>0</v>
      </c>
      <c r="AA15243">
        <f t="shared" si="715"/>
        <v>0</v>
      </c>
      <c r="AB15243" s="1" t="str" cm="1">
        <f t="array" ref="AB15243">_xlfn.IFS(Z15243&lt;LEGENDPOINT!$H$17,"NUL",Z15243&lt;=LEGENDPOINT!$H$18,"TRES FAIBLE",Z15243&lt;=LEGENDPOINT!$H$19,"FAIBLE",Z15243&lt;=LEGENDPOINT!$H$20,"MODERE",Z15243&lt;=LEGENDPOINT!$H$21,"FORT",Z15243&lt;=LEGENDPOINT!$H$22,"TRES FORT",Z15243&gt;=LEGENDPOINT!$H$23,"MAJEUR")</f>
        <v>TRES FAIBLE</v>
      </c>
      <c r="AC15243" s="1" t="str" cm="1">
        <f t="array" ref="AC15243">_xlfn.IFS(AA15243&lt;LEGENDPOINT!$H$17,"NUL",AA15243&lt;=LEGENDPOINT!$H$18,"TRES FAIBLE",AA15243&lt;=LEGENDPOINT!$H$19,"FAIBLE",AA15243&lt;=LEGENDPOINT!$H$20,"MODERE",AA15243&lt;=LEGENDPOINT!$H$21,"FORT",AA15243&lt;=LEGENDPOINT!$H$22,"TRES FORT",AA15243&gt;=LEGENDPOINT!$H$23,"MAJEUR")</f>
        <v>TRES FAIBLE</v>
      </c>
      <c r="AD15243" t="str">
        <f t="shared" si="716"/>
        <v>-</v>
      </c>
    </row>
    <row r="15244" spans="1:30">
      <c r="A15244" t="s">
        <v>51592</v>
      </c>
      <c r="B15244">
        <v>434666</v>
      </c>
      <c r="C15244" t="s">
        <v>15602</v>
      </c>
      <c r="D15244" t="s">
        <v>29094</v>
      </c>
      <c r="E15244" t="s">
        <v>66265</v>
      </c>
      <c r="F15244" t="s">
        <v>66297</v>
      </c>
      <c r="G15244" t="s">
        <v>66297</v>
      </c>
      <c r="H15244" t="s">
        <v>66297</v>
      </c>
      <c r="I15244" t="s">
        <v>66297</v>
      </c>
      <c r="J15244" t="s">
        <v>66297</v>
      </c>
      <c r="K15244" t="s">
        <v>66297</v>
      </c>
      <c r="L15244" t="s">
        <v>66297</v>
      </c>
      <c r="M15244" t="s">
        <v>66297</v>
      </c>
      <c r="N15244" t="s">
        <v>66297</v>
      </c>
      <c r="O15244" t="s">
        <v>29094</v>
      </c>
      <c r="P15244" t="s">
        <v>29094</v>
      </c>
      <c r="Q15244" t="s">
        <v>29094</v>
      </c>
      <c r="R15244" t="s">
        <v>29094</v>
      </c>
      <c r="S15244" t="s">
        <v>29094</v>
      </c>
      <c r="T15244">
        <f>INDEX(Tableau1[PointLRN],MATCH(I15244,Tableau1[LRN],0),1)</f>
        <v>0</v>
      </c>
      <c r="U15244">
        <f>INDEX(Tableau3[PointZNIEFF],MATCH(N15244,Tableau3[ZNIEFF],0),1)</f>
        <v>0</v>
      </c>
      <c r="V15244">
        <f>INDEX(Tableau4[PointLRR],MATCH(L15244,Tableau4[LRR],0),1)</f>
        <v>0</v>
      </c>
      <c r="W15244">
        <f>INDEX(Tableau4[PointLRR],MATCH(M15244,Tableau4[LRR],0),1)</f>
        <v>0</v>
      </c>
      <c r="X15244">
        <f>INDEX(Tableau5[PointEEE],MATCH(F15244,Tableau5[EEE],0),1)</f>
        <v>0</v>
      </c>
      <c r="Y15244">
        <f>INDEX(Tableau7[PointDH],MATCH(G15244,Tableau7[DH],0),1)</f>
        <v>0</v>
      </c>
      <c r="Z15244">
        <f t="shared" si="714"/>
        <v>0</v>
      </c>
      <c r="AA15244">
        <f t="shared" si="715"/>
        <v>0</v>
      </c>
      <c r="AB15244" s="1" t="str" cm="1">
        <f t="array" ref="AB15244">_xlfn.IFS(Z15244&lt;LEGENDPOINT!$H$17,"NUL",Z15244&lt;=LEGENDPOINT!$H$18,"TRES FAIBLE",Z15244&lt;=LEGENDPOINT!$H$19,"FAIBLE",Z15244&lt;=LEGENDPOINT!$H$20,"MODERE",Z15244&lt;=LEGENDPOINT!$H$21,"FORT",Z15244&lt;=LEGENDPOINT!$H$22,"TRES FORT",Z15244&gt;=LEGENDPOINT!$H$23,"MAJEUR")</f>
        <v>TRES FAIBLE</v>
      </c>
      <c r="AC15244" s="1" t="str" cm="1">
        <f t="array" ref="AC15244">_xlfn.IFS(AA15244&lt;LEGENDPOINT!$H$17,"NUL",AA15244&lt;=LEGENDPOINT!$H$18,"TRES FAIBLE",AA15244&lt;=LEGENDPOINT!$H$19,"FAIBLE",AA15244&lt;=LEGENDPOINT!$H$20,"MODERE",AA15244&lt;=LEGENDPOINT!$H$21,"FORT",AA15244&lt;=LEGENDPOINT!$H$22,"TRES FORT",AA15244&gt;=LEGENDPOINT!$H$23,"MAJEUR")</f>
        <v>TRES FAIBLE</v>
      </c>
      <c r="AD15244" t="str">
        <f t="shared" si="716"/>
        <v>-</v>
      </c>
    </row>
    <row r="15245" spans="1:30">
      <c r="A15245" t="s">
        <v>51593</v>
      </c>
      <c r="B15245">
        <v>6058</v>
      </c>
      <c r="C15245" t="s">
        <v>15603</v>
      </c>
      <c r="D15245" t="s">
        <v>29094</v>
      </c>
      <c r="E15245" t="s">
        <v>66265</v>
      </c>
      <c r="F15245" t="s">
        <v>66297</v>
      </c>
      <c r="G15245" t="s">
        <v>66297</v>
      </c>
      <c r="H15245" t="s">
        <v>66297</v>
      </c>
      <c r="I15245" t="s">
        <v>66297</v>
      </c>
      <c r="J15245" t="s">
        <v>66297</v>
      </c>
      <c r="K15245" t="s">
        <v>66297</v>
      </c>
      <c r="L15245" t="s">
        <v>66297</v>
      </c>
      <c r="M15245" t="s">
        <v>66297</v>
      </c>
      <c r="N15245" t="s">
        <v>66297</v>
      </c>
      <c r="O15245" t="s">
        <v>29094</v>
      </c>
      <c r="P15245" t="s">
        <v>29094</v>
      </c>
      <c r="Q15245" t="s">
        <v>29094</v>
      </c>
      <c r="R15245" t="s">
        <v>29094</v>
      </c>
      <c r="S15245" t="s">
        <v>1</v>
      </c>
      <c r="T15245">
        <f>INDEX(Tableau1[PointLRN],MATCH(I15245,Tableau1[LRN],0),1)</f>
        <v>0</v>
      </c>
      <c r="U15245">
        <f>INDEX(Tableau3[PointZNIEFF],MATCH(N15245,Tableau3[ZNIEFF],0),1)</f>
        <v>0</v>
      </c>
      <c r="V15245">
        <f>INDEX(Tableau4[PointLRR],MATCH(L15245,Tableau4[LRR],0),1)</f>
        <v>0</v>
      </c>
      <c r="W15245">
        <f>INDEX(Tableau4[PointLRR],MATCH(M15245,Tableau4[LRR],0),1)</f>
        <v>0</v>
      </c>
      <c r="X15245">
        <f>INDEX(Tableau5[PointEEE],MATCH(F15245,Tableau5[EEE],0),1)</f>
        <v>0</v>
      </c>
      <c r="Y15245">
        <f>INDEX(Tableau7[PointDH],MATCH(G15245,Tableau7[DH],0),1)</f>
        <v>0</v>
      </c>
      <c r="Z15245">
        <f t="shared" si="714"/>
        <v>0</v>
      </c>
      <c r="AA15245">
        <f t="shared" si="715"/>
        <v>0</v>
      </c>
      <c r="AB15245" s="1" t="str" cm="1">
        <f t="array" ref="AB15245">_xlfn.IFS(Z15245&lt;LEGENDPOINT!$H$17,"NUL",Z15245&lt;=LEGENDPOINT!$H$18,"TRES FAIBLE",Z15245&lt;=LEGENDPOINT!$H$19,"FAIBLE",Z15245&lt;=LEGENDPOINT!$H$20,"MODERE",Z15245&lt;=LEGENDPOINT!$H$21,"FORT",Z15245&lt;=LEGENDPOINT!$H$22,"TRES FORT",Z15245&gt;=LEGENDPOINT!$H$23,"MAJEUR")</f>
        <v>TRES FAIBLE</v>
      </c>
      <c r="AC15245" s="1" t="str" cm="1">
        <f t="array" ref="AC15245">_xlfn.IFS(AA15245&lt;LEGENDPOINT!$H$17,"NUL",AA15245&lt;=LEGENDPOINT!$H$18,"TRES FAIBLE",AA15245&lt;=LEGENDPOINT!$H$19,"FAIBLE",AA15245&lt;=LEGENDPOINT!$H$20,"MODERE",AA15245&lt;=LEGENDPOINT!$H$21,"FORT",AA15245&lt;=LEGENDPOINT!$H$22,"TRES FORT",AA15245&gt;=LEGENDPOINT!$H$23,"MAJEUR")</f>
        <v>TRES FAIBLE</v>
      </c>
      <c r="AD15245" t="str">
        <f t="shared" si="716"/>
        <v>-</v>
      </c>
    </row>
    <row r="15246" spans="1:30">
      <c r="A15246" t="s">
        <v>51594</v>
      </c>
      <c r="B15246">
        <v>823548</v>
      </c>
      <c r="C15246" t="s">
        <v>33828</v>
      </c>
      <c r="D15246" t="s">
        <v>29094</v>
      </c>
      <c r="E15246" t="s">
        <v>66275</v>
      </c>
      <c r="F15246" t="s">
        <v>66297</v>
      </c>
      <c r="G15246" t="s">
        <v>66297</v>
      </c>
      <c r="H15246" t="s">
        <v>66297</v>
      </c>
      <c r="I15246" t="s">
        <v>66297</v>
      </c>
      <c r="J15246" t="s">
        <v>66297</v>
      </c>
      <c r="K15246" t="s">
        <v>66297</v>
      </c>
      <c r="L15246" t="s">
        <v>66297</v>
      </c>
      <c r="M15246" t="s">
        <v>66297</v>
      </c>
      <c r="N15246" t="s">
        <v>66297</v>
      </c>
      <c r="O15246" t="s">
        <v>29094</v>
      </c>
      <c r="P15246" t="s">
        <v>29094</v>
      </c>
      <c r="Q15246" t="s">
        <v>29094</v>
      </c>
      <c r="R15246" t="s">
        <v>29094</v>
      </c>
      <c r="S15246" t="s">
        <v>29094</v>
      </c>
      <c r="T15246">
        <f>INDEX(Tableau1[PointLRN],MATCH(I15246,Tableau1[LRN],0),1)</f>
        <v>0</v>
      </c>
      <c r="U15246">
        <f>INDEX(Tableau3[PointZNIEFF],MATCH(N15246,Tableau3[ZNIEFF],0),1)</f>
        <v>0</v>
      </c>
      <c r="V15246">
        <f>INDEX(Tableau4[PointLRR],MATCH(L15246,Tableau4[LRR],0),1)</f>
        <v>0</v>
      </c>
      <c r="W15246">
        <f>INDEX(Tableau4[PointLRR],MATCH(M15246,Tableau4[LRR],0),1)</f>
        <v>0</v>
      </c>
      <c r="X15246">
        <f>INDEX(Tableau5[PointEEE],MATCH(F15246,Tableau5[EEE],0),1)</f>
        <v>0</v>
      </c>
      <c r="Y15246">
        <f>INDEX(Tableau7[PointDH],MATCH(G15246,Tableau7[DH],0),1)</f>
        <v>0</v>
      </c>
      <c r="Z15246">
        <f t="shared" si="714"/>
        <v>0</v>
      </c>
      <c r="AA15246">
        <f t="shared" si="715"/>
        <v>0</v>
      </c>
      <c r="AB15246" s="1" t="str" cm="1">
        <f t="array" ref="AB15246">_xlfn.IFS(Z15246&lt;LEGENDPOINT!$H$17,"NUL",Z15246&lt;=LEGENDPOINT!$H$18,"TRES FAIBLE",Z15246&lt;=LEGENDPOINT!$H$19,"FAIBLE",Z15246&lt;=LEGENDPOINT!$H$20,"MODERE",Z15246&lt;=LEGENDPOINT!$H$21,"FORT",Z15246&lt;=LEGENDPOINT!$H$22,"TRES FORT",Z15246&gt;=LEGENDPOINT!$H$23,"MAJEUR")</f>
        <v>TRES FAIBLE</v>
      </c>
      <c r="AC15246" s="1" t="str" cm="1">
        <f t="array" ref="AC15246">_xlfn.IFS(AA15246&lt;LEGENDPOINT!$H$17,"NUL",AA15246&lt;=LEGENDPOINT!$H$18,"TRES FAIBLE",AA15246&lt;=LEGENDPOINT!$H$19,"FAIBLE",AA15246&lt;=LEGENDPOINT!$H$20,"MODERE",AA15246&lt;=LEGENDPOINT!$H$21,"FORT",AA15246&lt;=LEGENDPOINT!$H$22,"TRES FORT",AA15246&gt;=LEGENDPOINT!$H$23,"MAJEUR")</f>
        <v>TRES FAIBLE</v>
      </c>
      <c r="AD15246" t="str">
        <f t="shared" si="716"/>
        <v>-</v>
      </c>
    </row>
    <row r="15247" spans="1:30">
      <c r="A15247" t="s">
        <v>51595</v>
      </c>
      <c r="B15247">
        <v>6038</v>
      </c>
      <c r="C15247" t="s">
        <v>15604</v>
      </c>
      <c r="D15247" t="s">
        <v>29094</v>
      </c>
      <c r="E15247" t="s">
        <v>66265</v>
      </c>
      <c r="F15247" t="s">
        <v>66297</v>
      </c>
      <c r="G15247" t="s">
        <v>66297</v>
      </c>
      <c r="H15247" t="s">
        <v>66297</v>
      </c>
      <c r="I15247" t="s">
        <v>66297</v>
      </c>
      <c r="J15247" t="s">
        <v>66297</v>
      </c>
      <c r="K15247" t="s">
        <v>66297</v>
      </c>
      <c r="L15247" t="s">
        <v>66297</v>
      </c>
      <c r="M15247" t="s">
        <v>66297</v>
      </c>
      <c r="N15247" t="s">
        <v>66297</v>
      </c>
      <c r="O15247" t="s">
        <v>29094</v>
      </c>
      <c r="P15247" t="s">
        <v>29094</v>
      </c>
      <c r="Q15247" t="s">
        <v>29094</v>
      </c>
      <c r="R15247" t="s">
        <v>29094</v>
      </c>
      <c r="S15247" t="s">
        <v>29094</v>
      </c>
      <c r="T15247">
        <f>INDEX(Tableau1[PointLRN],MATCH(I15247,Tableau1[LRN],0),1)</f>
        <v>0</v>
      </c>
      <c r="U15247">
        <f>INDEX(Tableau3[PointZNIEFF],MATCH(N15247,Tableau3[ZNIEFF],0),1)</f>
        <v>0</v>
      </c>
      <c r="V15247">
        <f>INDEX(Tableau4[PointLRR],MATCH(L15247,Tableau4[LRR],0),1)</f>
        <v>0</v>
      </c>
      <c r="W15247">
        <f>INDEX(Tableau4[PointLRR],MATCH(M15247,Tableau4[LRR],0),1)</f>
        <v>0</v>
      </c>
      <c r="X15247">
        <f>INDEX(Tableau5[PointEEE],MATCH(F15247,Tableau5[EEE],0),1)</f>
        <v>0</v>
      </c>
      <c r="Y15247">
        <f>INDEX(Tableau7[PointDH],MATCH(G15247,Tableau7[DH],0),1)</f>
        <v>0</v>
      </c>
      <c r="Z15247">
        <f t="shared" si="714"/>
        <v>0</v>
      </c>
      <c r="AA15247">
        <f t="shared" si="715"/>
        <v>0</v>
      </c>
      <c r="AB15247" s="1" t="str" cm="1">
        <f t="array" ref="AB15247">_xlfn.IFS(Z15247&lt;LEGENDPOINT!$H$17,"NUL",Z15247&lt;=LEGENDPOINT!$H$18,"TRES FAIBLE",Z15247&lt;=LEGENDPOINT!$H$19,"FAIBLE",Z15247&lt;=LEGENDPOINT!$H$20,"MODERE",Z15247&lt;=LEGENDPOINT!$H$21,"FORT",Z15247&lt;=LEGENDPOINT!$H$22,"TRES FORT",Z15247&gt;=LEGENDPOINT!$H$23,"MAJEUR")</f>
        <v>TRES FAIBLE</v>
      </c>
      <c r="AC15247" s="1" t="str" cm="1">
        <f t="array" ref="AC15247">_xlfn.IFS(AA15247&lt;LEGENDPOINT!$H$17,"NUL",AA15247&lt;=LEGENDPOINT!$H$18,"TRES FAIBLE",AA15247&lt;=LEGENDPOINT!$H$19,"FAIBLE",AA15247&lt;=LEGENDPOINT!$H$20,"MODERE",AA15247&lt;=LEGENDPOINT!$H$21,"FORT",AA15247&lt;=LEGENDPOINT!$H$22,"TRES FORT",AA15247&gt;=LEGENDPOINT!$H$23,"MAJEUR")</f>
        <v>TRES FAIBLE</v>
      </c>
      <c r="AD15247" t="str">
        <f t="shared" si="716"/>
        <v>-</v>
      </c>
    </row>
    <row r="15248" spans="1:30">
      <c r="A15248" t="s">
        <v>51596</v>
      </c>
      <c r="B15248">
        <v>434476</v>
      </c>
      <c r="C15248" t="s">
        <v>15605</v>
      </c>
      <c r="D15248" t="s">
        <v>29094</v>
      </c>
      <c r="E15248" t="s">
        <v>66265</v>
      </c>
      <c r="F15248" t="s">
        <v>66297</v>
      </c>
      <c r="G15248" t="s">
        <v>66297</v>
      </c>
      <c r="H15248" t="s">
        <v>66297</v>
      </c>
      <c r="I15248" t="s">
        <v>66297</v>
      </c>
      <c r="J15248" t="s">
        <v>66297</v>
      </c>
      <c r="K15248" t="s">
        <v>66297</v>
      </c>
      <c r="L15248" t="s">
        <v>66297</v>
      </c>
      <c r="M15248" t="s">
        <v>66297</v>
      </c>
      <c r="N15248" t="s">
        <v>66297</v>
      </c>
      <c r="O15248" t="s">
        <v>29094</v>
      </c>
      <c r="P15248" t="s">
        <v>29094</v>
      </c>
      <c r="Q15248" t="s">
        <v>29094</v>
      </c>
      <c r="R15248" t="s">
        <v>29094</v>
      </c>
      <c r="S15248" t="s">
        <v>1</v>
      </c>
      <c r="T15248">
        <f>INDEX(Tableau1[PointLRN],MATCH(I15248,Tableau1[LRN],0),1)</f>
        <v>0</v>
      </c>
      <c r="U15248">
        <f>INDEX(Tableau3[PointZNIEFF],MATCH(N15248,Tableau3[ZNIEFF],0),1)</f>
        <v>0</v>
      </c>
      <c r="V15248">
        <f>INDEX(Tableau4[PointLRR],MATCH(L15248,Tableau4[LRR],0),1)</f>
        <v>0</v>
      </c>
      <c r="W15248">
        <f>INDEX(Tableau4[PointLRR],MATCH(M15248,Tableau4[LRR],0),1)</f>
        <v>0</v>
      </c>
      <c r="X15248">
        <f>INDEX(Tableau5[PointEEE],MATCH(F15248,Tableau5[EEE],0),1)</f>
        <v>0</v>
      </c>
      <c r="Y15248">
        <f>INDEX(Tableau7[PointDH],MATCH(G15248,Tableau7[DH],0),1)</f>
        <v>0</v>
      </c>
      <c r="Z15248">
        <f t="shared" si="714"/>
        <v>0</v>
      </c>
      <c r="AA15248">
        <f t="shared" si="715"/>
        <v>0</v>
      </c>
      <c r="AB15248" s="1" t="str" cm="1">
        <f t="array" ref="AB15248">_xlfn.IFS(Z15248&lt;LEGENDPOINT!$H$17,"NUL",Z15248&lt;=LEGENDPOINT!$H$18,"TRES FAIBLE",Z15248&lt;=LEGENDPOINT!$H$19,"FAIBLE",Z15248&lt;=LEGENDPOINT!$H$20,"MODERE",Z15248&lt;=LEGENDPOINT!$H$21,"FORT",Z15248&lt;=LEGENDPOINT!$H$22,"TRES FORT",Z15248&gt;=LEGENDPOINT!$H$23,"MAJEUR")</f>
        <v>TRES FAIBLE</v>
      </c>
      <c r="AC15248" s="1" t="str" cm="1">
        <f t="array" ref="AC15248">_xlfn.IFS(AA15248&lt;LEGENDPOINT!$H$17,"NUL",AA15248&lt;=LEGENDPOINT!$H$18,"TRES FAIBLE",AA15248&lt;=LEGENDPOINT!$H$19,"FAIBLE",AA15248&lt;=LEGENDPOINT!$H$20,"MODERE",AA15248&lt;=LEGENDPOINT!$H$21,"FORT",AA15248&lt;=LEGENDPOINT!$H$22,"TRES FORT",AA15248&gt;=LEGENDPOINT!$H$23,"MAJEUR")</f>
        <v>TRES FAIBLE</v>
      </c>
      <c r="AD15248" t="str">
        <f t="shared" si="716"/>
        <v>-</v>
      </c>
    </row>
    <row r="15249" spans="1:30">
      <c r="A15249" t="s">
        <v>51597</v>
      </c>
      <c r="B15249">
        <v>825495</v>
      </c>
      <c r="C15249" t="s">
        <v>15606</v>
      </c>
      <c r="D15249" t="s">
        <v>29094</v>
      </c>
      <c r="E15249" t="s">
        <v>66275</v>
      </c>
      <c r="F15249" t="s">
        <v>66297</v>
      </c>
      <c r="G15249" t="s">
        <v>66297</v>
      </c>
      <c r="H15249" t="s">
        <v>66297</v>
      </c>
      <c r="I15249" t="s">
        <v>66297</v>
      </c>
      <c r="J15249" t="s">
        <v>66297</v>
      </c>
      <c r="K15249" t="s">
        <v>66297</v>
      </c>
      <c r="L15249" t="s">
        <v>66297</v>
      </c>
      <c r="M15249" t="s">
        <v>66297</v>
      </c>
      <c r="N15249" t="s">
        <v>66297</v>
      </c>
      <c r="O15249" t="s">
        <v>29094</v>
      </c>
      <c r="P15249" t="s">
        <v>29094</v>
      </c>
      <c r="Q15249" t="s">
        <v>29094</v>
      </c>
      <c r="R15249" t="s">
        <v>29094</v>
      </c>
      <c r="S15249" t="s">
        <v>29094</v>
      </c>
      <c r="T15249">
        <f>INDEX(Tableau1[PointLRN],MATCH(I15249,Tableau1[LRN],0),1)</f>
        <v>0</v>
      </c>
      <c r="U15249">
        <f>INDEX(Tableau3[PointZNIEFF],MATCH(N15249,Tableau3[ZNIEFF],0),1)</f>
        <v>0</v>
      </c>
      <c r="V15249">
        <f>INDEX(Tableau4[PointLRR],MATCH(L15249,Tableau4[LRR],0),1)</f>
        <v>0</v>
      </c>
      <c r="W15249">
        <f>INDEX(Tableau4[PointLRR],MATCH(M15249,Tableau4[LRR],0),1)</f>
        <v>0</v>
      </c>
      <c r="X15249">
        <f>INDEX(Tableau5[PointEEE],MATCH(F15249,Tableau5[EEE],0),1)</f>
        <v>0</v>
      </c>
      <c r="Y15249">
        <f>INDEX(Tableau7[PointDH],MATCH(G15249,Tableau7[DH],0),1)</f>
        <v>0</v>
      </c>
      <c r="Z15249">
        <f t="shared" si="714"/>
        <v>0</v>
      </c>
      <c r="AA15249">
        <f t="shared" si="715"/>
        <v>0</v>
      </c>
      <c r="AB15249" s="1" t="str" cm="1">
        <f t="array" ref="AB15249">_xlfn.IFS(Z15249&lt;LEGENDPOINT!$H$17,"NUL",Z15249&lt;=LEGENDPOINT!$H$18,"TRES FAIBLE",Z15249&lt;=LEGENDPOINT!$H$19,"FAIBLE",Z15249&lt;=LEGENDPOINT!$H$20,"MODERE",Z15249&lt;=LEGENDPOINT!$H$21,"FORT",Z15249&lt;=LEGENDPOINT!$H$22,"TRES FORT",Z15249&gt;=LEGENDPOINT!$H$23,"MAJEUR")</f>
        <v>TRES FAIBLE</v>
      </c>
      <c r="AC15249" s="1" t="str" cm="1">
        <f t="array" ref="AC15249">_xlfn.IFS(AA15249&lt;LEGENDPOINT!$H$17,"NUL",AA15249&lt;=LEGENDPOINT!$H$18,"TRES FAIBLE",AA15249&lt;=LEGENDPOINT!$H$19,"FAIBLE",AA15249&lt;=LEGENDPOINT!$H$20,"MODERE",AA15249&lt;=LEGENDPOINT!$H$21,"FORT",AA15249&lt;=LEGENDPOINT!$H$22,"TRES FORT",AA15249&gt;=LEGENDPOINT!$H$23,"MAJEUR")</f>
        <v>TRES FAIBLE</v>
      </c>
      <c r="AD15249" t="str">
        <f t="shared" si="716"/>
        <v>-</v>
      </c>
    </row>
    <row r="15250" spans="1:30">
      <c r="A15250" t="s">
        <v>51598</v>
      </c>
      <c r="B15250">
        <v>656826</v>
      </c>
      <c r="C15250" t="s">
        <v>15607</v>
      </c>
      <c r="D15250" t="s">
        <v>29094</v>
      </c>
      <c r="E15250" t="s">
        <v>66275</v>
      </c>
      <c r="F15250" t="s">
        <v>66297</v>
      </c>
      <c r="G15250" t="s">
        <v>66297</v>
      </c>
      <c r="H15250" t="s">
        <v>66297</v>
      </c>
      <c r="I15250" t="s">
        <v>66297</v>
      </c>
      <c r="J15250" t="s">
        <v>66297</v>
      </c>
      <c r="K15250" t="s">
        <v>66297</v>
      </c>
      <c r="L15250" t="s">
        <v>66297</v>
      </c>
      <c r="M15250" t="s">
        <v>66297</v>
      </c>
      <c r="N15250" t="s">
        <v>66297</v>
      </c>
      <c r="O15250" t="s">
        <v>29094</v>
      </c>
      <c r="P15250" t="s">
        <v>29094</v>
      </c>
      <c r="Q15250" t="s">
        <v>29094</v>
      </c>
      <c r="R15250" t="s">
        <v>29094</v>
      </c>
      <c r="S15250" t="s">
        <v>29094</v>
      </c>
      <c r="T15250">
        <f>INDEX(Tableau1[PointLRN],MATCH(I15250,Tableau1[LRN],0),1)</f>
        <v>0</v>
      </c>
      <c r="U15250">
        <f>INDEX(Tableau3[PointZNIEFF],MATCH(N15250,Tableau3[ZNIEFF],0),1)</f>
        <v>0</v>
      </c>
      <c r="V15250">
        <f>INDEX(Tableau4[PointLRR],MATCH(L15250,Tableau4[LRR],0),1)</f>
        <v>0</v>
      </c>
      <c r="W15250">
        <f>INDEX(Tableau4[PointLRR],MATCH(M15250,Tableau4[LRR],0),1)</f>
        <v>0</v>
      </c>
      <c r="X15250">
        <f>INDEX(Tableau5[PointEEE],MATCH(F15250,Tableau5[EEE],0),1)</f>
        <v>0</v>
      </c>
      <c r="Y15250">
        <f>INDEX(Tableau7[PointDH],MATCH(G15250,Tableau7[DH],0),1)</f>
        <v>0</v>
      </c>
      <c r="Z15250">
        <f t="shared" si="714"/>
        <v>0</v>
      </c>
      <c r="AA15250">
        <f t="shared" si="715"/>
        <v>0</v>
      </c>
      <c r="AB15250" s="1" t="str" cm="1">
        <f t="array" ref="AB15250">_xlfn.IFS(Z15250&lt;LEGENDPOINT!$H$17,"NUL",Z15250&lt;=LEGENDPOINT!$H$18,"TRES FAIBLE",Z15250&lt;=LEGENDPOINT!$H$19,"FAIBLE",Z15250&lt;=LEGENDPOINT!$H$20,"MODERE",Z15250&lt;=LEGENDPOINT!$H$21,"FORT",Z15250&lt;=LEGENDPOINT!$H$22,"TRES FORT",Z15250&gt;=LEGENDPOINT!$H$23,"MAJEUR")</f>
        <v>TRES FAIBLE</v>
      </c>
      <c r="AC15250" s="1" t="str" cm="1">
        <f t="array" ref="AC15250">_xlfn.IFS(AA15250&lt;LEGENDPOINT!$H$17,"NUL",AA15250&lt;=LEGENDPOINT!$H$18,"TRES FAIBLE",AA15250&lt;=LEGENDPOINT!$H$19,"FAIBLE",AA15250&lt;=LEGENDPOINT!$H$20,"MODERE",AA15250&lt;=LEGENDPOINT!$H$21,"FORT",AA15250&lt;=LEGENDPOINT!$H$22,"TRES FORT",AA15250&gt;=LEGENDPOINT!$H$23,"MAJEUR")</f>
        <v>TRES FAIBLE</v>
      </c>
      <c r="AD15250" t="str">
        <f t="shared" si="716"/>
        <v>-</v>
      </c>
    </row>
    <row r="15251" spans="1:30">
      <c r="A15251" t="s">
        <v>51599</v>
      </c>
      <c r="B15251">
        <v>969024</v>
      </c>
      <c r="C15251" t="s">
        <v>51600</v>
      </c>
      <c r="D15251" t="s">
        <v>29094</v>
      </c>
      <c r="E15251" t="s">
        <v>66265</v>
      </c>
      <c r="F15251" t="s">
        <v>66297</v>
      </c>
      <c r="G15251" t="s">
        <v>66297</v>
      </c>
      <c r="H15251" t="s">
        <v>66297</v>
      </c>
      <c r="I15251" t="s">
        <v>66297</v>
      </c>
      <c r="J15251" t="s">
        <v>66297</v>
      </c>
      <c r="K15251" t="s">
        <v>66297</v>
      </c>
      <c r="L15251" t="s">
        <v>66297</v>
      </c>
      <c r="M15251" t="s">
        <v>66297</v>
      </c>
      <c r="N15251" t="s">
        <v>66297</v>
      </c>
      <c r="O15251" t="s">
        <v>29094</v>
      </c>
      <c r="P15251" t="s">
        <v>29094</v>
      </c>
      <c r="Q15251" t="s">
        <v>29094</v>
      </c>
      <c r="R15251" t="s">
        <v>29094</v>
      </c>
      <c r="S15251" t="s">
        <v>29094</v>
      </c>
      <c r="T15251">
        <f>INDEX(Tableau1[PointLRN],MATCH(I15251,Tableau1[LRN],0),1)</f>
        <v>0</v>
      </c>
      <c r="U15251">
        <f>INDEX(Tableau3[PointZNIEFF],MATCH(N15251,Tableau3[ZNIEFF],0),1)</f>
        <v>0</v>
      </c>
      <c r="V15251">
        <f>INDEX(Tableau4[PointLRR],MATCH(L15251,Tableau4[LRR],0),1)</f>
        <v>0</v>
      </c>
      <c r="W15251">
        <f>INDEX(Tableau4[PointLRR],MATCH(M15251,Tableau4[LRR],0),1)</f>
        <v>0</v>
      </c>
      <c r="X15251">
        <f>INDEX(Tableau5[PointEEE],MATCH(F15251,Tableau5[EEE],0),1)</f>
        <v>0</v>
      </c>
      <c r="Y15251">
        <f>INDEX(Tableau7[PointDH],MATCH(G15251,Tableau7[DH],0),1)</f>
        <v>0</v>
      </c>
      <c r="Z15251">
        <f t="shared" si="714"/>
        <v>0</v>
      </c>
      <c r="AA15251">
        <f t="shared" si="715"/>
        <v>0</v>
      </c>
      <c r="AB15251" s="1" t="str" cm="1">
        <f t="array" ref="AB15251">_xlfn.IFS(Z15251&lt;LEGENDPOINT!$H$17,"NUL",Z15251&lt;=LEGENDPOINT!$H$18,"TRES FAIBLE",Z15251&lt;=LEGENDPOINT!$H$19,"FAIBLE",Z15251&lt;=LEGENDPOINT!$H$20,"MODERE",Z15251&lt;=LEGENDPOINT!$H$21,"FORT",Z15251&lt;=LEGENDPOINT!$H$22,"TRES FORT",Z15251&gt;=LEGENDPOINT!$H$23,"MAJEUR")</f>
        <v>TRES FAIBLE</v>
      </c>
      <c r="AC15251" s="1" t="str" cm="1">
        <f t="array" ref="AC15251">_xlfn.IFS(AA15251&lt;LEGENDPOINT!$H$17,"NUL",AA15251&lt;=LEGENDPOINT!$H$18,"TRES FAIBLE",AA15251&lt;=LEGENDPOINT!$H$19,"FAIBLE",AA15251&lt;=LEGENDPOINT!$H$20,"MODERE",AA15251&lt;=LEGENDPOINT!$H$21,"FORT",AA15251&lt;=LEGENDPOINT!$H$22,"TRES FORT",AA15251&gt;=LEGENDPOINT!$H$23,"MAJEUR")</f>
        <v>TRES FAIBLE</v>
      </c>
      <c r="AD15251" t="str">
        <f t="shared" si="716"/>
        <v>-</v>
      </c>
    </row>
    <row r="15252" spans="1:30">
      <c r="A15252" t="s">
        <v>51601</v>
      </c>
      <c r="B15252">
        <v>931294</v>
      </c>
      <c r="C15252" t="s">
        <v>33829</v>
      </c>
      <c r="D15252" t="s">
        <v>29094</v>
      </c>
      <c r="E15252" t="s">
        <v>66265</v>
      </c>
      <c r="F15252" t="s">
        <v>66297</v>
      </c>
      <c r="G15252" t="s">
        <v>66297</v>
      </c>
      <c r="H15252" t="s">
        <v>66297</v>
      </c>
      <c r="I15252" t="s">
        <v>66297</v>
      </c>
      <c r="J15252" t="s">
        <v>66297</v>
      </c>
      <c r="K15252" t="s">
        <v>66297</v>
      </c>
      <c r="L15252" t="s">
        <v>66297</v>
      </c>
      <c r="M15252" t="s">
        <v>66297</v>
      </c>
      <c r="N15252" t="s">
        <v>66297</v>
      </c>
      <c r="O15252" t="s">
        <v>29094</v>
      </c>
      <c r="P15252" t="s">
        <v>29094</v>
      </c>
      <c r="Q15252" t="s">
        <v>29094</v>
      </c>
      <c r="R15252" t="s">
        <v>29094</v>
      </c>
      <c r="S15252" t="s">
        <v>29094</v>
      </c>
      <c r="T15252">
        <f>INDEX(Tableau1[PointLRN],MATCH(I15252,Tableau1[LRN],0),1)</f>
        <v>0</v>
      </c>
      <c r="U15252">
        <f>INDEX(Tableau3[PointZNIEFF],MATCH(N15252,Tableau3[ZNIEFF],0),1)</f>
        <v>0</v>
      </c>
      <c r="V15252">
        <f>INDEX(Tableau4[PointLRR],MATCH(L15252,Tableau4[LRR],0),1)</f>
        <v>0</v>
      </c>
      <c r="W15252">
        <f>INDEX(Tableau4[PointLRR],MATCH(M15252,Tableau4[LRR],0),1)</f>
        <v>0</v>
      </c>
      <c r="X15252">
        <f>INDEX(Tableau5[PointEEE],MATCH(F15252,Tableau5[EEE],0),1)</f>
        <v>0</v>
      </c>
      <c r="Y15252">
        <f>INDEX(Tableau7[PointDH],MATCH(G15252,Tableau7[DH],0),1)</f>
        <v>0</v>
      </c>
      <c r="Z15252">
        <f t="shared" si="714"/>
        <v>0</v>
      </c>
      <c r="AA15252">
        <f t="shared" si="715"/>
        <v>0</v>
      </c>
      <c r="AB15252" s="1" t="str" cm="1">
        <f t="array" ref="AB15252">_xlfn.IFS(Z15252&lt;LEGENDPOINT!$H$17,"NUL",Z15252&lt;=LEGENDPOINT!$H$18,"TRES FAIBLE",Z15252&lt;=LEGENDPOINT!$H$19,"FAIBLE",Z15252&lt;=LEGENDPOINT!$H$20,"MODERE",Z15252&lt;=LEGENDPOINT!$H$21,"FORT",Z15252&lt;=LEGENDPOINT!$H$22,"TRES FORT",Z15252&gt;=LEGENDPOINT!$H$23,"MAJEUR")</f>
        <v>TRES FAIBLE</v>
      </c>
      <c r="AC15252" s="1" t="str" cm="1">
        <f t="array" ref="AC15252">_xlfn.IFS(AA15252&lt;LEGENDPOINT!$H$17,"NUL",AA15252&lt;=LEGENDPOINT!$H$18,"TRES FAIBLE",AA15252&lt;=LEGENDPOINT!$H$19,"FAIBLE",AA15252&lt;=LEGENDPOINT!$H$20,"MODERE",AA15252&lt;=LEGENDPOINT!$H$21,"FORT",AA15252&lt;=LEGENDPOINT!$H$22,"TRES FORT",AA15252&gt;=LEGENDPOINT!$H$23,"MAJEUR")</f>
        <v>TRES FAIBLE</v>
      </c>
      <c r="AD15252" t="str">
        <f t="shared" si="716"/>
        <v>-</v>
      </c>
    </row>
    <row r="15253" spans="1:30">
      <c r="A15253" t="s">
        <v>51602</v>
      </c>
      <c r="B15253">
        <v>931298</v>
      </c>
      <c r="C15253" t="s">
        <v>33830</v>
      </c>
      <c r="D15253" t="s">
        <v>29094</v>
      </c>
      <c r="E15253" t="s">
        <v>66265</v>
      </c>
      <c r="F15253" t="s">
        <v>66297</v>
      </c>
      <c r="G15253" t="s">
        <v>66297</v>
      </c>
      <c r="H15253" t="s">
        <v>66297</v>
      </c>
      <c r="I15253" t="s">
        <v>66297</v>
      </c>
      <c r="J15253" t="s">
        <v>66297</v>
      </c>
      <c r="K15253" t="s">
        <v>66297</v>
      </c>
      <c r="L15253" t="s">
        <v>66297</v>
      </c>
      <c r="M15253" t="s">
        <v>66297</v>
      </c>
      <c r="N15253" t="s">
        <v>66297</v>
      </c>
      <c r="O15253" t="s">
        <v>29094</v>
      </c>
      <c r="P15253" t="s">
        <v>29094</v>
      </c>
      <c r="Q15253" t="s">
        <v>29094</v>
      </c>
      <c r="R15253" t="s">
        <v>29094</v>
      </c>
      <c r="S15253" t="s">
        <v>29094</v>
      </c>
      <c r="T15253">
        <f>INDEX(Tableau1[PointLRN],MATCH(I15253,Tableau1[LRN],0),1)</f>
        <v>0</v>
      </c>
      <c r="U15253">
        <f>INDEX(Tableau3[PointZNIEFF],MATCH(N15253,Tableau3[ZNIEFF],0),1)</f>
        <v>0</v>
      </c>
      <c r="V15253">
        <f>INDEX(Tableau4[PointLRR],MATCH(L15253,Tableau4[LRR],0),1)</f>
        <v>0</v>
      </c>
      <c r="W15253">
        <f>INDEX(Tableau4[PointLRR],MATCH(M15253,Tableau4[LRR],0),1)</f>
        <v>0</v>
      </c>
      <c r="X15253">
        <f>INDEX(Tableau5[PointEEE],MATCH(F15253,Tableau5[EEE],0),1)</f>
        <v>0</v>
      </c>
      <c r="Y15253">
        <f>INDEX(Tableau7[PointDH],MATCH(G15253,Tableau7[DH],0),1)</f>
        <v>0</v>
      </c>
      <c r="Z15253">
        <f t="shared" si="714"/>
        <v>0</v>
      </c>
      <c r="AA15253">
        <f t="shared" si="715"/>
        <v>0</v>
      </c>
      <c r="AB15253" s="1" t="str" cm="1">
        <f t="array" ref="AB15253">_xlfn.IFS(Z15253&lt;LEGENDPOINT!$H$17,"NUL",Z15253&lt;=LEGENDPOINT!$H$18,"TRES FAIBLE",Z15253&lt;=LEGENDPOINT!$H$19,"FAIBLE",Z15253&lt;=LEGENDPOINT!$H$20,"MODERE",Z15253&lt;=LEGENDPOINT!$H$21,"FORT",Z15253&lt;=LEGENDPOINT!$H$22,"TRES FORT",Z15253&gt;=LEGENDPOINT!$H$23,"MAJEUR")</f>
        <v>TRES FAIBLE</v>
      </c>
      <c r="AC15253" s="1" t="str" cm="1">
        <f t="array" ref="AC15253">_xlfn.IFS(AA15253&lt;LEGENDPOINT!$H$17,"NUL",AA15253&lt;=LEGENDPOINT!$H$18,"TRES FAIBLE",AA15253&lt;=LEGENDPOINT!$H$19,"FAIBLE",AA15253&lt;=LEGENDPOINT!$H$20,"MODERE",AA15253&lt;=LEGENDPOINT!$H$21,"FORT",AA15253&lt;=LEGENDPOINT!$H$22,"TRES FORT",AA15253&gt;=LEGENDPOINT!$H$23,"MAJEUR")</f>
        <v>TRES FAIBLE</v>
      </c>
      <c r="AD15253" t="str">
        <f t="shared" si="716"/>
        <v>-</v>
      </c>
    </row>
    <row r="15254" spans="1:30">
      <c r="A15254" t="s">
        <v>51603</v>
      </c>
      <c r="B15254">
        <v>433785</v>
      </c>
      <c r="C15254" t="s">
        <v>15608</v>
      </c>
      <c r="D15254" t="s">
        <v>29094</v>
      </c>
      <c r="E15254" t="s">
        <v>66265</v>
      </c>
      <c r="F15254" t="s">
        <v>66297</v>
      </c>
      <c r="G15254" t="s">
        <v>66297</v>
      </c>
      <c r="H15254" t="s">
        <v>66297</v>
      </c>
      <c r="I15254" t="s">
        <v>66297</v>
      </c>
      <c r="J15254" t="s">
        <v>66297</v>
      </c>
      <c r="K15254" t="s">
        <v>66297</v>
      </c>
      <c r="L15254" t="s">
        <v>66297</v>
      </c>
      <c r="M15254" t="s">
        <v>66297</v>
      </c>
      <c r="N15254" t="s">
        <v>66297</v>
      </c>
      <c r="O15254" t="s">
        <v>29094</v>
      </c>
      <c r="P15254" t="s">
        <v>29094</v>
      </c>
      <c r="Q15254" t="s">
        <v>29094</v>
      </c>
      <c r="R15254" t="s">
        <v>29094</v>
      </c>
      <c r="S15254" t="s">
        <v>29094</v>
      </c>
      <c r="T15254">
        <f>INDEX(Tableau1[PointLRN],MATCH(I15254,Tableau1[LRN],0),1)</f>
        <v>0</v>
      </c>
      <c r="U15254">
        <f>INDEX(Tableau3[PointZNIEFF],MATCH(N15254,Tableau3[ZNIEFF],0),1)</f>
        <v>0</v>
      </c>
      <c r="V15254">
        <f>INDEX(Tableau4[PointLRR],MATCH(L15254,Tableau4[LRR],0),1)</f>
        <v>0</v>
      </c>
      <c r="W15254">
        <f>INDEX(Tableau4[PointLRR],MATCH(M15254,Tableau4[LRR],0),1)</f>
        <v>0</v>
      </c>
      <c r="X15254">
        <f>INDEX(Tableau5[PointEEE],MATCH(F15254,Tableau5[EEE],0),1)</f>
        <v>0</v>
      </c>
      <c r="Y15254">
        <f>INDEX(Tableau7[PointDH],MATCH(G15254,Tableau7[DH],0),1)</f>
        <v>0</v>
      </c>
      <c r="Z15254">
        <f t="shared" si="714"/>
        <v>0</v>
      </c>
      <c r="AA15254">
        <f t="shared" si="715"/>
        <v>0</v>
      </c>
      <c r="AB15254" s="1" t="str" cm="1">
        <f t="array" ref="AB15254">_xlfn.IFS(Z15254&lt;LEGENDPOINT!$H$17,"NUL",Z15254&lt;=LEGENDPOINT!$H$18,"TRES FAIBLE",Z15254&lt;=LEGENDPOINT!$H$19,"FAIBLE",Z15254&lt;=LEGENDPOINT!$H$20,"MODERE",Z15254&lt;=LEGENDPOINT!$H$21,"FORT",Z15254&lt;=LEGENDPOINT!$H$22,"TRES FORT",Z15254&gt;=LEGENDPOINT!$H$23,"MAJEUR")</f>
        <v>TRES FAIBLE</v>
      </c>
      <c r="AC15254" s="1" t="str" cm="1">
        <f t="array" ref="AC15254">_xlfn.IFS(AA15254&lt;LEGENDPOINT!$H$17,"NUL",AA15254&lt;=LEGENDPOINT!$H$18,"TRES FAIBLE",AA15254&lt;=LEGENDPOINT!$H$19,"FAIBLE",AA15254&lt;=LEGENDPOINT!$H$20,"MODERE",AA15254&lt;=LEGENDPOINT!$H$21,"FORT",AA15254&lt;=LEGENDPOINT!$H$22,"TRES FORT",AA15254&gt;=LEGENDPOINT!$H$23,"MAJEUR")</f>
        <v>TRES FAIBLE</v>
      </c>
      <c r="AD15254" t="str">
        <f t="shared" si="716"/>
        <v>-</v>
      </c>
    </row>
    <row r="15255" spans="1:30">
      <c r="A15255" t="s">
        <v>51604</v>
      </c>
      <c r="B15255">
        <v>193241</v>
      </c>
      <c r="C15255" t="s">
        <v>15609</v>
      </c>
      <c r="D15255" t="s">
        <v>29094</v>
      </c>
      <c r="E15255" t="s">
        <v>66265</v>
      </c>
      <c r="F15255" t="s">
        <v>66297</v>
      </c>
      <c r="G15255" t="s">
        <v>66297</v>
      </c>
      <c r="H15255" t="s">
        <v>66297</v>
      </c>
      <c r="I15255" t="s">
        <v>66297</v>
      </c>
      <c r="J15255" t="s">
        <v>66297</v>
      </c>
      <c r="K15255" t="s">
        <v>66297</v>
      </c>
      <c r="L15255" t="s">
        <v>66297</v>
      </c>
      <c r="M15255" t="s">
        <v>66297</v>
      </c>
      <c r="N15255" t="s">
        <v>66297</v>
      </c>
      <c r="O15255" t="s">
        <v>29094</v>
      </c>
      <c r="P15255" t="s">
        <v>29094</v>
      </c>
      <c r="Q15255" t="s">
        <v>29094</v>
      </c>
      <c r="R15255" t="s">
        <v>29094</v>
      </c>
      <c r="S15255" t="s">
        <v>29094</v>
      </c>
      <c r="T15255">
        <f>INDEX(Tableau1[PointLRN],MATCH(I15255,Tableau1[LRN],0),1)</f>
        <v>0</v>
      </c>
      <c r="U15255">
        <f>INDEX(Tableau3[PointZNIEFF],MATCH(N15255,Tableau3[ZNIEFF],0),1)</f>
        <v>0</v>
      </c>
      <c r="V15255">
        <f>INDEX(Tableau4[PointLRR],MATCH(L15255,Tableau4[LRR],0),1)</f>
        <v>0</v>
      </c>
      <c r="W15255">
        <f>INDEX(Tableau4[PointLRR],MATCH(M15255,Tableau4[LRR],0),1)</f>
        <v>0</v>
      </c>
      <c r="X15255">
        <f>INDEX(Tableau5[PointEEE],MATCH(F15255,Tableau5[EEE],0),1)</f>
        <v>0</v>
      </c>
      <c r="Y15255">
        <f>INDEX(Tableau7[PointDH],MATCH(G15255,Tableau7[DH],0),1)</f>
        <v>0</v>
      </c>
      <c r="Z15255">
        <f t="shared" si="714"/>
        <v>0</v>
      </c>
      <c r="AA15255">
        <f t="shared" si="715"/>
        <v>0</v>
      </c>
      <c r="AB15255" s="1" t="str" cm="1">
        <f t="array" ref="AB15255">_xlfn.IFS(Z15255&lt;LEGENDPOINT!$H$17,"NUL",Z15255&lt;=LEGENDPOINT!$H$18,"TRES FAIBLE",Z15255&lt;=LEGENDPOINT!$H$19,"FAIBLE",Z15255&lt;=LEGENDPOINT!$H$20,"MODERE",Z15255&lt;=LEGENDPOINT!$H$21,"FORT",Z15255&lt;=LEGENDPOINT!$H$22,"TRES FORT",Z15255&gt;=LEGENDPOINT!$H$23,"MAJEUR")</f>
        <v>TRES FAIBLE</v>
      </c>
      <c r="AC15255" s="1" t="str" cm="1">
        <f t="array" ref="AC15255">_xlfn.IFS(AA15255&lt;LEGENDPOINT!$H$17,"NUL",AA15255&lt;=LEGENDPOINT!$H$18,"TRES FAIBLE",AA15255&lt;=LEGENDPOINT!$H$19,"FAIBLE",AA15255&lt;=LEGENDPOINT!$H$20,"MODERE",AA15255&lt;=LEGENDPOINT!$H$21,"FORT",AA15255&lt;=LEGENDPOINT!$H$22,"TRES FORT",AA15255&gt;=LEGENDPOINT!$H$23,"MAJEUR")</f>
        <v>TRES FAIBLE</v>
      </c>
      <c r="AD15255" t="str">
        <f t="shared" si="716"/>
        <v>-</v>
      </c>
    </row>
    <row r="15256" spans="1:30">
      <c r="A15256" t="s">
        <v>51605</v>
      </c>
      <c r="B15256">
        <v>388800</v>
      </c>
      <c r="C15256" t="s">
        <v>15610</v>
      </c>
      <c r="D15256" t="s">
        <v>29094</v>
      </c>
      <c r="E15256" t="s">
        <v>66265</v>
      </c>
      <c r="F15256" t="s">
        <v>66297</v>
      </c>
      <c r="G15256" t="s">
        <v>66297</v>
      </c>
      <c r="H15256" t="s">
        <v>66297</v>
      </c>
      <c r="I15256" t="s">
        <v>66297</v>
      </c>
      <c r="J15256" t="s">
        <v>66297</v>
      </c>
      <c r="K15256" t="s">
        <v>66297</v>
      </c>
      <c r="L15256" t="s">
        <v>66297</v>
      </c>
      <c r="M15256" t="s">
        <v>66297</v>
      </c>
      <c r="N15256" t="s">
        <v>66297</v>
      </c>
      <c r="O15256" t="s">
        <v>29094</v>
      </c>
      <c r="P15256" t="s">
        <v>29094</v>
      </c>
      <c r="Q15256" t="s">
        <v>29094</v>
      </c>
      <c r="R15256" t="s">
        <v>1</v>
      </c>
      <c r="S15256" t="s">
        <v>1</v>
      </c>
      <c r="T15256">
        <f>INDEX(Tableau1[PointLRN],MATCH(I15256,Tableau1[LRN],0),1)</f>
        <v>0</v>
      </c>
      <c r="U15256">
        <f>INDEX(Tableau3[PointZNIEFF],MATCH(N15256,Tableau3[ZNIEFF],0),1)</f>
        <v>0</v>
      </c>
      <c r="V15256">
        <f>INDEX(Tableau4[PointLRR],MATCH(L15256,Tableau4[LRR],0),1)</f>
        <v>0</v>
      </c>
      <c r="W15256">
        <f>INDEX(Tableau4[PointLRR],MATCH(M15256,Tableau4[LRR],0),1)</f>
        <v>0</v>
      </c>
      <c r="X15256">
        <f>INDEX(Tableau5[PointEEE],MATCH(F15256,Tableau5[EEE],0),1)</f>
        <v>0</v>
      </c>
      <c r="Y15256">
        <f>INDEX(Tableau7[PointDH],MATCH(G15256,Tableau7[DH],0),1)</f>
        <v>0</v>
      </c>
      <c r="Z15256">
        <f t="shared" si="714"/>
        <v>0</v>
      </c>
      <c r="AA15256">
        <f t="shared" si="715"/>
        <v>0</v>
      </c>
      <c r="AB15256" s="1" t="str" cm="1">
        <f t="array" ref="AB15256">_xlfn.IFS(Z15256&lt;LEGENDPOINT!$H$17,"NUL",Z15256&lt;=LEGENDPOINT!$H$18,"TRES FAIBLE",Z15256&lt;=LEGENDPOINT!$H$19,"FAIBLE",Z15256&lt;=LEGENDPOINT!$H$20,"MODERE",Z15256&lt;=LEGENDPOINT!$H$21,"FORT",Z15256&lt;=LEGENDPOINT!$H$22,"TRES FORT",Z15256&gt;=LEGENDPOINT!$H$23,"MAJEUR")</f>
        <v>TRES FAIBLE</v>
      </c>
      <c r="AC15256" s="1" t="str" cm="1">
        <f t="array" ref="AC15256">_xlfn.IFS(AA15256&lt;LEGENDPOINT!$H$17,"NUL",AA15256&lt;=LEGENDPOINT!$H$18,"TRES FAIBLE",AA15256&lt;=LEGENDPOINT!$H$19,"FAIBLE",AA15256&lt;=LEGENDPOINT!$H$20,"MODERE",AA15256&lt;=LEGENDPOINT!$H$21,"FORT",AA15256&lt;=LEGENDPOINT!$H$22,"TRES FORT",AA15256&gt;=LEGENDPOINT!$H$23,"MAJEUR")</f>
        <v>TRES FAIBLE</v>
      </c>
      <c r="AD15256" t="str">
        <f t="shared" si="716"/>
        <v>-</v>
      </c>
    </row>
    <row r="15257" spans="1:30">
      <c r="A15257" t="s">
        <v>51606</v>
      </c>
      <c r="B15257">
        <v>5190</v>
      </c>
      <c r="C15257" t="s">
        <v>15611</v>
      </c>
      <c r="D15257" t="s">
        <v>29094</v>
      </c>
      <c r="E15257" t="s">
        <v>66265</v>
      </c>
      <c r="F15257" t="s">
        <v>66297</v>
      </c>
      <c r="G15257" t="s">
        <v>66297</v>
      </c>
      <c r="H15257" t="s">
        <v>66297</v>
      </c>
      <c r="I15257" t="s">
        <v>66297</v>
      </c>
      <c r="J15257" t="s">
        <v>66297</v>
      </c>
      <c r="K15257" t="s">
        <v>66297</v>
      </c>
      <c r="L15257" t="s">
        <v>66297</v>
      </c>
      <c r="M15257" t="s">
        <v>66297</v>
      </c>
      <c r="N15257" t="s">
        <v>66297</v>
      </c>
      <c r="O15257" t="s">
        <v>29094</v>
      </c>
      <c r="P15257" t="s">
        <v>29094</v>
      </c>
      <c r="Q15257" t="s">
        <v>29094</v>
      </c>
      <c r="R15257" t="s">
        <v>29094</v>
      </c>
      <c r="S15257" t="s">
        <v>1</v>
      </c>
      <c r="T15257">
        <f>INDEX(Tableau1[PointLRN],MATCH(I15257,Tableau1[LRN],0),1)</f>
        <v>0</v>
      </c>
      <c r="U15257">
        <f>INDEX(Tableau3[PointZNIEFF],MATCH(N15257,Tableau3[ZNIEFF],0),1)</f>
        <v>0</v>
      </c>
      <c r="V15257">
        <f>INDEX(Tableau4[PointLRR],MATCH(L15257,Tableau4[LRR],0),1)</f>
        <v>0</v>
      </c>
      <c r="W15257">
        <f>INDEX(Tableau4[PointLRR],MATCH(M15257,Tableau4[LRR],0),1)</f>
        <v>0</v>
      </c>
      <c r="X15257">
        <f>INDEX(Tableau5[PointEEE],MATCH(F15257,Tableau5[EEE],0),1)</f>
        <v>0</v>
      </c>
      <c r="Y15257">
        <f>INDEX(Tableau7[PointDH],MATCH(G15257,Tableau7[DH],0),1)</f>
        <v>0</v>
      </c>
      <c r="Z15257">
        <f t="shared" si="714"/>
        <v>0</v>
      </c>
      <c r="AA15257">
        <f t="shared" si="715"/>
        <v>0</v>
      </c>
      <c r="AB15257" s="1" t="str" cm="1">
        <f t="array" ref="AB15257">_xlfn.IFS(Z15257&lt;LEGENDPOINT!$H$17,"NUL",Z15257&lt;=LEGENDPOINT!$H$18,"TRES FAIBLE",Z15257&lt;=LEGENDPOINT!$H$19,"FAIBLE",Z15257&lt;=LEGENDPOINT!$H$20,"MODERE",Z15257&lt;=LEGENDPOINT!$H$21,"FORT",Z15257&lt;=LEGENDPOINT!$H$22,"TRES FORT",Z15257&gt;=LEGENDPOINT!$H$23,"MAJEUR")</f>
        <v>TRES FAIBLE</v>
      </c>
      <c r="AC15257" s="1" t="str" cm="1">
        <f t="array" ref="AC15257">_xlfn.IFS(AA15257&lt;LEGENDPOINT!$H$17,"NUL",AA15257&lt;=LEGENDPOINT!$H$18,"TRES FAIBLE",AA15257&lt;=LEGENDPOINT!$H$19,"FAIBLE",AA15257&lt;=LEGENDPOINT!$H$20,"MODERE",AA15257&lt;=LEGENDPOINT!$H$21,"FORT",AA15257&lt;=LEGENDPOINT!$H$22,"TRES FORT",AA15257&gt;=LEGENDPOINT!$H$23,"MAJEUR")</f>
        <v>TRES FAIBLE</v>
      </c>
      <c r="AD15257" t="str">
        <f t="shared" si="716"/>
        <v>-</v>
      </c>
    </row>
    <row r="15258" spans="1:30">
      <c r="A15258" t="s">
        <v>51607</v>
      </c>
      <c r="B15258">
        <v>5415</v>
      </c>
      <c r="C15258" t="s">
        <v>15612</v>
      </c>
      <c r="D15258" t="s">
        <v>29094</v>
      </c>
      <c r="E15258" t="s">
        <v>66265</v>
      </c>
      <c r="F15258" t="s">
        <v>66297</v>
      </c>
      <c r="G15258" t="s">
        <v>66297</v>
      </c>
      <c r="H15258" t="s">
        <v>66297</v>
      </c>
      <c r="I15258" t="s">
        <v>66297</v>
      </c>
      <c r="J15258" t="s">
        <v>66297</v>
      </c>
      <c r="K15258" t="s">
        <v>66297</v>
      </c>
      <c r="L15258" t="s">
        <v>66297</v>
      </c>
      <c r="M15258" t="s">
        <v>66297</v>
      </c>
      <c r="N15258" t="s">
        <v>66297</v>
      </c>
      <c r="O15258" t="s">
        <v>29094</v>
      </c>
      <c r="P15258" t="s">
        <v>29094</v>
      </c>
      <c r="Q15258" t="s">
        <v>29094</v>
      </c>
      <c r="R15258" t="s">
        <v>1</v>
      </c>
      <c r="S15258" t="s">
        <v>1</v>
      </c>
      <c r="T15258">
        <f>INDEX(Tableau1[PointLRN],MATCH(I15258,Tableau1[LRN],0),1)</f>
        <v>0</v>
      </c>
      <c r="U15258">
        <f>INDEX(Tableau3[PointZNIEFF],MATCH(N15258,Tableau3[ZNIEFF],0),1)</f>
        <v>0</v>
      </c>
      <c r="V15258">
        <f>INDEX(Tableau4[PointLRR],MATCH(L15258,Tableau4[LRR],0),1)</f>
        <v>0</v>
      </c>
      <c r="W15258">
        <f>INDEX(Tableau4[PointLRR],MATCH(M15258,Tableau4[LRR],0),1)</f>
        <v>0</v>
      </c>
      <c r="X15258">
        <f>INDEX(Tableau5[PointEEE],MATCH(F15258,Tableau5[EEE],0),1)</f>
        <v>0</v>
      </c>
      <c r="Y15258">
        <f>INDEX(Tableau7[PointDH],MATCH(G15258,Tableau7[DH],0),1)</f>
        <v>0</v>
      </c>
      <c r="Z15258">
        <f t="shared" si="714"/>
        <v>0</v>
      </c>
      <c r="AA15258">
        <f t="shared" si="715"/>
        <v>0</v>
      </c>
      <c r="AB15258" s="1" t="str" cm="1">
        <f t="array" ref="AB15258">_xlfn.IFS(Z15258&lt;LEGENDPOINT!$H$17,"NUL",Z15258&lt;=LEGENDPOINT!$H$18,"TRES FAIBLE",Z15258&lt;=LEGENDPOINT!$H$19,"FAIBLE",Z15258&lt;=LEGENDPOINT!$H$20,"MODERE",Z15258&lt;=LEGENDPOINT!$H$21,"FORT",Z15258&lt;=LEGENDPOINT!$H$22,"TRES FORT",Z15258&gt;=LEGENDPOINT!$H$23,"MAJEUR")</f>
        <v>TRES FAIBLE</v>
      </c>
      <c r="AC15258" s="1" t="str" cm="1">
        <f t="array" ref="AC15258">_xlfn.IFS(AA15258&lt;LEGENDPOINT!$H$17,"NUL",AA15258&lt;=LEGENDPOINT!$H$18,"TRES FAIBLE",AA15258&lt;=LEGENDPOINT!$H$19,"FAIBLE",AA15258&lt;=LEGENDPOINT!$H$20,"MODERE",AA15258&lt;=LEGENDPOINT!$H$21,"FORT",AA15258&lt;=LEGENDPOINT!$H$22,"TRES FORT",AA15258&gt;=LEGENDPOINT!$H$23,"MAJEUR")</f>
        <v>TRES FAIBLE</v>
      </c>
      <c r="AD15258" t="str">
        <f t="shared" si="716"/>
        <v>-</v>
      </c>
    </row>
    <row r="15259" spans="1:30">
      <c r="A15259" t="s">
        <v>51608</v>
      </c>
      <c r="B15259">
        <v>193650</v>
      </c>
      <c r="C15259" t="s">
        <v>15613</v>
      </c>
      <c r="D15259" t="s">
        <v>29094</v>
      </c>
      <c r="E15259" t="s">
        <v>66265</v>
      </c>
      <c r="F15259" t="s">
        <v>66297</v>
      </c>
      <c r="G15259" t="s">
        <v>66297</v>
      </c>
      <c r="H15259" t="s">
        <v>66297</v>
      </c>
      <c r="I15259" t="s">
        <v>66297</v>
      </c>
      <c r="J15259" t="s">
        <v>66297</v>
      </c>
      <c r="K15259" t="s">
        <v>66297</v>
      </c>
      <c r="L15259" t="s">
        <v>66297</v>
      </c>
      <c r="M15259" t="s">
        <v>66297</v>
      </c>
      <c r="N15259" t="s">
        <v>66297</v>
      </c>
      <c r="O15259" t="s">
        <v>29094</v>
      </c>
      <c r="P15259" t="s">
        <v>29094</v>
      </c>
      <c r="Q15259" t="s">
        <v>29094</v>
      </c>
      <c r="R15259" t="s">
        <v>29094</v>
      </c>
      <c r="S15259" t="s">
        <v>29094</v>
      </c>
      <c r="T15259">
        <f>INDEX(Tableau1[PointLRN],MATCH(I15259,Tableau1[LRN],0),1)</f>
        <v>0</v>
      </c>
      <c r="U15259">
        <f>INDEX(Tableau3[PointZNIEFF],MATCH(N15259,Tableau3[ZNIEFF],0),1)</f>
        <v>0</v>
      </c>
      <c r="V15259">
        <f>INDEX(Tableau4[PointLRR],MATCH(L15259,Tableau4[LRR],0),1)</f>
        <v>0</v>
      </c>
      <c r="W15259">
        <f>INDEX(Tableau4[PointLRR],MATCH(M15259,Tableau4[LRR],0),1)</f>
        <v>0</v>
      </c>
      <c r="X15259">
        <f>INDEX(Tableau5[PointEEE],MATCH(F15259,Tableau5[EEE],0),1)</f>
        <v>0</v>
      </c>
      <c r="Y15259">
        <f>INDEX(Tableau7[PointDH],MATCH(G15259,Tableau7[DH],0),1)</f>
        <v>0</v>
      </c>
      <c r="Z15259">
        <f t="shared" si="714"/>
        <v>0</v>
      </c>
      <c r="AA15259">
        <f t="shared" si="715"/>
        <v>0</v>
      </c>
      <c r="AB15259" s="1" t="str" cm="1">
        <f t="array" ref="AB15259">_xlfn.IFS(Z15259&lt;LEGENDPOINT!$H$17,"NUL",Z15259&lt;=LEGENDPOINT!$H$18,"TRES FAIBLE",Z15259&lt;=LEGENDPOINT!$H$19,"FAIBLE",Z15259&lt;=LEGENDPOINT!$H$20,"MODERE",Z15259&lt;=LEGENDPOINT!$H$21,"FORT",Z15259&lt;=LEGENDPOINT!$H$22,"TRES FORT",Z15259&gt;=LEGENDPOINT!$H$23,"MAJEUR")</f>
        <v>TRES FAIBLE</v>
      </c>
      <c r="AC15259" s="1" t="str" cm="1">
        <f t="array" ref="AC15259">_xlfn.IFS(AA15259&lt;LEGENDPOINT!$H$17,"NUL",AA15259&lt;=LEGENDPOINT!$H$18,"TRES FAIBLE",AA15259&lt;=LEGENDPOINT!$H$19,"FAIBLE",AA15259&lt;=LEGENDPOINT!$H$20,"MODERE",AA15259&lt;=LEGENDPOINT!$H$21,"FORT",AA15259&lt;=LEGENDPOINT!$H$22,"TRES FORT",AA15259&gt;=LEGENDPOINT!$H$23,"MAJEUR")</f>
        <v>TRES FAIBLE</v>
      </c>
      <c r="AD15259" t="str">
        <f t="shared" si="716"/>
        <v>-</v>
      </c>
    </row>
    <row r="15260" spans="1:30">
      <c r="A15260" t="s">
        <v>51609</v>
      </c>
      <c r="B15260">
        <v>5886</v>
      </c>
      <c r="C15260" t="s">
        <v>15614</v>
      </c>
      <c r="D15260" t="s">
        <v>29094</v>
      </c>
      <c r="E15260" t="s">
        <v>66265</v>
      </c>
      <c r="F15260" t="s">
        <v>66297</v>
      </c>
      <c r="G15260" t="s">
        <v>66297</v>
      </c>
      <c r="H15260" t="s">
        <v>66297</v>
      </c>
      <c r="I15260" t="s">
        <v>66297</v>
      </c>
      <c r="J15260" t="s">
        <v>66297</v>
      </c>
      <c r="K15260" t="s">
        <v>66297</v>
      </c>
      <c r="L15260" t="s">
        <v>66297</v>
      </c>
      <c r="M15260" t="s">
        <v>66297</v>
      </c>
      <c r="N15260" t="s">
        <v>66297</v>
      </c>
      <c r="O15260" t="s">
        <v>29094</v>
      </c>
      <c r="P15260" t="s">
        <v>29094</v>
      </c>
      <c r="Q15260" t="s">
        <v>29094</v>
      </c>
      <c r="R15260" t="s">
        <v>29094</v>
      </c>
      <c r="S15260" t="s">
        <v>1</v>
      </c>
      <c r="T15260">
        <f>INDEX(Tableau1[PointLRN],MATCH(I15260,Tableau1[LRN],0),1)</f>
        <v>0</v>
      </c>
      <c r="U15260">
        <f>INDEX(Tableau3[PointZNIEFF],MATCH(N15260,Tableau3[ZNIEFF],0),1)</f>
        <v>0</v>
      </c>
      <c r="V15260">
        <f>INDEX(Tableau4[PointLRR],MATCH(L15260,Tableau4[LRR],0),1)</f>
        <v>0</v>
      </c>
      <c r="W15260">
        <f>INDEX(Tableau4[PointLRR],MATCH(M15260,Tableau4[LRR],0),1)</f>
        <v>0</v>
      </c>
      <c r="X15260">
        <f>INDEX(Tableau5[PointEEE],MATCH(F15260,Tableau5[EEE],0),1)</f>
        <v>0</v>
      </c>
      <c r="Y15260">
        <f>INDEX(Tableau7[PointDH],MATCH(G15260,Tableau7[DH],0),1)</f>
        <v>0</v>
      </c>
      <c r="Z15260">
        <f t="shared" si="714"/>
        <v>0</v>
      </c>
      <c r="AA15260">
        <f t="shared" si="715"/>
        <v>0</v>
      </c>
      <c r="AB15260" s="1" t="str" cm="1">
        <f t="array" ref="AB15260">_xlfn.IFS(Z15260&lt;LEGENDPOINT!$H$17,"NUL",Z15260&lt;=LEGENDPOINT!$H$18,"TRES FAIBLE",Z15260&lt;=LEGENDPOINT!$H$19,"FAIBLE",Z15260&lt;=LEGENDPOINT!$H$20,"MODERE",Z15260&lt;=LEGENDPOINT!$H$21,"FORT",Z15260&lt;=LEGENDPOINT!$H$22,"TRES FORT",Z15260&gt;=LEGENDPOINT!$H$23,"MAJEUR")</f>
        <v>TRES FAIBLE</v>
      </c>
      <c r="AC15260" s="1" t="str" cm="1">
        <f t="array" ref="AC15260">_xlfn.IFS(AA15260&lt;LEGENDPOINT!$H$17,"NUL",AA15260&lt;=LEGENDPOINT!$H$18,"TRES FAIBLE",AA15260&lt;=LEGENDPOINT!$H$19,"FAIBLE",AA15260&lt;=LEGENDPOINT!$H$20,"MODERE",AA15260&lt;=LEGENDPOINT!$H$21,"FORT",AA15260&lt;=LEGENDPOINT!$H$22,"TRES FORT",AA15260&gt;=LEGENDPOINT!$H$23,"MAJEUR")</f>
        <v>TRES FAIBLE</v>
      </c>
      <c r="AD15260" t="str">
        <f t="shared" si="716"/>
        <v>-</v>
      </c>
    </row>
    <row r="15261" spans="1:30">
      <c r="A15261" t="s">
        <v>51610</v>
      </c>
      <c r="B15261">
        <v>5891</v>
      </c>
      <c r="C15261" t="s">
        <v>15615</v>
      </c>
      <c r="D15261" t="s">
        <v>29094</v>
      </c>
      <c r="E15261" t="s">
        <v>66265</v>
      </c>
      <c r="F15261" t="s">
        <v>66297</v>
      </c>
      <c r="G15261" t="s">
        <v>66297</v>
      </c>
      <c r="H15261" t="s">
        <v>66297</v>
      </c>
      <c r="I15261" t="s">
        <v>66297</v>
      </c>
      <c r="J15261" t="s">
        <v>66297</v>
      </c>
      <c r="K15261" t="s">
        <v>66297</v>
      </c>
      <c r="L15261" t="s">
        <v>66297</v>
      </c>
      <c r="M15261" t="s">
        <v>66297</v>
      </c>
      <c r="N15261" t="s">
        <v>66297</v>
      </c>
      <c r="O15261" t="s">
        <v>29094</v>
      </c>
      <c r="P15261" t="s">
        <v>29094</v>
      </c>
      <c r="Q15261" t="s">
        <v>29094</v>
      </c>
      <c r="R15261" t="s">
        <v>29094</v>
      </c>
      <c r="S15261" t="s">
        <v>1</v>
      </c>
      <c r="T15261">
        <f>INDEX(Tableau1[PointLRN],MATCH(I15261,Tableau1[LRN],0),1)</f>
        <v>0</v>
      </c>
      <c r="U15261">
        <f>INDEX(Tableau3[PointZNIEFF],MATCH(N15261,Tableau3[ZNIEFF],0),1)</f>
        <v>0</v>
      </c>
      <c r="V15261">
        <f>INDEX(Tableau4[PointLRR],MATCH(L15261,Tableau4[LRR],0),1)</f>
        <v>0</v>
      </c>
      <c r="W15261">
        <f>INDEX(Tableau4[PointLRR],MATCH(M15261,Tableau4[LRR],0),1)</f>
        <v>0</v>
      </c>
      <c r="X15261">
        <f>INDEX(Tableau5[PointEEE],MATCH(F15261,Tableau5[EEE],0),1)</f>
        <v>0</v>
      </c>
      <c r="Y15261">
        <f>INDEX(Tableau7[PointDH],MATCH(G15261,Tableau7[DH],0),1)</f>
        <v>0</v>
      </c>
      <c r="Z15261">
        <f t="shared" si="714"/>
        <v>0</v>
      </c>
      <c r="AA15261">
        <f t="shared" si="715"/>
        <v>0</v>
      </c>
      <c r="AB15261" s="1" t="str" cm="1">
        <f t="array" ref="AB15261">_xlfn.IFS(Z15261&lt;LEGENDPOINT!$H$17,"NUL",Z15261&lt;=LEGENDPOINT!$H$18,"TRES FAIBLE",Z15261&lt;=LEGENDPOINT!$H$19,"FAIBLE",Z15261&lt;=LEGENDPOINT!$H$20,"MODERE",Z15261&lt;=LEGENDPOINT!$H$21,"FORT",Z15261&lt;=LEGENDPOINT!$H$22,"TRES FORT",Z15261&gt;=LEGENDPOINT!$H$23,"MAJEUR")</f>
        <v>TRES FAIBLE</v>
      </c>
      <c r="AC15261" s="1" t="str" cm="1">
        <f t="array" ref="AC15261">_xlfn.IFS(AA15261&lt;LEGENDPOINT!$H$17,"NUL",AA15261&lt;=LEGENDPOINT!$H$18,"TRES FAIBLE",AA15261&lt;=LEGENDPOINT!$H$19,"FAIBLE",AA15261&lt;=LEGENDPOINT!$H$20,"MODERE",AA15261&lt;=LEGENDPOINT!$H$21,"FORT",AA15261&lt;=LEGENDPOINT!$H$22,"TRES FORT",AA15261&gt;=LEGENDPOINT!$H$23,"MAJEUR")</f>
        <v>TRES FAIBLE</v>
      </c>
      <c r="AD15261" t="str">
        <f t="shared" si="716"/>
        <v>-</v>
      </c>
    </row>
    <row r="15262" spans="1:30">
      <c r="A15262" t="s">
        <v>51611</v>
      </c>
      <c r="B15262">
        <v>963718</v>
      </c>
      <c r="C15262" t="s">
        <v>15616</v>
      </c>
      <c r="D15262" t="s">
        <v>29094</v>
      </c>
      <c r="E15262" t="s">
        <v>66265</v>
      </c>
      <c r="F15262" t="s">
        <v>66297</v>
      </c>
      <c r="G15262" t="s">
        <v>66297</v>
      </c>
      <c r="H15262" t="s">
        <v>66297</v>
      </c>
      <c r="I15262" t="s">
        <v>66297</v>
      </c>
      <c r="J15262" t="s">
        <v>66297</v>
      </c>
      <c r="K15262" t="s">
        <v>66297</v>
      </c>
      <c r="L15262" t="s">
        <v>66297</v>
      </c>
      <c r="M15262" t="s">
        <v>66297</v>
      </c>
      <c r="N15262" t="s">
        <v>66297</v>
      </c>
      <c r="O15262" t="s">
        <v>29094</v>
      </c>
      <c r="P15262" t="s">
        <v>29094</v>
      </c>
      <c r="Q15262" t="s">
        <v>29094</v>
      </c>
      <c r="R15262" t="s">
        <v>29094</v>
      </c>
      <c r="S15262" t="s">
        <v>29094</v>
      </c>
      <c r="T15262">
        <f>INDEX(Tableau1[PointLRN],MATCH(I15262,Tableau1[LRN],0),1)</f>
        <v>0</v>
      </c>
      <c r="U15262">
        <f>INDEX(Tableau3[PointZNIEFF],MATCH(N15262,Tableau3[ZNIEFF],0),1)</f>
        <v>0</v>
      </c>
      <c r="V15262">
        <f>INDEX(Tableau4[PointLRR],MATCH(L15262,Tableau4[LRR],0),1)</f>
        <v>0</v>
      </c>
      <c r="W15262">
        <f>INDEX(Tableau4[PointLRR],MATCH(M15262,Tableau4[LRR],0),1)</f>
        <v>0</v>
      </c>
      <c r="X15262">
        <f>INDEX(Tableau5[PointEEE],MATCH(F15262,Tableau5[EEE],0),1)</f>
        <v>0</v>
      </c>
      <c r="Y15262">
        <f>INDEX(Tableau7[PointDH],MATCH(G15262,Tableau7[DH],0),1)</f>
        <v>0</v>
      </c>
      <c r="Z15262">
        <f t="shared" si="714"/>
        <v>0</v>
      </c>
      <c r="AA15262">
        <f t="shared" si="715"/>
        <v>0</v>
      </c>
      <c r="AB15262" s="1" t="str" cm="1">
        <f t="array" ref="AB15262">_xlfn.IFS(Z15262&lt;LEGENDPOINT!$H$17,"NUL",Z15262&lt;=LEGENDPOINT!$H$18,"TRES FAIBLE",Z15262&lt;=LEGENDPOINT!$H$19,"FAIBLE",Z15262&lt;=LEGENDPOINT!$H$20,"MODERE",Z15262&lt;=LEGENDPOINT!$H$21,"FORT",Z15262&lt;=LEGENDPOINT!$H$22,"TRES FORT",Z15262&gt;=LEGENDPOINT!$H$23,"MAJEUR")</f>
        <v>TRES FAIBLE</v>
      </c>
      <c r="AC15262" s="1" t="str" cm="1">
        <f t="array" ref="AC15262">_xlfn.IFS(AA15262&lt;LEGENDPOINT!$H$17,"NUL",AA15262&lt;=LEGENDPOINT!$H$18,"TRES FAIBLE",AA15262&lt;=LEGENDPOINT!$H$19,"FAIBLE",AA15262&lt;=LEGENDPOINT!$H$20,"MODERE",AA15262&lt;=LEGENDPOINT!$H$21,"FORT",AA15262&lt;=LEGENDPOINT!$H$22,"TRES FORT",AA15262&gt;=LEGENDPOINT!$H$23,"MAJEUR")</f>
        <v>TRES FAIBLE</v>
      </c>
      <c r="AD15262" t="str">
        <f t="shared" si="716"/>
        <v>-</v>
      </c>
    </row>
    <row r="15263" spans="1:30">
      <c r="A15263" t="s">
        <v>51612</v>
      </c>
      <c r="B15263">
        <v>5892</v>
      </c>
      <c r="C15263" t="s">
        <v>15617</v>
      </c>
      <c r="D15263" t="s">
        <v>29094</v>
      </c>
      <c r="E15263" t="s">
        <v>66265</v>
      </c>
      <c r="F15263" t="s">
        <v>66297</v>
      </c>
      <c r="G15263" t="s">
        <v>66297</v>
      </c>
      <c r="H15263" t="s">
        <v>66297</v>
      </c>
      <c r="I15263" t="s">
        <v>66297</v>
      </c>
      <c r="J15263" t="s">
        <v>66297</v>
      </c>
      <c r="K15263" t="s">
        <v>66297</v>
      </c>
      <c r="L15263" t="s">
        <v>66297</v>
      </c>
      <c r="M15263" t="s">
        <v>66297</v>
      </c>
      <c r="N15263" t="s">
        <v>66297</v>
      </c>
      <c r="O15263" t="s">
        <v>29094</v>
      </c>
      <c r="P15263" t="s">
        <v>29094</v>
      </c>
      <c r="Q15263" t="s">
        <v>29094</v>
      </c>
      <c r="R15263" t="s">
        <v>29094</v>
      </c>
      <c r="S15263" t="s">
        <v>1</v>
      </c>
      <c r="T15263">
        <f>INDEX(Tableau1[PointLRN],MATCH(I15263,Tableau1[LRN],0),1)</f>
        <v>0</v>
      </c>
      <c r="U15263">
        <f>INDEX(Tableau3[PointZNIEFF],MATCH(N15263,Tableau3[ZNIEFF],0),1)</f>
        <v>0</v>
      </c>
      <c r="V15263">
        <f>INDEX(Tableau4[PointLRR],MATCH(L15263,Tableau4[LRR],0),1)</f>
        <v>0</v>
      </c>
      <c r="W15263">
        <f>INDEX(Tableau4[PointLRR],MATCH(M15263,Tableau4[LRR],0),1)</f>
        <v>0</v>
      </c>
      <c r="X15263">
        <f>INDEX(Tableau5[PointEEE],MATCH(F15263,Tableau5[EEE],0),1)</f>
        <v>0</v>
      </c>
      <c r="Y15263">
        <f>INDEX(Tableau7[PointDH],MATCH(G15263,Tableau7[DH],0),1)</f>
        <v>0</v>
      </c>
      <c r="Z15263">
        <f t="shared" si="714"/>
        <v>0</v>
      </c>
      <c r="AA15263">
        <f t="shared" si="715"/>
        <v>0</v>
      </c>
      <c r="AB15263" s="1" t="str" cm="1">
        <f t="array" ref="AB15263">_xlfn.IFS(Z15263&lt;LEGENDPOINT!$H$17,"NUL",Z15263&lt;=LEGENDPOINT!$H$18,"TRES FAIBLE",Z15263&lt;=LEGENDPOINT!$H$19,"FAIBLE",Z15263&lt;=LEGENDPOINT!$H$20,"MODERE",Z15263&lt;=LEGENDPOINT!$H$21,"FORT",Z15263&lt;=LEGENDPOINT!$H$22,"TRES FORT",Z15263&gt;=LEGENDPOINT!$H$23,"MAJEUR")</f>
        <v>TRES FAIBLE</v>
      </c>
      <c r="AC15263" s="1" t="str" cm="1">
        <f t="array" ref="AC15263">_xlfn.IFS(AA15263&lt;LEGENDPOINT!$H$17,"NUL",AA15263&lt;=LEGENDPOINT!$H$18,"TRES FAIBLE",AA15263&lt;=LEGENDPOINT!$H$19,"FAIBLE",AA15263&lt;=LEGENDPOINT!$H$20,"MODERE",AA15263&lt;=LEGENDPOINT!$H$21,"FORT",AA15263&lt;=LEGENDPOINT!$H$22,"TRES FORT",AA15263&gt;=LEGENDPOINT!$H$23,"MAJEUR")</f>
        <v>TRES FAIBLE</v>
      </c>
      <c r="AD15263" t="str">
        <f t="shared" si="716"/>
        <v>-</v>
      </c>
    </row>
    <row r="15264" spans="1:30">
      <c r="A15264" t="s">
        <v>51613</v>
      </c>
      <c r="B15264">
        <v>188344</v>
      </c>
      <c r="C15264" t="s">
        <v>15618</v>
      </c>
      <c r="D15264" t="s">
        <v>29094</v>
      </c>
      <c r="E15264" t="s">
        <v>66265</v>
      </c>
      <c r="F15264" t="s">
        <v>66297</v>
      </c>
      <c r="G15264" t="s">
        <v>66297</v>
      </c>
      <c r="H15264" t="s">
        <v>66297</v>
      </c>
      <c r="I15264" t="s">
        <v>66297</v>
      </c>
      <c r="J15264" t="s">
        <v>66297</v>
      </c>
      <c r="K15264" t="s">
        <v>66297</v>
      </c>
      <c r="L15264" t="s">
        <v>66297</v>
      </c>
      <c r="M15264" t="s">
        <v>66297</v>
      </c>
      <c r="N15264" t="s">
        <v>66297</v>
      </c>
      <c r="O15264" t="s">
        <v>29094</v>
      </c>
      <c r="P15264" t="s">
        <v>29094</v>
      </c>
      <c r="Q15264" t="s">
        <v>29094</v>
      </c>
      <c r="R15264" t="s">
        <v>29094</v>
      </c>
      <c r="S15264" t="s">
        <v>29094</v>
      </c>
      <c r="T15264">
        <f>INDEX(Tableau1[PointLRN],MATCH(I15264,Tableau1[LRN],0),1)</f>
        <v>0</v>
      </c>
      <c r="U15264">
        <f>INDEX(Tableau3[PointZNIEFF],MATCH(N15264,Tableau3[ZNIEFF],0),1)</f>
        <v>0</v>
      </c>
      <c r="V15264">
        <f>INDEX(Tableau4[PointLRR],MATCH(L15264,Tableau4[LRR],0),1)</f>
        <v>0</v>
      </c>
      <c r="W15264">
        <f>INDEX(Tableau4[PointLRR],MATCH(M15264,Tableau4[LRR],0),1)</f>
        <v>0</v>
      </c>
      <c r="X15264">
        <f>INDEX(Tableau5[PointEEE],MATCH(F15264,Tableau5[EEE],0),1)</f>
        <v>0</v>
      </c>
      <c r="Y15264">
        <f>INDEX(Tableau7[PointDH],MATCH(G15264,Tableau7[DH],0),1)</f>
        <v>0</v>
      </c>
      <c r="Z15264">
        <f t="shared" si="714"/>
        <v>0</v>
      </c>
      <c r="AA15264">
        <f t="shared" si="715"/>
        <v>0</v>
      </c>
      <c r="AB15264" s="1" t="str" cm="1">
        <f t="array" ref="AB15264">_xlfn.IFS(Z15264&lt;LEGENDPOINT!$H$17,"NUL",Z15264&lt;=LEGENDPOINT!$H$18,"TRES FAIBLE",Z15264&lt;=LEGENDPOINT!$H$19,"FAIBLE",Z15264&lt;=LEGENDPOINT!$H$20,"MODERE",Z15264&lt;=LEGENDPOINT!$H$21,"FORT",Z15264&lt;=LEGENDPOINT!$H$22,"TRES FORT",Z15264&gt;=LEGENDPOINT!$H$23,"MAJEUR")</f>
        <v>TRES FAIBLE</v>
      </c>
      <c r="AC15264" s="1" t="str" cm="1">
        <f t="array" ref="AC15264">_xlfn.IFS(AA15264&lt;LEGENDPOINT!$H$17,"NUL",AA15264&lt;=LEGENDPOINT!$H$18,"TRES FAIBLE",AA15264&lt;=LEGENDPOINT!$H$19,"FAIBLE",AA15264&lt;=LEGENDPOINT!$H$20,"MODERE",AA15264&lt;=LEGENDPOINT!$H$21,"FORT",AA15264&lt;=LEGENDPOINT!$H$22,"TRES FORT",AA15264&gt;=LEGENDPOINT!$H$23,"MAJEUR")</f>
        <v>TRES FAIBLE</v>
      </c>
      <c r="AD15264" t="str">
        <f t="shared" si="716"/>
        <v>-</v>
      </c>
    </row>
    <row r="15265" spans="1:30">
      <c r="A15265" t="s">
        <v>51614</v>
      </c>
      <c r="B15265">
        <v>190886</v>
      </c>
      <c r="C15265" t="s">
        <v>15619</v>
      </c>
      <c r="D15265" t="s">
        <v>29094</v>
      </c>
      <c r="E15265" t="s">
        <v>66265</v>
      </c>
      <c r="F15265" t="s">
        <v>66297</v>
      </c>
      <c r="G15265" t="s">
        <v>66297</v>
      </c>
      <c r="H15265" t="s">
        <v>66297</v>
      </c>
      <c r="I15265" t="s">
        <v>66297</v>
      </c>
      <c r="J15265" t="s">
        <v>66297</v>
      </c>
      <c r="K15265" t="s">
        <v>66297</v>
      </c>
      <c r="L15265" t="s">
        <v>66297</v>
      </c>
      <c r="M15265" t="s">
        <v>66297</v>
      </c>
      <c r="N15265" t="s">
        <v>66297</v>
      </c>
      <c r="O15265" t="s">
        <v>29094</v>
      </c>
      <c r="P15265" t="s">
        <v>29094</v>
      </c>
      <c r="Q15265" t="s">
        <v>29094</v>
      </c>
      <c r="R15265" t="s">
        <v>29094</v>
      </c>
      <c r="S15265" t="s">
        <v>29094</v>
      </c>
      <c r="T15265">
        <f>INDEX(Tableau1[PointLRN],MATCH(I15265,Tableau1[LRN],0),1)</f>
        <v>0</v>
      </c>
      <c r="U15265">
        <f>INDEX(Tableau3[PointZNIEFF],MATCH(N15265,Tableau3[ZNIEFF],0),1)</f>
        <v>0</v>
      </c>
      <c r="V15265">
        <f>INDEX(Tableau4[PointLRR],MATCH(L15265,Tableau4[LRR],0),1)</f>
        <v>0</v>
      </c>
      <c r="W15265">
        <f>INDEX(Tableau4[PointLRR],MATCH(M15265,Tableau4[LRR],0),1)</f>
        <v>0</v>
      </c>
      <c r="X15265">
        <f>INDEX(Tableau5[PointEEE],MATCH(F15265,Tableau5[EEE],0),1)</f>
        <v>0</v>
      </c>
      <c r="Y15265">
        <f>INDEX(Tableau7[PointDH],MATCH(G15265,Tableau7[DH],0),1)</f>
        <v>0</v>
      </c>
      <c r="Z15265">
        <f t="shared" si="714"/>
        <v>0</v>
      </c>
      <c r="AA15265">
        <f t="shared" si="715"/>
        <v>0</v>
      </c>
      <c r="AB15265" s="1" t="str" cm="1">
        <f t="array" ref="AB15265">_xlfn.IFS(Z15265&lt;LEGENDPOINT!$H$17,"NUL",Z15265&lt;=LEGENDPOINT!$H$18,"TRES FAIBLE",Z15265&lt;=LEGENDPOINT!$H$19,"FAIBLE",Z15265&lt;=LEGENDPOINT!$H$20,"MODERE",Z15265&lt;=LEGENDPOINT!$H$21,"FORT",Z15265&lt;=LEGENDPOINT!$H$22,"TRES FORT",Z15265&gt;=LEGENDPOINT!$H$23,"MAJEUR")</f>
        <v>TRES FAIBLE</v>
      </c>
      <c r="AC15265" s="1" t="str" cm="1">
        <f t="array" ref="AC15265">_xlfn.IFS(AA15265&lt;LEGENDPOINT!$H$17,"NUL",AA15265&lt;=LEGENDPOINT!$H$18,"TRES FAIBLE",AA15265&lt;=LEGENDPOINT!$H$19,"FAIBLE",AA15265&lt;=LEGENDPOINT!$H$20,"MODERE",AA15265&lt;=LEGENDPOINT!$H$21,"FORT",AA15265&lt;=LEGENDPOINT!$H$22,"TRES FORT",AA15265&gt;=LEGENDPOINT!$H$23,"MAJEUR")</f>
        <v>TRES FAIBLE</v>
      </c>
      <c r="AD15265" t="str">
        <f t="shared" si="716"/>
        <v>-</v>
      </c>
    </row>
    <row r="15266" spans="1:30">
      <c r="A15266" t="s">
        <v>51615</v>
      </c>
      <c r="B15266">
        <v>933194</v>
      </c>
      <c r="C15266" t="s">
        <v>15620</v>
      </c>
      <c r="D15266" t="s">
        <v>29094</v>
      </c>
      <c r="E15266" t="s">
        <v>66265</v>
      </c>
      <c r="F15266" t="s">
        <v>66297</v>
      </c>
      <c r="G15266" t="s">
        <v>66297</v>
      </c>
      <c r="H15266" t="s">
        <v>66297</v>
      </c>
      <c r="I15266" t="s">
        <v>66297</v>
      </c>
      <c r="J15266" t="s">
        <v>66297</v>
      </c>
      <c r="K15266" t="s">
        <v>66297</v>
      </c>
      <c r="L15266" t="s">
        <v>66297</v>
      </c>
      <c r="M15266" t="s">
        <v>66297</v>
      </c>
      <c r="N15266" t="s">
        <v>66297</v>
      </c>
      <c r="O15266" t="s">
        <v>29094</v>
      </c>
      <c r="P15266" t="s">
        <v>29094</v>
      </c>
      <c r="Q15266" t="s">
        <v>29094</v>
      </c>
      <c r="R15266" t="s">
        <v>29094</v>
      </c>
      <c r="S15266" t="s">
        <v>3</v>
      </c>
      <c r="T15266">
        <f>INDEX(Tableau1[PointLRN],MATCH(I15266,Tableau1[LRN],0),1)</f>
        <v>0</v>
      </c>
      <c r="U15266">
        <f>INDEX(Tableau3[PointZNIEFF],MATCH(N15266,Tableau3[ZNIEFF],0),1)</f>
        <v>0</v>
      </c>
      <c r="V15266">
        <f>INDEX(Tableau4[PointLRR],MATCH(L15266,Tableau4[LRR],0),1)</f>
        <v>0</v>
      </c>
      <c r="W15266">
        <f>INDEX(Tableau4[PointLRR],MATCH(M15266,Tableau4[LRR],0),1)</f>
        <v>0</v>
      </c>
      <c r="X15266">
        <f>INDEX(Tableau5[PointEEE],MATCH(F15266,Tableau5[EEE],0),1)</f>
        <v>0</v>
      </c>
      <c r="Y15266">
        <f>INDEX(Tableau7[PointDH],MATCH(G15266,Tableau7[DH],0),1)</f>
        <v>0</v>
      </c>
      <c r="Z15266">
        <f t="shared" si="714"/>
        <v>0</v>
      </c>
      <c r="AA15266">
        <f t="shared" si="715"/>
        <v>0</v>
      </c>
      <c r="AB15266" s="1" t="str" cm="1">
        <f t="array" ref="AB15266">_xlfn.IFS(Z15266&lt;LEGENDPOINT!$H$17,"NUL",Z15266&lt;=LEGENDPOINT!$H$18,"TRES FAIBLE",Z15266&lt;=LEGENDPOINT!$H$19,"FAIBLE",Z15266&lt;=LEGENDPOINT!$H$20,"MODERE",Z15266&lt;=LEGENDPOINT!$H$21,"FORT",Z15266&lt;=LEGENDPOINT!$H$22,"TRES FORT",Z15266&gt;=LEGENDPOINT!$H$23,"MAJEUR")</f>
        <v>TRES FAIBLE</v>
      </c>
      <c r="AC15266" s="1" t="str" cm="1">
        <f t="array" ref="AC15266">_xlfn.IFS(AA15266&lt;LEGENDPOINT!$H$17,"NUL",AA15266&lt;=LEGENDPOINT!$H$18,"TRES FAIBLE",AA15266&lt;=LEGENDPOINT!$H$19,"FAIBLE",AA15266&lt;=LEGENDPOINT!$H$20,"MODERE",AA15266&lt;=LEGENDPOINT!$H$21,"FORT",AA15266&lt;=LEGENDPOINT!$H$22,"TRES FORT",AA15266&gt;=LEGENDPOINT!$H$23,"MAJEUR")</f>
        <v>TRES FAIBLE</v>
      </c>
      <c r="AD15266" t="str">
        <f t="shared" si="716"/>
        <v>-</v>
      </c>
    </row>
    <row r="15267" spans="1:30">
      <c r="A15267" t="s">
        <v>51616</v>
      </c>
      <c r="B15267">
        <v>5186</v>
      </c>
      <c r="C15267" t="s">
        <v>15621</v>
      </c>
      <c r="D15267" t="s">
        <v>29094</v>
      </c>
      <c r="E15267" t="s">
        <v>66265</v>
      </c>
      <c r="F15267" t="s">
        <v>66297</v>
      </c>
      <c r="G15267" t="s">
        <v>66297</v>
      </c>
      <c r="H15267" t="s">
        <v>66297</v>
      </c>
      <c r="I15267" t="s">
        <v>66297</v>
      </c>
      <c r="J15267" t="s">
        <v>66297</v>
      </c>
      <c r="K15267" t="s">
        <v>66297</v>
      </c>
      <c r="L15267" t="s">
        <v>66297</v>
      </c>
      <c r="M15267" t="s">
        <v>66297</v>
      </c>
      <c r="N15267" t="s">
        <v>66297</v>
      </c>
      <c r="O15267" t="s">
        <v>29094</v>
      </c>
      <c r="P15267" t="s">
        <v>29094</v>
      </c>
      <c r="Q15267" t="s">
        <v>29094</v>
      </c>
      <c r="R15267" t="s">
        <v>29094</v>
      </c>
      <c r="S15267" t="s">
        <v>1</v>
      </c>
      <c r="T15267">
        <f>INDEX(Tableau1[PointLRN],MATCH(I15267,Tableau1[LRN],0),1)</f>
        <v>0</v>
      </c>
      <c r="U15267">
        <f>INDEX(Tableau3[PointZNIEFF],MATCH(N15267,Tableau3[ZNIEFF],0),1)</f>
        <v>0</v>
      </c>
      <c r="V15267">
        <f>INDEX(Tableau4[PointLRR],MATCH(L15267,Tableau4[LRR],0),1)</f>
        <v>0</v>
      </c>
      <c r="W15267">
        <f>INDEX(Tableau4[PointLRR],MATCH(M15267,Tableau4[LRR],0),1)</f>
        <v>0</v>
      </c>
      <c r="X15267">
        <f>INDEX(Tableau5[PointEEE],MATCH(F15267,Tableau5[EEE],0),1)</f>
        <v>0</v>
      </c>
      <c r="Y15267">
        <f>INDEX(Tableau7[PointDH],MATCH(G15267,Tableau7[DH],0),1)</f>
        <v>0</v>
      </c>
      <c r="Z15267">
        <f t="shared" si="714"/>
        <v>0</v>
      </c>
      <c r="AA15267">
        <f t="shared" si="715"/>
        <v>0</v>
      </c>
      <c r="AB15267" s="1" t="str" cm="1">
        <f t="array" ref="AB15267">_xlfn.IFS(Z15267&lt;LEGENDPOINT!$H$17,"NUL",Z15267&lt;=LEGENDPOINT!$H$18,"TRES FAIBLE",Z15267&lt;=LEGENDPOINT!$H$19,"FAIBLE",Z15267&lt;=LEGENDPOINT!$H$20,"MODERE",Z15267&lt;=LEGENDPOINT!$H$21,"FORT",Z15267&lt;=LEGENDPOINT!$H$22,"TRES FORT",Z15267&gt;=LEGENDPOINT!$H$23,"MAJEUR")</f>
        <v>TRES FAIBLE</v>
      </c>
      <c r="AC15267" s="1" t="str" cm="1">
        <f t="array" ref="AC15267">_xlfn.IFS(AA15267&lt;LEGENDPOINT!$H$17,"NUL",AA15267&lt;=LEGENDPOINT!$H$18,"TRES FAIBLE",AA15267&lt;=LEGENDPOINT!$H$19,"FAIBLE",AA15267&lt;=LEGENDPOINT!$H$20,"MODERE",AA15267&lt;=LEGENDPOINT!$H$21,"FORT",AA15267&lt;=LEGENDPOINT!$H$22,"TRES FORT",AA15267&gt;=LEGENDPOINT!$H$23,"MAJEUR")</f>
        <v>TRES FAIBLE</v>
      </c>
      <c r="AD15267" t="str">
        <f t="shared" si="716"/>
        <v>-</v>
      </c>
    </row>
    <row r="15268" spans="1:30">
      <c r="A15268" t="s">
        <v>51617</v>
      </c>
      <c r="B15268">
        <v>194050</v>
      </c>
      <c r="C15268" t="s">
        <v>15622</v>
      </c>
      <c r="D15268" t="s">
        <v>29094</v>
      </c>
      <c r="E15268" t="s">
        <v>66265</v>
      </c>
      <c r="F15268" t="s">
        <v>66297</v>
      </c>
      <c r="G15268" t="s">
        <v>66297</v>
      </c>
      <c r="H15268" t="s">
        <v>66297</v>
      </c>
      <c r="I15268" t="s">
        <v>66297</v>
      </c>
      <c r="J15268" t="s">
        <v>66297</v>
      </c>
      <c r="K15268" t="s">
        <v>66297</v>
      </c>
      <c r="L15268" t="s">
        <v>66297</v>
      </c>
      <c r="M15268" t="s">
        <v>66297</v>
      </c>
      <c r="N15268" t="s">
        <v>66297</v>
      </c>
      <c r="O15268" t="s">
        <v>29094</v>
      </c>
      <c r="P15268" t="s">
        <v>29094</v>
      </c>
      <c r="Q15268" t="s">
        <v>29094</v>
      </c>
      <c r="R15268" t="s">
        <v>29094</v>
      </c>
      <c r="S15268" t="s">
        <v>29094</v>
      </c>
      <c r="T15268">
        <f>INDEX(Tableau1[PointLRN],MATCH(I15268,Tableau1[LRN],0),1)</f>
        <v>0</v>
      </c>
      <c r="U15268">
        <f>INDEX(Tableau3[PointZNIEFF],MATCH(N15268,Tableau3[ZNIEFF],0),1)</f>
        <v>0</v>
      </c>
      <c r="V15268">
        <f>INDEX(Tableau4[PointLRR],MATCH(L15268,Tableau4[LRR],0),1)</f>
        <v>0</v>
      </c>
      <c r="W15268">
        <f>INDEX(Tableau4[PointLRR],MATCH(M15268,Tableau4[LRR],0),1)</f>
        <v>0</v>
      </c>
      <c r="X15268">
        <f>INDEX(Tableau5[PointEEE],MATCH(F15268,Tableau5[EEE],0),1)</f>
        <v>0</v>
      </c>
      <c r="Y15268">
        <f>INDEX(Tableau7[PointDH],MATCH(G15268,Tableau7[DH],0),1)</f>
        <v>0</v>
      </c>
      <c r="Z15268">
        <f t="shared" si="714"/>
        <v>0</v>
      </c>
      <c r="AA15268">
        <f t="shared" si="715"/>
        <v>0</v>
      </c>
      <c r="AB15268" s="1" t="str" cm="1">
        <f t="array" ref="AB15268">_xlfn.IFS(Z15268&lt;LEGENDPOINT!$H$17,"NUL",Z15268&lt;=LEGENDPOINT!$H$18,"TRES FAIBLE",Z15268&lt;=LEGENDPOINT!$H$19,"FAIBLE",Z15268&lt;=LEGENDPOINT!$H$20,"MODERE",Z15268&lt;=LEGENDPOINT!$H$21,"FORT",Z15268&lt;=LEGENDPOINT!$H$22,"TRES FORT",Z15268&gt;=LEGENDPOINT!$H$23,"MAJEUR")</f>
        <v>TRES FAIBLE</v>
      </c>
      <c r="AC15268" s="1" t="str" cm="1">
        <f t="array" ref="AC15268">_xlfn.IFS(AA15268&lt;LEGENDPOINT!$H$17,"NUL",AA15268&lt;=LEGENDPOINT!$H$18,"TRES FAIBLE",AA15268&lt;=LEGENDPOINT!$H$19,"FAIBLE",AA15268&lt;=LEGENDPOINT!$H$20,"MODERE",AA15268&lt;=LEGENDPOINT!$H$21,"FORT",AA15268&lt;=LEGENDPOINT!$H$22,"TRES FORT",AA15268&gt;=LEGENDPOINT!$H$23,"MAJEUR")</f>
        <v>TRES FAIBLE</v>
      </c>
      <c r="AD15268" t="str">
        <f t="shared" si="716"/>
        <v>-</v>
      </c>
    </row>
    <row r="15269" spans="1:30">
      <c r="A15269" t="s">
        <v>51618</v>
      </c>
      <c r="B15269">
        <v>5155</v>
      </c>
      <c r="C15269" t="s">
        <v>15623</v>
      </c>
      <c r="D15269" t="s">
        <v>29094</v>
      </c>
      <c r="E15269" t="s">
        <v>66265</v>
      </c>
      <c r="F15269" t="s">
        <v>66297</v>
      </c>
      <c r="G15269" t="s">
        <v>66297</v>
      </c>
      <c r="H15269" t="s">
        <v>66297</v>
      </c>
      <c r="I15269" t="s">
        <v>66297</v>
      </c>
      <c r="J15269" t="s">
        <v>66297</v>
      </c>
      <c r="K15269" t="s">
        <v>66297</v>
      </c>
      <c r="L15269" t="s">
        <v>66297</v>
      </c>
      <c r="M15269" t="s">
        <v>66297</v>
      </c>
      <c r="N15269" t="s">
        <v>66297</v>
      </c>
      <c r="O15269" t="s">
        <v>29094</v>
      </c>
      <c r="P15269" t="s">
        <v>29094</v>
      </c>
      <c r="Q15269" t="s">
        <v>29094</v>
      </c>
      <c r="R15269" t="s">
        <v>29094</v>
      </c>
      <c r="S15269" t="s">
        <v>1</v>
      </c>
      <c r="T15269">
        <f>INDEX(Tableau1[PointLRN],MATCH(I15269,Tableau1[LRN],0),1)</f>
        <v>0</v>
      </c>
      <c r="U15269">
        <f>INDEX(Tableau3[PointZNIEFF],MATCH(N15269,Tableau3[ZNIEFF],0),1)</f>
        <v>0</v>
      </c>
      <c r="V15269">
        <f>INDEX(Tableau4[PointLRR],MATCH(L15269,Tableau4[LRR],0),1)</f>
        <v>0</v>
      </c>
      <c r="W15269">
        <f>INDEX(Tableau4[PointLRR],MATCH(M15269,Tableau4[LRR],0),1)</f>
        <v>0</v>
      </c>
      <c r="X15269">
        <f>INDEX(Tableau5[PointEEE],MATCH(F15269,Tableau5[EEE],0),1)</f>
        <v>0</v>
      </c>
      <c r="Y15269">
        <f>INDEX(Tableau7[PointDH],MATCH(G15269,Tableau7[DH],0),1)</f>
        <v>0</v>
      </c>
      <c r="Z15269">
        <f t="shared" si="714"/>
        <v>0</v>
      </c>
      <c r="AA15269">
        <f t="shared" si="715"/>
        <v>0</v>
      </c>
      <c r="AB15269" s="1" t="str" cm="1">
        <f t="array" ref="AB15269">_xlfn.IFS(Z15269&lt;LEGENDPOINT!$H$17,"NUL",Z15269&lt;=LEGENDPOINT!$H$18,"TRES FAIBLE",Z15269&lt;=LEGENDPOINT!$H$19,"FAIBLE",Z15269&lt;=LEGENDPOINT!$H$20,"MODERE",Z15269&lt;=LEGENDPOINT!$H$21,"FORT",Z15269&lt;=LEGENDPOINT!$H$22,"TRES FORT",Z15269&gt;=LEGENDPOINT!$H$23,"MAJEUR")</f>
        <v>TRES FAIBLE</v>
      </c>
      <c r="AC15269" s="1" t="str" cm="1">
        <f t="array" ref="AC15269">_xlfn.IFS(AA15269&lt;LEGENDPOINT!$H$17,"NUL",AA15269&lt;=LEGENDPOINT!$H$18,"TRES FAIBLE",AA15269&lt;=LEGENDPOINT!$H$19,"FAIBLE",AA15269&lt;=LEGENDPOINT!$H$20,"MODERE",AA15269&lt;=LEGENDPOINT!$H$21,"FORT",AA15269&lt;=LEGENDPOINT!$H$22,"TRES FORT",AA15269&gt;=LEGENDPOINT!$H$23,"MAJEUR")</f>
        <v>TRES FAIBLE</v>
      </c>
      <c r="AD15269" t="str">
        <f t="shared" si="716"/>
        <v>-</v>
      </c>
    </row>
    <row r="15270" spans="1:30">
      <c r="A15270" t="s">
        <v>51619</v>
      </c>
      <c r="B15270">
        <v>188346</v>
      </c>
      <c r="C15270" t="s">
        <v>15624</v>
      </c>
      <c r="D15270" t="s">
        <v>29094</v>
      </c>
      <c r="E15270" t="s">
        <v>66265</v>
      </c>
      <c r="F15270" t="s">
        <v>66297</v>
      </c>
      <c r="G15270" t="s">
        <v>66297</v>
      </c>
      <c r="H15270" t="s">
        <v>66297</v>
      </c>
      <c r="I15270" t="s">
        <v>66297</v>
      </c>
      <c r="J15270" t="s">
        <v>66297</v>
      </c>
      <c r="K15270" t="s">
        <v>66297</v>
      </c>
      <c r="L15270" t="s">
        <v>66297</v>
      </c>
      <c r="M15270" t="s">
        <v>66297</v>
      </c>
      <c r="N15270" t="s">
        <v>66297</v>
      </c>
      <c r="O15270" t="s">
        <v>29094</v>
      </c>
      <c r="P15270" t="s">
        <v>29094</v>
      </c>
      <c r="Q15270" t="s">
        <v>29094</v>
      </c>
      <c r="R15270" t="s">
        <v>29094</v>
      </c>
      <c r="S15270" t="s">
        <v>29094</v>
      </c>
      <c r="T15270">
        <f>INDEX(Tableau1[PointLRN],MATCH(I15270,Tableau1[LRN],0),1)</f>
        <v>0</v>
      </c>
      <c r="U15270">
        <f>INDEX(Tableau3[PointZNIEFF],MATCH(N15270,Tableau3[ZNIEFF],0),1)</f>
        <v>0</v>
      </c>
      <c r="V15270">
        <f>INDEX(Tableau4[PointLRR],MATCH(L15270,Tableau4[LRR],0),1)</f>
        <v>0</v>
      </c>
      <c r="W15270">
        <f>INDEX(Tableau4[PointLRR],MATCH(M15270,Tableau4[LRR],0),1)</f>
        <v>0</v>
      </c>
      <c r="X15270">
        <f>INDEX(Tableau5[PointEEE],MATCH(F15270,Tableau5[EEE],0),1)</f>
        <v>0</v>
      </c>
      <c r="Y15270">
        <f>INDEX(Tableau7[PointDH],MATCH(G15270,Tableau7[DH],0),1)</f>
        <v>0</v>
      </c>
      <c r="Z15270">
        <f t="shared" si="714"/>
        <v>0</v>
      </c>
      <c r="AA15270">
        <f t="shared" si="715"/>
        <v>0</v>
      </c>
      <c r="AB15270" s="1" t="str" cm="1">
        <f t="array" ref="AB15270">_xlfn.IFS(Z15270&lt;LEGENDPOINT!$H$17,"NUL",Z15270&lt;=LEGENDPOINT!$H$18,"TRES FAIBLE",Z15270&lt;=LEGENDPOINT!$H$19,"FAIBLE",Z15270&lt;=LEGENDPOINT!$H$20,"MODERE",Z15270&lt;=LEGENDPOINT!$H$21,"FORT",Z15270&lt;=LEGENDPOINT!$H$22,"TRES FORT",Z15270&gt;=LEGENDPOINT!$H$23,"MAJEUR")</f>
        <v>TRES FAIBLE</v>
      </c>
      <c r="AC15270" s="1" t="str" cm="1">
        <f t="array" ref="AC15270">_xlfn.IFS(AA15270&lt;LEGENDPOINT!$H$17,"NUL",AA15270&lt;=LEGENDPOINT!$H$18,"TRES FAIBLE",AA15270&lt;=LEGENDPOINT!$H$19,"FAIBLE",AA15270&lt;=LEGENDPOINT!$H$20,"MODERE",AA15270&lt;=LEGENDPOINT!$H$21,"FORT",AA15270&lt;=LEGENDPOINT!$H$22,"TRES FORT",AA15270&gt;=LEGENDPOINT!$H$23,"MAJEUR")</f>
        <v>TRES FAIBLE</v>
      </c>
      <c r="AD15270" t="str">
        <f t="shared" si="716"/>
        <v>-</v>
      </c>
    </row>
    <row r="15271" spans="1:30">
      <c r="A15271" t="s">
        <v>51620</v>
      </c>
      <c r="B15271">
        <v>194079</v>
      </c>
      <c r="C15271" t="s">
        <v>33831</v>
      </c>
      <c r="D15271" t="s">
        <v>29094</v>
      </c>
      <c r="E15271" t="s">
        <v>66265</v>
      </c>
      <c r="F15271" t="s">
        <v>66297</v>
      </c>
      <c r="G15271" t="s">
        <v>66297</v>
      </c>
      <c r="H15271" t="s">
        <v>66297</v>
      </c>
      <c r="I15271" t="s">
        <v>66297</v>
      </c>
      <c r="J15271" t="s">
        <v>66297</v>
      </c>
      <c r="K15271" t="s">
        <v>66297</v>
      </c>
      <c r="L15271" t="s">
        <v>66297</v>
      </c>
      <c r="M15271" t="s">
        <v>66297</v>
      </c>
      <c r="N15271" t="s">
        <v>66297</v>
      </c>
      <c r="O15271" t="s">
        <v>29094</v>
      </c>
      <c r="P15271" t="s">
        <v>29094</v>
      </c>
      <c r="Q15271" t="s">
        <v>29094</v>
      </c>
      <c r="R15271" t="s">
        <v>29094</v>
      </c>
      <c r="S15271" t="s">
        <v>29094</v>
      </c>
      <c r="T15271">
        <f>INDEX(Tableau1[PointLRN],MATCH(I15271,Tableau1[LRN],0),1)</f>
        <v>0</v>
      </c>
      <c r="U15271">
        <f>INDEX(Tableau3[PointZNIEFF],MATCH(N15271,Tableau3[ZNIEFF],0),1)</f>
        <v>0</v>
      </c>
      <c r="V15271">
        <f>INDEX(Tableau4[PointLRR],MATCH(L15271,Tableau4[LRR],0),1)</f>
        <v>0</v>
      </c>
      <c r="W15271">
        <f>INDEX(Tableau4[PointLRR],MATCH(M15271,Tableau4[LRR],0),1)</f>
        <v>0</v>
      </c>
      <c r="X15271">
        <f>INDEX(Tableau5[PointEEE],MATCH(F15271,Tableau5[EEE],0),1)</f>
        <v>0</v>
      </c>
      <c r="Y15271">
        <f>INDEX(Tableau7[PointDH],MATCH(G15271,Tableau7[DH],0),1)</f>
        <v>0</v>
      </c>
      <c r="Z15271">
        <f t="shared" si="714"/>
        <v>0</v>
      </c>
      <c r="AA15271">
        <f t="shared" si="715"/>
        <v>0</v>
      </c>
      <c r="AB15271" s="1" t="str" cm="1">
        <f t="array" ref="AB15271">_xlfn.IFS(Z15271&lt;LEGENDPOINT!$H$17,"NUL",Z15271&lt;=LEGENDPOINT!$H$18,"TRES FAIBLE",Z15271&lt;=LEGENDPOINT!$H$19,"FAIBLE",Z15271&lt;=LEGENDPOINT!$H$20,"MODERE",Z15271&lt;=LEGENDPOINT!$H$21,"FORT",Z15271&lt;=LEGENDPOINT!$H$22,"TRES FORT",Z15271&gt;=LEGENDPOINT!$H$23,"MAJEUR")</f>
        <v>TRES FAIBLE</v>
      </c>
      <c r="AC15271" s="1" t="str" cm="1">
        <f t="array" ref="AC15271">_xlfn.IFS(AA15271&lt;LEGENDPOINT!$H$17,"NUL",AA15271&lt;=LEGENDPOINT!$H$18,"TRES FAIBLE",AA15271&lt;=LEGENDPOINT!$H$19,"FAIBLE",AA15271&lt;=LEGENDPOINT!$H$20,"MODERE",AA15271&lt;=LEGENDPOINT!$H$21,"FORT",AA15271&lt;=LEGENDPOINT!$H$22,"TRES FORT",AA15271&gt;=LEGENDPOINT!$H$23,"MAJEUR")</f>
        <v>TRES FAIBLE</v>
      </c>
      <c r="AD15271" t="str">
        <f t="shared" si="716"/>
        <v>-</v>
      </c>
    </row>
    <row r="15272" spans="1:30">
      <c r="A15272" t="s">
        <v>51621</v>
      </c>
      <c r="B15272">
        <v>5104</v>
      </c>
      <c r="C15272" t="s">
        <v>33832</v>
      </c>
      <c r="D15272" t="s">
        <v>29094</v>
      </c>
      <c r="E15272" t="s">
        <v>66265</v>
      </c>
      <c r="F15272" t="s">
        <v>66297</v>
      </c>
      <c r="G15272" t="s">
        <v>66297</v>
      </c>
      <c r="H15272" t="s">
        <v>66297</v>
      </c>
      <c r="I15272" t="s">
        <v>66297</v>
      </c>
      <c r="J15272" t="s">
        <v>66297</v>
      </c>
      <c r="K15272" t="s">
        <v>66297</v>
      </c>
      <c r="L15272" t="s">
        <v>66297</v>
      </c>
      <c r="M15272" t="s">
        <v>66297</v>
      </c>
      <c r="N15272" t="s">
        <v>66297</v>
      </c>
      <c r="O15272" t="s">
        <v>29094</v>
      </c>
      <c r="P15272" t="s">
        <v>29094</v>
      </c>
      <c r="Q15272" t="s">
        <v>29094</v>
      </c>
      <c r="R15272" t="s">
        <v>29094</v>
      </c>
      <c r="S15272" t="s">
        <v>1</v>
      </c>
      <c r="T15272">
        <f>INDEX(Tableau1[PointLRN],MATCH(I15272,Tableau1[LRN],0),1)</f>
        <v>0</v>
      </c>
      <c r="U15272">
        <f>INDEX(Tableau3[PointZNIEFF],MATCH(N15272,Tableau3[ZNIEFF],0),1)</f>
        <v>0</v>
      </c>
      <c r="V15272">
        <f>INDEX(Tableau4[PointLRR],MATCH(L15272,Tableau4[LRR],0),1)</f>
        <v>0</v>
      </c>
      <c r="W15272">
        <f>INDEX(Tableau4[PointLRR],MATCH(M15272,Tableau4[LRR],0),1)</f>
        <v>0</v>
      </c>
      <c r="X15272">
        <f>INDEX(Tableau5[PointEEE],MATCH(F15272,Tableau5[EEE],0),1)</f>
        <v>0</v>
      </c>
      <c r="Y15272">
        <f>INDEX(Tableau7[PointDH],MATCH(G15272,Tableau7[DH],0),1)</f>
        <v>0</v>
      </c>
      <c r="Z15272">
        <f t="shared" si="714"/>
        <v>0</v>
      </c>
      <c r="AA15272">
        <f t="shared" si="715"/>
        <v>0</v>
      </c>
      <c r="AB15272" s="1" t="str" cm="1">
        <f t="array" ref="AB15272">_xlfn.IFS(Z15272&lt;LEGENDPOINT!$H$17,"NUL",Z15272&lt;=LEGENDPOINT!$H$18,"TRES FAIBLE",Z15272&lt;=LEGENDPOINT!$H$19,"FAIBLE",Z15272&lt;=LEGENDPOINT!$H$20,"MODERE",Z15272&lt;=LEGENDPOINT!$H$21,"FORT",Z15272&lt;=LEGENDPOINT!$H$22,"TRES FORT",Z15272&gt;=LEGENDPOINT!$H$23,"MAJEUR")</f>
        <v>TRES FAIBLE</v>
      </c>
      <c r="AC15272" s="1" t="str" cm="1">
        <f t="array" ref="AC15272">_xlfn.IFS(AA15272&lt;LEGENDPOINT!$H$17,"NUL",AA15272&lt;=LEGENDPOINT!$H$18,"TRES FAIBLE",AA15272&lt;=LEGENDPOINT!$H$19,"FAIBLE",AA15272&lt;=LEGENDPOINT!$H$20,"MODERE",AA15272&lt;=LEGENDPOINT!$H$21,"FORT",AA15272&lt;=LEGENDPOINT!$H$22,"TRES FORT",AA15272&gt;=LEGENDPOINT!$H$23,"MAJEUR")</f>
        <v>TRES FAIBLE</v>
      </c>
      <c r="AD15272" t="str">
        <f t="shared" si="716"/>
        <v>-</v>
      </c>
    </row>
    <row r="15273" spans="1:30">
      <c r="A15273" t="s">
        <v>51622</v>
      </c>
      <c r="B15273">
        <v>786282</v>
      </c>
      <c r="C15273" t="s">
        <v>15625</v>
      </c>
      <c r="D15273" t="s">
        <v>29094</v>
      </c>
      <c r="E15273" t="s">
        <v>66265</v>
      </c>
      <c r="F15273" t="s">
        <v>66297</v>
      </c>
      <c r="G15273" t="s">
        <v>66297</v>
      </c>
      <c r="H15273" t="s">
        <v>66297</v>
      </c>
      <c r="I15273" t="s">
        <v>66297</v>
      </c>
      <c r="J15273" t="s">
        <v>66297</v>
      </c>
      <c r="K15273" t="s">
        <v>66297</v>
      </c>
      <c r="L15273" t="s">
        <v>66297</v>
      </c>
      <c r="M15273" t="s">
        <v>66297</v>
      </c>
      <c r="N15273" t="s">
        <v>66297</v>
      </c>
      <c r="O15273" t="s">
        <v>29094</v>
      </c>
      <c r="P15273" t="s">
        <v>29094</v>
      </c>
      <c r="Q15273" t="s">
        <v>29094</v>
      </c>
      <c r="R15273" t="s">
        <v>29094</v>
      </c>
      <c r="S15273" t="s">
        <v>29094</v>
      </c>
      <c r="T15273">
        <f>INDEX(Tableau1[PointLRN],MATCH(I15273,Tableau1[LRN],0),1)</f>
        <v>0</v>
      </c>
      <c r="U15273">
        <f>INDEX(Tableau3[PointZNIEFF],MATCH(N15273,Tableau3[ZNIEFF],0),1)</f>
        <v>0</v>
      </c>
      <c r="V15273">
        <f>INDEX(Tableau4[PointLRR],MATCH(L15273,Tableau4[LRR],0),1)</f>
        <v>0</v>
      </c>
      <c r="W15273">
        <f>INDEX(Tableau4[PointLRR],MATCH(M15273,Tableau4[LRR],0),1)</f>
        <v>0</v>
      </c>
      <c r="X15273">
        <f>INDEX(Tableau5[PointEEE],MATCH(F15273,Tableau5[EEE],0),1)</f>
        <v>0</v>
      </c>
      <c r="Y15273">
        <f>INDEX(Tableau7[PointDH],MATCH(G15273,Tableau7[DH],0),1)</f>
        <v>0</v>
      </c>
      <c r="Z15273">
        <f t="shared" si="714"/>
        <v>0</v>
      </c>
      <c r="AA15273">
        <f t="shared" si="715"/>
        <v>0</v>
      </c>
      <c r="AB15273" s="1" t="str" cm="1">
        <f t="array" ref="AB15273">_xlfn.IFS(Z15273&lt;LEGENDPOINT!$H$17,"NUL",Z15273&lt;=LEGENDPOINT!$H$18,"TRES FAIBLE",Z15273&lt;=LEGENDPOINT!$H$19,"FAIBLE",Z15273&lt;=LEGENDPOINT!$H$20,"MODERE",Z15273&lt;=LEGENDPOINT!$H$21,"FORT",Z15273&lt;=LEGENDPOINT!$H$22,"TRES FORT",Z15273&gt;=LEGENDPOINT!$H$23,"MAJEUR")</f>
        <v>TRES FAIBLE</v>
      </c>
      <c r="AC15273" s="1" t="str" cm="1">
        <f t="array" ref="AC15273">_xlfn.IFS(AA15273&lt;LEGENDPOINT!$H$17,"NUL",AA15273&lt;=LEGENDPOINT!$H$18,"TRES FAIBLE",AA15273&lt;=LEGENDPOINT!$H$19,"FAIBLE",AA15273&lt;=LEGENDPOINT!$H$20,"MODERE",AA15273&lt;=LEGENDPOINT!$H$21,"FORT",AA15273&lt;=LEGENDPOINT!$H$22,"TRES FORT",AA15273&gt;=LEGENDPOINT!$H$23,"MAJEUR")</f>
        <v>TRES FAIBLE</v>
      </c>
      <c r="AD15273" t="str">
        <f t="shared" si="716"/>
        <v>-</v>
      </c>
    </row>
    <row r="15274" spans="1:30">
      <c r="A15274" t="s">
        <v>51623</v>
      </c>
      <c r="B15274">
        <v>786454</v>
      </c>
      <c r="C15274" t="s">
        <v>15626</v>
      </c>
      <c r="D15274" t="s">
        <v>29094</v>
      </c>
      <c r="E15274" t="s">
        <v>66265</v>
      </c>
      <c r="F15274" t="s">
        <v>66297</v>
      </c>
      <c r="G15274" t="s">
        <v>66297</v>
      </c>
      <c r="H15274" t="s">
        <v>66297</v>
      </c>
      <c r="I15274" t="s">
        <v>66297</v>
      </c>
      <c r="J15274" t="s">
        <v>66297</v>
      </c>
      <c r="K15274" t="s">
        <v>66297</v>
      </c>
      <c r="L15274" t="s">
        <v>66297</v>
      </c>
      <c r="M15274" t="s">
        <v>66297</v>
      </c>
      <c r="N15274" t="s">
        <v>66297</v>
      </c>
      <c r="O15274" t="s">
        <v>29094</v>
      </c>
      <c r="P15274" t="s">
        <v>29094</v>
      </c>
      <c r="Q15274" t="s">
        <v>29094</v>
      </c>
      <c r="R15274" t="s">
        <v>29094</v>
      </c>
      <c r="S15274" t="s">
        <v>1</v>
      </c>
      <c r="T15274">
        <f>INDEX(Tableau1[PointLRN],MATCH(I15274,Tableau1[LRN],0),1)</f>
        <v>0</v>
      </c>
      <c r="U15274">
        <f>INDEX(Tableau3[PointZNIEFF],MATCH(N15274,Tableau3[ZNIEFF],0),1)</f>
        <v>0</v>
      </c>
      <c r="V15274">
        <f>INDEX(Tableau4[PointLRR],MATCH(L15274,Tableau4[LRR],0),1)</f>
        <v>0</v>
      </c>
      <c r="W15274">
        <f>INDEX(Tableau4[PointLRR],MATCH(M15274,Tableau4[LRR],0),1)</f>
        <v>0</v>
      </c>
      <c r="X15274">
        <f>INDEX(Tableau5[PointEEE],MATCH(F15274,Tableau5[EEE],0),1)</f>
        <v>0</v>
      </c>
      <c r="Y15274">
        <f>INDEX(Tableau7[PointDH],MATCH(G15274,Tableau7[DH],0),1)</f>
        <v>0</v>
      </c>
      <c r="Z15274">
        <f t="shared" si="714"/>
        <v>0</v>
      </c>
      <c r="AA15274">
        <f t="shared" si="715"/>
        <v>0</v>
      </c>
      <c r="AB15274" s="1" t="str" cm="1">
        <f t="array" ref="AB15274">_xlfn.IFS(Z15274&lt;LEGENDPOINT!$H$17,"NUL",Z15274&lt;=LEGENDPOINT!$H$18,"TRES FAIBLE",Z15274&lt;=LEGENDPOINT!$H$19,"FAIBLE",Z15274&lt;=LEGENDPOINT!$H$20,"MODERE",Z15274&lt;=LEGENDPOINT!$H$21,"FORT",Z15274&lt;=LEGENDPOINT!$H$22,"TRES FORT",Z15274&gt;=LEGENDPOINT!$H$23,"MAJEUR")</f>
        <v>TRES FAIBLE</v>
      </c>
      <c r="AC15274" s="1" t="str" cm="1">
        <f t="array" ref="AC15274">_xlfn.IFS(AA15274&lt;LEGENDPOINT!$H$17,"NUL",AA15274&lt;=LEGENDPOINT!$H$18,"TRES FAIBLE",AA15274&lt;=LEGENDPOINT!$H$19,"FAIBLE",AA15274&lt;=LEGENDPOINT!$H$20,"MODERE",AA15274&lt;=LEGENDPOINT!$H$21,"FORT",AA15274&lt;=LEGENDPOINT!$H$22,"TRES FORT",AA15274&gt;=LEGENDPOINT!$H$23,"MAJEUR")</f>
        <v>TRES FAIBLE</v>
      </c>
      <c r="AD15274" t="str">
        <f t="shared" si="716"/>
        <v>-</v>
      </c>
    </row>
    <row r="15275" spans="1:30">
      <c r="A15275" t="s">
        <v>51624</v>
      </c>
      <c r="B15275">
        <v>188347</v>
      </c>
      <c r="C15275" t="s">
        <v>15627</v>
      </c>
      <c r="D15275" t="s">
        <v>29094</v>
      </c>
      <c r="E15275" t="s">
        <v>66265</v>
      </c>
      <c r="F15275" t="s">
        <v>66297</v>
      </c>
      <c r="G15275" t="s">
        <v>66297</v>
      </c>
      <c r="H15275" t="s">
        <v>66297</v>
      </c>
      <c r="I15275" t="s">
        <v>66297</v>
      </c>
      <c r="J15275" t="s">
        <v>66297</v>
      </c>
      <c r="K15275" t="s">
        <v>66297</v>
      </c>
      <c r="L15275" t="s">
        <v>66297</v>
      </c>
      <c r="M15275" t="s">
        <v>66297</v>
      </c>
      <c r="N15275" t="s">
        <v>66297</v>
      </c>
      <c r="O15275" t="s">
        <v>29094</v>
      </c>
      <c r="P15275" t="s">
        <v>29094</v>
      </c>
      <c r="Q15275" t="s">
        <v>29094</v>
      </c>
      <c r="R15275" t="s">
        <v>29094</v>
      </c>
      <c r="S15275" t="s">
        <v>29094</v>
      </c>
      <c r="T15275">
        <f>INDEX(Tableau1[PointLRN],MATCH(I15275,Tableau1[LRN],0),1)</f>
        <v>0</v>
      </c>
      <c r="U15275">
        <f>INDEX(Tableau3[PointZNIEFF],MATCH(N15275,Tableau3[ZNIEFF],0),1)</f>
        <v>0</v>
      </c>
      <c r="V15275">
        <f>INDEX(Tableau4[PointLRR],MATCH(L15275,Tableau4[LRR],0),1)</f>
        <v>0</v>
      </c>
      <c r="W15275">
        <f>INDEX(Tableau4[PointLRR],MATCH(M15275,Tableau4[LRR],0),1)</f>
        <v>0</v>
      </c>
      <c r="X15275">
        <f>INDEX(Tableau5[PointEEE],MATCH(F15275,Tableau5[EEE],0),1)</f>
        <v>0</v>
      </c>
      <c r="Y15275">
        <f>INDEX(Tableau7[PointDH],MATCH(G15275,Tableau7[DH],0),1)</f>
        <v>0</v>
      </c>
      <c r="Z15275">
        <f t="shared" si="714"/>
        <v>0</v>
      </c>
      <c r="AA15275">
        <f t="shared" si="715"/>
        <v>0</v>
      </c>
      <c r="AB15275" s="1" t="str" cm="1">
        <f t="array" ref="AB15275">_xlfn.IFS(Z15275&lt;LEGENDPOINT!$H$17,"NUL",Z15275&lt;=LEGENDPOINT!$H$18,"TRES FAIBLE",Z15275&lt;=LEGENDPOINT!$H$19,"FAIBLE",Z15275&lt;=LEGENDPOINT!$H$20,"MODERE",Z15275&lt;=LEGENDPOINT!$H$21,"FORT",Z15275&lt;=LEGENDPOINT!$H$22,"TRES FORT",Z15275&gt;=LEGENDPOINT!$H$23,"MAJEUR")</f>
        <v>TRES FAIBLE</v>
      </c>
      <c r="AC15275" s="1" t="str" cm="1">
        <f t="array" ref="AC15275">_xlfn.IFS(AA15275&lt;LEGENDPOINT!$H$17,"NUL",AA15275&lt;=LEGENDPOINT!$H$18,"TRES FAIBLE",AA15275&lt;=LEGENDPOINT!$H$19,"FAIBLE",AA15275&lt;=LEGENDPOINT!$H$20,"MODERE",AA15275&lt;=LEGENDPOINT!$H$21,"FORT",AA15275&lt;=LEGENDPOINT!$H$22,"TRES FORT",AA15275&gt;=LEGENDPOINT!$H$23,"MAJEUR")</f>
        <v>TRES FAIBLE</v>
      </c>
      <c r="AD15275" t="str">
        <f t="shared" si="716"/>
        <v>-</v>
      </c>
    </row>
    <row r="15276" spans="1:30">
      <c r="A15276" t="s">
        <v>51625</v>
      </c>
      <c r="B15276">
        <v>195011</v>
      </c>
      <c r="C15276" t="s">
        <v>15628</v>
      </c>
      <c r="D15276" t="s">
        <v>29094</v>
      </c>
      <c r="E15276" t="s">
        <v>66265</v>
      </c>
      <c r="F15276" t="s">
        <v>66297</v>
      </c>
      <c r="G15276" t="s">
        <v>66297</v>
      </c>
      <c r="H15276" t="s">
        <v>66297</v>
      </c>
      <c r="I15276" t="s">
        <v>66297</v>
      </c>
      <c r="J15276" t="s">
        <v>66297</v>
      </c>
      <c r="K15276" t="s">
        <v>66297</v>
      </c>
      <c r="L15276" t="s">
        <v>66297</v>
      </c>
      <c r="M15276" t="s">
        <v>66297</v>
      </c>
      <c r="N15276" t="s">
        <v>66297</v>
      </c>
      <c r="O15276" t="s">
        <v>29094</v>
      </c>
      <c r="P15276" t="s">
        <v>29094</v>
      </c>
      <c r="Q15276" t="s">
        <v>29094</v>
      </c>
      <c r="R15276" t="s">
        <v>29094</v>
      </c>
      <c r="S15276" t="s">
        <v>29094</v>
      </c>
      <c r="T15276">
        <f>INDEX(Tableau1[PointLRN],MATCH(I15276,Tableau1[LRN],0),1)</f>
        <v>0</v>
      </c>
      <c r="U15276">
        <f>INDEX(Tableau3[PointZNIEFF],MATCH(N15276,Tableau3[ZNIEFF],0),1)</f>
        <v>0</v>
      </c>
      <c r="V15276">
        <f>INDEX(Tableau4[PointLRR],MATCH(L15276,Tableau4[LRR],0),1)</f>
        <v>0</v>
      </c>
      <c r="W15276">
        <f>INDEX(Tableau4[PointLRR],MATCH(M15276,Tableau4[LRR],0),1)</f>
        <v>0</v>
      </c>
      <c r="X15276">
        <f>INDEX(Tableau5[PointEEE],MATCH(F15276,Tableau5[EEE],0),1)</f>
        <v>0</v>
      </c>
      <c r="Y15276">
        <f>INDEX(Tableau7[PointDH],MATCH(G15276,Tableau7[DH],0),1)</f>
        <v>0</v>
      </c>
      <c r="Z15276">
        <f t="shared" si="714"/>
        <v>0</v>
      </c>
      <c r="AA15276">
        <f t="shared" si="715"/>
        <v>0</v>
      </c>
      <c r="AB15276" s="1" t="str" cm="1">
        <f t="array" ref="AB15276">_xlfn.IFS(Z15276&lt;LEGENDPOINT!$H$17,"NUL",Z15276&lt;=LEGENDPOINT!$H$18,"TRES FAIBLE",Z15276&lt;=LEGENDPOINT!$H$19,"FAIBLE",Z15276&lt;=LEGENDPOINT!$H$20,"MODERE",Z15276&lt;=LEGENDPOINT!$H$21,"FORT",Z15276&lt;=LEGENDPOINT!$H$22,"TRES FORT",Z15276&gt;=LEGENDPOINT!$H$23,"MAJEUR")</f>
        <v>TRES FAIBLE</v>
      </c>
      <c r="AC15276" s="1" t="str" cm="1">
        <f t="array" ref="AC15276">_xlfn.IFS(AA15276&lt;LEGENDPOINT!$H$17,"NUL",AA15276&lt;=LEGENDPOINT!$H$18,"TRES FAIBLE",AA15276&lt;=LEGENDPOINT!$H$19,"FAIBLE",AA15276&lt;=LEGENDPOINT!$H$20,"MODERE",AA15276&lt;=LEGENDPOINT!$H$21,"FORT",AA15276&lt;=LEGENDPOINT!$H$22,"TRES FORT",AA15276&gt;=LEGENDPOINT!$H$23,"MAJEUR")</f>
        <v>TRES FAIBLE</v>
      </c>
      <c r="AD15276" t="str">
        <f t="shared" si="716"/>
        <v>-</v>
      </c>
    </row>
    <row r="15277" spans="1:30">
      <c r="A15277" t="s">
        <v>51626</v>
      </c>
      <c r="B15277">
        <v>5146</v>
      </c>
      <c r="C15277" t="s">
        <v>15629</v>
      </c>
      <c r="D15277" t="s">
        <v>29094</v>
      </c>
      <c r="E15277" t="s">
        <v>66265</v>
      </c>
      <c r="F15277" t="s">
        <v>66297</v>
      </c>
      <c r="G15277" t="s">
        <v>66297</v>
      </c>
      <c r="H15277" t="s">
        <v>66297</v>
      </c>
      <c r="I15277" t="s">
        <v>66297</v>
      </c>
      <c r="J15277" t="s">
        <v>66297</v>
      </c>
      <c r="K15277" t="s">
        <v>66297</v>
      </c>
      <c r="L15277" t="s">
        <v>66297</v>
      </c>
      <c r="M15277" t="s">
        <v>66297</v>
      </c>
      <c r="N15277" t="s">
        <v>66297</v>
      </c>
      <c r="O15277" t="s">
        <v>29094</v>
      </c>
      <c r="P15277" t="s">
        <v>29094</v>
      </c>
      <c r="Q15277" t="s">
        <v>29094</v>
      </c>
      <c r="R15277" t="s">
        <v>29094</v>
      </c>
      <c r="S15277" t="s">
        <v>4</v>
      </c>
      <c r="T15277">
        <f>INDEX(Tableau1[PointLRN],MATCH(I15277,Tableau1[LRN],0),1)</f>
        <v>0</v>
      </c>
      <c r="U15277">
        <f>INDEX(Tableau3[PointZNIEFF],MATCH(N15277,Tableau3[ZNIEFF],0),1)</f>
        <v>0</v>
      </c>
      <c r="V15277">
        <f>INDEX(Tableau4[PointLRR],MATCH(L15277,Tableau4[LRR],0),1)</f>
        <v>0</v>
      </c>
      <c r="W15277">
        <f>INDEX(Tableau4[PointLRR],MATCH(M15277,Tableau4[LRR],0),1)</f>
        <v>0</v>
      </c>
      <c r="X15277">
        <f>INDEX(Tableau5[PointEEE],MATCH(F15277,Tableau5[EEE],0),1)</f>
        <v>0</v>
      </c>
      <c r="Y15277">
        <f>INDEX(Tableau7[PointDH],MATCH(G15277,Tableau7[DH],0),1)</f>
        <v>0</v>
      </c>
      <c r="Z15277">
        <f t="shared" si="714"/>
        <v>0</v>
      </c>
      <c r="AA15277">
        <f t="shared" si="715"/>
        <v>0</v>
      </c>
      <c r="AB15277" s="1" t="str" cm="1">
        <f t="array" ref="AB15277">_xlfn.IFS(Z15277&lt;LEGENDPOINT!$H$17,"NUL",Z15277&lt;=LEGENDPOINT!$H$18,"TRES FAIBLE",Z15277&lt;=LEGENDPOINT!$H$19,"FAIBLE",Z15277&lt;=LEGENDPOINT!$H$20,"MODERE",Z15277&lt;=LEGENDPOINT!$H$21,"FORT",Z15277&lt;=LEGENDPOINT!$H$22,"TRES FORT",Z15277&gt;=LEGENDPOINT!$H$23,"MAJEUR")</f>
        <v>TRES FAIBLE</v>
      </c>
      <c r="AC15277" s="1" t="str" cm="1">
        <f t="array" ref="AC15277">_xlfn.IFS(AA15277&lt;LEGENDPOINT!$H$17,"NUL",AA15277&lt;=LEGENDPOINT!$H$18,"TRES FAIBLE",AA15277&lt;=LEGENDPOINT!$H$19,"FAIBLE",AA15277&lt;=LEGENDPOINT!$H$20,"MODERE",AA15277&lt;=LEGENDPOINT!$H$21,"FORT",AA15277&lt;=LEGENDPOINT!$H$22,"TRES FORT",AA15277&gt;=LEGENDPOINT!$H$23,"MAJEUR")</f>
        <v>TRES FAIBLE</v>
      </c>
      <c r="AD15277" t="str">
        <f t="shared" si="716"/>
        <v>-</v>
      </c>
    </row>
    <row r="15278" spans="1:30">
      <c r="A15278" t="s">
        <v>51627</v>
      </c>
      <c r="B15278">
        <v>187155</v>
      </c>
      <c r="C15278" t="s">
        <v>15630</v>
      </c>
      <c r="D15278" t="s">
        <v>29094</v>
      </c>
      <c r="E15278" t="s">
        <v>66265</v>
      </c>
      <c r="F15278" t="s">
        <v>66297</v>
      </c>
      <c r="G15278" t="s">
        <v>66297</v>
      </c>
      <c r="H15278" t="s">
        <v>66297</v>
      </c>
      <c r="I15278" t="s">
        <v>66297</v>
      </c>
      <c r="J15278" t="s">
        <v>66297</v>
      </c>
      <c r="K15278" t="s">
        <v>66297</v>
      </c>
      <c r="L15278" t="s">
        <v>66297</v>
      </c>
      <c r="M15278" t="s">
        <v>66297</v>
      </c>
      <c r="N15278" t="s">
        <v>66297</v>
      </c>
      <c r="O15278" t="s">
        <v>29094</v>
      </c>
      <c r="P15278" t="s">
        <v>29094</v>
      </c>
      <c r="Q15278" t="s">
        <v>29094</v>
      </c>
      <c r="R15278" t="s">
        <v>29094</v>
      </c>
      <c r="S15278" t="s">
        <v>29094</v>
      </c>
      <c r="T15278">
        <f>INDEX(Tableau1[PointLRN],MATCH(I15278,Tableau1[LRN],0),1)</f>
        <v>0</v>
      </c>
      <c r="U15278">
        <f>INDEX(Tableau3[PointZNIEFF],MATCH(N15278,Tableau3[ZNIEFF],0),1)</f>
        <v>0</v>
      </c>
      <c r="V15278">
        <f>INDEX(Tableau4[PointLRR],MATCH(L15278,Tableau4[LRR],0),1)</f>
        <v>0</v>
      </c>
      <c r="W15278">
        <f>INDEX(Tableau4[PointLRR],MATCH(M15278,Tableau4[LRR],0),1)</f>
        <v>0</v>
      </c>
      <c r="X15278">
        <f>INDEX(Tableau5[PointEEE],MATCH(F15278,Tableau5[EEE],0),1)</f>
        <v>0</v>
      </c>
      <c r="Y15278">
        <f>INDEX(Tableau7[PointDH],MATCH(G15278,Tableau7[DH],0),1)</f>
        <v>0</v>
      </c>
      <c r="Z15278">
        <f t="shared" si="714"/>
        <v>0</v>
      </c>
      <c r="AA15278">
        <f t="shared" si="715"/>
        <v>0</v>
      </c>
      <c r="AB15278" s="1" t="str" cm="1">
        <f t="array" ref="AB15278">_xlfn.IFS(Z15278&lt;LEGENDPOINT!$H$17,"NUL",Z15278&lt;=LEGENDPOINT!$H$18,"TRES FAIBLE",Z15278&lt;=LEGENDPOINT!$H$19,"FAIBLE",Z15278&lt;=LEGENDPOINT!$H$20,"MODERE",Z15278&lt;=LEGENDPOINT!$H$21,"FORT",Z15278&lt;=LEGENDPOINT!$H$22,"TRES FORT",Z15278&gt;=LEGENDPOINT!$H$23,"MAJEUR")</f>
        <v>TRES FAIBLE</v>
      </c>
      <c r="AC15278" s="1" t="str" cm="1">
        <f t="array" ref="AC15278">_xlfn.IFS(AA15278&lt;LEGENDPOINT!$H$17,"NUL",AA15278&lt;=LEGENDPOINT!$H$18,"TRES FAIBLE",AA15278&lt;=LEGENDPOINT!$H$19,"FAIBLE",AA15278&lt;=LEGENDPOINT!$H$20,"MODERE",AA15278&lt;=LEGENDPOINT!$H$21,"FORT",AA15278&lt;=LEGENDPOINT!$H$22,"TRES FORT",AA15278&gt;=LEGENDPOINT!$H$23,"MAJEUR")</f>
        <v>TRES FAIBLE</v>
      </c>
      <c r="AD15278" t="str">
        <f t="shared" si="716"/>
        <v>-</v>
      </c>
    </row>
    <row r="15279" spans="1:30">
      <c r="A15279" t="s">
        <v>51628</v>
      </c>
      <c r="B15279">
        <v>191325</v>
      </c>
      <c r="C15279" t="s">
        <v>15631</v>
      </c>
      <c r="D15279" t="s">
        <v>29094</v>
      </c>
      <c r="E15279" t="s">
        <v>66265</v>
      </c>
      <c r="F15279" t="s">
        <v>66297</v>
      </c>
      <c r="G15279" t="s">
        <v>66297</v>
      </c>
      <c r="H15279" t="s">
        <v>66297</v>
      </c>
      <c r="I15279" t="s">
        <v>66297</v>
      </c>
      <c r="J15279" t="s">
        <v>66297</v>
      </c>
      <c r="K15279" t="s">
        <v>66297</v>
      </c>
      <c r="L15279" t="s">
        <v>66297</v>
      </c>
      <c r="M15279" t="s">
        <v>66297</v>
      </c>
      <c r="N15279" t="s">
        <v>66297</v>
      </c>
      <c r="O15279" t="s">
        <v>29094</v>
      </c>
      <c r="P15279" t="s">
        <v>29094</v>
      </c>
      <c r="Q15279" t="s">
        <v>29094</v>
      </c>
      <c r="R15279" t="s">
        <v>29094</v>
      </c>
      <c r="S15279" t="s">
        <v>29094</v>
      </c>
      <c r="T15279">
        <f>INDEX(Tableau1[PointLRN],MATCH(I15279,Tableau1[LRN],0),1)</f>
        <v>0</v>
      </c>
      <c r="U15279">
        <f>INDEX(Tableau3[PointZNIEFF],MATCH(N15279,Tableau3[ZNIEFF],0),1)</f>
        <v>0</v>
      </c>
      <c r="V15279">
        <f>INDEX(Tableau4[PointLRR],MATCH(L15279,Tableau4[LRR],0),1)</f>
        <v>0</v>
      </c>
      <c r="W15279">
        <f>INDEX(Tableau4[PointLRR],MATCH(M15279,Tableau4[LRR],0),1)</f>
        <v>0</v>
      </c>
      <c r="X15279">
        <f>INDEX(Tableau5[PointEEE],MATCH(F15279,Tableau5[EEE],0),1)</f>
        <v>0</v>
      </c>
      <c r="Y15279">
        <f>INDEX(Tableau7[PointDH],MATCH(G15279,Tableau7[DH],0),1)</f>
        <v>0</v>
      </c>
      <c r="Z15279">
        <f t="shared" si="714"/>
        <v>0</v>
      </c>
      <c r="AA15279">
        <f t="shared" si="715"/>
        <v>0</v>
      </c>
      <c r="AB15279" s="1" t="str" cm="1">
        <f t="array" ref="AB15279">_xlfn.IFS(Z15279&lt;LEGENDPOINT!$H$17,"NUL",Z15279&lt;=LEGENDPOINT!$H$18,"TRES FAIBLE",Z15279&lt;=LEGENDPOINT!$H$19,"FAIBLE",Z15279&lt;=LEGENDPOINT!$H$20,"MODERE",Z15279&lt;=LEGENDPOINT!$H$21,"FORT",Z15279&lt;=LEGENDPOINT!$H$22,"TRES FORT",Z15279&gt;=LEGENDPOINT!$H$23,"MAJEUR")</f>
        <v>TRES FAIBLE</v>
      </c>
      <c r="AC15279" s="1" t="str" cm="1">
        <f t="array" ref="AC15279">_xlfn.IFS(AA15279&lt;LEGENDPOINT!$H$17,"NUL",AA15279&lt;=LEGENDPOINT!$H$18,"TRES FAIBLE",AA15279&lt;=LEGENDPOINT!$H$19,"FAIBLE",AA15279&lt;=LEGENDPOINT!$H$20,"MODERE",AA15279&lt;=LEGENDPOINT!$H$21,"FORT",AA15279&lt;=LEGENDPOINT!$H$22,"TRES FORT",AA15279&gt;=LEGENDPOINT!$H$23,"MAJEUR")</f>
        <v>TRES FAIBLE</v>
      </c>
      <c r="AD15279" t="str">
        <f t="shared" si="716"/>
        <v>-</v>
      </c>
    </row>
    <row r="15280" spans="1:30">
      <c r="A15280" t="s">
        <v>51629</v>
      </c>
      <c r="B15280">
        <v>5998</v>
      </c>
      <c r="C15280" t="s">
        <v>15632</v>
      </c>
      <c r="D15280" t="s">
        <v>29094</v>
      </c>
      <c r="E15280" t="s">
        <v>66265</v>
      </c>
      <c r="F15280" t="s">
        <v>66297</v>
      </c>
      <c r="G15280" t="s">
        <v>66297</v>
      </c>
      <c r="H15280" t="s">
        <v>66297</v>
      </c>
      <c r="I15280" t="s">
        <v>66297</v>
      </c>
      <c r="J15280" t="s">
        <v>66297</v>
      </c>
      <c r="K15280" t="s">
        <v>66297</v>
      </c>
      <c r="L15280" t="s">
        <v>66297</v>
      </c>
      <c r="M15280" t="s">
        <v>66297</v>
      </c>
      <c r="N15280" t="s">
        <v>66297</v>
      </c>
      <c r="O15280" t="s">
        <v>29094</v>
      </c>
      <c r="P15280" t="s">
        <v>29094</v>
      </c>
      <c r="Q15280" t="s">
        <v>29094</v>
      </c>
      <c r="R15280" t="s">
        <v>29094</v>
      </c>
      <c r="S15280" t="s">
        <v>1</v>
      </c>
      <c r="T15280">
        <f>INDEX(Tableau1[PointLRN],MATCH(I15280,Tableau1[LRN],0),1)</f>
        <v>0</v>
      </c>
      <c r="U15280">
        <f>INDEX(Tableau3[PointZNIEFF],MATCH(N15280,Tableau3[ZNIEFF],0),1)</f>
        <v>0</v>
      </c>
      <c r="V15280">
        <f>INDEX(Tableau4[PointLRR],MATCH(L15280,Tableau4[LRR],0),1)</f>
        <v>0</v>
      </c>
      <c r="W15280">
        <f>INDEX(Tableau4[PointLRR],MATCH(M15280,Tableau4[LRR],0),1)</f>
        <v>0</v>
      </c>
      <c r="X15280">
        <f>INDEX(Tableau5[PointEEE],MATCH(F15280,Tableau5[EEE],0),1)</f>
        <v>0</v>
      </c>
      <c r="Y15280">
        <f>INDEX(Tableau7[PointDH],MATCH(G15280,Tableau7[DH],0),1)</f>
        <v>0</v>
      </c>
      <c r="Z15280">
        <f t="shared" si="714"/>
        <v>0</v>
      </c>
      <c r="AA15280">
        <f t="shared" si="715"/>
        <v>0</v>
      </c>
      <c r="AB15280" s="1" t="str" cm="1">
        <f t="array" ref="AB15280">_xlfn.IFS(Z15280&lt;LEGENDPOINT!$H$17,"NUL",Z15280&lt;=LEGENDPOINT!$H$18,"TRES FAIBLE",Z15280&lt;=LEGENDPOINT!$H$19,"FAIBLE",Z15280&lt;=LEGENDPOINT!$H$20,"MODERE",Z15280&lt;=LEGENDPOINT!$H$21,"FORT",Z15280&lt;=LEGENDPOINT!$H$22,"TRES FORT",Z15280&gt;=LEGENDPOINT!$H$23,"MAJEUR")</f>
        <v>TRES FAIBLE</v>
      </c>
      <c r="AC15280" s="1" t="str" cm="1">
        <f t="array" ref="AC15280">_xlfn.IFS(AA15280&lt;LEGENDPOINT!$H$17,"NUL",AA15280&lt;=LEGENDPOINT!$H$18,"TRES FAIBLE",AA15280&lt;=LEGENDPOINT!$H$19,"FAIBLE",AA15280&lt;=LEGENDPOINT!$H$20,"MODERE",AA15280&lt;=LEGENDPOINT!$H$21,"FORT",AA15280&lt;=LEGENDPOINT!$H$22,"TRES FORT",AA15280&gt;=LEGENDPOINT!$H$23,"MAJEUR")</f>
        <v>TRES FAIBLE</v>
      </c>
      <c r="AD15280" t="str">
        <f t="shared" si="716"/>
        <v>-</v>
      </c>
    </row>
    <row r="15281" spans="1:30">
      <c r="A15281" t="s">
        <v>51630</v>
      </c>
      <c r="B15281">
        <v>193489</v>
      </c>
      <c r="C15281" t="s">
        <v>15633</v>
      </c>
      <c r="D15281" t="s">
        <v>29094</v>
      </c>
      <c r="E15281" t="s">
        <v>66265</v>
      </c>
      <c r="F15281" t="s">
        <v>66297</v>
      </c>
      <c r="G15281" t="s">
        <v>66297</v>
      </c>
      <c r="H15281" t="s">
        <v>66297</v>
      </c>
      <c r="I15281" t="s">
        <v>66297</v>
      </c>
      <c r="J15281" t="s">
        <v>66297</v>
      </c>
      <c r="K15281" t="s">
        <v>66297</v>
      </c>
      <c r="L15281" t="s">
        <v>66297</v>
      </c>
      <c r="M15281" t="s">
        <v>66297</v>
      </c>
      <c r="N15281" t="s">
        <v>66297</v>
      </c>
      <c r="O15281" t="s">
        <v>29094</v>
      </c>
      <c r="P15281" t="s">
        <v>29094</v>
      </c>
      <c r="Q15281" t="s">
        <v>29094</v>
      </c>
      <c r="R15281" t="s">
        <v>29094</v>
      </c>
      <c r="S15281" t="s">
        <v>29094</v>
      </c>
      <c r="T15281">
        <f>INDEX(Tableau1[PointLRN],MATCH(I15281,Tableau1[LRN],0),1)</f>
        <v>0</v>
      </c>
      <c r="U15281">
        <f>INDEX(Tableau3[PointZNIEFF],MATCH(N15281,Tableau3[ZNIEFF],0),1)</f>
        <v>0</v>
      </c>
      <c r="V15281">
        <f>INDEX(Tableau4[PointLRR],MATCH(L15281,Tableau4[LRR],0),1)</f>
        <v>0</v>
      </c>
      <c r="W15281">
        <f>INDEX(Tableau4[PointLRR],MATCH(M15281,Tableau4[LRR],0),1)</f>
        <v>0</v>
      </c>
      <c r="X15281">
        <f>INDEX(Tableau5[PointEEE],MATCH(F15281,Tableau5[EEE],0),1)</f>
        <v>0</v>
      </c>
      <c r="Y15281">
        <f>INDEX(Tableau7[PointDH],MATCH(G15281,Tableau7[DH],0),1)</f>
        <v>0</v>
      </c>
      <c r="Z15281">
        <f t="shared" si="714"/>
        <v>0</v>
      </c>
      <c r="AA15281">
        <f t="shared" si="715"/>
        <v>0</v>
      </c>
      <c r="AB15281" s="1" t="str" cm="1">
        <f t="array" ref="AB15281">_xlfn.IFS(Z15281&lt;LEGENDPOINT!$H$17,"NUL",Z15281&lt;=LEGENDPOINT!$H$18,"TRES FAIBLE",Z15281&lt;=LEGENDPOINT!$H$19,"FAIBLE",Z15281&lt;=LEGENDPOINT!$H$20,"MODERE",Z15281&lt;=LEGENDPOINT!$H$21,"FORT",Z15281&lt;=LEGENDPOINT!$H$22,"TRES FORT",Z15281&gt;=LEGENDPOINT!$H$23,"MAJEUR")</f>
        <v>TRES FAIBLE</v>
      </c>
      <c r="AC15281" s="1" t="str" cm="1">
        <f t="array" ref="AC15281">_xlfn.IFS(AA15281&lt;LEGENDPOINT!$H$17,"NUL",AA15281&lt;=LEGENDPOINT!$H$18,"TRES FAIBLE",AA15281&lt;=LEGENDPOINT!$H$19,"FAIBLE",AA15281&lt;=LEGENDPOINT!$H$20,"MODERE",AA15281&lt;=LEGENDPOINT!$H$21,"FORT",AA15281&lt;=LEGENDPOINT!$H$22,"TRES FORT",AA15281&gt;=LEGENDPOINT!$H$23,"MAJEUR")</f>
        <v>TRES FAIBLE</v>
      </c>
      <c r="AD15281" t="str">
        <f t="shared" si="716"/>
        <v>-</v>
      </c>
    </row>
    <row r="15282" spans="1:30">
      <c r="A15282" t="s">
        <v>51631</v>
      </c>
      <c r="B15282">
        <v>6020</v>
      </c>
      <c r="C15282" t="s">
        <v>15634</v>
      </c>
      <c r="D15282" t="s">
        <v>29094</v>
      </c>
      <c r="E15282" t="s">
        <v>66265</v>
      </c>
      <c r="F15282" t="s">
        <v>66297</v>
      </c>
      <c r="G15282" t="s">
        <v>66297</v>
      </c>
      <c r="H15282" t="s">
        <v>66297</v>
      </c>
      <c r="I15282" t="s">
        <v>66297</v>
      </c>
      <c r="J15282" t="s">
        <v>66297</v>
      </c>
      <c r="K15282" t="s">
        <v>66297</v>
      </c>
      <c r="L15282" t="s">
        <v>66297</v>
      </c>
      <c r="M15282" t="s">
        <v>66297</v>
      </c>
      <c r="N15282" t="s">
        <v>66297</v>
      </c>
      <c r="O15282" t="s">
        <v>29094</v>
      </c>
      <c r="P15282" t="s">
        <v>29094</v>
      </c>
      <c r="Q15282" t="s">
        <v>29094</v>
      </c>
      <c r="R15282" t="s">
        <v>29094</v>
      </c>
      <c r="S15282" t="s">
        <v>1</v>
      </c>
      <c r="T15282">
        <f>INDEX(Tableau1[PointLRN],MATCH(I15282,Tableau1[LRN],0),1)</f>
        <v>0</v>
      </c>
      <c r="U15282">
        <f>INDEX(Tableau3[PointZNIEFF],MATCH(N15282,Tableau3[ZNIEFF],0),1)</f>
        <v>0</v>
      </c>
      <c r="V15282">
        <f>INDEX(Tableau4[PointLRR],MATCH(L15282,Tableau4[LRR],0),1)</f>
        <v>0</v>
      </c>
      <c r="W15282">
        <f>INDEX(Tableau4[PointLRR],MATCH(M15282,Tableau4[LRR],0),1)</f>
        <v>0</v>
      </c>
      <c r="X15282">
        <f>INDEX(Tableau5[PointEEE],MATCH(F15282,Tableau5[EEE],0),1)</f>
        <v>0</v>
      </c>
      <c r="Y15282">
        <f>INDEX(Tableau7[PointDH],MATCH(G15282,Tableau7[DH],0),1)</f>
        <v>0</v>
      </c>
      <c r="Z15282">
        <f t="shared" si="714"/>
        <v>0</v>
      </c>
      <c r="AA15282">
        <f t="shared" si="715"/>
        <v>0</v>
      </c>
      <c r="AB15282" s="1" t="str" cm="1">
        <f t="array" ref="AB15282">_xlfn.IFS(Z15282&lt;LEGENDPOINT!$H$17,"NUL",Z15282&lt;=LEGENDPOINT!$H$18,"TRES FAIBLE",Z15282&lt;=LEGENDPOINT!$H$19,"FAIBLE",Z15282&lt;=LEGENDPOINT!$H$20,"MODERE",Z15282&lt;=LEGENDPOINT!$H$21,"FORT",Z15282&lt;=LEGENDPOINT!$H$22,"TRES FORT",Z15282&gt;=LEGENDPOINT!$H$23,"MAJEUR")</f>
        <v>TRES FAIBLE</v>
      </c>
      <c r="AC15282" s="1" t="str" cm="1">
        <f t="array" ref="AC15282">_xlfn.IFS(AA15282&lt;LEGENDPOINT!$H$17,"NUL",AA15282&lt;=LEGENDPOINT!$H$18,"TRES FAIBLE",AA15282&lt;=LEGENDPOINT!$H$19,"FAIBLE",AA15282&lt;=LEGENDPOINT!$H$20,"MODERE",AA15282&lt;=LEGENDPOINT!$H$21,"FORT",AA15282&lt;=LEGENDPOINT!$H$22,"TRES FORT",AA15282&gt;=LEGENDPOINT!$H$23,"MAJEUR")</f>
        <v>TRES FAIBLE</v>
      </c>
      <c r="AD15282" t="str">
        <f t="shared" si="716"/>
        <v>-</v>
      </c>
    </row>
    <row r="15283" spans="1:30">
      <c r="A15283" t="s">
        <v>51632</v>
      </c>
      <c r="B15283">
        <v>953089</v>
      </c>
      <c r="C15283" t="s">
        <v>33833</v>
      </c>
      <c r="D15283" t="s">
        <v>29094</v>
      </c>
      <c r="E15283" t="s">
        <v>66275</v>
      </c>
      <c r="F15283" t="s">
        <v>66297</v>
      </c>
      <c r="G15283" t="s">
        <v>66297</v>
      </c>
      <c r="H15283" t="s">
        <v>66297</v>
      </c>
      <c r="I15283" t="s">
        <v>66297</v>
      </c>
      <c r="J15283" t="s">
        <v>66297</v>
      </c>
      <c r="K15283" t="s">
        <v>66297</v>
      </c>
      <c r="L15283" t="s">
        <v>66297</v>
      </c>
      <c r="M15283" t="s">
        <v>66297</v>
      </c>
      <c r="N15283" t="s">
        <v>66297</v>
      </c>
      <c r="O15283" t="s">
        <v>29094</v>
      </c>
      <c r="P15283" t="s">
        <v>29094</v>
      </c>
      <c r="Q15283" t="s">
        <v>29094</v>
      </c>
      <c r="R15283" t="s">
        <v>29094</v>
      </c>
      <c r="S15283" t="s">
        <v>29094</v>
      </c>
      <c r="T15283">
        <f>INDEX(Tableau1[PointLRN],MATCH(I15283,Tableau1[LRN],0),1)</f>
        <v>0</v>
      </c>
      <c r="U15283">
        <f>INDEX(Tableau3[PointZNIEFF],MATCH(N15283,Tableau3[ZNIEFF],0),1)</f>
        <v>0</v>
      </c>
      <c r="V15283">
        <f>INDEX(Tableau4[PointLRR],MATCH(L15283,Tableau4[LRR],0),1)</f>
        <v>0</v>
      </c>
      <c r="W15283">
        <f>INDEX(Tableau4[PointLRR],MATCH(M15283,Tableau4[LRR],0),1)</f>
        <v>0</v>
      </c>
      <c r="X15283">
        <f>INDEX(Tableau5[PointEEE],MATCH(F15283,Tableau5[EEE],0),1)</f>
        <v>0</v>
      </c>
      <c r="Y15283">
        <f>INDEX(Tableau7[PointDH],MATCH(G15283,Tableau7[DH],0),1)</f>
        <v>0</v>
      </c>
      <c r="Z15283">
        <f t="shared" si="714"/>
        <v>0</v>
      </c>
      <c r="AA15283">
        <f t="shared" si="715"/>
        <v>0</v>
      </c>
      <c r="AB15283" s="1" t="str" cm="1">
        <f t="array" ref="AB15283">_xlfn.IFS(Z15283&lt;LEGENDPOINT!$H$17,"NUL",Z15283&lt;=LEGENDPOINT!$H$18,"TRES FAIBLE",Z15283&lt;=LEGENDPOINT!$H$19,"FAIBLE",Z15283&lt;=LEGENDPOINT!$H$20,"MODERE",Z15283&lt;=LEGENDPOINT!$H$21,"FORT",Z15283&lt;=LEGENDPOINT!$H$22,"TRES FORT",Z15283&gt;=LEGENDPOINT!$H$23,"MAJEUR")</f>
        <v>TRES FAIBLE</v>
      </c>
      <c r="AC15283" s="1" t="str" cm="1">
        <f t="array" ref="AC15283">_xlfn.IFS(AA15283&lt;LEGENDPOINT!$H$17,"NUL",AA15283&lt;=LEGENDPOINT!$H$18,"TRES FAIBLE",AA15283&lt;=LEGENDPOINT!$H$19,"FAIBLE",AA15283&lt;=LEGENDPOINT!$H$20,"MODERE",AA15283&lt;=LEGENDPOINT!$H$21,"FORT",AA15283&lt;=LEGENDPOINT!$H$22,"TRES FORT",AA15283&gt;=LEGENDPOINT!$H$23,"MAJEUR")</f>
        <v>TRES FAIBLE</v>
      </c>
      <c r="AD15283" t="str">
        <f t="shared" si="716"/>
        <v>-</v>
      </c>
    </row>
    <row r="15284" spans="1:30">
      <c r="A15284" t="s">
        <v>51633</v>
      </c>
      <c r="B15284">
        <v>187157</v>
      </c>
      <c r="C15284" t="s">
        <v>15635</v>
      </c>
      <c r="D15284" t="s">
        <v>29094</v>
      </c>
      <c r="E15284" t="s">
        <v>66265</v>
      </c>
      <c r="F15284" t="s">
        <v>66297</v>
      </c>
      <c r="G15284" t="s">
        <v>66297</v>
      </c>
      <c r="H15284" t="s">
        <v>66297</v>
      </c>
      <c r="I15284" t="s">
        <v>66297</v>
      </c>
      <c r="J15284" t="s">
        <v>66297</v>
      </c>
      <c r="K15284" t="s">
        <v>66297</v>
      </c>
      <c r="L15284" t="s">
        <v>66297</v>
      </c>
      <c r="M15284" t="s">
        <v>66297</v>
      </c>
      <c r="N15284" t="s">
        <v>66297</v>
      </c>
      <c r="O15284" t="s">
        <v>29094</v>
      </c>
      <c r="P15284" t="s">
        <v>29094</v>
      </c>
      <c r="Q15284" t="s">
        <v>29094</v>
      </c>
      <c r="R15284" t="s">
        <v>29094</v>
      </c>
      <c r="S15284" t="s">
        <v>29094</v>
      </c>
      <c r="T15284">
        <f>INDEX(Tableau1[PointLRN],MATCH(I15284,Tableau1[LRN],0),1)</f>
        <v>0</v>
      </c>
      <c r="U15284">
        <f>INDEX(Tableau3[PointZNIEFF],MATCH(N15284,Tableau3[ZNIEFF],0),1)</f>
        <v>0</v>
      </c>
      <c r="V15284">
        <f>INDEX(Tableau4[PointLRR],MATCH(L15284,Tableau4[LRR],0),1)</f>
        <v>0</v>
      </c>
      <c r="W15284">
        <f>INDEX(Tableau4[PointLRR],MATCH(M15284,Tableau4[LRR],0),1)</f>
        <v>0</v>
      </c>
      <c r="X15284">
        <f>INDEX(Tableau5[PointEEE],MATCH(F15284,Tableau5[EEE],0),1)</f>
        <v>0</v>
      </c>
      <c r="Y15284">
        <f>INDEX(Tableau7[PointDH],MATCH(G15284,Tableau7[DH],0),1)</f>
        <v>0</v>
      </c>
      <c r="Z15284">
        <f t="shared" si="714"/>
        <v>0</v>
      </c>
      <c r="AA15284">
        <f t="shared" si="715"/>
        <v>0</v>
      </c>
      <c r="AB15284" s="1" t="str" cm="1">
        <f t="array" ref="AB15284">_xlfn.IFS(Z15284&lt;LEGENDPOINT!$H$17,"NUL",Z15284&lt;=LEGENDPOINT!$H$18,"TRES FAIBLE",Z15284&lt;=LEGENDPOINT!$H$19,"FAIBLE",Z15284&lt;=LEGENDPOINT!$H$20,"MODERE",Z15284&lt;=LEGENDPOINT!$H$21,"FORT",Z15284&lt;=LEGENDPOINT!$H$22,"TRES FORT",Z15284&gt;=LEGENDPOINT!$H$23,"MAJEUR")</f>
        <v>TRES FAIBLE</v>
      </c>
      <c r="AC15284" s="1" t="str" cm="1">
        <f t="array" ref="AC15284">_xlfn.IFS(AA15284&lt;LEGENDPOINT!$H$17,"NUL",AA15284&lt;=LEGENDPOINT!$H$18,"TRES FAIBLE",AA15284&lt;=LEGENDPOINT!$H$19,"FAIBLE",AA15284&lt;=LEGENDPOINT!$H$20,"MODERE",AA15284&lt;=LEGENDPOINT!$H$21,"FORT",AA15284&lt;=LEGENDPOINT!$H$22,"TRES FORT",AA15284&gt;=LEGENDPOINT!$H$23,"MAJEUR")</f>
        <v>TRES FAIBLE</v>
      </c>
      <c r="AD15284" t="str">
        <f t="shared" si="716"/>
        <v>-</v>
      </c>
    </row>
    <row r="15285" spans="1:30">
      <c r="A15285" t="s">
        <v>51634</v>
      </c>
      <c r="B15285">
        <v>786241</v>
      </c>
      <c r="C15285" t="s">
        <v>15636</v>
      </c>
      <c r="D15285" t="s">
        <v>29094</v>
      </c>
      <c r="E15285" t="s">
        <v>66265</v>
      </c>
      <c r="F15285" t="s">
        <v>66297</v>
      </c>
      <c r="G15285" t="s">
        <v>66297</v>
      </c>
      <c r="H15285" t="s">
        <v>66297</v>
      </c>
      <c r="I15285" t="s">
        <v>66297</v>
      </c>
      <c r="J15285" t="s">
        <v>66297</v>
      </c>
      <c r="K15285" t="s">
        <v>66297</v>
      </c>
      <c r="L15285" t="s">
        <v>66297</v>
      </c>
      <c r="M15285" t="s">
        <v>66297</v>
      </c>
      <c r="N15285" t="s">
        <v>66297</v>
      </c>
      <c r="O15285" t="s">
        <v>29094</v>
      </c>
      <c r="P15285" t="s">
        <v>29094</v>
      </c>
      <c r="Q15285" t="s">
        <v>29094</v>
      </c>
      <c r="R15285" t="s">
        <v>29094</v>
      </c>
      <c r="S15285" t="s">
        <v>29094</v>
      </c>
      <c r="T15285">
        <f>INDEX(Tableau1[PointLRN],MATCH(I15285,Tableau1[LRN],0),1)</f>
        <v>0</v>
      </c>
      <c r="U15285">
        <f>INDEX(Tableau3[PointZNIEFF],MATCH(N15285,Tableau3[ZNIEFF],0),1)</f>
        <v>0</v>
      </c>
      <c r="V15285">
        <f>INDEX(Tableau4[PointLRR],MATCH(L15285,Tableau4[LRR],0),1)</f>
        <v>0</v>
      </c>
      <c r="W15285">
        <f>INDEX(Tableau4[PointLRR],MATCH(M15285,Tableau4[LRR],0),1)</f>
        <v>0</v>
      </c>
      <c r="X15285">
        <f>INDEX(Tableau5[PointEEE],MATCH(F15285,Tableau5[EEE],0),1)</f>
        <v>0</v>
      </c>
      <c r="Y15285">
        <f>INDEX(Tableau7[PointDH],MATCH(G15285,Tableau7[DH],0),1)</f>
        <v>0</v>
      </c>
      <c r="Z15285">
        <f t="shared" si="714"/>
        <v>0</v>
      </c>
      <c r="AA15285">
        <f t="shared" si="715"/>
        <v>0</v>
      </c>
      <c r="AB15285" s="1" t="str" cm="1">
        <f t="array" ref="AB15285">_xlfn.IFS(Z15285&lt;LEGENDPOINT!$H$17,"NUL",Z15285&lt;=LEGENDPOINT!$H$18,"TRES FAIBLE",Z15285&lt;=LEGENDPOINT!$H$19,"FAIBLE",Z15285&lt;=LEGENDPOINT!$H$20,"MODERE",Z15285&lt;=LEGENDPOINT!$H$21,"FORT",Z15285&lt;=LEGENDPOINT!$H$22,"TRES FORT",Z15285&gt;=LEGENDPOINT!$H$23,"MAJEUR")</f>
        <v>TRES FAIBLE</v>
      </c>
      <c r="AC15285" s="1" t="str" cm="1">
        <f t="array" ref="AC15285">_xlfn.IFS(AA15285&lt;LEGENDPOINT!$H$17,"NUL",AA15285&lt;=LEGENDPOINT!$H$18,"TRES FAIBLE",AA15285&lt;=LEGENDPOINT!$H$19,"FAIBLE",AA15285&lt;=LEGENDPOINT!$H$20,"MODERE",AA15285&lt;=LEGENDPOINT!$H$21,"FORT",AA15285&lt;=LEGENDPOINT!$H$22,"TRES FORT",AA15285&gt;=LEGENDPOINT!$H$23,"MAJEUR")</f>
        <v>TRES FAIBLE</v>
      </c>
      <c r="AD15285" t="str">
        <f t="shared" si="716"/>
        <v>-</v>
      </c>
    </row>
    <row r="15286" spans="1:30">
      <c r="A15286" t="s">
        <v>51635</v>
      </c>
      <c r="B15286">
        <v>786408</v>
      </c>
      <c r="C15286" t="s">
        <v>15637</v>
      </c>
      <c r="D15286" t="s">
        <v>29094</v>
      </c>
      <c r="E15286" t="s">
        <v>66265</v>
      </c>
      <c r="F15286" t="s">
        <v>66297</v>
      </c>
      <c r="G15286" t="s">
        <v>66297</v>
      </c>
      <c r="H15286" t="s">
        <v>66297</v>
      </c>
      <c r="I15286" t="s">
        <v>66297</v>
      </c>
      <c r="J15286" t="s">
        <v>66297</v>
      </c>
      <c r="K15286" t="s">
        <v>66297</v>
      </c>
      <c r="L15286" t="s">
        <v>66297</v>
      </c>
      <c r="M15286" t="s">
        <v>66297</v>
      </c>
      <c r="N15286" t="s">
        <v>66297</v>
      </c>
      <c r="O15286" t="s">
        <v>29094</v>
      </c>
      <c r="P15286" t="s">
        <v>29094</v>
      </c>
      <c r="Q15286" t="s">
        <v>29094</v>
      </c>
      <c r="R15286" t="s">
        <v>29094</v>
      </c>
      <c r="S15286" t="s">
        <v>1</v>
      </c>
      <c r="T15286">
        <f>INDEX(Tableau1[PointLRN],MATCH(I15286,Tableau1[LRN],0),1)</f>
        <v>0</v>
      </c>
      <c r="U15286">
        <f>INDEX(Tableau3[PointZNIEFF],MATCH(N15286,Tableau3[ZNIEFF],0),1)</f>
        <v>0</v>
      </c>
      <c r="V15286">
        <f>INDEX(Tableau4[PointLRR],MATCH(L15286,Tableau4[LRR],0),1)</f>
        <v>0</v>
      </c>
      <c r="W15286">
        <f>INDEX(Tableau4[PointLRR],MATCH(M15286,Tableau4[LRR],0),1)</f>
        <v>0</v>
      </c>
      <c r="X15286">
        <f>INDEX(Tableau5[PointEEE],MATCH(F15286,Tableau5[EEE],0),1)</f>
        <v>0</v>
      </c>
      <c r="Y15286">
        <f>INDEX(Tableau7[PointDH],MATCH(G15286,Tableau7[DH],0),1)</f>
        <v>0</v>
      </c>
      <c r="Z15286">
        <f t="shared" si="714"/>
        <v>0</v>
      </c>
      <c r="AA15286">
        <f t="shared" si="715"/>
        <v>0</v>
      </c>
      <c r="AB15286" s="1" t="str" cm="1">
        <f t="array" ref="AB15286">_xlfn.IFS(Z15286&lt;LEGENDPOINT!$H$17,"NUL",Z15286&lt;=LEGENDPOINT!$H$18,"TRES FAIBLE",Z15286&lt;=LEGENDPOINT!$H$19,"FAIBLE",Z15286&lt;=LEGENDPOINT!$H$20,"MODERE",Z15286&lt;=LEGENDPOINT!$H$21,"FORT",Z15286&lt;=LEGENDPOINT!$H$22,"TRES FORT",Z15286&gt;=LEGENDPOINT!$H$23,"MAJEUR")</f>
        <v>TRES FAIBLE</v>
      </c>
      <c r="AC15286" s="1" t="str" cm="1">
        <f t="array" ref="AC15286">_xlfn.IFS(AA15286&lt;LEGENDPOINT!$H$17,"NUL",AA15286&lt;=LEGENDPOINT!$H$18,"TRES FAIBLE",AA15286&lt;=LEGENDPOINT!$H$19,"FAIBLE",AA15286&lt;=LEGENDPOINT!$H$20,"MODERE",AA15286&lt;=LEGENDPOINT!$H$21,"FORT",AA15286&lt;=LEGENDPOINT!$H$22,"TRES FORT",AA15286&gt;=LEGENDPOINT!$H$23,"MAJEUR")</f>
        <v>TRES FAIBLE</v>
      </c>
      <c r="AD15286" t="str">
        <f t="shared" si="716"/>
        <v>-</v>
      </c>
    </row>
    <row r="15287" spans="1:30">
      <c r="A15287" t="s">
        <v>41337</v>
      </c>
      <c r="B15287">
        <v>786495</v>
      </c>
      <c r="C15287" t="s">
        <v>15638</v>
      </c>
      <c r="D15287" t="s">
        <v>29094</v>
      </c>
      <c r="E15287" t="s">
        <v>66265</v>
      </c>
      <c r="F15287" t="s">
        <v>66297</v>
      </c>
      <c r="G15287" t="s">
        <v>66297</v>
      </c>
      <c r="H15287" t="s">
        <v>66297</v>
      </c>
      <c r="I15287" t="s">
        <v>66297</v>
      </c>
      <c r="J15287" t="s">
        <v>66297</v>
      </c>
      <c r="K15287" t="s">
        <v>66297</v>
      </c>
      <c r="L15287" t="s">
        <v>66297</v>
      </c>
      <c r="M15287" t="s">
        <v>66297</v>
      </c>
      <c r="N15287" t="s">
        <v>66297</v>
      </c>
      <c r="O15287" t="s">
        <v>29094</v>
      </c>
      <c r="P15287" t="s">
        <v>29094</v>
      </c>
      <c r="Q15287" t="s">
        <v>29094</v>
      </c>
      <c r="R15287" t="s">
        <v>29094</v>
      </c>
      <c r="S15287" t="s">
        <v>1</v>
      </c>
      <c r="T15287">
        <f>INDEX(Tableau1[PointLRN],MATCH(I15287,Tableau1[LRN],0),1)</f>
        <v>0</v>
      </c>
      <c r="U15287">
        <f>INDEX(Tableau3[PointZNIEFF],MATCH(N15287,Tableau3[ZNIEFF],0),1)</f>
        <v>0</v>
      </c>
      <c r="V15287">
        <f>INDEX(Tableau4[PointLRR],MATCH(L15287,Tableau4[LRR],0),1)</f>
        <v>0</v>
      </c>
      <c r="W15287">
        <f>INDEX(Tableau4[PointLRR],MATCH(M15287,Tableau4[LRR],0),1)</f>
        <v>0</v>
      </c>
      <c r="X15287">
        <f>INDEX(Tableau5[PointEEE],MATCH(F15287,Tableau5[EEE],0),1)</f>
        <v>0</v>
      </c>
      <c r="Y15287">
        <f>INDEX(Tableau7[PointDH],MATCH(G15287,Tableau7[DH],0),1)</f>
        <v>0</v>
      </c>
      <c r="Z15287">
        <f t="shared" si="714"/>
        <v>0</v>
      </c>
      <c r="AA15287">
        <f t="shared" si="715"/>
        <v>0</v>
      </c>
      <c r="AB15287" s="1" t="str" cm="1">
        <f t="array" ref="AB15287">_xlfn.IFS(Z15287&lt;LEGENDPOINT!$H$17,"NUL",Z15287&lt;=LEGENDPOINT!$H$18,"TRES FAIBLE",Z15287&lt;=LEGENDPOINT!$H$19,"FAIBLE",Z15287&lt;=LEGENDPOINT!$H$20,"MODERE",Z15287&lt;=LEGENDPOINT!$H$21,"FORT",Z15287&lt;=LEGENDPOINT!$H$22,"TRES FORT",Z15287&gt;=LEGENDPOINT!$H$23,"MAJEUR")</f>
        <v>TRES FAIBLE</v>
      </c>
      <c r="AC15287" s="1" t="str" cm="1">
        <f t="array" ref="AC15287">_xlfn.IFS(AA15287&lt;LEGENDPOINT!$H$17,"NUL",AA15287&lt;=LEGENDPOINT!$H$18,"TRES FAIBLE",AA15287&lt;=LEGENDPOINT!$H$19,"FAIBLE",AA15287&lt;=LEGENDPOINT!$H$20,"MODERE",AA15287&lt;=LEGENDPOINT!$H$21,"FORT",AA15287&lt;=LEGENDPOINT!$H$22,"TRES FORT",AA15287&gt;=LEGENDPOINT!$H$23,"MAJEUR")</f>
        <v>TRES FAIBLE</v>
      </c>
      <c r="AD15287" t="str">
        <f t="shared" si="716"/>
        <v>-</v>
      </c>
    </row>
    <row r="15288" spans="1:30">
      <c r="A15288" t="s">
        <v>51637</v>
      </c>
      <c r="B15288">
        <v>786242</v>
      </c>
      <c r="C15288" t="s">
        <v>15639</v>
      </c>
      <c r="D15288" t="s">
        <v>29094</v>
      </c>
      <c r="E15288" t="s">
        <v>66265</v>
      </c>
      <c r="F15288" t="s">
        <v>66297</v>
      </c>
      <c r="G15288" t="s">
        <v>66297</v>
      </c>
      <c r="H15288" t="s">
        <v>66297</v>
      </c>
      <c r="I15288" t="s">
        <v>66297</v>
      </c>
      <c r="J15288" t="s">
        <v>66297</v>
      </c>
      <c r="K15288" t="s">
        <v>66297</v>
      </c>
      <c r="L15288" t="s">
        <v>66297</v>
      </c>
      <c r="M15288" t="s">
        <v>66297</v>
      </c>
      <c r="N15288" t="s">
        <v>66297</v>
      </c>
      <c r="O15288" t="s">
        <v>29094</v>
      </c>
      <c r="P15288" t="s">
        <v>29094</v>
      </c>
      <c r="Q15288" t="s">
        <v>29094</v>
      </c>
      <c r="R15288" t="s">
        <v>29094</v>
      </c>
      <c r="S15288" t="s">
        <v>29094</v>
      </c>
      <c r="T15288">
        <f>INDEX(Tableau1[PointLRN],MATCH(I15288,Tableau1[LRN],0),1)</f>
        <v>0</v>
      </c>
      <c r="U15288">
        <f>INDEX(Tableau3[PointZNIEFF],MATCH(N15288,Tableau3[ZNIEFF],0),1)</f>
        <v>0</v>
      </c>
      <c r="V15288">
        <f>INDEX(Tableau4[PointLRR],MATCH(L15288,Tableau4[LRR],0),1)</f>
        <v>0</v>
      </c>
      <c r="W15288">
        <f>INDEX(Tableau4[PointLRR],MATCH(M15288,Tableau4[LRR],0),1)</f>
        <v>0</v>
      </c>
      <c r="X15288">
        <f>INDEX(Tableau5[PointEEE],MATCH(F15288,Tableau5[EEE],0),1)</f>
        <v>0</v>
      </c>
      <c r="Y15288">
        <f>INDEX(Tableau7[PointDH],MATCH(G15288,Tableau7[DH],0),1)</f>
        <v>0</v>
      </c>
      <c r="Z15288">
        <f t="shared" si="714"/>
        <v>0</v>
      </c>
      <c r="AA15288">
        <f t="shared" si="715"/>
        <v>0</v>
      </c>
      <c r="AB15288" s="1" t="str" cm="1">
        <f t="array" ref="AB15288">_xlfn.IFS(Z15288&lt;LEGENDPOINT!$H$17,"NUL",Z15288&lt;=LEGENDPOINT!$H$18,"TRES FAIBLE",Z15288&lt;=LEGENDPOINT!$H$19,"FAIBLE",Z15288&lt;=LEGENDPOINT!$H$20,"MODERE",Z15288&lt;=LEGENDPOINT!$H$21,"FORT",Z15288&lt;=LEGENDPOINT!$H$22,"TRES FORT",Z15288&gt;=LEGENDPOINT!$H$23,"MAJEUR")</f>
        <v>TRES FAIBLE</v>
      </c>
      <c r="AC15288" s="1" t="str" cm="1">
        <f t="array" ref="AC15288">_xlfn.IFS(AA15288&lt;LEGENDPOINT!$H$17,"NUL",AA15288&lt;=LEGENDPOINT!$H$18,"TRES FAIBLE",AA15288&lt;=LEGENDPOINT!$H$19,"FAIBLE",AA15288&lt;=LEGENDPOINT!$H$20,"MODERE",AA15288&lt;=LEGENDPOINT!$H$21,"FORT",AA15288&lt;=LEGENDPOINT!$H$22,"TRES FORT",AA15288&gt;=LEGENDPOINT!$H$23,"MAJEUR")</f>
        <v>TRES FAIBLE</v>
      </c>
      <c r="AD15288" t="str">
        <f t="shared" si="716"/>
        <v>-</v>
      </c>
    </row>
    <row r="15289" spans="1:30">
      <c r="A15289" t="s">
        <v>51638</v>
      </c>
      <c r="B15289">
        <v>786463</v>
      </c>
      <c r="C15289" t="s">
        <v>15640</v>
      </c>
      <c r="D15289" t="s">
        <v>29094</v>
      </c>
      <c r="E15289" t="s">
        <v>66265</v>
      </c>
      <c r="F15289" t="s">
        <v>66297</v>
      </c>
      <c r="G15289" t="s">
        <v>66297</v>
      </c>
      <c r="H15289" t="s">
        <v>66297</v>
      </c>
      <c r="I15289" t="s">
        <v>66297</v>
      </c>
      <c r="J15289" t="s">
        <v>66297</v>
      </c>
      <c r="K15289" t="s">
        <v>66297</v>
      </c>
      <c r="L15289" t="s">
        <v>66297</v>
      </c>
      <c r="M15289" t="s">
        <v>66297</v>
      </c>
      <c r="N15289" t="s">
        <v>66297</v>
      </c>
      <c r="O15289" t="s">
        <v>29094</v>
      </c>
      <c r="P15289" t="s">
        <v>29094</v>
      </c>
      <c r="Q15289" t="s">
        <v>29094</v>
      </c>
      <c r="R15289" t="s">
        <v>29094</v>
      </c>
      <c r="S15289" t="s">
        <v>1</v>
      </c>
      <c r="T15289">
        <f>INDEX(Tableau1[PointLRN],MATCH(I15289,Tableau1[LRN],0),1)</f>
        <v>0</v>
      </c>
      <c r="U15289">
        <f>INDEX(Tableau3[PointZNIEFF],MATCH(N15289,Tableau3[ZNIEFF],0),1)</f>
        <v>0</v>
      </c>
      <c r="V15289">
        <f>INDEX(Tableau4[PointLRR],MATCH(L15289,Tableau4[LRR],0),1)</f>
        <v>0</v>
      </c>
      <c r="W15289">
        <f>INDEX(Tableau4[PointLRR],MATCH(M15289,Tableau4[LRR],0),1)</f>
        <v>0</v>
      </c>
      <c r="X15289">
        <f>INDEX(Tableau5[PointEEE],MATCH(F15289,Tableau5[EEE],0),1)</f>
        <v>0</v>
      </c>
      <c r="Y15289">
        <f>INDEX(Tableau7[PointDH],MATCH(G15289,Tableau7[DH],0),1)</f>
        <v>0</v>
      </c>
      <c r="Z15289">
        <f t="shared" si="714"/>
        <v>0</v>
      </c>
      <c r="AA15289">
        <f t="shared" si="715"/>
        <v>0</v>
      </c>
      <c r="AB15289" s="1" t="str" cm="1">
        <f t="array" ref="AB15289">_xlfn.IFS(Z15289&lt;LEGENDPOINT!$H$17,"NUL",Z15289&lt;=LEGENDPOINT!$H$18,"TRES FAIBLE",Z15289&lt;=LEGENDPOINT!$H$19,"FAIBLE",Z15289&lt;=LEGENDPOINT!$H$20,"MODERE",Z15289&lt;=LEGENDPOINT!$H$21,"FORT",Z15289&lt;=LEGENDPOINT!$H$22,"TRES FORT",Z15289&gt;=LEGENDPOINT!$H$23,"MAJEUR")</f>
        <v>TRES FAIBLE</v>
      </c>
      <c r="AC15289" s="1" t="str" cm="1">
        <f t="array" ref="AC15289">_xlfn.IFS(AA15289&lt;LEGENDPOINT!$H$17,"NUL",AA15289&lt;=LEGENDPOINT!$H$18,"TRES FAIBLE",AA15289&lt;=LEGENDPOINT!$H$19,"FAIBLE",AA15289&lt;=LEGENDPOINT!$H$20,"MODERE",AA15289&lt;=LEGENDPOINT!$H$21,"FORT",AA15289&lt;=LEGENDPOINT!$H$22,"TRES FORT",AA15289&gt;=LEGENDPOINT!$H$23,"MAJEUR")</f>
        <v>TRES FAIBLE</v>
      </c>
      <c r="AD15289" t="str">
        <f t="shared" si="716"/>
        <v>-</v>
      </c>
    </row>
    <row r="15290" spans="1:30">
      <c r="A15290" t="s">
        <v>51639</v>
      </c>
      <c r="B15290">
        <v>193336</v>
      </c>
      <c r="C15290" t="s">
        <v>15641</v>
      </c>
      <c r="D15290" t="s">
        <v>29094</v>
      </c>
      <c r="E15290" t="s">
        <v>66265</v>
      </c>
      <c r="F15290" t="s">
        <v>66297</v>
      </c>
      <c r="G15290" t="s">
        <v>66297</v>
      </c>
      <c r="H15290" t="s">
        <v>66297</v>
      </c>
      <c r="I15290" t="s">
        <v>66297</v>
      </c>
      <c r="J15290" t="s">
        <v>66297</v>
      </c>
      <c r="K15290" t="s">
        <v>66297</v>
      </c>
      <c r="L15290" t="s">
        <v>66297</v>
      </c>
      <c r="M15290" t="s">
        <v>66297</v>
      </c>
      <c r="N15290" t="s">
        <v>66297</v>
      </c>
      <c r="O15290" t="s">
        <v>29094</v>
      </c>
      <c r="P15290" t="s">
        <v>29094</v>
      </c>
      <c r="Q15290" t="s">
        <v>29094</v>
      </c>
      <c r="R15290" t="s">
        <v>29094</v>
      </c>
      <c r="S15290" t="s">
        <v>29094</v>
      </c>
      <c r="T15290">
        <f>INDEX(Tableau1[PointLRN],MATCH(I15290,Tableau1[LRN],0),1)</f>
        <v>0</v>
      </c>
      <c r="U15290">
        <f>INDEX(Tableau3[PointZNIEFF],MATCH(N15290,Tableau3[ZNIEFF],0),1)</f>
        <v>0</v>
      </c>
      <c r="V15290">
        <f>INDEX(Tableau4[PointLRR],MATCH(L15290,Tableau4[LRR],0),1)</f>
        <v>0</v>
      </c>
      <c r="W15290">
        <f>INDEX(Tableau4[PointLRR],MATCH(M15290,Tableau4[LRR],0),1)</f>
        <v>0</v>
      </c>
      <c r="X15290">
        <f>INDEX(Tableau5[PointEEE],MATCH(F15290,Tableau5[EEE],0),1)</f>
        <v>0</v>
      </c>
      <c r="Y15290">
        <f>INDEX(Tableau7[PointDH],MATCH(G15290,Tableau7[DH],0),1)</f>
        <v>0</v>
      </c>
      <c r="Z15290">
        <f t="shared" si="714"/>
        <v>0</v>
      </c>
      <c r="AA15290">
        <f t="shared" si="715"/>
        <v>0</v>
      </c>
      <c r="AB15290" s="1" t="str" cm="1">
        <f t="array" ref="AB15290">_xlfn.IFS(Z15290&lt;LEGENDPOINT!$H$17,"NUL",Z15290&lt;=LEGENDPOINT!$H$18,"TRES FAIBLE",Z15290&lt;=LEGENDPOINT!$H$19,"FAIBLE",Z15290&lt;=LEGENDPOINT!$H$20,"MODERE",Z15290&lt;=LEGENDPOINT!$H$21,"FORT",Z15290&lt;=LEGENDPOINT!$H$22,"TRES FORT",Z15290&gt;=LEGENDPOINT!$H$23,"MAJEUR")</f>
        <v>TRES FAIBLE</v>
      </c>
      <c r="AC15290" s="1" t="str" cm="1">
        <f t="array" ref="AC15290">_xlfn.IFS(AA15290&lt;LEGENDPOINT!$H$17,"NUL",AA15290&lt;=LEGENDPOINT!$H$18,"TRES FAIBLE",AA15290&lt;=LEGENDPOINT!$H$19,"FAIBLE",AA15290&lt;=LEGENDPOINT!$H$20,"MODERE",AA15290&lt;=LEGENDPOINT!$H$21,"FORT",AA15290&lt;=LEGENDPOINT!$H$22,"TRES FORT",AA15290&gt;=LEGENDPOINT!$H$23,"MAJEUR")</f>
        <v>TRES FAIBLE</v>
      </c>
      <c r="AD15290" t="str">
        <f t="shared" si="716"/>
        <v>-</v>
      </c>
    </row>
    <row r="15291" spans="1:30">
      <c r="A15291" t="s">
        <v>51640</v>
      </c>
      <c r="B15291">
        <v>5117</v>
      </c>
      <c r="C15291" t="s">
        <v>15642</v>
      </c>
      <c r="D15291" t="s">
        <v>29094</v>
      </c>
      <c r="E15291" t="s">
        <v>66265</v>
      </c>
      <c r="F15291" t="s">
        <v>66297</v>
      </c>
      <c r="G15291" t="s">
        <v>66297</v>
      </c>
      <c r="H15291" t="s">
        <v>66297</v>
      </c>
      <c r="I15291" t="s">
        <v>66297</v>
      </c>
      <c r="J15291" t="s">
        <v>66297</v>
      </c>
      <c r="K15291" t="s">
        <v>66297</v>
      </c>
      <c r="L15291" t="s">
        <v>66297</v>
      </c>
      <c r="M15291" t="s">
        <v>66297</v>
      </c>
      <c r="N15291" t="s">
        <v>66297</v>
      </c>
      <c r="O15291" t="s">
        <v>29094</v>
      </c>
      <c r="P15291" t="s">
        <v>29094</v>
      </c>
      <c r="Q15291" t="s">
        <v>29094</v>
      </c>
      <c r="R15291" t="s">
        <v>29094</v>
      </c>
      <c r="S15291" t="s">
        <v>4</v>
      </c>
      <c r="T15291">
        <f>INDEX(Tableau1[PointLRN],MATCH(I15291,Tableau1[LRN],0),1)</f>
        <v>0</v>
      </c>
      <c r="U15291">
        <f>INDEX(Tableau3[PointZNIEFF],MATCH(N15291,Tableau3[ZNIEFF],0),1)</f>
        <v>0</v>
      </c>
      <c r="V15291">
        <f>INDEX(Tableau4[PointLRR],MATCH(L15291,Tableau4[LRR],0),1)</f>
        <v>0</v>
      </c>
      <c r="W15291">
        <f>INDEX(Tableau4[PointLRR],MATCH(M15291,Tableau4[LRR],0),1)</f>
        <v>0</v>
      </c>
      <c r="X15291">
        <f>INDEX(Tableau5[PointEEE],MATCH(F15291,Tableau5[EEE],0),1)</f>
        <v>0</v>
      </c>
      <c r="Y15291">
        <f>INDEX(Tableau7[PointDH],MATCH(G15291,Tableau7[DH],0),1)</f>
        <v>0</v>
      </c>
      <c r="Z15291">
        <f t="shared" si="714"/>
        <v>0</v>
      </c>
      <c r="AA15291">
        <f t="shared" si="715"/>
        <v>0</v>
      </c>
      <c r="AB15291" s="1" t="str" cm="1">
        <f t="array" ref="AB15291">_xlfn.IFS(Z15291&lt;LEGENDPOINT!$H$17,"NUL",Z15291&lt;=LEGENDPOINT!$H$18,"TRES FAIBLE",Z15291&lt;=LEGENDPOINT!$H$19,"FAIBLE",Z15291&lt;=LEGENDPOINT!$H$20,"MODERE",Z15291&lt;=LEGENDPOINT!$H$21,"FORT",Z15291&lt;=LEGENDPOINT!$H$22,"TRES FORT",Z15291&gt;=LEGENDPOINT!$H$23,"MAJEUR")</f>
        <v>TRES FAIBLE</v>
      </c>
      <c r="AC15291" s="1" t="str" cm="1">
        <f t="array" ref="AC15291">_xlfn.IFS(AA15291&lt;LEGENDPOINT!$H$17,"NUL",AA15291&lt;=LEGENDPOINT!$H$18,"TRES FAIBLE",AA15291&lt;=LEGENDPOINT!$H$19,"FAIBLE",AA15291&lt;=LEGENDPOINT!$H$20,"MODERE",AA15291&lt;=LEGENDPOINT!$H$21,"FORT",AA15291&lt;=LEGENDPOINT!$H$22,"TRES FORT",AA15291&gt;=LEGENDPOINT!$H$23,"MAJEUR")</f>
        <v>TRES FAIBLE</v>
      </c>
      <c r="AD15291" t="str">
        <f t="shared" si="716"/>
        <v>-</v>
      </c>
    </row>
    <row r="15292" spans="1:30">
      <c r="A15292" t="s">
        <v>51641</v>
      </c>
      <c r="B15292">
        <v>5118</v>
      </c>
      <c r="C15292" t="s">
        <v>15643</v>
      </c>
      <c r="D15292" t="s">
        <v>29094</v>
      </c>
      <c r="E15292" t="s">
        <v>66265</v>
      </c>
      <c r="F15292" t="s">
        <v>66297</v>
      </c>
      <c r="G15292" t="s">
        <v>66297</v>
      </c>
      <c r="H15292" t="s">
        <v>66297</v>
      </c>
      <c r="I15292" t="s">
        <v>66297</v>
      </c>
      <c r="J15292" t="s">
        <v>66297</v>
      </c>
      <c r="K15292" t="s">
        <v>66297</v>
      </c>
      <c r="L15292" t="s">
        <v>66297</v>
      </c>
      <c r="M15292" t="s">
        <v>66297</v>
      </c>
      <c r="N15292" t="s">
        <v>66297</v>
      </c>
      <c r="O15292" t="s">
        <v>29094</v>
      </c>
      <c r="P15292" t="s">
        <v>29094</v>
      </c>
      <c r="Q15292" t="s">
        <v>29094</v>
      </c>
      <c r="R15292" t="s">
        <v>29094</v>
      </c>
      <c r="S15292" t="s">
        <v>1</v>
      </c>
      <c r="T15292">
        <f>INDEX(Tableau1[PointLRN],MATCH(I15292,Tableau1[LRN],0),1)</f>
        <v>0</v>
      </c>
      <c r="U15292">
        <f>INDEX(Tableau3[PointZNIEFF],MATCH(N15292,Tableau3[ZNIEFF],0),1)</f>
        <v>0</v>
      </c>
      <c r="V15292">
        <f>INDEX(Tableau4[PointLRR],MATCH(L15292,Tableau4[LRR],0),1)</f>
        <v>0</v>
      </c>
      <c r="W15292">
        <f>INDEX(Tableau4[PointLRR],MATCH(M15292,Tableau4[LRR],0),1)</f>
        <v>0</v>
      </c>
      <c r="X15292">
        <f>INDEX(Tableau5[PointEEE],MATCH(F15292,Tableau5[EEE],0),1)</f>
        <v>0</v>
      </c>
      <c r="Y15292">
        <f>INDEX(Tableau7[PointDH],MATCH(G15292,Tableau7[DH],0),1)</f>
        <v>0</v>
      </c>
      <c r="Z15292">
        <f t="shared" si="714"/>
        <v>0</v>
      </c>
      <c r="AA15292">
        <f t="shared" si="715"/>
        <v>0</v>
      </c>
      <c r="AB15292" s="1" t="str" cm="1">
        <f t="array" ref="AB15292">_xlfn.IFS(Z15292&lt;LEGENDPOINT!$H$17,"NUL",Z15292&lt;=LEGENDPOINT!$H$18,"TRES FAIBLE",Z15292&lt;=LEGENDPOINT!$H$19,"FAIBLE",Z15292&lt;=LEGENDPOINT!$H$20,"MODERE",Z15292&lt;=LEGENDPOINT!$H$21,"FORT",Z15292&lt;=LEGENDPOINT!$H$22,"TRES FORT",Z15292&gt;=LEGENDPOINT!$H$23,"MAJEUR")</f>
        <v>TRES FAIBLE</v>
      </c>
      <c r="AC15292" s="1" t="str" cm="1">
        <f t="array" ref="AC15292">_xlfn.IFS(AA15292&lt;LEGENDPOINT!$H$17,"NUL",AA15292&lt;=LEGENDPOINT!$H$18,"TRES FAIBLE",AA15292&lt;=LEGENDPOINT!$H$19,"FAIBLE",AA15292&lt;=LEGENDPOINT!$H$20,"MODERE",AA15292&lt;=LEGENDPOINT!$H$21,"FORT",AA15292&lt;=LEGENDPOINT!$H$22,"TRES FORT",AA15292&gt;=LEGENDPOINT!$H$23,"MAJEUR")</f>
        <v>TRES FAIBLE</v>
      </c>
      <c r="AD15292" t="str">
        <f t="shared" si="716"/>
        <v>-</v>
      </c>
    </row>
    <row r="15293" spans="1:30">
      <c r="A15293" t="s">
        <v>51642</v>
      </c>
      <c r="B15293">
        <v>656739</v>
      </c>
      <c r="C15293" t="s">
        <v>15644</v>
      </c>
      <c r="D15293" t="s">
        <v>29094</v>
      </c>
      <c r="E15293" t="s">
        <v>66275</v>
      </c>
      <c r="F15293" t="s">
        <v>66297</v>
      </c>
      <c r="G15293" t="s">
        <v>66297</v>
      </c>
      <c r="H15293" t="s">
        <v>66297</v>
      </c>
      <c r="I15293" t="s">
        <v>66297</v>
      </c>
      <c r="J15293" t="s">
        <v>66297</v>
      </c>
      <c r="K15293" t="s">
        <v>66297</v>
      </c>
      <c r="L15293" t="s">
        <v>66297</v>
      </c>
      <c r="M15293" t="s">
        <v>66297</v>
      </c>
      <c r="N15293" t="s">
        <v>66297</v>
      </c>
      <c r="O15293" t="s">
        <v>29094</v>
      </c>
      <c r="P15293" t="s">
        <v>29094</v>
      </c>
      <c r="Q15293" t="s">
        <v>29094</v>
      </c>
      <c r="R15293" t="s">
        <v>29094</v>
      </c>
      <c r="S15293" t="s">
        <v>29094</v>
      </c>
      <c r="T15293">
        <f>INDEX(Tableau1[PointLRN],MATCH(I15293,Tableau1[LRN],0),1)</f>
        <v>0</v>
      </c>
      <c r="U15293">
        <f>INDEX(Tableau3[PointZNIEFF],MATCH(N15293,Tableau3[ZNIEFF],0),1)</f>
        <v>0</v>
      </c>
      <c r="V15293">
        <f>INDEX(Tableau4[PointLRR],MATCH(L15293,Tableau4[LRR],0),1)</f>
        <v>0</v>
      </c>
      <c r="W15293">
        <f>INDEX(Tableau4[PointLRR],MATCH(M15293,Tableau4[LRR],0),1)</f>
        <v>0</v>
      </c>
      <c r="X15293">
        <f>INDEX(Tableau5[PointEEE],MATCH(F15293,Tableau5[EEE],0),1)</f>
        <v>0</v>
      </c>
      <c r="Y15293">
        <f>INDEX(Tableau7[PointDH],MATCH(G15293,Tableau7[DH],0),1)</f>
        <v>0</v>
      </c>
      <c r="Z15293">
        <f t="shared" si="714"/>
        <v>0</v>
      </c>
      <c r="AA15293">
        <f t="shared" si="715"/>
        <v>0</v>
      </c>
      <c r="AB15293" s="1" t="str" cm="1">
        <f t="array" ref="AB15293">_xlfn.IFS(Z15293&lt;LEGENDPOINT!$H$17,"NUL",Z15293&lt;=LEGENDPOINT!$H$18,"TRES FAIBLE",Z15293&lt;=LEGENDPOINT!$H$19,"FAIBLE",Z15293&lt;=LEGENDPOINT!$H$20,"MODERE",Z15293&lt;=LEGENDPOINT!$H$21,"FORT",Z15293&lt;=LEGENDPOINT!$H$22,"TRES FORT",Z15293&gt;=LEGENDPOINT!$H$23,"MAJEUR")</f>
        <v>TRES FAIBLE</v>
      </c>
      <c r="AC15293" s="1" t="str" cm="1">
        <f t="array" ref="AC15293">_xlfn.IFS(AA15293&lt;LEGENDPOINT!$H$17,"NUL",AA15293&lt;=LEGENDPOINT!$H$18,"TRES FAIBLE",AA15293&lt;=LEGENDPOINT!$H$19,"FAIBLE",AA15293&lt;=LEGENDPOINT!$H$20,"MODERE",AA15293&lt;=LEGENDPOINT!$H$21,"FORT",AA15293&lt;=LEGENDPOINT!$H$22,"TRES FORT",AA15293&gt;=LEGENDPOINT!$H$23,"MAJEUR")</f>
        <v>TRES FAIBLE</v>
      </c>
      <c r="AD15293" t="str">
        <f t="shared" si="716"/>
        <v>-</v>
      </c>
    </row>
    <row r="15294" spans="1:30">
      <c r="A15294" t="s">
        <v>51643</v>
      </c>
      <c r="B15294">
        <v>194007</v>
      </c>
      <c r="C15294" t="s">
        <v>15645</v>
      </c>
      <c r="D15294" t="s">
        <v>29094</v>
      </c>
      <c r="E15294" t="s">
        <v>66265</v>
      </c>
      <c r="F15294" t="s">
        <v>66297</v>
      </c>
      <c r="G15294" t="s">
        <v>66297</v>
      </c>
      <c r="H15294" t="s">
        <v>66297</v>
      </c>
      <c r="I15294" t="s">
        <v>66297</v>
      </c>
      <c r="J15294" t="s">
        <v>66297</v>
      </c>
      <c r="K15294" t="s">
        <v>66297</v>
      </c>
      <c r="L15294" t="s">
        <v>66297</v>
      </c>
      <c r="M15294" t="s">
        <v>66297</v>
      </c>
      <c r="N15294" t="s">
        <v>66297</v>
      </c>
      <c r="O15294" t="s">
        <v>29094</v>
      </c>
      <c r="P15294" t="s">
        <v>29094</v>
      </c>
      <c r="Q15294" t="s">
        <v>29094</v>
      </c>
      <c r="R15294" t="s">
        <v>29094</v>
      </c>
      <c r="S15294" t="s">
        <v>29094</v>
      </c>
      <c r="T15294">
        <f>INDEX(Tableau1[PointLRN],MATCH(I15294,Tableau1[LRN],0),1)</f>
        <v>0</v>
      </c>
      <c r="U15294">
        <f>INDEX(Tableau3[PointZNIEFF],MATCH(N15294,Tableau3[ZNIEFF],0),1)</f>
        <v>0</v>
      </c>
      <c r="V15294">
        <f>INDEX(Tableau4[PointLRR],MATCH(L15294,Tableau4[LRR],0),1)</f>
        <v>0</v>
      </c>
      <c r="W15294">
        <f>INDEX(Tableau4[PointLRR],MATCH(M15294,Tableau4[LRR],0),1)</f>
        <v>0</v>
      </c>
      <c r="X15294">
        <f>INDEX(Tableau5[PointEEE],MATCH(F15294,Tableau5[EEE],0),1)</f>
        <v>0</v>
      </c>
      <c r="Y15294">
        <f>INDEX(Tableau7[PointDH],MATCH(G15294,Tableau7[DH],0),1)</f>
        <v>0</v>
      </c>
      <c r="Z15294">
        <f t="shared" si="714"/>
        <v>0</v>
      </c>
      <c r="AA15294">
        <f t="shared" si="715"/>
        <v>0</v>
      </c>
      <c r="AB15294" s="1" t="str" cm="1">
        <f t="array" ref="AB15294">_xlfn.IFS(Z15294&lt;LEGENDPOINT!$H$17,"NUL",Z15294&lt;=LEGENDPOINT!$H$18,"TRES FAIBLE",Z15294&lt;=LEGENDPOINT!$H$19,"FAIBLE",Z15294&lt;=LEGENDPOINT!$H$20,"MODERE",Z15294&lt;=LEGENDPOINT!$H$21,"FORT",Z15294&lt;=LEGENDPOINT!$H$22,"TRES FORT",Z15294&gt;=LEGENDPOINT!$H$23,"MAJEUR")</f>
        <v>TRES FAIBLE</v>
      </c>
      <c r="AC15294" s="1" t="str" cm="1">
        <f t="array" ref="AC15294">_xlfn.IFS(AA15294&lt;LEGENDPOINT!$H$17,"NUL",AA15294&lt;=LEGENDPOINT!$H$18,"TRES FAIBLE",AA15294&lt;=LEGENDPOINT!$H$19,"FAIBLE",AA15294&lt;=LEGENDPOINT!$H$20,"MODERE",AA15294&lt;=LEGENDPOINT!$H$21,"FORT",AA15294&lt;=LEGENDPOINT!$H$22,"TRES FORT",AA15294&gt;=LEGENDPOINT!$H$23,"MAJEUR")</f>
        <v>TRES FAIBLE</v>
      </c>
      <c r="AD15294" t="str">
        <f t="shared" si="716"/>
        <v>-</v>
      </c>
    </row>
    <row r="15295" spans="1:30">
      <c r="A15295" t="s">
        <v>51644</v>
      </c>
      <c r="B15295">
        <v>528527</v>
      </c>
      <c r="C15295" t="s">
        <v>15646</v>
      </c>
      <c r="D15295" t="s">
        <v>29094</v>
      </c>
      <c r="E15295" t="s">
        <v>66266</v>
      </c>
      <c r="F15295" t="s">
        <v>66297</v>
      </c>
      <c r="G15295" t="s">
        <v>66297</v>
      </c>
      <c r="H15295" t="s">
        <v>66297</v>
      </c>
      <c r="I15295" t="s">
        <v>66297</v>
      </c>
      <c r="J15295" t="s">
        <v>66297</v>
      </c>
      <c r="K15295" t="s">
        <v>66297</v>
      </c>
      <c r="L15295" t="s">
        <v>66297</v>
      </c>
      <c r="M15295" t="s">
        <v>66297</v>
      </c>
      <c r="N15295" t="s">
        <v>66297</v>
      </c>
      <c r="O15295" t="s">
        <v>29094</v>
      </c>
      <c r="P15295" t="s">
        <v>29094</v>
      </c>
      <c r="Q15295" t="s">
        <v>29094</v>
      </c>
      <c r="R15295" t="s">
        <v>7</v>
      </c>
      <c r="S15295" t="s">
        <v>7</v>
      </c>
      <c r="T15295">
        <f>INDEX(Tableau1[PointLRN],MATCH(I15295,Tableau1[LRN],0),1)</f>
        <v>0</v>
      </c>
      <c r="U15295">
        <f>INDEX(Tableau3[PointZNIEFF],MATCH(N15295,Tableau3[ZNIEFF],0),1)</f>
        <v>0</v>
      </c>
      <c r="V15295">
        <f>INDEX(Tableau4[PointLRR],MATCH(L15295,Tableau4[LRR],0),1)</f>
        <v>0</v>
      </c>
      <c r="W15295">
        <f>INDEX(Tableau4[PointLRR],MATCH(M15295,Tableau4[LRR],0),1)</f>
        <v>0</v>
      </c>
      <c r="X15295">
        <f>INDEX(Tableau5[PointEEE],MATCH(F15295,Tableau5[EEE],0),1)</f>
        <v>0</v>
      </c>
      <c r="Y15295">
        <f>INDEX(Tableau7[PointDH],MATCH(G15295,Tableau7[DH],0),1)</f>
        <v>0</v>
      </c>
      <c r="Z15295">
        <f t="shared" si="714"/>
        <v>0</v>
      </c>
      <c r="AA15295">
        <f t="shared" si="715"/>
        <v>0</v>
      </c>
      <c r="AB15295" s="1" t="str" cm="1">
        <f t="array" ref="AB15295">_xlfn.IFS(Z15295&lt;LEGENDPOINT!$H$17,"NUL",Z15295&lt;=LEGENDPOINT!$H$18,"TRES FAIBLE",Z15295&lt;=LEGENDPOINT!$H$19,"FAIBLE",Z15295&lt;=LEGENDPOINT!$H$20,"MODERE",Z15295&lt;=LEGENDPOINT!$H$21,"FORT",Z15295&lt;=LEGENDPOINT!$H$22,"TRES FORT",Z15295&gt;=LEGENDPOINT!$H$23,"MAJEUR")</f>
        <v>TRES FAIBLE</v>
      </c>
      <c r="AC15295" s="1" t="str" cm="1">
        <f t="array" ref="AC15295">_xlfn.IFS(AA15295&lt;LEGENDPOINT!$H$17,"NUL",AA15295&lt;=LEGENDPOINT!$H$18,"TRES FAIBLE",AA15295&lt;=LEGENDPOINT!$H$19,"FAIBLE",AA15295&lt;=LEGENDPOINT!$H$20,"MODERE",AA15295&lt;=LEGENDPOINT!$H$21,"FORT",AA15295&lt;=LEGENDPOINT!$H$22,"TRES FORT",AA15295&gt;=LEGENDPOINT!$H$23,"MAJEUR")</f>
        <v>TRES FAIBLE</v>
      </c>
      <c r="AD15295" t="str">
        <f t="shared" si="716"/>
        <v>-</v>
      </c>
    </row>
    <row r="15296" spans="1:30">
      <c r="A15296" t="s">
        <v>51645</v>
      </c>
      <c r="B15296">
        <v>5120</v>
      </c>
      <c r="C15296" t="s">
        <v>15647</v>
      </c>
      <c r="D15296" t="s">
        <v>29094</v>
      </c>
      <c r="E15296" t="s">
        <v>66265</v>
      </c>
      <c r="F15296" t="s">
        <v>66297</v>
      </c>
      <c r="G15296" t="s">
        <v>66297</v>
      </c>
      <c r="H15296" t="s">
        <v>66297</v>
      </c>
      <c r="I15296" t="s">
        <v>66297</v>
      </c>
      <c r="J15296" t="s">
        <v>66297</v>
      </c>
      <c r="K15296" t="s">
        <v>66297</v>
      </c>
      <c r="L15296" t="s">
        <v>66297</v>
      </c>
      <c r="M15296" t="s">
        <v>66297</v>
      </c>
      <c r="N15296" t="s">
        <v>66297</v>
      </c>
      <c r="O15296" t="s">
        <v>29094</v>
      </c>
      <c r="P15296" t="s">
        <v>29094</v>
      </c>
      <c r="Q15296" t="s">
        <v>29094</v>
      </c>
      <c r="R15296" t="s">
        <v>29094</v>
      </c>
      <c r="S15296" t="s">
        <v>1</v>
      </c>
      <c r="T15296">
        <f>INDEX(Tableau1[PointLRN],MATCH(I15296,Tableau1[LRN],0),1)</f>
        <v>0</v>
      </c>
      <c r="U15296">
        <f>INDEX(Tableau3[PointZNIEFF],MATCH(N15296,Tableau3[ZNIEFF],0),1)</f>
        <v>0</v>
      </c>
      <c r="V15296">
        <f>INDEX(Tableau4[PointLRR],MATCH(L15296,Tableau4[LRR],0),1)</f>
        <v>0</v>
      </c>
      <c r="W15296">
        <f>INDEX(Tableau4[PointLRR],MATCH(M15296,Tableau4[LRR],0),1)</f>
        <v>0</v>
      </c>
      <c r="X15296">
        <f>INDEX(Tableau5[PointEEE],MATCH(F15296,Tableau5[EEE],0),1)</f>
        <v>0</v>
      </c>
      <c r="Y15296">
        <f>INDEX(Tableau7[PointDH],MATCH(G15296,Tableau7[DH],0),1)</f>
        <v>0</v>
      </c>
      <c r="Z15296">
        <f t="shared" si="714"/>
        <v>0</v>
      </c>
      <c r="AA15296">
        <f t="shared" si="715"/>
        <v>0</v>
      </c>
      <c r="AB15296" s="1" t="str" cm="1">
        <f t="array" ref="AB15296">_xlfn.IFS(Z15296&lt;LEGENDPOINT!$H$17,"NUL",Z15296&lt;=LEGENDPOINT!$H$18,"TRES FAIBLE",Z15296&lt;=LEGENDPOINT!$H$19,"FAIBLE",Z15296&lt;=LEGENDPOINT!$H$20,"MODERE",Z15296&lt;=LEGENDPOINT!$H$21,"FORT",Z15296&lt;=LEGENDPOINT!$H$22,"TRES FORT",Z15296&gt;=LEGENDPOINT!$H$23,"MAJEUR")</f>
        <v>TRES FAIBLE</v>
      </c>
      <c r="AC15296" s="1" t="str" cm="1">
        <f t="array" ref="AC15296">_xlfn.IFS(AA15296&lt;LEGENDPOINT!$H$17,"NUL",AA15296&lt;=LEGENDPOINT!$H$18,"TRES FAIBLE",AA15296&lt;=LEGENDPOINT!$H$19,"FAIBLE",AA15296&lt;=LEGENDPOINT!$H$20,"MODERE",AA15296&lt;=LEGENDPOINT!$H$21,"FORT",AA15296&lt;=LEGENDPOINT!$H$22,"TRES FORT",AA15296&gt;=LEGENDPOINT!$H$23,"MAJEUR")</f>
        <v>TRES FAIBLE</v>
      </c>
      <c r="AD15296" t="str">
        <f t="shared" si="716"/>
        <v>-</v>
      </c>
    </row>
    <row r="15297" spans="1:30">
      <c r="A15297" t="s">
        <v>51646</v>
      </c>
      <c r="B15297">
        <v>195095</v>
      </c>
      <c r="C15297" t="s">
        <v>15648</v>
      </c>
      <c r="D15297" t="s">
        <v>29094</v>
      </c>
      <c r="E15297" t="s">
        <v>66265</v>
      </c>
      <c r="F15297" t="s">
        <v>66297</v>
      </c>
      <c r="G15297" t="s">
        <v>66297</v>
      </c>
      <c r="H15297" t="s">
        <v>66297</v>
      </c>
      <c r="I15297" t="s">
        <v>66297</v>
      </c>
      <c r="J15297" t="s">
        <v>66297</v>
      </c>
      <c r="K15297" t="s">
        <v>66297</v>
      </c>
      <c r="L15297" t="s">
        <v>66297</v>
      </c>
      <c r="M15297" t="s">
        <v>66297</v>
      </c>
      <c r="N15297" t="s">
        <v>66297</v>
      </c>
      <c r="O15297" t="s">
        <v>29094</v>
      </c>
      <c r="P15297" t="s">
        <v>29094</v>
      </c>
      <c r="Q15297" t="s">
        <v>29094</v>
      </c>
      <c r="R15297" t="s">
        <v>29094</v>
      </c>
      <c r="S15297" t="s">
        <v>29094</v>
      </c>
      <c r="T15297">
        <f>INDEX(Tableau1[PointLRN],MATCH(I15297,Tableau1[LRN],0),1)</f>
        <v>0</v>
      </c>
      <c r="U15297">
        <f>INDEX(Tableau3[PointZNIEFF],MATCH(N15297,Tableau3[ZNIEFF],0),1)</f>
        <v>0</v>
      </c>
      <c r="V15297">
        <f>INDEX(Tableau4[PointLRR],MATCH(L15297,Tableau4[LRR],0),1)</f>
        <v>0</v>
      </c>
      <c r="W15297">
        <f>INDEX(Tableau4[PointLRR],MATCH(M15297,Tableau4[LRR],0),1)</f>
        <v>0</v>
      </c>
      <c r="X15297">
        <f>INDEX(Tableau5[PointEEE],MATCH(F15297,Tableau5[EEE],0),1)</f>
        <v>0</v>
      </c>
      <c r="Y15297">
        <f>INDEX(Tableau7[PointDH],MATCH(G15297,Tableau7[DH],0),1)</f>
        <v>0</v>
      </c>
      <c r="Z15297">
        <f t="shared" si="714"/>
        <v>0</v>
      </c>
      <c r="AA15297">
        <f t="shared" si="715"/>
        <v>0</v>
      </c>
      <c r="AB15297" s="1" t="str" cm="1">
        <f t="array" ref="AB15297">_xlfn.IFS(Z15297&lt;LEGENDPOINT!$H$17,"NUL",Z15297&lt;=LEGENDPOINT!$H$18,"TRES FAIBLE",Z15297&lt;=LEGENDPOINT!$H$19,"FAIBLE",Z15297&lt;=LEGENDPOINT!$H$20,"MODERE",Z15297&lt;=LEGENDPOINT!$H$21,"FORT",Z15297&lt;=LEGENDPOINT!$H$22,"TRES FORT",Z15297&gt;=LEGENDPOINT!$H$23,"MAJEUR")</f>
        <v>TRES FAIBLE</v>
      </c>
      <c r="AC15297" s="1" t="str" cm="1">
        <f t="array" ref="AC15297">_xlfn.IFS(AA15297&lt;LEGENDPOINT!$H$17,"NUL",AA15297&lt;=LEGENDPOINT!$H$18,"TRES FAIBLE",AA15297&lt;=LEGENDPOINT!$H$19,"FAIBLE",AA15297&lt;=LEGENDPOINT!$H$20,"MODERE",AA15297&lt;=LEGENDPOINT!$H$21,"FORT",AA15297&lt;=LEGENDPOINT!$H$22,"TRES FORT",AA15297&gt;=LEGENDPOINT!$H$23,"MAJEUR")</f>
        <v>TRES FAIBLE</v>
      </c>
      <c r="AD15297" t="str">
        <f t="shared" si="716"/>
        <v>-</v>
      </c>
    </row>
    <row r="15298" spans="1:30">
      <c r="A15298" t="s">
        <v>51647</v>
      </c>
      <c r="B15298">
        <v>5128</v>
      </c>
      <c r="C15298" t="s">
        <v>15649</v>
      </c>
      <c r="D15298" t="s">
        <v>29094</v>
      </c>
      <c r="E15298" t="s">
        <v>66265</v>
      </c>
      <c r="F15298" t="s">
        <v>66297</v>
      </c>
      <c r="G15298" t="s">
        <v>66297</v>
      </c>
      <c r="H15298" t="s">
        <v>66297</v>
      </c>
      <c r="I15298" t="s">
        <v>66297</v>
      </c>
      <c r="J15298" t="s">
        <v>66297</v>
      </c>
      <c r="K15298" t="s">
        <v>66297</v>
      </c>
      <c r="L15298" t="s">
        <v>66297</v>
      </c>
      <c r="M15298" t="s">
        <v>66297</v>
      </c>
      <c r="N15298" t="s">
        <v>66297</v>
      </c>
      <c r="O15298" t="s">
        <v>29094</v>
      </c>
      <c r="P15298" t="s">
        <v>29094</v>
      </c>
      <c r="Q15298" t="s">
        <v>29094</v>
      </c>
      <c r="R15298" t="s">
        <v>29094</v>
      </c>
      <c r="S15298" t="s">
        <v>1</v>
      </c>
      <c r="T15298">
        <f>INDEX(Tableau1[PointLRN],MATCH(I15298,Tableau1[LRN],0),1)</f>
        <v>0</v>
      </c>
      <c r="U15298">
        <f>INDEX(Tableau3[PointZNIEFF],MATCH(N15298,Tableau3[ZNIEFF],0),1)</f>
        <v>0</v>
      </c>
      <c r="V15298">
        <f>INDEX(Tableau4[PointLRR],MATCH(L15298,Tableau4[LRR],0),1)</f>
        <v>0</v>
      </c>
      <c r="W15298">
        <f>INDEX(Tableau4[PointLRR],MATCH(M15298,Tableau4[LRR],0),1)</f>
        <v>0</v>
      </c>
      <c r="X15298">
        <f>INDEX(Tableau5[PointEEE],MATCH(F15298,Tableau5[EEE],0),1)</f>
        <v>0</v>
      </c>
      <c r="Y15298">
        <f>INDEX(Tableau7[PointDH],MATCH(G15298,Tableau7[DH],0),1)</f>
        <v>0</v>
      </c>
      <c r="Z15298">
        <f t="shared" si="714"/>
        <v>0</v>
      </c>
      <c r="AA15298">
        <f t="shared" si="715"/>
        <v>0</v>
      </c>
      <c r="AB15298" s="1" t="str" cm="1">
        <f t="array" ref="AB15298">_xlfn.IFS(Z15298&lt;LEGENDPOINT!$H$17,"NUL",Z15298&lt;=LEGENDPOINT!$H$18,"TRES FAIBLE",Z15298&lt;=LEGENDPOINT!$H$19,"FAIBLE",Z15298&lt;=LEGENDPOINT!$H$20,"MODERE",Z15298&lt;=LEGENDPOINT!$H$21,"FORT",Z15298&lt;=LEGENDPOINT!$H$22,"TRES FORT",Z15298&gt;=LEGENDPOINT!$H$23,"MAJEUR")</f>
        <v>TRES FAIBLE</v>
      </c>
      <c r="AC15298" s="1" t="str" cm="1">
        <f t="array" ref="AC15298">_xlfn.IFS(AA15298&lt;LEGENDPOINT!$H$17,"NUL",AA15298&lt;=LEGENDPOINT!$H$18,"TRES FAIBLE",AA15298&lt;=LEGENDPOINT!$H$19,"FAIBLE",AA15298&lt;=LEGENDPOINT!$H$20,"MODERE",AA15298&lt;=LEGENDPOINT!$H$21,"FORT",AA15298&lt;=LEGENDPOINT!$H$22,"TRES FORT",AA15298&gt;=LEGENDPOINT!$H$23,"MAJEUR")</f>
        <v>TRES FAIBLE</v>
      </c>
      <c r="AD15298" t="str">
        <f t="shared" si="716"/>
        <v>-</v>
      </c>
    </row>
    <row r="15299" spans="1:30">
      <c r="A15299" t="s">
        <v>51648</v>
      </c>
      <c r="B15299">
        <v>5124</v>
      </c>
      <c r="C15299" t="s">
        <v>15650</v>
      </c>
      <c r="D15299" t="s">
        <v>29094</v>
      </c>
      <c r="E15299" t="s">
        <v>66265</v>
      </c>
      <c r="F15299" t="s">
        <v>66297</v>
      </c>
      <c r="G15299" t="s">
        <v>66297</v>
      </c>
      <c r="H15299" t="s">
        <v>66297</v>
      </c>
      <c r="I15299" t="s">
        <v>66297</v>
      </c>
      <c r="J15299" t="s">
        <v>66297</v>
      </c>
      <c r="K15299" t="s">
        <v>66297</v>
      </c>
      <c r="L15299" t="s">
        <v>66297</v>
      </c>
      <c r="M15299" t="s">
        <v>66297</v>
      </c>
      <c r="N15299" t="s">
        <v>66297</v>
      </c>
      <c r="O15299" t="s">
        <v>29094</v>
      </c>
      <c r="P15299" t="s">
        <v>29094</v>
      </c>
      <c r="Q15299" t="s">
        <v>29094</v>
      </c>
      <c r="R15299" t="s">
        <v>29094</v>
      </c>
      <c r="S15299" t="s">
        <v>1</v>
      </c>
      <c r="T15299">
        <f>INDEX(Tableau1[PointLRN],MATCH(I15299,Tableau1[LRN],0),1)</f>
        <v>0</v>
      </c>
      <c r="U15299">
        <f>INDEX(Tableau3[PointZNIEFF],MATCH(N15299,Tableau3[ZNIEFF],0),1)</f>
        <v>0</v>
      </c>
      <c r="V15299">
        <f>INDEX(Tableau4[PointLRR],MATCH(L15299,Tableau4[LRR],0),1)</f>
        <v>0</v>
      </c>
      <c r="W15299">
        <f>INDEX(Tableau4[PointLRR],MATCH(M15299,Tableau4[LRR],0),1)</f>
        <v>0</v>
      </c>
      <c r="X15299">
        <f>INDEX(Tableau5[PointEEE],MATCH(F15299,Tableau5[EEE],0),1)</f>
        <v>0</v>
      </c>
      <c r="Y15299">
        <f>INDEX(Tableau7[PointDH],MATCH(G15299,Tableau7[DH],0),1)</f>
        <v>0</v>
      </c>
      <c r="Z15299">
        <f t="shared" ref="Z15299:Z15362" si="717">T15299+U15299+W15299/2+X15299+Y15299</f>
        <v>0</v>
      </c>
      <c r="AA15299">
        <f t="shared" ref="AA15299:AA15362" si="718">T15299+U15299+W15299+X15299+Y15299</f>
        <v>0</v>
      </c>
      <c r="AB15299" s="1" t="str" cm="1">
        <f t="array" ref="AB15299">_xlfn.IFS(Z15299&lt;LEGENDPOINT!$H$17,"NUL",Z15299&lt;=LEGENDPOINT!$H$18,"TRES FAIBLE",Z15299&lt;=LEGENDPOINT!$H$19,"FAIBLE",Z15299&lt;=LEGENDPOINT!$H$20,"MODERE",Z15299&lt;=LEGENDPOINT!$H$21,"FORT",Z15299&lt;=LEGENDPOINT!$H$22,"TRES FORT",Z15299&gt;=LEGENDPOINT!$H$23,"MAJEUR")</f>
        <v>TRES FAIBLE</v>
      </c>
      <c r="AC15299" s="1" t="str" cm="1">
        <f t="array" ref="AC15299">_xlfn.IFS(AA15299&lt;LEGENDPOINT!$H$17,"NUL",AA15299&lt;=LEGENDPOINT!$H$18,"TRES FAIBLE",AA15299&lt;=LEGENDPOINT!$H$19,"FAIBLE",AA15299&lt;=LEGENDPOINT!$H$20,"MODERE",AA15299&lt;=LEGENDPOINT!$H$21,"FORT",AA15299&lt;=LEGENDPOINT!$H$22,"TRES FORT",AA15299&gt;=LEGENDPOINT!$H$23,"MAJEUR")</f>
        <v>TRES FAIBLE</v>
      </c>
      <c r="AD15299" t="str">
        <f t="shared" ref="AD15299:AD15362" si="719">IF(H15299="-","","PN")&amp;IF(K15299="-","","PR-PM")&amp;
IF(J15299="-","","PR-LR")&amp;
IF(H15299&amp;K15299&amp;J15299="---","-","")</f>
        <v>-</v>
      </c>
    </row>
    <row r="15300" spans="1:30">
      <c r="A15300" t="s">
        <v>51649</v>
      </c>
      <c r="B15300">
        <v>5125</v>
      </c>
      <c r="C15300" t="s">
        <v>15651</v>
      </c>
      <c r="D15300" t="s">
        <v>29094</v>
      </c>
      <c r="E15300" t="s">
        <v>66265</v>
      </c>
      <c r="F15300" t="s">
        <v>66297</v>
      </c>
      <c r="G15300" t="s">
        <v>66297</v>
      </c>
      <c r="H15300" t="s">
        <v>66297</v>
      </c>
      <c r="I15300" t="s">
        <v>66297</v>
      </c>
      <c r="J15300" t="s">
        <v>66297</v>
      </c>
      <c r="K15300" t="s">
        <v>66297</v>
      </c>
      <c r="L15300" t="s">
        <v>66297</v>
      </c>
      <c r="M15300" t="s">
        <v>66297</v>
      </c>
      <c r="N15300" t="s">
        <v>66297</v>
      </c>
      <c r="O15300" t="s">
        <v>29094</v>
      </c>
      <c r="P15300" t="s">
        <v>29094</v>
      </c>
      <c r="Q15300" t="s">
        <v>29094</v>
      </c>
      <c r="R15300" t="s">
        <v>29094</v>
      </c>
      <c r="S15300" t="s">
        <v>1</v>
      </c>
      <c r="T15300">
        <f>INDEX(Tableau1[PointLRN],MATCH(I15300,Tableau1[LRN],0),1)</f>
        <v>0</v>
      </c>
      <c r="U15300">
        <f>INDEX(Tableau3[PointZNIEFF],MATCH(N15300,Tableau3[ZNIEFF],0),1)</f>
        <v>0</v>
      </c>
      <c r="V15300">
        <f>INDEX(Tableau4[PointLRR],MATCH(L15300,Tableau4[LRR],0),1)</f>
        <v>0</v>
      </c>
      <c r="W15300">
        <f>INDEX(Tableau4[PointLRR],MATCH(M15300,Tableau4[LRR],0),1)</f>
        <v>0</v>
      </c>
      <c r="X15300">
        <f>INDEX(Tableau5[PointEEE],MATCH(F15300,Tableau5[EEE],0),1)</f>
        <v>0</v>
      </c>
      <c r="Y15300">
        <f>INDEX(Tableau7[PointDH],MATCH(G15300,Tableau7[DH],0),1)</f>
        <v>0</v>
      </c>
      <c r="Z15300">
        <f t="shared" si="717"/>
        <v>0</v>
      </c>
      <c r="AA15300">
        <f t="shared" si="718"/>
        <v>0</v>
      </c>
      <c r="AB15300" s="1" t="str" cm="1">
        <f t="array" ref="AB15300">_xlfn.IFS(Z15300&lt;LEGENDPOINT!$H$17,"NUL",Z15300&lt;=LEGENDPOINT!$H$18,"TRES FAIBLE",Z15300&lt;=LEGENDPOINT!$H$19,"FAIBLE",Z15300&lt;=LEGENDPOINT!$H$20,"MODERE",Z15300&lt;=LEGENDPOINT!$H$21,"FORT",Z15300&lt;=LEGENDPOINT!$H$22,"TRES FORT",Z15300&gt;=LEGENDPOINT!$H$23,"MAJEUR")</f>
        <v>TRES FAIBLE</v>
      </c>
      <c r="AC15300" s="1" t="str" cm="1">
        <f t="array" ref="AC15300">_xlfn.IFS(AA15300&lt;LEGENDPOINT!$H$17,"NUL",AA15300&lt;=LEGENDPOINT!$H$18,"TRES FAIBLE",AA15300&lt;=LEGENDPOINT!$H$19,"FAIBLE",AA15300&lt;=LEGENDPOINT!$H$20,"MODERE",AA15300&lt;=LEGENDPOINT!$H$21,"FORT",AA15300&lt;=LEGENDPOINT!$H$22,"TRES FORT",AA15300&gt;=LEGENDPOINT!$H$23,"MAJEUR")</f>
        <v>TRES FAIBLE</v>
      </c>
      <c r="AD15300" t="str">
        <f t="shared" si="719"/>
        <v>-</v>
      </c>
    </row>
    <row r="15301" spans="1:30">
      <c r="A15301" t="s">
        <v>51650</v>
      </c>
      <c r="B15301">
        <v>813006</v>
      </c>
      <c r="C15301" t="s">
        <v>15652</v>
      </c>
      <c r="D15301" t="s">
        <v>29094</v>
      </c>
      <c r="E15301" t="s">
        <v>66275</v>
      </c>
      <c r="F15301" t="s">
        <v>66297</v>
      </c>
      <c r="G15301" t="s">
        <v>66297</v>
      </c>
      <c r="H15301" t="s">
        <v>66297</v>
      </c>
      <c r="I15301" t="s">
        <v>66297</v>
      </c>
      <c r="J15301" t="s">
        <v>66297</v>
      </c>
      <c r="K15301" t="s">
        <v>66297</v>
      </c>
      <c r="L15301" t="s">
        <v>66297</v>
      </c>
      <c r="M15301" t="s">
        <v>66297</v>
      </c>
      <c r="N15301" t="s">
        <v>66297</v>
      </c>
      <c r="O15301" t="s">
        <v>29094</v>
      </c>
      <c r="P15301" t="s">
        <v>29094</v>
      </c>
      <c r="Q15301" t="s">
        <v>29094</v>
      </c>
      <c r="R15301" t="s">
        <v>7</v>
      </c>
      <c r="S15301" t="s">
        <v>29094</v>
      </c>
      <c r="T15301">
        <f>INDEX(Tableau1[PointLRN],MATCH(I15301,Tableau1[LRN],0),1)</f>
        <v>0</v>
      </c>
      <c r="U15301">
        <f>INDEX(Tableau3[PointZNIEFF],MATCH(N15301,Tableau3[ZNIEFF],0),1)</f>
        <v>0</v>
      </c>
      <c r="V15301">
        <f>INDEX(Tableau4[PointLRR],MATCH(L15301,Tableau4[LRR],0),1)</f>
        <v>0</v>
      </c>
      <c r="W15301">
        <f>INDEX(Tableau4[PointLRR],MATCH(M15301,Tableau4[LRR],0),1)</f>
        <v>0</v>
      </c>
      <c r="X15301">
        <f>INDEX(Tableau5[PointEEE],MATCH(F15301,Tableau5[EEE],0),1)</f>
        <v>0</v>
      </c>
      <c r="Y15301">
        <f>INDEX(Tableau7[PointDH],MATCH(G15301,Tableau7[DH],0),1)</f>
        <v>0</v>
      </c>
      <c r="Z15301">
        <f t="shared" si="717"/>
        <v>0</v>
      </c>
      <c r="AA15301">
        <f t="shared" si="718"/>
        <v>0</v>
      </c>
      <c r="AB15301" s="1" t="str" cm="1">
        <f t="array" ref="AB15301">_xlfn.IFS(Z15301&lt;LEGENDPOINT!$H$17,"NUL",Z15301&lt;=LEGENDPOINT!$H$18,"TRES FAIBLE",Z15301&lt;=LEGENDPOINT!$H$19,"FAIBLE",Z15301&lt;=LEGENDPOINT!$H$20,"MODERE",Z15301&lt;=LEGENDPOINT!$H$21,"FORT",Z15301&lt;=LEGENDPOINT!$H$22,"TRES FORT",Z15301&gt;=LEGENDPOINT!$H$23,"MAJEUR")</f>
        <v>TRES FAIBLE</v>
      </c>
      <c r="AC15301" s="1" t="str" cm="1">
        <f t="array" ref="AC15301">_xlfn.IFS(AA15301&lt;LEGENDPOINT!$H$17,"NUL",AA15301&lt;=LEGENDPOINT!$H$18,"TRES FAIBLE",AA15301&lt;=LEGENDPOINT!$H$19,"FAIBLE",AA15301&lt;=LEGENDPOINT!$H$20,"MODERE",AA15301&lt;=LEGENDPOINT!$H$21,"FORT",AA15301&lt;=LEGENDPOINT!$H$22,"TRES FORT",AA15301&gt;=LEGENDPOINT!$H$23,"MAJEUR")</f>
        <v>TRES FAIBLE</v>
      </c>
      <c r="AD15301" t="str">
        <f t="shared" si="719"/>
        <v>-</v>
      </c>
    </row>
    <row r="15302" spans="1:30">
      <c r="A15302" t="s">
        <v>51651</v>
      </c>
      <c r="B15302">
        <v>930610</v>
      </c>
      <c r="C15302" t="s">
        <v>15653</v>
      </c>
      <c r="D15302" t="s">
        <v>29094</v>
      </c>
      <c r="E15302" t="s">
        <v>66265</v>
      </c>
      <c r="F15302" t="s">
        <v>66297</v>
      </c>
      <c r="G15302" t="s">
        <v>66297</v>
      </c>
      <c r="H15302" t="s">
        <v>66297</v>
      </c>
      <c r="I15302" t="s">
        <v>66297</v>
      </c>
      <c r="J15302" t="s">
        <v>66297</v>
      </c>
      <c r="K15302" t="s">
        <v>66297</v>
      </c>
      <c r="L15302" t="s">
        <v>66297</v>
      </c>
      <c r="M15302" t="s">
        <v>66297</v>
      </c>
      <c r="N15302" t="s">
        <v>66297</v>
      </c>
      <c r="O15302" t="s">
        <v>29094</v>
      </c>
      <c r="P15302" t="s">
        <v>29094</v>
      </c>
      <c r="Q15302" t="s">
        <v>29094</v>
      </c>
      <c r="R15302" t="s">
        <v>29094</v>
      </c>
      <c r="S15302" t="s">
        <v>29094</v>
      </c>
      <c r="T15302">
        <f>INDEX(Tableau1[PointLRN],MATCH(I15302,Tableau1[LRN],0),1)</f>
        <v>0</v>
      </c>
      <c r="U15302">
        <f>INDEX(Tableau3[PointZNIEFF],MATCH(N15302,Tableau3[ZNIEFF],0),1)</f>
        <v>0</v>
      </c>
      <c r="V15302">
        <f>INDEX(Tableau4[PointLRR],MATCH(L15302,Tableau4[LRR],0),1)</f>
        <v>0</v>
      </c>
      <c r="W15302">
        <f>INDEX(Tableau4[PointLRR],MATCH(M15302,Tableau4[LRR],0),1)</f>
        <v>0</v>
      </c>
      <c r="X15302">
        <f>INDEX(Tableau5[PointEEE],MATCH(F15302,Tableau5[EEE],0),1)</f>
        <v>0</v>
      </c>
      <c r="Y15302">
        <f>INDEX(Tableau7[PointDH],MATCH(G15302,Tableau7[DH],0),1)</f>
        <v>0</v>
      </c>
      <c r="Z15302">
        <f t="shared" si="717"/>
        <v>0</v>
      </c>
      <c r="AA15302">
        <f t="shared" si="718"/>
        <v>0</v>
      </c>
      <c r="AB15302" s="1" t="str" cm="1">
        <f t="array" ref="AB15302">_xlfn.IFS(Z15302&lt;LEGENDPOINT!$H$17,"NUL",Z15302&lt;=LEGENDPOINT!$H$18,"TRES FAIBLE",Z15302&lt;=LEGENDPOINT!$H$19,"FAIBLE",Z15302&lt;=LEGENDPOINT!$H$20,"MODERE",Z15302&lt;=LEGENDPOINT!$H$21,"FORT",Z15302&lt;=LEGENDPOINT!$H$22,"TRES FORT",Z15302&gt;=LEGENDPOINT!$H$23,"MAJEUR")</f>
        <v>TRES FAIBLE</v>
      </c>
      <c r="AC15302" s="1" t="str" cm="1">
        <f t="array" ref="AC15302">_xlfn.IFS(AA15302&lt;LEGENDPOINT!$H$17,"NUL",AA15302&lt;=LEGENDPOINT!$H$18,"TRES FAIBLE",AA15302&lt;=LEGENDPOINT!$H$19,"FAIBLE",AA15302&lt;=LEGENDPOINT!$H$20,"MODERE",AA15302&lt;=LEGENDPOINT!$H$21,"FORT",AA15302&lt;=LEGENDPOINT!$H$22,"TRES FORT",AA15302&gt;=LEGENDPOINT!$H$23,"MAJEUR")</f>
        <v>TRES FAIBLE</v>
      </c>
      <c r="AD15302" t="str">
        <f t="shared" si="719"/>
        <v>-</v>
      </c>
    </row>
    <row r="15303" spans="1:30">
      <c r="A15303" t="s">
        <v>51652</v>
      </c>
      <c r="B15303">
        <v>930612</v>
      </c>
      <c r="C15303" t="s">
        <v>15654</v>
      </c>
      <c r="D15303" t="s">
        <v>29094</v>
      </c>
      <c r="E15303" t="s">
        <v>66265</v>
      </c>
      <c r="F15303" t="s">
        <v>66297</v>
      </c>
      <c r="G15303" t="s">
        <v>66297</v>
      </c>
      <c r="H15303" t="s">
        <v>66297</v>
      </c>
      <c r="I15303" t="s">
        <v>66297</v>
      </c>
      <c r="J15303" t="s">
        <v>66297</v>
      </c>
      <c r="K15303" t="s">
        <v>66297</v>
      </c>
      <c r="L15303" t="s">
        <v>66297</v>
      </c>
      <c r="M15303" t="s">
        <v>66297</v>
      </c>
      <c r="N15303" t="s">
        <v>66297</v>
      </c>
      <c r="O15303" t="s">
        <v>29094</v>
      </c>
      <c r="P15303" t="s">
        <v>29094</v>
      </c>
      <c r="Q15303" t="s">
        <v>29094</v>
      </c>
      <c r="R15303" t="s">
        <v>29094</v>
      </c>
      <c r="S15303" t="s">
        <v>29094</v>
      </c>
      <c r="T15303">
        <f>INDEX(Tableau1[PointLRN],MATCH(I15303,Tableau1[LRN],0),1)</f>
        <v>0</v>
      </c>
      <c r="U15303">
        <f>INDEX(Tableau3[PointZNIEFF],MATCH(N15303,Tableau3[ZNIEFF],0),1)</f>
        <v>0</v>
      </c>
      <c r="V15303">
        <f>INDEX(Tableau4[PointLRR],MATCH(L15303,Tableau4[LRR],0),1)</f>
        <v>0</v>
      </c>
      <c r="W15303">
        <f>INDEX(Tableau4[PointLRR],MATCH(M15303,Tableau4[LRR],0),1)</f>
        <v>0</v>
      </c>
      <c r="X15303">
        <f>INDEX(Tableau5[PointEEE],MATCH(F15303,Tableau5[EEE],0),1)</f>
        <v>0</v>
      </c>
      <c r="Y15303">
        <f>INDEX(Tableau7[PointDH],MATCH(G15303,Tableau7[DH],0),1)</f>
        <v>0</v>
      </c>
      <c r="Z15303">
        <f t="shared" si="717"/>
        <v>0</v>
      </c>
      <c r="AA15303">
        <f t="shared" si="718"/>
        <v>0</v>
      </c>
      <c r="AB15303" s="1" t="str" cm="1">
        <f t="array" ref="AB15303">_xlfn.IFS(Z15303&lt;LEGENDPOINT!$H$17,"NUL",Z15303&lt;=LEGENDPOINT!$H$18,"TRES FAIBLE",Z15303&lt;=LEGENDPOINT!$H$19,"FAIBLE",Z15303&lt;=LEGENDPOINT!$H$20,"MODERE",Z15303&lt;=LEGENDPOINT!$H$21,"FORT",Z15303&lt;=LEGENDPOINT!$H$22,"TRES FORT",Z15303&gt;=LEGENDPOINT!$H$23,"MAJEUR")</f>
        <v>TRES FAIBLE</v>
      </c>
      <c r="AC15303" s="1" t="str" cm="1">
        <f t="array" ref="AC15303">_xlfn.IFS(AA15303&lt;LEGENDPOINT!$H$17,"NUL",AA15303&lt;=LEGENDPOINT!$H$18,"TRES FAIBLE",AA15303&lt;=LEGENDPOINT!$H$19,"FAIBLE",AA15303&lt;=LEGENDPOINT!$H$20,"MODERE",AA15303&lt;=LEGENDPOINT!$H$21,"FORT",AA15303&lt;=LEGENDPOINT!$H$22,"TRES FORT",AA15303&gt;=LEGENDPOINT!$H$23,"MAJEUR")</f>
        <v>TRES FAIBLE</v>
      </c>
      <c r="AD15303" t="str">
        <f t="shared" si="719"/>
        <v>-</v>
      </c>
    </row>
    <row r="15304" spans="1:30">
      <c r="A15304" t="s">
        <v>51653</v>
      </c>
      <c r="B15304">
        <v>198357</v>
      </c>
      <c r="C15304" t="s">
        <v>15655</v>
      </c>
      <c r="D15304" t="s">
        <v>29094</v>
      </c>
      <c r="E15304" t="s">
        <v>66265</v>
      </c>
      <c r="F15304" t="s">
        <v>66297</v>
      </c>
      <c r="G15304" t="s">
        <v>66297</v>
      </c>
      <c r="H15304" t="s">
        <v>66297</v>
      </c>
      <c r="I15304" t="s">
        <v>66297</v>
      </c>
      <c r="J15304" t="s">
        <v>66297</v>
      </c>
      <c r="K15304" t="s">
        <v>66297</v>
      </c>
      <c r="L15304" t="s">
        <v>66297</v>
      </c>
      <c r="M15304" t="s">
        <v>66297</v>
      </c>
      <c r="N15304" t="s">
        <v>66297</v>
      </c>
      <c r="O15304" t="s">
        <v>29094</v>
      </c>
      <c r="P15304" t="s">
        <v>29094</v>
      </c>
      <c r="Q15304" t="s">
        <v>29094</v>
      </c>
      <c r="R15304" t="s">
        <v>29094</v>
      </c>
      <c r="S15304" t="s">
        <v>29094</v>
      </c>
      <c r="T15304">
        <f>INDEX(Tableau1[PointLRN],MATCH(I15304,Tableau1[LRN],0),1)</f>
        <v>0</v>
      </c>
      <c r="U15304">
        <f>INDEX(Tableau3[PointZNIEFF],MATCH(N15304,Tableau3[ZNIEFF],0),1)</f>
        <v>0</v>
      </c>
      <c r="V15304">
        <f>INDEX(Tableau4[PointLRR],MATCH(L15304,Tableau4[LRR],0),1)</f>
        <v>0</v>
      </c>
      <c r="W15304">
        <f>INDEX(Tableau4[PointLRR],MATCH(M15304,Tableau4[LRR],0),1)</f>
        <v>0</v>
      </c>
      <c r="X15304">
        <f>INDEX(Tableau5[PointEEE],MATCH(F15304,Tableau5[EEE],0),1)</f>
        <v>0</v>
      </c>
      <c r="Y15304">
        <f>INDEX(Tableau7[PointDH],MATCH(G15304,Tableau7[DH],0),1)</f>
        <v>0</v>
      </c>
      <c r="Z15304">
        <f t="shared" si="717"/>
        <v>0</v>
      </c>
      <c r="AA15304">
        <f t="shared" si="718"/>
        <v>0</v>
      </c>
      <c r="AB15304" s="1" t="str" cm="1">
        <f t="array" ref="AB15304">_xlfn.IFS(Z15304&lt;LEGENDPOINT!$H$17,"NUL",Z15304&lt;=LEGENDPOINT!$H$18,"TRES FAIBLE",Z15304&lt;=LEGENDPOINT!$H$19,"FAIBLE",Z15304&lt;=LEGENDPOINT!$H$20,"MODERE",Z15304&lt;=LEGENDPOINT!$H$21,"FORT",Z15304&lt;=LEGENDPOINT!$H$22,"TRES FORT",Z15304&gt;=LEGENDPOINT!$H$23,"MAJEUR")</f>
        <v>TRES FAIBLE</v>
      </c>
      <c r="AC15304" s="1" t="str" cm="1">
        <f t="array" ref="AC15304">_xlfn.IFS(AA15304&lt;LEGENDPOINT!$H$17,"NUL",AA15304&lt;=LEGENDPOINT!$H$18,"TRES FAIBLE",AA15304&lt;=LEGENDPOINT!$H$19,"FAIBLE",AA15304&lt;=LEGENDPOINT!$H$20,"MODERE",AA15304&lt;=LEGENDPOINT!$H$21,"FORT",AA15304&lt;=LEGENDPOINT!$H$22,"TRES FORT",AA15304&gt;=LEGENDPOINT!$H$23,"MAJEUR")</f>
        <v>TRES FAIBLE</v>
      </c>
      <c r="AD15304" t="str">
        <f t="shared" si="719"/>
        <v>-</v>
      </c>
    </row>
    <row r="15305" spans="1:30">
      <c r="A15305" t="s">
        <v>51654</v>
      </c>
      <c r="B15305">
        <v>5173</v>
      </c>
      <c r="C15305" t="s">
        <v>15656</v>
      </c>
      <c r="D15305" t="s">
        <v>29094</v>
      </c>
      <c r="E15305" t="s">
        <v>66265</v>
      </c>
      <c r="F15305" t="s">
        <v>66297</v>
      </c>
      <c r="G15305" t="s">
        <v>66297</v>
      </c>
      <c r="H15305" t="s">
        <v>66297</v>
      </c>
      <c r="I15305" t="s">
        <v>66297</v>
      </c>
      <c r="J15305" t="s">
        <v>66297</v>
      </c>
      <c r="K15305" t="s">
        <v>66297</v>
      </c>
      <c r="L15305" t="s">
        <v>66297</v>
      </c>
      <c r="M15305" t="s">
        <v>66297</v>
      </c>
      <c r="N15305" t="s">
        <v>66297</v>
      </c>
      <c r="O15305" t="s">
        <v>29094</v>
      </c>
      <c r="P15305" t="s">
        <v>29094</v>
      </c>
      <c r="Q15305" t="s">
        <v>29094</v>
      </c>
      <c r="R15305" t="s">
        <v>29094</v>
      </c>
      <c r="S15305" t="s">
        <v>1</v>
      </c>
      <c r="T15305">
        <f>INDEX(Tableau1[PointLRN],MATCH(I15305,Tableau1[LRN],0),1)</f>
        <v>0</v>
      </c>
      <c r="U15305">
        <f>INDEX(Tableau3[PointZNIEFF],MATCH(N15305,Tableau3[ZNIEFF],0),1)</f>
        <v>0</v>
      </c>
      <c r="V15305">
        <f>INDEX(Tableau4[PointLRR],MATCH(L15305,Tableau4[LRR],0),1)</f>
        <v>0</v>
      </c>
      <c r="W15305">
        <f>INDEX(Tableau4[PointLRR],MATCH(M15305,Tableau4[LRR],0),1)</f>
        <v>0</v>
      </c>
      <c r="X15305">
        <f>INDEX(Tableau5[PointEEE],MATCH(F15305,Tableau5[EEE],0),1)</f>
        <v>0</v>
      </c>
      <c r="Y15305">
        <f>INDEX(Tableau7[PointDH],MATCH(G15305,Tableau7[DH],0),1)</f>
        <v>0</v>
      </c>
      <c r="Z15305">
        <f t="shared" si="717"/>
        <v>0</v>
      </c>
      <c r="AA15305">
        <f t="shared" si="718"/>
        <v>0</v>
      </c>
      <c r="AB15305" s="1" t="str" cm="1">
        <f t="array" ref="AB15305">_xlfn.IFS(Z15305&lt;LEGENDPOINT!$H$17,"NUL",Z15305&lt;=LEGENDPOINT!$H$18,"TRES FAIBLE",Z15305&lt;=LEGENDPOINT!$H$19,"FAIBLE",Z15305&lt;=LEGENDPOINT!$H$20,"MODERE",Z15305&lt;=LEGENDPOINT!$H$21,"FORT",Z15305&lt;=LEGENDPOINT!$H$22,"TRES FORT",Z15305&gt;=LEGENDPOINT!$H$23,"MAJEUR")</f>
        <v>TRES FAIBLE</v>
      </c>
      <c r="AC15305" s="1" t="str" cm="1">
        <f t="array" ref="AC15305">_xlfn.IFS(AA15305&lt;LEGENDPOINT!$H$17,"NUL",AA15305&lt;=LEGENDPOINT!$H$18,"TRES FAIBLE",AA15305&lt;=LEGENDPOINT!$H$19,"FAIBLE",AA15305&lt;=LEGENDPOINT!$H$20,"MODERE",AA15305&lt;=LEGENDPOINT!$H$21,"FORT",AA15305&lt;=LEGENDPOINT!$H$22,"TRES FORT",AA15305&gt;=LEGENDPOINT!$H$23,"MAJEUR")</f>
        <v>TRES FAIBLE</v>
      </c>
      <c r="AD15305" t="str">
        <f t="shared" si="719"/>
        <v>-</v>
      </c>
    </row>
    <row r="15306" spans="1:30">
      <c r="A15306" t="s">
        <v>51655</v>
      </c>
      <c r="B15306">
        <v>434510</v>
      </c>
      <c r="C15306" t="s">
        <v>33834</v>
      </c>
      <c r="D15306" t="s">
        <v>29094</v>
      </c>
      <c r="E15306" t="s">
        <v>66265</v>
      </c>
      <c r="F15306" t="s">
        <v>66297</v>
      </c>
      <c r="G15306" t="s">
        <v>66297</v>
      </c>
      <c r="H15306" t="s">
        <v>66297</v>
      </c>
      <c r="I15306" t="s">
        <v>66297</v>
      </c>
      <c r="J15306" t="s">
        <v>66297</v>
      </c>
      <c r="K15306" t="s">
        <v>66297</v>
      </c>
      <c r="L15306" t="s">
        <v>66297</v>
      </c>
      <c r="M15306" t="s">
        <v>66297</v>
      </c>
      <c r="N15306" t="s">
        <v>66297</v>
      </c>
      <c r="O15306" t="s">
        <v>29094</v>
      </c>
      <c r="P15306" t="s">
        <v>29094</v>
      </c>
      <c r="Q15306" t="s">
        <v>29094</v>
      </c>
      <c r="R15306" t="s">
        <v>29094</v>
      </c>
      <c r="S15306" t="s">
        <v>4</v>
      </c>
      <c r="T15306">
        <f>INDEX(Tableau1[PointLRN],MATCH(I15306,Tableau1[LRN],0),1)</f>
        <v>0</v>
      </c>
      <c r="U15306">
        <f>INDEX(Tableau3[PointZNIEFF],MATCH(N15306,Tableau3[ZNIEFF],0),1)</f>
        <v>0</v>
      </c>
      <c r="V15306">
        <f>INDEX(Tableau4[PointLRR],MATCH(L15306,Tableau4[LRR],0),1)</f>
        <v>0</v>
      </c>
      <c r="W15306">
        <f>INDEX(Tableau4[PointLRR],MATCH(M15306,Tableau4[LRR],0),1)</f>
        <v>0</v>
      </c>
      <c r="X15306">
        <f>INDEX(Tableau5[PointEEE],MATCH(F15306,Tableau5[EEE],0),1)</f>
        <v>0</v>
      </c>
      <c r="Y15306">
        <f>INDEX(Tableau7[PointDH],MATCH(G15306,Tableau7[DH],0),1)</f>
        <v>0</v>
      </c>
      <c r="Z15306">
        <f t="shared" si="717"/>
        <v>0</v>
      </c>
      <c r="AA15306">
        <f t="shared" si="718"/>
        <v>0</v>
      </c>
      <c r="AB15306" s="1" t="str" cm="1">
        <f t="array" ref="AB15306">_xlfn.IFS(Z15306&lt;LEGENDPOINT!$H$17,"NUL",Z15306&lt;=LEGENDPOINT!$H$18,"TRES FAIBLE",Z15306&lt;=LEGENDPOINT!$H$19,"FAIBLE",Z15306&lt;=LEGENDPOINT!$H$20,"MODERE",Z15306&lt;=LEGENDPOINT!$H$21,"FORT",Z15306&lt;=LEGENDPOINT!$H$22,"TRES FORT",Z15306&gt;=LEGENDPOINT!$H$23,"MAJEUR")</f>
        <v>TRES FAIBLE</v>
      </c>
      <c r="AC15306" s="1" t="str" cm="1">
        <f t="array" ref="AC15306">_xlfn.IFS(AA15306&lt;LEGENDPOINT!$H$17,"NUL",AA15306&lt;=LEGENDPOINT!$H$18,"TRES FAIBLE",AA15306&lt;=LEGENDPOINT!$H$19,"FAIBLE",AA15306&lt;=LEGENDPOINT!$H$20,"MODERE",AA15306&lt;=LEGENDPOINT!$H$21,"FORT",AA15306&lt;=LEGENDPOINT!$H$22,"TRES FORT",AA15306&gt;=LEGENDPOINT!$H$23,"MAJEUR")</f>
        <v>TRES FAIBLE</v>
      </c>
      <c r="AD15306" t="str">
        <f t="shared" si="719"/>
        <v>-</v>
      </c>
    </row>
    <row r="15307" spans="1:30">
      <c r="A15307" t="s">
        <v>51656</v>
      </c>
      <c r="B15307">
        <v>434511</v>
      </c>
      <c r="C15307" t="s">
        <v>15657</v>
      </c>
      <c r="D15307" t="s">
        <v>29094</v>
      </c>
      <c r="E15307" t="s">
        <v>66265</v>
      </c>
      <c r="F15307" t="s">
        <v>66297</v>
      </c>
      <c r="G15307" t="s">
        <v>66297</v>
      </c>
      <c r="H15307" t="s">
        <v>66297</v>
      </c>
      <c r="I15307" t="s">
        <v>66297</v>
      </c>
      <c r="J15307" t="s">
        <v>66297</v>
      </c>
      <c r="K15307" t="s">
        <v>66297</v>
      </c>
      <c r="L15307" t="s">
        <v>66297</v>
      </c>
      <c r="M15307" t="s">
        <v>66297</v>
      </c>
      <c r="N15307" t="s">
        <v>66297</v>
      </c>
      <c r="O15307" t="s">
        <v>29094</v>
      </c>
      <c r="P15307" t="s">
        <v>29094</v>
      </c>
      <c r="Q15307" t="s">
        <v>29094</v>
      </c>
      <c r="R15307" t="s">
        <v>29094</v>
      </c>
      <c r="S15307" t="s">
        <v>3</v>
      </c>
      <c r="T15307">
        <f>INDEX(Tableau1[PointLRN],MATCH(I15307,Tableau1[LRN],0),1)</f>
        <v>0</v>
      </c>
      <c r="U15307">
        <f>INDEX(Tableau3[PointZNIEFF],MATCH(N15307,Tableau3[ZNIEFF],0),1)</f>
        <v>0</v>
      </c>
      <c r="V15307">
        <f>INDEX(Tableau4[PointLRR],MATCH(L15307,Tableau4[LRR],0),1)</f>
        <v>0</v>
      </c>
      <c r="W15307">
        <f>INDEX(Tableau4[PointLRR],MATCH(M15307,Tableau4[LRR],0),1)</f>
        <v>0</v>
      </c>
      <c r="X15307">
        <f>INDEX(Tableau5[PointEEE],MATCH(F15307,Tableau5[EEE],0),1)</f>
        <v>0</v>
      </c>
      <c r="Y15307">
        <f>INDEX(Tableau7[PointDH],MATCH(G15307,Tableau7[DH],0),1)</f>
        <v>0</v>
      </c>
      <c r="Z15307">
        <f t="shared" si="717"/>
        <v>0</v>
      </c>
      <c r="AA15307">
        <f t="shared" si="718"/>
        <v>0</v>
      </c>
      <c r="AB15307" s="1" t="str" cm="1">
        <f t="array" ref="AB15307">_xlfn.IFS(Z15307&lt;LEGENDPOINT!$H$17,"NUL",Z15307&lt;=LEGENDPOINT!$H$18,"TRES FAIBLE",Z15307&lt;=LEGENDPOINT!$H$19,"FAIBLE",Z15307&lt;=LEGENDPOINT!$H$20,"MODERE",Z15307&lt;=LEGENDPOINT!$H$21,"FORT",Z15307&lt;=LEGENDPOINT!$H$22,"TRES FORT",Z15307&gt;=LEGENDPOINT!$H$23,"MAJEUR")</f>
        <v>TRES FAIBLE</v>
      </c>
      <c r="AC15307" s="1" t="str" cm="1">
        <f t="array" ref="AC15307">_xlfn.IFS(AA15307&lt;LEGENDPOINT!$H$17,"NUL",AA15307&lt;=LEGENDPOINT!$H$18,"TRES FAIBLE",AA15307&lt;=LEGENDPOINT!$H$19,"FAIBLE",AA15307&lt;=LEGENDPOINT!$H$20,"MODERE",AA15307&lt;=LEGENDPOINT!$H$21,"FORT",AA15307&lt;=LEGENDPOINT!$H$22,"TRES FORT",AA15307&gt;=LEGENDPOINT!$H$23,"MAJEUR")</f>
        <v>TRES FAIBLE</v>
      </c>
      <c r="AD15307" t="str">
        <f t="shared" si="719"/>
        <v>-</v>
      </c>
    </row>
    <row r="15308" spans="1:30">
      <c r="A15308" t="s">
        <v>51657</v>
      </c>
      <c r="B15308">
        <v>188348</v>
      </c>
      <c r="C15308" t="s">
        <v>15658</v>
      </c>
      <c r="D15308" t="s">
        <v>29094</v>
      </c>
      <c r="E15308" t="s">
        <v>66265</v>
      </c>
      <c r="F15308" t="s">
        <v>66297</v>
      </c>
      <c r="G15308" t="s">
        <v>66297</v>
      </c>
      <c r="H15308" t="s">
        <v>66297</v>
      </c>
      <c r="I15308" t="s">
        <v>66297</v>
      </c>
      <c r="J15308" t="s">
        <v>66297</v>
      </c>
      <c r="K15308" t="s">
        <v>66297</v>
      </c>
      <c r="L15308" t="s">
        <v>66297</v>
      </c>
      <c r="M15308" t="s">
        <v>66297</v>
      </c>
      <c r="N15308" t="s">
        <v>66297</v>
      </c>
      <c r="O15308" t="s">
        <v>29094</v>
      </c>
      <c r="P15308" t="s">
        <v>29094</v>
      </c>
      <c r="Q15308" t="s">
        <v>29094</v>
      </c>
      <c r="R15308" t="s">
        <v>29094</v>
      </c>
      <c r="S15308" t="s">
        <v>29094</v>
      </c>
      <c r="T15308">
        <f>INDEX(Tableau1[PointLRN],MATCH(I15308,Tableau1[LRN],0),1)</f>
        <v>0</v>
      </c>
      <c r="U15308">
        <f>INDEX(Tableau3[PointZNIEFF],MATCH(N15308,Tableau3[ZNIEFF],0),1)</f>
        <v>0</v>
      </c>
      <c r="V15308">
        <f>INDEX(Tableau4[PointLRR],MATCH(L15308,Tableau4[LRR],0),1)</f>
        <v>0</v>
      </c>
      <c r="W15308">
        <f>INDEX(Tableau4[PointLRR],MATCH(M15308,Tableau4[LRR],0),1)</f>
        <v>0</v>
      </c>
      <c r="X15308">
        <f>INDEX(Tableau5[PointEEE],MATCH(F15308,Tableau5[EEE],0),1)</f>
        <v>0</v>
      </c>
      <c r="Y15308">
        <f>INDEX(Tableau7[PointDH],MATCH(G15308,Tableau7[DH],0),1)</f>
        <v>0</v>
      </c>
      <c r="Z15308">
        <f t="shared" si="717"/>
        <v>0</v>
      </c>
      <c r="AA15308">
        <f t="shared" si="718"/>
        <v>0</v>
      </c>
      <c r="AB15308" s="1" t="str" cm="1">
        <f t="array" ref="AB15308">_xlfn.IFS(Z15308&lt;LEGENDPOINT!$H$17,"NUL",Z15308&lt;=LEGENDPOINT!$H$18,"TRES FAIBLE",Z15308&lt;=LEGENDPOINT!$H$19,"FAIBLE",Z15308&lt;=LEGENDPOINT!$H$20,"MODERE",Z15308&lt;=LEGENDPOINT!$H$21,"FORT",Z15308&lt;=LEGENDPOINT!$H$22,"TRES FORT",Z15308&gt;=LEGENDPOINT!$H$23,"MAJEUR")</f>
        <v>TRES FAIBLE</v>
      </c>
      <c r="AC15308" s="1" t="str" cm="1">
        <f t="array" ref="AC15308">_xlfn.IFS(AA15308&lt;LEGENDPOINT!$H$17,"NUL",AA15308&lt;=LEGENDPOINT!$H$18,"TRES FAIBLE",AA15308&lt;=LEGENDPOINT!$H$19,"FAIBLE",AA15308&lt;=LEGENDPOINT!$H$20,"MODERE",AA15308&lt;=LEGENDPOINT!$H$21,"FORT",AA15308&lt;=LEGENDPOINT!$H$22,"TRES FORT",AA15308&gt;=LEGENDPOINT!$H$23,"MAJEUR")</f>
        <v>TRES FAIBLE</v>
      </c>
      <c r="AD15308" t="str">
        <f t="shared" si="719"/>
        <v>-</v>
      </c>
    </row>
    <row r="15309" spans="1:30">
      <c r="A15309" t="s">
        <v>51658</v>
      </c>
      <c r="B15309">
        <v>193226</v>
      </c>
      <c r="C15309" t="s">
        <v>15659</v>
      </c>
      <c r="D15309" t="s">
        <v>29094</v>
      </c>
      <c r="E15309" t="s">
        <v>66265</v>
      </c>
      <c r="F15309" t="s">
        <v>66297</v>
      </c>
      <c r="G15309" t="s">
        <v>66297</v>
      </c>
      <c r="H15309" t="s">
        <v>66297</v>
      </c>
      <c r="I15309" t="s">
        <v>66297</v>
      </c>
      <c r="J15309" t="s">
        <v>66297</v>
      </c>
      <c r="K15309" t="s">
        <v>66297</v>
      </c>
      <c r="L15309" t="s">
        <v>66297</v>
      </c>
      <c r="M15309" t="s">
        <v>66297</v>
      </c>
      <c r="N15309" t="s">
        <v>66297</v>
      </c>
      <c r="O15309" t="s">
        <v>29094</v>
      </c>
      <c r="P15309" t="s">
        <v>29094</v>
      </c>
      <c r="Q15309" t="s">
        <v>29094</v>
      </c>
      <c r="R15309" t="s">
        <v>29094</v>
      </c>
      <c r="S15309" t="s">
        <v>29094</v>
      </c>
      <c r="T15309">
        <f>INDEX(Tableau1[PointLRN],MATCH(I15309,Tableau1[LRN],0),1)</f>
        <v>0</v>
      </c>
      <c r="U15309">
        <f>INDEX(Tableau3[PointZNIEFF],MATCH(N15309,Tableau3[ZNIEFF],0),1)</f>
        <v>0</v>
      </c>
      <c r="V15309">
        <f>INDEX(Tableau4[PointLRR],MATCH(L15309,Tableau4[LRR],0),1)</f>
        <v>0</v>
      </c>
      <c r="W15309">
        <f>INDEX(Tableau4[PointLRR],MATCH(M15309,Tableau4[LRR],0),1)</f>
        <v>0</v>
      </c>
      <c r="X15309">
        <f>INDEX(Tableau5[PointEEE],MATCH(F15309,Tableau5[EEE],0),1)</f>
        <v>0</v>
      </c>
      <c r="Y15309">
        <f>INDEX(Tableau7[PointDH],MATCH(G15309,Tableau7[DH],0),1)</f>
        <v>0</v>
      </c>
      <c r="Z15309">
        <f t="shared" si="717"/>
        <v>0</v>
      </c>
      <c r="AA15309">
        <f t="shared" si="718"/>
        <v>0</v>
      </c>
      <c r="AB15309" s="1" t="str" cm="1">
        <f t="array" ref="AB15309">_xlfn.IFS(Z15309&lt;LEGENDPOINT!$H$17,"NUL",Z15309&lt;=LEGENDPOINT!$H$18,"TRES FAIBLE",Z15309&lt;=LEGENDPOINT!$H$19,"FAIBLE",Z15309&lt;=LEGENDPOINT!$H$20,"MODERE",Z15309&lt;=LEGENDPOINT!$H$21,"FORT",Z15309&lt;=LEGENDPOINT!$H$22,"TRES FORT",Z15309&gt;=LEGENDPOINT!$H$23,"MAJEUR")</f>
        <v>TRES FAIBLE</v>
      </c>
      <c r="AC15309" s="1" t="str" cm="1">
        <f t="array" ref="AC15309">_xlfn.IFS(AA15309&lt;LEGENDPOINT!$H$17,"NUL",AA15309&lt;=LEGENDPOINT!$H$18,"TRES FAIBLE",AA15309&lt;=LEGENDPOINT!$H$19,"FAIBLE",AA15309&lt;=LEGENDPOINT!$H$20,"MODERE",AA15309&lt;=LEGENDPOINT!$H$21,"FORT",AA15309&lt;=LEGENDPOINT!$H$22,"TRES FORT",AA15309&gt;=LEGENDPOINT!$H$23,"MAJEUR")</f>
        <v>TRES FAIBLE</v>
      </c>
      <c r="AD15309" t="str">
        <f t="shared" si="719"/>
        <v>-</v>
      </c>
    </row>
    <row r="15310" spans="1:30">
      <c r="A15310" t="s">
        <v>51659</v>
      </c>
      <c r="B15310">
        <v>5984</v>
      </c>
      <c r="C15310" t="s">
        <v>15660</v>
      </c>
      <c r="D15310" t="s">
        <v>29094</v>
      </c>
      <c r="E15310" t="s">
        <v>66265</v>
      </c>
      <c r="F15310" t="s">
        <v>66297</v>
      </c>
      <c r="G15310" t="s">
        <v>66297</v>
      </c>
      <c r="H15310" t="s">
        <v>66297</v>
      </c>
      <c r="I15310" t="s">
        <v>66297</v>
      </c>
      <c r="J15310" t="s">
        <v>66297</v>
      </c>
      <c r="K15310" t="s">
        <v>66297</v>
      </c>
      <c r="L15310" t="s">
        <v>66297</v>
      </c>
      <c r="M15310" t="s">
        <v>66297</v>
      </c>
      <c r="N15310" t="s">
        <v>66297</v>
      </c>
      <c r="O15310" t="s">
        <v>29094</v>
      </c>
      <c r="P15310" t="s">
        <v>29094</v>
      </c>
      <c r="Q15310" t="s">
        <v>29094</v>
      </c>
      <c r="R15310" t="s">
        <v>29094</v>
      </c>
      <c r="S15310" t="s">
        <v>1</v>
      </c>
      <c r="T15310">
        <f>INDEX(Tableau1[PointLRN],MATCH(I15310,Tableau1[LRN],0),1)</f>
        <v>0</v>
      </c>
      <c r="U15310">
        <f>INDEX(Tableau3[PointZNIEFF],MATCH(N15310,Tableau3[ZNIEFF],0),1)</f>
        <v>0</v>
      </c>
      <c r="V15310">
        <f>INDEX(Tableau4[PointLRR],MATCH(L15310,Tableau4[LRR],0),1)</f>
        <v>0</v>
      </c>
      <c r="W15310">
        <f>INDEX(Tableau4[PointLRR],MATCH(M15310,Tableau4[LRR],0),1)</f>
        <v>0</v>
      </c>
      <c r="X15310">
        <f>INDEX(Tableau5[PointEEE],MATCH(F15310,Tableau5[EEE],0),1)</f>
        <v>0</v>
      </c>
      <c r="Y15310">
        <f>INDEX(Tableau7[PointDH],MATCH(G15310,Tableau7[DH],0),1)</f>
        <v>0</v>
      </c>
      <c r="Z15310">
        <f t="shared" si="717"/>
        <v>0</v>
      </c>
      <c r="AA15310">
        <f t="shared" si="718"/>
        <v>0</v>
      </c>
      <c r="AB15310" s="1" t="str" cm="1">
        <f t="array" ref="AB15310">_xlfn.IFS(Z15310&lt;LEGENDPOINT!$H$17,"NUL",Z15310&lt;=LEGENDPOINT!$H$18,"TRES FAIBLE",Z15310&lt;=LEGENDPOINT!$H$19,"FAIBLE",Z15310&lt;=LEGENDPOINT!$H$20,"MODERE",Z15310&lt;=LEGENDPOINT!$H$21,"FORT",Z15310&lt;=LEGENDPOINT!$H$22,"TRES FORT",Z15310&gt;=LEGENDPOINT!$H$23,"MAJEUR")</f>
        <v>TRES FAIBLE</v>
      </c>
      <c r="AC15310" s="1" t="str" cm="1">
        <f t="array" ref="AC15310">_xlfn.IFS(AA15310&lt;LEGENDPOINT!$H$17,"NUL",AA15310&lt;=LEGENDPOINT!$H$18,"TRES FAIBLE",AA15310&lt;=LEGENDPOINT!$H$19,"FAIBLE",AA15310&lt;=LEGENDPOINT!$H$20,"MODERE",AA15310&lt;=LEGENDPOINT!$H$21,"FORT",AA15310&lt;=LEGENDPOINT!$H$22,"TRES FORT",AA15310&gt;=LEGENDPOINT!$H$23,"MAJEUR")</f>
        <v>TRES FAIBLE</v>
      </c>
      <c r="AD15310" t="str">
        <f t="shared" si="719"/>
        <v>-</v>
      </c>
    </row>
    <row r="15311" spans="1:30">
      <c r="A15311" t="s">
        <v>51660</v>
      </c>
      <c r="B15311">
        <v>5986</v>
      </c>
      <c r="C15311" t="s">
        <v>15661</v>
      </c>
      <c r="D15311" t="s">
        <v>29094</v>
      </c>
      <c r="E15311" t="s">
        <v>66265</v>
      </c>
      <c r="F15311" t="s">
        <v>66297</v>
      </c>
      <c r="G15311" t="s">
        <v>66297</v>
      </c>
      <c r="H15311" t="s">
        <v>66297</v>
      </c>
      <c r="I15311" t="s">
        <v>66297</v>
      </c>
      <c r="J15311" t="s">
        <v>66297</v>
      </c>
      <c r="K15311" t="s">
        <v>66297</v>
      </c>
      <c r="L15311" t="s">
        <v>66297</v>
      </c>
      <c r="M15311" t="s">
        <v>66297</v>
      </c>
      <c r="N15311" t="s">
        <v>66297</v>
      </c>
      <c r="O15311" t="s">
        <v>29094</v>
      </c>
      <c r="P15311" t="s">
        <v>29094</v>
      </c>
      <c r="Q15311" t="s">
        <v>29094</v>
      </c>
      <c r="R15311" t="s">
        <v>29094</v>
      </c>
      <c r="S15311" t="s">
        <v>1</v>
      </c>
      <c r="T15311">
        <f>INDEX(Tableau1[PointLRN],MATCH(I15311,Tableau1[LRN],0),1)</f>
        <v>0</v>
      </c>
      <c r="U15311">
        <f>INDEX(Tableau3[PointZNIEFF],MATCH(N15311,Tableau3[ZNIEFF],0),1)</f>
        <v>0</v>
      </c>
      <c r="V15311">
        <f>INDEX(Tableau4[PointLRR],MATCH(L15311,Tableau4[LRR],0),1)</f>
        <v>0</v>
      </c>
      <c r="W15311">
        <f>INDEX(Tableau4[PointLRR],MATCH(M15311,Tableau4[LRR],0),1)</f>
        <v>0</v>
      </c>
      <c r="X15311">
        <f>INDEX(Tableau5[PointEEE],MATCH(F15311,Tableau5[EEE],0),1)</f>
        <v>0</v>
      </c>
      <c r="Y15311">
        <f>INDEX(Tableau7[PointDH],MATCH(G15311,Tableau7[DH],0),1)</f>
        <v>0</v>
      </c>
      <c r="Z15311">
        <f t="shared" si="717"/>
        <v>0</v>
      </c>
      <c r="AA15311">
        <f t="shared" si="718"/>
        <v>0</v>
      </c>
      <c r="AB15311" s="1" t="str" cm="1">
        <f t="array" ref="AB15311">_xlfn.IFS(Z15311&lt;LEGENDPOINT!$H$17,"NUL",Z15311&lt;=LEGENDPOINT!$H$18,"TRES FAIBLE",Z15311&lt;=LEGENDPOINT!$H$19,"FAIBLE",Z15311&lt;=LEGENDPOINT!$H$20,"MODERE",Z15311&lt;=LEGENDPOINT!$H$21,"FORT",Z15311&lt;=LEGENDPOINT!$H$22,"TRES FORT",Z15311&gt;=LEGENDPOINT!$H$23,"MAJEUR")</f>
        <v>TRES FAIBLE</v>
      </c>
      <c r="AC15311" s="1" t="str" cm="1">
        <f t="array" ref="AC15311">_xlfn.IFS(AA15311&lt;LEGENDPOINT!$H$17,"NUL",AA15311&lt;=LEGENDPOINT!$H$18,"TRES FAIBLE",AA15311&lt;=LEGENDPOINT!$H$19,"FAIBLE",AA15311&lt;=LEGENDPOINT!$H$20,"MODERE",AA15311&lt;=LEGENDPOINT!$H$21,"FORT",AA15311&lt;=LEGENDPOINT!$H$22,"TRES FORT",AA15311&gt;=LEGENDPOINT!$H$23,"MAJEUR")</f>
        <v>TRES FAIBLE</v>
      </c>
      <c r="AD15311" t="str">
        <f t="shared" si="719"/>
        <v>-</v>
      </c>
    </row>
    <row r="15312" spans="1:30">
      <c r="A15312" t="s">
        <v>51661</v>
      </c>
      <c r="B15312">
        <v>970668</v>
      </c>
      <c r="C15312" t="s">
        <v>15662</v>
      </c>
      <c r="D15312" t="s">
        <v>29094</v>
      </c>
      <c r="E15312" t="s">
        <v>66265</v>
      </c>
      <c r="F15312" t="s">
        <v>66297</v>
      </c>
      <c r="G15312" t="s">
        <v>66297</v>
      </c>
      <c r="H15312" t="s">
        <v>66297</v>
      </c>
      <c r="I15312" t="s">
        <v>66297</v>
      </c>
      <c r="J15312" t="s">
        <v>66297</v>
      </c>
      <c r="K15312" t="s">
        <v>66297</v>
      </c>
      <c r="L15312" t="s">
        <v>66297</v>
      </c>
      <c r="M15312" t="s">
        <v>66297</v>
      </c>
      <c r="N15312" t="s">
        <v>66297</v>
      </c>
      <c r="O15312" t="s">
        <v>29094</v>
      </c>
      <c r="P15312" t="s">
        <v>29094</v>
      </c>
      <c r="Q15312" t="s">
        <v>29094</v>
      </c>
      <c r="R15312" t="s">
        <v>29094</v>
      </c>
      <c r="S15312" t="s">
        <v>29094</v>
      </c>
      <c r="T15312">
        <f>INDEX(Tableau1[PointLRN],MATCH(I15312,Tableau1[LRN],0),1)</f>
        <v>0</v>
      </c>
      <c r="U15312">
        <f>INDEX(Tableau3[PointZNIEFF],MATCH(N15312,Tableau3[ZNIEFF],0),1)</f>
        <v>0</v>
      </c>
      <c r="V15312">
        <f>INDEX(Tableau4[PointLRR],MATCH(L15312,Tableau4[LRR],0),1)</f>
        <v>0</v>
      </c>
      <c r="W15312">
        <f>INDEX(Tableau4[PointLRR],MATCH(M15312,Tableau4[LRR],0),1)</f>
        <v>0</v>
      </c>
      <c r="X15312">
        <f>INDEX(Tableau5[PointEEE],MATCH(F15312,Tableau5[EEE],0),1)</f>
        <v>0</v>
      </c>
      <c r="Y15312">
        <f>INDEX(Tableau7[PointDH],MATCH(G15312,Tableau7[DH],0),1)</f>
        <v>0</v>
      </c>
      <c r="Z15312">
        <f t="shared" si="717"/>
        <v>0</v>
      </c>
      <c r="AA15312">
        <f t="shared" si="718"/>
        <v>0</v>
      </c>
      <c r="AB15312" s="1" t="str" cm="1">
        <f t="array" ref="AB15312">_xlfn.IFS(Z15312&lt;LEGENDPOINT!$H$17,"NUL",Z15312&lt;=LEGENDPOINT!$H$18,"TRES FAIBLE",Z15312&lt;=LEGENDPOINT!$H$19,"FAIBLE",Z15312&lt;=LEGENDPOINT!$H$20,"MODERE",Z15312&lt;=LEGENDPOINT!$H$21,"FORT",Z15312&lt;=LEGENDPOINT!$H$22,"TRES FORT",Z15312&gt;=LEGENDPOINT!$H$23,"MAJEUR")</f>
        <v>TRES FAIBLE</v>
      </c>
      <c r="AC15312" s="1" t="str" cm="1">
        <f t="array" ref="AC15312">_xlfn.IFS(AA15312&lt;LEGENDPOINT!$H$17,"NUL",AA15312&lt;=LEGENDPOINT!$H$18,"TRES FAIBLE",AA15312&lt;=LEGENDPOINT!$H$19,"FAIBLE",AA15312&lt;=LEGENDPOINT!$H$20,"MODERE",AA15312&lt;=LEGENDPOINT!$H$21,"FORT",AA15312&lt;=LEGENDPOINT!$H$22,"TRES FORT",AA15312&gt;=LEGENDPOINT!$H$23,"MAJEUR")</f>
        <v>TRES FAIBLE</v>
      </c>
      <c r="AD15312" t="str">
        <f t="shared" si="719"/>
        <v>-</v>
      </c>
    </row>
    <row r="15313" spans="1:30">
      <c r="A15313" t="s">
        <v>51662</v>
      </c>
      <c r="B15313">
        <v>970669</v>
      </c>
      <c r="C15313" t="s">
        <v>15663</v>
      </c>
      <c r="D15313" t="s">
        <v>29094</v>
      </c>
      <c r="E15313" t="s">
        <v>66265</v>
      </c>
      <c r="F15313" t="s">
        <v>66297</v>
      </c>
      <c r="G15313" t="s">
        <v>66297</v>
      </c>
      <c r="H15313" t="s">
        <v>66297</v>
      </c>
      <c r="I15313" t="s">
        <v>66297</v>
      </c>
      <c r="J15313" t="s">
        <v>66297</v>
      </c>
      <c r="K15313" t="s">
        <v>66297</v>
      </c>
      <c r="L15313" t="s">
        <v>66297</v>
      </c>
      <c r="M15313" t="s">
        <v>66297</v>
      </c>
      <c r="N15313" t="s">
        <v>66297</v>
      </c>
      <c r="O15313" t="s">
        <v>29094</v>
      </c>
      <c r="P15313" t="s">
        <v>29094</v>
      </c>
      <c r="Q15313" t="s">
        <v>29094</v>
      </c>
      <c r="R15313" t="s">
        <v>29094</v>
      </c>
      <c r="S15313" t="s">
        <v>29094</v>
      </c>
      <c r="T15313">
        <f>INDEX(Tableau1[PointLRN],MATCH(I15313,Tableau1[LRN],0),1)</f>
        <v>0</v>
      </c>
      <c r="U15313">
        <f>INDEX(Tableau3[PointZNIEFF],MATCH(N15313,Tableau3[ZNIEFF],0),1)</f>
        <v>0</v>
      </c>
      <c r="V15313">
        <f>INDEX(Tableau4[PointLRR],MATCH(L15313,Tableau4[LRR],0),1)</f>
        <v>0</v>
      </c>
      <c r="W15313">
        <f>INDEX(Tableau4[PointLRR],MATCH(M15313,Tableau4[LRR],0),1)</f>
        <v>0</v>
      </c>
      <c r="X15313">
        <f>INDEX(Tableau5[PointEEE],MATCH(F15313,Tableau5[EEE],0),1)</f>
        <v>0</v>
      </c>
      <c r="Y15313">
        <f>INDEX(Tableau7[PointDH],MATCH(G15313,Tableau7[DH],0),1)</f>
        <v>0</v>
      </c>
      <c r="Z15313">
        <f t="shared" si="717"/>
        <v>0</v>
      </c>
      <c r="AA15313">
        <f t="shared" si="718"/>
        <v>0</v>
      </c>
      <c r="AB15313" s="1" t="str" cm="1">
        <f t="array" ref="AB15313">_xlfn.IFS(Z15313&lt;LEGENDPOINT!$H$17,"NUL",Z15313&lt;=LEGENDPOINT!$H$18,"TRES FAIBLE",Z15313&lt;=LEGENDPOINT!$H$19,"FAIBLE",Z15313&lt;=LEGENDPOINT!$H$20,"MODERE",Z15313&lt;=LEGENDPOINT!$H$21,"FORT",Z15313&lt;=LEGENDPOINT!$H$22,"TRES FORT",Z15313&gt;=LEGENDPOINT!$H$23,"MAJEUR")</f>
        <v>TRES FAIBLE</v>
      </c>
      <c r="AC15313" s="1" t="str" cm="1">
        <f t="array" ref="AC15313">_xlfn.IFS(AA15313&lt;LEGENDPOINT!$H$17,"NUL",AA15313&lt;=LEGENDPOINT!$H$18,"TRES FAIBLE",AA15313&lt;=LEGENDPOINT!$H$19,"FAIBLE",AA15313&lt;=LEGENDPOINT!$H$20,"MODERE",AA15313&lt;=LEGENDPOINT!$H$21,"FORT",AA15313&lt;=LEGENDPOINT!$H$22,"TRES FORT",AA15313&gt;=LEGENDPOINT!$H$23,"MAJEUR")</f>
        <v>TRES FAIBLE</v>
      </c>
      <c r="AD15313" t="str">
        <f t="shared" si="719"/>
        <v>-</v>
      </c>
    </row>
    <row r="15314" spans="1:30">
      <c r="A15314" t="s">
        <v>51663</v>
      </c>
      <c r="B15314">
        <v>193648</v>
      </c>
      <c r="C15314" t="s">
        <v>15664</v>
      </c>
      <c r="D15314" t="s">
        <v>29094</v>
      </c>
      <c r="E15314" t="s">
        <v>66265</v>
      </c>
      <c r="F15314" t="s">
        <v>66297</v>
      </c>
      <c r="G15314" t="s">
        <v>66297</v>
      </c>
      <c r="H15314" t="s">
        <v>66297</v>
      </c>
      <c r="I15314" t="s">
        <v>66297</v>
      </c>
      <c r="J15314" t="s">
        <v>66297</v>
      </c>
      <c r="K15314" t="s">
        <v>66297</v>
      </c>
      <c r="L15314" t="s">
        <v>66297</v>
      </c>
      <c r="M15314" t="s">
        <v>66297</v>
      </c>
      <c r="N15314" t="s">
        <v>66297</v>
      </c>
      <c r="O15314" t="s">
        <v>29094</v>
      </c>
      <c r="P15314" t="s">
        <v>29094</v>
      </c>
      <c r="Q15314" t="s">
        <v>29094</v>
      </c>
      <c r="R15314" t="s">
        <v>29094</v>
      </c>
      <c r="S15314" t="s">
        <v>29094</v>
      </c>
      <c r="T15314">
        <f>INDEX(Tableau1[PointLRN],MATCH(I15314,Tableau1[LRN],0),1)</f>
        <v>0</v>
      </c>
      <c r="U15314">
        <f>INDEX(Tableau3[PointZNIEFF],MATCH(N15314,Tableau3[ZNIEFF],0),1)</f>
        <v>0</v>
      </c>
      <c r="V15314">
        <f>INDEX(Tableau4[PointLRR],MATCH(L15314,Tableau4[LRR],0),1)</f>
        <v>0</v>
      </c>
      <c r="W15314">
        <f>INDEX(Tableau4[PointLRR],MATCH(M15314,Tableau4[LRR],0),1)</f>
        <v>0</v>
      </c>
      <c r="X15314">
        <f>INDEX(Tableau5[PointEEE],MATCH(F15314,Tableau5[EEE],0),1)</f>
        <v>0</v>
      </c>
      <c r="Y15314">
        <f>INDEX(Tableau7[PointDH],MATCH(G15314,Tableau7[DH],0),1)</f>
        <v>0</v>
      </c>
      <c r="Z15314">
        <f t="shared" si="717"/>
        <v>0</v>
      </c>
      <c r="AA15314">
        <f t="shared" si="718"/>
        <v>0</v>
      </c>
      <c r="AB15314" s="1" t="str" cm="1">
        <f t="array" ref="AB15314">_xlfn.IFS(Z15314&lt;LEGENDPOINT!$H$17,"NUL",Z15314&lt;=LEGENDPOINT!$H$18,"TRES FAIBLE",Z15314&lt;=LEGENDPOINT!$H$19,"FAIBLE",Z15314&lt;=LEGENDPOINT!$H$20,"MODERE",Z15314&lt;=LEGENDPOINT!$H$21,"FORT",Z15314&lt;=LEGENDPOINT!$H$22,"TRES FORT",Z15314&gt;=LEGENDPOINT!$H$23,"MAJEUR")</f>
        <v>TRES FAIBLE</v>
      </c>
      <c r="AC15314" s="1" t="str" cm="1">
        <f t="array" ref="AC15314">_xlfn.IFS(AA15314&lt;LEGENDPOINT!$H$17,"NUL",AA15314&lt;=LEGENDPOINT!$H$18,"TRES FAIBLE",AA15314&lt;=LEGENDPOINT!$H$19,"FAIBLE",AA15314&lt;=LEGENDPOINT!$H$20,"MODERE",AA15314&lt;=LEGENDPOINT!$H$21,"FORT",AA15314&lt;=LEGENDPOINT!$H$22,"TRES FORT",AA15314&gt;=LEGENDPOINT!$H$23,"MAJEUR")</f>
        <v>TRES FAIBLE</v>
      </c>
      <c r="AD15314" t="str">
        <f t="shared" si="719"/>
        <v>-</v>
      </c>
    </row>
    <row r="15315" spans="1:30">
      <c r="A15315" t="s">
        <v>51664</v>
      </c>
      <c r="B15315">
        <v>5951</v>
      </c>
      <c r="C15315" t="s">
        <v>15665</v>
      </c>
      <c r="D15315" t="s">
        <v>29094</v>
      </c>
      <c r="E15315" t="s">
        <v>66265</v>
      </c>
      <c r="F15315" t="s">
        <v>66297</v>
      </c>
      <c r="G15315" t="s">
        <v>66297</v>
      </c>
      <c r="H15315" t="s">
        <v>66297</v>
      </c>
      <c r="I15315" t="s">
        <v>66297</v>
      </c>
      <c r="J15315" t="s">
        <v>66297</v>
      </c>
      <c r="K15315" t="s">
        <v>66297</v>
      </c>
      <c r="L15315" t="s">
        <v>66297</v>
      </c>
      <c r="M15315" t="s">
        <v>66297</v>
      </c>
      <c r="N15315" t="s">
        <v>66297</v>
      </c>
      <c r="O15315" t="s">
        <v>29094</v>
      </c>
      <c r="P15315" t="s">
        <v>29094</v>
      </c>
      <c r="Q15315" t="s">
        <v>29094</v>
      </c>
      <c r="R15315" t="s">
        <v>29094</v>
      </c>
      <c r="S15315" t="s">
        <v>1</v>
      </c>
      <c r="T15315">
        <f>INDEX(Tableau1[PointLRN],MATCH(I15315,Tableau1[LRN],0),1)</f>
        <v>0</v>
      </c>
      <c r="U15315">
        <f>INDEX(Tableau3[PointZNIEFF],MATCH(N15315,Tableau3[ZNIEFF],0),1)</f>
        <v>0</v>
      </c>
      <c r="V15315">
        <f>INDEX(Tableau4[PointLRR],MATCH(L15315,Tableau4[LRR],0),1)</f>
        <v>0</v>
      </c>
      <c r="W15315">
        <f>INDEX(Tableau4[PointLRR],MATCH(M15315,Tableau4[LRR],0),1)</f>
        <v>0</v>
      </c>
      <c r="X15315">
        <f>INDEX(Tableau5[PointEEE],MATCH(F15315,Tableau5[EEE],0),1)</f>
        <v>0</v>
      </c>
      <c r="Y15315">
        <f>INDEX(Tableau7[PointDH],MATCH(G15315,Tableau7[DH],0),1)</f>
        <v>0</v>
      </c>
      <c r="Z15315">
        <f t="shared" si="717"/>
        <v>0</v>
      </c>
      <c r="AA15315">
        <f t="shared" si="718"/>
        <v>0</v>
      </c>
      <c r="AB15315" s="1" t="str" cm="1">
        <f t="array" ref="AB15315">_xlfn.IFS(Z15315&lt;LEGENDPOINT!$H$17,"NUL",Z15315&lt;=LEGENDPOINT!$H$18,"TRES FAIBLE",Z15315&lt;=LEGENDPOINT!$H$19,"FAIBLE",Z15315&lt;=LEGENDPOINT!$H$20,"MODERE",Z15315&lt;=LEGENDPOINT!$H$21,"FORT",Z15315&lt;=LEGENDPOINT!$H$22,"TRES FORT",Z15315&gt;=LEGENDPOINT!$H$23,"MAJEUR")</f>
        <v>TRES FAIBLE</v>
      </c>
      <c r="AC15315" s="1" t="str" cm="1">
        <f t="array" ref="AC15315">_xlfn.IFS(AA15315&lt;LEGENDPOINT!$H$17,"NUL",AA15315&lt;=LEGENDPOINT!$H$18,"TRES FAIBLE",AA15315&lt;=LEGENDPOINT!$H$19,"FAIBLE",AA15315&lt;=LEGENDPOINT!$H$20,"MODERE",AA15315&lt;=LEGENDPOINT!$H$21,"FORT",AA15315&lt;=LEGENDPOINT!$H$22,"TRES FORT",AA15315&gt;=LEGENDPOINT!$H$23,"MAJEUR")</f>
        <v>TRES FAIBLE</v>
      </c>
      <c r="AD15315" t="str">
        <f t="shared" si="719"/>
        <v>-</v>
      </c>
    </row>
    <row r="15316" spans="1:30">
      <c r="A15316" t="s">
        <v>51665</v>
      </c>
      <c r="B15316">
        <v>195036</v>
      </c>
      <c r="C15316" t="s">
        <v>15666</v>
      </c>
      <c r="D15316" t="s">
        <v>29094</v>
      </c>
      <c r="E15316" t="s">
        <v>66265</v>
      </c>
      <c r="F15316" t="s">
        <v>66297</v>
      </c>
      <c r="G15316" t="s">
        <v>66297</v>
      </c>
      <c r="H15316" t="s">
        <v>66297</v>
      </c>
      <c r="I15316" t="s">
        <v>66297</v>
      </c>
      <c r="J15316" t="s">
        <v>66297</v>
      </c>
      <c r="K15316" t="s">
        <v>66297</v>
      </c>
      <c r="L15316" t="s">
        <v>66297</v>
      </c>
      <c r="M15316" t="s">
        <v>66297</v>
      </c>
      <c r="N15316" t="s">
        <v>66297</v>
      </c>
      <c r="O15316" t="s">
        <v>29094</v>
      </c>
      <c r="P15316" t="s">
        <v>29094</v>
      </c>
      <c r="Q15316" t="s">
        <v>29094</v>
      </c>
      <c r="R15316" t="s">
        <v>29094</v>
      </c>
      <c r="S15316" t="s">
        <v>29094</v>
      </c>
      <c r="T15316">
        <f>INDEX(Tableau1[PointLRN],MATCH(I15316,Tableau1[LRN],0),1)</f>
        <v>0</v>
      </c>
      <c r="U15316">
        <f>INDEX(Tableau3[PointZNIEFF],MATCH(N15316,Tableau3[ZNIEFF],0),1)</f>
        <v>0</v>
      </c>
      <c r="V15316">
        <f>INDEX(Tableau4[PointLRR],MATCH(L15316,Tableau4[LRR],0),1)</f>
        <v>0</v>
      </c>
      <c r="W15316">
        <f>INDEX(Tableau4[PointLRR],MATCH(M15316,Tableau4[LRR],0),1)</f>
        <v>0</v>
      </c>
      <c r="X15316">
        <f>INDEX(Tableau5[PointEEE],MATCH(F15316,Tableau5[EEE],0),1)</f>
        <v>0</v>
      </c>
      <c r="Y15316">
        <f>INDEX(Tableau7[PointDH],MATCH(G15316,Tableau7[DH],0),1)</f>
        <v>0</v>
      </c>
      <c r="Z15316">
        <f t="shared" si="717"/>
        <v>0</v>
      </c>
      <c r="AA15316">
        <f t="shared" si="718"/>
        <v>0</v>
      </c>
      <c r="AB15316" s="1" t="str" cm="1">
        <f t="array" ref="AB15316">_xlfn.IFS(Z15316&lt;LEGENDPOINT!$H$17,"NUL",Z15316&lt;=LEGENDPOINT!$H$18,"TRES FAIBLE",Z15316&lt;=LEGENDPOINT!$H$19,"FAIBLE",Z15316&lt;=LEGENDPOINT!$H$20,"MODERE",Z15316&lt;=LEGENDPOINT!$H$21,"FORT",Z15316&lt;=LEGENDPOINT!$H$22,"TRES FORT",Z15316&gt;=LEGENDPOINT!$H$23,"MAJEUR")</f>
        <v>TRES FAIBLE</v>
      </c>
      <c r="AC15316" s="1" t="str" cm="1">
        <f t="array" ref="AC15316">_xlfn.IFS(AA15316&lt;LEGENDPOINT!$H$17,"NUL",AA15316&lt;=LEGENDPOINT!$H$18,"TRES FAIBLE",AA15316&lt;=LEGENDPOINT!$H$19,"FAIBLE",AA15316&lt;=LEGENDPOINT!$H$20,"MODERE",AA15316&lt;=LEGENDPOINT!$H$21,"FORT",AA15316&lt;=LEGENDPOINT!$H$22,"TRES FORT",AA15316&gt;=LEGENDPOINT!$H$23,"MAJEUR")</f>
        <v>TRES FAIBLE</v>
      </c>
      <c r="AD15316" t="str">
        <f t="shared" si="719"/>
        <v>-</v>
      </c>
    </row>
    <row r="15317" spans="1:30">
      <c r="A15317" t="s">
        <v>51666</v>
      </c>
      <c r="B15317">
        <v>5136</v>
      </c>
      <c r="C15317" t="s">
        <v>33835</v>
      </c>
      <c r="D15317" t="s">
        <v>29094</v>
      </c>
      <c r="E15317" t="s">
        <v>66265</v>
      </c>
      <c r="F15317" t="s">
        <v>66297</v>
      </c>
      <c r="G15317" t="s">
        <v>66297</v>
      </c>
      <c r="H15317" t="s">
        <v>66297</v>
      </c>
      <c r="I15317" t="s">
        <v>66297</v>
      </c>
      <c r="J15317" t="s">
        <v>66297</v>
      </c>
      <c r="K15317" t="s">
        <v>66297</v>
      </c>
      <c r="L15317" t="s">
        <v>66297</v>
      </c>
      <c r="M15317" t="s">
        <v>66297</v>
      </c>
      <c r="N15317" t="s">
        <v>66297</v>
      </c>
      <c r="O15317" t="s">
        <v>29094</v>
      </c>
      <c r="P15317" t="s">
        <v>29094</v>
      </c>
      <c r="Q15317" t="s">
        <v>29094</v>
      </c>
      <c r="R15317" t="s">
        <v>29094</v>
      </c>
      <c r="S15317" t="s">
        <v>1</v>
      </c>
      <c r="T15317">
        <f>INDEX(Tableau1[PointLRN],MATCH(I15317,Tableau1[LRN],0),1)</f>
        <v>0</v>
      </c>
      <c r="U15317">
        <f>INDEX(Tableau3[PointZNIEFF],MATCH(N15317,Tableau3[ZNIEFF],0),1)</f>
        <v>0</v>
      </c>
      <c r="V15317">
        <f>INDEX(Tableau4[PointLRR],MATCH(L15317,Tableau4[LRR],0),1)</f>
        <v>0</v>
      </c>
      <c r="W15317">
        <f>INDEX(Tableau4[PointLRR],MATCH(M15317,Tableau4[LRR],0),1)</f>
        <v>0</v>
      </c>
      <c r="X15317">
        <f>INDEX(Tableau5[PointEEE],MATCH(F15317,Tableau5[EEE],0),1)</f>
        <v>0</v>
      </c>
      <c r="Y15317">
        <f>INDEX(Tableau7[PointDH],MATCH(G15317,Tableau7[DH],0),1)</f>
        <v>0</v>
      </c>
      <c r="Z15317">
        <f t="shared" si="717"/>
        <v>0</v>
      </c>
      <c r="AA15317">
        <f t="shared" si="718"/>
        <v>0</v>
      </c>
      <c r="AB15317" s="1" t="str" cm="1">
        <f t="array" ref="AB15317">_xlfn.IFS(Z15317&lt;LEGENDPOINT!$H$17,"NUL",Z15317&lt;=LEGENDPOINT!$H$18,"TRES FAIBLE",Z15317&lt;=LEGENDPOINT!$H$19,"FAIBLE",Z15317&lt;=LEGENDPOINT!$H$20,"MODERE",Z15317&lt;=LEGENDPOINT!$H$21,"FORT",Z15317&lt;=LEGENDPOINT!$H$22,"TRES FORT",Z15317&gt;=LEGENDPOINT!$H$23,"MAJEUR")</f>
        <v>TRES FAIBLE</v>
      </c>
      <c r="AC15317" s="1" t="str" cm="1">
        <f t="array" ref="AC15317">_xlfn.IFS(AA15317&lt;LEGENDPOINT!$H$17,"NUL",AA15317&lt;=LEGENDPOINT!$H$18,"TRES FAIBLE",AA15317&lt;=LEGENDPOINT!$H$19,"FAIBLE",AA15317&lt;=LEGENDPOINT!$H$20,"MODERE",AA15317&lt;=LEGENDPOINT!$H$21,"FORT",AA15317&lt;=LEGENDPOINT!$H$22,"TRES FORT",AA15317&gt;=LEGENDPOINT!$H$23,"MAJEUR")</f>
        <v>TRES FAIBLE</v>
      </c>
      <c r="AD15317" t="str">
        <f t="shared" si="719"/>
        <v>-</v>
      </c>
    </row>
    <row r="15318" spans="1:30">
      <c r="A15318" t="s">
        <v>51667</v>
      </c>
      <c r="B15318">
        <v>456304</v>
      </c>
      <c r="C15318" t="s">
        <v>33836</v>
      </c>
      <c r="D15318" t="s">
        <v>29094</v>
      </c>
      <c r="E15318" t="s">
        <v>66273</v>
      </c>
      <c r="F15318" t="s">
        <v>66297</v>
      </c>
      <c r="G15318" t="s">
        <v>66297</v>
      </c>
      <c r="H15318" t="s">
        <v>66297</v>
      </c>
      <c r="I15318" t="s">
        <v>66297</v>
      </c>
      <c r="J15318" t="s">
        <v>66297</v>
      </c>
      <c r="K15318" t="s">
        <v>66297</v>
      </c>
      <c r="L15318" t="s">
        <v>66297</v>
      </c>
      <c r="M15318" t="s">
        <v>66297</v>
      </c>
      <c r="N15318" t="s">
        <v>66297</v>
      </c>
      <c r="O15318" t="s">
        <v>29094</v>
      </c>
      <c r="P15318" t="s">
        <v>29094</v>
      </c>
      <c r="Q15318" t="s">
        <v>29094</v>
      </c>
      <c r="R15318" t="s">
        <v>29094</v>
      </c>
      <c r="S15318" t="s">
        <v>29094</v>
      </c>
      <c r="T15318">
        <f>INDEX(Tableau1[PointLRN],MATCH(I15318,Tableau1[LRN],0),1)</f>
        <v>0</v>
      </c>
      <c r="U15318">
        <f>INDEX(Tableau3[PointZNIEFF],MATCH(N15318,Tableau3[ZNIEFF],0),1)</f>
        <v>0</v>
      </c>
      <c r="V15318">
        <f>INDEX(Tableau4[PointLRR],MATCH(L15318,Tableau4[LRR],0),1)</f>
        <v>0</v>
      </c>
      <c r="W15318">
        <f>INDEX(Tableau4[PointLRR],MATCH(M15318,Tableau4[LRR],0),1)</f>
        <v>0</v>
      </c>
      <c r="X15318">
        <f>INDEX(Tableau5[PointEEE],MATCH(F15318,Tableau5[EEE],0),1)</f>
        <v>0</v>
      </c>
      <c r="Y15318">
        <f>INDEX(Tableau7[PointDH],MATCH(G15318,Tableau7[DH],0),1)</f>
        <v>0</v>
      </c>
      <c r="Z15318">
        <f t="shared" si="717"/>
        <v>0</v>
      </c>
      <c r="AA15318">
        <f t="shared" si="718"/>
        <v>0</v>
      </c>
      <c r="AB15318" s="1" t="str" cm="1">
        <f t="array" ref="AB15318">_xlfn.IFS(Z15318&lt;LEGENDPOINT!$H$17,"NUL",Z15318&lt;=LEGENDPOINT!$H$18,"TRES FAIBLE",Z15318&lt;=LEGENDPOINT!$H$19,"FAIBLE",Z15318&lt;=LEGENDPOINT!$H$20,"MODERE",Z15318&lt;=LEGENDPOINT!$H$21,"FORT",Z15318&lt;=LEGENDPOINT!$H$22,"TRES FORT",Z15318&gt;=LEGENDPOINT!$H$23,"MAJEUR")</f>
        <v>TRES FAIBLE</v>
      </c>
      <c r="AC15318" s="1" t="str" cm="1">
        <f t="array" ref="AC15318">_xlfn.IFS(AA15318&lt;LEGENDPOINT!$H$17,"NUL",AA15318&lt;=LEGENDPOINT!$H$18,"TRES FAIBLE",AA15318&lt;=LEGENDPOINT!$H$19,"FAIBLE",AA15318&lt;=LEGENDPOINT!$H$20,"MODERE",AA15318&lt;=LEGENDPOINT!$H$21,"FORT",AA15318&lt;=LEGENDPOINT!$H$22,"TRES FORT",AA15318&gt;=LEGENDPOINT!$H$23,"MAJEUR")</f>
        <v>TRES FAIBLE</v>
      </c>
      <c r="AD15318" t="str">
        <f t="shared" si="719"/>
        <v>-</v>
      </c>
    </row>
    <row r="15319" spans="1:30">
      <c r="A15319" t="s">
        <v>51668</v>
      </c>
      <c r="B15319">
        <v>456305</v>
      </c>
      <c r="C15319" t="s">
        <v>15667</v>
      </c>
      <c r="D15319" t="s">
        <v>29094</v>
      </c>
      <c r="E15319" t="s">
        <v>66273</v>
      </c>
      <c r="F15319" t="s">
        <v>66297</v>
      </c>
      <c r="G15319" t="s">
        <v>66297</v>
      </c>
      <c r="H15319" t="s">
        <v>66297</v>
      </c>
      <c r="I15319" t="s">
        <v>66297</v>
      </c>
      <c r="J15319" t="s">
        <v>66297</v>
      </c>
      <c r="K15319" t="s">
        <v>66297</v>
      </c>
      <c r="L15319" t="s">
        <v>66297</v>
      </c>
      <c r="M15319" t="s">
        <v>66297</v>
      </c>
      <c r="N15319" t="s">
        <v>66297</v>
      </c>
      <c r="O15319" t="s">
        <v>29094</v>
      </c>
      <c r="P15319" t="s">
        <v>29094</v>
      </c>
      <c r="Q15319" t="s">
        <v>29094</v>
      </c>
      <c r="R15319" t="s">
        <v>29094</v>
      </c>
      <c r="S15319" t="s">
        <v>29094</v>
      </c>
      <c r="T15319">
        <f>INDEX(Tableau1[PointLRN],MATCH(I15319,Tableau1[LRN],0),1)</f>
        <v>0</v>
      </c>
      <c r="U15319">
        <f>INDEX(Tableau3[PointZNIEFF],MATCH(N15319,Tableau3[ZNIEFF],0),1)</f>
        <v>0</v>
      </c>
      <c r="V15319">
        <f>INDEX(Tableau4[PointLRR],MATCH(L15319,Tableau4[LRR],0),1)</f>
        <v>0</v>
      </c>
      <c r="W15319">
        <f>INDEX(Tableau4[PointLRR],MATCH(M15319,Tableau4[LRR],0),1)</f>
        <v>0</v>
      </c>
      <c r="X15319">
        <f>INDEX(Tableau5[PointEEE],MATCH(F15319,Tableau5[EEE],0),1)</f>
        <v>0</v>
      </c>
      <c r="Y15319">
        <f>INDEX(Tableau7[PointDH],MATCH(G15319,Tableau7[DH],0),1)</f>
        <v>0</v>
      </c>
      <c r="Z15319">
        <f t="shared" si="717"/>
        <v>0</v>
      </c>
      <c r="AA15319">
        <f t="shared" si="718"/>
        <v>0</v>
      </c>
      <c r="AB15319" s="1" t="str" cm="1">
        <f t="array" ref="AB15319">_xlfn.IFS(Z15319&lt;LEGENDPOINT!$H$17,"NUL",Z15319&lt;=LEGENDPOINT!$H$18,"TRES FAIBLE",Z15319&lt;=LEGENDPOINT!$H$19,"FAIBLE",Z15319&lt;=LEGENDPOINT!$H$20,"MODERE",Z15319&lt;=LEGENDPOINT!$H$21,"FORT",Z15319&lt;=LEGENDPOINT!$H$22,"TRES FORT",Z15319&gt;=LEGENDPOINT!$H$23,"MAJEUR")</f>
        <v>TRES FAIBLE</v>
      </c>
      <c r="AC15319" s="1" t="str" cm="1">
        <f t="array" ref="AC15319">_xlfn.IFS(AA15319&lt;LEGENDPOINT!$H$17,"NUL",AA15319&lt;=LEGENDPOINT!$H$18,"TRES FAIBLE",AA15319&lt;=LEGENDPOINT!$H$19,"FAIBLE",AA15319&lt;=LEGENDPOINT!$H$20,"MODERE",AA15319&lt;=LEGENDPOINT!$H$21,"FORT",AA15319&lt;=LEGENDPOINT!$H$22,"TRES FORT",AA15319&gt;=LEGENDPOINT!$H$23,"MAJEUR")</f>
        <v>TRES FAIBLE</v>
      </c>
      <c r="AD15319" t="str">
        <f t="shared" si="719"/>
        <v>-</v>
      </c>
    </row>
    <row r="15320" spans="1:30">
      <c r="A15320" t="s">
        <v>51669</v>
      </c>
      <c r="B15320">
        <v>434485</v>
      </c>
      <c r="C15320" t="s">
        <v>15668</v>
      </c>
      <c r="D15320" t="s">
        <v>29094</v>
      </c>
      <c r="E15320" t="s">
        <v>66265</v>
      </c>
      <c r="F15320" t="s">
        <v>66297</v>
      </c>
      <c r="G15320" t="s">
        <v>66297</v>
      </c>
      <c r="H15320" t="s">
        <v>66297</v>
      </c>
      <c r="I15320" t="s">
        <v>66297</v>
      </c>
      <c r="J15320" t="s">
        <v>66297</v>
      </c>
      <c r="K15320" t="s">
        <v>66297</v>
      </c>
      <c r="L15320" t="s">
        <v>66297</v>
      </c>
      <c r="M15320" t="s">
        <v>66297</v>
      </c>
      <c r="N15320" t="s">
        <v>66297</v>
      </c>
      <c r="O15320" t="s">
        <v>29094</v>
      </c>
      <c r="P15320" t="s">
        <v>29094</v>
      </c>
      <c r="Q15320" t="s">
        <v>29094</v>
      </c>
      <c r="R15320" t="s">
        <v>29094</v>
      </c>
      <c r="S15320" t="s">
        <v>1</v>
      </c>
      <c r="T15320">
        <f>INDEX(Tableau1[PointLRN],MATCH(I15320,Tableau1[LRN],0),1)</f>
        <v>0</v>
      </c>
      <c r="U15320">
        <f>INDEX(Tableau3[PointZNIEFF],MATCH(N15320,Tableau3[ZNIEFF],0),1)</f>
        <v>0</v>
      </c>
      <c r="V15320">
        <f>INDEX(Tableau4[PointLRR],MATCH(L15320,Tableau4[LRR],0),1)</f>
        <v>0</v>
      </c>
      <c r="W15320">
        <f>INDEX(Tableau4[PointLRR],MATCH(M15320,Tableau4[LRR],0),1)</f>
        <v>0</v>
      </c>
      <c r="X15320">
        <f>INDEX(Tableau5[PointEEE],MATCH(F15320,Tableau5[EEE],0),1)</f>
        <v>0</v>
      </c>
      <c r="Y15320">
        <f>INDEX(Tableau7[PointDH],MATCH(G15320,Tableau7[DH],0),1)</f>
        <v>0</v>
      </c>
      <c r="Z15320">
        <f t="shared" si="717"/>
        <v>0</v>
      </c>
      <c r="AA15320">
        <f t="shared" si="718"/>
        <v>0</v>
      </c>
      <c r="AB15320" s="1" t="str" cm="1">
        <f t="array" ref="AB15320">_xlfn.IFS(Z15320&lt;LEGENDPOINT!$H$17,"NUL",Z15320&lt;=LEGENDPOINT!$H$18,"TRES FAIBLE",Z15320&lt;=LEGENDPOINT!$H$19,"FAIBLE",Z15320&lt;=LEGENDPOINT!$H$20,"MODERE",Z15320&lt;=LEGENDPOINT!$H$21,"FORT",Z15320&lt;=LEGENDPOINT!$H$22,"TRES FORT",Z15320&gt;=LEGENDPOINT!$H$23,"MAJEUR")</f>
        <v>TRES FAIBLE</v>
      </c>
      <c r="AC15320" s="1" t="str" cm="1">
        <f t="array" ref="AC15320">_xlfn.IFS(AA15320&lt;LEGENDPOINT!$H$17,"NUL",AA15320&lt;=LEGENDPOINT!$H$18,"TRES FAIBLE",AA15320&lt;=LEGENDPOINT!$H$19,"FAIBLE",AA15320&lt;=LEGENDPOINT!$H$20,"MODERE",AA15320&lt;=LEGENDPOINT!$H$21,"FORT",AA15320&lt;=LEGENDPOINT!$H$22,"TRES FORT",AA15320&gt;=LEGENDPOINT!$H$23,"MAJEUR")</f>
        <v>TRES FAIBLE</v>
      </c>
      <c r="AD15320" t="str">
        <f t="shared" si="719"/>
        <v>-</v>
      </c>
    </row>
    <row r="15321" spans="1:30">
      <c r="A15321" t="s">
        <v>51670</v>
      </c>
      <c r="B15321">
        <v>195556</v>
      </c>
      <c r="C15321" t="s">
        <v>15669</v>
      </c>
      <c r="D15321" t="s">
        <v>29094</v>
      </c>
      <c r="E15321" t="s">
        <v>66265</v>
      </c>
      <c r="F15321" t="s">
        <v>66297</v>
      </c>
      <c r="G15321" t="s">
        <v>66297</v>
      </c>
      <c r="H15321" t="s">
        <v>66297</v>
      </c>
      <c r="I15321" t="s">
        <v>66297</v>
      </c>
      <c r="J15321" t="s">
        <v>66297</v>
      </c>
      <c r="K15321" t="s">
        <v>66297</v>
      </c>
      <c r="L15321" t="s">
        <v>66297</v>
      </c>
      <c r="M15321" t="s">
        <v>66297</v>
      </c>
      <c r="N15321" t="s">
        <v>66297</v>
      </c>
      <c r="O15321" t="s">
        <v>29094</v>
      </c>
      <c r="P15321" t="s">
        <v>29094</v>
      </c>
      <c r="Q15321" t="s">
        <v>29094</v>
      </c>
      <c r="R15321" t="s">
        <v>29094</v>
      </c>
      <c r="S15321" t="s">
        <v>29094</v>
      </c>
      <c r="T15321">
        <f>INDEX(Tableau1[PointLRN],MATCH(I15321,Tableau1[LRN],0),1)</f>
        <v>0</v>
      </c>
      <c r="U15321">
        <f>INDEX(Tableau3[PointZNIEFF],MATCH(N15321,Tableau3[ZNIEFF],0),1)</f>
        <v>0</v>
      </c>
      <c r="V15321">
        <f>INDEX(Tableau4[PointLRR],MATCH(L15321,Tableau4[LRR],0),1)</f>
        <v>0</v>
      </c>
      <c r="W15321">
        <f>INDEX(Tableau4[PointLRR],MATCH(M15321,Tableau4[LRR],0),1)</f>
        <v>0</v>
      </c>
      <c r="X15321">
        <f>INDEX(Tableau5[PointEEE],MATCH(F15321,Tableau5[EEE],0),1)</f>
        <v>0</v>
      </c>
      <c r="Y15321">
        <f>INDEX(Tableau7[PointDH],MATCH(G15321,Tableau7[DH],0),1)</f>
        <v>0</v>
      </c>
      <c r="Z15321">
        <f t="shared" si="717"/>
        <v>0</v>
      </c>
      <c r="AA15321">
        <f t="shared" si="718"/>
        <v>0</v>
      </c>
      <c r="AB15321" s="1" t="str" cm="1">
        <f t="array" ref="AB15321">_xlfn.IFS(Z15321&lt;LEGENDPOINT!$H$17,"NUL",Z15321&lt;=LEGENDPOINT!$H$18,"TRES FAIBLE",Z15321&lt;=LEGENDPOINT!$H$19,"FAIBLE",Z15321&lt;=LEGENDPOINT!$H$20,"MODERE",Z15321&lt;=LEGENDPOINT!$H$21,"FORT",Z15321&lt;=LEGENDPOINT!$H$22,"TRES FORT",Z15321&gt;=LEGENDPOINT!$H$23,"MAJEUR")</f>
        <v>TRES FAIBLE</v>
      </c>
      <c r="AC15321" s="1" t="str" cm="1">
        <f t="array" ref="AC15321">_xlfn.IFS(AA15321&lt;LEGENDPOINT!$H$17,"NUL",AA15321&lt;=LEGENDPOINT!$H$18,"TRES FAIBLE",AA15321&lt;=LEGENDPOINT!$H$19,"FAIBLE",AA15321&lt;=LEGENDPOINT!$H$20,"MODERE",AA15321&lt;=LEGENDPOINT!$H$21,"FORT",AA15321&lt;=LEGENDPOINT!$H$22,"TRES FORT",AA15321&gt;=LEGENDPOINT!$H$23,"MAJEUR")</f>
        <v>TRES FAIBLE</v>
      </c>
      <c r="AD15321" t="str">
        <f t="shared" si="719"/>
        <v>-</v>
      </c>
    </row>
    <row r="15322" spans="1:30">
      <c r="A15322" t="s">
        <v>51671</v>
      </c>
      <c r="B15322">
        <v>6089</v>
      </c>
      <c r="C15322" t="s">
        <v>33837</v>
      </c>
      <c r="D15322" t="s">
        <v>29094</v>
      </c>
      <c r="E15322" t="s">
        <v>66265</v>
      </c>
      <c r="F15322" t="s">
        <v>66297</v>
      </c>
      <c r="G15322" t="s">
        <v>66297</v>
      </c>
      <c r="H15322" t="s">
        <v>66297</v>
      </c>
      <c r="I15322" t="s">
        <v>66297</v>
      </c>
      <c r="J15322" t="s">
        <v>66297</v>
      </c>
      <c r="K15322" t="s">
        <v>66297</v>
      </c>
      <c r="L15322" t="s">
        <v>66297</v>
      </c>
      <c r="M15322" t="s">
        <v>66297</v>
      </c>
      <c r="N15322" t="s">
        <v>66297</v>
      </c>
      <c r="O15322" t="s">
        <v>29094</v>
      </c>
      <c r="P15322" t="s">
        <v>29094</v>
      </c>
      <c r="Q15322" t="s">
        <v>29094</v>
      </c>
      <c r="R15322" t="s">
        <v>29094</v>
      </c>
      <c r="S15322" t="s">
        <v>29094</v>
      </c>
      <c r="T15322">
        <f>INDEX(Tableau1[PointLRN],MATCH(I15322,Tableau1[LRN],0),1)</f>
        <v>0</v>
      </c>
      <c r="U15322">
        <f>INDEX(Tableau3[PointZNIEFF],MATCH(N15322,Tableau3[ZNIEFF],0),1)</f>
        <v>0</v>
      </c>
      <c r="V15322">
        <f>INDEX(Tableau4[PointLRR],MATCH(L15322,Tableau4[LRR],0),1)</f>
        <v>0</v>
      </c>
      <c r="W15322">
        <f>INDEX(Tableau4[PointLRR],MATCH(M15322,Tableau4[LRR],0),1)</f>
        <v>0</v>
      </c>
      <c r="X15322">
        <f>INDEX(Tableau5[PointEEE],MATCH(F15322,Tableau5[EEE],0),1)</f>
        <v>0</v>
      </c>
      <c r="Y15322">
        <f>INDEX(Tableau7[PointDH],MATCH(G15322,Tableau7[DH],0),1)</f>
        <v>0</v>
      </c>
      <c r="Z15322">
        <f t="shared" si="717"/>
        <v>0</v>
      </c>
      <c r="AA15322">
        <f t="shared" si="718"/>
        <v>0</v>
      </c>
      <c r="AB15322" s="1" t="str" cm="1">
        <f t="array" ref="AB15322">_xlfn.IFS(Z15322&lt;LEGENDPOINT!$H$17,"NUL",Z15322&lt;=LEGENDPOINT!$H$18,"TRES FAIBLE",Z15322&lt;=LEGENDPOINT!$H$19,"FAIBLE",Z15322&lt;=LEGENDPOINT!$H$20,"MODERE",Z15322&lt;=LEGENDPOINT!$H$21,"FORT",Z15322&lt;=LEGENDPOINT!$H$22,"TRES FORT",Z15322&gt;=LEGENDPOINT!$H$23,"MAJEUR")</f>
        <v>TRES FAIBLE</v>
      </c>
      <c r="AC15322" s="1" t="str" cm="1">
        <f t="array" ref="AC15322">_xlfn.IFS(AA15322&lt;LEGENDPOINT!$H$17,"NUL",AA15322&lt;=LEGENDPOINT!$H$18,"TRES FAIBLE",AA15322&lt;=LEGENDPOINT!$H$19,"FAIBLE",AA15322&lt;=LEGENDPOINT!$H$20,"MODERE",AA15322&lt;=LEGENDPOINT!$H$21,"FORT",AA15322&lt;=LEGENDPOINT!$H$22,"TRES FORT",AA15322&gt;=LEGENDPOINT!$H$23,"MAJEUR")</f>
        <v>TRES FAIBLE</v>
      </c>
      <c r="AD15322" t="str">
        <f t="shared" si="719"/>
        <v>-</v>
      </c>
    </row>
    <row r="15323" spans="1:30">
      <c r="A15323" t="s">
        <v>51672</v>
      </c>
      <c r="B15323">
        <v>6091</v>
      </c>
      <c r="C15323" t="s">
        <v>15670</v>
      </c>
      <c r="D15323" t="s">
        <v>29094</v>
      </c>
      <c r="E15323" t="s">
        <v>66265</v>
      </c>
      <c r="F15323" t="s">
        <v>66297</v>
      </c>
      <c r="G15323" t="s">
        <v>66297</v>
      </c>
      <c r="H15323" t="s">
        <v>66297</v>
      </c>
      <c r="I15323" t="s">
        <v>66297</v>
      </c>
      <c r="J15323" t="s">
        <v>66297</v>
      </c>
      <c r="K15323" t="s">
        <v>66297</v>
      </c>
      <c r="L15323" t="s">
        <v>66297</v>
      </c>
      <c r="M15323" t="s">
        <v>66297</v>
      </c>
      <c r="N15323" t="s">
        <v>66297</v>
      </c>
      <c r="O15323" t="s">
        <v>29094</v>
      </c>
      <c r="P15323" t="s">
        <v>29094</v>
      </c>
      <c r="Q15323" t="s">
        <v>29094</v>
      </c>
      <c r="R15323" t="s">
        <v>29094</v>
      </c>
      <c r="S15323" t="s">
        <v>1</v>
      </c>
      <c r="T15323">
        <f>INDEX(Tableau1[PointLRN],MATCH(I15323,Tableau1[LRN],0),1)</f>
        <v>0</v>
      </c>
      <c r="U15323">
        <f>INDEX(Tableau3[PointZNIEFF],MATCH(N15323,Tableau3[ZNIEFF],0),1)</f>
        <v>0</v>
      </c>
      <c r="V15323">
        <f>INDEX(Tableau4[PointLRR],MATCH(L15323,Tableau4[LRR],0),1)</f>
        <v>0</v>
      </c>
      <c r="W15323">
        <f>INDEX(Tableau4[PointLRR],MATCH(M15323,Tableau4[LRR],0),1)</f>
        <v>0</v>
      </c>
      <c r="X15323">
        <f>INDEX(Tableau5[PointEEE],MATCH(F15323,Tableau5[EEE],0),1)</f>
        <v>0</v>
      </c>
      <c r="Y15323">
        <f>INDEX(Tableau7[PointDH],MATCH(G15323,Tableau7[DH],0),1)</f>
        <v>0</v>
      </c>
      <c r="Z15323">
        <f t="shared" si="717"/>
        <v>0</v>
      </c>
      <c r="AA15323">
        <f t="shared" si="718"/>
        <v>0</v>
      </c>
      <c r="AB15323" s="1" t="str" cm="1">
        <f t="array" ref="AB15323">_xlfn.IFS(Z15323&lt;LEGENDPOINT!$H$17,"NUL",Z15323&lt;=LEGENDPOINT!$H$18,"TRES FAIBLE",Z15323&lt;=LEGENDPOINT!$H$19,"FAIBLE",Z15323&lt;=LEGENDPOINT!$H$20,"MODERE",Z15323&lt;=LEGENDPOINT!$H$21,"FORT",Z15323&lt;=LEGENDPOINT!$H$22,"TRES FORT",Z15323&gt;=LEGENDPOINT!$H$23,"MAJEUR")</f>
        <v>TRES FAIBLE</v>
      </c>
      <c r="AC15323" s="1" t="str" cm="1">
        <f t="array" ref="AC15323">_xlfn.IFS(AA15323&lt;LEGENDPOINT!$H$17,"NUL",AA15323&lt;=LEGENDPOINT!$H$18,"TRES FAIBLE",AA15323&lt;=LEGENDPOINT!$H$19,"FAIBLE",AA15323&lt;=LEGENDPOINT!$H$20,"MODERE",AA15323&lt;=LEGENDPOINT!$H$21,"FORT",AA15323&lt;=LEGENDPOINT!$H$22,"TRES FORT",AA15323&gt;=LEGENDPOINT!$H$23,"MAJEUR")</f>
        <v>TRES FAIBLE</v>
      </c>
      <c r="AD15323" t="str">
        <f t="shared" si="719"/>
        <v>-</v>
      </c>
    </row>
    <row r="15324" spans="1:30">
      <c r="A15324" t="s">
        <v>51673</v>
      </c>
      <c r="B15324">
        <v>6093</v>
      </c>
      <c r="C15324" t="s">
        <v>15671</v>
      </c>
      <c r="D15324" t="s">
        <v>29094</v>
      </c>
      <c r="E15324" t="s">
        <v>66265</v>
      </c>
      <c r="F15324" t="s">
        <v>66297</v>
      </c>
      <c r="G15324" t="s">
        <v>66297</v>
      </c>
      <c r="H15324" t="s">
        <v>66297</v>
      </c>
      <c r="I15324" t="s">
        <v>66297</v>
      </c>
      <c r="J15324" t="s">
        <v>66297</v>
      </c>
      <c r="K15324" t="s">
        <v>66297</v>
      </c>
      <c r="L15324" t="s">
        <v>66297</v>
      </c>
      <c r="M15324" t="s">
        <v>66297</v>
      </c>
      <c r="N15324" t="s">
        <v>66297</v>
      </c>
      <c r="O15324" t="s">
        <v>29094</v>
      </c>
      <c r="P15324" t="s">
        <v>29094</v>
      </c>
      <c r="Q15324" t="s">
        <v>29094</v>
      </c>
      <c r="R15324" t="s">
        <v>29094</v>
      </c>
      <c r="S15324" t="s">
        <v>1</v>
      </c>
      <c r="T15324">
        <f>INDEX(Tableau1[PointLRN],MATCH(I15324,Tableau1[LRN],0),1)</f>
        <v>0</v>
      </c>
      <c r="U15324">
        <f>INDEX(Tableau3[PointZNIEFF],MATCH(N15324,Tableau3[ZNIEFF],0),1)</f>
        <v>0</v>
      </c>
      <c r="V15324">
        <f>INDEX(Tableau4[PointLRR],MATCH(L15324,Tableau4[LRR],0),1)</f>
        <v>0</v>
      </c>
      <c r="W15324">
        <f>INDEX(Tableau4[PointLRR],MATCH(M15324,Tableau4[LRR],0),1)</f>
        <v>0</v>
      </c>
      <c r="X15324">
        <f>INDEX(Tableau5[PointEEE],MATCH(F15324,Tableau5[EEE],0),1)</f>
        <v>0</v>
      </c>
      <c r="Y15324">
        <f>INDEX(Tableau7[PointDH],MATCH(G15324,Tableau7[DH],0),1)</f>
        <v>0</v>
      </c>
      <c r="Z15324">
        <f t="shared" si="717"/>
        <v>0</v>
      </c>
      <c r="AA15324">
        <f t="shared" si="718"/>
        <v>0</v>
      </c>
      <c r="AB15324" s="1" t="str" cm="1">
        <f t="array" ref="AB15324">_xlfn.IFS(Z15324&lt;LEGENDPOINT!$H$17,"NUL",Z15324&lt;=LEGENDPOINT!$H$18,"TRES FAIBLE",Z15324&lt;=LEGENDPOINT!$H$19,"FAIBLE",Z15324&lt;=LEGENDPOINT!$H$20,"MODERE",Z15324&lt;=LEGENDPOINT!$H$21,"FORT",Z15324&lt;=LEGENDPOINT!$H$22,"TRES FORT",Z15324&gt;=LEGENDPOINT!$H$23,"MAJEUR")</f>
        <v>TRES FAIBLE</v>
      </c>
      <c r="AC15324" s="1" t="str" cm="1">
        <f t="array" ref="AC15324">_xlfn.IFS(AA15324&lt;LEGENDPOINT!$H$17,"NUL",AA15324&lt;=LEGENDPOINT!$H$18,"TRES FAIBLE",AA15324&lt;=LEGENDPOINT!$H$19,"FAIBLE",AA15324&lt;=LEGENDPOINT!$H$20,"MODERE",AA15324&lt;=LEGENDPOINT!$H$21,"FORT",AA15324&lt;=LEGENDPOINT!$H$22,"TRES FORT",AA15324&gt;=LEGENDPOINT!$H$23,"MAJEUR")</f>
        <v>TRES FAIBLE</v>
      </c>
      <c r="AD15324" t="str">
        <f t="shared" si="719"/>
        <v>-</v>
      </c>
    </row>
    <row r="15325" spans="1:30">
      <c r="A15325" t="s">
        <v>51674</v>
      </c>
      <c r="B15325">
        <v>6094</v>
      </c>
      <c r="C15325" t="s">
        <v>15672</v>
      </c>
      <c r="D15325" t="s">
        <v>29094</v>
      </c>
      <c r="E15325" t="s">
        <v>66265</v>
      </c>
      <c r="F15325" t="s">
        <v>66297</v>
      </c>
      <c r="G15325" t="s">
        <v>66297</v>
      </c>
      <c r="H15325" t="s">
        <v>66297</v>
      </c>
      <c r="I15325" t="s">
        <v>66297</v>
      </c>
      <c r="J15325" t="s">
        <v>66297</v>
      </c>
      <c r="K15325" t="s">
        <v>66297</v>
      </c>
      <c r="L15325" t="s">
        <v>66297</v>
      </c>
      <c r="M15325" t="s">
        <v>66297</v>
      </c>
      <c r="N15325" t="s">
        <v>66297</v>
      </c>
      <c r="O15325" t="s">
        <v>29094</v>
      </c>
      <c r="P15325" t="s">
        <v>29094</v>
      </c>
      <c r="Q15325" t="s">
        <v>29094</v>
      </c>
      <c r="R15325" t="s">
        <v>29094</v>
      </c>
      <c r="S15325" t="s">
        <v>1</v>
      </c>
      <c r="T15325">
        <f>INDEX(Tableau1[PointLRN],MATCH(I15325,Tableau1[LRN],0),1)</f>
        <v>0</v>
      </c>
      <c r="U15325">
        <f>INDEX(Tableau3[PointZNIEFF],MATCH(N15325,Tableau3[ZNIEFF],0),1)</f>
        <v>0</v>
      </c>
      <c r="V15325">
        <f>INDEX(Tableau4[PointLRR],MATCH(L15325,Tableau4[LRR],0),1)</f>
        <v>0</v>
      </c>
      <c r="W15325">
        <f>INDEX(Tableau4[PointLRR],MATCH(M15325,Tableau4[LRR],0),1)</f>
        <v>0</v>
      </c>
      <c r="X15325">
        <f>INDEX(Tableau5[PointEEE],MATCH(F15325,Tableau5[EEE],0),1)</f>
        <v>0</v>
      </c>
      <c r="Y15325">
        <f>INDEX(Tableau7[PointDH],MATCH(G15325,Tableau7[DH],0),1)</f>
        <v>0</v>
      </c>
      <c r="Z15325">
        <f t="shared" si="717"/>
        <v>0</v>
      </c>
      <c r="AA15325">
        <f t="shared" si="718"/>
        <v>0</v>
      </c>
      <c r="AB15325" s="1" t="str" cm="1">
        <f t="array" ref="AB15325">_xlfn.IFS(Z15325&lt;LEGENDPOINT!$H$17,"NUL",Z15325&lt;=LEGENDPOINT!$H$18,"TRES FAIBLE",Z15325&lt;=LEGENDPOINT!$H$19,"FAIBLE",Z15325&lt;=LEGENDPOINT!$H$20,"MODERE",Z15325&lt;=LEGENDPOINT!$H$21,"FORT",Z15325&lt;=LEGENDPOINT!$H$22,"TRES FORT",Z15325&gt;=LEGENDPOINT!$H$23,"MAJEUR")</f>
        <v>TRES FAIBLE</v>
      </c>
      <c r="AC15325" s="1" t="str" cm="1">
        <f t="array" ref="AC15325">_xlfn.IFS(AA15325&lt;LEGENDPOINT!$H$17,"NUL",AA15325&lt;=LEGENDPOINT!$H$18,"TRES FAIBLE",AA15325&lt;=LEGENDPOINT!$H$19,"FAIBLE",AA15325&lt;=LEGENDPOINT!$H$20,"MODERE",AA15325&lt;=LEGENDPOINT!$H$21,"FORT",AA15325&lt;=LEGENDPOINT!$H$22,"TRES FORT",AA15325&gt;=LEGENDPOINT!$H$23,"MAJEUR")</f>
        <v>TRES FAIBLE</v>
      </c>
      <c r="AD15325" t="str">
        <f t="shared" si="719"/>
        <v>-</v>
      </c>
    </row>
    <row r="15326" spans="1:30">
      <c r="A15326" t="s">
        <v>51675</v>
      </c>
      <c r="B15326">
        <v>196349</v>
      </c>
      <c r="C15326" t="s">
        <v>15673</v>
      </c>
      <c r="D15326" t="s">
        <v>29094</v>
      </c>
      <c r="E15326" t="s">
        <v>66265</v>
      </c>
      <c r="F15326" t="s">
        <v>66297</v>
      </c>
      <c r="G15326" t="s">
        <v>66297</v>
      </c>
      <c r="H15326" t="s">
        <v>66297</v>
      </c>
      <c r="I15326" t="s">
        <v>66297</v>
      </c>
      <c r="J15326" t="s">
        <v>66297</v>
      </c>
      <c r="K15326" t="s">
        <v>66297</v>
      </c>
      <c r="L15326" t="s">
        <v>66297</v>
      </c>
      <c r="M15326" t="s">
        <v>66297</v>
      </c>
      <c r="N15326" t="s">
        <v>66297</v>
      </c>
      <c r="O15326" t="s">
        <v>29094</v>
      </c>
      <c r="P15326" t="s">
        <v>29094</v>
      </c>
      <c r="Q15326" t="s">
        <v>29094</v>
      </c>
      <c r="R15326" t="s">
        <v>29094</v>
      </c>
      <c r="S15326" t="s">
        <v>29094</v>
      </c>
      <c r="T15326">
        <f>INDEX(Tableau1[PointLRN],MATCH(I15326,Tableau1[LRN],0),1)</f>
        <v>0</v>
      </c>
      <c r="U15326">
        <f>INDEX(Tableau3[PointZNIEFF],MATCH(N15326,Tableau3[ZNIEFF],0),1)</f>
        <v>0</v>
      </c>
      <c r="V15326">
        <f>INDEX(Tableau4[PointLRR],MATCH(L15326,Tableau4[LRR],0),1)</f>
        <v>0</v>
      </c>
      <c r="W15326">
        <f>INDEX(Tableau4[PointLRR],MATCH(M15326,Tableau4[LRR],0),1)</f>
        <v>0</v>
      </c>
      <c r="X15326">
        <f>INDEX(Tableau5[PointEEE],MATCH(F15326,Tableau5[EEE],0),1)</f>
        <v>0</v>
      </c>
      <c r="Y15326">
        <f>INDEX(Tableau7[PointDH],MATCH(G15326,Tableau7[DH],0),1)</f>
        <v>0</v>
      </c>
      <c r="Z15326">
        <f t="shared" si="717"/>
        <v>0</v>
      </c>
      <c r="AA15326">
        <f t="shared" si="718"/>
        <v>0</v>
      </c>
      <c r="AB15326" s="1" t="str" cm="1">
        <f t="array" ref="AB15326">_xlfn.IFS(Z15326&lt;LEGENDPOINT!$H$17,"NUL",Z15326&lt;=LEGENDPOINT!$H$18,"TRES FAIBLE",Z15326&lt;=LEGENDPOINT!$H$19,"FAIBLE",Z15326&lt;=LEGENDPOINT!$H$20,"MODERE",Z15326&lt;=LEGENDPOINT!$H$21,"FORT",Z15326&lt;=LEGENDPOINT!$H$22,"TRES FORT",Z15326&gt;=LEGENDPOINT!$H$23,"MAJEUR")</f>
        <v>TRES FAIBLE</v>
      </c>
      <c r="AC15326" s="1" t="str" cm="1">
        <f t="array" ref="AC15326">_xlfn.IFS(AA15326&lt;LEGENDPOINT!$H$17,"NUL",AA15326&lt;=LEGENDPOINT!$H$18,"TRES FAIBLE",AA15326&lt;=LEGENDPOINT!$H$19,"FAIBLE",AA15326&lt;=LEGENDPOINT!$H$20,"MODERE",AA15326&lt;=LEGENDPOINT!$H$21,"FORT",AA15326&lt;=LEGENDPOINT!$H$22,"TRES FORT",AA15326&gt;=LEGENDPOINT!$H$23,"MAJEUR")</f>
        <v>TRES FAIBLE</v>
      </c>
      <c r="AD15326" t="str">
        <f t="shared" si="719"/>
        <v>-</v>
      </c>
    </row>
    <row r="15327" spans="1:30">
      <c r="A15327" t="s">
        <v>51676</v>
      </c>
      <c r="B15327">
        <v>5958</v>
      </c>
      <c r="C15327" t="s">
        <v>15674</v>
      </c>
      <c r="D15327" t="s">
        <v>29094</v>
      </c>
      <c r="E15327" t="s">
        <v>66265</v>
      </c>
      <c r="F15327" t="s">
        <v>66297</v>
      </c>
      <c r="G15327" t="s">
        <v>66297</v>
      </c>
      <c r="H15327" t="s">
        <v>66297</v>
      </c>
      <c r="I15327" t="s">
        <v>66297</v>
      </c>
      <c r="J15327" t="s">
        <v>66297</v>
      </c>
      <c r="K15327" t="s">
        <v>66297</v>
      </c>
      <c r="L15327" t="s">
        <v>66297</v>
      </c>
      <c r="M15327" t="s">
        <v>66297</v>
      </c>
      <c r="N15327" t="s">
        <v>66297</v>
      </c>
      <c r="O15327" t="s">
        <v>29094</v>
      </c>
      <c r="P15327" t="s">
        <v>29094</v>
      </c>
      <c r="Q15327" t="s">
        <v>29094</v>
      </c>
      <c r="R15327" t="s">
        <v>29094</v>
      </c>
      <c r="S15327" t="s">
        <v>1</v>
      </c>
      <c r="T15327">
        <f>INDEX(Tableau1[PointLRN],MATCH(I15327,Tableau1[LRN],0),1)</f>
        <v>0</v>
      </c>
      <c r="U15327">
        <f>INDEX(Tableau3[PointZNIEFF],MATCH(N15327,Tableau3[ZNIEFF],0),1)</f>
        <v>0</v>
      </c>
      <c r="V15327">
        <f>INDEX(Tableau4[PointLRR],MATCH(L15327,Tableau4[LRR],0),1)</f>
        <v>0</v>
      </c>
      <c r="W15327">
        <f>INDEX(Tableau4[PointLRR],MATCH(M15327,Tableau4[LRR],0),1)</f>
        <v>0</v>
      </c>
      <c r="X15327">
        <f>INDEX(Tableau5[PointEEE],MATCH(F15327,Tableau5[EEE],0),1)</f>
        <v>0</v>
      </c>
      <c r="Y15327">
        <f>INDEX(Tableau7[PointDH],MATCH(G15327,Tableau7[DH],0),1)</f>
        <v>0</v>
      </c>
      <c r="Z15327">
        <f t="shared" si="717"/>
        <v>0</v>
      </c>
      <c r="AA15327">
        <f t="shared" si="718"/>
        <v>0</v>
      </c>
      <c r="AB15327" s="1" t="str" cm="1">
        <f t="array" ref="AB15327">_xlfn.IFS(Z15327&lt;LEGENDPOINT!$H$17,"NUL",Z15327&lt;=LEGENDPOINT!$H$18,"TRES FAIBLE",Z15327&lt;=LEGENDPOINT!$H$19,"FAIBLE",Z15327&lt;=LEGENDPOINT!$H$20,"MODERE",Z15327&lt;=LEGENDPOINT!$H$21,"FORT",Z15327&lt;=LEGENDPOINT!$H$22,"TRES FORT",Z15327&gt;=LEGENDPOINT!$H$23,"MAJEUR")</f>
        <v>TRES FAIBLE</v>
      </c>
      <c r="AC15327" s="1" t="str" cm="1">
        <f t="array" ref="AC15327">_xlfn.IFS(AA15327&lt;LEGENDPOINT!$H$17,"NUL",AA15327&lt;=LEGENDPOINT!$H$18,"TRES FAIBLE",AA15327&lt;=LEGENDPOINT!$H$19,"FAIBLE",AA15327&lt;=LEGENDPOINT!$H$20,"MODERE",AA15327&lt;=LEGENDPOINT!$H$21,"FORT",AA15327&lt;=LEGENDPOINT!$H$22,"TRES FORT",AA15327&gt;=LEGENDPOINT!$H$23,"MAJEUR")</f>
        <v>TRES FAIBLE</v>
      </c>
      <c r="AD15327" t="str">
        <f t="shared" si="719"/>
        <v>-</v>
      </c>
    </row>
    <row r="15328" spans="1:30">
      <c r="A15328" t="s">
        <v>51677</v>
      </c>
      <c r="B15328">
        <v>5961</v>
      </c>
      <c r="C15328" t="s">
        <v>15675</v>
      </c>
      <c r="D15328" t="s">
        <v>29094</v>
      </c>
      <c r="E15328" t="s">
        <v>66265</v>
      </c>
      <c r="F15328" t="s">
        <v>66297</v>
      </c>
      <c r="G15328" t="s">
        <v>66297</v>
      </c>
      <c r="H15328" t="s">
        <v>66297</v>
      </c>
      <c r="I15328" t="s">
        <v>66297</v>
      </c>
      <c r="J15328" t="s">
        <v>66297</v>
      </c>
      <c r="K15328" t="s">
        <v>66297</v>
      </c>
      <c r="L15328" t="s">
        <v>66297</v>
      </c>
      <c r="M15328" t="s">
        <v>66297</v>
      </c>
      <c r="N15328" t="s">
        <v>66297</v>
      </c>
      <c r="O15328" t="s">
        <v>29094</v>
      </c>
      <c r="P15328" t="s">
        <v>29094</v>
      </c>
      <c r="Q15328" t="s">
        <v>29094</v>
      </c>
      <c r="R15328" t="s">
        <v>29094</v>
      </c>
      <c r="S15328" t="s">
        <v>1</v>
      </c>
      <c r="T15328">
        <f>INDEX(Tableau1[PointLRN],MATCH(I15328,Tableau1[LRN],0),1)</f>
        <v>0</v>
      </c>
      <c r="U15328">
        <f>INDEX(Tableau3[PointZNIEFF],MATCH(N15328,Tableau3[ZNIEFF],0),1)</f>
        <v>0</v>
      </c>
      <c r="V15328">
        <f>INDEX(Tableau4[PointLRR],MATCH(L15328,Tableau4[LRR],0),1)</f>
        <v>0</v>
      </c>
      <c r="W15328">
        <f>INDEX(Tableau4[PointLRR],MATCH(M15328,Tableau4[LRR],0),1)</f>
        <v>0</v>
      </c>
      <c r="X15328">
        <f>INDEX(Tableau5[PointEEE],MATCH(F15328,Tableau5[EEE],0),1)</f>
        <v>0</v>
      </c>
      <c r="Y15328">
        <f>INDEX(Tableau7[PointDH],MATCH(G15328,Tableau7[DH],0),1)</f>
        <v>0</v>
      </c>
      <c r="Z15328">
        <f t="shared" si="717"/>
        <v>0</v>
      </c>
      <c r="AA15328">
        <f t="shared" si="718"/>
        <v>0</v>
      </c>
      <c r="AB15328" s="1" t="str" cm="1">
        <f t="array" ref="AB15328">_xlfn.IFS(Z15328&lt;LEGENDPOINT!$H$17,"NUL",Z15328&lt;=LEGENDPOINT!$H$18,"TRES FAIBLE",Z15328&lt;=LEGENDPOINT!$H$19,"FAIBLE",Z15328&lt;=LEGENDPOINT!$H$20,"MODERE",Z15328&lt;=LEGENDPOINT!$H$21,"FORT",Z15328&lt;=LEGENDPOINT!$H$22,"TRES FORT",Z15328&gt;=LEGENDPOINT!$H$23,"MAJEUR")</f>
        <v>TRES FAIBLE</v>
      </c>
      <c r="AC15328" s="1" t="str" cm="1">
        <f t="array" ref="AC15328">_xlfn.IFS(AA15328&lt;LEGENDPOINT!$H$17,"NUL",AA15328&lt;=LEGENDPOINT!$H$18,"TRES FAIBLE",AA15328&lt;=LEGENDPOINT!$H$19,"FAIBLE",AA15328&lt;=LEGENDPOINT!$H$20,"MODERE",AA15328&lt;=LEGENDPOINT!$H$21,"FORT",AA15328&lt;=LEGENDPOINT!$H$22,"TRES FORT",AA15328&gt;=LEGENDPOINT!$H$23,"MAJEUR")</f>
        <v>TRES FAIBLE</v>
      </c>
      <c r="AD15328" t="str">
        <f t="shared" si="719"/>
        <v>-</v>
      </c>
    </row>
    <row r="15329" spans="1:30">
      <c r="A15329" t="s">
        <v>51678</v>
      </c>
      <c r="B15329">
        <v>5962</v>
      </c>
      <c r="C15329" t="s">
        <v>15676</v>
      </c>
      <c r="D15329" t="s">
        <v>29094</v>
      </c>
      <c r="E15329" t="s">
        <v>66265</v>
      </c>
      <c r="F15329" t="s">
        <v>66297</v>
      </c>
      <c r="G15329" t="s">
        <v>66297</v>
      </c>
      <c r="H15329" t="s">
        <v>66297</v>
      </c>
      <c r="I15329" t="s">
        <v>66297</v>
      </c>
      <c r="J15329" t="s">
        <v>66297</v>
      </c>
      <c r="K15329" t="s">
        <v>66297</v>
      </c>
      <c r="L15329" t="s">
        <v>66297</v>
      </c>
      <c r="M15329" t="s">
        <v>66297</v>
      </c>
      <c r="N15329" t="s">
        <v>66297</v>
      </c>
      <c r="O15329" t="s">
        <v>29094</v>
      </c>
      <c r="P15329" t="s">
        <v>29094</v>
      </c>
      <c r="Q15329" t="s">
        <v>29094</v>
      </c>
      <c r="R15329" t="s">
        <v>29094</v>
      </c>
      <c r="S15329" t="s">
        <v>1</v>
      </c>
      <c r="T15329">
        <f>INDEX(Tableau1[PointLRN],MATCH(I15329,Tableau1[LRN],0),1)</f>
        <v>0</v>
      </c>
      <c r="U15329">
        <f>INDEX(Tableau3[PointZNIEFF],MATCH(N15329,Tableau3[ZNIEFF],0),1)</f>
        <v>0</v>
      </c>
      <c r="V15329">
        <f>INDEX(Tableau4[PointLRR],MATCH(L15329,Tableau4[LRR],0),1)</f>
        <v>0</v>
      </c>
      <c r="W15329">
        <f>INDEX(Tableau4[PointLRR],MATCH(M15329,Tableau4[LRR],0),1)</f>
        <v>0</v>
      </c>
      <c r="X15329">
        <f>INDEX(Tableau5[PointEEE],MATCH(F15329,Tableau5[EEE],0),1)</f>
        <v>0</v>
      </c>
      <c r="Y15329">
        <f>INDEX(Tableau7[PointDH],MATCH(G15329,Tableau7[DH],0),1)</f>
        <v>0</v>
      </c>
      <c r="Z15329">
        <f t="shared" si="717"/>
        <v>0</v>
      </c>
      <c r="AA15329">
        <f t="shared" si="718"/>
        <v>0</v>
      </c>
      <c r="AB15329" s="1" t="str" cm="1">
        <f t="array" ref="AB15329">_xlfn.IFS(Z15329&lt;LEGENDPOINT!$H$17,"NUL",Z15329&lt;=LEGENDPOINT!$H$18,"TRES FAIBLE",Z15329&lt;=LEGENDPOINT!$H$19,"FAIBLE",Z15329&lt;=LEGENDPOINT!$H$20,"MODERE",Z15329&lt;=LEGENDPOINT!$H$21,"FORT",Z15329&lt;=LEGENDPOINT!$H$22,"TRES FORT",Z15329&gt;=LEGENDPOINT!$H$23,"MAJEUR")</f>
        <v>TRES FAIBLE</v>
      </c>
      <c r="AC15329" s="1" t="str" cm="1">
        <f t="array" ref="AC15329">_xlfn.IFS(AA15329&lt;LEGENDPOINT!$H$17,"NUL",AA15329&lt;=LEGENDPOINT!$H$18,"TRES FAIBLE",AA15329&lt;=LEGENDPOINT!$H$19,"FAIBLE",AA15329&lt;=LEGENDPOINT!$H$20,"MODERE",AA15329&lt;=LEGENDPOINT!$H$21,"FORT",AA15329&lt;=LEGENDPOINT!$H$22,"TRES FORT",AA15329&gt;=LEGENDPOINT!$H$23,"MAJEUR")</f>
        <v>TRES FAIBLE</v>
      </c>
      <c r="AD15329" t="str">
        <f t="shared" si="719"/>
        <v>-</v>
      </c>
    </row>
    <row r="15330" spans="1:30">
      <c r="A15330" t="s">
        <v>51679</v>
      </c>
      <c r="B15330">
        <v>434671</v>
      </c>
      <c r="C15330" t="s">
        <v>15677</v>
      </c>
      <c r="D15330" t="s">
        <v>29094</v>
      </c>
      <c r="E15330" t="s">
        <v>66265</v>
      </c>
      <c r="F15330" t="s">
        <v>66297</v>
      </c>
      <c r="G15330" t="s">
        <v>66297</v>
      </c>
      <c r="H15330" t="s">
        <v>66297</v>
      </c>
      <c r="I15330" t="s">
        <v>66297</v>
      </c>
      <c r="J15330" t="s">
        <v>66297</v>
      </c>
      <c r="K15330" t="s">
        <v>66297</v>
      </c>
      <c r="L15330" t="s">
        <v>66297</v>
      </c>
      <c r="M15330" t="s">
        <v>66297</v>
      </c>
      <c r="N15330" t="s">
        <v>66297</v>
      </c>
      <c r="O15330" t="s">
        <v>29094</v>
      </c>
      <c r="P15330" t="s">
        <v>29094</v>
      </c>
      <c r="Q15330" t="s">
        <v>29094</v>
      </c>
      <c r="R15330" t="s">
        <v>29094</v>
      </c>
      <c r="S15330" t="s">
        <v>29094</v>
      </c>
      <c r="T15330">
        <f>INDEX(Tableau1[PointLRN],MATCH(I15330,Tableau1[LRN],0),1)</f>
        <v>0</v>
      </c>
      <c r="U15330">
        <f>INDEX(Tableau3[PointZNIEFF],MATCH(N15330,Tableau3[ZNIEFF],0),1)</f>
        <v>0</v>
      </c>
      <c r="V15330">
        <f>INDEX(Tableau4[PointLRR],MATCH(L15330,Tableau4[LRR],0),1)</f>
        <v>0</v>
      </c>
      <c r="W15330">
        <f>INDEX(Tableau4[PointLRR],MATCH(M15330,Tableau4[LRR],0),1)</f>
        <v>0</v>
      </c>
      <c r="X15330">
        <f>INDEX(Tableau5[PointEEE],MATCH(F15330,Tableau5[EEE],0),1)</f>
        <v>0</v>
      </c>
      <c r="Y15330">
        <f>INDEX(Tableau7[PointDH],MATCH(G15330,Tableau7[DH],0),1)</f>
        <v>0</v>
      </c>
      <c r="Z15330">
        <f t="shared" si="717"/>
        <v>0</v>
      </c>
      <c r="AA15330">
        <f t="shared" si="718"/>
        <v>0</v>
      </c>
      <c r="AB15330" s="1" t="str" cm="1">
        <f t="array" ref="AB15330">_xlfn.IFS(Z15330&lt;LEGENDPOINT!$H$17,"NUL",Z15330&lt;=LEGENDPOINT!$H$18,"TRES FAIBLE",Z15330&lt;=LEGENDPOINT!$H$19,"FAIBLE",Z15330&lt;=LEGENDPOINT!$H$20,"MODERE",Z15330&lt;=LEGENDPOINT!$H$21,"FORT",Z15330&lt;=LEGENDPOINT!$H$22,"TRES FORT",Z15330&gt;=LEGENDPOINT!$H$23,"MAJEUR")</f>
        <v>TRES FAIBLE</v>
      </c>
      <c r="AC15330" s="1" t="str" cm="1">
        <f t="array" ref="AC15330">_xlfn.IFS(AA15330&lt;LEGENDPOINT!$H$17,"NUL",AA15330&lt;=LEGENDPOINT!$H$18,"TRES FAIBLE",AA15330&lt;=LEGENDPOINT!$H$19,"FAIBLE",AA15330&lt;=LEGENDPOINT!$H$20,"MODERE",AA15330&lt;=LEGENDPOINT!$H$21,"FORT",AA15330&lt;=LEGENDPOINT!$H$22,"TRES FORT",AA15330&gt;=LEGENDPOINT!$H$23,"MAJEUR")</f>
        <v>TRES FAIBLE</v>
      </c>
      <c r="AD15330" t="str">
        <f t="shared" si="719"/>
        <v>-</v>
      </c>
    </row>
    <row r="15331" spans="1:30">
      <c r="A15331" t="s">
        <v>51680</v>
      </c>
      <c r="B15331">
        <v>434672</v>
      </c>
      <c r="C15331" t="s">
        <v>15678</v>
      </c>
      <c r="D15331" t="s">
        <v>29094</v>
      </c>
      <c r="E15331" t="s">
        <v>66265</v>
      </c>
      <c r="F15331" t="s">
        <v>66297</v>
      </c>
      <c r="G15331" t="s">
        <v>66297</v>
      </c>
      <c r="H15331" t="s">
        <v>66297</v>
      </c>
      <c r="I15331" t="s">
        <v>66297</v>
      </c>
      <c r="J15331" t="s">
        <v>66297</v>
      </c>
      <c r="K15331" t="s">
        <v>66297</v>
      </c>
      <c r="L15331" t="s">
        <v>66297</v>
      </c>
      <c r="M15331" t="s">
        <v>66297</v>
      </c>
      <c r="N15331" t="s">
        <v>66297</v>
      </c>
      <c r="O15331" t="s">
        <v>29094</v>
      </c>
      <c r="P15331" t="s">
        <v>29094</v>
      </c>
      <c r="Q15331" t="s">
        <v>29094</v>
      </c>
      <c r="R15331" t="s">
        <v>29094</v>
      </c>
      <c r="S15331" t="s">
        <v>29094</v>
      </c>
      <c r="T15331">
        <f>INDEX(Tableau1[PointLRN],MATCH(I15331,Tableau1[LRN],0),1)</f>
        <v>0</v>
      </c>
      <c r="U15331">
        <f>INDEX(Tableau3[PointZNIEFF],MATCH(N15331,Tableau3[ZNIEFF],0),1)</f>
        <v>0</v>
      </c>
      <c r="V15331">
        <f>INDEX(Tableau4[PointLRR],MATCH(L15331,Tableau4[LRR],0),1)</f>
        <v>0</v>
      </c>
      <c r="W15331">
        <f>INDEX(Tableau4[PointLRR],MATCH(M15331,Tableau4[LRR],0),1)</f>
        <v>0</v>
      </c>
      <c r="X15331">
        <f>INDEX(Tableau5[PointEEE],MATCH(F15331,Tableau5[EEE],0),1)</f>
        <v>0</v>
      </c>
      <c r="Y15331">
        <f>INDEX(Tableau7[PointDH],MATCH(G15331,Tableau7[DH],0),1)</f>
        <v>0</v>
      </c>
      <c r="Z15331">
        <f t="shared" si="717"/>
        <v>0</v>
      </c>
      <c r="AA15331">
        <f t="shared" si="718"/>
        <v>0</v>
      </c>
      <c r="AB15331" s="1" t="str" cm="1">
        <f t="array" ref="AB15331">_xlfn.IFS(Z15331&lt;LEGENDPOINT!$H$17,"NUL",Z15331&lt;=LEGENDPOINT!$H$18,"TRES FAIBLE",Z15331&lt;=LEGENDPOINT!$H$19,"FAIBLE",Z15331&lt;=LEGENDPOINT!$H$20,"MODERE",Z15331&lt;=LEGENDPOINT!$H$21,"FORT",Z15331&lt;=LEGENDPOINT!$H$22,"TRES FORT",Z15331&gt;=LEGENDPOINT!$H$23,"MAJEUR")</f>
        <v>TRES FAIBLE</v>
      </c>
      <c r="AC15331" s="1" t="str" cm="1">
        <f t="array" ref="AC15331">_xlfn.IFS(AA15331&lt;LEGENDPOINT!$H$17,"NUL",AA15331&lt;=LEGENDPOINT!$H$18,"TRES FAIBLE",AA15331&lt;=LEGENDPOINT!$H$19,"FAIBLE",AA15331&lt;=LEGENDPOINT!$H$20,"MODERE",AA15331&lt;=LEGENDPOINT!$H$21,"FORT",AA15331&lt;=LEGENDPOINT!$H$22,"TRES FORT",AA15331&gt;=LEGENDPOINT!$H$23,"MAJEUR")</f>
        <v>TRES FAIBLE</v>
      </c>
      <c r="AD15331" t="str">
        <f t="shared" si="719"/>
        <v>-</v>
      </c>
    </row>
    <row r="15332" spans="1:30">
      <c r="A15332" t="s">
        <v>51681</v>
      </c>
      <c r="B15332">
        <v>434673</v>
      </c>
      <c r="C15332" t="s">
        <v>15679</v>
      </c>
      <c r="D15332" t="s">
        <v>29094</v>
      </c>
      <c r="E15332" t="s">
        <v>66265</v>
      </c>
      <c r="F15332" t="s">
        <v>66297</v>
      </c>
      <c r="G15332" t="s">
        <v>66297</v>
      </c>
      <c r="H15332" t="s">
        <v>66297</v>
      </c>
      <c r="I15332" t="s">
        <v>66297</v>
      </c>
      <c r="J15332" t="s">
        <v>66297</v>
      </c>
      <c r="K15332" t="s">
        <v>66297</v>
      </c>
      <c r="L15332" t="s">
        <v>66297</v>
      </c>
      <c r="M15332" t="s">
        <v>66297</v>
      </c>
      <c r="N15332" t="s">
        <v>66297</v>
      </c>
      <c r="O15332" t="s">
        <v>29094</v>
      </c>
      <c r="P15332" t="s">
        <v>29094</v>
      </c>
      <c r="Q15332" t="s">
        <v>29094</v>
      </c>
      <c r="R15332" t="s">
        <v>29094</v>
      </c>
      <c r="S15332" t="s">
        <v>29094</v>
      </c>
      <c r="T15332">
        <f>INDEX(Tableau1[PointLRN],MATCH(I15332,Tableau1[LRN],0),1)</f>
        <v>0</v>
      </c>
      <c r="U15332">
        <f>INDEX(Tableau3[PointZNIEFF],MATCH(N15332,Tableau3[ZNIEFF],0),1)</f>
        <v>0</v>
      </c>
      <c r="V15332">
        <f>INDEX(Tableau4[PointLRR],MATCH(L15332,Tableau4[LRR],0),1)</f>
        <v>0</v>
      </c>
      <c r="W15332">
        <f>INDEX(Tableau4[PointLRR],MATCH(M15332,Tableau4[LRR],0),1)</f>
        <v>0</v>
      </c>
      <c r="X15332">
        <f>INDEX(Tableau5[PointEEE],MATCH(F15332,Tableau5[EEE],0),1)</f>
        <v>0</v>
      </c>
      <c r="Y15332">
        <f>INDEX(Tableau7[PointDH],MATCH(G15332,Tableau7[DH],0),1)</f>
        <v>0</v>
      </c>
      <c r="Z15332">
        <f t="shared" si="717"/>
        <v>0</v>
      </c>
      <c r="AA15332">
        <f t="shared" si="718"/>
        <v>0</v>
      </c>
      <c r="AB15332" s="1" t="str" cm="1">
        <f t="array" ref="AB15332">_xlfn.IFS(Z15332&lt;LEGENDPOINT!$H$17,"NUL",Z15332&lt;=LEGENDPOINT!$H$18,"TRES FAIBLE",Z15332&lt;=LEGENDPOINT!$H$19,"FAIBLE",Z15332&lt;=LEGENDPOINT!$H$20,"MODERE",Z15332&lt;=LEGENDPOINT!$H$21,"FORT",Z15332&lt;=LEGENDPOINT!$H$22,"TRES FORT",Z15332&gt;=LEGENDPOINT!$H$23,"MAJEUR")</f>
        <v>TRES FAIBLE</v>
      </c>
      <c r="AC15332" s="1" t="str" cm="1">
        <f t="array" ref="AC15332">_xlfn.IFS(AA15332&lt;LEGENDPOINT!$H$17,"NUL",AA15332&lt;=LEGENDPOINT!$H$18,"TRES FAIBLE",AA15332&lt;=LEGENDPOINT!$H$19,"FAIBLE",AA15332&lt;=LEGENDPOINT!$H$20,"MODERE",AA15332&lt;=LEGENDPOINT!$H$21,"FORT",AA15332&lt;=LEGENDPOINT!$H$22,"TRES FORT",AA15332&gt;=LEGENDPOINT!$H$23,"MAJEUR")</f>
        <v>TRES FAIBLE</v>
      </c>
      <c r="AD15332" t="str">
        <f t="shared" si="719"/>
        <v>-</v>
      </c>
    </row>
    <row r="15333" spans="1:30">
      <c r="A15333" t="s">
        <v>51682</v>
      </c>
      <c r="B15333">
        <v>5965</v>
      </c>
      <c r="C15333" t="s">
        <v>15680</v>
      </c>
      <c r="D15333" t="s">
        <v>29094</v>
      </c>
      <c r="E15333" t="s">
        <v>66265</v>
      </c>
      <c r="F15333" t="s">
        <v>66297</v>
      </c>
      <c r="G15333" t="s">
        <v>66297</v>
      </c>
      <c r="H15333" t="s">
        <v>66297</v>
      </c>
      <c r="I15333" t="s">
        <v>66297</v>
      </c>
      <c r="J15333" t="s">
        <v>66297</v>
      </c>
      <c r="K15333" t="s">
        <v>66297</v>
      </c>
      <c r="L15333" t="s">
        <v>66297</v>
      </c>
      <c r="M15333" t="s">
        <v>66297</v>
      </c>
      <c r="N15333" t="s">
        <v>66297</v>
      </c>
      <c r="O15333" t="s">
        <v>29094</v>
      </c>
      <c r="P15333" t="s">
        <v>29094</v>
      </c>
      <c r="Q15333" t="s">
        <v>29094</v>
      </c>
      <c r="R15333" t="s">
        <v>29094</v>
      </c>
      <c r="S15333" t="s">
        <v>1</v>
      </c>
      <c r="T15333">
        <f>INDEX(Tableau1[PointLRN],MATCH(I15333,Tableau1[LRN],0),1)</f>
        <v>0</v>
      </c>
      <c r="U15333">
        <f>INDEX(Tableau3[PointZNIEFF],MATCH(N15333,Tableau3[ZNIEFF],0),1)</f>
        <v>0</v>
      </c>
      <c r="V15333">
        <f>INDEX(Tableau4[PointLRR],MATCH(L15333,Tableau4[LRR],0),1)</f>
        <v>0</v>
      </c>
      <c r="W15333">
        <f>INDEX(Tableau4[PointLRR],MATCH(M15333,Tableau4[LRR],0),1)</f>
        <v>0</v>
      </c>
      <c r="X15333">
        <f>INDEX(Tableau5[PointEEE],MATCH(F15333,Tableau5[EEE],0),1)</f>
        <v>0</v>
      </c>
      <c r="Y15333">
        <f>INDEX(Tableau7[PointDH],MATCH(G15333,Tableau7[DH],0),1)</f>
        <v>0</v>
      </c>
      <c r="Z15333">
        <f t="shared" si="717"/>
        <v>0</v>
      </c>
      <c r="AA15333">
        <f t="shared" si="718"/>
        <v>0</v>
      </c>
      <c r="AB15333" s="1" t="str" cm="1">
        <f t="array" ref="AB15333">_xlfn.IFS(Z15333&lt;LEGENDPOINT!$H$17,"NUL",Z15333&lt;=LEGENDPOINT!$H$18,"TRES FAIBLE",Z15333&lt;=LEGENDPOINT!$H$19,"FAIBLE",Z15333&lt;=LEGENDPOINT!$H$20,"MODERE",Z15333&lt;=LEGENDPOINT!$H$21,"FORT",Z15333&lt;=LEGENDPOINT!$H$22,"TRES FORT",Z15333&gt;=LEGENDPOINT!$H$23,"MAJEUR")</f>
        <v>TRES FAIBLE</v>
      </c>
      <c r="AC15333" s="1" t="str" cm="1">
        <f t="array" ref="AC15333">_xlfn.IFS(AA15333&lt;LEGENDPOINT!$H$17,"NUL",AA15333&lt;=LEGENDPOINT!$H$18,"TRES FAIBLE",AA15333&lt;=LEGENDPOINT!$H$19,"FAIBLE",AA15333&lt;=LEGENDPOINT!$H$20,"MODERE",AA15333&lt;=LEGENDPOINT!$H$21,"FORT",AA15333&lt;=LEGENDPOINT!$H$22,"TRES FORT",AA15333&gt;=LEGENDPOINT!$H$23,"MAJEUR")</f>
        <v>TRES FAIBLE</v>
      </c>
      <c r="AD15333" t="str">
        <f t="shared" si="719"/>
        <v>-</v>
      </c>
    </row>
    <row r="15334" spans="1:30">
      <c r="A15334" t="s">
        <v>51683</v>
      </c>
      <c r="B15334">
        <v>5966</v>
      </c>
      <c r="C15334" t="s">
        <v>15681</v>
      </c>
      <c r="D15334" t="s">
        <v>29094</v>
      </c>
      <c r="E15334" t="s">
        <v>66265</v>
      </c>
      <c r="F15334" t="s">
        <v>66297</v>
      </c>
      <c r="G15334" t="s">
        <v>66297</v>
      </c>
      <c r="H15334" t="s">
        <v>66297</v>
      </c>
      <c r="I15334" t="s">
        <v>66297</v>
      </c>
      <c r="J15334" t="s">
        <v>66297</v>
      </c>
      <c r="K15334" t="s">
        <v>66297</v>
      </c>
      <c r="L15334" t="s">
        <v>66297</v>
      </c>
      <c r="M15334" t="s">
        <v>66297</v>
      </c>
      <c r="N15334" t="s">
        <v>66297</v>
      </c>
      <c r="O15334" t="s">
        <v>29094</v>
      </c>
      <c r="P15334" t="s">
        <v>29094</v>
      </c>
      <c r="Q15334" t="s">
        <v>29094</v>
      </c>
      <c r="R15334" t="s">
        <v>29094</v>
      </c>
      <c r="S15334" t="s">
        <v>1</v>
      </c>
      <c r="T15334">
        <f>INDEX(Tableau1[PointLRN],MATCH(I15334,Tableau1[LRN],0),1)</f>
        <v>0</v>
      </c>
      <c r="U15334">
        <f>INDEX(Tableau3[PointZNIEFF],MATCH(N15334,Tableau3[ZNIEFF],0),1)</f>
        <v>0</v>
      </c>
      <c r="V15334">
        <f>INDEX(Tableau4[PointLRR],MATCH(L15334,Tableau4[LRR],0),1)</f>
        <v>0</v>
      </c>
      <c r="W15334">
        <f>INDEX(Tableau4[PointLRR],MATCH(M15334,Tableau4[LRR],0),1)</f>
        <v>0</v>
      </c>
      <c r="X15334">
        <f>INDEX(Tableau5[PointEEE],MATCH(F15334,Tableau5[EEE],0),1)</f>
        <v>0</v>
      </c>
      <c r="Y15334">
        <f>INDEX(Tableau7[PointDH],MATCH(G15334,Tableau7[DH],0),1)</f>
        <v>0</v>
      </c>
      <c r="Z15334">
        <f t="shared" si="717"/>
        <v>0</v>
      </c>
      <c r="AA15334">
        <f t="shared" si="718"/>
        <v>0</v>
      </c>
      <c r="AB15334" s="1" t="str" cm="1">
        <f t="array" ref="AB15334">_xlfn.IFS(Z15334&lt;LEGENDPOINT!$H$17,"NUL",Z15334&lt;=LEGENDPOINT!$H$18,"TRES FAIBLE",Z15334&lt;=LEGENDPOINT!$H$19,"FAIBLE",Z15334&lt;=LEGENDPOINT!$H$20,"MODERE",Z15334&lt;=LEGENDPOINT!$H$21,"FORT",Z15334&lt;=LEGENDPOINT!$H$22,"TRES FORT",Z15334&gt;=LEGENDPOINT!$H$23,"MAJEUR")</f>
        <v>TRES FAIBLE</v>
      </c>
      <c r="AC15334" s="1" t="str" cm="1">
        <f t="array" ref="AC15334">_xlfn.IFS(AA15334&lt;LEGENDPOINT!$H$17,"NUL",AA15334&lt;=LEGENDPOINT!$H$18,"TRES FAIBLE",AA15334&lt;=LEGENDPOINT!$H$19,"FAIBLE",AA15334&lt;=LEGENDPOINT!$H$20,"MODERE",AA15334&lt;=LEGENDPOINT!$H$21,"FORT",AA15334&lt;=LEGENDPOINT!$H$22,"TRES FORT",AA15334&gt;=LEGENDPOINT!$H$23,"MAJEUR")</f>
        <v>TRES FAIBLE</v>
      </c>
      <c r="AD15334" t="str">
        <f t="shared" si="719"/>
        <v>-</v>
      </c>
    </row>
    <row r="15335" spans="1:30">
      <c r="A15335" t="s">
        <v>51684</v>
      </c>
      <c r="B15335">
        <v>5969</v>
      </c>
      <c r="C15335" t="s">
        <v>15682</v>
      </c>
      <c r="D15335" t="s">
        <v>29094</v>
      </c>
      <c r="E15335" t="s">
        <v>66265</v>
      </c>
      <c r="F15335" t="s">
        <v>66297</v>
      </c>
      <c r="G15335" t="s">
        <v>66297</v>
      </c>
      <c r="H15335" t="s">
        <v>66297</v>
      </c>
      <c r="I15335" t="s">
        <v>66297</v>
      </c>
      <c r="J15335" t="s">
        <v>66297</v>
      </c>
      <c r="K15335" t="s">
        <v>66297</v>
      </c>
      <c r="L15335" t="s">
        <v>66297</v>
      </c>
      <c r="M15335" t="s">
        <v>66297</v>
      </c>
      <c r="N15335" t="s">
        <v>66297</v>
      </c>
      <c r="O15335" t="s">
        <v>29094</v>
      </c>
      <c r="P15335" t="s">
        <v>29094</v>
      </c>
      <c r="Q15335" t="s">
        <v>29094</v>
      </c>
      <c r="R15335" t="s">
        <v>29094</v>
      </c>
      <c r="S15335" t="s">
        <v>1</v>
      </c>
      <c r="T15335">
        <f>INDEX(Tableau1[PointLRN],MATCH(I15335,Tableau1[LRN],0),1)</f>
        <v>0</v>
      </c>
      <c r="U15335">
        <f>INDEX(Tableau3[PointZNIEFF],MATCH(N15335,Tableau3[ZNIEFF],0),1)</f>
        <v>0</v>
      </c>
      <c r="V15335">
        <f>INDEX(Tableau4[PointLRR],MATCH(L15335,Tableau4[LRR],0),1)</f>
        <v>0</v>
      </c>
      <c r="W15335">
        <f>INDEX(Tableau4[PointLRR],MATCH(M15335,Tableau4[LRR],0),1)</f>
        <v>0</v>
      </c>
      <c r="X15335">
        <f>INDEX(Tableau5[PointEEE],MATCH(F15335,Tableau5[EEE],0),1)</f>
        <v>0</v>
      </c>
      <c r="Y15335">
        <f>INDEX(Tableau7[PointDH],MATCH(G15335,Tableau7[DH],0),1)</f>
        <v>0</v>
      </c>
      <c r="Z15335">
        <f t="shared" si="717"/>
        <v>0</v>
      </c>
      <c r="AA15335">
        <f t="shared" si="718"/>
        <v>0</v>
      </c>
      <c r="AB15335" s="1" t="str" cm="1">
        <f t="array" ref="AB15335">_xlfn.IFS(Z15335&lt;LEGENDPOINT!$H$17,"NUL",Z15335&lt;=LEGENDPOINT!$H$18,"TRES FAIBLE",Z15335&lt;=LEGENDPOINT!$H$19,"FAIBLE",Z15335&lt;=LEGENDPOINT!$H$20,"MODERE",Z15335&lt;=LEGENDPOINT!$H$21,"FORT",Z15335&lt;=LEGENDPOINT!$H$22,"TRES FORT",Z15335&gt;=LEGENDPOINT!$H$23,"MAJEUR")</f>
        <v>TRES FAIBLE</v>
      </c>
      <c r="AC15335" s="1" t="str" cm="1">
        <f t="array" ref="AC15335">_xlfn.IFS(AA15335&lt;LEGENDPOINT!$H$17,"NUL",AA15335&lt;=LEGENDPOINT!$H$18,"TRES FAIBLE",AA15335&lt;=LEGENDPOINT!$H$19,"FAIBLE",AA15335&lt;=LEGENDPOINT!$H$20,"MODERE",AA15335&lt;=LEGENDPOINT!$H$21,"FORT",AA15335&lt;=LEGENDPOINT!$H$22,"TRES FORT",AA15335&gt;=LEGENDPOINT!$H$23,"MAJEUR")</f>
        <v>TRES FAIBLE</v>
      </c>
      <c r="AD15335" t="str">
        <f t="shared" si="719"/>
        <v>-</v>
      </c>
    </row>
    <row r="15336" spans="1:30">
      <c r="A15336" t="s">
        <v>51685</v>
      </c>
      <c r="B15336">
        <v>5971</v>
      </c>
      <c r="C15336" t="s">
        <v>15683</v>
      </c>
      <c r="D15336" t="s">
        <v>29094</v>
      </c>
      <c r="E15336" t="s">
        <v>66265</v>
      </c>
      <c r="F15336" t="s">
        <v>66297</v>
      </c>
      <c r="G15336" t="s">
        <v>66297</v>
      </c>
      <c r="H15336" t="s">
        <v>66297</v>
      </c>
      <c r="I15336" t="s">
        <v>66297</v>
      </c>
      <c r="J15336" t="s">
        <v>66297</v>
      </c>
      <c r="K15336" t="s">
        <v>66297</v>
      </c>
      <c r="L15336" t="s">
        <v>66297</v>
      </c>
      <c r="M15336" t="s">
        <v>66297</v>
      </c>
      <c r="N15336" t="s">
        <v>66297</v>
      </c>
      <c r="O15336" t="s">
        <v>29094</v>
      </c>
      <c r="P15336" t="s">
        <v>29094</v>
      </c>
      <c r="Q15336" t="s">
        <v>29094</v>
      </c>
      <c r="R15336" t="s">
        <v>29094</v>
      </c>
      <c r="S15336" t="s">
        <v>1</v>
      </c>
      <c r="T15336">
        <f>INDEX(Tableau1[PointLRN],MATCH(I15336,Tableau1[LRN],0),1)</f>
        <v>0</v>
      </c>
      <c r="U15336">
        <f>INDEX(Tableau3[PointZNIEFF],MATCH(N15336,Tableau3[ZNIEFF],0),1)</f>
        <v>0</v>
      </c>
      <c r="V15336">
        <f>INDEX(Tableau4[PointLRR],MATCH(L15336,Tableau4[LRR],0),1)</f>
        <v>0</v>
      </c>
      <c r="W15336">
        <f>INDEX(Tableau4[PointLRR],MATCH(M15336,Tableau4[LRR],0),1)</f>
        <v>0</v>
      </c>
      <c r="X15336">
        <f>INDEX(Tableau5[PointEEE],MATCH(F15336,Tableau5[EEE],0),1)</f>
        <v>0</v>
      </c>
      <c r="Y15336">
        <f>INDEX(Tableau7[PointDH],MATCH(G15336,Tableau7[DH],0),1)</f>
        <v>0</v>
      </c>
      <c r="Z15336">
        <f t="shared" si="717"/>
        <v>0</v>
      </c>
      <c r="AA15336">
        <f t="shared" si="718"/>
        <v>0</v>
      </c>
      <c r="AB15336" s="1" t="str" cm="1">
        <f t="array" ref="AB15336">_xlfn.IFS(Z15336&lt;LEGENDPOINT!$H$17,"NUL",Z15336&lt;=LEGENDPOINT!$H$18,"TRES FAIBLE",Z15336&lt;=LEGENDPOINT!$H$19,"FAIBLE",Z15336&lt;=LEGENDPOINT!$H$20,"MODERE",Z15336&lt;=LEGENDPOINT!$H$21,"FORT",Z15336&lt;=LEGENDPOINT!$H$22,"TRES FORT",Z15336&gt;=LEGENDPOINT!$H$23,"MAJEUR")</f>
        <v>TRES FAIBLE</v>
      </c>
      <c r="AC15336" s="1" t="str" cm="1">
        <f t="array" ref="AC15336">_xlfn.IFS(AA15336&lt;LEGENDPOINT!$H$17,"NUL",AA15336&lt;=LEGENDPOINT!$H$18,"TRES FAIBLE",AA15336&lt;=LEGENDPOINT!$H$19,"FAIBLE",AA15336&lt;=LEGENDPOINT!$H$20,"MODERE",AA15336&lt;=LEGENDPOINT!$H$21,"FORT",AA15336&lt;=LEGENDPOINT!$H$22,"TRES FORT",AA15336&gt;=LEGENDPOINT!$H$23,"MAJEUR")</f>
        <v>TRES FAIBLE</v>
      </c>
      <c r="AD15336" t="str">
        <f t="shared" si="719"/>
        <v>-</v>
      </c>
    </row>
    <row r="15337" spans="1:30">
      <c r="A15337" t="s">
        <v>51686</v>
      </c>
      <c r="B15337">
        <v>5973</v>
      </c>
      <c r="C15337" t="s">
        <v>33838</v>
      </c>
      <c r="D15337" t="s">
        <v>29094</v>
      </c>
      <c r="E15337" t="s">
        <v>66265</v>
      </c>
      <c r="F15337" t="s">
        <v>66297</v>
      </c>
      <c r="G15337" t="s">
        <v>66297</v>
      </c>
      <c r="H15337" t="s">
        <v>66297</v>
      </c>
      <c r="I15337" t="s">
        <v>66297</v>
      </c>
      <c r="J15337" t="s">
        <v>66297</v>
      </c>
      <c r="K15337" t="s">
        <v>66297</v>
      </c>
      <c r="L15337" t="s">
        <v>66297</v>
      </c>
      <c r="M15337" t="s">
        <v>66297</v>
      </c>
      <c r="N15337" t="s">
        <v>66297</v>
      </c>
      <c r="O15337" t="s">
        <v>29094</v>
      </c>
      <c r="P15337" t="s">
        <v>29094</v>
      </c>
      <c r="Q15337" t="s">
        <v>29094</v>
      </c>
      <c r="R15337" t="s">
        <v>29094</v>
      </c>
      <c r="S15337" t="s">
        <v>1</v>
      </c>
      <c r="T15337">
        <f>INDEX(Tableau1[PointLRN],MATCH(I15337,Tableau1[LRN],0),1)</f>
        <v>0</v>
      </c>
      <c r="U15337">
        <f>INDEX(Tableau3[PointZNIEFF],MATCH(N15337,Tableau3[ZNIEFF],0),1)</f>
        <v>0</v>
      </c>
      <c r="V15337">
        <f>INDEX(Tableau4[PointLRR],MATCH(L15337,Tableau4[LRR],0),1)</f>
        <v>0</v>
      </c>
      <c r="W15337">
        <f>INDEX(Tableau4[PointLRR],MATCH(M15337,Tableau4[LRR],0),1)</f>
        <v>0</v>
      </c>
      <c r="X15337">
        <f>INDEX(Tableau5[PointEEE],MATCH(F15337,Tableau5[EEE],0),1)</f>
        <v>0</v>
      </c>
      <c r="Y15337">
        <f>INDEX(Tableau7[PointDH],MATCH(G15337,Tableau7[DH],0),1)</f>
        <v>0</v>
      </c>
      <c r="Z15337">
        <f t="shared" si="717"/>
        <v>0</v>
      </c>
      <c r="AA15337">
        <f t="shared" si="718"/>
        <v>0</v>
      </c>
      <c r="AB15337" s="1" t="str" cm="1">
        <f t="array" ref="AB15337">_xlfn.IFS(Z15337&lt;LEGENDPOINT!$H$17,"NUL",Z15337&lt;=LEGENDPOINT!$H$18,"TRES FAIBLE",Z15337&lt;=LEGENDPOINT!$H$19,"FAIBLE",Z15337&lt;=LEGENDPOINT!$H$20,"MODERE",Z15337&lt;=LEGENDPOINT!$H$21,"FORT",Z15337&lt;=LEGENDPOINT!$H$22,"TRES FORT",Z15337&gt;=LEGENDPOINT!$H$23,"MAJEUR")</f>
        <v>TRES FAIBLE</v>
      </c>
      <c r="AC15337" s="1" t="str" cm="1">
        <f t="array" ref="AC15337">_xlfn.IFS(AA15337&lt;LEGENDPOINT!$H$17,"NUL",AA15337&lt;=LEGENDPOINT!$H$18,"TRES FAIBLE",AA15337&lt;=LEGENDPOINT!$H$19,"FAIBLE",AA15337&lt;=LEGENDPOINT!$H$20,"MODERE",AA15337&lt;=LEGENDPOINT!$H$21,"FORT",AA15337&lt;=LEGENDPOINT!$H$22,"TRES FORT",AA15337&gt;=LEGENDPOINT!$H$23,"MAJEUR")</f>
        <v>TRES FAIBLE</v>
      </c>
      <c r="AD15337" t="str">
        <f t="shared" si="719"/>
        <v>-</v>
      </c>
    </row>
    <row r="15338" spans="1:30">
      <c r="A15338" t="s">
        <v>51687</v>
      </c>
      <c r="B15338">
        <v>5975</v>
      </c>
      <c r="C15338" t="s">
        <v>15684</v>
      </c>
      <c r="D15338" t="s">
        <v>29094</v>
      </c>
      <c r="E15338" t="s">
        <v>66265</v>
      </c>
      <c r="F15338" t="s">
        <v>66297</v>
      </c>
      <c r="G15338" t="s">
        <v>66297</v>
      </c>
      <c r="H15338" t="s">
        <v>66297</v>
      </c>
      <c r="I15338" t="s">
        <v>66297</v>
      </c>
      <c r="J15338" t="s">
        <v>66297</v>
      </c>
      <c r="K15338" t="s">
        <v>66297</v>
      </c>
      <c r="L15338" t="s">
        <v>66297</v>
      </c>
      <c r="M15338" t="s">
        <v>66297</v>
      </c>
      <c r="N15338" t="s">
        <v>66297</v>
      </c>
      <c r="O15338" t="s">
        <v>29094</v>
      </c>
      <c r="P15338" t="s">
        <v>29094</v>
      </c>
      <c r="Q15338" t="s">
        <v>29094</v>
      </c>
      <c r="R15338" t="s">
        <v>29094</v>
      </c>
      <c r="S15338" t="s">
        <v>1</v>
      </c>
      <c r="T15338">
        <f>INDEX(Tableau1[PointLRN],MATCH(I15338,Tableau1[LRN],0),1)</f>
        <v>0</v>
      </c>
      <c r="U15338">
        <f>INDEX(Tableau3[PointZNIEFF],MATCH(N15338,Tableau3[ZNIEFF],0),1)</f>
        <v>0</v>
      </c>
      <c r="V15338">
        <f>INDEX(Tableau4[PointLRR],MATCH(L15338,Tableau4[LRR],0),1)</f>
        <v>0</v>
      </c>
      <c r="W15338">
        <f>INDEX(Tableau4[PointLRR],MATCH(M15338,Tableau4[LRR],0),1)</f>
        <v>0</v>
      </c>
      <c r="X15338">
        <f>INDEX(Tableau5[PointEEE],MATCH(F15338,Tableau5[EEE],0),1)</f>
        <v>0</v>
      </c>
      <c r="Y15338">
        <f>INDEX(Tableau7[PointDH],MATCH(G15338,Tableau7[DH],0),1)</f>
        <v>0</v>
      </c>
      <c r="Z15338">
        <f t="shared" si="717"/>
        <v>0</v>
      </c>
      <c r="AA15338">
        <f t="shared" si="718"/>
        <v>0</v>
      </c>
      <c r="AB15338" s="1" t="str" cm="1">
        <f t="array" ref="AB15338">_xlfn.IFS(Z15338&lt;LEGENDPOINT!$H$17,"NUL",Z15338&lt;=LEGENDPOINT!$H$18,"TRES FAIBLE",Z15338&lt;=LEGENDPOINT!$H$19,"FAIBLE",Z15338&lt;=LEGENDPOINT!$H$20,"MODERE",Z15338&lt;=LEGENDPOINT!$H$21,"FORT",Z15338&lt;=LEGENDPOINT!$H$22,"TRES FORT",Z15338&gt;=LEGENDPOINT!$H$23,"MAJEUR")</f>
        <v>TRES FAIBLE</v>
      </c>
      <c r="AC15338" s="1" t="str" cm="1">
        <f t="array" ref="AC15338">_xlfn.IFS(AA15338&lt;LEGENDPOINT!$H$17,"NUL",AA15338&lt;=LEGENDPOINT!$H$18,"TRES FAIBLE",AA15338&lt;=LEGENDPOINT!$H$19,"FAIBLE",AA15338&lt;=LEGENDPOINT!$H$20,"MODERE",AA15338&lt;=LEGENDPOINT!$H$21,"FORT",AA15338&lt;=LEGENDPOINT!$H$22,"TRES FORT",AA15338&gt;=LEGENDPOINT!$H$23,"MAJEUR")</f>
        <v>TRES FAIBLE</v>
      </c>
      <c r="AD15338" t="str">
        <f t="shared" si="719"/>
        <v>-</v>
      </c>
    </row>
    <row r="15339" spans="1:30">
      <c r="A15339" t="s">
        <v>51688</v>
      </c>
      <c r="B15339">
        <v>5980</v>
      </c>
      <c r="C15339" t="s">
        <v>15685</v>
      </c>
      <c r="D15339" t="s">
        <v>29094</v>
      </c>
      <c r="E15339" t="s">
        <v>66265</v>
      </c>
      <c r="F15339" t="s">
        <v>66297</v>
      </c>
      <c r="G15339" t="s">
        <v>66297</v>
      </c>
      <c r="H15339" t="s">
        <v>66297</v>
      </c>
      <c r="I15339" t="s">
        <v>66297</v>
      </c>
      <c r="J15339" t="s">
        <v>66297</v>
      </c>
      <c r="K15339" t="s">
        <v>66297</v>
      </c>
      <c r="L15339" t="s">
        <v>66297</v>
      </c>
      <c r="M15339" t="s">
        <v>66297</v>
      </c>
      <c r="N15339" t="s">
        <v>66297</v>
      </c>
      <c r="O15339" t="s">
        <v>29094</v>
      </c>
      <c r="P15339" t="s">
        <v>29094</v>
      </c>
      <c r="Q15339" t="s">
        <v>29094</v>
      </c>
      <c r="R15339" t="s">
        <v>29094</v>
      </c>
      <c r="S15339" t="s">
        <v>1</v>
      </c>
      <c r="T15339">
        <f>INDEX(Tableau1[PointLRN],MATCH(I15339,Tableau1[LRN],0),1)</f>
        <v>0</v>
      </c>
      <c r="U15339">
        <f>INDEX(Tableau3[PointZNIEFF],MATCH(N15339,Tableau3[ZNIEFF],0),1)</f>
        <v>0</v>
      </c>
      <c r="V15339">
        <f>INDEX(Tableau4[PointLRR],MATCH(L15339,Tableau4[LRR],0),1)</f>
        <v>0</v>
      </c>
      <c r="W15339">
        <f>INDEX(Tableau4[PointLRR],MATCH(M15339,Tableau4[LRR],0),1)</f>
        <v>0</v>
      </c>
      <c r="X15339">
        <f>INDEX(Tableau5[PointEEE],MATCH(F15339,Tableau5[EEE],0),1)</f>
        <v>0</v>
      </c>
      <c r="Y15339">
        <f>INDEX(Tableau7[PointDH],MATCH(G15339,Tableau7[DH],0),1)</f>
        <v>0</v>
      </c>
      <c r="Z15339">
        <f t="shared" si="717"/>
        <v>0</v>
      </c>
      <c r="AA15339">
        <f t="shared" si="718"/>
        <v>0</v>
      </c>
      <c r="AB15339" s="1" t="str" cm="1">
        <f t="array" ref="AB15339">_xlfn.IFS(Z15339&lt;LEGENDPOINT!$H$17,"NUL",Z15339&lt;=LEGENDPOINT!$H$18,"TRES FAIBLE",Z15339&lt;=LEGENDPOINT!$H$19,"FAIBLE",Z15339&lt;=LEGENDPOINT!$H$20,"MODERE",Z15339&lt;=LEGENDPOINT!$H$21,"FORT",Z15339&lt;=LEGENDPOINT!$H$22,"TRES FORT",Z15339&gt;=LEGENDPOINT!$H$23,"MAJEUR")</f>
        <v>TRES FAIBLE</v>
      </c>
      <c r="AC15339" s="1" t="str" cm="1">
        <f t="array" ref="AC15339">_xlfn.IFS(AA15339&lt;LEGENDPOINT!$H$17,"NUL",AA15339&lt;=LEGENDPOINT!$H$18,"TRES FAIBLE",AA15339&lt;=LEGENDPOINT!$H$19,"FAIBLE",AA15339&lt;=LEGENDPOINT!$H$20,"MODERE",AA15339&lt;=LEGENDPOINT!$H$21,"FORT",AA15339&lt;=LEGENDPOINT!$H$22,"TRES FORT",AA15339&gt;=LEGENDPOINT!$H$23,"MAJEUR")</f>
        <v>TRES FAIBLE</v>
      </c>
      <c r="AD15339" t="str">
        <f t="shared" si="719"/>
        <v>-</v>
      </c>
    </row>
    <row r="15340" spans="1:30">
      <c r="A15340" t="s">
        <v>51689</v>
      </c>
      <c r="B15340">
        <v>196386</v>
      </c>
      <c r="C15340" t="s">
        <v>15686</v>
      </c>
      <c r="D15340" t="s">
        <v>29094</v>
      </c>
      <c r="E15340" t="s">
        <v>66265</v>
      </c>
      <c r="F15340" t="s">
        <v>66297</v>
      </c>
      <c r="G15340" t="s">
        <v>66297</v>
      </c>
      <c r="H15340" t="s">
        <v>66297</v>
      </c>
      <c r="I15340" t="s">
        <v>66297</v>
      </c>
      <c r="J15340" t="s">
        <v>66297</v>
      </c>
      <c r="K15340" t="s">
        <v>66297</v>
      </c>
      <c r="L15340" t="s">
        <v>66297</v>
      </c>
      <c r="M15340" t="s">
        <v>66297</v>
      </c>
      <c r="N15340" t="s">
        <v>66297</v>
      </c>
      <c r="O15340" t="s">
        <v>29094</v>
      </c>
      <c r="P15340" t="s">
        <v>29094</v>
      </c>
      <c r="Q15340" t="s">
        <v>29094</v>
      </c>
      <c r="R15340" t="s">
        <v>29094</v>
      </c>
      <c r="S15340" t="s">
        <v>29094</v>
      </c>
      <c r="T15340">
        <f>INDEX(Tableau1[PointLRN],MATCH(I15340,Tableau1[LRN],0),1)</f>
        <v>0</v>
      </c>
      <c r="U15340">
        <f>INDEX(Tableau3[PointZNIEFF],MATCH(N15340,Tableau3[ZNIEFF],0),1)</f>
        <v>0</v>
      </c>
      <c r="V15340">
        <f>INDEX(Tableau4[PointLRR],MATCH(L15340,Tableau4[LRR],0),1)</f>
        <v>0</v>
      </c>
      <c r="W15340">
        <f>INDEX(Tableau4[PointLRR],MATCH(M15340,Tableau4[LRR],0),1)</f>
        <v>0</v>
      </c>
      <c r="X15340">
        <f>INDEX(Tableau5[PointEEE],MATCH(F15340,Tableau5[EEE],0),1)</f>
        <v>0</v>
      </c>
      <c r="Y15340">
        <f>INDEX(Tableau7[PointDH],MATCH(G15340,Tableau7[DH],0),1)</f>
        <v>0</v>
      </c>
      <c r="Z15340">
        <f t="shared" si="717"/>
        <v>0</v>
      </c>
      <c r="AA15340">
        <f t="shared" si="718"/>
        <v>0</v>
      </c>
      <c r="AB15340" s="1" t="str" cm="1">
        <f t="array" ref="AB15340">_xlfn.IFS(Z15340&lt;LEGENDPOINT!$H$17,"NUL",Z15340&lt;=LEGENDPOINT!$H$18,"TRES FAIBLE",Z15340&lt;=LEGENDPOINT!$H$19,"FAIBLE",Z15340&lt;=LEGENDPOINT!$H$20,"MODERE",Z15340&lt;=LEGENDPOINT!$H$21,"FORT",Z15340&lt;=LEGENDPOINT!$H$22,"TRES FORT",Z15340&gt;=LEGENDPOINT!$H$23,"MAJEUR")</f>
        <v>TRES FAIBLE</v>
      </c>
      <c r="AC15340" s="1" t="str" cm="1">
        <f t="array" ref="AC15340">_xlfn.IFS(AA15340&lt;LEGENDPOINT!$H$17,"NUL",AA15340&lt;=LEGENDPOINT!$H$18,"TRES FAIBLE",AA15340&lt;=LEGENDPOINT!$H$19,"FAIBLE",AA15340&lt;=LEGENDPOINT!$H$20,"MODERE",AA15340&lt;=LEGENDPOINT!$H$21,"FORT",AA15340&lt;=LEGENDPOINT!$H$22,"TRES FORT",AA15340&gt;=LEGENDPOINT!$H$23,"MAJEUR")</f>
        <v>TRES FAIBLE</v>
      </c>
      <c r="AD15340" t="str">
        <f t="shared" si="719"/>
        <v>-</v>
      </c>
    </row>
    <row r="15341" spans="1:30">
      <c r="A15341" t="s">
        <v>51690</v>
      </c>
      <c r="B15341">
        <v>5431</v>
      </c>
      <c r="C15341" t="s">
        <v>15687</v>
      </c>
      <c r="D15341" t="s">
        <v>29094</v>
      </c>
      <c r="E15341" t="s">
        <v>66265</v>
      </c>
      <c r="F15341" t="s">
        <v>66297</v>
      </c>
      <c r="G15341" t="s">
        <v>66297</v>
      </c>
      <c r="H15341" t="s">
        <v>66297</v>
      </c>
      <c r="I15341" t="s">
        <v>66297</v>
      </c>
      <c r="J15341" t="s">
        <v>66297</v>
      </c>
      <c r="K15341" t="s">
        <v>66297</v>
      </c>
      <c r="L15341" t="s">
        <v>66297</v>
      </c>
      <c r="M15341" t="s">
        <v>66297</v>
      </c>
      <c r="N15341" t="s">
        <v>66297</v>
      </c>
      <c r="O15341" t="s">
        <v>29094</v>
      </c>
      <c r="P15341" t="s">
        <v>29094</v>
      </c>
      <c r="Q15341" t="s">
        <v>29094</v>
      </c>
      <c r="R15341" t="s">
        <v>29094</v>
      </c>
      <c r="S15341" t="s">
        <v>1</v>
      </c>
      <c r="T15341">
        <f>INDEX(Tableau1[PointLRN],MATCH(I15341,Tableau1[LRN],0),1)</f>
        <v>0</v>
      </c>
      <c r="U15341">
        <f>INDEX(Tableau3[PointZNIEFF],MATCH(N15341,Tableau3[ZNIEFF],0),1)</f>
        <v>0</v>
      </c>
      <c r="V15341">
        <f>INDEX(Tableau4[PointLRR],MATCH(L15341,Tableau4[LRR],0),1)</f>
        <v>0</v>
      </c>
      <c r="W15341">
        <f>INDEX(Tableau4[PointLRR],MATCH(M15341,Tableau4[LRR],0),1)</f>
        <v>0</v>
      </c>
      <c r="X15341">
        <f>INDEX(Tableau5[PointEEE],MATCH(F15341,Tableau5[EEE],0),1)</f>
        <v>0</v>
      </c>
      <c r="Y15341">
        <f>INDEX(Tableau7[PointDH],MATCH(G15341,Tableau7[DH],0),1)</f>
        <v>0</v>
      </c>
      <c r="Z15341">
        <f t="shared" si="717"/>
        <v>0</v>
      </c>
      <c r="AA15341">
        <f t="shared" si="718"/>
        <v>0</v>
      </c>
      <c r="AB15341" s="1" t="str" cm="1">
        <f t="array" ref="AB15341">_xlfn.IFS(Z15341&lt;LEGENDPOINT!$H$17,"NUL",Z15341&lt;=LEGENDPOINT!$H$18,"TRES FAIBLE",Z15341&lt;=LEGENDPOINT!$H$19,"FAIBLE",Z15341&lt;=LEGENDPOINT!$H$20,"MODERE",Z15341&lt;=LEGENDPOINT!$H$21,"FORT",Z15341&lt;=LEGENDPOINT!$H$22,"TRES FORT",Z15341&gt;=LEGENDPOINT!$H$23,"MAJEUR")</f>
        <v>TRES FAIBLE</v>
      </c>
      <c r="AC15341" s="1" t="str" cm="1">
        <f t="array" ref="AC15341">_xlfn.IFS(AA15341&lt;LEGENDPOINT!$H$17,"NUL",AA15341&lt;=LEGENDPOINT!$H$18,"TRES FAIBLE",AA15341&lt;=LEGENDPOINT!$H$19,"FAIBLE",AA15341&lt;=LEGENDPOINT!$H$20,"MODERE",AA15341&lt;=LEGENDPOINT!$H$21,"FORT",AA15341&lt;=LEGENDPOINT!$H$22,"TRES FORT",AA15341&gt;=LEGENDPOINT!$H$23,"MAJEUR")</f>
        <v>TRES FAIBLE</v>
      </c>
      <c r="AD15341" t="str">
        <f t="shared" si="719"/>
        <v>-</v>
      </c>
    </row>
    <row r="15342" spans="1:30">
      <c r="A15342" t="s">
        <v>51691</v>
      </c>
      <c r="B15342">
        <v>196826</v>
      </c>
      <c r="C15342" t="s">
        <v>15688</v>
      </c>
      <c r="D15342" t="s">
        <v>29094</v>
      </c>
      <c r="E15342" t="s">
        <v>66265</v>
      </c>
      <c r="F15342" t="s">
        <v>66297</v>
      </c>
      <c r="G15342" t="s">
        <v>66297</v>
      </c>
      <c r="H15342" t="s">
        <v>66297</v>
      </c>
      <c r="I15342" t="s">
        <v>66297</v>
      </c>
      <c r="J15342" t="s">
        <v>66297</v>
      </c>
      <c r="K15342" t="s">
        <v>66297</v>
      </c>
      <c r="L15342" t="s">
        <v>66297</v>
      </c>
      <c r="M15342" t="s">
        <v>66297</v>
      </c>
      <c r="N15342" t="s">
        <v>66297</v>
      </c>
      <c r="O15342" t="s">
        <v>29094</v>
      </c>
      <c r="P15342" t="s">
        <v>29094</v>
      </c>
      <c r="Q15342" t="s">
        <v>29094</v>
      </c>
      <c r="R15342" t="s">
        <v>29094</v>
      </c>
      <c r="S15342" t="s">
        <v>29094</v>
      </c>
      <c r="T15342">
        <f>INDEX(Tableau1[PointLRN],MATCH(I15342,Tableau1[LRN],0),1)</f>
        <v>0</v>
      </c>
      <c r="U15342">
        <f>INDEX(Tableau3[PointZNIEFF],MATCH(N15342,Tableau3[ZNIEFF],0),1)</f>
        <v>0</v>
      </c>
      <c r="V15342">
        <f>INDEX(Tableau4[PointLRR],MATCH(L15342,Tableau4[LRR],0),1)</f>
        <v>0</v>
      </c>
      <c r="W15342">
        <f>INDEX(Tableau4[PointLRR],MATCH(M15342,Tableau4[LRR],0),1)</f>
        <v>0</v>
      </c>
      <c r="X15342">
        <f>INDEX(Tableau5[PointEEE],MATCH(F15342,Tableau5[EEE],0),1)</f>
        <v>0</v>
      </c>
      <c r="Y15342">
        <f>INDEX(Tableau7[PointDH],MATCH(G15342,Tableau7[DH],0),1)</f>
        <v>0</v>
      </c>
      <c r="Z15342">
        <f t="shared" si="717"/>
        <v>0</v>
      </c>
      <c r="AA15342">
        <f t="shared" si="718"/>
        <v>0</v>
      </c>
      <c r="AB15342" s="1" t="str" cm="1">
        <f t="array" ref="AB15342">_xlfn.IFS(Z15342&lt;LEGENDPOINT!$H$17,"NUL",Z15342&lt;=LEGENDPOINT!$H$18,"TRES FAIBLE",Z15342&lt;=LEGENDPOINT!$H$19,"FAIBLE",Z15342&lt;=LEGENDPOINT!$H$20,"MODERE",Z15342&lt;=LEGENDPOINT!$H$21,"FORT",Z15342&lt;=LEGENDPOINT!$H$22,"TRES FORT",Z15342&gt;=LEGENDPOINT!$H$23,"MAJEUR")</f>
        <v>TRES FAIBLE</v>
      </c>
      <c r="AC15342" s="1" t="str" cm="1">
        <f t="array" ref="AC15342">_xlfn.IFS(AA15342&lt;LEGENDPOINT!$H$17,"NUL",AA15342&lt;=LEGENDPOINT!$H$18,"TRES FAIBLE",AA15342&lt;=LEGENDPOINT!$H$19,"FAIBLE",AA15342&lt;=LEGENDPOINT!$H$20,"MODERE",AA15342&lt;=LEGENDPOINT!$H$21,"FORT",AA15342&lt;=LEGENDPOINT!$H$22,"TRES FORT",AA15342&gt;=LEGENDPOINT!$H$23,"MAJEUR")</f>
        <v>TRES FAIBLE</v>
      </c>
      <c r="AD15342" t="str">
        <f t="shared" si="719"/>
        <v>-</v>
      </c>
    </row>
    <row r="15343" spans="1:30">
      <c r="A15343" t="s">
        <v>51692</v>
      </c>
      <c r="B15343">
        <v>5948</v>
      </c>
      <c r="C15343" t="s">
        <v>15689</v>
      </c>
      <c r="D15343" t="s">
        <v>29094</v>
      </c>
      <c r="E15343" t="s">
        <v>66265</v>
      </c>
      <c r="F15343" t="s">
        <v>66297</v>
      </c>
      <c r="G15343" t="s">
        <v>66297</v>
      </c>
      <c r="H15343" t="s">
        <v>66297</v>
      </c>
      <c r="I15343" t="s">
        <v>66297</v>
      </c>
      <c r="J15343" t="s">
        <v>66297</v>
      </c>
      <c r="K15343" t="s">
        <v>66297</v>
      </c>
      <c r="L15343" t="s">
        <v>66297</v>
      </c>
      <c r="M15343" t="s">
        <v>66297</v>
      </c>
      <c r="N15343" t="s">
        <v>66297</v>
      </c>
      <c r="O15343" t="s">
        <v>29094</v>
      </c>
      <c r="P15343" t="s">
        <v>29094</v>
      </c>
      <c r="Q15343" t="s">
        <v>29094</v>
      </c>
      <c r="R15343" t="s">
        <v>29094</v>
      </c>
      <c r="S15343" t="s">
        <v>1</v>
      </c>
      <c r="T15343">
        <f>INDEX(Tableau1[PointLRN],MATCH(I15343,Tableau1[LRN],0),1)</f>
        <v>0</v>
      </c>
      <c r="U15343">
        <f>INDEX(Tableau3[PointZNIEFF],MATCH(N15343,Tableau3[ZNIEFF],0),1)</f>
        <v>0</v>
      </c>
      <c r="V15343">
        <f>INDEX(Tableau4[PointLRR],MATCH(L15343,Tableau4[LRR],0),1)</f>
        <v>0</v>
      </c>
      <c r="W15343">
        <f>INDEX(Tableau4[PointLRR],MATCH(M15343,Tableau4[LRR],0),1)</f>
        <v>0</v>
      </c>
      <c r="X15343">
        <f>INDEX(Tableau5[PointEEE],MATCH(F15343,Tableau5[EEE],0),1)</f>
        <v>0</v>
      </c>
      <c r="Y15343">
        <f>INDEX(Tableau7[PointDH],MATCH(G15343,Tableau7[DH],0),1)</f>
        <v>0</v>
      </c>
      <c r="Z15343">
        <f t="shared" si="717"/>
        <v>0</v>
      </c>
      <c r="AA15343">
        <f t="shared" si="718"/>
        <v>0</v>
      </c>
      <c r="AB15343" s="1" t="str" cm="1">
        <f t="array" ref="AB15343">_xlfn.IFS(Z15343&lt;LEGENDPOINT!$H$17,"NUL",Z15343&lt;=LEGENDPOINT!$H$18,"TRES FAIBLE",Z15343&lt;=LEGENDPOINT!$H$19,"FAIBLE",Z15343&lt;=LEGENDPOINT!$H$20,"MODERE",Z15343&lt;=LEGENDPOINT!$H$21,"FORT",Z15343&lt;=LEGENDPOINT!$H$22,"TRES FORT",Z15343&gt;=LEGENDPOINT!$H$23,"MAJEUR")</f>
        <v>TRES FAIBLE</v>
      </c>
      <c r="AC15343" s="1" t="str" cm="1">
        <f t="array" ref="AC15343">_xlfn.IFS(AA15343&lt;LEGENDPOINT!$H$17,"NUL",AA15343&lt;=LEGENDPOINT!$H$18,"TRES FAIBLE",AA15343&lt;=LEGENDPOINT!$H$19,"FAIBLE",AA15343&lt;=LEGENDPOINT!$H$20,"MODERE",AA15343&lt;=LEGENDPOINT!$H$21,"FORT",AA15343&lt;=LEGENDPOINT!$H$22,"TRES FORT",AA15343&gt;=LEGENDPOINT!$H$23,"MAJEUR")</f>
        <v>TRES FAIBLE</v>
      </c>
      <c r="AD15343" t="str">
        <f t="shared" si="719"/>
        <v>-</v>
      </c>
    </row>
    <row r="15344" spans="1:30">
      <c r="A15344" t="s">
        <v>51693</v>
      </c>
      <c r="B15344">
        <v>969013</v>
      </c>
      <c r="C15344" t="s">
        <v>15690</v>
      </c>
      <c r="D15344" t="s">
        <v>29094</v>
      </c>
      <c r="E15344" t="s">
        <v>66265</v>
      </c>
      <c r="F15344" t="s">
        <v>66297</v>
      </c>
      <c r="G15344" t="s">
        <v>66297</v>
      </c>
      <c r="H15344" t="s">
        <v>66297</v>
      </c>
      <c r="I15344" t="s">
        <v>66297</v>
      </c>
      <c r="J15344" t="s">
        <v>66297</v>
      </c>
      <c r="K15344" t="s">
        <v>66297</v>
      </c>
      <c r="L15344" t="s">
        <v>66297</v>
      </c>
      <c r="M15344" t="s">
        <v>66297</v>
      </c>
      <c r="N15344" t="s">
        <v>66297</v>
      </c>
      <c r="O15344" t="s">
        <v>29094</v>
      </c>
      <c r="P15344" t="s">
        <v>29094</v>
      </c>
      <c r="Q15344" t="s">
        <v>29094</v>
      </c>
      <c r="R15344" t="s">
        <v>29094</v>
      </c>
      <c r="S15344" t="s">
        <v>29094</v>
      </c>
      <c r="T15344">
        <f>INDEX(Tableau1[PointLRN],MATCH(I15344,Tableau1[LRN],0),1)</f>
        <v>0</v>
      </c>
      <c r="U15344">
        <f>INDEX(Tableau3[PointZNIEFF],MATCH(N15344,Tableau3[ZNIEFF],0),1)</f>
        <v>0</v>
      </c>
      <c r="V15344">
        <f>INDEX(Tableau4[PointLRR],MATCH(L15344,Tableau4[LRR],0),1)</f>
        <v>0</v>
      </c>
      <c r="W15344">
        <f>INDEX(Tableau4[PointLRR],MATCH(M15344,Tableau4[LRR],0),1)</f>
        <v>0</v>
      </c>
      <c r="X15344">
        <f>INDEX(Tableau5[PointEEE],MATCH(F15344,Tableau5[EEE],0),1)</f>
        <v>0</v>
      </c>
      <c r="Y15344">
        <f>INDEX(Tableau7[PointDH],MATCH(G15344,Tableau7[DH],0),1)</f>
        <v>0</v>
      </c>
      <c r="Z15344">
        <f t="shared" si="717"/>
        <v>0</v>
      </c>
      <c r="AA15344">
        <f t="shared" si="718"/>
        <v>0</v>
      </c>
      <c r="AB15344" s="1" t="str" cm="1">
        <f t="array" ref="AB15344">_xlfn.IFS(Z15344&lt;LEGENDPOINT!$H$17,"NUL",Z15344&lt;=LEGENDPOINT!$H$18,"TRES FAIBLE",Z15344&lt;=LEGENDPOINT!$H$19,"FAIBLE",Z15344&lt;=LEGENDPOINT!$H$20,"MODERE",Z15344&lt;=LEGENDPOINT!$H$21,"FORT",Z15344&lt;=LEGENDPOINT!$H$22,"TRES FORT",Z15344&gt;=LEGENDPOINT!$H$23,"MAJEUR")</f>
        <v>TRES FAIBLE</v>
      </c>
      <c r="AC15344" s="1" t="str" cm="1">
        <f t="array" ref="AC15344">_xlfn.IFS(AA15344&lt;LEGENDPOINT!$H$17,"NUL",AA15344&lt;=LEGENDPOINT!$H$18,"TRES FAIBLE",AA15344&lt;=LEGENDPOINT!$H$19,"FAIBLE",AA15344&lt;=LEGENDPOINT!$H$20,"MODERE",AA15344&lt;=LEGENDPOINT!$H$21,"FORT",AA15344&lt;=LEGENDPOINT!$H$22,"TRES FORT",AA15344&gt;=LEGENDPOINT!$H$23,"MAJEUR")</f>
        <v>TRES FAIBLE</v>
      </c>
      <c r="AD15344" t="str">
        <f t="shared" si="719"/>
        <v>-</v>
      </c>
    </row>
    <row r="15345" spans="1:30">
      <c r="A15345" t="s">
        <v>51694</v>
      </c>
      <c r="B15345">
        <v>194049</v>
      </c>
      <c r="C15345" t="s">
        <v>15691</v>
      </c>
      <c r="D15345" t="s">
        <v>29094</v>
      </c>
      <c r="E15345" t="s">
        <v>66265</v>
      </c>
      <c r="F15345" t="s">
        <v>66297</v>
      </c>
      <c r="G15345" t="s">
        <v>66297</v>
      </c>
      <c r="H15345" t="s">
        <v>66297</v>
      </c>
      <c r="I15345" t="s">
        <v>66297</v>
      </c>
      <c r="J15345" t="s">
        <v>66297</v>
      </c>
      <c r="K15345" t="s">
        <v>66297</v>
      </c>
      <c r="L15345" t="s">
        <v>66297</v>
      </c>
      <c r="M15345" t="s">
        <v>66297</v>
      </c>
      <c r="N15345" t="s">
        <v>66297</v>
      </c>
      <c r="O15345" t="s">
        <v>29094</v>
      </c>
      <c r="P15345" t="s">
        <v>29094</v>
      </c>
      <c r="Q15345" t="s">
        <v>29094</v>
      </c>
      <c r="R15345" t="s">
        <v>29094</v>
      </c>
      <c r="S15345" t="s">
        <v>29094</v>
      </c>
      <c r="T15345">
        <f>INDEX(Tableau1[PointLRN],MATCH(I15345,Tableau1[LRN],0),1)</f>
        <v>0</v>
      </c>
      <c r="U15345">
        <f>INDEX(Tableau3[PointZNIEFF],MATCH(N15345,Tableau3[ZNIEFF],0),1)</f>
        <v>0</v>
      </c>
      <c r="V15345">
        <f>INDEX(Tableau4[PointLRR],MATCH(L15345,Tableau4[LRR],0),1)</f>
        <v>0</v>
      </c>
      <c r="W15345">
        <f>INDEX(Tableau4[PointLRR],MATCH(M15345,Tableau4[LRR],0),1)</f>
        <v>0</v>
      </c>
      <c r="X15345">
        <f>INDEX(Tableau5[PointEEE],MATCH(F15345,Tableau5[EEE],0),1)</f>
        <v>0</v>
      </c>
      <c r="Y15345">
        <f>INDEX(Tableau7[PointDH],MATCH(G15345,Tableau7[DH],0),1)</f>
        <v>0</v>
      </c>
      <c r="Z15345">
        <f t="shared" si="717"/>
        <v>0</v>
      </c>
      <c r="AA15345">
        <f t="shared" si="718"/>
        <v>0</v>
      </c>
      <c r="AB15345" s="1" t="str" cm="1">
        <f t="array" ref="AB15345">_xlfn.IFS(Z15345&lt;LEGENDPOINT!$H$17,"NUL",Z15345&lt;=LEGENDPOINT!$H$18,"TRES FAIBLE",Z15345&lt;=LEGENDPOINT!$H$19,"FAIBLE",Z15345&lt;=LEGENDPOINT!$H$20,"MODERE",Z15345&lt;=LEGENDPOINT!$H$21,"FORT",Z15345&lt;=LEGENDPOINT!$H$22,"TRES FORT",Z15345&gt;=LEGENDPOINT!$H$23,"MAJEUR")</f>
        <v>TRES FAIBLE</v>
      </c>
      <c r="AC15345" s="1" t="str" cm="1">
        <f t="array" ref="AC15345">_xlfn.IFS(AA15345&lt;LEGENDPOINT!$H$17,"NUL",AA15345&lt;=LEGENDPOINT!$H$18,"TRES FAIBLE",AA15345&lt;=LEGENDPOINT!$H$19,"FAIBLE",AA15345&lt;=LEGENDPOINT!$H$20,"MODERE",AA15345&lt;=LEGENDPOINT!$H$21,"FORT",AA15345&lt;=LEGENDPOINT!$H$22,"TRES FORT",AA15345&gt;=LEGENDPOINT!$H$23,"MAJEUR")</f>
        <v>TRES FAIBLE</v>
      </c>
      <c r="AD15345" t="str">
        <f t="shared" si="719"/>
        <v>-</v>
      </c>
    </row>
    <row r="15346" spans="1:30">
      <c r="A15346" t="s">
        <v>51695</v>
      </c>
      <c r="B15346">
        <v>436150</v>
      </c>
      <c r="C15346" t="s">
        <v>15692</v>
      </c>
      <c r="D15346" t="s">
        <v>29094</v>
      </c>
      <c r="E15346" t="s">
        <v>66265</v>
      </c>
      <c r="F15346" t="s">
        <v>66297</v>
      </c>
      <c r="G15346" t="s">
        <v>66297</v>
      </c>
      <c r="H15346" t="s">
        <v>66297</v>
      </c>
      <c r="I15346" t="s">
        <v>66297</v>
      </c>
      <c r="J15346" t="s">
        <v>66297</v>
      </c>
      <c r="K15346" t="s">
        <v>66297</v>
      </c>
      <c r="L15346" t="s">
        <v>66297</v>
      </c>
      <c r="M15346" t="s">
        <v>66297</v>
      </c>
      <c r="N15346" t="s">
        <v>66297</v>
      </c>
      <c r="O15346" t="s">
        <v>29094</v>
      </c>
      <c r="P15346" t="s">
        <v>29094</v>
      </c>
      <c r="Q15346" t="s">
        <v>29094</v>
      </c>
      <c r="R15346" t="s">
        <v>29094</v>
      </c>
      <c r="S15346" t="s">
        <v>1</v>
      </c>
      <c r="T15346">
        <f>INDEX(Tableau1[PointLRN],MATCH(I15346,Tableau1[LRN],0),1)</f>
        <v>0</v>
      </c>
      <c r="U15346">
        <f>INDEX(Tableau3[PointZNIEFF],MATCH(N15346,Tableau3[ZNIEFF],0),1)</f>
        <v>0</v>
      </c>
      <c r="V15346">
        <f>INDEX(Tableau4[PointLRR],MATCH(L15346,Tableau4[LRR],0),1)</f>
        <v>0</v>
      </c>
      <c r="W15346">
        <f>INDEX(Tableau4[PointLRR],MATCH(M15346,Tableau4[LRR],0),1)</f>
        <v>0</v>
      </c>
      <c r="X15346">
        <f>INDEX(Tableau5[PointEEE],MATCH(F15346,Tableau5[EEE],0),1)</f>
        <v>0</v>
      </c>
      <c r="Y15346">
        <f>INDEX(Tableau7[PointDH],MATCH(G15346,Tableau7[DH],0),1)</f>
        <v>0</v>
      </c>
      <c r="Z15346">
        <f t="shared" si="717"/>
        <v>0</v>
      </c>
      <c r="AA15346">
        <f t="shared" si="718"/>
        <v>0</v>
      </c>
      <c r="AB15346" s="1" t="str" cm="1">
        <f t="array" ref="AB15346">_xlfn.IFS(Z15346&lt;LEGENDPOINT!$H$17,"NUL",Z15346&lt;=LEGENDPOINT!$H$18,"TRES FAIBLE",Z15346&lt;=LEGENDPOINT!$H$19,"FAIBLE",Z15346&lt;=LEGENDPOINT!$H$20,"MODERE",Z15346&lt;=LEGENDPOINT!$H$21,"FORT",Z15346&lt;=LEGENDPOINT!$H$22,"TRES FORT",Z15346&gt;=LEGENDPOINT!$H$23,"MAJEUR")</f>
        <v>TRES FAIBLE</v>
      </c>
      <c r="AC15346" s="1" t="str" cm="1">
        <f t="array" ref="AC15346">_xlfn.IFS(AA15346&lt;LEGENDPOINT!$H$17,"NUL",AA15346&lt;=LEGENDPOINT!$H$18,"TRES FAIBLE",AA15346&lt;=LEGENDPOINT!$H$19,"FAIBLE",AA15346&lt;=LEGENDPOINT!$H$20,"MODERE",AA15346&lt;=LEGENDPOINT!$H$21,"FORT",AA15346&lt;=LEGENDPOINT!$H$22,"TRES FORT",AA15346&gt;=LEGENDPOINT!$H$23,"MAJEUR")</f>
        <v>TRES FAIBLE</v>
      </c>
      <c r="AD15346" t="str">
        <f t="shared" si="719"/>
        <v>-</v>
      </c>
    </row>
    <row r="15347" spans="1:30">
      <c r="A15347" t="s">
        <v>51696</v>
      </c>
      <c r="B15347">
        <v>5151</v>
      </c>
      <c r="C15347" t="s">
        <v>15693</v>
      </c>
      <c r="D15347" t="s">
        <v>29094</v>
      </c>
      <c r="E15347" t="s">
        <v>66265</v>
      </c>
      <c r="F15347" t="s">
        <v>66297</v>
      </c>
      <c r="G15347" t="s">
        <v>66297</v>
      </c>
      <c r="H15347" t="s">
        <v>66297</v>
      </c>
      <c r="I15347" t="s">
        <v>66297</v>
      </c>
      <c r="J15347" t="s">
        <v>66297</v>
      </c>
      <c r="K15347" t="s">
        <v>66297</v>
      </c>
      <c r="L15347" t="s">
        <v>66297</v>
      </c>
      <c r="M15347" t="s">
        <v>66297</v>
      </c>
      <c r="N15347" t="s">
        <v>66297</v>
      </c>
      <c r="O15347" t="s">
        <v>29094</v>
      </c>
      <c r="P15347" t="s">
        <v>29094</v>
      </c>
      <c r="Q15347" t="s">
        <v>29094</v>
      </c>
      <c r="R15347" t="s">
        <v>29094</v>
      </c>
      <c r="S15347" t="s">
        <v>1</v>
      </c>
      <c r="T15347">
        <f>INDEX(Tableau1[PointLRN],MATCH(I15347,Tableau1[LRN],0),1)</f>
        <v>0</v>
      </c>
      <c r="U15347">
        <f>INDEX(Tableau3[PointZNIEFF],MATCH(N15347,Tableau3[ZNIEFF],0),1)</f>
        <v>0</v>
      </c>
      <c r="V15347">
        <f>INDEX(Tableau4[PointLRR],MATCH(L15347,Tableau4[LRR],0),1)</f>
        <v>0</v>
      </c>
      <c r="W15347">
        <f>INDEX(Tableau4[PointLRR],MATCH(M15347,Tableau4[LRR],0),1)</f>
        <v>0</v>
      </c>
      <c r="X15347">
        <f>INDEX(Tableau5[PointEEE],MATCH(F15347,Tableau5[EEE],0),1)</f>
        <v>0</v>
      </c>
      <c r="Y15347">
        <f>INDEX(Tableau7[PointDH],MATCH(G15347,Tableau7[DH],0),1)</f>
        <v>0</v>
      </c>
      <c r="Z15347">
        <f t="shared" si="717"/>
        <v>0</v>
      </c>
      <c r="AA15347">
        <f t="shared" si="718"/>
        <v>0</v>
      </c>
      <c r="AB15347" s="1" t="str" cm="1">
        <f t="array" ref="AB15347">_xlfn.IFS(Z15347&lt;LEGENDPOINT!$H$17,"NUL",Z15347&lt;=LEGENDPOINT!$H$18,"TRES FAIBLE",Z15347&lt;=LEGENDPOINT!$H$19,"FAIBLE",Z15347&lt;=LEGENDPOINT!$H$20,"MODERE",Z15347&lt;=LEGENDPOINT!$H$21,"FORT",Z15347&lt;=LEGENDPOINT!$H$22,"TRES FORT",Z15347&gt;=LEGENDPOINT!$H$23,"MAJEUR")</f>
        <v>TRES FAIBLE</v>
      </c>
      <c r="AC15347" s="1" t="str" cm="1">
        <f t="array" ref="AC15347">_xlfn.IFS(AA15347&lt;LEGENDPOINT!$H$17,"NUL",AA15347&lt;=LEGENDPOINT!$H$18,"TRES FAIBLE",AA15347&lt;=LEGENDPOINT!$H$19,"FAIBLE",AA15347&lt;=LEGENDPOINT!$H$20,"MODERE",AA15347&lt;=LEGENDPOINT!$H$21,"FORT",AA15347&lt;=LEGENDPOINT!$H$22,"TRES FORT",AA15347&gt;=LEGENDPOINT!$H$23,"MAJEUR")</f>
        <v>TRES FAIBLE</v>
      </c>
      <c r="AD15347" t="str">
        <f t="shared" si="719"/>
        <v>-</v>
      </c>
    </row>
    <row r="15348" spans="1:30">
      <c r="A15348" t="s">
        <v>51697</v>
      </c>
      <c r="B15348">
        <v>436151</v>
      </c>
      <c r="C15348" t="s">
        <v>15694</v>
      </c>
      <c r="D15348" t="s">
        <v>29094</v>
      </c>
      <c r="E15348" t="s">
        <v>66265</v>
      </c>
      <c r="F15348" t="s">
        <v>66297</v>
      </c>
      <c r="G15348" t="s">
        <v>66297</v>
      </c>
      <c r="H15348" t="s">
        <v>66297</v>
      </c>
      <c r="I15348" t="s">
        <v>66297</v>
      </c>
      <c r="J15348" t="s">
        <v>66297</v>
      </c>
      <c r="K15348" t="s">
        <v>66297</v>
      </c>
      <c r="L15348" t="s">
        <v>66297</v>
      </c>
      <c r="M15348" t="s">
        <v>66297</v>
      </c>
      <c r="N15348" t="s">
        <v>66297</v>
      </c>
      <c r="O15348" t="s">
        <v>29094</v>
      </c>
      <c r="P15348" t="s">
        <v>29094</v>
      </c>
      <c r="Q15348" t="s">
        <v>29094</v>
      </c>
      <c r="R15348" t="s">
        <v>29094</v>
      </c>
      <c r="S15348" t="s">
        <v>1</v>
      </c>
      <c r="T15348">
        <f>INDEX(Tableau1[PointLRN],MATCH(I15348,Tableau1[LRN],0),1)</f>
        <v>0</v>
      </c>
      <c r="U15348">
        <f>INDEX(Tableau3[PointZNIEFF],MATCH(N15348,Tableau3[ZNIEFF],0),1)</f>
        <v>0</v>
      </c>
      <c r="V15348">
        <f>INDEX(Tableau4[PointLRR],MATCH(L15348,Tableau4[LRR],0),1)</f>
        <v>0</v>
      </c>
      <c r="W15348">
        <f>INDEX(Tableau4[PointLRR],MATCH(M15348,Tableau4[LRR],0),1)</f>
        <v>0</v>
      </c>
      <c r="X15348">
        <f>INDEX(Tableau5[PointEEE],MATCH(F15348,Tableau5[EEE],0),1)</f>
        <v>0</v>
      </c>
      <c r="Y15348">
        <f>INDEX(Tableau7[PointDH],MATCH(G15348,Tableau7[DH],0),1)</f>
        <v>0</v>
      </c>
      <c r="Z15348">
        <f t="shared" si="717"/>
        <v>0</v>
      </c>
      <c r="AA15348">
        <f t="shared" si="718"/>
        <v>0</v>
      </c>
      <c r="AB15348" s="1" t="str" cm="1">
        <f t="array" ref="AB15348">_xlfn.IFS(Z15348&lt;LEGENDPOINT!$H$17,"NUL",Z15348&lt;=LEGENDPOINT!$H$18,"TRES FAIBLE",Z15348&lt;=LEGENDPOINT!$H$19,"FAIBLE",Z15348&lt;=LEGENDPOINT!$H$20,"MODERE",Z15348&lt;=LEGENDPOINT!$H$21,"FORT",Z15348&lt;=LEGENDPOINT!$H$22,"TRES FORT",Z15348&gt;=LEGENDPOINT!$H$23,"MAJEUR")</f>
        <v>TRES FAIBLE</v>
      </c>
      <c r="AC15348" s="1" t="str" cm="1">
        <f t="array" ref="AC15348">_xlfn.IFS(AA15348&lt;LEGENDPOINT!$H$17,"NUL",AA15348&lt;=LEGENDPOINT!$H$18,"TRES FAIBLE",AA15348&lt;=LEGENDPOINT!$H$19,"FAIBLE",AA15348&lt;=LEGENDPOINT!$H$20,"MODERE",AA15348&lt;=LEGENDPOINT!$H$21,"FORT",AA15348&lt;=LEGENDPOINT!$H$22,"TRES FORT",AA15348&gt;=LEGENDPOINT!$H$23,"MAJEUR")</f>
        <v>TRES FAIBLE</v>
      </c>
      <c r="AD15348" t="str">
        <f t="shared" si="719"/>
        <v>-</v>
      </c>
    </row>
    <row r="15349" spans="1:30">
      <c r="A15349" t="s">
        <v>51698</v>
      </c>
      <c r="B15349">
        <v>436157</v>
      </c>
      <c r="C15349" t="s">
        <v>15695</v>
      </c>
      <c r="D15349" t="s">
        <v>29094</v>
      </c>
      <c r="E15349" t="s">
        <v>66265</v>
      </c>
      <c r="F15349" t="s">
        <v>66297</v>
      </c>
      <c r="G15349" t="s">
        <v>66297</v>
      </c>
      <c r="H15349" t="s">
        <v>66297</v>
      </c>
      <c r="I15349" t="s">
        <v>66297</v>
      </c>
      <c r="J15349" t="s">
        <v>66297</v>
      </c>
      <c r="K15349" t="s">
        <v>66297</v>
      </c>
      <c r="L15349" t="s">
        <v>66297</v>
      </c>
      <c r="M15349" t="s">
        <v>66297</v>
      </c>
      <c r="N15349" t="s">
        <v>66297</v>
      </c>
      <c r="O15349" t="s">
        <v>29094</v>
      </c>
      <c r="P15349" t="s">
        <v>29094</v>
      </c>
      <c r="Q15349" t="s">
        <v>29094</v>
      </c>
      <c r="R15349" t="s">
        <v>29094</v>
      </c>
      <c r="S15349" t="s">
        <v>1</v>
      </c>
      <c r="T15349">
        <f>INDEX(Tableau1[PointLRN],MATCH(I15349,Tableau1[LRN],0),1)</f>
        <v>0</v>
      </c>
      <c r="U15349">
        <f>INDEX(Tableau3[PointZNIEFF],MATCH(N15349,Tableau3[ZNIEFF],0),1)</f>
        <v>0</v>
      </c>
      <c r="V15349">
        <f>INDEX(Tableau4[PointLRR],MATCH(L15349,Tableau4[LRR],0),1)</f>
        <v>0</v>
      </c>
      <c r="W15349">
        <f>INDEX(Tableau4[PointLRR],MATCH(M15349,Tableau4[LRR],0),1)</f>
        <v>0</v>
      </c>
      <c r="X15349">
        <f>INDEX(Tableau5[PointEEE],MATCH(F15349,Tableau5[EEE],0),1)</f>
        <v>0</v>
      </c>
      <c r="Y15349">
        <f>INDEX(Tableau7[PointDH],MATCH(G15349,Tableau7[DH],0),1)</f>
        <v>0</v>
      </c>
      <c r="Z15349">
        <f t="shared" si="717"/>
        <v>0</v>
      </c>
      <c r="AA15349">
        <f t="shared" si="718"/>
        <v>0</v>
      </c>
      <c r="AB15349" s="1" t="str" cm="1">
        <f t="array" ref="AB15349">_xlfn.IFS(Z15349&lt;LEGENDPOINT!$H$17,"NUL",Z15349&lt;=LEGENDPOINT!$H$18,"TRES FAIBLE",Z15349&lt;=LEGENDPOINT!$H$19,"FAIBLE",Z15349&lt;=LEGENDPOINT!$H$20,"MODERE",Z15349&lt;=LEGENDPOINT!$H$21,"FORT",Z15349&lt;=LEGENDPOINT!$H$22,"TRES FORT",Z15349&gt;=LEGENDPOINT!$H$23,"MAJEUR")</f>
        <v>TRES FAIBLE</v>
      </c>
      <c r="AC15349" s="1" t="str" cm="1">
        <f t="array" ref="AC15349">_xlfn.IFS(AA15349&lt;LEGENDPOINT!$H$17,"NUL",AA15349&lt;=LEGENDPOINT!$H$18,"TRES FAIBLE",AA15349&lt;=LEGENDPOINT!$H$19,"FAIBLE",AA15349&lt;=LEGENDPOINT!$H$20,"MODERE",AA15349&lt;=LEGENDPOINT!$H$21,"FORT",AA15349&lt;=LEGENDPOINT!$H$22,"TRES FORT",AA15349&gt;=LEGENDPOINT!$H$23,"MAJEUR")</f>
        <v>TRES FAIBLE</v>
      </c>
      <c r="AD15349" t="str">
        <f t="shared" si="719"/>
        <v>-</v>
      </c>
    </row>
    <row r="15350" spans="1:30">
      <c r="A15350" t="s">
        <v>51699</v>
      </c>
      <c r="B15350">
        <v>436152</v>
      </c>
      <c r="C15350" t="s">
        <v>33839</v>
      </c>
      <c r="D15350" t="s">
        <v>29094</v>
      </c>
      <c r="E15350" t="s">
        <v>66265</v>
      </c>
      <c r="F15350" t="s">
        <v>66297</v>
      </c>
      <c r="G15350" t="s">
        <v>66297</v>
      </c>
      <c r="H15350" t="s">
        <v>66297</v>
      </c>
      <c r="I15350" t="s">
        <v>66297</v>
      </c>
      <c r="J15350" t="s">
        <v>66297</v>
      </c>
      <c r="K15350" t="s">
        <v>66297</v>
      </c>
      <c r="L15350" t="s">
        <v>66297</v>
      </c>
      <c r="M15350" t="s">
        <v>66297</v>
      </c>
      <c r="N15350" t="s">
        <v>66297</v>
      </c>
      <c r="O15350" t="s">
        <v>29094</v>
      </c>
      <c r="P15350" t="s">
        <v>29094</v>
      </c>
      <c r="Q15350" t="s">
        <v>29094</v>
      </c>
      <c r="R15350" t="s">
        <v>29094</v>
      </c>
      <c r="S15350" t="s">
        <v>1</v>
      </c>
      <c r="T15350">
        <f>INDEX(Tableau1[PointLRN],MATCH(I15350,Tableau1[LRN],0),1)</f>
        <v>0</v>
      </c>
      <c r="U15350">
        <f>INDEX(Tableau3[PointZNIEFF],MATCH(N15350,Tableau3[ZNIEFF],0),1)</f>
        <v>0</v>
      </c>
      <c r="V15350">
        <f>INDEX(Tableau4[PointLRR],MATCH(L15350,Tableau4[LRR],0),1)</f>
        <v>0</v>
      </c>
      <c r="W15350">
        <f>INDEX(Tableau4[PointLRR],MATCH(M15350,Tableau4[LRR],0),1)</f>
        <v>0</v>
      </c>
      <c r="X15350">
        <f>INDEX(Tableau5[PointEEE],MATCH(F15350,Tableau5[EEE],0),1)</f>
        <v>0</v>
      </c>
      <c r="Y15350">
        <f>INDEX(Tableau7[PointDH],MATCH(G15350,Tableau7[DH],0),1)</f>
        <v>0</v>
      </c>
      <c r="Z15350">
        <f t="shared" si="717"/>
        <v>0</v>
      </c>
      <c r="AA15350">
        <f t="shared" si="718"/>
        <v>0</v>
      </c>
      <c r="AB15350" s="1" t="str" cm="1">
        <f t="array" ref="AB15350">_xlfn.IFS(Z15350&lt;LEGENDPOINT!$H$17,"NUL",Z15350&lt;=LEGENDPOINT!$H$18,"TRES FAIBLE",Z15350&lt;=LEGENDPOINT!$H$19,"FAIBLE",Z15350&lt;=LEGENDPOINT!$H$20,"MODERE",Z15350&lt;=LEGENDPOINT!$H$21,"FORT",Z15350&lt;=LEGENDPOINT!$H$22,"TRES FORT",Z15350&gt;=LEGENDPOINT!$H$23,"MAJEUR")</f>
        <v>TRES FAIBLE</v>
      </c>
      <c r="AC15350" s="1" t="str" cm="1">
        <f t="array" ref="AC15350">_xlfn.IFS(AA15350&lt;LEGENDPOINT!$H$17,"NUL",AA15350&lt;=LEGENDPOINT!$H$18,"TRES FAIBLE",AA15350&lt;=LEGENDPOINT!$H$19,"FAIBLE",AA15350&lt;=LEGENDPOINT!$H$20,"MODERE",AA15350&lt;=LEGENDPOINT!$H$21,"FORT",AA15350&lt;=LEGENDPOINT!$H$22,"TRES FORT",AA15350&gt;=LEGENDPOINT!$H$23,"MAJEUR")</f>
        <v>TRES FAIBLE</v>
      </c>
      <c r="AD15350" t="str">
        <f t="shared" si="719"/>
        <v>-</v>
      </c>
    </row>
    <row r="15351" spans="1:30">
      <c r="A15351" t="s">
        <v>51700</v>
      </c>
      <c r="B15351">
        <v>436153</v>
      </c>
      <c r="C15351" t="s">
        <v>15696</v>
      </c>
      <c r="D15351" t="s">
        <v>29094</v>
      </c>
      <c r="E15351" t="s">
        <v>66265</v>
      </c>
      <c r="F15351" t="s">
        <v>66297</v>
      </c>
      <c r="G15351" t="s">
        <v>66297</v>
      </c>
      <c r="H15351" t="s">
        <v>66297</v>
      </c>
      <c r="I15351" t="s">
        <v>66297</v>
      </c>
      <c r="J15351" t="s">
        <v>66297</v>
      </c>
      <c r="K15351" t="s">
        <v>66297</v>
      </c>
      <c r="L15351" t="s">
        <v>66297</v>
      </c>
      <c r="M15351" t="s">
        <v>66297</v>
      </c>
      <c r="N15351" t="s">
        <v>66297</v>
      </c>
      <c r="O15351" t="s">
        <v>29094</v>
      </c>
      <c r="P15351" t="s">
        <v>29094</v>
      </c>
      <c r="Q15351" t="s">
        <v>29094</v>
      </c>
      <c r="R15351" t="s">
        <v>29094</v>
      </c>
      <c r="S15351" t="s">
        <v>1</v>
      </c>
      <c r="T15351">
        <f>INDEX(Tableau1[PointLRN],MATCH(I15351,Tableau1[LRN],0),1)</f>
        <v>0</v>
      </c>
      <c r="U15351">
        <f>INDEX(Tableau3[PointZNIEFF],MATCH(N15351,Tableau3[ZNIEFF],0),1)</f>
        <v>0</v>
      </c>
      <c r="V15351">
        <f>INDEX(Tableau4[PointLRR],MATCH(L15351,Tableau4[LRR],0),1)</f>
        <v>0</v>
      </c>
      <c r="W15351">
        <f>INDEX(Tableau4[PointLRR],MATCH(M15351,Tableau4[LRR],0),1)</f>
        <v>0</v>
      </c>
      <c r="X15351">
        <f>INDEX(Tableau5[PointEEE],MATCH(F15351,Tableau5[EEE],0),1)</f>
        <v>0</v>
      </c>
      <c r="Y15351">
        <f>INDEX(Tableau7[PointDH],MATCH(G15351,Tableau7[DH],0),1)</f>
        <v>0</v>
      </c>
      <c r="Z15351">
        <f t="shared" si="717"/>
        <v>0</v>
      </c>
      <c r="AA15351">
        <f t="shared" si="718"/>
        <v>0</v>
      </c>
      <c r="AB15351" s="1" t="str" cm="1">
        <f t="array" ref="AB15351">_xlfn.IFS(Z15351&lt;LEGENDPOINT!$H$17,"NUL",Z15351&lt;=LEGENDPOINT!$H$18,"TRES FAIBLE",Z15351&lt;=LEGENDPOINT!$H$19,"FAIBLE",Z15351&lt;=LEGENDPOINT!$H$20,"MODERE",Z15351&lt;=LEGENDPOINT!$H$21,"FORT",Z15351&lt;=LEGENDPOINT!$H$22,"TRES FORT",Z15351&gt;=LEGENDPOINT!$H$23,"MAJEUR")</f>
        <v>TRES FAIBLE</v>
      </c>
      <c r="AC15351" s="1" t="str" cm="1">
        <f t="array" ref="AC15351">_xlfn.IFS(AA15351&lt;LEGENDPOINT!$H$17,"NUL",AA15351&lt;=LEGENDPOINT!$H$18,"TRES FAIBLE",AA15351&lt;=LEGENDPOINT!$H$19,"FAIBLE",AA15351&lt;=LEGENDPOINT!$H$20,"MODERE",AA15351&lt;=LEGENDPOINT!$H$21,"FORT",AA15351&lt;=LEGENDPOINT!$H$22,"TRES FORT",AA15351&gt;=LEGENDPOINT!$H$23,"MAJEUR")</f>
        <v>TRES FAIBLE</v>
      </c>
      <c r="AD15351" t="str">
        <f t="shared" si="719"/>
        <v>-</v>
      </c>
    </row>
    <row r="15352" spans="1:30">
      <c r="A15352" t="s">
        <v>51701</v>
      </c>
      <c r="B15352">
        <v>5153</v>
      </c>
      <c r="C15352" t="s">
        <v>15697</v>
      </c>
      <c r="D15352" t="s">
        <v>29094</v>
      </c>
      <c r="E15352" t="s">
        <v>66265</v>
      </c>
      <c r="F15352" t="s">
        <v>66297</v>
      </c>
      <c r="G15352" t="s">
        <v>66297</v>
      </c>
      <c r="H15352" t="s">
        <v>66297</v>
      </c>
      <c r="I15352" t="s">
        <v>66297</v>
      </c>
      <c r="J15352" t="s">
        <v>66297</v>
      </c>
      <c r="K15352" t="s">
        <v>66297</v>
      </c>
      <c r="L15352" t="s">
        <v>66297</v>
      </c>
      <c r="M15352" t="s">
        <v>66297</v>
      </c>
      <c r="N15352" t="s">
        <v>66297</v>
      </c>
      <c r="O15352" t="s">
        <v>29094</v>
      </c>
      <c r="P15352" t="s">
        <v>29094</v>
      </c>
      <c r="Q15352" t="s">
        <v>29094</v>
      </c>
      <c r="R15352" t="s">
        <v>29094</v>
      </c>
      <c r="S15352" t="s">
        <v>1</v>
      </c>
      <c r="T15352">
        <f>INDEX(Tableau1[PointLRN],MATCH(I15352,Tableau1[LRN],0),1)</f>
        <v>0</v>
      </c>
      <c r="U15352">
        <f>INDEX(Tableau3[PointZNIEFF],MATCH(N15352,Tableau3[ZNIEFF],0),1)</f>
        <v>0</v>
      </c>
      <c r="V15352">
        <f>INDEX(Tableau4[PointLRR],MATCH(L15352,Tableau4[LRR],0),1)</f>
        <v>0</v>
      </c>
      <c r="W15352">
        <f>INDEX(Tableau4[PointLRR],MATCH(M15352,Tableau4[LRR],0),1)</f>
        <v>0</v>
      </c>
      <c r="X15352">
        <f>INDEX(Tableau5[PointEEE],MATCH(F15352,Tableau5[EEE],0),1)</f>
        <v>0</v>
      </c>
      <c r="Y15352">
        <f>INDEX(Tableau7[PointDH],MATCH(G15352,Tableau7[DH],0),1)</f>
        <v>0</v>
      </c>
      <c r="Z15352">
        <f t="shared" si="717"/>
        <v>0</v>
      </c>
      <c r="AA15352">
        <f t="shared" si="718"/>
        <v>0</v>
      </c>
      <c r="AB15352" s="1" t="str" cm="1">
        <f t="array" ref="AB15352">_xlfn.IFS(Z15352&lt;LEGENDPOINT!$H$17,"NUL",Z15352&lt;=LEGENDPOINT!$H$18,"TRES FAIBLE",Z15352&lt;=LEGENDPOINT!$H$19,"FAIBLE",Z15352&lt;=LEGENDPOINT!$H$20,"MODERE",Z15352&lt;=LEGENDPOINT!$H$21,"FORT",Z15352&lt;=LEGENDPOINT!$H$22,"TRES FORT",Z15352&gt;=LEGENDPOINT!$H$23,"MAJEUR")</f>
        <v>TRES FAIBLE</v>
      </c>
      <c r="AC15352" s="1" t="str" cm="1">
        <f t="array" ref="AC15352">_xlfn.IFS(AA15352&lt;LEGENDPOINT!$H$17,"NUL",AA15352&lt;=LEGENDPOINT!$H$18,"TRES FAIBLE",AA15352&lt;=LEGENDPOINT!$H$19,"FAIBLE",AA15352&lt;=LEGENDPOINT!$H$20,"MODERE",AA15352&lt;=LEGENDPOINT!$H$21,"FORT",AA15352&lt;=LEGENDPOINT!$H$22,"TRES FORT",AA15352&gt;=LEGENDPOINT!$H$23,"MAJEUR")</f>
        <v>TRES FAIBLE</v>
      </c>
      <c r="AD15352" t="str">
        <f t="shared" si="719"/>
        <v>-</v>
      </c>
    </row>
    <row r="15353" spans="1:30">
      <c r="A15353" t="s">
        <v>51702</v>
      </c>
      <c r="B15353">
        <v>969014</v>
      </c>
      <c r="C15353" t="s">
        <v>15698</v>
      </c>
      <c r="D15353" t="s">
        <v>29094</v>
      </c>
      <c r="E15353" t="s">
        <v>66265</v>
      </c>
      <c r="F15353" t="s">
        <v>66297</v>
      </c>
      <c r="G15353" t="s">
        <v>66297</v>
      </c>
      <c r="H15353" t="s">
        <v>66297</v>
      </c>
      <c r="I15353" t="s">
        <v>66297</v>
      </c>
      <c r="J15353" t="s">
        <v>66297</v>
      </c>
      <c r="K15353" t="s">
        <v>66297</v>
      </c>
      <c r="L15353" t="s">
        <v>66297</v>
      </c>
      <c r="M15353" t="s">
        <v>66297</v>
      </c>
      <c r="N15353" t="s">
        <v>66297</v>
      </c>
      <c r="O15353" t="s">
        <v>29094</v>
      </c>
      <c r="P15353" t="s">
        <v>29094</v>
      </c>
      <c r="Q15353" t="s">
        <v>29094</v>
      </c>
      <c r="R15353" t="s">
        <v>29094</v>
      </c>
      <c r="S15353" t="s">
        <v>29094</v>
      </c>
      <c r="T15353">
        <f>INDEX(Tableau1[PointLRN],MATCH(I15353,Tableau1[LRN],0),1)</f>
        <v>0</v>
      </c>
      <c r="U15353">
        <f>INDEX(Tableau3[PointZNIEFF],MATCH(N15353,Tableau3[ZNIEFF],0),1)</f>
        <v>0</v>
      </c>
      <c r="V15353">
        <f>INDEX(Tableau4[PointLRR],MATCH(L15353,Tableau4[LRR],0),1)</f>
        <v>0</v>
      </c>
      <c r="W15353">
        <f>INDEX(Tableau4[PointLRR],MATCH(M15353,Tableau4[LRR],0),1)</f>
        <v>0</v>
      </c>
      <c r="X15353">
        <f>INDEX(Tableau5[PointEEE],MATCH(F15353,Tableau5[EEE],0),1)</f>
        <v>0</v>
      </c>
      <c r="Y15353">
        <f>INDEX(Tableau7[PointDH],MATCH(G15353,Tableau7[DH],0),1)</f>
        <v>0</v>
      </c>
      <c r="Z15353">
        <f t="shared" si="717"/>
        <v>0</v>
      </c>
      <c r="AA15353">
        <f t="shared" si="718"/>
        <v>0</v>
      </c>
      <c r="AB15353" s="1" t="str" cm="1">
        <f t="array" ref="AB15353">_xlfn.IFS(Z15353&lt;LEGENDPOINT!$H$17,"NUL",Z15353&lt;=LEGENDPOINT!$H$18,"TRES FAIBLE",Z15353&lt;=LEGENDPOINT!$H$19,"FAIBLE",Z15353&lt;=LEGENDPOINT!$H$20,"MODERE",Z15353&lt;=LEGENDPOINT!$H$21,"FORT",Z15353&lt;=LEGENDPOINT!$H$22,"TRES FORT",Z15353&gt;=LEGENDPOINT!$H$23,"MAJEUR")</f>
        <v>TRES FAIBLE</v>
      </c>
      <c r="AC15353" s="1" t="str" cm="1">
        <f t="array" ref="AC15353">_xlfn.IFS(AA15353&lt;LEGENDPOINT!$H$17,"NUL",AA15353&lt;=LEGENDPOINT!$H$18,"TRES FAIBLE",AA15353&lt;=LEGENDPOINT!$H$19,"FAIBLE",AA15353&lt;=LEGENDPOINT!$H$20,"MODERE",AA15353&lt;=LEGENDPOINT!$H$21,"FORT",AA15353&lt;=LEGENDPOINT!$H$22,"TRES FORT",AA15353&gt;=LEGENDPOINT!$H$23,"MAJEUR")</f>
        <v>TRES FAIBLE</v>
      </c>
      <c r="AD15353" t="str">
        <f t="shared" si="719"/>
        <v>-</v>
      </c>
    </row>
    <row r="15354" spans="1:30">
      <c r="A15354" t="s">
        <v>51703</v>
      </c>
      <c r="B15354">
        <v>196778</v>
      </c>
      <c r="C15354" t="s">
        <v>15699</v>
      </c>
      <c r="D15354" t="s">
        <v>29094</v>
      </c>
      <c r="E15354" t="s">
        <v>66265</v>
      </c>
      <c r="F15354" t="s">
        <v>66297</v>
      </c>
      <c r="G15354" t="s">
        <v>66297</v>
      </c>
      <c r="H15354" t="s">
        <v>66297</v>
      </c>
      <c r="I15354" t="s">
        <v>66297</v>
      </c>
      <c r="J15354" t="s">
        <v>66297</v>
      </c>
      <c r="K15354" t="s">
        <v>66297</v>
      </c>
      <c r="L15354" t="s">
        <v>66297</v>
      </c>
      <c r="M15354" t="s">
        <v>66297</v>
      </c>
      <c r="N15354" t="s">
        <v>66297</v>
      </c>
      <c r="O15354" t="s">
        <v>29094</v>
      </c>
      <c r="P15354" t="s">
        <v>29094</v>
      </c>
      <c r="Q15354" t="s">
        <v>29094</v>
      </c>
      <c r="R15354" t="s">
        <v>29094</v>
      </c>
      <c r="S15354" t="s">
        <v>29094</v>
      </c>
      <c r="T15354">
        <f>INDEX(Tableau1[PointLRN],MATCH(I15354,Tableau1[LRN],0),1)</f>
        <v>0</v>
      </c>
      <c r="U15354">
        <f>INDEX(Tableau3[PointZNIEFF],MATCH(N15354,Tableau3[ZNIEFF],0),1)</f>
        <v>0</v>
      </c>
      <c r="V15354">
        <f>INDEX(Tableau4[PointLRR],MATCH(L15354,Tableau4[LRR],0),1)</f>
        <v>0</v>
      </c>
      <c r="W15354">
        <f>INDEX(Tableau4[PointLRR],MATCH(M15354,Tableau4[LRR],0),1)</f>
        <v>0</v>
      </c>
      <c r="X15354">
        <f>INDEX(Tableau5[PointEEE],MATCH(F15354,Tableau5[EEE],0),1)</f>
        <v>0</v>
      </c>
      <c r="Y15354">
        <f>INDEX(Tableau7[PointDH],MATCH(G15354,Tableau7[DH],0),1)</f>
        <v>0</v>
      </c>
      <c r="Z15354">
        <f t="shared" si="717"/>
        <v>0</v>
      </c>
      <c r="AA15354">
        <f t="shared" si="718"/>
        <v>0</v>
      </c>
      <c r="AB15354" s="1" t="str" cm="1">
        <f t="array" ref="AB15354">_xlfn.IFS(Z15354&lt;LEGENDPOINT!$H$17,"NUL",Z15354&lt;=LEGENDPOINT!$H$18,"TRES FAIBLE",Z15354&lt;=LEGENDPOINT!$H$19,"FAIBLE",Z15354&lt;=LEGENDPOINT!$H$20,"MODERE",Z15354&lt;=LEGENDPOINT!$H$21,"FORT",Z15354&lt;=LEGENDPOINT!$H$22,"TRES FORT",Z15354&gt;=LEGENDPOINT!$H$23,"MAJEUR")</f>
        <v>TRES FAIBLE</v>
      </c>
      <c r="AC15354" s="1" t="str" cm="1">
        <f t="array" ref="AC15354">_xlfn.IFS(AA15354&lt;LEGENDPOINT!$H$17,"NUL",AA15354&lt;=LEGENDPOINT!$H$18,"TRES FAIBLE",AA15354&lt;=LEGENDPOINT!$H$19,"FAIBLE",AA15354&lt;=LEGENDPOINT!$H$20,"MODERE",AA15354&lt;=LEGENDPOINT!$H$21,"FORT",AA15354&lt;=LEGENDPOINT!$H$22,"TRES FORT",AA15354&gt;=LEGENDPOINT!$H$23,"MAJEUR")</f>
        <v>TRES FAIBLE</v>
      </c>
      <c r="AD15354" t="str">
        <f t="shared" si="719"/>
        <v>-</v>
      </c>
    </row>
    <row r="15355" spans="1:30">
      <c r="A15355" t="s">
        <v>51704</v>
      </c>
      <c r="B15355">
        <v>5161</v>
      </c>
      <c r="C15355" t="s">
        <v>15700</v>
      </c>
      <c r="D15355" t="s">
        <v>29094</v>
      </c>
      <c r="E15355" t="s">
        <v>66265</v>
      </c>
      <c r="F15355" t="s">
        <v>66297</v>
      </c>
      <c r="G15355" t="s">
        <v>66297</v>
      </c>
      <c r="H15355" t="s">
        <v>66297</v>
      </c>
      <c r="I15355" t="s">
        <v>66297</v>
      </c>
      <c r="J15355" t="s">
        <v>66297</v>
      </c>
      <c r="K15355" t="s">
        <v>66297</v>
      </c>
      <c r="L15355" t="s">
        <v>66297</v>
      </c>
      <c r="M15355" t="s">
        <v>66297</v>
      </c>
      <c r="N15355" t="s">
        <v>66297</v>
      </c>
      <c r="O15355" t="s">
        <v>29094</v>
      </c>
      <c r="P15355" t="s">
        <v>29094</v>
      </c>
      <c r="Q15355" t="s">
        <v>29094</v>
      </c>
      <c r="R15355" t="s">
        <v>29094</v>
      </c>
      <c r="S15355" t="s">
        <v>1</v>
      </c>
      <c r="T15355">
        <f>INDEX(Tableau1[PointLRN],MATCH(I15355,Tableau1[LRN],0),1)</f>
        <v>0</v>
      </c>
      <c r="U15355">
        <f>INDEX(Tableau3[PointZNIEFF],MATCH(N15355,Tableau3[ZNIEFF],0),1)</f>
        <v>0</v>
      </c>
      <c r="V15355">
        <f>INDEX(Tableau4[PointLRR],MATCH(L15355,Tableau4[LRR],0),1)</f>
        <v>0</v>
      </c>
      <c r="W15355">
        <f>INDEX(Tableau4[PointLRR],MATCH(M15355,Tableau4[LRR],0),1)</f>
        <v>0</v>
      </c>
      <c r="X15355">
        <f>INDEX(Tableau5[PointEEE],MATCH(F15355,Tableau5[EEE],0),1)</f>
        <v>0</v>
      </c>
      <c r="Y15355">
        <f>INDEX(Tableau7[PointDH],MATCH(G15355,Tableau7[DH],0),1)</f>
        <v>0</v>
      </c>
      <c r="Z15355">
        <f t="shared" si="717"/>
        <v>0</v>
      </c>
      <c r="AA15355">
        <f t="shared" si="718"/>
        <v>0</v>
      </c>
      <c r="AB15355" s="1" t="str" cm="1">
        <f t="array" ref="AB15355">_xlfn.IFS(Z15355&lt;LEGENDPOINT!$H$17,"NUL",Z15355&lt;=LEGENDPOINT!$H$18,"TRES FAIBLE",Z15355&lt;=LEGENDPOINT!$H$19,"FAIBLE",Z15355&lt;=LEGENDPOINT!$H$20,"MODERE",Z15355&lt;=LEGENDPOINT!$H$21,"FORT",Z15355&lt;=LEGENDPOINT!$H$22,"TRES FORT",Z15355&gt;=LEGENDPOINT!$H$23,"MAJEUR")</f>
        <v>TRES FAIBLE</v>
      </c>
      <c r="AC15355" s="1" t="str" cm="1">
        <f t="array" ref="AC15355">_xlfn.IFS(AA15355&lt;LEGENDPOINT!$H$17,"NUL",AA15355&lt;=LEGENDPOINT!$H$18,"TRES FAIBLE",AA15355&lt;=LEGENDPOINT!$H$19,"FAIBLE",AA15355&lt;=LEGENDPOINT!$H$20,"MODERE",AA15355&lt;=LEGENDPOINT!$H$21,"FORT",AA15355&lt;=LEGENDPOINT!$H$22,"TRES FORT",AA15355&gt;=LEGENDPOINT!$H$23,"MAJEUR")</f>
        <v>TRES FAIBLE</v>
      </c>
      <c r="AD15355" t="str">
        <f t="shared" si="719"/>
        <v>-</v>
      </c>
    </row>
    <row r="15356" spans="1:30">
      <c r="A15356" t="s">
        <v>51705</v>
      </c>
      <c r="B15356">
        <v>5162</v>
      </c>
      <c r="C15356" t="s">
        <v>15701</v>
      </c>
      <c r="D15356" t="s">
        <v>29094</v>
      </c>
      <c r="E15356" t="s">
        <v>66265</v>
      </c>
      <c r="F15356" t="s">
        <v>66297</v>
      </c>
      <c r="G15356" t="s">
        <v>66297</v>
      </c>
      <c r="H15356" t="s">
        <v>66297</v>
      </c>
      <c r="I15356" t="s">
        <v>66297</v>
      </c>
      <c r="J15356" t="s">
        <v>66297</v>
      </c>
      <c r="K15356" t="s">
        <v>66297</v>
      </c>
      <c r="L15356" t="s">
        <v>66297</v>
      </c>
      <c r="M15356" t="s">
        <v>66297</v>
      </c>
      <c r="N15356" t="s">
        <v>66297</v>
      </c>
      <c r="O15356" t="s">
        <v>29094</v>
      </c>
      <c r="P15356" t="s">
        <v>29094</v>
      </c>
      <c r="Q15356" t="s">
        <v>29094</v>
      </c>
      <c r="R15356" t="s">
        <v>29094</v>
      </c>
      <c r="S15356" t="s">
        <v>1</v>
      </c>
      <c r="T15356">
        <f>INDEX(Tableau1[PointLRN],MATCH(I15356,Tableau1[LRN],0),1)</f>
        <v>0</v>
      </c>
      <c r="U15356">
        <f>INDEX(Tableau3[PointZNIEFF],MATCH(N15356,Tableau3[ZNIEFF],0),1)</f>
        <v>0</v>
      </c>
      <c r="V15356">
        <f>INDEX(Tableau4[PointLRR],MATCH(L15356,Tableau4[LRR],0),1)</f>
        <v>0</v>
      </c>
      <c r="W15356">
        <f>INDEX(Tableau4[PointLRR],MATCH(M15356,Tableau4[LRR],0),1)</f>
        <v>0</v>
      </c>
      <c r="X15356">
        <f>INDEX(Tableau5[PointEEE],MATCH(F15356,Tableau5[EEE],0),1)</f>
        <v>0</v>
      </c>
      <c r="Y15356">
        <f>INDEX(Tableau7[PointDH],MATCH(G15356,Tableau7[DH],0),1)</f>
        <v>0</v>
      </c>
      <c r="Z15356">
        <f t="shared" si="717"/>
        <v>0</v>
      </c>
      <c r="AA15356">
        <f t="shared" si="718"/>
        <v>0</v>
      </c>
      <c r="AB15356" s="1" t="str" cm="1">
        <f t="array" ref="AB15356">_xlfn.IFS(Z15356&lt;LEGENDPOINT!$H$17,"NUL",Z15356&lt;=LEGENDPOINT!$H$18,"TRES FAIBLE",Z15356&lt;=LEGENDPOINT!$H$19,"FAIBLE",Z15356&lt;=LEGENDPOINT!$H$20,"MODERE",Z15356&lt;=LEGENDPOINT!$H$21,"FORT",Z15356&lt;=LEGENDPOINT!$H$22,"TRES FORT",Z15356&gt;=LEGENDPOINT!$H$23,"MAJEUR")</f>
        <v>TRES FAIBLE</v>
      </c>
      <c r="AC15356" s="1" t="str" cm="1">
        <f t="array" ref="AC15356">_xlfn.IFS(AA15356&lt;LEGENDPOINT!$H$17,"NUL",AA15356&lt;=LEGENDPOINT!$H$18,"TRES FAIBLE",AA15356&lt;=LEGENDPOINT!$H$19,"FAIBLE",AA15356&lt;=LEGENDPOINT!$H$20,"MODERE",AA15356&lt;=LEGENDPOINT!$H$21,"FORT",AA15356&lt;=LEGENDPOINT!$H$22,"TRES FORT",AA15356&gt;=LEGENDPOINT!$H$23,"MAJEUR")</f>
        <v>TRES FAIBLE</v>
      </c>
      <c r="AD15356" t="str">
        <f t="shared" si="719"/>
        <v>-</v>
      </c>
    </row>
    <row r="15357" spans="1:30">
      <c r="A15357" t="s">
        <v>51706</v>
      </c>
      <c r="B15357">
        <v>5164</v>
      </c>
      <c r="C15357" t="s">
        <v>33840</v>
      </c>
      <c r="D15357" t="s">
        <v>29094</v>
      </c>
      <c r="E15357" t="s">
        <v>66265</v>
      </c>
      <c r="F15357" t="s">
        <v>66297</v>
      </c>
      <c r="G15357" t="s">
        <v>66297</v>
      </c>
      <c r="H15357" t="s">
        <v>66297</v>
      </c>
      <c r="I15357" t="s">
        <v>66297</v>
      </c>
      <c r="J15357" t="s">
        <v>66297</v>
      </c>
      <c r="K15357" t="s">
        <v>66297</v>
      </c>
      <c r="L15357" t="s">
        <v>66297</v>
      </c>
      <c r="M15357" t="s">
        <v>66297</v>
      </c>
      <c r="N15357" t="s">
        <v>66297</v>
      </c>
      <c r="O15357" t="s">
        <v>29094</v>
      </c>
      <c r="P15357" t="s">
        <v>29094</v>
      </c>
      <c r="Q15357" t="s">
        <v>29094</v>
      </c>
      <c r="R15357" t="s">
        <v>29094</v>
      </c>
      <c r="S15357" t="s">
        <v>1</v>
      </c>
      <c r="T15357">
        <f>INDEX(Tableau1[PointLRN],MATCH(I15357,Tableau1[LRN],0),1)</f>
        <v>0</v>
      </c>
      <c r="U15357">
        <f>INDEX(Tableau3[PointZNIEFF],MATCH(N15357,Tableau3[ZNIEFF],0),1)</f>
        <v>0</v>
      </c>
      <c r="V15357">
        <f>INDEX(Tableau4[PointLRR],MATCH(L15357,Tableau4[LRR],0),1)</f>
        <v>0</v>
      </c>
      <c r="W15357">
        <f>INDEX(Tableau4[PointLRR],MATCH(M15357,Tableau4[LRR],0),1)</f>
        <v>0</v>
      </c>
      <c r="X15357">
        <f>INDEX(Tableau5[PointEEE],MATCH(F15357,Tableau5[EEE],0),1)</f>
        <v>0</v>
      </c>
      <c r="Y15357">
        <f>INDEX(Tableau7[PointDH],MATCH(G15357,Tableau7[DH],0),1)</f>
        <v>0</v>
      </c>
      <c r="Z15357">
        <f t="shared" si="717"/>
        <v>0</v>
      </c>
      <c r="AA15357">
        <f t="shared" si="718"/>
        <v>0</v>
      </c>
      <c r="AB15357" s="1" t="str" cm="1">
        <f t="array" ref="AB15357">_xlfn.IFS(Z15357&lt;LEGENDPOINT!$H$17,"NUL",Z15357&lt;=LEGENDPOINT!$H$18,"TRES FAIBLE",Z15357&lt;=LEGENDPOINT!$H$19,"FAIBLE",Z15357&lt;=LEGENDPOINT!$H$20,"MODERE",Z15357&lt;=LEGENDPOINT!$H$21,"FORT",Z15357&lt;=LEGENDPOINT!$H$22,"TRES FORT",Z15357&gt;=LEGENDPOINT!$H$23,"MAJEUR")</f>
        <v>TRES FAIBLE</v>
      </c>
      <c r="AC15357" s="1" t="str" cm="1">
        <f t="array" ref="AC15357">_xlfn.IFS(AA15357&lt;LEGENDPOINT!$H$17,"NUL",AA15357&lt;=LEGENDPOINT!$H$18,"TRES FAIBLE",AA15357&lt;=LEGENDPOINT!$H$19,"FAIBLE",AA15357&lt;=LEGENDPOINT!$H$20,"MODERE",AA15357&lt;=LEGENDPOINT!$H$21,"FORT",AA15357&lt;=LEGENDPOINT!$H$22,"TRES FORT",AA15357&gt;=LEGENDPOINT!$H$23,"MAJEUR")</f>
        <v>TRES FAIBLE</v>
      </c>
      <c r="AD15357" t="str">
        <f t="shared" si="719"/>
        <v>-</v>
      </c>
    </row>
    <row r="15358" spans="1:30">
      <c r="A15358" t="s">
        <v>51707</v>
      </c>
      <c r="B15358">
        <v>5165</v>
      </c>
      <c r="C15358" t="s">
        <v>15702</v>
      </c>
      <c r="D15358" t="s">
        <v>29094</v>
      </c>
      <c r="E15358" t="s">
        <v>66265</v>
      </c>
      <c r="F15358" t="s">
        <v>66297</v>
      </c>
      <c r="G15358" t="s">
        <v>66297</v>
      </c>
      <c r="H15358" t="s">
        <v>66297</v>
      </c>
      <c r="I15358" t="s">
        <v>66297</v>
      </c>
      <c r="J15358" t="s">
        <v>66297</v>
      </c>
      <c r="K15358" t="s">
        <v>66297</v>
      </c>
      <c r="L15358" t="s">
        <v>66297</v>
      </c>
      <c r="M15358" t="s">
        <v>66297</v>
      </c>
      <c r="N15358" t="s">
        <v>66297</v>
      </c>
      <c r="O15358" t="s">
        <v>29094</v>
      </c>
      <c r="P15358" t="s">
        <v>29094</v>
      </c>
      <c r="Q15358" t="s">
        <v>29094</v>
      </c>
      <c r="R15358" t="s">
        <v>29094</v>
      </c>
      <c r="S15358" t="s">
        <v>1</v>
      </c>
      <c r="T15358">
        <f>INDEX(Tableau1[PointLRN],MATCH(I15358,Tableau1[LRN],0),1)</f>
        <v>0</v>
      </c>
      <c r="U15358">
        <f>INDEX(Tableau3[PointZNIEFF],MATCH(N15358,Tableau3[ZNIEFF],0),1)</f>
        <v>0</v>
      </c>
      <c r="V15358">
        <f>INDEX(Tableau4[PointLRR],MATCH(L15358,Tableau4[LRR],0),1)</f>
        <v>0</v>
      </c>
      <c r="W15358">
        <f>INDEX(Tableau4[PointLRR],MATCH(M15358,Tableau4[LRR],0),1)</f>
        <v>0</v>
      </c>
      <c r="X15358">
        <f>INDEX(Tableau5[PointEEE],MATCH(F15358,Tableau5[EEE],0),1)</f>
        <v>0</v>
      </c>
      <c r="Y15358">
        <f>INDEX(Tableau7[PointDH],MATCH(G15358,Tableau7[DH],0),1)</f>
        <v>0</v>
      </c>
      <c r="Z15358">
        <f t="shared" si="717"/>
        <v>0</v>
      </c>
      <c r="AA15358">
        <f t="shared" si="718"/>
        <v>0</v>
      </c>
      <c r="AB15358" s="1" t="str" cm="1">
        <f t="array" ref="AB15358">_xlfn.IFS(Z15358&lt;LEGENDPOINT!$H$17,"NUL",Z15358&lt;=LEGENDPOINT!$H$18,"TRES FAIBLE",Z15358&lt;=LEGENDPOINT!$H$19,"FAIBLE",Z15358&lt;=LEGENDPOINT!$H$20,"MODERE",Z15358&lt;=LEGENDPOINT!$H$21,"FORT",Z15358&lt;=LEGENDPOINT!$H$22,"TRES FORT",Z15358&gt;=LEGENDPOINT!$H$23,"MAJEUR")</f>
        <v>TRES FAIBLE</v>
      </c>
      <c r="AC15358" s="1" t="str" cm="1">
        <f t="array" ref="AC15358">_xlfn.IFS(AA15358&lt;LEGENDPOINT!$H$17,"NUL",AA15358&lt;=LEGENDPOINT!$H$18,"TRES FAIBLE",AA15358&lt;=LEGENDPOINT!$H$19,"FAIBLE",AA15358&lt;=LEGENDPOINT!$H$20,"MODERE",AA15358&lt;=LEGENDPOINT!$H$21,"FORT",AA15358&lt;=LEGENDPOINT!$H$22,"TRES FORT",AA15358&gt;=LEGENDPOINT!$H$23,"MAJEUR")</f>
        <v>TRES FAIBLE</v>
      </c>
      <c r="AD15358" t="str">
        <f t="shared" si="719"/>
        <v>-</v>
      </c>
    </row>
    <row r="15359" spans="1:30">
      <c r="A15359" t="s">
        <v>51708</v>
      </c>
      <c r="B15359">
        <v>188349</v>
      </c>
      <c r="C15359" t="s">
        <v>15703</v>
      </c>
      <c r="D15359" t="s">
        <v>29094</v>
      </c>
      <c r="E15359" t="s">
        <v>66265</v>
      </c>
      <c r="F15359" t="s">
        <v>66297</v>
      </c>
      <c r="G15359" t="s">
        <v>66297</v>
      </c>
      <c r="H15359" t="s">
        <v>66297</v>
      </c>
      <c r="I15359" t="s">
        <v>66297</v>
      </c>
      <c r="J15359" t="s">
        <v>66297</v>
      </c>
      <c r="K15359" t="s">
        <v>66297</v>
      </c>
      <c r="L15359" t="s">
        <v>66297</v>
      </c>
      <c r="M15359" t="s">
        <v>66297</v>
      </c>
      <c r="N15359" t="s">
        <v>66297</v>
      </c>
      <c r="O15359" t="s">
        <v>29094</v>
      </c>
      <c r="P15359" t="s">
        <v>29094</v>
      </c>
      <c r="Q15359" t="s">
        <v>29094</v>
      </c>
      <c r="R15359" t="s">
        <v>29094</v>
      </c>
      <c r="S15359" t="s">
        <v>29094</v>
      </c>
      <c r="T15359">
        <f>INDEX(Tableau1[PointLRN],MATCH(I15359,Tableau1[LRN],0),1)</f>
        <v>0</v>
      </c>
      <c r="U15359">
        <f>INDEX(Tableau3[PointZNIEFF],MATCH(N15359,Tableau3[ZNIEFF],0),1)</f>
        <v>0</v>
      </c>
      <c r="V15359">
        <f>INDEX(Tableau4[PointLRR],MATCH(L15359,Tableau4[LRR],0),1)</f>
        <v>0</v>
      </c>
      <c r="W15359">
        <f>INDEX(Tableau4[PointLRR],MATCH(M15359,Tableau4[LRR],0),1)</f>
        <v>0</v>
      </c>
      <c r="X15359">
        <f>INDEX(Tableau5[PointEEE],MATCH(F15359,Tableau5[EEE],0),1)</f>
        <v>0</v>
      </c>
      <c r="Y15359">
        <f>INDEX(Tableau7[PointDH],MATCH(G15359,Tableau7[DH],0),1)</f>
        <v>0</v>
      </c>
      <c r="Z15359">
        <f t="shared" si="717"/>
        <v>0</v>
      </c>
      <c r="AA15359">
        <f t="shared" si="718"/>
        <v>0</v>
      </c>
      <c r="AB15359" s="1" t="str" cm="1">
        <f t="array" ref="AB15359">_xlfn.IFS(Z15359&lt;LEGENDPOINT!$H$17,"NUL",Z15359&lt;=LEGENDPOINT!$H$18,"TRES FAIBLE",Z15359&lt;=LEGENDPOINT!$H$19,"FAIBLE",Z15359&lt;=LEGENDPOINT!$H$20,"MODERE",Z15359&lt;=LEGENDPOINT!$H$21,"FORT",Z15359&lt;=LEGENDPOINT!$H$22,"TRES FORT",Z15359&gt;=LEGENDPOINT!$H$23,"MAJEUR")</f>
        <v>TRES FAIBLE</v>
      </c>
      <c r="AC15359" s="1" t="str" cm="1">
        <f t="array" ref="AC15359">_xlfn.IFS(AA15359&lt;LEGENDPOINT!$H$17,"NUL",AA15359&lt;=LEGENDPOINT!$H$18,"TRES FAIBLE",AA15359&lt;=LEGENDPOINT!$H$19,"FAIBLE",AA15359&lt;=LEGENDPOINT!$H$20,"MODERE",AA15359&lt;=LEGENDPOINT!$H$21,"FORT",AA15359&lt;=LEGENDPOINT!$H$22,"TRES FORT",AA15359&gt;=LEGENDPOINT!$H$23,"MAJEUR")</f>
        <v>TRES FAIBLE</v>
      </c>
      <c r="AD15359" t="str">
        <f t="shared" si="719"/>
        <v>-</v>
      </c>
    </row>
    <row r="15360" spans="1:30">
      <c r="A15360" t="s">
        <v>51709</v>
      </c>
      <c r="B15360">
        <v>196884</v>
      </c>
      <c r="C15360" t="s">
        <v>15704</v>
      </c>
      <c r="D15360" t="s">
        <v>29094</v>
      </c>
      <c r="E15360" t="s">
        <v>66265</v>
      </c>
      <c r="F15360" t="s">
        <v>66297</v>
      </c>
      <c r="G15360" t="s">
        <v>66297</v>
      </c>
      <c r="H15360" t="s">
        <v>66297</v>
      </c>
      <c r="I15360" t="s">
        <v>66297</v>
      </c>
      <c r="J15360" t="s">
        <v>66297</v>
      </c>
      <c r="K15360" t="s">
        <v>66297</v>
      </c>
      <c r="L15360" t="s">
        <v>66297</v>
      </c>
      <c r="M15360" t="s">
        <v>66297</v>
      </c>
      <c r="N15360" t="s">
        <v>66297</v>
      </c>
      <c r="O15360" t="s">
        <v>29094</v>
      </c>
      <c r="P15360" t="s">
        <v>29094</v>
      </c>
      <c r="Q15360" t="s">
        <v>29094</v>
      </c>
      <c r="R15360" t="s">
        <v>29094</v>
      </c>
      <c r="S15360" t="s">
        <v>29094</v>
      </c>
      <c r="T15360">
        <f>INDEX(Tableau1[PointLRN],MATCH(I15360,Tableau1[LRN],0),1)</f>
        <v>0</v>
      </c>
      <c r="U15360">
        <f>INDEX(Tableau3[PointZNIEFF],MATCH(N15360,Tableau3[ZNIEFF],0),1)</f>
        <v>0</v>
      </c>
      <c r="V15360">
        <f>INDEX(Tableau4[PointLRR],MATCH(L15360,Tableau4[LRR],0),1)</f>
        <v>0</v>
      </c>
      <c r="W15360">
        <f>INDEX(Tableau4[PointLRR],MATCH(M15360,Tableau4[LRR],0),1)</f>
        <v>0</v>
      </c>
      <c r="X15360">
        <f>INDEX(Tableau5[PointEEE],MATCH(F15360,Tableau5[EEE],0),1)</f>
        <v>0</v>
      </c>
      <c r="Y15360">
        <f>INDEX(Tableau7[PointDH],MATCH(G15360,Tableau7[DH],0),1)</f>
        <v>0</v>
      </c>
      <c r="Z15360">
        <f t="shared" si="717"/>
        <v>0</v>
      </c>
      <c r="AA15360">
        <f t="shared" si="718"/>
        <v>0</v>
      </c>
      <c r="AB15360" s="1" t="str" cm="1">
        <f t="array" ref="AB15360">_xlfn.IFS(Z15360&lt;LEGENDPOINT!$H$17,"NUL",Z15360&lt;=LEGENDPOINT!$H$18,"TRES FAIBLE",Z15360&lt;=LEGENDPOINT!$H$19,"FAIBLE",Z15360&lt;=LEGENDPOINT!$H$20,"MODERE",Z15360&lt;=LEGENDPOINT!$H$21,"FORT",Z15360&lt;=LEGENDPOINT!$H$22,"TRES FORT",Z15360&gt;=LEGENDPOINT!$H$23,"MAJEUR")</f>
        <v>TRES FAIBLE</v>
      </c>
      <c r="AC15360" s="1" t="str" cm="1">
        <f t="array" ref="AC15360">_xlfn.IFS(AA15360&lt;LEGENDPOINT!$H$17,"NUL",AA15360&lt;=LEGENDPOINT!$H$18,"TRES FAIBLE",AA15360&lt;=LEGENDPOINT!$H$19,"FAIBLE",AA15360&lt;=LEGENDPOINT!$H$20,"MODERE",AA15360&lt;=LEGENDPOINT!$H$21,"FORT",AA15360&lt;=LEGENDPOINT!$H$22,"TRES FORT",AA15360&gt;=LEGENDPOINT!$H$23,"MAJEUR")</f>
        <v>TRES FAIBLE</v>
      </c>
      <c r="AD15360" t="str">
        <f t="shared" si="719"/>
        <v>-</v>
      </c>
    </row>
    <row r="15361" spans="1:30">
      <c r="A15361" t="s">
        <v>51710</v>
      </c>
      <c r="B15361">
        <v>5167</v>
      </c>
      <c r="C15361" t="s">
        <v>15705</v>
      </c>
      <c r="D15361" t="s">
        <v>29094</v>
      </c>
      <c r="E15361" t="s">
        <v>66265</v>
      </c>
      <c r="F15361" t="s">
        <v>66297</v>
      </c>
      <c r="G15361" t="s">
        <v>66297</v>
      </c>
      <c r="H15361" t="s">
        <v>66297</v>
      </c>
      <c r="I15361" t="s">
        <v>66297</v>
      </c>
      <c r="J15361" t="s">
        <v>66297</v>
      </c>
      <c r="K15361" t="s">
        <v>66297</v>
      </c>
      <c r="L15361" t="s">
        <v>66297</v>
      </c>
      <c r="M15361" t="s">
        <v>66297</v>
      </c>
      <c r="N15361" t="s">
        <v>66297</v>
      </c>
      <c r="O15361" t="s">
        <v>29094</v>
      </c>
      <c r="P15361" t="s">
        <v>29094</v>
      </c>
      <c r="Q15361" t="s">
        <v>29094</v>
      </c>
      <c r="R15361" t="s">
        <v>29094</v>
      </c>
      <c r="S15361" t="s">
        <v>1</v>
      </c>
      <c r="T15361">
        <f>INDEX(Tableau1[PointLRN],MATCH(I15361,Tableau1[LRN],0),1)</f>
        <v>0</v>
      </c>
      <c r="U15361">
        <f>INDEX(Tableau3[PointZNIEFF],MATCH(N15361,Tableau3[ZNIEFF],0),1)</f>
        <v>0</v>
      </c>
      <c r="V15361">
        <f>INDEX(Tableau4[PointLRR],MATCH(L15361,Tableau4[LRR],0),1)</f>
        <v>0</v>
      </c>
      <c r="W15361">
        <f>INDEX(Tableau4[PointLRR],MATCH(M15361,Tableau4[LRR],0),1)</f>
        <v>0</v>
      </c>
      <c r="X15361">
        <f>INDEX(Tableau5[PointEEE],MATCH(F15361,Tableau5[EEE],0),1)</f>
        <v>0</v>
      </c>
      <c r="Y15361">
        <f>INDEX(Tableau7[PointDH],MATCH(G15361,Tableau7[DH],0),1)</f>
        <v>0</v>
      </c>
      <c r="Z15361">
        <f t="shared" si="717"/>
        <v>0</v>
      </c>
      <c r="AA15361">
        <f t="shared" si="718"/>
        <v>0</v>
      </c>
      <c r="AB15361" s="1" t="str" cm="1">
        <f t="array" ref="AB15361">_xlfn.IFS(Z15361&lt;LEGENDPOINT!$H$17,"NUL",Z15361&lt;=LEGENDPOINT!$H$18,"TRES FAIBLE",Z15361&lt;=LEGENDPOINT!$H$19,"FAIBLE",Z15361&lt;=LEGENDPOINT!$H$20,"MODERE",Z15361&lt;=LEGENDPOINT!$H$21,"FORT",Z15361&lt;=LEGENDPOINT!$H$22,"TRES FORT",Z15361&gt;=LEGENDPOINT!$H$23,"MAJEUR")</f>
        <v>TRES FAIBLE</v>
      </c>
      <c r="AC15361" s="1" t="str" cm="1">
        <f t="array" ref="AC15361">_xlfn.IFS(AA15361&lt;LEGENDPOINT!$H$17,"NUL",AA15361&lt;=LEGENDPOINT!$H$18,"TRES FAIBLE",AA15361&lt;=LEGENDPOINT!$H$19,"FAIBLE",AA15361&lt;=LEGENDPOINT!$H$20,"MODERE",AA15361&lt;=LEGENDPOINT!$H$21,"FORT",AA15361&lt;=LEGENDPOINT!$H$22,"TRES FORT",AA15361&gt;=LEGENDPOINT!$H$23,"MAJEUR")</f>
        <v>TRES FAIBLE</v>
      </c>
      <c r="AD15361" t="str">
        <f t="shared" si="719"/>
        <v>-</v>
      </c>
    </row>
    <row r="15362" spans="1:30">
      <c r="A15362" t="s">
        <v>51711</v>
      </c>
      <c r="B15362">
        <v>819939</v>
      </c>
      <c r="C15362" t="s">
        <v>15706</v>
      </c>
      <c r="D15362" t="s">
        <v>29094</v>
      </c>
      <c r="E15362" t="s">
        <v>66275</v>
      </c>
      <c r="F15362" t="s">
        <v>66297</v>
      </c>
      <c r="G15362" t="s">
        <v>66297</v>
      </c>
      <c r="H15362" t="s">
        <v>66297</v>
      </c>
      <c r="I15362" t="s">
        <v>66297</v>
      </c>
      <c r="J15362" t="s">
        <v>66297</v>
      </c>
      <c r="K15362" t="s">
        <v>66297</v>
      </c>
      <c r="L15362" t="s">
        <v>66297</v>
      </c>
      <c r="M15362" t="s">
        <v>66297</v>
      </c>
      <c r="N15362" t="s">
        <v>66297</v>
      </c>
      <c r="O15362" t="s">
        <v>29094</v>
      </c>
      <c r="P15362" t="s">
        <v>29094</v>
      </c>
      <c r="Q15362" t="s">
        <v>29094</v>
      </c>
      <c r="R15362" t="s">
        <v>29094</v>
      </c>
      <c r="S15362" t="s">
        <v>29094</v>
      </c>
      <c r="T15362">
        <f>INDEX(Tableau1[PointLRN],MATCH(I15362,Tableau1[LRN],0),1)</f>
        <v>0</v>
      </c>
      <c r="U15362">
        <f>INDEX(Tableau3[PointZNIEFF],MATCH(N15362,Tableau3[ZNIEFF],0),1)</f>
        <v>0</v>
      </c>
      <c r="V15362">
        <f>INDEX(Tableau4[PointLRR],MATCH(L15362,Tableau4[LRR],0),1)</f>
        <v>0</v>
      </c>
      <c r="W15362">
        <f>INDEX(Tableau4[PointLRR],MATCH(M15362,Tableau4[LRR],0),1)</f>
        <v>0</v>
      </c>
      <c r="X15362">
        <f>INDEX(Tableau5[PointEEE],MATCH(F15362,Tableau5[EEE],0),1)</f>
        <v>0</v>
      </c>
      <c r="Y15362">
        <f>INDEX(Tableau7[PointDH],MATCH(G15362,Tableau7[DH],0),1)</f>
        <v>0</v>
      </c>
      <c r="Z15362">
        <f t="shared" si="717"/>
        <v>0</v>
      </c>
      <c r="AA15362">
        <f t="shared" si="718"/>
        <v>0</v>
      </c>
      <c r="AB15362" s="1" t="str" cm="1">
        <f t="array" ref="AB15362">_xlfn.IFS(Z15362&lt;LEGENDPOINT!$H$17,"NUL",Z15362&lt;=LEGENDPOINT!$H$18,"TRES FAIBLE",Z15362&lt;=LEGENDPOINT!$H$19,"FAIBLE",Z15362&lt;=LEGENDPOINT!$H$20,"MODERE",Z15362&lt;=LEGENDPOINT!$H$21,"FORT",Z15362&lt;=LEGENDPOINT!$H$22,"TRES FORT",Z15362&gt;=LEGENDPOINT!$H$23,"MAJEUR")</f>
        <v>TRES FAIBLE</v>
      </c>
      <c r="AC15362" s="1" t="str" cm="1">
        <f t="array" ref="AC15362">_xlfn.IFS(AA15362&lt;LEGENDPOINT!$H$17,"NUL",AA15362&lt;=LEGENDPOINT!$H$18,"TRES FAIBLE",AA15362&lt;=LEGENDPOINT!$H$19,"FAIBLE",AA15362&lt;=LEGENDPOINT!$H$20,"MODERE",AA15362&lt;=LEGENDPOINT!$H$21,"FORT",AA15362&lt;=LEGENDPOINT!$H$22,"TRES FORT",AA15362&gt;=LEGENDPOINT!$H$23,"MAJEUR")</f>
        <v>TRES FAIBLE</v>
      </c>
      <c r="AD15362" t="str">
        <f t="shared" si="719"/>
        <v>-</v>
      </c>
    </row>
    <row r="15363" spans="1:30">
      <c r="A15363" t="s">
        <v>51712</v>
      </c>
      <c r="B15363">
        <v>656575</v>
      </c>
      <c r="C15363" t="s">
        <v>15707</v>
      </c>
      <c r="D15363" t="s">
        <v>29094</v>
      </c>
      <c r="E15363" t="s">
        <v>66275</v>
      </c>
      <c r="F15363" t="s">
        <v>66297</v>
      </c>
      <c r="G15363" t="s">
        <v>66297</v>
      </c>
      <c r="H15363" t="s">
        <v>66297</v>
      </c>
      <c r="I15363" t="s">
        <v>66297</v>
      </c>
      <c r="J15363" t="s">
        <v>66297</v>
      </c>
      <c r="K15363" t="s">
        <v>66297</v>
      </c>
      <c r="L15363" t="s">
        <v>66297</v>
      </c>
      <c r="M15363" t="s">
        <v>66297</v>
      </c>
      <c r="N15363" t="s">
        <v>66297</v>
      </c>
      <c r="O15363" t="s">
        <v>29094</v>
      </c>
      <c r="P15363" t="s">
        <v>29094</v>
      </c>
      <c r="Q15363" t="s">
        <v>29094</v>
      </c>
      <c r="R15363" t="s">
        <v>29094</v>
      </c>
      <c r="S15363" t="s">
        <v>29094</v>
      </c>
      <c r="T15363">
        <f>INDEX(Tableau1[PointLRN],MATCH(I15363,Tableau1[LRN],0),1)</f>
        <v>0</v>
      </c>
      <c r="U15363">
        <f>INDEX(Tableau3[PointZNIEFF],MATCH(N15363,Tableau3[ZNIEFF],0),1)</f>
        <v>0</v>
      </c>
      <c r="V15363">
        <f>INDEX(Tableau4[PointLRR],MATCH(L15363,Tableau4[LRR],0),1)</f>
        <v>0</v>
      </c>
      <c r="W15363">
        <f>INDEX(Tableau4[PointLRR],MATCH(M15363,Tableau4[LRR],0),1)</f>
        <v>0</v>
      </c>
      <c r="X15363">
        <f>INDEX(Tableau5[PointEEE],MATCH(F15363,Tableau5[EEE],0),1)</f>
        <v>0</v>
      </c>
      <c r="Y15363">
        <f>INDEX(Tableau7[PointDH],MATCH(G15363,Tableau7[DH],0),1)</f>
        <v>0</v>
      </c>
      <c r="Z15363">
        <f t="shared" ref="Z15363:Z15426" si="720">T15363+U15363+W15363/2+X15363+Y15363</f>
        <v>0</v>
      </c>
      <c r="AA15363">
        <f t="shared" ref="AA15363:AA15426" si="721">T15363+U15363+W15363+X15363+Y15363</f>
        <v>0</v>
      </c>
      <c r="AB15363" s="1" t="str" cm="1">
        <f t="array" ref="AB15363">_xlfn.IFS(Z15363&lt;LEGENDPOINT!$H$17,"NUL",Z15363&lt;=LEGENDPOINT!$H$18,"TRES FAIBLE",Z15363&lt;=LEGENDPOINT!$H$19,"FAIBLE",Z15363&lt;=LEGENDPOINT!$H$20,"MODERE",Z15363&lt;=LEGENDPOINT!$H$21,"FORT",Z15363&lt;=LEGENDPOINT!$H$22,"TRES FORT",Z15363&gt;=LEGENDPOINT!$H$23,"MAJEUR")</f>
        <v>TRES FAIBLE</v>
      </c>
      <c r="AC15363" s="1" t="str" cm="1">
        <f t="array" ref="AC15363">_xlfn.IFS(AA15363&lt;LEGENDPOINT!$H$17,"NUL",AA15363&lt;=LEGENDPOINT!$H$18,"TRES FAIBLE",AA15363&lt;=LEGENDPOINT!$H$19,"FAIBLE",AA15363&lt;=LEGENDPOINT!$H$20,"MODERE",AA15363&lt;=LEGENDPOINT!$H$21,"FORT",AA15363&lt;=LEGENDPOINT!$H$22,"TRES FORT",AA15363&gt;=LEGENDPOINT!$H$23,"MAJEUR")</f>
        <v>TRES FAIBLE</v>
      </c>
      <c r="AD15363" t="str">
        <f t="shared" ref="AD15363:AD15426" si="722">IF(H15363="-","","PN")&amp;IF(K15363="-","","PR-PM")&amp;
IF(J15363="-","","PR-LR")&amp;
IF(H15363&amp;K15363&amp;J15363="---","-","")</f>
        <v>-</v>
      </c>
    </row>
    <row r="15364" spans="1:30">
      <c r="A15364" t="s">
        <v>51713</v>
      </c>
      <c r="B15364">
        <v>656576</v>
      </c>
      <c r="C15364" t="s">
        <v>33841</v>
      </c>
      <c r="D15364" t="s">
        <v>29094</v>
      </c>
      <c r="E15364" t="s">
        <v>66275</v>
      </c>
      <c r="F15364" t="s">
        <v>66297</v>
      </c>
      <c r="G15364" t="s">
        <v>66297</v>
      </c>
      <c r="H15364" t="s">
        <v>66297</v>
      </c>
      <c r="I15364" t="s">
        <v>66297</v>
      </c>
      <c r="J15364" t="s">
        <v>66297</v>
      </c>
      <c r="K15364" t="s">
        <v>66297</v>
      </c>
      <c r="L15364" t="s">
        <v>66297</v>
      </c>
      <c r="M15364" t="s">
        <v>66297</v>
      </c>
      <c r="N15364" t="s">
        <v>66297</v>
      </c>
      <c r="O15364" t="s">
        <v>29094</v>
      </c>
      <c r="P15364" t="s">
        <v>29094</v>
      </c>
      <c r="Q15364" t="s">
        <v>29094</v>
      </c>
      <c r="R15364" t="s">
        <v>29094</v>
      </c>
      <c r="S15364" t="s">
        <v>29094</v>
      </c>
      <c r="T15364">
        <f>INDEX(Tableau1[PointLRN],MATCH(I15364,Tableau1[LRN],0),1)</f>
        <v>0</v>
      </c>
      <c r="U15364">
        <f>INDEX(Tableau3[PointZNIEFF],MATCH(N15364,Tableau3[ZNIEFF],0),1)</f>
        <v>0</v>
      </c>
      <c r="V15364">
        <f>INDEX(Tableau4[PointLRR],MATCH(L15364,Tableau4[LRR],0),1)</f>
        <v>0</v>
      </c>
      <c r="W15364">
        <f>INDEX(Tableau4[PointLRR],MATCH(M15364,Tableau4[LRR],0),1)</f>
        <v>0</v>
      </c>
      <c r="X15364">
        <f>INDEX(Tableau5[PointEEE],MATCH(F15364,Tableau5[EEE],0),1)</f>
        <v>0</v>
      </c>
      <c r="Y15364">
        <f>INDEX(Tableau7[PointDH],MATCH(G15364,Tableau7[DH],0),1)</f>
        <v>0</v>
      </c>
      <c r="Z15364">
        <f t="shared" si="720"/>
        <v>0</v>
      </c>
      <c r="AA15364">
        <f t="shared" si="721"/>
        <v>0</v>
      </c>
      <c r="AB15364" s="1" t="str" cm="1">
        <f t="array" ref="AB15364">_xlfn.IFS(Z15364&lt;LEGENDPOINT!$H$17,"NUL",Z15364&lt;=LEGENDPOINT!$H$18,"TRES FAIBLE",Z15364&lt;=LEGENDPOINT!$H$19,"FAIBLE",Z15364&lt;=LEGENDPOINT!$H$20,"MODERE",Z15364&lt;=LEGENDPOINT!$H$21,"FORT",Z15364&lt;=LEGENDPOINT!$H$22,"TRES FORT",Z15364&gt;=LEGENDPOINT!$H$23,"MAJEUR")</f>
        <v>TRES FAIBLE</v>
      </c>
      <c r="AC15364" s="1" t="str" cm="1">
        <f t="array" ref="AC15364">_xlfn.IFS(AA15364&lt;LEGENDPOINT!$H$17,"NUL",AA15364&lt;=LEGENDPOINT!$H$18,"TRES FAIBLE",AA15364&lt;=LEGENDPOINT!$H$19,"FAIBLE",AA15364&lt;=LEGENDPOINT!$H$20,"MODERE",AA15364&lt;=LEGENDPOINT!$H$21,"FORT",AA15364&lt;=LEGENDPOINT!$H$22,"TRES FORT",AA15364&gt;=LEGENDPOINT!$H$23,"MAJEUR")</f>
        <v>TRES FAIBLE</v>
      </c>
      <c r="AD15364" t="str">
        <f t="shared" si="722"/>
        <v>-</v>
      </c>
    </row>
    <row r="15365" spans="1:30">
      <c r="A15365" t="s">
        <v>51714</v>
      </c>
      <c r="B15365">
        <v>823560</v>
      </c>
      <c r="C15365" t="s">
        <v>15708</v>
      </c>
      <c r="D15365" t="s">
        <v>29094</v>
      </c>
      <c r="E15365" t="s">
        <v>66275</v>
      </c>
      <c r="F15365" t="s">
        <v>66297</v>
      </c>
      <c r="G15365" t="s">
        <v>66297</v>
      </c>
      <c r="H15365" t="s">
        <v>66297</v>
      </c>
      <c r="I15365" t="s">
        <v>66297</v>
      </c>
      <c r="J15365" t="s">
        <v>66297</v>
      </c>
      <c r="K15365" t="s">
        <v>66297</v>
      </c>
      <c r="L15365" t="s">
        <v>66297</v>
      </c>
      <c r="M15365" t="s">
        <v>66297</v>
      </c>
      <c r="N15365" t="s">
        <v>66297</v>
      </c>
      <c r="O15365" t="s">
        <v>29094</v>
      </c>
      <c r="P15365" t="s">
        <v>29094</v>
      </c>
      <c r="Q15365" t="s">
        <v>29094</v>
      </c>
      <c r="R15365" t="s">
        <v>29094</v>
      </c>
      <c r="S15365" t="s">
        <v>29094</v>
      </c>
      <c r="T15365">
        <f>INDEX(Tableau1[PointLRN],MATCH(I15365,Tableau1[LRN],0),1)</f>
        <v>0</v>
      </c>
      <c r="U15365">
        <f>INDEX(Tableau3[PointZNIEFF],MATCH(N15365,Tableau3[ZNIEFF],0),1)</f>
        <v>0</v>
      </c>
      <c r="V15365">
        <f>INDEX(Tableau4[PointLRR],MATCH(L15365,Tableau4[LRR],0),1)</f>
        <v>0</v>
      </c>
      <c r="W15365">
        <f>INDEX(Tableau4[PointLRR],MATCH(M15365,Tableau4[LRR],0),1)</f>
        <v>0</v>
      </c>
      <c r="X15365">
        <f>INDEX(Tableau5[PointEEE],MATCH(F15365,Tableau5[EEE],0),1)</f>
        <v>0</v>
      </c>
      <c r="Y15365">
        <f>INDEX(Tableau7[PointDH],MATCH(G15365,Tableau7[DH],0),1)</f>
        <v>0</v>
      </c>
      <c r="Z15365">
        <f t="shared" si="720"/>
        <v>0</v>
      </c>
      <c r="AA15365">
        <f t="shared" si="721"/>
        <v>0</v>
      </c>
      <c r="AB15365" s="1" t="str" cm="1">
        <f t="array" ref="AB15365">_xlfn.IFS(Z15365&lt;LEGENDPOINT!$H$17,"NUL",Z15365&lt;=LEGENDPOINT!$H$18,"TRES FAIBLE",Z15365&lt;=LEGENDPOINT!$H$19,"FAIBLE",Z15365&lt;=LEGENDPOINT!$H$20,"MODERE",Z15365&lt;=LEGENDPOINT!$H$21,"FORT",Z15365&lt;=LEGENDPOINT!$H$22,"TRES FORT",Z15365&gt;=LEGENDPOINT!$H$23,"MAJEUR")</f>
        <v>TRES FAIBLE</v>
      </c>
      <c r="AC15365" s="1" t="str" cm="1">
        <f t="array" ref="AC15365">_xlfn.IFS(AA15365&lt;LEGENDPOINT!$H$17,"NUL",AA15365&lt;=LEGENDPOINT!$H$18,"TRES FAIBLE",AA15365&lt;=LEGENDPOINT!$H$19,"FAIBLE",AA15365&lt;=LEGENDPOINT!$H$20,"MODERE",AA15365&lt;=LEGENDPOINT!$H$21,"FORT",AA15365&lt;=LEGENDPOINT!$H$22,"TRES FORT",AA15365&gt;=LEGENDPOINT!$H$23,"MAJEUR")</f>
        <v>TRES FAIBLE</v>
      </c>
      <c r="AD15365" t="str">
        <f t="shared" si="722"/>
        <v>-</v>
      </c>
    </row>
    <row r="15366" spans="1:30">
      <c r="A15366" t="s">
        <v>51715</v>
      </c>
      <c r="B15366">
        <v>825995</v>
      </c>
      <c r="C15366" t="s">
        <v>15709</v>
      </c>
      <c r="D15366" t="s">
        <v>29094</v>
      </c>
      <c r="E15366" t="s">
        <v>66275</v>
      </c>
      <c r="F15366" t="s">
        <v>66297</v>
      </c>
      <c r="G15366" t="s">
        <v>66297</v>
      </c>
      <c r="H15366" t="s">
        <v>66297</v>
      </c>
      <c r="I15366" t="s">
        <v>66297</v>
      </c>
      <c r="J15366" t="s">
        <v>66297</v>
      </c>
      <c r="K15366" t="s">
        <v>66297</v>
      </c>
      <c r="L15366" t="s">
        <v>66297</v>
      </c>
      <c r="M15366" t="s">
        <v>66297</v>
      </c>
      <c r="N15366" t="s">
        <v>66297</v>
      </c>
      <c r="O15366" t="s">
        <v>29094</v>
      </c>
      <c r="P15366" t="s">
        <v>29094</v>
      </c>
      <c r="Q15366" t="s">
        <v>29094</v>
      </c>
      <c r="R15366" t="s">
        <v>29094</v>
      </c>
      <c r="S15366" t="s">
        <v>29094</v>
      </c>
      <c r="T15366">
        <f>INDEX(Tableau1[PointLRN],MATCH(I15366,Tableau1[LRN],0),1)</f>
        <v>0</v>
      </c>
      <c r="U15366">
        <f>INDEX(Tableau3[PointZNIEFF],MATCH(N15366,Tableau3[ZNIEFF],0),1)</f>
        <v>0</v>
      </c>
      <c r="V15366">
        <f>INDEX(Tableau4[PointLRR],MATCH(L15366,Tableau4[LRR],0),1)</f>
        <v>0</v>
      </c>
      <c r="W15366">
        <f>INDEX(Tableau4[PointLRR],MATCH(M15366,Tableau4[LRR],0),1)</f>
        <v>0</v>
      </c>
      <c r="X15366">
        <f>INDEX(Tableau5[PointEEE],MATCH(F15366,Tableau5[EEE],0),1)</f>
        <v>0</v>
      </c>
      <c r="Y15366">
        <f>INDEX(Tableau7[PointDH],MATCH(G15366,Tableau7[DH],0),1)</f>
        <v>0</v>
      </c>
      <c r="Z15366">
        <f t="shared" si="720"/>
        <v>0</v>
      </c>
      <c r="AA15366">
        <f t="shared" si="721"/>
        <v>0</v>
      </c>
      <c r="AB15366" s="1" t="str" cm="1">
        <f t="array" ref="AB15366">_xlfn.IFS(Z15366&lt;LEGENDPOINT!$H$17,"NUL",Z15366&lt;=LEGENDPOINT!$H$18,"TRES FAIBLE",Z15366&lt;=LEGENDPOINT!$H$19,"FAIBLE",Z15366&lt;=LEGENDPOINT!$H$20,"MODERE",Z15366&lt;=LEGENDPOINT!$H$21,"FORT",Z15366&lt;=LEGENDPOINT!$H$22,"TRES FORT",Z15366&gt;=LEGENDPOINT!$H$23,"MAJEUR")</f>
        <v>TRES FAIBLE</v>
      </c>
      <c r="AC15366" s="1" t="str" cm="1">
        <f t="array" ref="AC15366">_xlfn.IFS(AA15366&lt;LEGENDPOINT!$H$17,"NUL",AA15366&lt;=LEGENDPOINT!$H$18,"TRES FAIBLE",AA15366&lt;=LEGENDPOINT!$H$19,"FAIBLE",AA15366&lt;=LEGENDPOINT!$H$20,"MODERE",AA15366&lt;=LEGENDPOINT!$H$21,"FORT",AA15366&lt;=LEGENDPOINT!$H$22,"TRES FORT",AA15366&gt;=LEGENDPOINT!$H$23,"MAJEUR")</f>
        <v>TRES FAIBLE</v>
      </c>
      <c r="AD15366" t="str">
        <f t="shared" si="722"/>
        <v>-</v>
      </c>
    </row>
    <row r="15367" spans="1:30">
      <c r="A15367" t="s">
        <v>51716</v>
      </c>
      <c r="B15367">
        <v>826009</v>
      </c>
      <c r="C15367" t="s">
        <v>15710</v>
      </c>
      <c r="D15367" t="s">
        <v>29094</v>
      </c>
      <c r="E15367" t="s">
        <v>66275</v>
      </c>
      <c r="F15367" t="s">
        <v>66297</v>
      </c>
      <c r="G15367" t="s">
        <v>66297</v>
      </c>
      <c r="H15367" t="s">
        <v>66297</v>
      </c>
      <c r="I15367" t="s">
        <v>66297</v>
      </c>
      <c r="J15367" t="s">
        <v>66297</v>
      </c>
      <c r="K15367" t="s">
        <v>66297</v>
      </c>
      <c r="L15367" t="s">
        <v>66297</v>
      </c>
      <c r="M15367" t="s">
        <v>66297</v>
      </c>
      <c r="N15367" t="s">
        <v>66297</v>
      </c>
      <c r="O15367" t="s">
        <v>29094</v>
      </c>
      <c r="P15367" t="s">
        <v>29094</v>
      </c>
      <c r="Q15367" t="s">
        <v>29094</v>
      </c>
      <c r="R15367" t="s">
        <v>29094</v>
      </c>
      <c r="S15367" t="s">
        <v>29094</v>
      </c>
      <c r="T15367">
        <f>INDEX(Tableau1[PointLRN],MATCH(I15367,Tableau1[LRN],0),1)</f>
        <v>0</v>
      </c>
      <c r="U15367">
        <f>INDEX(Tableau3[PointZNIEFF],MATCH(N15367,Tableau3[ZNIEFF],0),1)</f>
        <v>0</v>
      </c>
      <c r="V15367">
        <f>INDEX(Tableau4[PointLRR],MATCH(L15367,Tableau4[LRR],0),1)</f>
        <v>0</v>
      </c>
      <c r="W15367">
        <f>INDEX(Tableau4[PointLRR],MATCH(M15367,Tableau4[LRR],0),1)</f>
        <v>0</v>
      </c>
      <c r="X15367">
        <f>INDEX(Tableau5[PointEEE],MATCH(F15367,Tableau5[EEE],0),1)</f>
        <v>0</v>
      </c>
      <c r="Y15367">
        <f>INDEX(Tableau7[PointDH],MATCH(G15367,Tableau7[DH],0),1)</f>
        <v>0</v>
      </c>
      <c r="Z15367">
        <f t="shared" si="720"/>
        <v>0</v>
      </c>
      <c r="AA15367">
        <f t="shared" si="721"/>
        <v>0</v>
      </c>
      <c r="AB15367" s="1" t="str" cm="1">
        <f t="array" ref="AB15367">_xlfn.IFS(Z15367&lt;LEGENDPOINT!$H$17,"NUL",Z15367&lt;=LEGENDPOINT!$H$18,"TRES FAIBLE",Z15367&lt;=LEGENDPOINT!$H$19,"FAIBLE",Z15367&lt;=LEGENDPOINT!$H$20,"MODERE",Z15367&lt;=LEGENDPOINT!$H$21,"FORT",Z15367&lt;=LEGENDPOINT!$H$22,"TRES FORT",Z15367&gt;=LEGENDPOINT!$H$23,"MAJEUR")</f>
        <v>TRES FAIBLE</v>
      </c>
      <c r="AC15367" s="1" t="str" cm="1">
        <f t="array" ref="AC15367">_xlfn.IFS(AA15367&lt;LEGENDPOINT!$H$17,"NUL",AA15367&lt;=LEGENDPOINT!$H$18,"TRES FAIBLE",AA15367&lt;=LEGENDPOINT!$H$19,"FAIBLE",AA15367&lt;=LEGENDPOINT!$H$20,"MODERE",AA15367&lt;=LEGENDPOINT!$H$21,"FORT",AA15367&lt;=LEGENDPOINT!$H$22,"TRES FORT",AA15367&gt;=LEGENDPOINT!$H$23,"MAJEUR")</f>
        <v>TRES FAIBLE</v>
      </c>
      <c r="AD15367" t="str">
        <f t="shared" si="722"/>
        <v>-</v>
      </c>
    </row>
    <row r="15368" spans="1:30">
      <c r="A15368" t="s">
        <v>51717</v>
      </c>
      <c r="B15368">
        <v>826012</v>
      </c>
      <c r="C15368" t="s">
        <v>15711</v>
      </c>
      <c r="D15368" t="s">
        <v>29094</v>
      </c>
      <c r="E15368" t="s">
        <v>66275</v>
      </c>
      <c r="F15368" t="s">
        <v>66297</v>
      </c>
      <c r="G15368" t="s">
        <v>66297</v>
      </c>
      <c r="H15368" t="s">
        <v>66297</v>
      </c>
      <c r="I15368" t="s">
        <v>66297</v>
      </c>
      <c r="J15368" t="s">
        <v>66297</v>
      </c>
      <c r="K15368" t="s">
        <v>66297</v>
      </c>
      <c r="L15368" t="s">
        <v>66297</v>
      </c>
      <c r="M15368" t="s">
        <v>66297</v>
      </c>
      <c r="N15368" t="s">
        <v>66297</v>
      </c>
      <c r="O15368" t="s">
        <v>29094</v>
      </c>
      <c r="P15368" t="s">
        <v>29094</v>
      </c>
      <c r="Q15368" t="s">
        <v>29094</v>
      </c>
      <c r="R15368" t="s">
        <v>29094</v>
      </c>
      <c r="S15368" t="s">
        <v>29094</v>
      </c>
      <c r="T15368">
        <f>INDEX(Tableau1[PointLRN],MATCH(I15368,Tableau1[LRN],0),1)</f>
        <v>0</v>
      </c>
      <c r="U15368">
        <f>INDEX(Tableau3[PointZNIEFF],MATCH(N15368,Tableau3[ZNIEFF],0),1)</f>
        <v>0</v>
      </c>
      <c r="V15368">
        <f>INDEX(Tableau4[PointLRR],MATCH(L15368,Tableau4[LRR],0),1)</f>
        <v>0</v>
      </c>
      <c r="W15368">
        <f>INDEX(Tableau4[PointLRR],MATCH(M15368,Tableau4[LRR],0),1)</f>
        <v>0</v>
      </c>
      <c r="X15368">
        <f>INDEX(Tableau5[PointEEE],MATCH(F15368,Tableau5[EEE],0),1)</f>
        <v>0</v>
      </c>
      <c r="Y15368">
        <f>INDEX(Tableau7[PointDH],MATCH(G15368,Tableau7[DH],0),1)</f>
        <v>0</v>
      </c>
      <c r="Z15368">
        <f t="shared" si="720"/>
        <v>0</v>
      </c>
      <c r="AA15368">
        <f t="shared" si="721"/>
        <v>0</v>
      </c>
      <c r="AB15368" s="1" t="str" cm="1">
        <f t="array" ref="AB15368">_xlfn.IFS(Z15368&lt;LEGENDPOINT!$H$17,"NUL",Z15368&lt;=LEGENDPOINT!$H$18,"TRES FAIBLE",Z15368&lt;=LEGENDPOINT!$H$19,"FAIBLE",Z15368&lt;=LEGENDPOINT!$H$20,"MODERE",Z15368&lt;=LEGENDPOINT!$H$21,"FORT",Z15368&lt;=LEGENDPOINT!$H$22,"TRES FORT",Z15368&gt;=LEGENDPOINT!$H$23,"MAJEUR")</f>
        <v>TRES FAIBLE</v>
      </c>
      <c r="AC15368" s="1" t="str" cm="1">
        <f t="array" ref="AC15368">_xlfn.IFS(AA15368&lt;LEGENDPOINT!$H$17,"NUL",AA15368&lt;=LEGENDPOINT!$H$18,"TRES FAIBLE",AA15368&lt;=LEGENDPOINT!$H$19,"FAIBLE",AA15368&lt;=LEGENDPOINT!$H$20,"MODERE",AA15368&lt;=LEGENDPOINT!$H$21,"FORT",AA15368&lt;=LEGENDPOINT!$H$22,"TRES FORT",AA15368&gt;=LEGENDPOINT!$H$23,"MAJEUR")</f>
        <v>TRES FAIBLE</v>
      </c>
      <c r="AD15368" t="str">
        <f t="shared" si="722"/>
        <v>-</v>
      </c>
    </row>
    <row r="15369" spans="1:30">
      <c r="A15369" t="s">
        <v>51718</v>
      </c>
      <c r="B15369">
        <v>656913</v>
      </c>
      <c r="C15369" t="s">
        <v>15712</v>
      </c>
      <c r="D15369" t="s">
        <v>29094</v>
      </c>
      <c r="E15369" t="s">
        <v>66275</v>
      </c>
      <c r="F15369" t="s">
        <v>66297</v>
      </c>
      <c r="G15369" t="s">
        <v>66297</v>
      </c>
      <c r="H15369" t="s">
        <v>66297</v>
      </c>
      <c r="I15369" t="s">
        <v>66297</v>
      </c>
      <c r="J15369" t="s">
        <v>66297</v>
      </c>
      <c r="K15369" t="s">
        <v>66297</v>
      </c>
      <c r="L15369" t="s">
        <v>66297</v>
      </c>
      <c r="M15369" t="s">
        <v>66297</v>
      </c>
      <c r="N15369" t="s">
        <v>66297</v>
      </c>
      <c r="O15369" t="s">
        <v>29094</v>
      </c>
      <c r="P15369" t="s">
        <v>29094</v>
      </c>
      <c r="Q15369" t="s">
        <v>29094</v>
      </c>
      <c r="R15369" t="s">
        <v>29094</v>
      </c>
      <c r="S15369" t="s">
        <v>29094</v>
      </c>
      <c r="T15369">
        <f>INDEX(Tableau1[PointLRN],MATCH(I15369,Tableau1[LRN],0),1)</f>
        <v>0</v>
      </c>
      <c r="U15369">
        <f>INDEX(Tableau3[PointZNIEFF],MATCH(N15369,Tableau3[ZNIEFF],0),1)</f>
        <v>0</v>
      </c>
      <c r="V15369">
        <f>INDEX(Tableau4[PointLRR],MATCH(L15369,Tableau4[LRR],0),1)</f>
        <v>0</v>
      </c>
      <c r="W15369">
        <f>INDEX(Tableau4[PointLRR],MATCH(M15369,Tableau4[LRR],0),1)</f>
        <v>0</v>
      </c>
      <c r="X15369">
        <f>INDEX(Tableau5[PointEEE],MATCH(F15369,Tableau5[EEE],0),1)</f>
        <v>0</v>
      </c>
      <c r="Y15369">
        <f>INDEX(Tableau7[PointDH],MATCH(G15369,Tableau7[DH],0),1)</f>
        <v>0</v>
      </c>
      <c r="Z15369">
        <f t="shared" si="720"/>
        <v>0</v>
      </c>
      <c r="AA15369">
        <f t="shared" si="721"/>
        <v>0</v>
      </c>
      <c r="AB15369" s="1" t="str" cm="1">
        <f t="array" ref="AB15369">_xlfn.IFS(Z15369&lt;LEGENDPOINT!$H$17,"NUL",Z15369&lt;=LEGENDPOINT!$H$18,"TRES FAIBLE",Z15369&lt;=LEGENDPOINT!$H$19,"FAIBLE",Z15369&lt;=LEGENDPOINT!$H$20,"MODERE",Z15369&lt;=LEGENDPOINT!$H$21,"FORT",Z15369&lt;=LEGENDPOINT!$H$22,"TRES FORT",Z15369&gt;=LEGENDPOINT!$H$23,"MAJEUR")</f>
        <v>TRES FAIBLE</v>
      </c>
      <c r="AC15369" s="1" t="str" cm="1">
        <f t="array" ref="AC15369">_xlfn.IFS(AA15369&lt;LEGENDPOINT!$H$17,"NUL",AA15369&lt;=LEGENDPOINT!$H$18,"TRES FAIBLE",AA15369&lt;=LEGENDPOINT!$H$19,"FAIBLE",AA15369&lt;=LEGENDPOINT!$H$20,"MODERE",AA15369&lt;=LEGENDPOINT!$H$21,"FORT",AA15369&lt;=LEGENDPOINT!$H$22,"TRES FORT",AA15369&gt;=LEGENDPOINT!$H$23,"MAJEUR")</f>
        <v>TRES FAIBLE</v>
      </c>
      <c r="AD15369" t="str">
        <f t="shared" si="722"/>
        <v>-</v>
      </c>
    </row>
    <row r="15370" spans="1:30">
      <c r="A15370" t="s">
        <v>51719</v>
      </c>
      <c r="B15370">
        <v>904290</v>
      </c>
      <c r="C15370" t="s">
        <v>15713</v>
      </c>
      <c r="D15370" t="s">
        <v>29094</v>
      </c>
      <c r="E15370" t="s">
        <v>66265</v>
      </c>
      <c r="F15370" t="s">
        <v>66297</v>
      </c>
      <c r="G15370" t="s">
        <v>66297</v>
      </c>
      <c r="H15370" t="s">
        <v>66297</v>
      </c>
      <c r="I15370" t="s">
        <v>66297</v>
      </c>
      <c r="J15370" t="s">
        <v>66297</v>
      </c>
      <c r="K15370" t="s">
        <v>66297</v>
      </c>
      <c r="L15370" t="s">
        <v>66297</v>
      </c>
      <c r="M15370" t="s">
        <v>66297</v>
      </c>
      <c r="N15370" t="s">
        <v>66297</v>
      </c>
      <c r="O15370" t="s">
        <v>29094</v>
      </c>
      <c r="P15370" t="s">
        <v>29094</v>
      </c>
      <c r="Q15370" t="s">
        <v>29094</v>
      </c>
      <c r="R15370" t="s">
        <v>29094</v>
      </c>
      <c r="S15370" t="s">
        <v>29094</v>
      </c>
      <c r="T15370">
        <f>INDEX(Tableau1[PointLRN],MATCH(I15370,Tableau1[LRN],0),1)</f>
        <v>0</v>
      </c>
      <c r="U15370">
        <f>INDEX(Tableau3[PointZNIEFF],MATCH(N15370,Tableau3[ZNIEFF],0),1)</f>
        <v>0</v>
      </c>
      <c r="V15370">
        <f>INDEX(Tableau4[PointLRR],MATCH(L15370,Tableau4[LRR],0),1)</f>
        <v>0</v>
      </c>
      <c r="W15370">
        <f>INDEX(Tableau4[PointLRR],MATCH(M15370,Tableau4[LRR],0),1)</f>
        <v>0</v>
      </c>
      <c r="X15370">
        <f>INDEX(Tableau5[PointEEE],MATCH(F15370,Tableau5[EEE],0),1)</f>
        <v>0</v>
      </c>
      <c r="Y15370">
        <f>INDEX(Tableau7[PointDH],MATCH(G15370,Tableau7[DH],0),1)</f>
        <v>0</v>
      </c>
      <c r="Z15370">
        <f t="shared" si="720"/>
        <v>0</v>
      </c>
      <c r="AA15370">
        <f t="shared" si="721"/>
        <v>0</v>
      </c>
      <c r="AB15370" s="1" t="str" cm="1">
        <f t="array" ref="AB15370">_xlfn.IFS(Z15370&lt;LEGENDPOINT!$H$17,"NUL",Z15370&lt;=LEGENDPOINT!$H$18,"TRES FAIBLE",Z15370&lt;=LEGENDPOINT!$H$19,"FAIBLE",Z15370&lt;=LEGENDPOINT!$H$20,"MODERE",Z15370&lt;=LEGENDPOINT!$H$21,"FORT",Z15370&lt;=LEGENDPOINT!$H$22,"TRES FORT",Z15370&gt;=LEGENDPOINT!$H$23,"MAJEUR")</f>
        <v>TRES FAIBLE</v>
      </c>
      <c r="AC15370" s="1" t="str" cm="1">
        <f t="array" ref="AC15370">_xlfn.IFS(AA15370&lt;LEGENDPOINT!$H$17,"NUL",AA15370&lt;=LEGENDPOINT!$H$18,"TRES FAIBLE",AA15370&lt;=LEGENDPOINT!$H$19,"FAIBLE",AA15370&lt;=LEGENDPOINT!$H$20,"MODERE",AA15370&lt;=LEGENDPOINT!$H$21,"FORT",AA15370&lt;=LEGENDPOINT!$H$22,"TRES FORT",AA15370&gt;=LEGENDPOINT!$H$23,"MAJEUR")</f>
        <v>TRES FAIBLE</v>
      </c>
      <c r="AD15370" t="str">
        <f t="shared" si="722"/>
        <v>-</v>
      </c>
    </row>
    <row r="15371" spans="1:30">
      <c r="A15371" t="s">
        <v>51720</v>
      </c>
      <c r="B15371">
        <v>904301</v>
      </c>
      <c r="C15371" t="s">
        <v>33842</v>
      </c>
      <c r="D15371" t="s">
        <v>29094</v>
      </c>
      <c r="E15371" t="s">
        <v>66265</v>
      </c>
      <c r="F15371" t="s">
        <v>66297</v>
      </c>
      <c r="G15371" t="s">
        <v>66297</v>
      </c>
      <c r="H15371" t="s">
        <v>66297</v>
      </c>
      <c r="I15371" t="s">
        <v>66297</v>
      </c>
      <c r="J15371" t="s">
        <v>66297</v>
      </c>
      <c r="K15371" t="s">
        <v>66297</v>
      </c>
      <c r="L15371" t="s">
        <v>66297</v>
      </c>
      <c r="M15371" t="s">
        <v>66297</v>
      </c>
      <c r="N15371" t="s">
        <v>66297</v>
      </c>
      <c r="O15371" t="s">
        <v>29094</v>
      </c>
      <c r="P15371" t="s">
        <v>29094</v>
      </c>
      <c r="Q15371" t="s">
        <v>29094</v>
      </c>
      <c r="R15371" t="s">
        <v>29094</v>
      </c>
      <c r="S15371" t="s">
        <v>29094</v>
      </c>
      <c r="T15371">
        <f>INDEX(Tableau1[PointLRN],MATCH(I15371,Tableau1[LRN],0),1)</f>
        <v>0</v>
      </c>
      <c r="U15371">
        <f>INDEX(Tableau3[PointZNIEFF],MATCH(N15371,Tableau3[ZNIEFF],0),1)</f>
        <v>0</v>
      </c>
      <c r="V15371">
        <f>INDEX(Tableau4[PointLRR],MATCH(L15371,Tableau4[LRR],0),1)</f>
        <v>0</v>
      </c>
      <c r="W15371">
        <f>INDEX(Tableau4[PointLRR],MATCH(M15371,Tableau4[LRR],0),1)</f>
        <v>0</v>
      </c>
      <c r="X15371">
        <f>INDEX(Tableau5[PointEEE],MATCH(F15371,Tableau5[EEE],0),1)</f>
        <v>0</v>
      </c>
      <c r="Y15371">
        <f>INDEX(Tableau7[PointDH],MATCH(G15371,Tableau7[DH],0),1)</f>
        <v>0</v>
      </c>
      <c r="Z15371">
        <f t="shared" si="720"/>
        <v>0</v>
      </c>
      <c r="AA15371">
        <f t="shared" si="721"/>
        <v>0</v>
      </c>
      <c r="AB15371" s="1" t="str" cm="1">
        <f t="array" ref="AB15371">_xlfn.IFS(Z15371&lt;LEGENDPOINT!$H$17,"NUL",Z15371&lt;=LEGENDPOINT!$H$18,"TRES FAIBLE",Z15371&lt;=LEGENDPOINT!$H$19,"FAIBLE",Z15371&lt;=LEGENDPOINT!$H$20,"MODERE",Z15371&lt;=LEGENDPOINT!$H$21,"FORT",Z15371&lt;=LEGENDPOINT!$H$22,"TRES FORT",Z15371&gt;=LEGENDPOINT!$H$23,"MAJEUR")</f>
        <v>TRES FAIBLE</v>
      </c>
      <c r="AC15371" s="1" t="str" cm="1">
        <f t="array" ref="AC15371">_xlfn.IFS(AA15371&lt;LEGENDPOINT!$H$17,"NUL",AA15371&lt;=LEGENDPOINT!$H$18,"TRES FAIBLE",AA15371&lt;=LEGENDPOINT!$H$19,"FAIBLE",AA15371&lt;=LEGENDPOINT!$H$20,"MODERE",AA15371&lt;=LEGENDPOINT!$H$21,"FORT",AA15371&lt;=LEGENDPOINT!$H$22,"TRES FORT",AA15371&gt;=LEGENDPOINT!$H$23,"MAJEUR")</f>
        <v>TRES FAIBLE</v>
      </c>
      <c r="AD15371" t="str">
        <f t="shared" si="722"/>
        <v>-</v>
      </c>
    </row>
    <row r="15372" spans="1:30">
      <c r="A15372" t="s">
        <v>51721</v>
      </c>
      <c r="B15372">
        <v>904305</v>
      </c>
      <c r="C15372" t="s">
        <v>33843</v>
      </c>
      <c r="D15372" t="s">
        <v>29094</v>
      </c>
      <c r="E15372" t="s">
        <v>66265</v>
      </c>
      <c r="F15372" t="s">
        <v>66297</v>
      </c>
      <c r="G15372" t="s">
        <v>66297</v>
      </c>
      <c r="H15372" t="s">
        <v>66297</v>
      </c>
      <c r="I15372" t="s">
        <v>66297</v>
      </c>
      <c r="J15372" t="s">
        <v>66297</v>
      </c>
      <c r="K15372" t="s">
        <v>66297</v>
      </c>
      <c r="L15372" t="s">
        <v>66297</v>
      </c>
      <c r="M15372" t="s">
        <v>66297</v>
      </c>
      <c r="N15372" t="s">
        <v>66297</v>
      </c>
      <c r="O15372" t="s">
        <v>29094</v>
      </c>
      <c r="P15372" t="s">
        <v>29094</v>
      </c>
      <c r="Q15372" t="s">
        <v>29094</v>
      </c>
      <c r="R15372" t="s">
        <v>29094</v>
      </c>
      <c r="S15372" t="s">
        <v>1</v>
      </c>
      <c r="T15372">
        <f>INDEX(Tableau1[PointLRN],MATCH(I15372,Tableau1[LRN],0),1)</f>
        <v>0</v>
      </c>
      <c r="U15372">
        <f>INDEX(Tableau3[PointZNIEFF],MATCH(N15372,Tableau3[ZNIEFF],0),1)</f>
        <v>0</v>
      </c>
      <c r="V15372">
        <f>INDEX(Tableau4[PointLRR],MATCH(L15372,Tableau4[LRR],0),1)</f>
        <v>0</v>
      </c>
      <c r="W15372">
        <f>INDEX(Tableau4[PointLRR],MATCH(M15372,Tableau4[LRR],0),1)</f>
        <v>0</v>
      </c>
      <c r="X15372">
        <f>INDEX(Tableau5[PointEEE],MATCH(F15372,Tableau5[EEE],0),1)</f>
        <v>0</v>
      </c>
      <c r="Y15372">
        <f>INDEX(Tableau7[PointDH],MATCH(G15372,Tableau7[DH],0),1)</f>
        <v>0</v>
      </c>
      <c r="Z15372">
        <f t="shared" si="720"/>
        <v>0</v>
      </c>
      <c r="AA15372">
        <f t="shared" si="721"/>
        <v>0</v>
      </c>
      <c r="AB15372" s="1" t="str" cm="1">
        <f t="array" ref="AB15372">_xlfn.IFS(Z15372&lt;LEGENDPOINT!$H$17,"NUL",Z15372&lt;=LEGENDPOINT!$H$18,"TRES FAIBLE",Z15372&lt;=LEGENDPOINT!$H$19,"FAIBLE",Z15372&lt;=LEGENDPOINT!$H$20,"MODERE",Z15372&lt;=LEGENDPOINT!$H$21,"FORT",Z15372&lt;=LEGENDPOINT!$H$22,"TRES FORT",Z15372&gt;=LEGENDPOINT!$H$23,"MAJEUR")</f>
        <v>TRES FAIBLE</v>
      </c>
      <c r="AC15372" s="1" t="str" cm="1">
        <f t="array" ref="AC15372">_xlfn.IFS(AA15372&lt;LEGENDPOINT!$H$17,"NUL",AA15372&lt;=LEGENDPOINT!$H$18,"TRES FAIBLE",AA15372&lt;=LEGENDPOINT!$H$19,"FAIBLE",AA15372&lt;=LEGENDPOINT!$H$20,"MODERE",AA15372&lt;=LEGENDPOINT!$H$21,"FORT",AA15372&lt;=LEGENDPOINT!$H$22,"TRES FORT",AA15372&gt;=LEGENDPOINT!$H$23,"MAJEUR")</f>
        <v>TRES FAIBLE</v>
      </c>
      <c r="AD15372" t="str">
        <f t="shared" si="722"/>
        <v>-</v>
      </c>
    </row>
    <row r="15373" spans="1:30">
      <c r="A15373" t="s">
        <v>51722</v>
      </c>
      <c r="B15373">
        <v>190199</v>
      </c>
      <c r="C15373" t="s">
        <v>15714</v>
      </c>
      <c r="D15373" t="s">
        <v>29094</v>
      </c>
      <c r="E15373" t="s">
        <v>66265</v>
      </c>
      <c r="F15373" t="s">
        <v>66297</v>
      </c>
      <c r="G15373" t="s">
        <v>66297</v>
      </c>
      <c r="H15373" t="s">
        <v>66297</v>
      </c>
      <c r="I15373" t="s">
        <v>66297</v>
      </c>
      <c r="J15373" t="s">
        <v>66297</v>
      </c>
      <c r="K15373" t="s">
        <v>66297</v>
      </c>
      <c r="L15373" t="s">
        <v>66297</v>
      </c>
      <c r="M15373" t="s">
        <v>66297</v>
      </c>
      <c r="N15373" t="s">
        <v>66297</v>
      </c>
      <c r="O15373" t="s">
        <v>29094</v>
      </c>
      <c r="P15373" t="s">
        <v>29094</v>
      </c>
      <c r="Q15373" t="s">
        <v>29094</v>
      </c>
      <c r="R15373" t="s">
        <v>29094</v>
      </c>
      <c r="S15373" t="s">
        <v>29094</v>
      </c>
      <c r="T15373">
        <f>INDEX(Tableau1[PointLRN],MATCH(I15373,Tableau1[LRN],0),1)</f>
        <v>0</v>
      </c>
      <c r="U15373">
        <f>INDEX(Tableau3[PointZNIEFF],MATCH(N15373,Tableau3[ZNIEFF],0),1)</f>
        <v>0</v>
      </c>
      <c r="V15373">
        <f>INDEX(Tableau4[PointLRR],MATCH(L15373,Tableau4[LRR],0),1)</f>
        <v>0</v>
      </c>
      <c r="W15373">
        <f>INDEX(Tableau4[PointLRR],MATCH(M15373,Tableau4[LRR],0),1)</f>
        <v>0</v>
      </c>
      <c r="X15373">
        <f>INDEX(Tableau5[PointEEE],MATCH(F15373,Tableau5[EEE],0),1)</f>
        <v>0</v>
      </c>
      <c r="Y15373">
        <f>INDEX(Tableau7[PointDH],MATCH(G15373,Tableau7[DH],0),1)</f>
        <v>0</v>
      </c>
      <c r="Z15373">
        <f t="shared" si="720"/>
        <v>0</v>
      </c>
      <c r="AA15373">
        <f t="shared" si="721"/>
        <v>0</v>
      </c>
      <c r="AB15373" s="1" t="str" cm="1">
        <f t="array" ref="AB15373">_xlfn.IFS(Z15373&lt;LEGENDPOINT!$H$17,"NUL",Z15373&lt;=LEGENDPOINT!$H$18,"TRES FAIBLE",Z15373&lt;=LEGENDPOINT!$H$19,"FAIBLE",Z15373&lt;=LEGENDPOINT!$H$20,"MODERE",Z15373&lt;=LEGENDPOINT!$H$21,"FORT",Z15373&lt;=LEGENDPOINT!$H$22,"TRES FORT",Z15373&gt;=LEGENDPOINT!$H$23,"MAJEUR")</f>
        <v>TRES FAIBLE</v>
      </c>
      <c r="AC15373" s="1" t="str" cm="1">
        <f t="array" ref="AC15373">_xlfn.IFS(AA15373&lt;LEGENDPOINT!$H$17,"NUL",AA15373&lt;=LEGENDPOINT!$H$18,"TRES FAIBLE",AA15373&lt;=LEGENDPOINT!$H$19,"FAIBLE",AA15373&lt;=LEGENDPOINT!$H$20,"MODERE",AA15373&lt;=LEGENDPOINT!$H$21,"FORT",AA15373&lt;=LEGENDPOINT!$H$22,"TRES FORT",AA15373&gt;=LEGENDPOINT!$H$23,"MAJEUR")</f>
        <v>TRES FAIBLE</v>
      </c>
      <c r="AD15373" t="str">
        <f t="shared" si="722"/>
        <v>-</v>
      </c>
    </row>
    <row r="15374" spans="1:30">
      <c r="A15374" t="s">
        <v>51723</v>
      </c>
      <c r="B15374">
        <v>5476</v>
      </c>
      <c r="C15374" t="s">
        <v>15715</v>
      </c>
      <c r="D15374" t="s">
        <v>29094</v>
      </c>
      <c r="E15374" t="s">
        <v>66265</v>
      </c>
      <c r="F15374" t="s">
        <v>66297</v>
      </c>
      <c r="G15374" t="s">
        <v>66297</v>
      </c>
      <c r="H15374" t="s">
        <v>66297</v>
      </c>
      <c r="I15374" t="s">
        <v>66297</v>
      </c>
      <c r="J15374" t="s">
        <v>66297</v>
      </c>
      <c r="K15374" t="s">
        <v>66297</v>
      </c>
      <c r="L15374" t="s">
        <v>66297</v>
      </c>
      <c r="M15374" t="s">
        <v>66297</v>
      </c>
      <c r="N15374" t="s">
        <v>66297</v>
      </c>
      <c r="O15374" t="s">
        <v>29094</v>
      </c>
      <c r="P15374" t="s">
        <v>29094</v>
      </c>
      <c r="Q15374" t="s">
        <v>29094</v>
      </c>
      <c r="R15374" t="s">
        <v>29094</v>
      </c>
      <c r="S15374" t="s">
        <v>1</v>
      </c>
      <c r="T15374">
        <f>INDEX(Tableau1[PointLRN],MATCH(I15374,Tableau1[LRN],0),1)</f>
        <v>0</v>
      </c>
      <c r="U15374">
        <f>INDEX(Tableau3[PointZNIEFF],MATCH(N15374,Tableau3[ZNIEFF],0),1)</f>
        <v>0</v>
      </c>
      <c r="V15374">
        <f>INDEX(Tableau4[PointLRR],MATCH(L15374,Tableau4[LRR],0),1)</f>
        <v>0</v>
      </c>
      <c r="W15374">
        <f>INDEX(Tableau4[PointLRR],MATCH(M15374,Tableau4[LRR],0),1)</f>
        <v>0</v>
      </c>
      <c r="X15374">
        <f>INDEX(Tableau5[PointEEE],MATCH(F15374,Tableau5[EEE],0),1)</f>
        <v>0</v>
      </c>
      <c r="Y15374">
        <f>INDEX(Tableau7[PointDH],MATCH(G15374,Tableau7[DH],0),1)</f>
        <v>0</v>
      </c>
      <c r="Z15374">
        <f t="shared" si="720"/>
        <v>0</v>
      </c>
      <c r="AA15374">
        <f t="shared" si="721"/>
        <v>0</v>
      </c>
      <c r="AB15374" s="1" t="str" cm="1">
        <f t="array" ref="AB15374">_xlfn.IFS(Z15374&lt;LEGENDPOINT!$H$17,"NUL",Z15374&lt;=LEGENDPOINT!$H$18,"TRES FAIBLE",Z15374&lt;=LEGENDPOINT!$H$19,"FAIBLE",Z15374&lt;=LEGENDPOINT!$H$20,"MODERE",Z15374&lt;=LEGENDPOINT!$H$21,"FORT",Z15374&lt;=LEGENDPOINT!$H$22,"TRES FORT",Z15374&gt;=LEGENDPOINT!$H$23,"MAJEUR")</f>
        <v>TRES FAIBLE</v>
      </c>
      <c r="AC15374" s="1" t="str" cm="1">
        <f t="array" ref="AC15374">_xlfn.IFS(AA15374&lt;LEGENDPOINT!$H$17,"NUL",AA15374&lt;=LEGENDPOINT!$H$18,"TRES FAIBLE",AA15374&lt;=LEGENDPOINT!$H$19,"FAIBLE",AA15374&lt;=LEGENDPOINT!$H$20,"MODERE",AA15374&lt;=LEGENDPOINT!$H$21,"FORT",AA15374&lt;=LEGENDPOINT!$H$22,"TRES FORT",AA15374&gt;=LEGENDPOINT!$H$23,"MAJEUR")</f>
        <v>TRES FAIBLE</v>
      </c>
      <c r="AD15374" t="str">
        <f t="shared" si="722"/>
        <v>-</v>
      </c>
    </row>
    <row r="15375" spans="1:30">
      <c r="A15375" t="s">
        <v>51724</v>
      </c>
      <c r="B15375">
        <v>434468</v>
      </c>
      <c r="C15375" t="s">
        <v>33844</v>
      </c>
      <c r="D15375" t="s">
        <v>29094</v>
      </c>
      <c r="E15375" t="s">
        <v>66265</v>
      </c>
      <c r="F15375" t="s">
        <v>66297</v>
      </c>
      <c r="G15375" t="s">
        <v>66297</v>
      </c>
      <c r="H15375" t="s">
        <v>66297</v>
      </c>
      <c r="I15375" t="s">
        <v>66297</v>
      </c>
      <c r="J15375" t="s">
        <v>66297</v>
      </c>
      <c r="K15375" t="s">
        <v>66297</v>
      </c>
      <c r="L15375" t="s">
        <v>66297</v>
      </c>
      <c r="M15375" t="s">
        <v>66297</v>
      </c>
      <c r="N15375" t="s">
        <v>66297</v>
      </c>
      <c r="O15375" t="s">
        <v>29094</v>
      </c>
      <c r="P15375" t="s">
        <v>29094</v>
      </c>
      <c r="Q15375" t="s">
        <v>29094</v>
      </c>
      <c r="R15375" t="s">
        <v>29094</v>
      </c>
      <c r="S15375" t="s">
        <v>1</v>
      </c>
      <c r="T15375">
        <f>INDEX(Tableau1[PointLRN],MATCH(I15375,Tableau1[LRN],0),1)</f>
        <v>0</v>
      </c>
      <c r="U15375">
        <f>INDEX(Tableau3[PointZNIEFF],MATCH(N15375,Tableau3[ZNIEFF],0),1)</f>
        <v>0</v>
      </c>
      <c r="V15375">
        <f>INDEX(Tableau4[PointLRR],MATCH(L15375,Tableau4[LRR],0),1)</f>
        <v>0</v>
      </c>
      <c r="W15375">
        <f>INDEX(Tableau4[PointLRR],MATCH(M15375,Tableau4[LRR],0),1)</f>
        <v>0</v>
      </c>
      <c r="X15375">
        <f>INDEX(Tableau5[PointEEE],MATCH(F15375,Tableau5[EEE],0),1)</f>
        <v>0</v>
      </c>
      <c r="Y15375">
        <f>INDEX(Tableau7[PointDH],MATCH(G15375,Tableau7[DH],0),1)</f>
        <v>0</v>
      </c>
      <c r="Z15375">
        <f t="shared" si="720"/>
        <v>0</v>
      </c>
      <c r="AA15375">
        <f t="shared" si="721"/>
        <v>0</v>
      </c>
      <c r="AB15375" s="1" t="str" cm="1">
        <f t="array" ref="AB15375">_xlfn.IFS(Z15375&lt;LEGENDPOINT!$H$17,"NUL",Z15375&lt;=LEGENDPOINT!$H$18,"TRES FAIBLE",Z15375&lt;=LEGENDPOINT!$H$19,"FAIBLE",Z15375&lt;=LEGENDPOINT!$H$20,"MODERE",Z15375&lt;=LEGENDPOINT!$H$21,"FORT",Z15375&lt;=LEGENDPOINT!$H$22,"TRES FORT",Z15375&gt;=LEGENDPOINT!$H$23,"MAJEUR")</f>
        <v>TRES FAIBLE</v>
      </c>
      <c r="AC15375" s="1" t="str" cm="1">
        <f t="array" ref="AC15375">_xlfn.IFS(AA15375&lt;LEGENDPOINT!$H$17,"NUL",AA15375&lt;=LEGENDPOINT!$H$18,"TRES FAIBLE",AA15375&lt;=LEGENDPOINT!$H$19,"FAIBLE",AA15375&lt;=LEGENDPOINT!$H$20,"MODERE",AA15375&lt;=LEGENDPOINT!$H$21,"FORT",AA15375&lt;=LEGENDPOINT!$H$22,"TRES FORT",AA15375&gt;=LEGENDPOINT!$H$23,"MAJEUR")</f>
        <v>TRES FAIBLE</v>
      </c>
      <c r="AD15375" t="str">
        <f t="shared" si="722"/>
        <v>-</v>
      </c>
    </row>
    <row r="15376" spans="1:30">
      <c r="A15376" t="s">
        <v>51725</v>
      </c>
      <c r="B15376">
        <v>656647</v>
      </c>
      <c r="C15376" t="s">
        <v>33845</v>
      </c>
      <c r="D15376" t="s">
        <v>29094</v>
      </c>
      <c r="E15376" t="s">
        <v>66275</v>
      </c>
      <c r="F15376" t="s">
        <v>66297</v>
      </c>
      <c r="G15376" t="s">
        <v>66297</v>
      </c>
      <c r="H15376" t="s">
        <v>66297</v>
      </c>
      <c r="I15376" t="s">
        <v>66297</v>
      </c>
      <c r="J15376" t="s">
        <v>66297</v>
      </c>
      <c r="K15376" t="s">
        <v>66297</v>
      </c>
      <c r="L15376" t="s">
        <v>66297</v>
      </c>
      <c r="M15376" t="s">
        <v>66297</v>
      </c>
      <c r="N15376" t="s">
        <v>66297</v>
      </c>
      <c r="O15376" t="s">
        <v>29094</v>
      </c>
      <c r="P15376" t="s">
        <v>29094</v>
      </c>
      <c r="Q15376" t="s">
        <v>29094</v>
      </c>
      <c r="R15376" t="s">
        <v>29094</v>
      </c>
      <c r="S15376" t="s">
        <v>29094</v>
      </c>
      <c r="T15376">
        <f>INDEX(Tableau1[PointLRN],MATCH(I15376,Tableau1[LRN],0),1)</f>
        <v>0</v>
      </c>
      <c r="U15376">
        <f>INDEX(Tableau3[PointZNIEFF],MATCH(N15376,Tableau3[ZNIEFF],0),1)</f>
        <v>0</v>
      </c>
      <c r="V15376">
        <f>INDEX(Tableau4[PointLRR],MATCH(L15376,Tableau4[LRR],0),1)</f>
        <v>0</v>
      </c>
      <c r="W15376">
        <f>INDEX(Tableau4[PointLRR],MATCH(M15376,Tableau4[LRR],0),1)</f>
        <v>0</v>
      </c>
      <c r="X15376">
        <f>INDEX(Tableau5[PointEEE],MATCH(F15376,Tableau5[EEE],0),1)</f>
        <v>0</v>
      </c>
      <c r="Y15376">
        <f>INDEX(Tableau7[PointDH],MATCH(G15376,Tableau7[DH],0),1)</f>
        <v>0</v>
      </c>
      <c r="Z15376">
        <f t="shared" si="720"/>
        <v>0</v>
      </c>
      <c r="AA15376">
        <f t="shared" si="721"/>
        <v>0</v>
      </c>
      <c r="AB15376" s="1" t="str" cm="1">
        <f t="array" ref="AB15376">_xlfn.IFS(Z15376&lt;LEGENDPOINT!$H$17,"NUL",Z15376&lt;=LEGENDPOINT!$H$18,"TRES FAIBLE",Z15376&lt;=LEGENDPOINT!$H$19,"FAIBLE",Z15376&lt;=LEGENDPOINT!$H$20,"MODERE",Z15376&lt;=LEGENDPOINT!$H$21,"FORT",Z15376&lt;=LEGENDPOINT!$H$22,"TRES FORT",Z15376&gt;=LEGENDPOINT!$H$23,"MAJEUR")</f>
        <v>TRES FAIBLE</v>
      </c>
      <c r="AC15376" s="1" t="str" cm="1">
        <f t="array" ref="AC15376">_xlfn.IFS(AA15376&lt;LEGENDPOINT!$H$17,"NUL",AA15376&lt;=LEGENDPOINT!$H$18,"TRES FAIBLE",AA15376&lt;=LEGENDPOINT!$H$19,"FAIBLE",AA15376&lt;=LEGENDPOINT!$H$20,"MODERE",AA15376&lt;=LEGENDPOINT!$H$21,"FORT",AA15376&lt;=LEGENDPOINT!$H$22,"TRES FORT",AA15376&gt;=LEGENDPOINT!$H$23,"MAJEUR")</f>
        <v>TRES FAIBLE</v>
      </c>
      <c r="AD15376" t="str">
        <f t="shared" si="722"/>
        <v>-</v>
      </c>
    </row>
    <row r="15377" spans="1:30">
      <c r="A15377" t="s">
        <v>51726</v>
      </c>
      <c r="B15377">
        <v>820114</v>
      </c>
      <c r="C15377" t="s">
        <v>33846</v>
      </c>
      <c r="D15377" t="s">
        <v>29094</v>
      </c>
      <c r="E15377" t="s">
        <v>66275</v>
      </c>
      <c r="F15377" t="s">
        <v>66297</v>
      </c>
      <c r="G15377" t="s">
        <v>66297</v>
      </c>
      <c r="H15377" t="s">
        <v>66297</v>
      </c>
      <c r="I15377" t="s">
        <v>66297</v>
      </c>
      <c r="J15377" t="s">
        <v>66297</v>
      </c>
      <c r="K15377" t="s">
        <v>66297</v>
      </c>
      <c r="L15377" t="s">
        <v>66297</v>
      </c>
      <c r="M15377" t="s">
        <v>66297</v>
      </c>
      <c r="N15377" t="s">
        <v>66297</v>
      </c>
      <c r="O15377" t="s">
        <v>29094</v>
      </c>
      <c r="P15377" t="s">
        <v>29094</v>
      </c>
      <c r="Q15377" t="s">
        <v>29094</v>
      </c>
      <c r="R15377" t="s">
        <v>29094</v>
      </c>
      <c r="S15377" t="s">
        <v>29094</v>
      </c>
      <c r="T15377">
        <f>INDEX(Tableau1[PointLRN],MATCH(I15377,Tableau1[LRN],0),1)</f>
        <v>0</v>
      </c>
      <c r="U15377">
        <f>INDEX(Tableau3[PointZNIEFF],MATCH(N15377,Tableau3[ZNIEFF],0),1)</f>
        <v>0</v>
      </c>
      <c r="V15377">
        <f>INDEX(Tableau4[PointLRR],MATCH(L15377,Tableau4[LRR],0),1)</f>
        <v>0</v>
      </c>
      <c r="W15377">
        <f>INDEX(Tableau4[PointLRR],MATCH(M15377,Tableau4[LRR],0),1)</f>
        <v>0</v>
      </c>
      <c r="X15377">
        <f>INDEX(Tableau5[PointEEE],MATCH(F15377,Tableau5[EEE],0),1)</f>
        <v>0</v>
      </c>
      <c r="Y15377">
        <f>INDEX(Tableau7[PointDH],MATCH(G15377,Tableau7[DH],0),1)</f>
        <v>0</v>
      </c>
      <c r="Z15377">
        <f t="shared" si="720"/>
        <v>0</v>
      </c>
      <c r="AA15377">
        <f t="shared" si="721"/>
        <v>0</v>
      </c>
      <c r="AB15377" s="1" t="str" cm="1">
        <f t="array" ref="AB15377">_xlfn.IFS(Z15377&lt;LEGENDPOINT!$H$17,"NUL",Z15377&lt;=LEGENDPOINT!$H$18,"TRES FAIBLE",Z15377&lt;=LEGENDPOINT!$H$19,"FAIBLE",Z15377&lt;=LEGENDPOINT!$H$20,"MODERE",Z15377&lt;=LEGENDPOINT!$H$21,"FORT",Z15377&lt;=LEGENDPOINT!$H$22,"TRES FORT",Z15377&gt;=LEGENDPOINT!$H$23,"MAJEUR")</f>
        <v>TRES FAIBLE</v>
      </c>
      <c r="AC15377" s="1" t="str" cm="1">
        <f t="array" ref="AC15377">_xlfn.IFS(AA15377&lt;LEGENDPOINT!$H$17,"NUL",AA15377&lt;=LEGENDPOINT!$H$18,"TRES FAIBLE",AA15377&lt;=LEGENDPOINT!$H$19,"FAIBLE",AA15377&lt;=LEGENDPOINT!$H$20,"MODERE",AA15377&lt;=LEGENDPOINT!$H$21,"FORT",AA15377&lt;=LEGENDPOINT!$H$22,"TRES FORT",AA15377&gt;=LEGENDPOINT!$H$23,"MAJEUR")</f>
        <v>TRES FAIBLE</v>
      </c>
      <c r="AD15377" t="str">
        <f t="shared" si="722"/>
        <v>-</v>
      </c>
    </row>
    <row r="15378" spans="1:30">
      <c r="A15378" t="s">
        <v>51727</v>
      </c>
      <c r="B15378">
        <v>955444</v>
      </c>
      <c r="C15378" t="s">
        <v>15716</v>
      </c>
      <c r="D15378" t="s">
        <v>29094</v>
      </c>
      <c r="E15378" t="s">
        <v>66275</v>
      </c>
      <c r="F15378" t="s">
        <v>66297</v>
      </c>
      <c r="G15378" t="s">
        <v>66297</v>
      </c>
      <c r="H15378" t="s">
        <v>66297</v>
      </c>
      <c r="I15378" t="s">
        <v>66297</v>
      </c>
      <c r="J15378" t="s">
        <v>66297</v>
      </c>
      <c r="K15378" t="s">
        <v>66297</v>
      </c>
      <c r="L15378" t="s">
        <v>66297</v>
      </c>
      <c r="M15378" t="s">
        <v>66297</v>
      </c>
      <c r="N15378" t="s">
        <v>66297</v>
      </c>
      <c r="O15378" t="s">
        <v>29094</v>
      </c>
      <c r="P15378" t="s">
        <v>29094</v>
      </c>
      <c r="Q15378" t="s">
        <v>29094</v>
      </c>
      <c r="R15378" t="s">
        <v>29094</v>
      </c>
      <c r="S15378" t="s">
        <v>29094</v>
      </c>
      <c r="T15378">
        <f>INDEX(Tableau1[PointLRN],MATCH(I15378,Tableau1[LRN],0),1)</f>
        <v>0</v>
      </c>
      <c r="U15378">
        <f>INDEX(Tableau3[PointZNIEFF],MATCH(N15378,Tableau3[ZNIEFF],0),1)</f>
        <v>0</v>
      </c>
      <c r="V15378">
        <f>INDEX(Tableau4[PointLRR],MATCH(L15378,Tableau4[LRR],0),1)</f>
        <v>0</v>
      </c>
      <c r="W15378">
        <f>INDEX(Tableau4[PointLRR],MATCH(M15378,Tableau4[LRR],0),1)</f>
        <v>0</v>
      </c>
      <c r="X15378">
        <f>INDEX(Tableau5[PointEEE],MATCH(F15378,Tableau5[EEE],0),1)</f>
        <v>0</v>
      </c>
      <c r="Y15378">
        <f>INDEX(Tableau7[PointDH],MATCH(G15378,Tableau7[DH],0),1)</f>
        <v>0</v>
      </c>
      <c r="Z15378">
        <f t="shared" si="720"/>
        <v>0</v>
      </c>
      <c r="AA15378">
        <f t="shared" si="721"/>
        <v>0</v>
      </c>
      <c r="AB15378" s="1" t="str" cm="1">
        <f t="array" ref="AB15378">_xlfn.IFS(Z15378&lt;LEGENDPOINT!$H$17,"NUL",Z15378&lt;=LEGENDPOINT!$H$18,"TRES FAIBLE",Z15378&lt;=LEGENDPOINT!$H$19,"FAIBLE",Z15378&lt;=LEGENDPOINT!$H$20,"MODERE",Z15378&lt;=LEGENDPOINT!$H$21,"FORT",Z15378&lt;=LEGENDPOINT!$H$22,"TRES FORT",Z15378&gt;=LEGENDPOINT!$H$23,"MAJEUR")</f>
        <v>TRES FAIBLE</v>
      </c>
      <c r="AC15378" s="1" t="str" cm="1">
        <f t="array" ref="AC15378">_xlfn.IFS(AA15378&lt;LEGENDPOINT!$H$17,"NUL",AA15378&lt;=LEGENDPOINT!$H$18,"TRES FAIBLE",AA15378&lt;=LEGENDPOINT!$H$19,"FAIBLE",AA15378&lt;=LEGENDPOINT!$H$20,"MODERE",AA15378&lt;=LEGENDPOINT!$H$21,"FORT",AA15378&lt;=LEGENDPOINT!$H$22,"TRES FORT",AA15378&gt;=LEGENDPOINT!$H$23,"MAJEUR")</f>
        <v>TRES FAIBLE</v>
      </c>
      <c r="AD15378" t="str">
        <f t="shared" si="722"/>
        <v>-</v>
      </c>
    </row>
    <row r="15379" spans="1:30">
      <c r="A15379" t="s">
        <v>51728</v>
      </c>
      <c r="B15379">
        <v>820116</v>
      </c>
      <c r="C15379" t="s">
        <v>15717</v>
      </c>
      <c r="D15379" t="s">
        <v>29094</v>
      </c>
      <c r="E15379" t="s">
        <v>66275</v>
      </c>
      <c r="F15379" t="s">
        <v>66297</v>
      </c>
      <c r="G15379" t="s">
        <v>66297</v>
      </c>
      <c r="H15379" t="s">
        <v>66297</v>
      </c>
      <c r="I15379" t="s">
        <v>66297</v>
      </c>
      <c r="J15379" t="s">
        <v>66297</v>
      </c>
      <c r="K15379" t="s">
        <v>66297</v>
      </c>
      <c r="L15379" t="s">
        <v>66297</v>
      </c>
      <c r="M15379" t="s">
        <v>66297</v>
      </c>
      <c r="N15379" t="s">
        <v>66297</v>
      </c>
      <c r="O15379" t="s">
        <v>29094</v>
      </c>
      <c r="P15379" t="s">
        <v>29094</v>
      </c>
      <c r="Q15379" t="s">
        <v>29094</v>
      </c>
      <c r="R15379" t="s">
        <v>29094</v>
      </c>
      <c r="S15379" t="s">
        <v>29094</v>
      </c>
      <c r="T15379">
        <f>INDEX(Tableau1[PointLRN],MATCH(I15379,Tableau1[LRN],0),1)</f>
        <v>0</v>
      </c>
      <c r="U15379">
        <f>INDEX(Tableau3[PointZNIEFF],MATCH(N15379,Tableau3[ZNIEFF],0),1)</f>
        <v>0</v>
      </c>
      <c r="V15379">
        <f>INDEX(Tableau4[PointLRR],MATCH(L15379,Tableau4[LRR],0),1)</f>
        <v>0</v>
      </c>
      <c r="W15379">
        <f>INDEX(Tableau4[PointLRR],MATCH(M15379,Tableau4[LRR],0),1)</f>
        <v>0</v>
      </c>
      <c r="X15379">
        <f>INDEX(Tableau5[PointEEE],MATCH(F15379,Tableau5[EEE],0),1)</f>
        <v>0</v>
      </c>
      <c r="Y15379">
        <f>INDEX(Tableau7[PointDH],MATCH(G15379,Tableau7[DH],0),1)</f>
        <v>0</v>
      </c>
      <c r="Z15379">
        <f t="shared" si="720"/>
        <v>0</v>
      </c>
      <c r="AA15379">
        <f t="shared" si="721"/>
        <v>0</v>
      </c>
      <c r="AB15379" s="1" t="str" cm="1">
        <f t="array" ref="AB15379">_xlfn.IFS(Z15379&lt;LEGENDPOINT!$H$17,"NUL",Z15379&lt;=LEGENDPOINT!$H$18,"TRES FAIBLE",Z15379&lt;=LEGENDPOINT!$H$19,"FAIBLE",Z15379&lt;=LEGENDPOINT!$H$20,"MODERE",Z15379&lt;=LEGENDPOINT!$H$21,"FORT",Z15379&lt;=LEGENDPOINT!$H$22,"TRES FORT",Z15379&gt;=LEGENDPOINT!$H$23,"MAJEUR")</f>
        <v>TRES FAIBLE</v>
      </c>
      <c r="AC15379" s="1" t="str" cm="1">
        <f t="array" ref="AC15379">_xlfn.IFS(AA15379&lt;LEGENDPOINT!$H$17,"NUL",AA15379&lt;=LEGENDPOINT!$H$18,"TRES FAIBLE",AA15379&lt;=LEGENDPOINT!$H$19,"FAIBLE",AA15379&lt;=LEGENDPOINT!$H$20,"MODERE",AA15379&lt;=LEGENDPOINT!$H$21,"FORT",AA15379&lt;=LEGENDPOINT!$H$22,"TRES FORT",AA15379&gt;=LEGENDPOINT!$H$23,"MAJEUR")</f>
        <v>TRES FAIBLE</v>
      </c>
      <c r="AD15379" t="str">
        <f t="shared" si="722"/>
        <v>-</v>
      </c>
    </row>
    <row r="15380" spans="1:30">
      <c r="A15380" t="s">
        <v>51729</v>
      </c>
      <c r="B15380">
        <v>193347</v>
      </c>
      <c r="C15380" t="s">
        <v>15718</v>
      </c>
      <c r="D15380" t="s">
        <v>29094</v>
      </c>
      <c r="E15380" t="s">
        <v>66265</v>
      </c>
      <c r="F15380" t="s">
        <v>66297</v>
      </c>
      <c r="G15380" t="s">
        <v>66297</v>
      </c>
      <c r="H15380" t="s">
        <v>66297</v>
      </c>
      <c r="I15380" t="s">
        <v>66297</v>
      </c>
      <c r="J15380" t="s">
        <v>66297</v>
      </c>
      <c r="K15380" t="s">
        <v>66297</v>
      </c>
      <c r="L15380" t="s">
        <v>66297</v>
      </c>
      <c r="M15380" t="s">
        <v>66297</v>
      </c>
      <c r="N15380" t="s">
        <v>66297</v>
      </c>
      <c r="O15380" t="s">
        <v>29094</v>
      </c>
      <c r="P15380" t="s">
        <v>29094</v>
      </c>
      <c r="Q15380" t="s">
        <v>29094</v>
      </c>
      <c r="R15380" t="s">
        <v>29094</v>
      </c>
      <c r="S15380" t="s">
        <v>29094</v>
      </c>
      <c r="T15380">
        <f>INDEX(Tableau1[PointLRN],MATCH(I15380,Tableau1[LRN],0),1)</f>
        <v>0</v>
      </c>
      <c r="U15380">
        <f>INDEX(Tableau3[PointZNIEFF],MATCH(N15380,Tableau3[ZNIEFF],0),1)</f>
        <v>0</v>
      </c>
      <c r="V15380">
        <f>INDEX(Tableau4[PointLRR],MATCH(L15380,Tableau4[LRR],0),1)</f>
        <v>0</v>
      </c>
      <c r="W15380">
        <f>INDEX(Tableau4[PointLRR],MATCH(M15380,Tableau4[LRR],0),1)</f>
        <v>0</v>
      </c>
      <c r="X15380">
        <f>INDEX(Tableau5[PointEEE],MATCH(F15380,Tableau5[EEE],0),1)</f>
        <v>0</v>
      </c>
      <c r="Y15380">
        <f>INDEX(Tableau7[PointDH],MATCH(G15380,Tableau7[DH],0),1)</f>
        <v>0</v>
      </c>
      <c r="Z15380">
        <f t="shared" si="720"/>
        <v>0</v>
      </c>
      <c r="AA15380">
        <f t="shared" si="721"/>
        <v>0</v>
      </c>
      <c r="AB15380" s="1" t="str" cm="1">
        <f t="array" ref="AB15380">_xlfn.IFS(Z15380&lt;LEGENDPOINT!$H$17,"NUL",Z15380&lt;=LEGENDPOINT!$H$18,"TRES FAIBLE",Z15380&lt;=LEGENDPOINT!$H$19,"FAIBLE",Z15380&lt;=LEGENDPOINT!$H$20,"MODERE",Z15380&lt;=LEGENDPOINT!$H$21,"FORT",Z15380&lt;=LEGENDPOINT!$H$22,"TRES FORT",Z15380&gt;=LEGENDPOINT!$H$23,"MAJEUR")</f>
        <v>TRES FAIBLE</v>
      </c>
      <c r="AC15380" s="1" t="str" cm="1">
        <f t="array" ref="AC15380">_xlfn.IFS(AA15380&lt;LEGENDPOINT!$H$17,"NUL",AA15380&lt;=LEGENDPOINT!$H$18,"TRES FAIBLE",AA15380&lt;=LEGENDPOINT!$H$19,"FAIBLE",AA15380&lt;=LEGENDPOINT!$H$20,"MODERE",AA15380&lt;=LEGENDPOINT!$H$21,"FORT",AA15380&lt;=LEGENDPOINT!$H$22,"TRES FORT",AA15380&gt;=LEGENDPOINT!$H$23,"MAJEUR")</f>
        <v>TRES FAIBLE</v>
      </c>
      <c r="AD15380" t="str">
        <f t="shared" si="722"/>
        <v>-</v>
      </c>
    </row>
    <row r="15381" spans="1:30">
      <c r="A15381" t="s">
        <v>51730</v>
      </c>
      <c r="B15381">
        <v>6004</v>
      </c>
      <c r="C15381" t="s">
        <v>15719</v>
      </c>
      <c r="D15381" t="s">
        <v>29094</v>
      </c>
      <c r="E15381" t="s">
        <v>66265</v>
      </c>
      <c r="F15381" t="s">
        <v>66297</v>
      </c>
      <c r="G15381" t="s">
        <v>66297</v>
      </c>
      <c r="H15381" t="s">
        <v>66297</v>
      </c>
      <c r="I15381" t="s">
        <v>66297</v>
      </c>
      <c r="J15381" t="s">
        <v>66297</v>
      </c>
      <c r="K15381" t="s">
        <v>66297</v>
      </c>
      <c r="L15381" t="s">
        <v>66297</v>
      </c>
      <c r="M15381" t="s">
        <v>66297</v>
      </c>
      <c r="N15381" t="s">
        <v>66297</v>
      </c>
      <c r="O15381" t="s">
        <v>29094</v>
      </c>
      <c r="P15381" t="s">
        <v>29094</v>
      </c>
      <c r="Q15381" t="s">
        <v>29094</v>
      </c>
      <c r="R15381" t="s">
        <v>29094</v>
      </c>
      <c r="S15381" t="s">
        <v>1</v>
      </c>
      <c r="T15381">
        <f>INDEX(Tableau1[PointLRN],MATCH(I15381,Tableau1[LRN],0),1)</f>
        <v>0</v>
      </c>
      <c r="U15381">
        <f>INDEX(Tableau3[PointZNIEFF],MATCH(N15381,Tableau3[ZNIEFF],0),1)</f>
        <v>0</v>
      </c>
      <c r="V15381">
        <f>INDEX(Tableau4[PointLRR],MATCH(L15381,Tableau4[LRR],0),1)</f>
        <v>0</v>
      </c>
      <c r="W15381">
        <f>INDEX(Tableau4[PointLRR],MATCH(M15381,Tableau4[LRR],0),1)</f>
        <v>0</v>
      </c>
      <c r="X15381">
        <f>INDEX(Tableau5[PointEEE],MATCH(F15381,Tableau5[EEE],0),1)</f>
        <v>0</v>
      </c>
      <c r="Y15381">
        <f>INDEX(Tableau7[PointDH],MATCH(G15381,Tableau7[DH],0),1)</f>
        <v>0</v>
      </c>
      <c r="Z15381">
        <f t="shared" si="720"/>
        <v>0</v>
      </c>
      <c r="AA15381">
        <f t="shared" si="721"/>
        <v>0</v>
      </c>
      <c r="AB15381" s="1" t="str" cm="1">
        <f t="array" ref="AB15381">_xlfn.IFS(Z15381&lt;LEGENDPOINT!$H$17,"NUL",Z15381&lt;=LEGENDPOINT!$H$18,"TRES FAIBLE",Z15381&lt;=LEGENDPOINT!$H$19,"FAIBLE",Z15381&lt;=LEGENDPOINT!$H$20,"MODERE",Z15381&lt;=LEGENDPOINT!$H$21,"FORT",Z15381&lt;=LEGENDPOINT!$H$22,"TRES FORT",Z15381&gt;=LEGENDPOINT!$H$23,"MAJEUR")</f>
        <v>TRES FAIBLE</v>
      </c>
      <c r="AC15381" s="1" t="str" cm="1">
        <f t="array" ref="AC15381">_xlfn.IFS(AA15381&lt;LEGENDPOINT!$H$17,"NUL",AA15381&lt;=LEGENDPOINT!$H$18,"TRES FAIBLE",AA15381&lt;=LEGENDPOINT!$H$19,"FAIBLE",AA15381&lt;=LEGENDPOINT!$H$20,"MODERE",AA15381&lt;=LEGENDPOINT!$H$21,"FORT",AA15381&lt;=LEGENDPOINT!$H$22,"TRES FORT",AA15381&gt;=LEGENDPOINT!$H$23,"MAJEUR")</f>
        <v>TRES FAIBLE</v>
      </c>
      <c r="AD15381" t="str">
        <f t="shared" si="722"/>
        <v>-</v>
      </c>
    </row>
    <row r="15382" spans="1:30">
      <c r="A15382" t="s">
        <v>51731</v>
      </c>
      <c r="B15382">
        <v>786402</v>
      </c>
      <c r="C15382" t="s">
        <v>15720</v>
      </c>
      <c r="D15382" t="s">
        <v>29094</v>
      </c>
      <c r="E15382" t="s">
        <v>66265</v>
      </c>
      <c r="F15382" t="s">
        <v>66297</v>
      </c>
      <c r="G15382" t="s">
        <v>66297</v>
      </c>
      <c r="H15382" t="s">
        <v>66297</v>
      </c>
      <c r="I15382" t="s">
        <v>66297</v>
      </c>
      <c r="J15382" t="s">
        <v>66297</v>
      </c>
      <c r="K15382" t="s">
        <v>66297</v>
      </c>
      <c r="L15382" t="s">
        <v>66297</v>
      </c>
      <c r="M15382" t="s">
        <v>66297</v>
      </c>
      <c r="N15382" t="s">
        <v>66297</v>
      </c>
      <c r="O15382" t="s">
        <v>29094</v>
      </c>
      <c r="P15382" t="s">
        <v>29094</v>
      </c>
      <c r="Q15382" t="s">
        <v>29094</v>
      </c>
      <c r="R15382" t="s">
        <v>29094</v>
      </c>
      <c r="S15382" t="s">
        <v>29094</v>
      </c>
      <c r="T15382">
        <f>INDEX(Tableau1[PointLRN],MATCH(I15382,Tableau1[LRN],0),1)</f>
        <v>0</v>
      </c>
      <c r="U15382">
        <f>INDEX(Tableau3[PointZNIEFF],MATCH(N15382,Tableau3[ZNIEFF],0),1)</f>
        <v>0</v>
      </c>
      <c r="V15382">
        <f>INDEX(Tableau4[PointLRR],MATCH(L15382,Tableau4[LRR],0),1)</f>
        <v>0</v>
      </c>
      <c r="W15382">
        <f>INDEX(Tableau4[PointLRR],MATCH(M15382,Tableau4[LRR],0),1)</f>
        <v>0</v>
      </c>
      <c r="X15382">
        <f>INDEX(Tableau5[PointEEE],MATCH(F15382,Tableau5[EEE],0),1)</f>
        <v>0</v>
      </c>
      <c r="Y15382">
        <f>INDEX(Tableau7[PointDH],MATCH(G15382,Tableau7[DH],0),1)</f>
        <v>0</v>
      </c>
      <c r="Z15382">
        <f t="shared" si="720"/>
        <v>0</v>
      </c>
      <c r="AA15382">
        <f t="shared" si="721"/>
        <v>0</v>
      </c>
      <c r="AB15382" s="1" t="str" cm="1">
        <f t="array" ref="AB15382">_xlfn.IFS(Z15382&lt;LEGENDPOINT!$H$17,"NUL",Z15382&lt;=LEGENDPOINT!$H$18,"TRES FAIBLE",Z15382&lt;=LEGENDPOINT!$H$19,"FAIBLE",Z15382&lt;=LEGENDPOINT!$H$20,"MODERE",Z15382&lt;=LEGENDPOINT!$H$21,"FORT",Z15382&lt;=LEGENDPOINT!$H$22,"TRES FORT",Z15382&gt;=LEGENDPOINT!$H$23,"MAJEUR")</f>
        <v>TRES FAIBLE</v>
      </c>
      <c r="AC15382" s="1" t="str" cm="1">
        <f t="array" ref="AC15382">_xlfn.IFS(AA15382&lt;LEGENDPOINT!$H$17,"NUL",AA15382&lt;=LEGENDPOINT!$H$18,"TRES FAIBLE",AA15382&lt;=LEGENDPOINT!$H$19,"FAIBLE",AA15382&lt;=LEGENDPOINT!$H$20,"MODERE",AA15382&lt;=LEGENDPOINT!$H$21,"FORT",AA15382&lt;=LEGENDPOINT!$H$22,"TRES FORT",AA15382&gt;=LEGENDPOINT!$H$23,"MAJEUR")</f>
        <v>TRES FAIBLE</v>
      </c>
      <c r="AD15382" t="str">
        <f t="shared" si="722"/>
        <v>-</v>
      </c>
    </row>
    <row r="15383" spans="1:30">
      <c r="A15383" t="s">
        <v>51732</v>
      </c>
      <c r="B15383">
        <v>436115</v>
      </c>
      <c r="C15383" t="s">
        <v>15721</v>
      </c>
      <c r="D15383" t="s">
        <v>29094</v>
      </c>
      <c r="E15383" t="s">
        <v>66265</v>
      </c>
      <c r="F15383" t="s">
        <v>66297</v>
      </c>
      <c r="G15383" t="s">
        <v>66297</v>
      </c>
      <c r="H15383" t="s">
        <v>66297</v>
      </c>
      <c r="I15383" t="s">
        <v>66297</v>
      </c>
      <c r="J15383" t="s">
        <v>66297</v>
      </c>
      <c r="K15383" t="s">
        <v>66297</v>
      </c>
      <c r="L15383" t="s">
        <v>66297</v>
      </c>
      <c r="M15383" t="s">
        <v>66297</v>
      </c>
      <c r="N15383" t="s">
        <v>66297</v>
      </c>
      <c r="O15383" t="s">
        <v>29094</v>
      </c>
      <c r="P15383" t="s">
        <v>29094</v>
      </c>
      <c r="Q15383" t="s">
        <v>29094</v>
      </c>
      <c r="R15383" t="s">
        <v>29094</v>
      </c>
      <c r="S15383" t="s">
        <v>1</v>
      </c>
      <c r="T15383">
        <f>INDEX(Tableau1[PointLRN],MATCH(I15383,Tableau1[LRN],0),1)</f>
        <v>0</v>
      </c>
      <c r="U15383">
        <f>INDEX(Tableau3[PointZNIEFF],MATCH(N15383,Tableau3[ZNIEFF],0),1)</f>
        <v>0</v>
      </c>
      <c r="V15383">
        <f>INDEX(Tableau4[PointLRR],MATCH(L15383,Tableau4[LRR],0),1)</f>
        <v>0</v>
      </c>
      <c r="W15383">
        <f>INDEX(Tableau4[PointLRR],MATCH(M15383,Tableau4[LRR],0),1)</f>
        <v>0</v>
      </c>
      <c r="X15383">
        <f>INDEX(Tableau5[PointEEE],MATCH(F15383,Tableau5[EEE],0),1)</f>
        <v>0</v>
      </c>
      <c r="Y15383">
        <f>INDEX(Tableau7[PointDH],MATCH(G15383,Tableau7[DH],0),1)</f>
        <v>0</v>
      </c>
      <c r="Z15383">
        <f t="shared" si="720"/>
        <v>0</v>
      </c>
      <c r="AA15383">
        <f t="shared" si="721"/>
        <v>0</v>
      </c>
      <c r="AB15383" s="1" t="str" cm="1">
        <f t="array" ref="AB15383">_xlfn.IFS(Z15383&lt;LEGENDPOINT!$H$17,"NUL",Z15383&lt;=LEGENDPOINT!$H$18,"TRES FAIBLE",Z15383&lt;=LEGENDPOINT!$H$19,"FAIBLE",Z15383&lt;=LEGENDPOINT!$H$20,"MODERE",Z15383&lt;=LEGENDPOINT!$H$21,"FORT",Z15383&lt;=LEGENDPOINT!$H$22,"TRES FORT",Z15383&gt;=LEGENDPOINT!$H$23,"MAJEUR")</f>
        <v>TRES FAIBLE</v>
      </c>
      <c r="AC15383" s="1" t="str" cm="1">
        <f t="array" ref="AC15383">_xlfn.IFS(AA15383&lt;LEGENDPOINT!$H$17,"NUL",AA15383&lt;=LEGENDPOINT!$H$18,"TRES FAIBLE",AA15383&lt;=LEGENDPOINT!$H$19,"FAIBLE",AA15383&lt;=LEGENDPOINT!$H$20,"MODERE",AA15383&lt;=LEGENDPOINT!$H$21,"FORT",AA15383&lt;=LEGENDPOINT!$H$22,"TRES FORT",AA15383&gt;=LEGENDPOINT!$H$23,"MAJEUR")</f>
        <v>TRES FAIBLE</v>
      </c>
      <c r="AD15383" t="str">
        <f t="shared" si="722"/>
        <v>-</v>
      </c>
    </row>
    <row r="15384" spans="1:30">
      <c r="A15384" t="s">
        <v>51733</v>
      </c>
      <c r="B15384">
        <v>963812</v>
      </c>
      <c r="C15384" t="s">
        <v>51734</v>
      </c>
      <c r="D15384" t="s">
        <v>29094</v>
      </c>
      <c r="E15384" t="s">
        <v>66265</v>
      </c>
      <c r="F15384" t="s">
        <v>66297</v>
      </c>
      <c r="G15384" t="s">
        <v>66297</v>
      </c>
      <c r="H15384" t="s">
        <v>66297</v>
      </c>
      <c r="I15384" t="s">
        <v>66297</v>
      </c>
      <c r="J15384" t="s">
        <v>66297</v>
      </c>
      <c r="K15384" t="s">
        <v>66297</v>
      </c>
      <c r="L15384" t="s">
        <v>66297</v>
      </c>
      <c r="M15384" t="s">
        <v>66297</v>
      </c>
      <c r="N15384" t="s">
        <v>66297</v>
      </c>
      <c r="O15384" t="s">
        <v>29094</v>
      </c>
      <c r="P15384" t="s">
        <v>29094</v>
      </c>
      <c r="Q15384" t="s">
        <v>29094</v>
      </c>
      <c r="R15384" t="s">
        <v>29094</v>
      </c>
      <c r="S15384" t="s">
        <v>29094</v>
      </c>
      <c r="T15384">
        <f>INDEX(Tableau1[PointLRN],MATCH(I15384,Tableau1[LRN],0),1)</f>
        <v>0</v>
      </c>
      <c r="U15384">
        <f>INDEX(Tableau3[PointZNIEFF],MATCH(N15384,Tableau3[ZNIEFF],0),1)</f>
        <v>0</v>
      </c>
      <c r="V15384">
        <f>INDEX(Tableau4[PointLRR],MATCH(L15384,Tableau4[LRR],0),1)</f>
        <v>0</v>
      </c>
      <c r="W15384">
        <f>INDEX(Tableau4[PointLRR],MATCH(M15384,Tableau4[LRR],0),1)</f>
        <v>0</v>
      </c>
      <c r="X15384">
        <f>INDEX(Tableau5[PointEEE],MATCH(F15384,Tableau5[EEE],0),1)</f>
        <v>0</v>
      </c>
      <c r="Y15384">
        <f>INDEX(Tableau7[PointDH],MATCH(G15384,Tableau7[DH],0),1)</f>
        <v>0</v>
      </c>
      <c r="Z15384">
        <f t="shared" si="720"/>
        <v>0</v>
      </c>
      <c r="AA15384">
        <f t="shared" si="721"/>
        <v>0</v>
      </c>
      <c r="AB15384" s="1" t="str" cm="1">
        <f t="array" ref="AB15384">_xlfn.IFS(Z15384&lt;LEGENDPOINT!$H$17,"NUL",Z15384&lt;=LEGENDPOINT!$H$18,"TRES FAIBLE",Z15384&lt;=LEGENDPOINT!$H$19,"FAIBLE",Z15384&lt;=LEGENDPOINT!$H$20,"MODERE",Z15384&lt;=LEGENDPOINT!$H$21,"FORT",Z15384&lt;=LEGENDPOINT!$H$22,"TRES FORT",Z15384&gt;=LEGENDPOINT!$H$23,"MAJEUR")</f>
        <v>TRES FAIBLE</v>
      </c>
      <c r="AC15384" s="1" t="str" cm="1">
        <f t="array" ref="AC15384">_xlfn.IFS(AA15384&lt;LEGENDPOINT!$H$17,"NUL",AA15384&lt;=LEGENDPOINT!$H$18,"TRES FAIBLE",AA15384&lt;=LEGENDPOINT!$H$19,"FAIBLE",AA15384&lt;=LEGENDPOINT!$H$20,"MODERE",AA15384&lt;=LEGENDPOINT!$H$21,"FORT",AA15384&lt;=LEGENDPOINT!$H$22,"TRES FORT",AA15384&gt;=LEGENDPOINT!$H$23,"MAJEUR")</f>
        <v>TRES FAIBLE</v>
      </c>
      <c r="AD15384" t="str">
        <f t="shared" si="722"/>
        <v>-</v>
      </c>
    </row>
    <row r="15385" spans="1:30">
      <c r="A15385" t="s">
        <v>51735</v>
      </c>
      <c r="B15385">
        <v>786354</v>
      </c>
      <c r="C15385" t="s">
        <v>15722</v>
      </c>
      <c r="D15385" t="s">
        <v>29094</v>
      </c>
      <c r="E15385" t="s">
        <v>66265</v>
      </c>
      <c r="F15385" t="s">
        <v>66297</v>
      </c>
      <c r="G15385" t="s">
        <v>66297</v>
      </c>
      <c r="H15385" t="s">
        <v>66297</v>
      </c>
      <c r="I15385" t="s">
        <v>66297</v>
      </c>
      <c r="J15385" t="s">
        <v>66297</v>
      </c>
      <c r="K15385" t="s">
        <v>66297</v>
      </c>
      <c r="L15385" t="s">
        <v>66297</v>
      </c>
      <c r="M15385" t="s">
        <v>66297</v>
      </c>
      <c r="N15385" t="s">
        <v>66297</v>
      </c>
      <c r="O15385" t="s">
        <v>29094</v>
      </c>
      <c r="P15385" t="s">
        <v>29094</v>
      </c>
      <c r="Q15385" t="s">
        <v>29094</v>
      </c>
      <c r="R15385" t="s">
        <v>29094</v>
      </c>
      <c r="S15385" t="s">
        <v>29094</v>
      </c>
      <c r="T15385">
        <f>INDEX(Tableau1[PointLRN],MATCH(I15385,Tableau1[LRN],0),1)</f>
        <v>0</v>
      </c>
      <c r="U15385">
        <f>INDEX(Tableau3[PointZNIEFF],MATCH(N15385,Tableau3[ZNIEFF],0),1)</f>
        <v>0</v>
      </c>
      <c r="V15385">
        <f>INDEX(Tableau4[PointLRR],MATCH(L15385,Tableau4[LRR],0),1)</f>
        <v>0</v>
      </c>
      <c r="W15385">
        <f>INDEX(Tableau4[PointLRR],MATCH(M15385,Tableau4[LRR],0),1)</f>
        <v>0</v>
      </c>
      <c r="X15385">
        <f>INDEX(Tableau5[PointEEE],MATCH(F15385,Tableau5[EEE],0),1)</f>
        <v>0</v>
      </c>
      <c r="Y15385">
        <f>INDEX(Tableau7[PointDH],MATCH(G15385,Tableau7[DH],0),1)</f>
        <v>0</v>
      </c>
      <c r="Z15385">
        <f t="shared" si="720"/>
        <v>0</v>
      </c>
      <c r="AA15385">
        <f t="shared" si="721"/>
        <v>0</v>
      </c>
      <c r="AB15385" s="1" t="str" cm="1">
        <f t="array" ref="AB15385">_xlfn.IFS(Z15385&lt;LEGENDPOINT!$H$17,"NUL",Z15385&lt;=LEGENDPOINT!$H$18,"TRES FAIBLE",Z15385&lt;=LEGENDPOINT!$H$19,"FAIBLE",Z15385&lt;=LEGENDPOINT!$H$20,"MODERE",Z15385&lt;=LEGENDPOINT!$H$21,"FORT",Z15385&lt;=LEGENDPOINT!$H$22,"TRES FORT",Z15385&gt;=LEGENDPOINT!$H$23,"MAJEUR")</f>
        <v>TRES FAIBLE</v>
      </c>
      <c r="AC15385" s="1" t="str" cm="1">
        <f t="array" ref="AC15385">_xlfn.IFS(AA15385&lt;LEGENDPOINT!$H$17,"NUL",AA15385&lt;=LEGENDPOINT!$H$18,"TRES FAIBLE",AA15385&lt;=LEGENDPOINT!$H$19,"FAIBLE",AA15385&lt;=LEGENDPOINT!$H$20,"MODERE",AA15385&lt;=LEGENDPOINT!$H$21,"FORT",AA15385&lt;=LEGENDPOINT!$H$22,"TRES FORT",AA15385&gt;=LEGENDPOINT!$H$23,"MAJEUR")</f>
        <v>TRES FAIBLE</v>
      </c>
      <c r="AD15385" t="str">
        <f t="shared" si="722"/>
        <v>-</v>
      </c>
    </row>
    <row r="15386" spans="1:30">
      <c r="A15386" t="s">
        <v>51736</v>
      </c>
      <c r="B15386">
        <v>786725</v>
      </c>
      <c r="C15386" t="s">
        <v>15723</v>
      </c>
      <c r="D15386" t="s">
        <v>29094</v>
      </c>
      <c r="E15386" t="s">
        <v>66265</v>
      </c>
      <c r="F15386" t="s">
        <v>66297</v>
      </c>
      <c r="G15386" t="s">
        <v>66297</v>
      </c>
      <c r="H15386" t="s">
        <v>66297</v>
      </c>
      <c r="I15386" t="s">
        <v>66297</v>
      </c>
      <c r="J15386" t="s">
        <v>66297</v>
      </c>
      <c r="K15386" t="s">
        <v>66297</v>
      </c>
      <c r="L15386" t="s">
        <v>66297</v>
      </c>
      <c r="M15386" t="s">
        <v>66297</v>
      </c>
      <c r="N15386" t="s">
        <v>66297</v>
      </c>
      <c r="O15386" t="s">
        <v>29094</v>
      </c>
      <c r="P15386" t="s">
        <v>29094</v>
      </c>
      <c r="Q15386" t="s">
        <v>29094</v>
      </c>
      <c r="R15386" t="s">
        <v>29094</v>
      </c>
      <c r="S15386" t="s">
        <v>1</v>
      </c>
      <c r="T15386">
        <f>INDEX(Tableau1[PointLRN],MATCH(I15386,Tableau1[LRN],0),1)</f>
        <v>0</v>
      </c>
      <c r="U15386">
        <f>INDEX(Tableau3[PointZNIEFF],MATCH(N15386,Tableau3[ZNIEFF],0),1)</f>
        <v>0</v>
      </c>
      <c r="V15386">
        <f>INDEX(Tableau4[PointLRR],MATCH(L15386,Tableau4[LRR],0),1)</f>
        <v>0</v>
      </c>
      <c r="W15386">
        <f>INDEX(Tableau4[PointLRR],MATCH(M15386,Tableau4[LRR],0),1)</f>
        <v>0</v>
      </c>
      <c r="X15386">
        <f>INDEX(Tableau5[PointEEE],MATCH(F15386,Tableau5[EEE],0),1)</f>
        <v>0</v>
      </c>
      <c r="Y15386">
        <f>INDEX(Tableau7[PointDH],MATCH(G15386,Tableau7[DH],0),1)</f>
        <v>0</v>
      </c>
      <c r="Z15386">
        <f t="shared" si="720"/>
        <v>0</v>
      </c>
      <c r="AA15386">
        <f t="shared" si="721"/>
        <v>0</v>
      </c>
      <c r="AB15386" s="1" t="str" cm="1">
        <f t="array" ref="AB15386">_xlfn.IFS(Z15386&lt;LEGENDPOINT!$H$17,"NUL",Z15386&lt;=LEGENDPOINT!$H$18,"TRES FAIBLE",Z15386&lt;=LEGENDPOINT!$H$19,"FAIBLE",Z15386&lt;=LEGENDPOINT!$H$20,"MODERE",Z15386&lt;=LEGENDPOINT!$H$21,"FORT",Z15386&lt;=LEGENDPOINT!$H$22,"TRES FORT",Z15386&gt;=LEGENDPOINT!$H$23,"MAJEUR")</f>
        <v>TRES FAIBLE</v>
      </c>
      <c r="AC15386" s="1" t="str" cm="1">
        <f t="array" ref="AC15386">_xlfn.IFS(AA15386&lt;LEGENDPOINT!$H$17,"NUL",AA15386&lt;=LEGENDPOINT!$H$18,"TRES FAIBLE",AA15386&lt;=LEGENDPOINT!$H$19,"FAIBLE",AA15386&lt;=LEGENDPOINT!$H$20,"MODERE",AA15386&lt;=LEGENDPOINT!$H$21,"FORT",AA15386&lt;=LEGENDPOINT!$H$22,"TRES FORT",AA15386&gt;=LEGENDPOINT!$H$23,"MAJEUR")</f>
        <v>TRES FAIBLE</v>
      </c>
      <c r="AD15386" t="str">
        <f t="shared" si="722"/>
        <v>-</v>
      </c>
    </row>
    <row r="15387" spans="1:30">
      <c r="A15387" t="s">
        <v>51737</v>
      </c>
      <c r="B15387">
        <v>196908</v>
      </c>
      <c r="C15387" t="s">
        <v>15724</v>
      </c>
      <c r="D15387" t="s">
        <v>29094</v>
      </c>
      <c r="E15387" t="s">
        <v>66265</v>
      </c>
      <c r="F15387" t="s">
        <v>66297</v>
      </c>
      <c r="G15387" t="s">
        <v>66297</v>
      </c>
      <c r="H15387" t="s">
        <v>66297</v>
      </c>
      <c r="I15387" t="s">
        <v>66297</v>
      </c>
      <c r="J15387" t="s">
        <v>66297</v>
      </c>
      <c r="K15387" t="s">
        <v>66297</v>
      </c>
      <c r="L15387" t="s">
        <v>66297</v>
      </c>
      <c r="M15387" t="s">
        <v>66297</v>
      </c>
      <c r="N15387" t="s">
        <v>66297</v>
      </c>
      <c r="O15387" t="s">
        <v>29094</v>
      </c>
      <c r="P15387" t="s">
        <v>29094</v>
      </c>
      <c r="Q15387" t="s">
        <v>29094</v>
      </c>
      <c r="R15387" t="s">
        <v>29094</v>
      </c>
      <c r="S15387" t="s">
        <v>29094</v>
      </c>
      <c r="T15387">
        <f>INDEX(Tableau1[PointLRN],MATCH(I15387,Tableau1[LRN],0),1)</f>
        <v>0</v>
      </c>
      <c r="U15387">
        <f>INDEX(Tableau3[PointZNIEFF],MATCH(N15387,Tableau3[ZNIEFF],0),1)</f>
        <v>0</v>
      </c>
      <c r="V15387">
        <f>INDEX(Tableau4[PointLRR],MATCH(L15387,Tableau4[LRR],0),1)</f>
        <v>0</v>
      </c>
      <c r="W15387">
        <f>INDEX(Tableau4[PointLRR],MATCH(M15387,Tableau4[LRR],0),1)</f>
        <v>0</v>
      </c>
      <c r="X15387">
        <f>INDEX(Tableau5[PointEEE],MATCH(F15387,Tableau5[EEE],0),1)</f>
        <v>0</v>
      </c>
      <c r="Y15387">
        <f>INDEX(Tableau7[PointDH],MATCH(G15387,Tableau7[DH],0),1)</f>
        <v>0</v>
      </c>
      <c r="Z15387">
        <f t="shared" si="720"/>
        <v>0</v>
      </c>
      <c r="AA15387">
        <f t="shared" si="721"/>
        <v>0</v>
      </c>
      <c r="AB15387" s="1" t="str" cm="1">
        <f t="array" ref="AB15387">_xlfn.IFS(Z15387&lt;LEGENDPOINT!$H$17,"NUL",Z15387&lt;=LEGENDPOINT!$H$18,"TRES FAIBLE",Z15387&lt;=LEGENDPOINT!$H$19,"FAIBLE",Z15387&lt;=LEGENDPOINT!$H$20,"MODERE",Z15387&lt;=LEGENDPOINT!$H$21,"FORT",Z15387&lt;=LEGENDPOINT!$H$22,"TRES FORT",Z15387&gt;=LEGENDPOINT!$H$23,"MAJEUR")</f>
        <v>TRES FAIBLE</v>
      </c>
      <c r="AC15387" s="1" t="str" cm="1">
        <f t="array" ref="AC15387">_xlfn.IFS(AA15387&lt;LEGENDPOINT!$H$17,"NUL",AA15387&lt;=LEGENDPOINT!$H$18,"TRES FAIBLE",AA15387&lt;=LEGENDPOINT!$H$19,"FAIBLE",AA15387&lt;=LEGENDPOINT!$H$20,"MODERE",AA15387&lt;=LEGENDPOINT!$H$21,"FORT",AA15387&lt;=LEGENDPOINT!$H$22,"TRES FORT",AA15387&gt;=LEGENDPOINT!$H$23,"MAJEUR")</f>
        <v>TRES FAIBLE</v>
      </c>
      <c r="AD15387" t="str">
        <f t="shared" si="722"/>
        <v>-</v>
      </c>
    </row>
    <row r="15388" spans="1:30">
      <c r="A15388" t="s">
        <v>51738</v>
      </c>
      <c r="B15388">
        <v>6105</v>
      </c>
      <c r="C15388" t="s">
        <v>15725</v>
      </c>
      <c r="D15388" t="s">
        <v>29094</v>
      </c>
      <c r="E15388" t="s">
        <v>66265</v>
      </c>
      <c r="F15388" t="s">
        <v>66297</v>
      </c>
      <c r="G15388" t="s">
        <v>66297</v>
      </c>
      <c r="H15388" t="s">
        <v>66297</v>
      </c>
      <c r="I15388" t="s">
        <v>66297</v>
      </c>
      <c r="J15388" t="s">
        <v>66297</v>
      </c>
      <c r="K15388" t="s">
        <v>66297</v>
      </c>
      <c r="L15388" t="s">
        <v>66297</v>
      </c>
      <c r="M15388" t="s">
        <v>66297</v>
      </c>
      <c r="N15388" t="s">
        <v>66297</v>
      </c>
      <c r="O15388" t="s">
        <v>29094</v>
      </c>
      <c r="P15388" t="s">
        <v>29094</v>
      </c>
      <c r="Q15388" t="s">
        <v>29094</v>
      </c>
      <c r="R15388" t="s">
        <v>29094</v>
      </c>
      <c r="S15388" t="s">
        <v>1</v>
      </c>
      <c r="T15388">
        <f>INDEX(Tableau1[PointLRN],MATCH(I15388,Tableau1[LRN],0),1)</f>
        <v>0</v>
      </c>
      <c r="U15388">
        <f>INDEX(Tableau3[PointZNIEFF],MATCH(N15388,Tableau3[ZNIEFF],0),1)</f>
        <v>0</v>
      </c>
      <c r="V15388">
        <f>INDEX(Tableau4[PointLRR],MATCH(L15388,Tableau4[LRR],0),1)</f>
        <v>0</v>
      </c>
      <c r="W15388">
        <f>INDEX(Tableau4[PointLRR],MATCH(M15388,Tableau4[LRR],0),1)</f>
        <v>0</v>
      </c>
      <c r="X15388">
        <f>INDEX(Tableau5[PointEEE],MATCH(F15388,Tableau5[EEE],0),1)</f>
        <v>0</v>
      </c>
      <c r="Y15388">
        <f>INDEX(Tableau7[PointDH],MATCH(G15388,Tableau7[DH],0),1)</f>
        <v>0</v>
      </c>
      <c r="Z15388">
        <f t="shared" si="720"/>
        <v>0</v>
      </c>
      <c r="AA15388">
        <f t="shared" si="721"/>
        <v>0</v>
      </c>
      <c r="AB15388" s="1" t="str" cm="1">
        <f t="array" ref="AB15388">_xlfn.IFS(Z15388&lt;LEGENDPOINT!$H$17,"NUL",Z15388&lt;=LEGENDPOINT!$H$18,"TRES FAIBLE",Z15388&lt;=LEGENDPOINT!$H$19,"FAIBLE",Z15388&lt;=LEGENDPOINT!$H$20,"MODERE",Z15388&lt;=LEGENDPOINT!$H$21,"FORT",Z15388&lt;=LEGENDPOINT!$H$22,"TRES FORT",Z15388&gt;=LEGENDPOINT!$H$23,"MAJEUR")</f>
        <v>TRES FAIBLE</v>
      </c>
      <c r="AC15388" s="1" t="str" cm="1">
        <f t="array" ref="AC15388">_xlfn.IFS(AA15388&lt;LEGENDPOINT!$H$17,"NUL",AA15388&lt;=LEGENDPOINT!$H$18,"TRES FAIBLE",AA15388&lt;=LEGENDPOINT!$H$19,"FAIBLE",AA15388&lt;=LEGENDPOINT!$H$20,"MODERE",AA15388&lt;=LEGENDPOINT!$H$21,"FORT",AA15388&lt;=LEGENDPOINT!$H$22,"TRES FORT",AA15388&gt;=LEGENDPOINT!$H$23,"MAJEUR")</f>
        <v>TRES FAIBLE</v>
      </c>
      <c r="AD15388" t="str">
        <f t="shared" si="722"/>
        <v>-</v>
      </c>
    </row>
    <row r="15389" spans="1:30">
      <c r="A15389" t="s">
        <v>51739</v>
      </c>
      <c r="B15389">
        <v>196965</v>
      </c>
      <c r="C15389" t="s">
        <v>15726</v>
      </c>
      <c r="D15389" t="s">
        <v>29094</v>
      </c>
      <c r="E15389" t="s">
        <v>66265</v>
      </c>
      <c r="F15389" t="s">
        <v>66297</v>
      </c>
      <c r="G15389" t="s">
        <v>66297</v>
      </c>
      <c r="H15389" t="s">
        <v>66297</v>
      </c>
      <c r="I15389" t="s">
        <v>66297</v>
      </c>
      <c r="J15389" t="s">
        <v>66297</v>
      </c>
      <c r="K15389" t="s">
        <v>66297</v>
      </c>
      <c r="L15389" t="s">
        <v>66297</v>
      </c>
      <c r="M15389" t="s">
        <v>66297</v>
      </c>
      <c r="N15389" t="s">
        <v>66297</v>
      </c>
      <c r="O15389" t="s">
        <v>29094</v>
      </c>
      <c r="P15389" t="s">
        <v>29094</v>
      </c>
      <c r="Q15389" t="s">
        <v>29094</v>
      </c>
      <c r="R15389" t="s">
        <v>29094</v>
      </c>
      <c r="S15389" t="s">
        <v>29094</v>
      </c>
      <c r="T15389">
        <f>INDEX(Tableau1[PointLRN],MATCH(I15389,Tableau1[LRN],0),1)</f>
        <v>0</v>
      </c>
      <c r="U15389">
        <f>INDEX(Tableau3[PointZNIEFF],MATCH(N15389,Tableau3[ZNIEFF],0),1)</f>
        <v>0</v>
      </c>
      <c r="V15389">
        <f>INDEX(Tableau4[PointLRR],MATCH(L15389,Tableau4[LRR],0),1)</f>
        <v>0</v>
      </c>
      <c r="W15389">
        <f>INDEX(Tableau4[PointLRR],MATCH(M15389,Tableau4[LRR],0),1)</f>
        <v>0</v>
      </c>
      <c r="X15389">
        <f>INDEX(Tableau5[PointEEE],MATCH(F15389,Tableau5[EEE],0),1)</f>
        <v>0</v>
      </c>
      <c r="Y15389">
        <f>INDEX(Tableau7[PointDH],MATCH(G15389,Tableau7[DH],0),1)</f>
        <v>0</v>
      </c>
      <c r="Z15389">
        <f t="shared" si="720"/>
        <v>0</v>
      </c>
      <c r="AA15389">
        <f t="shared" si="721"/>
        <v>0</v>
      </c>
      <c r="AB15389" s="1" t="str" cm="1">
        <f t="array" ref="AB15389">_xlfn.IFS(Z15389&lt;LEGENDPOINT!$H$17,"NUL",Z15389&lt;=LEGENDPOINT!$H$18,"TRES FAIBLE",Z15389&lt;=LEGENDPOINT!$H$19,"FAIBLE",Z15389&lt;=LEGENDPOINT!$H$20,"MODERE",Z15389&lt;=LEGENDPOINT!$H$21,"FORT",Z15389&lt;=LEGENDPOINT!$H$22,"TRES FORT",Z15389&gt;=LEGENDPOINT!$H$23,"MAJEUR")</f>
        <v>TRES FAIBLE</v>
      </c>
      <c r="AC15389" s="1" t="str" cm="1">
        <f t="array" ref="AC15389">_xlfn.IFS(AA15389&lt;LEGENDPOINT!$H$17,"NUL",AA15389&lt;=LEGENDPOINT!$H$18,"TRES FAIBLE",AA15389&lt;=LEGENDPOINT!$H$19,"FAIBLE",AA15389&lt;=LEGENDPOINT!$H$20,"MODERE",AA15389&lt;=LEGENDPOINT!$H$21,"FORT",AA15389&lt;=LEGENDPOINT!$H$22,"TRES FORT",AA15389&gt;=LEGENDPOINT!$H$23,"MAJEUR")</f>
        <v>TRES FAIBLE</v>
      </c>
      <c r="AD15389" t="str">
        <f t="shared" si="722"/>
        <v>-</v>
      </c>
    </row>
    <row r="15390" spans="1:30">
      <c r="A15390" t="s">
        <v>51740</v>
      </c>
      <c r="B15390">
        <v>6109</v>
      </c>
      <c r="C15390" t="s">
        <v>15727</v>
      </c>
      <c r="D15390" t="s">
        <v>29094</v>
      </c>
      <c r="E15390" t="s">
        <v>66265</v>
      </c>
      <c r="F15390" t="s">
        <v>66297</v>
      </c>
      <c r="G15390" t="s">
        <v>66297</v>
      </c>
      <c r="H15390" t="s">
        <v>66297</v>
      </c>
      <c r="I15390" t="s">
        <v>66297</v>
      </c>
      <c r="J15390" t="s">
        <v>66297</v>
      </c>
      <c r="K15390" t="s">
        <v>66297</v>
      </c>
      <c r="L15390" t="s">
        <v>66297</v>
      </c>
      <c r="M15390" t="s">
        <v>66297</v>
      </c>
      <c r="N15390" t="s">
        <v>66297</v>
      </c>
      <c r="O15390" t="s">
        <v>29094</v>
      </c>
      <c r="P15390" t="s">
        <v>29094</v>
      </c>
      <c r="Q15390" t="s">
        <v>29094</v>
      </c>
      <c r="R15390" t="s">
        <v>29094</v>
      </c>
      <c r="S15390" t="s">
        <v>1</v>
      </c>
      <c r="T15390">
        <f>INDEX(Tableau1[PointLRN],MATCH(I15390,Tableau1[LRN],0),1)</f>
        <v>0</v>
      </c>
      <c r="U15390">
        <f>INDEX(Tableau3[PointZNIEFF],MATCH(N15390,Tableau3[ZNIEFF],0),1)</f>
        <v>0</v>
      </c>
      <c r="V15390">
        <f>INDEX(Tableau4[PointLRR],MATCH(L15390,Tableau4[LRR],0),1)</f>
        <v>0</v>
      </c>
      <c r="W15390">
        <f>INDEX(Tableau4[PointLRR],MATCH(M15390,Tableau4[LRR],0),1)</f>
        <v>0</v>
      </c>
      <c r="X15390">
        <f>INDEX(Tableau5[PointEEE],MATCH(F15390,Tableau5[EEE],0),1)</f>
        <v>0</v>
      </c>
      <c r="Y15390">
        <f>INDEX(Tableau7[PointDH],MATCH(G15390,Tableau7[DH],0),1)</f>
        <v>0</v>
      </c>
      <c r="Z15390">
        <f t="shared" si="720"/>
        <v>0</v>
      </c>
      <c r="AA15390">
        <f t="shared" si="721"/>
        <v>0</v>
      </c>
      <c r="AB15390" s="1" t="str" cm="1">
        <f t="array" ref="AB15390">_xlfn.IFS(Z15390&lt;LEGENDPOINT!$H$17,"NUL",Z15390&lt;=LEGENDPOINT!$H$18,"TRES FAIBLE",Z15390&lt;=LEGENDPOINT!$H$19,"FAIBLE",Z15390&lt;=LEGENDPOINT!$H$20,"MODERE",Z15390&lt;=LEGENDPOINT!$H$21,"FORT",Z15390&lt;=LEGENDPOINT!$H$22,"TRES FORT",Z15390&gt;=LEGENDPOINT!$H$23,"MAJEUR")</f>
        <v>TRES FAIBLE</v>
      </c>
      <c r="AC15390" s="1" t="str" cm="1">
        <f t="array" ref="AC15390">_xlfn.IFS(AA15390&lt;LEGENDPOINT!$H$17,"NUL",AA15390&lt;=LEGENDPOINT!$H$18,"TRES FAIBLE",AA15390&lt;=LEGENDPOINT!$H$19,"FAIBLE",AA15390&lt;=LEGENDPOINT!$H$20,"MODERE",AA15390&lt;=LEGENDPOINT!$H$21,"FORT",AA15390&lt;=LEGENDPOINT!$H$22,"TRES FORT",AA15390&gt;=LEGENDPOINT!$H$23,"MAJEUR")</f>
        <v>TRES FAIBLE</v>
      </c>
      <c r="AD15390" t="str">
        <f t="shared" si="722"/>
        <v>-</v>
      </c>
    </row>
    <row r="15391" spans="1:30">
      <c r="A15391" t="s">
        <v>51741</v>
      </c>
      <c r="B15391">
        <v>904291</v>
      </c>
      <c r="C15391" t="s">
        <v>33847</v>
      </c>
      <c r="D15391" t="s">
        <v>29094</v>
      </c>
      <c r="E15391" t="s">
        <v>66265</v>
      </c>
      <c r="F15391" t="s">
        <v>66297</v>
      </c>
      <c r="G15391" t="s">
        <v>66297</v>
      </c>
      <c r="H15391" t="s">
        <v>66297</v>
      </c>
      <c r="I15391" t="s">
        <v>66297</v>
      </c>
      <c r="J15391" t="s">
        <v>66297</v>
      </c>
      <c r="K15391" t="s">
        <v>66297</v>
      </c>
      <c r="L15391" t="s">
        <v>66297</v>
      </c>
      <c r="M15391" t="s">
        <v>66297</v>
      </c>
      <c r="N15391" t="s">
        <v>66297</v>
      </c>
      <c r="O15391" t="s">
        <v>29094</v>
      </c>
      <c r="P15391" t="s">
        <v>29094</v>
      </c>
      <c r="Q15391" t="s">
        <v>29094</v>
      </c>
      <c r="R15391" t="s">
        <v>29094</v>
      </c>
      <c r="S15391" t="s">
        <v>29094</v>
      </c>
      <c r="T15391">
        <f>INDEX(Tableau1[PointLRN],MATCH(I15391,Tableau1[LRN],0),1)</f>
        <v>0</v>
      </c>
      <c r="U15391">
        <f>INDEX(Tableau3[PointZNIEFF],MATCH(N15391,Tableau3[ZNIEFF],0),1)</f>
        <v>0</v>
      </c>
      <c r="V15391">
        <f>INDEX(Tableau4[PointLRR],MATCH(L15391,Tableau4[LRR],0),1)</f>
        <v>0</v>
      </c>
      <c r="W15391">
        <f>INDEX(Tableau4[PointLRR],MATCH(M15391,Tableau4[LRR],0),1)</f>
        <v>0</v>
      </c>
      <c r="X15391">
        <f>INDEX(Tableau5[PointEEE],MATCH(F15391,Tableau5[EEE],0),1)</f>
        <v>0</v>
      </c>
      <c r="Y15391">
        <f>INDEX(Tableau7[PointDH],MATCH(G15391,Tableau7[DH],0),1)</f>
        <v>0</v>
      </c>
      <c r="Z15391">
        <f t="shared" si="720"/>
        <v>0</v>
      </c>
      <c r="AA15391">
        <f t="shared" si="721"/>
        <v>0</v>
      </c>
      <c r="AB15391" s="1" t="str" cm="1">
        <f t="array" ref="AB15391">_xlfn.IFS(Z15391&lt;LEGENDPOINT!$H$17,"NUL",Z15391&lt;=LEGENDPOINT!$H$18,"TRES FAIBLE",Z15391&lt;=LEGENDPOINT!$H$19,"FAIBLE",Z15391&lt;=LEGENDPOINT!$H$20,"MODERE",Z15391&lt;=LEGENDPOINT!$H$21,"FORT",Z15391&lt;=LEGENDPOINT!$H$22,"TRES FORT",Z15391&gt;=LEGENDPOINT!$H$23,"MAJEUR")</f>
        <v>TRES FAIBLE</v>
      </c>
      <c r="AC15391" s="1" t="str" cm="1">
        <f t="array" ref="AC15391">_xlfn.IFS(AA15391&lt;LEGENDPOINT!$H$17,"NUL",AA15391&lt;=LEGENDPOINT!$H$18,"TRES FAIBLE",AA15391&lt;=LEGENDPOINT!$H$19,"FAIBLE",AA15391&lt;=LEGENDPOINT!$H$20,"MODERE",AA15391&lt;=LEGENDPOINT!$H$21,"FORT",AA15391&lt;=LEGENDPOINT!$H$22,"TRES FORT",AA15391&gt;=LEGENDPOINT!$H$23,"MAJEUR")</f>
        <v>TRES FAIBLE</v>
      </c>
      <c r="AD15391" t="str">
        <f t="shared" si="722"/>
        <v>-</v>
      </c>
    </row>
    <row r="15392" spans="1:30">
      <c r="A15392" t="s">
        <v>51742</v>
      </c>
      <c r="B15392">
        <v>931272</v>
      </c>
      <c r="C15392" t="s">
        <v>33848</v>
      </c>
      <c r="D15392" t="s">
        <v>29094</v>
      </c>
      <c r="E15392" t="s">
        <v>66265</v>
      </c>
      <c r="F15392" t="s">
        <v>66297</v>
      </c>
      <c r="G15392" t="s">
        <v>66297</v>
      </c>
      <c r="H15392" t="s">
        <v>66297</v>
      </c>
      <c r="I15392" t="s">
        <v>66297</v>
      </c>
      <c r="J15392" t="s">
        <v>66297</v>
      </c>
      <c r="K15392" t="s">
        <v>66297</v>
      </c>
      <c r="L15392" t="s">
        <v>66297</v>
      </c>
      <c r="M15392" t="s">
        <v>66297</v>
      </c>
      <c r="N15392" t="s">
        <v>66297</v>
      </c>
      <c r="O15392" t="s">
        <v>29094</v>
      </c>
      <c r="P15392" t="s">
        <v>29094</v>
      </c>
      <c r="Q15392" t="s">
        <v>29094</v>
      </c>
      <c r="R15392" t="s">
        <v>29094</v>
      </c>
      <c r="S15392" t="s">
        <v>29094</v>
      </c>
      <c r="T15392">
        <f>INDEX(Tableau1[PointLRN],MATCH(I15392,Tableau1[LRN],0),1)</f>
        <v>0</v>
      </c>
      <c r="U15392">
        <f>INDEX(Tableau3[PointZNIEFF],MATCH(N15392,Tableau3[ZNIEFF],0),1)</f>
        <v>0</v>
      </c>
      <c r="V15392">
        <f>INDEX(Tableau4[PointLRR],MATCH(L15392,Tableau4[LRR],0),1)</f>
        <v>0</v>
      </c>
      <c r="W15392">
        <f>INDEX(Tableau4[PointLRR],MATCH(M15392,Tableau4[LRR],0),1)</f>
        <v>0</v>
      </c>
      <c r="X15392">
        <f>INDEX(Tableau5[PointEEE],MATCH(F15392,Tableau5[EEE],0),1)</f>
        <v>0</v>
      </c>
      <c r="Y15392">
        <f>INDEX(Tableau7[PointDH],MATCH(G15392,Tableau7[DH],0),1)</f>
        <v>0</v>
      </c>
      <c r="Z15392">
        <f t="shared" si="720"/>
        <v>0</v>
      </c>
      <c r="AA15392">
        <f t="shared" si="721"/>
        <v>0</v>
      </c>
      <c r="AB15392" s="1" t="str" cm="1">
        <f t="array" ref="AB15392">_xlfn.IFS(Z15392&lt;LEGENDPOINT!$H$17,"NUL",Z15392&lt;=LEGENDPOINT!$H$18,"TRES FAIBLE",Z15392&lt;=LEGENDPOINT!$H$19,"FAIBLE",Z15392&lt;=LEGENDPOINT!$H$20,"MODERE",Z15392&lt;=LEGENDPOINT!$H$21,"FORT",Z15392&lt;=LEGENDPOINT!$H$22,"TRES FORT",Z15392&gt;=LEGENDPOINT!$H$23,"MAJEUR")</f>
        <v>TRES FAIBLE</v>
      </c>
      <c r="AC15392" s="1" t="str" cm="1">
        <f t="array" ref="AC15392">_xlfn.IFS(AA15392&lt;LEGENDPOINT!$H$17,"NUL",AA15392&lt;=LEGENDPOINT!$H$18,"TRES FAIBLE",AA15392&lt;=LEGENDPOINT!$H$19,"FAIBLE",AA15392&lt;=LEGENDPOINT!$H$20,"MODERE",AA15392&lt;=LEGENDPOINT!$H$21,"FORT",AA15392&lt;=LEGENDPOINT!$H$22,"TRES FORT",AA15392&gt;=LEGENDPOINT!$H$23,"MAJEUR")</f>
        <v>TRES FAIBLE</v>
      </c>
      <c r="AD15392" t="str">
        <f t="shared" si="722"/>
        <v>-</v>
      </c>
    </row>
    <row r="15393" spans="1:30">
      <c r="A15393" t="s">
        <v>51743</v>
      </c>
      <c r="B15393">
        <v>904296</v>
      </c>
      <c r="C15393" t="s">
        <v>33849</v>
      </c>
      <c r="D15393" t="s">
        <v>29094</v>
      </c>
      <c r="E15393" t="s">
        <v>66265</v>
      </c>
      <c r="F15393" t="s">
        <v>66297</v>
      </c>
      <c r="G15393" t="s">
        <v>66297</v>
      </c>
      <c r="H15393" t="s">
        <v>66297</v>
      </c>
      <c r="I15393" t="s">
        <v>66297</v>
      </c>
      <c r="J15393" t="s">
        <v>66297</v>
      </c>
      <c r="K15393" t="s">
        <v>66297</v>
      </c>
      <c r="L15393" t="s">
        <v>66297</v>
      </c>
      <c r="M15393" t="s">
        <v>66297</v>
      </c>
      <c r="N15393" t="s">
        <v>66297</v>
      </c>
      <c r="O15393" t="s">
        <v>29094</v>
      </c>
      <c r="P15393" t="s">
        <v>29094</v>
      </c>
      <c r="Q15393" t="s">
        <v>29094</v>
      </c>
      <c r="R15393" t="s">
        <v>29094</v>
      </c>
      <c r="S15393" t="s">
        <v>1</v>
      </c>
      <c r="T15393">
        <f>INDEX(Tableau1[PointLRN],MATCH(I15393,Tableau1[LRN],0),1)</f>
        <v>0</v>
      </c>
      <c r="U15393">
        <f>INDEX(Tableau3[PointZNIEFF],MATCH(N15393,Tableau3[ZNIEFF],0),1)</f>
        <v>0</v>
      </c>
      <c r="V15393">
        <f>INDEX(Tableau4[PointLRR],MATCH(L15393,Tableau4[LRR],0),1)</f>
        <v>0</v>
      </c>
      <c r="W15393">
        <f>INDEX(Tableau4[PointLRR],MATCH(M15393,Tableau4[LRR],0),1)</f>
        <v>0</v>
      </c>
      <c r="X15393">
        <f>INDEX(Tableau5[PointEEE],MATCH(F15393,Tableau5[EEE],0),1)</f>
        <v>0</v>
      </c>
      <c r="Y15393">
        <f>INDEX(Tableau7[PointDH],MATCH(G15393,Tableau7[DH],0),1)</f>
        <v>0</v>
      </c>
      <c r="Z15393">
        <f t="shared" si="720"/>
        <v>0</v>
      </c>
      <c r="AA15393">
        <f t="shared" si="721"/>
        <v>0</v>
      </c>
      <c r="AB15393" s="1" t="str" cm="1">
        <f t="array" ref="AB15393">_xlfn.IFS(Z15393&lt;LEGENDPOINT!$H$17,"NUL",Z15393&lt;=LEGENDPOINT!$H$18,"TRES FAIBLE",Z15393&lt;=LEGENDPOINT!$H$19,"FAIBLE",Z15393&lt;=LEGENDPOINT!$H$20,"MODERE",Z15393&lt;=LEGENDPOINT!$H$21,"FORT",Z15393&lt;=LEGENDPOINT!$H$22,"TRES FORT",Z15393&gt;=LEGENDPOINT!$H$23,"MAJEUR")</f>
        <v>TRES FAIBLE</v>
      </c>
      <c r="AC15393" s="1" t="str" cm="1">
        <f t="array" ref="AC15393">_xlfn.IFS(AA15393&lt;LEGENDPOINT!$H$17,"NUL",AA15393&lt;=LEGENDPOINT!$H$18,"TRES FAIBLE",AA15393&lt;=LEGENDPOINT!$H$19,"FAIBLE",AA15393&lt;=LEGENDPOINT!$H$20,"MODERE",AA15393&lt;=LEGENDPOINT!$H$21,"FORT",AA15393&lt;=LEGENDPOINT!$H$22,"TRES FORT",AA15393&gt;=LEGENDPOINT!$H$23,"MAJEUR")</f>
        <v>TRES FAIBLE</v>
      </c>
      <c r="AD15393" t="str">
        <f t="shared" si="722"/>
        <v>-</v>
      </c>
    </row>
    <row r="15394" spans="1:30">
      <c r="A15394" t="s">
        <v>51744</v>
      </c>
      <c r="B15394">
        <v>656977</v>
      </c>
      <c r="C15394" t="s">
        <v>33850</v>
      </c>
      <c r="D15394" t="s">
        <v>29094</v>
      </c>
      <c r="E15394" t="s">
        <v>66275</v>
      </c>
      <c r="F15394" t="s">
        <v>66297</v>
      </c>
      <c r="G15394" t="s">
        <v>66297</v>
      </c>
      <c r="H15394" t="s">
        <v>66297</v>
      </c>
      <c r="I15394" t="s">
        <v>66297</v>
      </c>
      <c r="J15394" t="s">
        <v>66297</v>
      </c>
      <c r="K15394" t="s">
        <v>66297</v>
      </c>
      <c r="L15394" t="s">
        <v>66297</v>
      </c>
      <c r="M15394" t="s">
        <v>66297</v>
      </c>
      <c r="N15394" t="s">
        <v>66297</v>
      </c>
      <c r="O15394" t="s">
        <v>29094</v>
      </c>
      <c r="P15394" t="s">
        <v>29094</v>
      </c>
      <c r="Q15394" t="s">
        <v>29094</v>
      </c>
      <c r="R15394" t="s">
        <v>29094</v>
      </c>
      <c r="S15394" t="s">
        <v>29094</v>
      </c>
      <c r="T15394">
        <f>INDEX(Tableau1[PointLRN],MATCH(I15394,Tableau1[LRN],0),1)</f>
        <v>0</v>
      </c>
      <c r="U15394">
        <f>INDEX(Tableau3[PointZNIEFF],MATCH(N15394,Tableau3[ZNIEFF],0),1)</f>
        <v>0</v>
      </c>
      <c r="V15394">
        <f>INDEX(Tableau4[PointLRR],MATCH(L15394,Tableau4[LRR],0),1)</f>
        <v>0</v>
      </c>
      <c r="W15394">
        <f>INDEX(Tableau4[PointLRR],MATCH(M15394,Tableau4[LRR],0),1)</f>
        <v>0</v>
      </c>
      <c r="X15394">
        <f>INDEX(Tableau5[PointEEE],MATCH(F15394,Tableau5[EEE],0),1)</f>
        <v>0</v>
      </c>
      <c r="Y15394">
        <f>INDEX(Tableau7[PointDH],MATCH(G15394,Tableau7[DH],0),1)</f>
        <v>0</v>
      </c>
      <c r="Z15394">
        <f t="shared" si="720"/>
        <v>0</v>
      </c>
      <c r="AA15394">
        <f t="shared" si="721"/>
        <v>0</v>
      </c>
      <c r="AB15394" s="1" t="str" cm="1">
        <f t="array" ref="AB15394">_xlfn.IFS(Z15394&lt;LEGENDPOINT!$H$17,"NUL",Z15394&lt;=LEGENDPOINT!$H$18,"TRES FAIBLE",Z15394&lt;=LEGENDPOINT!$H$19,"FAIBLE",Z15394&lt;=LEGENDPOINT!$H$20,"MODERE",Z15394&lt;=LEGENDPOINT!$H$21,"FORT",Z15394&lt;=LEGENDPOINT!$H$22,"TRES FORT",Z15394&gt;=LEGENDPOINT!$H$23,"MAJEUR")</f>
        <v>TRES FAIBLE</v>
      </c>
      <c r="AC15394" s="1" t="str" cm="1">
        <f t="array" ref="AC15394">_xlfn.IFS(AA15394&lt;LEGENDPOINT!$H$17,"NUL",AA15394&lt;=LEGENDPOINT!$H$18,"TRES FAIBLE",AA15394&lt;=LEGENDPOINT!$H$19,"FAIBLE",AA15394&lt;=LEGENDPOINT!$H$20,"MODERE",AA15394&lt;=LEGENDPOINT!$H$21,"FORT",AA15394&lt;=LEGENDPOINT!$H$22,"TRES FORT",AA15394&gt;=LEGENDPOINT!$H$23,"MAJEUR")</f>
        <v>TRES FAIBLE</v>
      </c>
      <c r="AD15394" t="str">
        <f t="shared" si="722"/>
        <v>-</v>
      </c>
    </row>
    <row r="15395" spans="1:30">
      <c r="A15395" t="s">
        <v>51745</v>
      </c>
      <c r="B15395">
        <v>656978</v>
      </c>
      <c r="C15395" t="s">
        <v>15728</v>
      </c>
      <c r="D15395" t="s">
        <v>29094</v>
      </c>
      <c r="E15395" t="s">
        <v>66275</v>
      </c>
      <c r="F15395" t="s">
        <v>66297</v>
      </c>
      <c r="G15395" t="s">
        <v>66297</v>
      </c>
      <c r="H15395" t="s">
        <v>66297</v>
      </c>
      <c r="I15395" t="s">
        <v>66297</v>
      </c>
      <c r="J15395" t="s">
        <v>66297</v>
      </c>
      <c r="K15395" t="s">
        <v>66297</v>
      </c>
      <c r="L15395" t="s">
        <v>66297</v>
      </c>
      <c r="M15395" t="s">
        <v>66297</v>
      </c>
      <c r="N15395" t="s">
        <v>66297</v>
      </c>
      <c r="O15395" t="s">
        <v>29094</v>
      </c>
      <c r="P15395" t="s">
        <v>29094</v>
      </c>
      <c r="Q15395" t="s">
        <v>29094</v>
      </c>
      <c r="R15395" t="s">
        <v>29094</v>
      </c>
      <c r="S15395" t="s">
        <v>29094</v>
      </c>
      <c r="T15395">
        <f>INDEX(Tableau1[PointLRN],MATCH(I15395,Tableau1[LRN],0),1)</f>
        <v>0</v>
      </c>
      <c r="U15395">
        <f>INDEX(Tableau3[PointZNIEFF],MATCH(N15395,Tableau3[ZNIEFF],0),1)</f>
        <v>0</v>
      </c>
      <c r="V15395">
        <f>INDEX(Tableau4[PointLRR],MATCH(L15395,Tableau4[LRR],0),1)</f>
        <v>0</v>
      </c>
      <c r="W15395">
        <f>INDEX(Tableau4[PointLRR],MATCH(M15395,Tableau4[LRR],0),1)</f>
        <v>0</v>
      </c>
      <c r="X15395">
        <f>INDEX(Tableau5[PointEEE],MATCH(F15395,Tableau5[EEE],0),1)</f>
        <v>0</v>
      </c>
      <c r="Y15395">
        <f>INDEX(Tableau7[PointDH],MATCH(G15395,Tableau7[DH],0),1)</f>
        <v>0</v>
      </c>
      <c r="Z15395">
        <f t="shared" si="720"/>
        <v>0</v>
      </c>
      <c r="AA15395">
        <f t="shared" si="721"/>
        <v>0</v>
      </c>
      <c r="AB15395" s="1" t="str" cm="1">
        <f t="array" ref="AB15395">_xlfn.IFS(Z15395&lt;LEGENDPOINT!$H$17,"NUL",Z15395&lt;=LEGENDPOINT!$H$18,"TRES FAIBLE",Z15395&lt;=LEGENDPOINT!$H$19,"FAIBLE",Z15395&lt;=LEGENDPOINT!$H$20,"MODERE",Z15395&lt;=LEGENDPOINT!$H$21,"FORT",Z15395&lt;=LEGENDPOINT!$H$22,"TRES FORT",Z15395&gt;=LEGENDPOINT!$H$23,"MAJEUR")</f>
        <v>TRES FAIBLE</v>
      </c>
      <c r="AC15395" s="1" t="str" cm="1">
        <f t="array" ref="AC15395">_xlfn.IFS(AA15395&lt;LEGENDPOINT!$H$17,"NUL",AA15395&lt;=LEGENDPOINT!$H$18,"TRES FAIBLE",AA15395&lt;=LEGENDPOINT!$H$19,"FAIBLE",AA15395&lt;=LEGENDPOINT!$H$20,"MODERE",AA15395&lt;=LEGENDPOINT!$H$21,"FORT",AA15395&lt;=LEGENDPOINT!$H$22,"TRES FORT",AA15395&gt;=LEGENDPOINT!$H$23,"MAJEUR")</f>
        <v>TRES FAIBLE</v>
      </c>
      <c r="AD15395" t="str">
        <f t="shared" si="722"/>
        <v>-</v>
      </c>
    </row>
    <row r="15396" spans="1:30">
      <c r="A15396" t="s">
        <v>51746</v>
      </c>
      <c r="B15396">
        <v>843459</v>
      </c>
      <c r="C15396" t="s">
        <v>15729</v>
      </c>
      <c r="D15396" t="s">
        <v>29094</v>
      </c>
      <c r="E15396" t="s">
        <v>66275</v>
      </c>
      <c r="F15396" t="s">
        <v>66297</v>
      </c>
      <c r="G15396" t="s">
        <v>66297</v>
      </c>
      <c r="H15396" t="s">
        <v>66297</v>
      </c>
      <c r="I15396" t="s">
        <v>66297</v>
      </c>
      <c r="J15396" t="s">
        <v>66297</v>
      </c>
      <c r="K15396" t="s">
        <v>66297</v>
      </c>
      <c r="L15396" t="s">
        <v>66297</v>
      </c>
      <c r="M15396" t="s">
        <v>66297</v>
      </c>
      <c r="N15396" t="s">
        <v>66297</v>
      </c>
      <c r="O15396" t="s">
        <v>29094</v>
      </c>
      <c r="P15396" t="s">
        <v>29094</v>
      </c>
      <c r="Q15396" t="s">
        <v>29094</v>
      </c>
      <c r="R15396" t="s">
        <v>29094</v>
      </c>
      <c r="S15396" t="s">
        <v>29094</v>
      </c>
      <c r="T15396">
        <f>INDEX(Tableau1[PointLRN],MATCH(I15396,Tableau1[LRN],0),1)</f>
        <v>0</v>
      </c>
      <c r="U15396">
        <f>INDEX(Tableau3[PointZNIEFF],MATCH(N15396,Tableau3[ZNIEFF],0),1)</f>
        <v>0</v>
      </c>
      <c r="V15396">
        <f>INDEX(Tableau4[PointLRR],MATCH(L15396,Tableau4[LRR],0),1)</f>
        <v>0</v>
      </c>
      <c r="W15396">
        <f>INDEX(Tableau4[PointLRR],MATCH(M15396,Tableau4[LRR],0),1)</f>
        <v>0</v>
      </c>
      <c r="X15396">
        <f>INDEX(Tableau5[PointEEE],MATCH(F15396,Tableau5[EEE],0),1)</f>
        <v>0</v>
      </c>
      <c r="Y15396">
        <f>INDEX(Tableau7[PointDH],MATCH(G15396,Tableau7[DH],0),1)</f>
        <v>0</v>
      </c>
      <c r="Z15396">
        <f t="shared" si="720"/>
        <v>0</v>
      </c>
      <c r="AA15396">
        <f t="shared" si="721"/>
        <v>0</v>
      </c>
      <c r="AB15396" s="1" t="str" cm="1">
        <f t="array" ref="AB15396">_xlfn.IFS(Z15396&lt;LEGENDPOINT!$H$17,"NUL",Z15396&lt;=LEGENDPOINT!$H$18,"TRES FAIBLE",Z15396&lt;=LEGENDPOINT!$H$19,"FAIBLE",Z15396&lt;=LEGENDPOINT!$H$20,"MODERE",Z15396&lt;=LEGENDPOINT!$H$21,"FORT",Z15396&lt;=LEGENDPOINT!$H$22,"TRES FORT",Z15396&gt;=LEGENDPOINT!$H$23,"MAJEUR")</f>
        <v>TRES FAIBLE</v>
      </c>
      <c r="AC15396" s="1" t="str" cm="1">
        <f t="array" ref="AC15396">_xlfn.IFS(AA15396&lt;LEGENDPOINT!$H$17,"NUL",AA15396&lt;=LEGENDPOINT!$H$18,"TRES FAIBLE",AA15396&lt;=LEGENDPOINT!$H$19,"FAIBLE",AA15396&lt;=LEGENDPOINT!$H$20,"MODERE",AA15396&lt;=LEGENDPOINT!$H$21,"FORT",AA15396&lt;=LEGENDPOINT!$H$22,"TRES FORT",AA15396&gt;=LEGENDPOINT!$H$23,"MAJEUR")</f>
        <v>TRES FAIBLE</v>
      </c>
      <c r="AD15396" t="str">
        <f t="shared" si="722"/>
        <v>-</v>
      </c>
    </row>
    <row r="15397" spans="1:30">
      <c r="A15397" t="s">
        <v>51747</v>
      </c>
      <c r="B15397">
        <v>656981</v>
      </c>
      <c r="C15397" t="s">
        <v>15730</v>
      </c>
      <c r="D15397" t="s">
        <v>29094</v>
      </c>
      <c r="E15397" t="s">
        <v>66275</v>
      </c>
      <c r="F15397" t="s">
        <v>66297</v>
      </c>
      <c r="G15397" t="s">
        <v>66297</v>
      </c>
      <c r="H15397" t="s">
        <v>66297</v>
      </c>
      <c r="I15397" t="s">
        <v>66297</v>
      </c>
      <c r="J15397" t="s">
        <v>66297</v>
      </c>
      <c r="K15397" t="s">
        <v>66297</v>
      </c>
      <c r="L15397" t="s">
        <v>66297</v>
      </c>
      <c r="M15397" t="s">
        <v>66297</v>
      </c>
      <c r="N15397" t="s">
        <v>66297</v>
      </c>
      <c r="O15397" t="s">
        <v>29094</v>
      </c>
      <c r="P15397" t="s">
        <v>29094</v>
      </c>
      <c r="Q15397" t="s">
        <v>29094</v>
      </c>
      <c r="R15397" t="s">
        <v>29094</v>
      </c>
      <c r="S15397" t="s">
        <v>29094</v>
      </c>
      <c r="T15397">
        <f>INDEX(Tableau1[PointLRN],MATCH(I15397,Tableau1[LRN],0),1)</f>
        <v>0</v>
      </c>
      <c r="U15397">
        <f>INDEX(Tableau3[PointZNIEFF],MATCH(N15397,Tableau3[ZNIEFF],0),1)</f>
        <v>0</v>
      </c>
      <c r="V15397">
        <f>INDEX(Tableau4[PointLRR],MATCH(L15397,Tableau4[LRR],0),1)</f>
        <v>0</v>
      </c>
      <c r="W15397">
        <f>INDEX(Tableau4[PointLRR],MATCH(M15397,Tableau4[LRR],0),1)</f>
        <v>0</v>
      </c>
      <c r="X15397">
        <f>INDEX(Tableau5[PointEEE],MATCH(F15397,Tableau5[EEE],0),1)</f>
        <v>0</v>
      </c>
      <c r="Y15397">
        <f>INDEX(Tableau7[PointDH],MATCH(G15397,Tableau7[DH],0),1)</f>
        <v>0</v>
      </c>
      <c r="Z15397">
        <f t="shared" si="720"/>
        <v>0</v>
      </c>
      <c r="AA15397">
        <f t="shared" si="721"/>
        <v>0</v>
      </c>
      <c r="AB15397" s="1" t="str" cm="1">
        <f t="array" ref="AB15397">_xlfn.IFS(Z15397&lt;LEGENDPOINT!$H$17,"NUL",Z15397&lt;=LEGENDPOINT!$H$18,"TRES FAIBLE",Z15397&lt;=LEGENDPOINT!$H$19,"FAIBLE",Z15397&lt;=LEGENDPOINT!$H$20,"MODERE",Z15397&lt;=LEGENDPOINT!$H$21,"FORT",Z15397&lt;=LEGENDPOINT!$H$22,"TRES FORT",Z15397&gt;=LEGENDPOINT!$H$23,"MAJEUR")</f>
        <v>TRES FAIBLE</v>
      </c>
      <c r="AC15397" s="1" t="str" cm="1">
        <f t="array" ref="AC15397">_xlfn.IFS(AA15397&lt;LEGENDPOINT!$H$17,"NUL",AA15397&lt;=LEGENDPOINT!$H$18,"TRES FAIBLE",AA15397&lt;=LEGENDPOINT!$H$19,"FAIBLE",AA15397&lt;=LEGENDPOINT!$H$20,"MODERE",AA15397&lt;=LEGENDPOINT!$H$21,"FORT",AA15397&lt;=LEGENDPOINT!$H$22,"TRES FORT",AA15397&gt;=LEGENDPOINT!$H$23,"MAJEUR")</f>
        <v>TRES FAIBLE</v>
      </c>
      <c r="AD15397" t="str">
        <f t="shared" si="722"/>
        <v>-</v>
      </c>
    </row>
    <row r="15398" spans="1:30">
      <c r="A15398" t="s">
        <v>51748</v>
      </c>
      <c r="B15398">
        <v>656982</v>
      </c>
      <c r="C15398" t="s">
        <v>15731</v>
      </c>
      <c r="D15398" t="s">
        <v>29094</v>
      </c>
      <c r="E15398" t="s">
        <v>66275</v>
      </c>
      <c r="F15398" t="s">
        <v>66297</v>
      </c>
      <c r="G15398" t="s">
        <v>66297</v>
      </c>
      <c r="H15398" t="s">
        <v>66297</v>
      </c>
      <c r="I15398" t="s">
        <v>66297</v>
      </c>
      <c r="J15398" t="s">
        <v>66297</v>
      </c>
      <c r="K15398" t="s">
        <v>66297</v>
      </c>
      <c r="L15398" t="s">
        <v>66297</v>
      </c>
      <c r="M15398" t="s">
        <v>66297</v>
      </c>
      <c r="N15398" t="s">
        <v>66297</v>
      </c>
      <c r="O15398" t="s">
        <v>29094</v>
      </c>
      <c r="P15398" t="s">
        <v>29094</v>
      </c>
      <c r="Q15398" t="s">
        <v>29094</v>
      </c>
      <c r="R15398" t="s">
        <v>29094</v>
      </c>
      <c r="S15398" t="s">
        <v>29094</v>
      </c>
      <c r="T15398">
        <f>INDEX(Tableau1[PointLRN],MATCH(I15398,Tableau1[LRN],0),1)</f>
        <v>0</v>
      </c>
      <c r="U15398">
        <f>INDEX(Tableau3[PointZNIEFF],MATCH(N15398,Tableau3[ZNIEFF],0),1)</f>
        <v>0</v>
      </c>
      <c r="V15398">
        <f>INDEX(Tableau4[PointLRR],MATCH(L15398,Tableau4[LRR],0),1)</f>
        <v>0</v>
      </c>
      <c r="W15398">
        <f>INDEX(Tableau4[PointLRR],MATCH(M15398,Tableau4[LRR],0),1)</f>
        <v>0</v>
      </c>
      <c r="X15398">
        <f>INDEX(Tableau5[PointEEE],MATCH(F15398,Tableau5[EEE],0),1)</f>
        <v>0</v>
      </c>
      <c r="Y15398">
        <f>INDEX(Tableau7[PointDH],MATCH(G15398,Tableau7[DH],0),1)</f>
        <v>0</v>
      </c>
      <c r="Z15398">
        <f t="shared" si="720"/>
        <v>0</v>
      </c>
      <c r="AA15398">
        <f t="shared" si="721"/>
        <v>0</v>
      </c>
      <c r="AB15398" s="1" t="str" cm="1">
        <f t="array" ref="AB15398">_xlfn.IFS(Z15398&lt;LEGENDPOINT!$H$17,"NUL",Z15398&lt;=LEGENDPOINT!$H$18,"TRES FAIBLE",Z15398&lt;=LEGENDPOINT!$H$19,"FAIBLE",Z15398&lt;=LEGENDPOINT!$H$20,"MODERE",Z15398&lt;=LEGENDPOINT!$H$21,"FORT",Z15398&lt;=LEGENDPOINT!$H$22,"TRES FORT",Z15398&gt;=LEGENDPOINT!$H$23,"MAJEUR")</f>
        <v>TRES FAIBLE</v>
      </c>
      <c r="AC15398" s="1" t="str" cm="1">
        <f t="array" ref="AC15398">_xlfn.IFS(AA15398&lt;LEGENDPOINT!$H$17,"NUL",AA15398&lt;=LEGENDPOINT!$H$18,"TRES FAIBLE",AA15398&lt;=LEGENDPOINT!$H$19,"FAIBLE",AA15398&lt;=LEGENDPOINT!$H$20,"MODERE",AA15398&lt;=LEGENDPOINT!$H$21,"FORT",AA15398&lt;=LEGENDPOINT!$H$22,"TRES FORT",AA15398&gt;=LEGENDPOINT!$H$23,"MAJEUR")</f>
        <v>TRES FAIBLE</v>
      </c>
      <c r="AD15398" t="str">
        <f t="shared" si="722"/>
        <v>-</v>
      </c>
    </row>
    <row r="15399" spans="1:30">
      <c r="A15399" t="s">
        <v>51749</v>
      </c>
      <c r="B15399">
        <v>843461</v>
      </c>
      <c r="C15399" t="s">
        <v>33851</v>
      </c>
      <c r="D15399" t="s">
        <v>29094</v>
      </c>
      <c r="E15399" t="s">
        <v>66275</v>
      </c>
      <c r="F15399" t="s">
        <v>66297</v>
      </c>
      <c r="G15399" t="s">
        <v>66297</v>
      </c>
      <c r="H15399" t="s">
        <v>66297</v>
      </c>
      <c r="I15399" t="s">
        <v>66297</v>
      </c>
      <c r="J15399" t="s">
        <v>66297</v>
      </c>
      <c r="K15399" t="s">
        <v>66297</v>
      </c>
      <c r="L15399" t="s">
        <v>66297</v>
      </c>
      <c r="M15399" t="s">
        <v>66297</v>
      </c>
      <c r="N15399" t="s">
        <v>66297</v>
      </c>
      <c r="O15399" t="s">
        <v>29094</v>
      </c>
      <c r="P15399" t="s">
        <v>29094</v>
      </c>
      <c r="Q15399" t="s">
        <v>29094</v>
      </c>
      <c r="R15399" t="s">
        <v>29094</v>
      </c>
      <c r="S15399" t="s">
        <v>29094</v>
      </c>
      <c r="T15399">
        <f>INDEX(Tableau1[PointLRN],MATCH(I15399,Tableau1[LRN],0),1)</f>
        <v>0</v>
      </c>
      <c r="U15399">
        <f>INDEX(Tableau3[PointZNIEFF],MATCH(N15399,Tableau3[ZNIEFF],0),1)</f>
        <v>0</v>
      </c>
      <c r="V15399">
        <f>INDEX(Tableau4[PointLRR],MATCH(L15399,Tableau4[LRR],0),1)</f>
        <v>0</v>
      </c>
      <c r="W15399">
        <f>INDEX(Tableau4[PointLRR],MATCH(M15399,Tableau4[LRR],0),1)</f>
        <v>0</v>
      </c>
      <c r="X15399">
        <f>INDEX(Tableau5[PointEEE],MATCH(F15399,Tableau5[EEE],0),1)</f>
        <v>0</v>
      </c>
      <c r="Y15399">
        <f>INDEX(Tableau7[PointDH],MATCH(G15399,Tableau7[DH],0),1)</f>
        <v>0</v>
      </c>
      <c r="Z15399">
        <f t="shared" si="720"/>
        <v>0</v>
      </c>
      <c r="AA15399">
        <f t="shared" si="721"/>
        <v>0</v>
      </c>
      <c r="AB15399" s="1" t="str" cm="1">
        <f t="array" ref="AB15399">_xlfn.IFS(Z15399&lt;LEGENDPOINT!$H$17,"NUL",Z15399&lt;=LEGENDPOINT!$H$18,"TRES FAIBLE",Z15399&lt;=LEGENDPOINT!$H$19,"FAIBLE",Z15399&lt;=LEGENDPOINT!$H$20,"MODERE",Z15399&lt;=LEGENDPOINT!$H$21,"FORT",Z15399&lt;=LEGENDPOINT!$H$22,"TRES FORT",Z15399&gt;=LEGENDPOINT!$H$23,"MAJEUR")</f>
        <v>TRES FAIBLE</v>
      </c>
      <c r="AC15399" s="1" t="str" cm="1">
        <f t="array" ref="AC15399">_xlfn.IFS(AA15399&lt;LEGENDPOINT!$H$17,"NUL",AA15399&lt;=LEGENDPOINT!$H$18,"TRES FAIBLE",AA15399&lt;=LEGENDPOINT!$H$19,"FAIBLE",AA15399&lt;=LEGENDPOINT!$H$20,"MODERE",AA15399&lt;=LEGENDPOINT!$H$21,"FORT",AA15399&lt;=LEGENDPOINT!$H$22,"TRES FORT",AA15399&gt;=LEGENDPOINT!$H$23,"MAJEUR")</f>
        <v>TRES FAIBLE</v>
      </c>
      <c r="AD15399" t="str">
        <f t="shared" si="722"/>
        <v>-</v>
      </c>
    </row>
    <row r="15400" spans="1:30">
      <c r="A15400" t="s">
        <v>51750</v>
      </c>
      <c r="B15400">
        <v>433784</v>
      </c>
      <c r="C15400" t="s">
        <v>15732</v>
      </c>
      <c r="D15400" t="s">
        <v>29094</v>
      </c>
      <c r="E15400" t="s">
        <v>66265</v>
      </c>
      <c r="F15400" t="s">
        <v>66297</v>
      </c>
      <c r="G15400" t="s">
        <v>66297</v>
      </c>
      <c r="H15400" t="s">
        <v>66297</v>
      </c>
      <c r="I15400" t="s">
        <v>66297</v>
      </c>
      <c r="J15400" t="s">
        <v>66297</v>
      </c>
      <c r="K15400" t="s">
        <v>66297</v>
      </c>
      <c r="L15400" t="s">
        <v>66297</v>
      </c>
      <c r="M15400" t="s">
        <v>66297</v>
      </c>
      <c r="N15400" t="s">
        <v>66297</v>
      </c>
      <c r="O15400" t="s">
        <v>29094</v>
      </c>
      <c r="P15400" t="s">
        <v>29094</v>
      </c>
      <c r="Q15400" t="s">
        <v>29094</v>
      </c>
      <c r="R15400" t="s">
        <v>29094</v>
      </c>
      <c r="S15400" t="s">
        <v>29094</v>
      </c>
      <c r="T15400">
        <f>INDEX(Tableau1[PointLRN],MATCH(I15400,Tableau1[LRN],0),1)</f>
        <v>0</v>
      </c>
      <c r="U15400">
        <f>INDEX(Tableau3[PointZNIEFF],MATCH(N15400,Tableau3[ZNIEFF],0),1)</f>
        <v>0</v>
      </c>
      <c r="V15400">
        <f>INDEX(Tableau4[PointLRR],MATCH(L15400,Tableau4[LRR],0),1)</f>
        <v>0</v>
      </c>
      <c r="W15400">
        <f>INDEX(Tableau4[PointLRR],MATCH(M15400,Tableau4[LRR],0),1)</f>
        <v>0</v>
      </c>
      <c r="X15400">
        <f>INDEX(Tableau5[PointEEE],MATCH(F15400,Tableau5[EEE],0),1)</f>
        <v>0</v>
      </c>
      <c r="Y15400">
        <f>INDEX(Tableau7[PointDH],MATCH(G15400,Tableau7[DH],0),1)</f>
        <v>0</v>
      </c>
      <c r="Z15400">
        <f t="shared" si="720"/>
        <v>0</v>
      </c>
      <c r="AA15400">
        <f t="shared" si="721"/>
        <v>0</v>
      </c>
      <c r="AB15400" s="1" t="str" cm="1">
        <f t="array" ref="AB15400">_xlfn.IFS(Z15400&lt;LEGENDPOINT!$H$17,"NUL",Z15400&lt;=LEGENDPOINT!$H$18,"TRES FAIBLE",Z15400&lt;=LEGENDPOINT!$H$19,"FAIBLE",Z15400&lt;=LEGENDPOINT!$H$20,"MODERE",Z15400&lt;=LEGENDPOINT!$H$21,"FORT",Z15400&lt;=LEGENDPOINT!$H$22,"TRES FORT",Z15400&gt;=LEGENDPOINT!$H$23,"MAJEUR")</f>
        <v>TRES FAIBLE</v>
      </c>
      <c r="AC15400" s="1" t="str" cm="1">
        <f t="array" ref="AC15400">_xlfn.IFS(AA15400&lt;LEGENDPOINT!$H$17,"NUL",AA15400&lt;=LEGENDPOINT!$H$18,"TRES FAIBLE",AA15400&lt;=LEGENDPOINT!$H$19,"FAIBLE",AA15400&lt;=LEGENDPOINT!$H$20,"MODERE",AA15400&lt;=LEGENDPOINT!$H$21,"FORT",AA15400&lt;=LEGENDPOINT!$H$22,"TRES FORT",AA15400&gt;=LEGENDPOINT!$H$23,"MAJEUR")</f>
        <v>TRES FAIBLE</v>
      </c>
      <c r="AD15400" t="str">
        <f t="shared" si="722"/>
        <v>-</v>
      </c>
    </row>
    <row r="15401" spans="1:30">
      <c r="A15401" t="s">
        <v>51751</v>
      </c>
      <c r="B15401">
        <v>960149</v>
      </c>
      <c r="C15401" t="s">
        <v>15733</v>
      </c>
      <c r="D15401" t="s">
        <v>29094</v>
      </c>
      <c r="E15401" t="s">
        <v>66273</v>
      </c>
      <c r="F15401" t="s">
        <v>66297</v>
      </c>
      <c r="G15401" t="s">
        <v>66297</v>
      </c>
      <c r="H15401" t="s">
        <v>66297</v>
      </c>
      <c r="I15401" t="s">
        <v>66297</v>
      </c>
      <c r="J15401" t="s">
        <v>66297</v>
      </c>
      <c r="K15401" t="s">
        <v>66297</v>
      </c>
      <c r="L15401" t="s">
        <v>66297</v>
      </c>
      <c r="M15401" t="s">
        <v>66297</v>
      </c>
      <c r="N15401" t="s">
        <v>66297</v>
      </c>
      <c r="O15401" t="s">
        <v>29094</v>
      </c>
      <c r="P15401" t="s">
        <v>29094</v>
      </c>
      <c r="Q15401" t="s">
        <v>29094</v>
      </c>
      <c r="R15401" t="s">
        <v>29094</v>
      </c>
      <c r="S15401" t="s">
        <v>29094</v>
      </c>
      <c r="T15401">
        <f>INDEX(Tableau1[PointLRN],MATCH(I15401,Tableau1[LRN],0),1)</f>
        <v>0</v>
      </c>
      <c r="U15401">
        <f>INDEX(Tableau3[PointZNIEFF],MATCH(N15401,Tableau3[ZNIEFF],0),1)</f>
        <v>0</v>
      </c>
      <c r="V15401">
        <f>INDEX(Tableau4[PointLRR],MATCH(L15401,Tableau4[LRR],0),1)</f>
        <v>0</v>
      </c>
      <c r="W15401">
        <f>INDEX(Tableau4[PointLRR],MATCH(M15401,Tableau4[LRR],0),1)</f>
        <v>0</v>
      </c>
      <c r="X15401">
        <f>INDEX(Tableau5[PointEEE],MATCH(F15401,Tableau5[EEE],0),1)</f>
        <v>0</v>
      </c>
      <c r="Y15401">
        <f>INDEX(Tableau7[PointDH],MATCH(G15401,Tableau7[DH],0),1)</f>
        <v>0</v>
      </c>
      <c r="Z15401">
        <f t="shared" si="720"/>
        <v>0</v>
      </c>
      <c r="AA15401">
        <f t="shared" si="721"/>
        <v>0</v>
      </c>
      <c r="AB15401" s="1" t="str" cm="1">
        <f t="array" ref="AB15401">_xlfn.IFS(Z15401&lt;LEGENDPOINT!$H$17,"NUL",Z15401&lt;=LEGENDPOINT!$H$18,"TRES FAIBLE",Z15401&lt;=LEGENDPOINT!$H$19,"FAIBLE",Z15401&lt;=LEGENDPOINT!$H$20,"MODERE",Z15401&lt;=LEGENDPOINT!$H$21,"FORT",Z15401&lt;=LEGENDPOINT!$H$22,"TRES FORT",Z15401&gt;=LEGENDPOINT!$H$23,"MAJEUR")</f>
        <v>TRES FAIBLE</v>
      </c>
      <c r="AC15401" s="1" t="str" cm="1">
        <f t="array" ref="AC15401">_xlfn.IFS(AA15401&lt;LEGENDPOINT!$H$17,"NUL",AA15401&lt;=LEGENDPOINT!$H$18,"TRES FAIBLE",AA15401&lt;=LEGENDPOINT!$H$19,"FAIBLE",AA15401&lt;=LEGENDPOINT!$H$20,"MODERE",AA15401&lt;=LEGENDPOINT!$H$21,"FORT",AA15401&lt;=LEGENDPOINT!$H$22,"TRES FORT",AA15401&gt;=LEGENDPOINT!$H$23,"MAJEUR")</f>
        <v>TRES FAIBLE</v>
      </c>
      <c r="AD15401" t="str">
        <f t="shared" si="722"/>
        <v>-</v>
      </c>
    </row>
    <row r="15402" spans="1:30">
      <c r="A15402" t="s">
        <v>51752</v>
      </c>
      <c r="B15402">
        <v>823549</v>
      </c>
      <c r="C15402" t="s">
        <v>15734</v>
      </c>
      <c r="D15402" t="s">
        <v>29094</v>
      </c>
      <c r="E15402" t="s">
        <v>66275</v>
      </c>
      <c r="F15402" t="s">
        <v>66297</v>
      </c>
      <c r="G15402" t="s">
        <v>66297</v>
      </c>
      <c r="H15402" t="s">
        <v>66297</v>
      </c>
      <c r="I15402" t="s">
        <v>66297</v>
      </c>
      <c r="J15402" t="s">
        <v>66297</v>
      </c>
      <c r="K15402" t="s">
        <v>66297</v>
      </c>
      <c r="L15402" t="s">
        <v>66297</v>
      </c>
      <c r="M15402" t="s">
        <v>66297</v>
      </c>
      <c r="N15402" t="s">
        <v>66297</v>
      </c>
      <c r="O15402" t="s">
        <v>29094</v>
      </c>
      <c r="P15402" t="s">
        <v>29094</v>
      </c>
      <c r="Q15402" t="s">
        <v>29094</v>
      </c>
      <c r="R15402" t="s">
        <v>29094</v>
      </c>
      <c r="S15402" t="s">
        <v>29094</v>
      </c>
      <c r="T15402">
        <f>INDEX(Tableau1[PointLRN],MATCH(I15402,Tableau1[LRN],0),1)</f>
        <v>0</v>
      </c>
      <c r="U15402">
        <f>INDEX(Tableau3[PointZNIEFF],MATCH(N15402,Tableau3[ZNIEFF],0),1)</f>
        <v>0</v>
      </c>
      <c r="V15402">
        <f>INDEX(Tableau4[PointLRR],MATCH(L15402,Tableau4[LRR],0),1)</f>
        <v>0</v>
      </c>
      <c r="W15402">
        <f>INDEX(Tableau4[PointLRR],MATCH(M15402,Tableau4[LRR],0),1)</f>
        <v>0</v>
      </c>
      <c r="X15402">
        <f>INDEX(Tableau5[PointEEE],MATCH(F15402,Tableau5[EEE],0),1)</f>
        <v>0</v>
      </c>
      <c r="Y15402">
        <f>INDEX(Tableau7[PointDH],MATCH(G15402,Tableau7[DH],0),1)</f>
        <v>0</v>
      </c>
      <c r="Z15402">
        <f t="shared" si="720"/>
        <v>0</v>
      </c>
      <c r="AA15402">
        <f t="shared" si="721"/>
        <v>0</v>
      </c>
      <c r="AB15402" s="1" t="str" cm="1">
        <f t="array" ref="AB15402">_xlfn.IFS(Z15402&lt;LEGENDPOINT!$H$17,"NUL",Z15402&lt;=LEGENDPOINT!$H$18,"TRES FAIBLE",Z15402&lt;=LEGENDPOINT!$H$19,"FAIBLE",Z15402&lt;=LEGENDPOINT!$H$20,"MODERE",Z15402&lt;=LEGENDPOINT!$H$21,"FORT",Z15402&lt;=LEGENDPOINT!$H$22,"TRES FORT",Z15402&gt;=LEGENDPOINT!$H$23,"MAJEUR")</f>
        <v>TRES FAIBLE</v>
      </c>
      <c r="AC15402" s="1" t="str" cm="1">
        <f t="array" ref="AC15402">_xlfn.IFS(AA15402&lt;LEGENDPOINT!$H$17,"NUL",AA15402&lt;=LEGENDPOINT!$H$18,"TRES FAIBLE",AA15402&lt;=LEGENDPOINT!$H$19,"FAIBLE",AA15402&lt;=LEGENDPOINT!$H$20,"MODERE",AA15402&lt;=LEGENDPOINT!$H$21,"FORT",AA15402&lt;=LEGENDPOINT!$H$22,"TRES FORT",AA15402&gt;=LEGENDPOINT!$H$23,"MAJEUR")</f>
        <v>TRES FAIBLE</v>
      </c>
      <c r="AD15402" t="str">
        <f t="shared" si="722"/>
        <v>-</v>
      </c>
    </row>
    <row r="15403" spans="1:30">
      <c r="A15403" t="s">
        <v>51753</v>
      </c>
      <c r="B15403">
        <v>978793</v>
      </c>
      <c r="C15403" t="s">
        <v>15735</v>
      </c>
      <c r="D15403" t="s">
        <v>29094</v>
      </c>
      <c r="E15403" t="s">
        <v>66275</v>
      </c>
      <c r="F15403" t="s">
        <v>66297</v>
      </c>
      <c r="G15403" t="s">
        <v>66297</v>
      </c>
      <c r="H15403" t="s">
        <v>66297</v>
      </c>
      <c r="I15403" t="s">
        <v>66297</v>
      </c>
      <c r="J15403" t="s">
        <v>66297</v>
      </c>
      <c r="K15403" t="s">
        <v>66297</v>
      </c>
      <c r="L15403" t="s">
        <v>66297</v>
      </c>
      <c r="M15403" t="s">
        <v>66297</v>
      </c>
      <c r="N15403" t="s">
        <v>66297</v>
      </c>
      <c r="O15403" t="s">
        <v>29094</v>
      </c>
      <c r="P15403" t="s">
        <v>29094</v>
      </c>
      <c r="Q15403" t="s">
        <v>29094</v>
      </c>
      <c r="R15403" t="s">
        <v>29094</v>
      </c>
      <c r="S15403" t="s">
        <v>29094</v>
      </c>
      <c r="T15403">
        <f>INDEX(Tableau1[PointLRN],MATCH(I15403,Tableau1[LRN],0),1)</f>
        <v>0</v>
      </c>
      <c r="U15403">
        <f>INDEX(Tableau3[PointZNIEFF],MATCH(N15403,Tableau3[ZNIEFF],0),1)</f>
        <v>0</v>
      </c>
      <c r="V15403">
        <f>INDEX(Tableau4[PointLRR],MATCH(L15403,Tableau4[LRR],0),1)</f>
        <v>0</v>
      </c>
      <c r="W15403">
        <f>INDEX(Tableau4[PointLRR],MATCH(M15403,Tableau4[LRR],0),1)</f>
        <v>0</v>
      </c>
      <c r="X15403">
        <f>INDEX(Tableau5[PointEEE],MATCH(F15403,Tableau5[EEE],0),1)</f>
        <v>0</v>
      </c>
      <c r="Y15403">
        <f>INDEX(Tableau7[PointDH],MATCH(G15403,Tableau7[DH],0),1)</f>
        <v>0</v>
      </c>
      <c r="Z15403">
        <f t="shared" si="720"/>
        <v>0</v>
      </c>
      <c r="AA15403">
        <f t="shared" si="721"/>
        <v>0</v>
      </c>
      <c r="AB15403" s="1" t="str" cm="1">
        <f t="array" ref="AB15403">_xlfn.IFS(Z15403&lt;LEGENDPOINT!$H$17,"NUL",Z15403&lt;=LEGENDPOINT!$H$18,"TRES FAIBLE",Z15403&lt;=LEGENDPOINT!$H$19,"FAIBLE",Z15403&lt;=LEGENDPOINT!$H$20,"MODERE",Z15403&lt;=LEGENDPOINT!$H$21,"FORT",Z15403&lt;=LEGENDPOINT!$H$22,"TRES FORT",Z15403&gt;=LEGENDPOINT!$H$23,"MAJEUR")</f>
        <v>TRES FAIBLE</v>
      </c>
      <c r="AC15403" s="1" t="str" cm="1">
        <f t="array" ref="AC15403">_xlfn.IFS(AA15403&lt;LEGENDPOINT!$H$17,"NUL",AA15403&lt;=LEGENDPOINT!$H$18,"TRES FAIBLE",AA15403&lt;=LEGENDPOINT!$H$19,"FAIBLE",AA15403&lt;=LEGENDPOINT!$H$20,"MODERE",AA15403&lt;=LEGENDPOINT!$H$21,"FORT",AA15403&lt;=LEGENDPOINT!$H$22,"TRES FORT",AA15403&gt;=LEGENDPOINT!$H$23,"MAJEUR")</f>
        <v>TRES FAIBLE</v>
      </c>
      <c r="AD15403" t="str">
        <f t="shared" si="722"/>
        <v>-</v>
      </c>
    </row>
    <row r="15404" spans="1:30">
      <c r="A15404" t="s">
        <v>51754</v>
      </c>
      <c r="B15404">
        <v>823556</v>
      </c>
      <c r="C15404" t="s">
        <v>33852</v>
      </c>
      <c r="D15404" t="s">
        <v>29094</v>
      </c>
      <c r="E15404" t="s">
        <v>66275</v>
      </c>
      <c r="F15404" t="s">
        <v>66297</v>
      </c>
      <c r="G15404" t="s">
        <v>66297</v>
      </c>
      <c r="H15404" t="s">
        <v>66297</v>
      </c>
      <c r="I15404" t="s">
        <v>66297</v>
      </c>
      <c r="J15404" t="s">
        <v>66297</v>
      </c>
      <c r="K15404" t="s">
        <v>66297</v>
      </c>
      <c r="L15404" t="s">
        <v>66297</v>
      </c>
      <c r="M15404" t="s">
        <v>66297</v>
      </c>
      <c r="N15404" t="s">
        <v>66297</v>
      </c>
      <c r="O15404" t="s">
        <v>29094</v>
      </c>
      <c r="P15404" t="s">
        <v>29094</v>
      </c>
      <c r="Q15404" t="s">
        <v>29094</v>
      </c>
      <c r="R15404" t="s">
        <v>29094</v>
      </c>
      <c r="S15404" t="s">
        <v>29094</v>
      </c>
      <c r="T15404">
        <f>INDEX(Tableau1[PointLRN],MATCH(I15404,Tableau1[LRN],0),1)</f>
        <v>0</v>
      </c>
      <c r="U15404">
        <f>INDEX(Tableau3[PointZNIEFF],MATCH(N15404,Tableau3[ZNIEFF],0),1)</f>
        <v>0</v>
      </c>
      <c r="V15404">
        <f>INDEX(Tableau4[PointLRR],MATCH(L15404,Tableau4[LRR],0),1)</f>
        <v>0</v>
      </c>
      <c r="W15404">
        <f>INDEX(Tableau4[PointLRR],MATCH(M15404,Tableau4[LRR],0),1)</f>
        <v>0</v>
      </c>
      <c r="X15404">
        <f>INDEX(Tableau5[PointEEE],MATCH(F15404,Tableau5[EEE],0),1)</f>
        <v>0</v>
      </c>
      <c r="Y15404">
        <f>INDEX(Tableau7[PointDH],MATCH(G15404,Tableau7[DH],0),1)</f>
        <v>0</v>
      </c>
      <c r="Z15404">
        <f t="shared" si="720"/>
        <v>0</v>
      </c>
      <c r="AA15404">
        <f t="shared" si="721"/>
        <v>0</v>
      </c>
      <c r="AB15404" s="1" t="str" cm="1">
        <f t="array" ref="AB15404">_xlfn.IFS(Z15404&lt;LEGENDPOINT!$H$17,"NUL",Z15404&lt;=LEGENDPOINT!$H$18,"TRES FAIBLE",Z15404&lt;=LEGENDPOINT!$H$19,"FAIBLE",Z15404&lt;=LEGENDPOINT!$H$20,"MODERE",Z15404&lt;=LEGENDPOINT!$H$21,"FORT",Z15404&lt;=LEGENDPOINT!$H$22,"TRES FORT",Z15404&gt;=LEGENDPOINT!$H$23,"MAJEUR")</f>
        <v>TRES FAIBLE</v>
      </c>
      <c r="AC15404" s="1" t="str" cm="1">
        <f t="array" ref="AC15404">_xlfn.IFS(AA15404&lt;LEGENDPOINT!$H$17,"NUL",AA15404&lt;=LEGENDPOINT!$H$18,"TRES FAIBLE",AA15404&lt;=LEGENDPOINT!$H$19,"FAIBLE",AA15404&lt;=LEGENDPOINT!$H$20,"MODERE",AA15404&lt;=LEGENDPOINT!$H$21,"FORT",AA15404&lt;=LEGENDPOINT!$H$22,"TRES FORT",AA15404&gt;=LEGENDPOINT!$H$23,"MAJEUR")</f>
        <v>TRES FAIBLE</v>
      </c>
      <c r="AD15404" t="str">
        <f t="shared" si="722"/>
        <v>-</v>
      </c>
    </row>
    <row r="15405" spans="1:30">
      <c r="A15405" t="s">
        <v>51755</v>
      </c>
      <c r="B15405">
        <v>823557</v>
      </c>
      <c r="C15405" t="s">
        <v>15736</v>
      </c>
      <c r="D15405" t="s">
        <v>29094</v>
      </c>
      <c r="E15405" t="s">
        <v>66275</v>
      </c>
      <c r="F15405" t="s">
        <v>66297</v>
      </c>
      <c r="G15405" t="s">
        <v>66297</v>
      </c>
      <c r="H15405" t="s">
        <v>66297</v>
      </c>
      <c r="I15405" t="s">
        <v>66297</v>
      </c>
      <c r="J15405" t="s">
        <v>66297</v>
      </c>
      <c r="K15405" t="s">
        <v>66297</v>
      </c>
      <c r="L15405" t="s">
        <v>66297</v>
      </c>
      <c r="M15405" t="s">
        <v>66297</v>
      </c>
      <c r="N15405" t="s">
        <v>66297</v>
      </c>
      <c r="O15405" t="s">
        <v>29094</v>
      </c>
      <c r="P15405" t="s">
        <v>29094</v>
      </c>
      <c r="Q15405" t="s">
        <v>29094</v>
      </c>
      <c r="R15405" t="s">
        <v>29094</v>
      </c>
      <c r="S15405" t="s">
        <v>29094</v>
      </c>
      <c r="T15405">
        <f>INDEX(Tableau1[PointLRN],MATCH(I15405,Tableau1[LRN],0),1)</f>
        <v>0</v>
      </c>
      <c r="U15405">
        <f>INDEX(Tableau3[PointZNIEFF],MATCH(N15405,Tableau3[ZNIEFF],0),1)</f>
        <v>0</v>
      </c>
      <c r="V15405">
        <f>INDEX(Tableau4[PointLRR],MATCH(L15405,Tableau4[LRR],0),1)</f>
        <v>0</v>
      </c>
      <c r="W15405">
        <f>INDEX(Tableau4[PointLRR],MATCH(M15405,Tableau4[LRR],0),1)</f>
        <v>0</v>
      </c>
      <c r="X15405">
        <f>INDEX(Tableau5[PointEEE],MATCH(F15405,Tableau5[EEE],0),1)</f>
        <v>0</v>
      </c>
      <c r="Y15405">
        <f>INDEX(Tableau7[PointDH],MATCH(G15405,Tableau7[DH],0),1)</f>
        <v>0</v>
      </c>
      <c r="Z15405">
        <f t="shared" si="720"/>
        <v>0</v>
      </c>
      <c r="AA15405">
        <f t="shared" si="721"/>
        <v>0</v>
      </c>
      <c r="AB15405" s="1" t="str" cm="1">
        <f t="array" ref="AB15405">_xlfn.IFS(Z15405&lt;LEGENDPOINT!$H$17,"NUL",Z15405&lt;=LEGENDPOINT!$H$18,"TRES FAIBLE",Z15405&lt;=LEGENDPOINT!$H$19,"FAIBLE",Z15405&lt;=LEGENDPOINT!$H$20,"MODERE",Z15405&lt;=LEGENDPOINT!$H$21,"FORT",Z15405&lt;=LEGENDPOINT!$H$22,"TRES FORT",Z15405&gt;=LEGENDPOINT!$H$23,"MAJEUR")</f>
        <v>TRES FAIBLE</v>
      </c>
      <c r="AC15405" s="1" t="str" cm="1">
        <f t="array" ref="AC15405">_xlfn.IFS(AA15405&lt;LEGENDPOINT!$H$17,"NUL",AA15405&lt;=LEGENDPOINT!$H$18,"TRES FAIBLE",AA15405&lt;=LEGENDPOINT!$H$19,"FAIBLE",AA15405&lt;=LEGENDPOINT!$H$20,"MODERE",AA15405&lt;=LEGENDPOINT!$H$21,"FORT",AA15405&lt;=LEGENDPOINT!$H$22,"TRES FORT",AA15405&gt;=LEGENDPOINT!$H$23,"MAJEUR")</f>
        <v>TRES FAIBLE</v>
      </c>
      <c r="AD15405" t="str">
        <f t="shared" si="722"/>
        <v>-</v>
      </c>
    </row>
    <row r="15406" spans="1:30">
      <c r="A15406" t="s">
        <v>51756</v>
      </c>
      <c r="B15406">
        <v>978799</v>
      </c>
      <c r="C15406" t="s">
        <v>15737</v>
      </c>
      <c r="D15406" t="s">
        <v>29094</v>
      </c>
      <c r="E15406" t="s">
        <v>66275</v>
      </c>
      <c r="F15406" t="s">
        <v>66297</v>
      </c>
      <c r="G15406" t="s">
        <v>66297</v>
      </c>
      <c r="H15406" t="s">
        <v>66297</v>
      </c>
      <c r="I15406" t="s">
        <v>66297</v>
      </c>
      <c r="J15406" t="s">
        <v>66297</v>
      </c>
      <c r="K15406" t="s">
        <v>66297</v>
      </c>
      <c r="L15406" t="s">
        <v>66297</v>
      </c>
      <c r="M15406" t="s">
        <v>66297</v>
      </c>
      <c r="N15406" t="s">
        <v>66297</v>
      </c>
      <c r="O15406" t="s">
        <v>29094</v>
      </c>
      <c r="P15406" t="s">
        <v>29094</v>
      </c>
      <c r="Q15406" t="s">
        <v>29094</v>
      </c>
      <c r="R15406" t="s">
        <v>29094</v>
      </c>
      <c r="S15406" t="s">
        <v>29094</v>
      </c>
      <c r="T15406">
        <f>INDEX(Tableau1[PointLRN],MATCH(I15406,Tableau1[LRN],0),1)</f>
        <v>0</v>
      </c>
      <c r="U15406">
        <f>INDEX(Tableau3[PointZNIEFF],MATCH(N15406,Tableau3[ZNIEFF],0),1)</f>
        <v>0</v>
      </c>
      <c r="V15406">
        <f>INDEX(Tableau4[PointLRR],MATCH(L15406,Tableau4[LRR],0),1)</f>
        <v>0</v>
      </c>
      <c r="W15406">
        <f>INDEX(Tableau4[PointLRR],MATCH(M15406,Tableau4[LRR],0),1)</f>
        <v>0</v>
      </c>
      <c r="X15406">
        <f>INDEX(Tableau5[PointEEE],MATCH(F15406,Tableau5[EEE],0),1)</f>
        <v>0</v>
      </c>
      <c r="Y15406">
        <f>INDEX(Tableau7[PointDH],MATCH(G15406,Tableau7[DH],0),1)</f>
        <v>0</v>
      </c>
      <c r="Z15406">
        <f t="shared" si="720"/>
        <v>0</v>
      </c>
      <c r="AA15406">
        <f t="shared" si="721"/>
        <v>0</v>
      </c>
      <c r="AB15406" s="1" t="str" cm="1">
        <f t="array" ref="AB15406">_xlfn.IFS(Z15406&lt;LEGENDPOINT!$H$17,"NUL",Z15406&lt;=LEGENDPOINT!$H$18,"TRES FAIBLE",Z15406&lt;=LEGENDPOINT!$H$19,"FAIBLE",Z15406&lt;=LEGENDPOINT!$H$20,"MODERE",Z15406&lt;=LEGENDPOINT!$H$21,"FORT",Z15406&lt;=LEGENDPOINT!$H$22,"TRES FORT",Z15406&gt;=LEGENDPOINT!$H$23,"MAJEUR")</f>
        <v>TRES FAIBLE</v>
      </c>
      <c r="AC15406" s="1" t="str" cm="1">
        <f t="array" ref="AC15406">_xlfn.IFS(AA15406&lt;LEGENDPOINT!$H$17,"NUL",AA15406&lt;=LEGENDPOINT!$H$18,"TRES FAIBLE",AA15406&lt;=LEGENDPOINT!$H$19,"FAIBLE",AA15406&lt;=LEGENDPOINT!$H$20,"MODERE",AA15406&lt;=LEGENDPOINT!$H$21,"FORT",AA15406&lt;=LEGENDPOINT!$H$22,"TRES FORT",AA15406&gt;=LEGENDPOINT!$H$23,"MAJEUR")</f>
        <v>TRES FAIBLE</v>
      </c>
      <c r="AD15406" t="str">
        <f t="shared" si="722"/>
        <v>-</v>
      </c>
    </row>
    <row r="15407" spans="1:30">
      <c r="A15407" t="s">
        <v>51757</v>
      </c>
      <c r="B15407">
        <v>196389</v>
      </c>
      <c r="C15407" t="s">
        <v>15738</v>
      </c>
      <c r="D15407" t="s">
        <v>29094</v>
      </c>
      <c r="E15407" t="s">
        <v>66265</v>
      </c>
      <c r="F15407" t="s">
        <v>66297</v>
      </c>
      <c r="G15407" t="s">
        <v>66297</v>
      </c>
      <c r="H15407" t="s">
        <v>66297</v>
      </c>
      <c r="I15407" t="s">
        <v>66297</v>
      </c>
      <c r="J15407" t="s">
        <v>66297</v>
      </c>
      <c r="K15407" t="s">
        <v>66297</v>
      </c>
      <c r="L15407" t="s">
        <v>66297</v>
      </c>
      <c r="M15407" t="s">
        <v>66297</v>
      </c>
      <c r="N15407" t="s">
        <v>66297</v>
      </c>
      <c r="O15407" t="s">
        <v>29094</v>
      </c>
      <c r="P15407" t="s">
        <v>29094</v>
      </c>
      <c r="Q15407" t="s">
        <v>29094</v>
      </c>
      <c r="R15407" t="s">
        <v>29094</v>
      </c>
      <c r="S15407" t="s">
        <v>29094</v>
      </c>
      <c r="T15407">
        <f>INDEX(Tableau1[PointLRN],MATCH(I15407,Tableau1[LRN],0),1)</f>
        <v>0</v>
      </c>
      <c r="U15407">
        <f>INDEX(Tableau3[PointZNIEFF],MATCH(N15407,Tableau3[ZNIEFF],0),1)</f>
        <v>0</v>
      </c>
      <c r="V15407">
        <f>INDEX(Tableau4[PointLRR],MATCH(L15407,Tableau4[LRR],0),1)</f>
        <v>0</v>
      </c>
      <c r="W15407">
        <f>INDEX(Tableau4[PointLRR],MATCH(M15407,Tableau4[LRR],0),1)</f>
        <v>0</v>
      </c>
      <c r="X15407">
        <f>INDEX(Tableau5[PointEEE],MATCH(F15407,Tableau5[EEE],0),1)</f>
        <v>0</v>
      </c>
      <c r="Y15407">
        <f>INDEX(Tableau7[PointDH],MATCH(G15407,Tableau7[DH],0),1)</f>
        <v>0</v>
      </c>
      <c r="Z15407">
        <f t="shared" si="720"/>
        <v>0</v>
      </c>
      <c r="AA15407">
        <f t="shared" si="721"/>
        <v>0</v>
      </c>
      <c r="AB15407" s="1" t="str" cm="1">
        <f t="array" ref="AB15407">_xlfn.IFS(Z15407&lt;LEGENDPOINT!$H$17,"NUL",Z15407&lt;=LEGENDPOINT!$H$18,"TRES FAIBLE",Z15407&lt;=LEGENDPOINT!$H$19,"FAIBLE",Z15407&lt;=LEGENDPOINT!$H$20,"MODERE",Z15407&lt;=LEGENDPOINT!$H$21,"FORT",Z15407&lt;=LEGENDPOINT!$H$22,"TRES FORT",Z15407&gt;=LEGENDPOINT!$H$23,"MAJEUR")</f>
        <v>TRES FAIBLE</v>
      </c>
      <c r="AC15407" s="1" t="str" cm="1">
        <f t="array" ref="AC15407">_xlfn.IFS(AA15407&lt;LEGENDPOINT!$H$17,"NUL",AA15407&lt;=LEGENDPOINT!$H$18,"TRES FAIBLE",AA15407&lt;=LEGENDPOINT!$H$19,"FAIBLE",AA15407&lt;=LEGENDPOINT!$H$20,"MODERE",AA15407&lt;=LEGENDPOINT!$H$21,"FORT",AA15407&lt;=LEGENDPOINT!$H$22,"TRES FORT",AA15407&gt;=LEGENDPOINT!$H$23,"MAJEUR")</f>
        <v>TRES FAIBLE</v>
      </c>
      <c r="AD15407" t="str">
        <f t="shared" si="722"/>
        <v>-</v>
      </c>
    </row>
    <row r="15408" spans="1:30">
      <c r="A15408" t="s">
        <v>51758</v>
      </c>
      <c r="B15408">
        <v>6099</v>
      </c>
      <c r="C15408" t="s">
        <v>15739</v>
      </c>
      <c r="D15408" t="s">
        <v>29094</v>
      </c>
      <c r="E15408" t="s">
        <v>66265</v>
      </c>
      <c r="F15408" t="s">
        <v>66297</v>
      </c>
      <c r="G15408" t="s">
        <v>66297</v>
      </c>
      <c r="H15408" t="s">
        <v>66297</v>
      </c>
      <c r="I15408" t="s">
        <v>66297</v>
      </c>
      <c r="J15408" t="s">
        <v>66297</v>
      </c>
      <c r="K15408" t="s">
        <v>66297</v>
      </c>
      <c r="L15408" t="s">
        <v>66297</v>
      </c>
      <c r="M15408" t="s">
        <v>66297</v>
      </c>
      <c r="N15408" t="s">
        <v>66297</v>
      </c>
      <c r="O15408" t="s">
        <v>29094</v>
      </c>
      <c r="P15408" t="s">
        <v>29094</v>
      </c>
      <c r="Q15408" t="s">
        <v>29094</v>
      </c>
      <c r="R15408" t="s">
        <v>29094</v>
      </c>
      <c r="S15408" t="s">
        <v>1</v>
      </c>
      <c r="T15408">
        <f>INDEX(Tableau1[PointLRN],MATCH(I15408,Tableau1[LRN],0),1)</f>
        <v>0</v>
      </c>
      <c r="U15408">
        <f>INDEX(Tableau3[PointZNIEFF],MATCH(N15408,Tableau3[ZNIEFF],0),1)</f>
        <v>0</v>
      </c>
      <c r="V15408">
        <f>INDEX(Tableau4[PointLRR],MATCH(L15408,Tableau4[LRR],0),1)</f>
        <v>0</v>
      </c>
      <c r="W15408">
        <f>INDEX(Tableau4[PointLRR],MATCH(M15408,Tableau4[LRR],0),1)</f>
        <v>0</v>
      </c>
      <c r="X15408">
        <f>INDEX(Tableau5[PointEEE],MATCH(F15408,Tableau5[EEE],0),1)</f>
        <v>0</v>
      </c>
      <c r="Y15408">
        <f>INDEX(Tableau7[PointDH],MATCH(G15408,Tableau7[DH],0),1)</f>
        <v>0</v>
      </c>
      <c r="Z15408">
        <f t="shared" si="720"/>
        <v>0</v>
      </c>
      <c r="AA15408">
        <f t="shared" si="721"/>
        <v>0</v>
      </c>
      <c r="AB15408" s="1" t="str" cm="1">
        <f t="array" ref="AB15408">_xlfn.IFS(Z15408&lt;LEGENDPOINT!$H$17,"NUL",Z15408&lt;=LEGENDPOINT!$H$18,"TRES FAIBLE",Z15408&lt;=LEGENDPOINT!$H$19,"FAIBLE",Z15408&lt;=LEGENDPOINT!$H$20,"MODERE",Z15408&lt;=LEGENDPOINT!$H$21,"FORT",Z15408&lt;=LEGENDPOINT!$H$22,"TRES FORT",Z15408&gt;=LEGENDPOINT!$H$23,"MAJEUR")</f>
        <v>TRES FAIBLE</v>
      </c>
      <c r="AC15408" s="1" t="str" cm="1">
        <f t="array" ref="AC15408">_xlfn.IFS(AA15408&lt;LEGENDPOINT!$H$17,"NUL",AA15408&lt;=LEGENDPOINT!$H$18,"TRES FAIBLE",AA15408&lt;=LEGENDPOINT!$H$19,"FAIBLE",AA15408&lt;=LEGENDPOINT!$H$20,"MODERE",AA15408&lt;=LEGENDPOINT!$H$21,"FORT",AA15408&lt;=LEGENDPOINT!$H$22,"TRES FORT",AA15408&gt;=LEGENDPOINT!$H$23,"MAJEUR")</f>
        <v>TRES FAIBLE</v>
      </c>
      <c r="AD15408" t="str">
        <f t="shared" si="722"/>
        <v>-</v>
      </c>
    </row>
    <row r="15409" spans="1:30">
      <c r="A15409" t="s">
        <v>51759</v>
      </c>
      <c r="B15409">
        <v>656934</v>
      </c>
      <c r="C15409" t="s">
        <v>33853</v>
      </c>
      <c r="D15409" t="s">
        <v>29094</v>
      </c>
      <c r="E15409" t="s">
        <v>66275</v>
      </c>
      <c r="F15409" t="s">
        <v>66297</v>
      </c>
      <c r="G15409" t="s">
        <v>66297</v>
      </c>
      <c r="H15409" t="s">
        <v>66297</v>
      </c>
      <c r="I15409" t="s">
        <v>66297</v>
      </c>
      <c r="J15409" t="s">
        <v>66297</v>
      </c>
      <c r="K15409" t="s">
        <v>66297</v>
      </c>
      <c r="L15409" t="s">
        <v>66297</v>
      </c>
      <c r="M15409" t="s">
        <v>66297</v>
      </c>
      <c r="N15409" t="s">
        <v>66297</v>
      </c>
      <c r="O15409" t="s">
        <v>29094</v>
      </c>
      <c r="P15409" t="s">
        <v>29094</v>
      </c>
      <c r="Q15409" t="s">
        <v>29094</v>
      </c>
      <c r="R15409" t="s">
        <v>29094</v>
      </c>
      <c r="S15409" t="s">
        <v>29094</v>
      </c>
      <c r="T15409">
        <f>INDEX(Tableau1[PointLRN],MATCH(I15409,Tableau1[LRN],0),1)</f>
        <v>0</v>
      </c>
      <c r="U15409">
        <f>INDEX(Tableau3[PointZNIEFF],MATCH(N15409,Tableau3[ZNIEFF],0),1)</f>
        <v>0</v>
      </c>
      <c r="V15409">
        <f>INDEX(Tableau4[PointLRR],MATCH(L15409,Tableau4[LRR],0),1)</f>
        <v>0</v>
      </c>
      <c r="W15409">
        <f>INDEX(Tableau4[PointLRR],MATCH(M15409,Tableau4[LRR],0),1)</f>
        <v>0</v>
      </c>
      <c r="X15409">
        <f>INDEX(Tableau5[PointEEE],MATCH(F15409,Tableau5[EEE],0),1)</f>
        <v>0</v>
      </c>
      <c r="Y15409">
        <f>INDEX(Tableau7[PointDH],MATCH(G15409,Tableau7[DH],0),1)</f>
        <v>0</v>
      </c>
      <c r="Z15409">
        <f t="shared" si="720"/>
        <v>0</v>
      </c>
      <c r="AA15409">
        <f t="shared" si="721"/>
        <v>0</v>
      </c>
      <c r="AB15409" s="1" t="str" cm="1">
        <f t="array" ref="AB15409">_xlfn.IFS(Z15409&lt;LEGENDPOINT!$H$17,"NUL",Z15409&lt;=LEGENDPOINT!$H$18,"TRES FAIBLE",Z15409&lt;=LEGENDPOINT!$H$19,"FAIBLE",Z15409&lt;=LEGENDPOINT!$H$20,"MODERE",Z15409&lt;=LEGENDPOINT!$H$21,"FORT",Z15409&lt;=LEGENDPOINT!$H$22,"TRES FORT",Z15409&gt;=LEGENDPOINT!$H$23,"MAJEUR")</f>
        <v>TRES FAIBLE</v>
      </c>
      <c r="AC15409" s="1" t="str" cm="1">
        <f t="array" ref="AC15409">_xlfn.IFS(AA15409&lt;LEGENDPOINT!$H$17,"NUL",AA15409&lt;=LEGENDPOINT!$H$18,"TRES FAIBLE",AA15409&lt;=LEGENDPOINT!$H$19,"FAIBLE",AA15409&lt;=LEGENDPOINT!$H$20,"MODERE",AA15409&lt;=LEGENDPOINT!$H$21,"FORT",AA15409&lt;=LEGENDPOINT!$H$22,"TRES FORT",AA15409&gt;=LEGENDPOINT!$H$23,"MAJEUR")</f>
        <v>TRES FAIBLE</v>
      </c>
      <c r="AD15409" t="str">
        <f t="shared" si="722"/>
        <v>-</v>
      </c>
    </row>
    <row r="15410" spans="1:30">
      <c r="A15410" t="s">
        <v>51760</v>
      </c>
      <c r="B15410">
        <v>843491</v>
      </c>
      <c r="C15410" t="s">
        <v>15740</v>
      </c>
      <c r="D15410" t="s">
        <v>29094</v>
      </c>
      <c r="E15410" t="s">
        <v>66275</v>
      </c>
      <c r="F15410" t="s">
        <v>66297</v>
      </c>
      <c r="G15410" t="s">
        <v>66297</v>
      </c>
      <c r="H15410" t="s">
        <v>66297</v>
      </c>
      <c r="I15410" t="s">
        <v>66297</v>
      </c>
      <c r="J15410" t="s">
        <v>66297</v>
      </c>
      <c r="K15410" t="s">
        <v>66297</v>
      </c>
      <c r="L15410" t="s">
        <v>66297</v>
      </c>
      <c r="M15410" t="s">
        <v>66297</v>
      </c>
      <c r="N15410" t="s">
        <v>66297</v>
      </c>
      <c r="O15410" t="s">
        <v>29094</v>
      </c>
      <c r="P15410" t="s">
        <v>29094</v>
      </c>
      <c r="Q15410" t="s">
        <v>29094</v>
      </c>
      <c r="R15410" t="s">
        <v>29094</v>
      </c>
      <c r="S15410" t="s">
        <v>29094</v>
      </c>
      <c r="T15410">
        <f>INDEX(Tableau1[PointLRN],MATCH(I15410,Tableau1[LRN],0),1)</f>
        <v>0</v>
      </c>
      <c r="U15410">
        <f>INDEX(Tableau3[PointZNIEFF],MATCH(N15410,Tableau3[ZNIEFF],0),1)</f>
        <v>0</v>
      </c>
      <c r="V15410">
        <f>INDEX(Tableau4[PointLRR],MATCH(L15410,Tableau4[LRR],0),1)</f>
        <v>0</v>
      </c>
      <c r="W15410">
        <f>INDEX(Tableau4[PointLRR],MATCH(M15410,Tableau4[LRR],0),1)</f>
        <v>0</v>
      </c>
      <c r="X15410">
        <f>INDEX(Tableau5[PointEEE],MATCH(F15410,Tableau5[EEE],0),1)</f>
        <v>0</v>
      </c>
      <c r="Y15410">
        <f>INDEX(Tableau7[PointDH],MATCH(G15410,Tableau7[DH],0),1)</f>
        <v>0</v>
      </c>
      <c r="Z15410">
        <f t="shared" si="720"/>
        <v>0</v>
      </c>
      <c r="AA15410">
        <f t="shared" si="721"/>
        <v>0</v>
      </c>
      <c r="AB15410" s="1" t="str" cm="1">
        <f t="array" ref="AB15410">_xlfn.IFS(Z15410&lt;LEGENDPOINT!$H$17,"NUL",Z15410&lt;=LEGENDPOINT!$H$18,"TRES FAIBLE",Z15410&lt;=LEGENDPOINT!$H$19,"FAIBLE",Z15410&lt;=LEGENDPOINT!$H$20,"MODERE",Z15410&lt;=LEGENDPOINT!$H$21,"FORT",Z15410&lt;=LEGENDPOINT!$H$22,"TRES FORT",Z15410&gt;=LEGENDPOINT!$H$23,"MAJEUR")</f>
        <v>TRES FAIBLE</v>
      </c>
      <c r="AC15410" s="1" t="str" cm="1">
        <f t="array" ref="AC15410">_xlfn.IFS(AA15410&lt;LEGENDPOINT!$H$17,"NUL",AA15410&lt;=LEGENDPOINT!$H$18,"TRES FAIBLE",AA15410&lt;=LEGENDPOINT!$H$19,"FAIBLE",AA15410&lt;=LEGENDPOINT!$H$20,"MODERE",AA15410&lt;=LEGENDPOINT!$H$21,"FORT",AA15410&lt;=LEGENDPOINT!$H$22,"TRES FORT",AA15410&gt;=LEGENDPOINT!$H$23,"MAJEUR")</f>
        <v>TRES FAIBLE</v>
      </c>
      <c r="AD15410" t="str">
        <f t="shared" si="722"/>
        <v>-</v>
      </c>
    </row>
    <row r="15411" spans="1:30">
      <c r="A15411" t="s">
        <v>51761</v>
      </c>
      <c r="B15411">
        <v>188350</v>
      </c>
      <c r="C15411" t="s">
        <v>15741</v>
      </c>
      <c r="D15411" t="s">
        <v>29094</v>
      </c>
      <c r="E15411" t="s">
        <v>66265</v>
      </c>
      <c r="F15411" t="s">
        <v>66297</v>
      </c>
      <c r="G15411" t="s">
        <v>66297</v>
      </c>
      <c r="H15411" t="s">
        <v>66297</v>
      </c>
      <c r="I15411" t="s">
        <v>66297</v>
      </c>
      <c r="J15411" t="s">
        <v>66297</v>
      </c>
      <c r="K15411" t="s">
        <v>66297</v>
      </c>
      <c r="L15411" t="s">
        <v>66297</v>
      </c>
      <c r="M15411" t="s">
        <v>66297</v>
      </c>
      <c r="N15411" t="s">
        <v>66297</v>
      </c>
      <c r="O15411" t="s">
        <v>29094</v>
      </c>
      <c r="P15411" t="s">
        <v>29094</v>
      </c>
      <c r="Q15411" t="s">
        <v>29094</v>
      </c>
      <c r="R15411" t="s">
        <v>29094</v>
      </c>
      <c r="S15411" t="s">
        <v>29094</v>
      </c>
      <c r="T15411">
        <f>INDEX(Tableau1[PointLRN],MATCH(I15411,Tableau1[LRN],0),1)</f>
        <v>0</v>
      </c>
      <c r="U15411">
        <f>INDEX(Tableau3[PointZNIEFF],MATCH(N15411,Tableau3[ZNIEFF],0),1)</f>
        <v>0</v>
      </c>
      <c r="V15411">
        <f>INDEX(Tableau4[PointLRR],MATCH(L15411,Tableau4[LRR],0),1)</f>
        <v>0</v>
      </c>
      <c r="W15411">
        <f>INDEX(Tableau4[PointLRR],MATCH(M15411,Tableau4[LRR],0),1)</f>
        <v>0</v>
      </c>
      <c r="X15411">
        <f>INDEX(Tableau5[PointEEE],MATCH(F15411,Tableau5[EEE],0),1)</f>
        <v>0</v>
      </c>
      <c r="Y15411">
        <f>INDEX(Tableau7[PointDH],MATCH(G15411,Tableau7[DH],0),1)</f>
        <v>0</v>
      </c>
      <c r="Z15411">
        <f t="shared" si="720"/>
        <v>0</v>
      </c>
      <c r="AA15411">
        <f t="shared" si="721"/>
        <v>0</v>
      </c>
      <c r="AB15411" s="1" t="str" cm="1">
        <f t="array" ref="AB15411">_xlfn.IFS(Z15411&lt;LEGENDPOINT!$H$17,"NUL",Z15411&lt;=LEGENDPOINT!$H$18,"TRES FAIBLE",Z15411&lt;=LEGENDPOINT!$H$19,"FAIBLE",Z15411&lt;=LEGENDPOINT!$H$20,"MODERE",Z15411&lt;=LEGENDPOINT!$H$21,"FORT",Z15411&lt;=LEGENDPOINT!$H$22,"TRES FORT",Z15411&gt;=LEGENDPOINT!$H$23,"MAJEUR")</f>
        <v>TRES FAIBLE</v>
      </c>
      <c r="AC15411" s="1" t="str" cm="1">
        <f t="array" ref="AC15411">_xlfn.IFS(AA15411&lt;LEGENDPOINT!$H$17,"NUL",AA15411&lt;=LEGENDPOINT!$H$18,"TRES FAIBLE",AA15411&lt;=LEGENDPOINT!$H$19,"FAIBLE",AA15411&lt;=LEGENDPOINT!$H$20,"MODERE",AA15411&lt;=LEGENDPOINT!$H$21,"FORT",AA15411&lt;=LEGENDPOINT!$H$22,"TRES FORT",AA15411&gt;=LEGENDPOINT!$H$23,"MAJEUR")</f>
        <v>TRES FAIBLE</v>
      </c>
      <c r="AD15411" t="str">
        <f t="shared" si="722"/>
        <v>-</v>
      </c>
    </row>
    <row r="15412" spans="1:30">
      <c r="A15412" t="s">
        <v>51762</v>
      </c>
      <c r="B15412">
        <v>197213</v>
      </c>
      <c r="C15412" t="s">
        <v>15742</v>
      </c>
      <c r="D15412" t="s">
        <v>29094</v>
      </c>
      <c r="E15412" t="s">
        <v>66265</v>
      </c>
      <c r="F15412" t="s">
        <v>66297</v>
      </c>
      <c r="G15412" t="s">
        <v>66297</v>
      </c>
      <c r="H15412" t="s">
        <v>66297</v>
      </c>
      <c r="I15412" t="s">
        <v>66297</v>
      </c>
      <c r="J15412" t="s">
        <v>66297</v>
      </c>
      <c r="K15412" t="s">
        <v>66297</v>
      </c>
      <c r="L15412" t="s">
        <v>66297</v>
      </c>
      <c r="M15412" t="s">
        <v>66297</v>
      </c>
      <c r="N15412" t="s">
        <v>66297</v>
      </c>
      <c r="O15412" t="s">
        <v>29094</v>
      </c>
      <c r="P15412" t="s">
        <v>29094</v>
      </c>
      <c r="Q15412" t="s">
        <v>29094</v>
      </c>
      <c r="R15412" t="s">
        <v>29094</v>
      </c>
      <c r="S15412" t="s">
        <v>29094</v>
      </c>
      <c r="T15412">
        <f>INDEX(Tableau1[PointLRN],MATCH(I15412,Tableau1[LRN],0),1)</f>
        <v>0</v>
      </c>
      <c r="U15412">
        <f>INDEX(Tableau3[PointZNIEFF],MATCH(N15412,Tableau3[ZNIEFF],0),1)</f>
        <v>0</v>
      </c>
      <c r="V15412">
        <f>INDEX(Tableau4[PointLRR],MATCH(L15412,Tableau4[LRR],0),1)</f>
        <v>0</v>
      </c>
      <c r="W15412">
        <f>INDEX(Tableau4[PointLRR],MATCH(M15412,Tableau4[LRR],0),1)</f>
        <v>0</v>
      </c>
      <c r="X15412">
        <f>INDEX(Tableau5[PointEEE],MATCH(F15412,Tableau5[EEE],0),1)</f>
        <v>0</v>
      </c>
      <c r="Y15412">
        <f>INDEX(Tableau7[PointDH],MATCH(G15412,Tableau7[DH],0),1)</f>
        <v>0</v>
      </c>
      <c r="Z15412">
        <f t="shared" si="720"/>
        <v>0</v>
      </c>
      <c r="AA15412">
        <f t="shared" si="721"/>
        <v>0</v>
      </c>
      <c r="AB15412" s="1" t="str" cm="1">
        <f t="array" ref="AB15412">_xlfn.IFS(Z15412&lt;LEGENDPOINT!$H$17,"NUL",Z15412&lt;=LEGENDPOINT!$H$18,"TRES FAIBLE",Z15412&lt;=LEGENDPOINT!$H$19,"FAIBLE",Z15412&lt;=LEGENDPOINT!$H$20,"MODERE",Z15412&lt;=LEGENDPOINT!$H$21,"FORT",Z15412&lt;=LEGENDPOINT!$H$22,"TRES FORT",Z15412&gt;=LEGENDPOINT!$H$23,"MAJEUR")</f>
        <v>TRES FAIBLE</v>
      </c>
      <c r="AC15412" s="1" t="str" cm="1">
        <f t="array" ref="AC15412">_xlfn.IFS(AA15412&lt;LEGENDPOINT!$H$17,"NUL",AA15412&lt;=LEGENDPOINT!$H$18,"TRES FAIBLE",AA15412&lt;=LEGENDPOINT!$H$19,"FAIBLE",AA15412&lt;=LEGENDPOINT!$H$20,"MODERE",AA15412&lt;=LEGENDPOINT!$H$21,"FORT",AA15412&lt;=LEGENDPOINT!$H$22,"TRES FORT",AA15412&gt;=LEGENDPOINT!$H$23,"MAJEUR")</f>
        <v>TRES FAIBLE</v>
      </c>
      <c r="AD15412" t="str">
        <f t="shared" si="722"/>
        <v>-</v>
      </c>
    </row>
    <row r="15413" spans="1:30">
      <c r="A15413" t="s">
        <v>51763</v>
      </c>
      <c r="B15413">
        <v>6124</v>
      </c>
      <c r="C15413" t="s">
        <v>15743</v>
      </c>
      <c r="D15413" t="s">
        <v>29094</v>
      </c>
      <c r="E15413" t="s">
        <v>66265</v>
      </c>
      <c r="F15413" t="s">
        <v>66297</v>
      </c>
      <c r="G15413" t="s">
        <v>66297</v>
      </c>
      <c r="H15413" t="s">
        <v>66297</v>
      </c>
      <c r="I15413" t="s">
        <v>66297</v>
      </c>
      <c r="J15413" t="s">
        <v>66297</v>
      </c>
      <c r="K15413" t="s">
        <v>66297</v>
      </c>
      <c r="L15413" t="s">
        <v>66297</v>
      </c>
      <c r="M15413" t="s">
        <v>66297</v>
      </c>
      <c r="N15413" t="s">
        <v>66297</v>
      </c>
      <c r="O15413" t="s">
        <v>29094</v>
      </c>
      <c r="P15413" t="s">
        <v>29094</v>
      </c>
      <c r="Q15413" t="s">
        <v>29094</v>
      </c>
      <c r="R15413" t="s">
        <v>29094</v>
      </c>
      <c r="S15413" t="s">
        <v>1</v>
      </c>
      <c r="T15413">
        <f>INDEX(Tableau1[PointLRN],MATCH(I15413,Tableau1[LRN],0),1)</f>
        <v>0</v>
      </c>
      <c r="U15413">
        <f>INDEX(Tableau3[PointZNIEFF],MATCH(N15413,Tableau3[ZNIEFF],0),1)</f>
        <v>0</v>
      </c>
      <c r="V15413">
        <f>INDEX(Tableau4[PointLRR],MATCH(L15413,Tableau4[LRR],0),1)</f>
        <v>0</v>
      </c>
      <c r="W15413">
        <f>INDEX(Tableau4[PointLRR],MATCH(M15413,Tableau4[LRR],0),1)</f>
        <v>0</v>
      </c>
      <c r="X15413">
        <f>INDEX(Tableau5[PointEEE],MATCH(F15413,Tableau5[EEE],0),1)</f>
        <v>0</v>
      </c>
      <c r="Y15413">
        <f>INDEX(Tableau7[PointDH],MATCH(G15413,Tableau7[DH],0),1)</f>
        <v>0</v>
      </c>
      <c r="Z15413">
        <f t="shared" si="720"/>
        <v>0</v>
      </c>
      <c r="AA15413">
        <f t="shared" si="721"/>
        <v>0</v>
      </c>
      <c r="AB15413" s="1" t="str" cm="1">
        <f t="array" ref="AB15413">_xlfn.IFS(Z15413&lt;LEGENDPOINT!$H$17,"NUL",Z15413&lt;=LEGENDPOINT!$H$18,"TRES FAIBLE",Z15413&lt;=LEGENDPOINT!$H$19,"FAIBLE",Z15413&lt;=LEGENDPOINT!$H$20,"MODERE",Z15413&lt;=LEGENDPOINT!$H$21,"FORT",Z15413&lt;=LEGENDPOINT!$H$22,"TRES FORT",Z15413&gt;=LEGENDPOINT!$H$23,"MAJEUR")</f>
        <v>TRES FAIBLE</v>
      </c>
      <c r="AC15413" s="1" t="str" cm="1">
        <f t="array" ref="AC15413">_xlfn.IFS(AA15413&lt;LEGENDPOINT!$H$17,"NUL",AA15413&lt;=LEGENDPOINT!$H$18,"TRES FAIBLE",AA15413&lt;=LEGENDPOINT!$H$19,"FAIBLE",AA15413&lt;=LEGENDPOINT!$H$20,"MODERE",AA15413&lt;=LEGENDPOINT!$H$21,"FORT",AA15413&lt;=LEGENDPOINT!$H$22,"TRES FORT",AA15413&gt;=LEGENDPOINT!$H$23,"MAJEUR")</f>
        <v>TRES FAIBLE</v>
      </c>
      <c r="AD15413" t="str">
        <f t="shared" si="722"/>
        <v>-</v>
      </c>
    </row>
    <row r="15414" spans="1:30">
      <c r="A15414" t="s">
        <v>51764</v>
      </c>
      <c r="B15414">
        <v>969010</v>
      </c>
      <c r="C15414" t="s">
        <v>15744</v>
      </c>
      <c r="D15414" t="s">
        <v>29094</v>
      </c>
      <c r="E15414" t="s">
        <v>66265</v>
      </c>
      <c r="F15414" t="s">
        <v>66297</v>
      </c>
      <c r="G15414" t="s">
        <v>66297</v>
      </c>
      <c r="H15414" t="s">
        <v>66297</v>
      </c>
      <c r="I15414" t="s">
        <v>66297</v>
      </c>
      <c r="J15414" t="s">
        <v>66297</v>
      </c>
      <c r="K15414" t="s">
        <v>66297</v>
      </c>
      <c r="L15414" t="s">
        <v>66297</v>
      </c>
      <c r="M15414" t="s">
        <v>66297</v>
      </c>
      <c r="N15414" t="s">
        <v>66297</v>
      </c>
      <c r="O15414" t="s">
        <v>29094</v>
      </c>
      <c r="P15414" t="s">
        <v>29094</v>
      </c>
      <c r="Q15414" t="s">
        <v>29094</v>
      </c>
      <c r="R15414" t="s">
        <v>29094</v>
      </c>
      <c r="S15414" t="s">
        <v>29094</v>
      </c>
      <c r="T15414">
        <f>INDEX(Tableau1[PointLRN],MATCH(I15414,Tableau1[LRN],0),1)</f>
        <v>0</v>
      </c>
      <c r="U15414">
        <f>INDEX(Tableau3[PointZNIEFF],MATCH(N15414,Tableau3[ZNIEFF],0),1)</f>
        <v>0</v>
      </c>
      <c r="V15414">
        <f>INDEX(Tableau4[PointLRR],MATCH(L15414,Tableau4[LRR],0),1)</f>
        <v>0</v>
      </c>
      <c r="W15414">
        <f>INDEX(Tableau4[PointLRR],MATCH(M15414,Tableau4[LRR],0),1)</f>
        <v>0</v>
      </c>
      <c r="X15414">
        <f>INDEX(Tableau5[PointEEE],MATCH(F15414,Tableau5[EEE],0),1)</f>
        <v>0</v>
      </c>
      <c r="Y15414">
        <f>INDEX(Tableau7[PointDH],MATCH(G15414,Tableau7[DH],0),1)</f>
        <v>0</v>
      </c>
      <c r="Z15414">
        <f t="shared" si="720"/>
        <v>0</v>
      </c>
      <c r="AA15414">
        <f t="shared" si="721"/>
        <v>0</v>
      </c>
      <c r="AB15414" s="1" t="str" cm="1">
        <f t="array" ref="AB15414">_xlfn.IFS(Z15414&lt;LEGENDPOINT!$H$17,"NUL",Z15414&lt;=LEGENDPOINT!$H$18,"TRES FAIBLE",Z15414&lt;=LEGENDPOINT!$H$19,"FAIBLE",Z15414&lt;=LEGENDPOINT!$H$20,"MODERE",Z15414&lt;=LEGENDPOINT!$H$21,"FORT",Z15414&lt;=LEGENDPOINT!$H$22,"TRES FORT",Z15414&gt;=LEGENDPOINT!$H$23,"MAJEUR")</f>
        <v>TRES FAIBLE</v>
      </c>
      <c r="AC15414" s="1" t="str" cm="1">
        <f t="array" ref="AC15414">_xlfn.IFS(AA15414&lt;LEGENDPOINT!$H$17,"NUL",AA15414&lt;=LEGENDPOINT!$H$18,"TRES FAIBLE",AA15414&lt;=LEGENDPOINT!$H$19,"FAIBLE",AA15414&lt;=LEGENDPOINT!$H$20,"MODERE",AA15414&lt;=LEGENDPOINT!$H$21,"FORT",AA15414&lt;=LEGENDPOINT!$H$22,"TRES FORT",AA15414&gt;=LEGENDPOINT!$H$23,"MAJEUR")</f>
        <v>TRES FAIBLE</v>
      </c>
      <c r="AD15414" t="str">
        <f t="shared" si="722"/>
        <v>-</v>
      </c>
    </row>
    <row r="15415" spans="1:30">
      <c r="A15415" t="s">
        <v>51765</v>
      </c>
      <c r="B15415">
        <v>433846</v>
      </c>
      <c r="C15415" t="s">
        <v>33854</v>
      </c>
      <c r="D15415" t="s">
        <v>29094</v>
      </c>
      <c r="E15415" t="s">
        <v>66265</v>
      </c>
      <c r="F15415" t="s">
        <v>66297</v>
      </c>
      <c r="G15415" t="s">
        <v>66297</v>
      </c>
      <c r="H15415" t="s">
        <v>66297</v>
      </c>
      <c r="I15415" t="s">
        <v>66297</v>
      </c>
      <c r="J15415" t="s">
        <v>66297</v>
      </c>
      <c r="K15415" t="s">
        <v>66297</v>
      </c>
      <c r="L15415" t="s">
        <v>66297</v>
      </c>
      <c r="M15415" t="s">
        <v>66297</v>
      </c>
      <c r="N15415" t="s">
        <v>66297</v>
      </c>
      <c r="O15415" t="s">
        <v>29094</v>
      </c>
      <c r="P15415" t="s">
        <v>29094</v>
      </c>
      <c r="Q15415" t="s">
        <v>29094</v>
      </c>
      <c r="R15415" t="s">
        <v>29094</v>
      </c>
      <c r="S15415" t="s">
        <v>29094</v>
      </c>
      <c r="T15415">
        <f>INDEX(Tableau1[PointLRN],MATCH(I15415,Tableau1[LRN],0),1)</f>
        <v>0</v>
      </c>
      <c r="U15415">
        <f>INDEX(Tableau3[PointZNIEFF],MATCH(N15415,Tableau3[ZNIEFF],0),1)</f>
        <v>0</v>
      </c>
      <c r="V15415">
        <f>INDEX(Tableau4[PointLRR],MATCH(L15415,Tableau4[LRR],0),1)</f>
        <v>0</v>
      </c>
      <c r="W15415">
        <f>INDEX(Tableau4[PointLRR],MATCH(M15415,Tableau4[LRR],0),1)</f>
        <v>0</v>
      </c>
      <c r="X15415">
        <f>INDEX(Tableau5[PointEEE],MATCH(F15415,Tableau5[EEE],0),1)</f>
        <v>0</v>
      </c>
      <c r="Y15415">
        <f>INDEX(Tableau7[PointDH],MATCH(G15415,Tableau7[DH],0),1)</f>
        <v>0</v>
      </c>
      <c r="Z15415">
        <f t="shared" si="720"/>
        <v>0</v>
      </c>
      <c r="AA15415">
        <f t="shared" si="721"/>
        <v>0</v>
      </c>
      <c r="AB15415" s="1" t="str" cm="1">
        <f t="array" ref="AB15415">_xlfn.IFS(Z15415&lt;LEGENDPOINT!$H$17,"NUL",Z15415&lt;=LEGENDPOINT!$H$18,"TRES FAIBLE",Z15415&lt;=LEGENDPOINT!$H$19,"FAIBLE",Z15415&lt;=LEGENDPOINT!$H$20,"MODERE",Z15415&lt;=LEGENDPOINT!$H$21,"FORT",Z15415&lt;=LEGENDPOINT!$H$22,"TRES FORT",Z15415&gt;=LEGENDPOINT!$H$23,"MAJEUR")</f>
        <v>TRES FAIBLE</v>
      </c>
      <c r="AC15415" s="1" t="str" cm="1">
        <f t="array" ref="AC15415">_xlfn.IFS(AA15415&lt;LEGENDPOINT!$H$17,"NUL",AA15415&lt;=LEGENDPOINT!$H$18,"TRES FAIBLE",AA15415&lt;=LEGENDPOINT!$H$19,"FAIBLE",AA15415&lt;=LEGENDPOINT!$H$20,"MODERE",AA15415&lt;=LEGENDPOINT!$H$21,"FORT",AA15415&lt;=LEGENDPOINT!$H$22,"TRES FORT",AA15415&gt;=LEGENDPOINT!$H$23,"MAJEUR")</f>
        <v>TRES FAIBLE</v>
      </c>
      <c r="AD15415" t="str">
        <f t="shared" si="722"/>
        <v>-</v>
      </c>
    </row>
    <row r="15416" spans="1:30">
      <c r="A15416" t="s">
        <v>51766</v>
      </c>
      <c r="B15416">
        <v>159445</v>
      </c>
      <c r="C15416" t="s">
        <v>29088</v>
      </c>
      <c r="D15416" t="s">
        <v>15745</v>
      </c>
      <c r="E15416" t="s">
        <v>66265</v>
      </c>
      <c r="F15416" t="s">
        <v>66297</v>
      </c>
      <c r="G15416" t="s">
        <v>66301</v>
      </c>
      <c r="H15416" t="s">
        <v>29028</v>
      </c>
      <c r="I15416" t="s">
        <v>66297</v>
      </c>
      <c r="J15416" t="s">
        <v>66297</v>
      </c>
      <c r="K15416" t="s">
        <v>66297</v>
      </c>
      <c r="L15416" t="s">
        <v>66297</v>
      </c>
      <c r="M15416" t="s">
        <v>66297</v>
      </c>
      <c r="N15416" t="s">
        <v>66297</v>
      </c>
      <c r="O15416" t="s">
        <v>29094</v>
      </c>
      <c r="P15416" t="s">
        <v>29094</v>
      </c>
      <c r="Q15416" t="s">
        <v>66298</v>
      </c>
      <c r="R15416" t="s">
        <v>29094</v>
      </c>
      <c r="S15416" t="s">
        <v>3</v>
      </c>
      <c r="T15416">
        <f>INDEX(Tableau1[PointLRN],MATCH(I15416,Tableau1[LRN],0),1)</f>
        <v>0</v>
      </c>
      <c r="U15416">
        <f>INDEX(Tableau3[PointZNIEFF],MATCH(N15416,Tableau3[ZNIEFF],0),1)</f>
        <v>0</v>
      </c>
      <c r="V15416">
        <f>INDEX(Tableau4[PointLRR],MATCH(L15416,Tableau4[LRR],0),1)</f>
        <v>0</v>
      </c>
      <c r="W15416">
        <f>INDEX(Tableau4[PointLRR],MATCH(M15416,Tableau4[LRR],0),1)</f>
        <v>0</v>
      </c>
      <c r="X15416">
        <f>INDEX(Tableau5[PointEEE],MATCH(F15416,Tableau5[EEE],0),1)</f>
        <v>0</v>
      </c>
      <c r="Y15416">
        <f>INDEX(Tableau7[PointDH],MATCH(G15416,Tableau7[DH],0),1)</f>
        <v>1</v>
      </c>
      <c r="Z15416">
        <f t="shared" si="720"/>
        <v>1</v>
      </c>
      <c r="AA15416">
        <f t="shared" si="721"/>
        <v>1</v>
      </c>
      <c r="AB15416" s="1" t="str" cm="1">
        <f t="array" ref="AB15416">_xlfn.IFS(Z15416&lt;LEGENDPOINT!$H$17,"NUL",Z15416&lt;=LEGENDPOINT!$H$18,"TRES FAIBLE",Z15416&lt;=LEGENDPOINT!$H$19,"FAIBLE",Z15416&lt;=LEGENDPOINT!$H$20,"MODERE",Z15416&lt;=LEGENDPOINT!$H$21,"FORT",Z15416&lt;=LEGENDPOINT!$H$22,"TRES FORT",Z15416&gt;=LEGENDPOINT!$H$23,"MAJEUR")</f>
        <v>TRES FAIBLE</v>
      </c>
      <c r="AC15416" s="1" t="str" cm="1">
        <f t="array" ref="AC15416">_xlfn.IFS(AA15416&lt;LEGENDPOINT!$H$17,"NUL",AA15416&lt;=LEGENDPOINT!$H$18,"TRES FAIBLE",AA15416&lt;=LEGENDPOINT!$H$19,"FAIBLE",AA15416&lt;=LEGENDPOINT!$H$20,"MODERE",AA15416&lt;=LEGENDPOINT!$H$21,"FORT",AA15416&lt;=LEGENDPOINT!$H$22,"TRES FORT",AA15416&gt;=LEGENDPOINT!$H$23,"MAJEUR")</f>
        <v>TRES FAIBLE</v>
      </c>
      <c r="AD15416" t="str">
        <f t="shared" si="722"/>
        <v>PN</v>
      </c>
    </row>
    <row r="15417" spans="1:30">
      <c r="A15417" t="s">
        <v>51767</v>
      </c>
      <c r="B15417">
        <v>786395</v>
      </c>
      <c r="C15417" t="s">
        <v>15746</v>
      </c>
      <c r="D15417" t="s">
        <v>29094</v>
      </c>
      <c r="E15417" t="s">
        <v>66265</v>
      </c>
      <c r="F15417" t="s">
        <v>66297</v>
      </c>
      <c r="G15417" t="s">
        <v>66297</v>
      </c>
      <c r="H15417" t="s">
        <v>66297</v>
      </c>
      <c r="I15417" t="s">
        <v>66297</v>
      </c>
      <c r="J15417" t="s">
        <v>66297</v>
      </c>
      <c r="K15417" t="s">
        <v>66297</v>
      </c>
      <c r="L15417" t="s">
        <v>66297</v>
      </c>
      <c r="M15417" t="s">
        <v>66297</v>
      </c>
      <c r="N15417" t="s">
        <v>66297</v>
      </c>
      <c r="O15417" t="s">
        <v>29094</v>
      </c>
      <c r="P15417" t="s">
        <v>29094</v>
      </c>
      <c r="Q15417" t="s">
        <v>29094</v>
      </c>
      <c r="R15417" t="s">
        <v>29094</v>
      </c>
      <c r="S15417" t="s">
        <v>29094</v>
      </c>
      <c r="T15417">
        <f>INDEX(Tableau1[PointLRN],MATCH(I15417,Tableau1[LRN],0),1)</f>
        <v>0</v>
      </c>
      <c r="U15417">
        <f>INDEX(Tableau3[PointZNIEFF],MATCH(N15417,Tableau3[ZNIEFF],0),1)</f>
        <v>0</v>
      </c>
      <c r="V15417">
        <f>INDEX(Tableau4[PointLRR],MATCH(L15417,Tableau4[LRR],0),1)</f>
        <v>0</v>
      </c>
      <c r="W15417">
        <f>INDEX(Tableau4[PointLRR],MATCH(M15417,Tableau4[LRR],0),1)</f>
        <v>0</v>
      </c>
      <c r="X15417">
        <f>INDEX(Tableau5[PointEEE],MATCH(F15417,Tableau5[EEE],0),1)</f>
        <v>0</v>
      </c>
      <c r="Y15417">
        <f>INDEX(Tableau7[PointDH],MATCH(G15417,Tableau7[DH],0),1)</f>
        <v>0</v>
      </c>
      <c r="Z15417">
        <f t="shared" si="720"/>
        <v>0</v>
      </c>
      <c r="AA15417">
        <f t="shared" si="721"/>
        <v>0</v>
      </c>
      <c r="AB15417" s="1" t="str" cm="1">
        <f t="array" ref="AB15417">_xlfn.IFS(Z15417&lt;LEGENDPOINT!$H$17,"NUL",Z15417&lt;=LEGENDPOINT!$H$18,"TRES FAIBLE",Z15417&lt;=LEGENDPOINT!$H$19,"FAIBLE",Z15417&lt;=LEGENDPOINT!$H$20,"MODERE",Z15417&lt;=LEGENDPOINT!$H$21,"FORT",Z15417&lt;=LEGENDPOINT!$H$22,"TRES FORT",Z15417&gt;=LEGENDPOINT!$H$23,"MAJEUR")</f>
        <v>TRES FAIBLE</v>
      </c>
      <c r="AC15417" s="1" t="str" cm="1">
        <f t="array" ref="AC15417">_xlfn.IFS(AA15417&lt;LEGENDPOINT!$H$17,"NUL",AA15417&lt;=LEGENDPOINT!$H$18,"TRES FAIBLE",AA15417&lt;=LEGENDPOINT!$H$19,"FAIBLE",AA15417&lt;=LEGENDPOINT!$H$20,"MODERE",AA15417&lt;=LEGENDPOINT!$H$21,"FORT",AA15417&lt;=LEGENDPOINT!$H$22,"TRES FORT",AA15417&gt;=LEGENDPOINT!$H$23,"MAJEUR")</f>
        <v>TRES FAIBLE</v>
      </c>
      <c r="AD15417" t="str">
        <f t="shared" si="722"/>
        <v>-</v>
      </c>
    </row>
    <row r="15418" spans="1:30">
      <c r="A15418" t="s">
        <v>51768</v>
      </c>
      <c r="B15418">
        <v>436120</v>
      </c>
      <c r="C15418" t="s">
        <v>15747</v>
      </c>
      <c r="D15418" t="s">
        <v>29094</v>
      </c>
      <c r="E15418" t="s">
        <v>66265</v>
      </c>
      <c r="F15418" t="s">
        <v>66297</v>
      </c>
      <c r="G15418" t="s">
        <v>66297</v>
      </c>
      <c r="H15418" t="s">
        <v>66297</v>
      </c>
      <c r="I15418" t="s">
        <v>66297</v>
      </c>
      <c r="J15418" t="s">
        <v>66297</v>
      </c>
      <c r="K15418" t="s">
        <v>66297</v>
      </c>
      <c r="L15418" t="s">
        <v>66297</v>
      </c>
      <c r="M15418" t="s">
        <v>66297</v>
      </c>
      <c r="N15418" t="s">
        <v>66297</v>
      </c>
      <c r="O15418" t="s">
        <v>29094</v>
      </c>
      <c r="P15418" t="s">
        <v>29094</v>
      </c>
      <c r="Q15418" t="s">
        <v>29094</v>
      </c>
      <c r="R15418" t="s">
        <v>29094</v>
      </c>
      <c r="S15418" t="s">
        <v>1</v>
      </c>
      <c r="T15418">
        <f>INDEX(Tableau1[PointLRN],MATCH(I15418,Tableau1[LRN],0),1)</f>
        <v>0</v>
      </c>
      <c r="U15418">
        <f>INDEX(Tableau3[PointZNIEFF],MATCH(N15418,Tableau3[ZNIEFF],0),1)</f>
        <v>0</v>
      </c>
      <c r="V15418">
        <f>INDEX(Tableau4[PointLRR],MATCH(L15418,Tableau4[LRR],0),1)</f>
        <v>0</v>
      </c>
      <c r="W15418">
        <f>INDEX(Tableau4[PointLRR],MATCH(M15418,Tableau4[LRR],0),1)</f>
        <v>0</v>
      </c>
      <c r="X15418">
        <f>INDEX(Tableau5[PointEEE],MATCH(F15418,Tableau5[EEE],0),1)</f>
        <v>0</v>
      </c>
      <c r="Y15418">
        <f>INDEX(Tableau7[PointDH],MATCH(G15418,Tableau7[DH],0),1)</f>
        <v>0</v>
      </c>
      <c r="Z15418">
        <f t="shared" si="720"/>
        <v>0</v>
      </c>
      <c r="AA15418">
        <f t="shared" si="721"/>
        <v>0</v>
      </c>
      <c r="AB15418" s="1" t="str" cm="1">
        <f t="array" ref="AB15418">_xlfn.IFS(Z15418&lt;LEGENDPOINT!$H$17,"NUL",Z15418&lt;=LEGENDPOINT!$H$18,"TRES FAIBLE",Z15418&lt;=LEGENDPOINT!$H$19,"FAIBLE",Z15418&lt;=LEGENDPOINT!$H$20,"MODERE",Z15418&lt;=LEGENDPOINT!$H$21,"FORT",Z15418&lt;=LEGENDPOINT!$H$22,"TRES FORT",Z15418&gt;=LEGENDPOINT!$H$23,"MAJEUR")</f>
        <v>TRES FAIBLE</v>
      </c>
      <c r="AC15418" s="1" t="str" cm="1">
        <f t="array" ref="AC15418">_xlfn.IFS(AA15418&lt;LEGENDPOINT!$H$17,"NUL",AA15418&lt;=LEGENDPOINT!$H$18,"TRES FAIBLE",AA15418&lt;=LEGENDPOINT!$H$19,"FAIBLE",AA15418&lt;=LEGENDPOINT!$H$20,"MODERE",AA15418&lt;=LEGENDPOINT!$H$21,"FORT",AA15418&lt;=LEGENDPOINT!$H$22,"TRES FORT",AA15418&gt;=LEGENDPOINT!$H$23,"MAJEUR")</f>
        <v>TRES FAIBLE</v>
      </c>
      <c r="AD15418" t="str">
        <f t="shared" si="722"/>
        <v>-</v>
      </c>
    </row>
    <row r="15419" spans="1:30">
      <c r="A15419" t="s">
        <v>51769</v>
      </c>
      <c r="B15419">
        <v>436121</v>
      </c>
      <c r="C15419" t="s">
        <v>15748</v>
      </c>
      <c r="D15419" t="s">
        <v>29094</v>
      </c>
      <c r="E15419" t="s">
        <v>66265</v>
      </c>
      <c r="F15419" t="s">
        <v>66297</v>
      </c>
      <c r="G15419" t="s">
        <v>66297</v>
      </c>
      <c r="H15419" t="s">
        <v>66297</v>
      </c>
      <c r="I15419" t="s">
        <v>66297</v>
      </c>
      <c r="J15419" t="s">
        <v>66297</v>
      </c>
      <c r="K15419" t="s">
        <v>66297</v>
      </c>
      <c r="L15419" t="s">
        <v>66297</v>
      </c>
      <c r="M15419" t="s">
        <v>66297</v>
      </c>
      <c r="N15419" t="s">
        <v>66297</v>
      </c>
      <c r="O15419" t="s">
        <v>29094</v>
      </c>
      <c r="P15419" t="s">
        <v>29094</v>
      </c>
      <c r="Q15419" t="s">
        <v>29094</v>
      </c>
      <c r="R15419" t="s">
        <v>29094</v>
      </c>
      <c r="S15419" t="s">
        <v>1</v>
      </c>
      <c r="T15419">
        <f>INDEX(Tableau1[PointLRN],MATCH(I15419,Tableau1[LRN],0),1)</f>
        <v>0</v>
      </c>
      <c r="U15419">
        <f>INDEX(Tableau3[PointZNIEFF],MATCH(N15419,Tableau3[ZNIEFF],0),1)</f>
        <v>0</v>
      </c>
      <c r="V15419">
        <f>INDEX(Tableau4[PointLRR],MATCH(L15419,Tableau4[LRR],0),1)</f>
        <v>0</v>
      </c>
      <c r="W15419">
        <f>INDEX(Tableau4[PointLRR],MATCH(M15419,Tableau4[LRR],0),1)</f>
        <v>0</v>
      </c>
      <c r="X15419">
        <f>INDEX(Tableau5[PointEEE],MATCH(F15419,Tableau5[EEE],0),1)</f>
        <v>0</v>
      </c>
      <c r="Y15419">
        <f>INDEX(Tableau7[PointDH],MATCH(G15419,Tableau7[DH],0),1)</f>
        <v>0</v>
      </c>
      <c r="Z15419">
        <f t="shared" si="720"/>
        <v>0</v>
      </c>
      <c r="AA15419">
        <f t="shared" si="721"/>
        <v>0</v>
      </c>
      <c r="AB15419" s="1" t="str" cm="1">
        <f t="array" ref="AB15419">_xlfn.IFS(Z15419&lt;LEGENDPOINT!$H$17,"NUL",Z15419&lt;=LEGENDPOINT!$H$18,"TRES FAIBLE",Z15419&lt;=LEGENDPOINT!$H$19,"FAIBLE",Z15419&lt;=LEGENDPOINT!$H$20,"MODERE",Z15419&lt;=LEGENDPOINT!$H$21,"FORT",Z15419&lt;=LEGENDPOINT!$H$22,"TRES FORT",Z15419&gt;=LEGENDPOINT!$H$23,"MAJEUR")</f>
        <v>TRES FAIBLE</v>
      </c>
      <c r="AC15419" s="1" t="str" cm="1">
        <f t="array" ref="AC15419">_xlfn.IFS(AA15419&lt;LEGENDPOINT!$H$17,"NUL",AA15419&lt;=LEGENDPOINT!$H$18,"TRES FAIBLE",AA15419&lt;=LEGENDPOINT!$H$19,"FAIBLE",AA15419&lt;=LEGENDPOINT!$H$20,"MODERE",AA15419&lt;=LEGENDPOINT!$H$21,"FORT",AA15419&lt;=LEGENDPOINT!$H$22,"TRES FORT",AA15419&gt;=LEGENDPOINT!$H$23,"MAJEUR")</f>
        <v>TRES FAIBLE</v>
      </c>
      <c r="AD15419" t="str">
        <f t="shared" si="722"/>
        <v>-</v>
      </c>
    </row>
    <row r="15420" spans="1:30">
      <c r="A15420" t="s">
        <v>51770</v>
      </c>
      <c r="B15420">
        <v>433845</v>
      </c>
      <c r="C15420" t="s">
        <v>15749</v>
      </c>
      <c r="D15420" t="s">
        <v>29094</v>
      </c>
      <c r="E15420" t="s">
        <v>66265</v>
      </c>
      <c r="F15420" t="s">
        <v>66297</v>
      </c>
      <c r="G15420" t="s">
        <v>66297</v>
      </c>
      <c r="H15420" t="s">
        <v>66297</v>
      </c>
      <c r="I15420" t="s">
        <v>66297</v>
      </c>
      <c r="J15420" t="s">
        <v>66297</v>
      </c>
      <c r="K15420" t="s">
        <v>66297</v>
      </c>
      <c r="L15420" t="s">
        <v>66297</v>
      </c>
      <c r="M15420" t="s">
        <v>66297</v>
      </c>
      <c r="N15420" t="s">
        <v>66297</v>
      </c>
      <c r="O15420" t="s">
        <v>29094</v>
      </c>
      <c r="P15420" t="s">
        <v>29094</v>
      </c>
      <c r="Q15420" t="s">
        <v>29094</v>
      </c>
      <c r="R15420" t="s">
        <v>29094</v>
      </c>
      <c r="S15420" t="s">
        <v>29094</v>
      </c>
      <c r="T15420">
        <f>INDEX(Tableau1[PointLRN],MATCH(I15420,Tableau1[LRN],0),1)</f>
        <v>0</v>
      </c>
      <c r="U15420">
        <f>INDEX(Tableau3[PointZNIEFF],MATCH(N15420,Tableau3[ZNIEFF],0),1)</f>
        <v>0</v>
      </c>
      <c r="V15420">
        <f>INDEX(Tableau4[PointLRR],MATCH(L15420,Tableau4[LRR],0),1)</f>
        <v>0</v>
      </c>
      <c r="W15420">
        <f>INDEX(Tableau4[PointLRR],MATCH(M15420,Tableau4[LRR],0),1)</f>
        <v>0</v>
      </c>
      <c r="X15420">
        <f>INDEX(Tableau5[PointEEE],MATCH(F15420,Tableau5[EEE],0),1)</f>
        <v>0</v>
      </c>
      <c r="Y15420">
        <f>INDEX(Tableau7[PointDH],MATCH(G15420,Tableau7[DH],0),1)</f>
        <v>0</v>
      </c>
      <c r="Z15420">
        <f t="shared" si="720"/>
        <v>0</v>
      </c>
      <c r="AA15420">
        <f t="shared" si="721"/>
        <v>0</v>
      </c>
      <c r="AB15420" s="1" t="str" cm="1">
        <f t="array" ref="AB15420">_xlfn.IFS(Z15420&lt;LEGENDPOINT!$H$17,"NUL",Z15420&lt;=LEGENDPOINT!$H$18,"TRES FAIBLE",Z15420&lt;=LEGENDPOINT!$H$19,"FAIBLE",Z15420&lt;=LEGENDPOINT!$H$20,"MODERE",Z15420&lt;=LEGENDPOINT!$H$21,"FORT",Z15420&lt;=LEGENDPOINT!$H$22,"TRES FORT",Z15420&gt;=LEGENDPOINT!$H$23,"MAJEUR")</f>
        <v>TRES FAIBLE</v>
      </c>
      <c r="AC15420" s="1" t="str" cm="1">
        <f t="array" ref="AC15420">_xlfn.IFS(AA15420&lt;LEGENDPOINT!$H$17,"NUL",AA15420&lt;=LEGENDPOINT!$H$18,"TRES FAIBLE",AA15420&lt;=LEGENDPOINT!$H$19,"FAIBLE",AA15420&lt;=LEGENDPOINT!$H$20,"MODERE",AA15420&lt;=LEGENDPOINT!$H$21,"FORT",AA15420&lt;=LEGENDPOINT!$H$22,"TRES FORT",AA15420&gt;=LEGENDPOINT!$H$23,"MAJEUR")</f>
        <v>TRES FAIBLE</v>
      </c>
      <c r="AD15420" t="str">
        <f t="shared" si="722"/>
        <v>-</v>
      </c>
    </row>
    <row r="15421" spans="1:30">
      <c r="A15421" t="s">
        <v>51771</v>
      </c>
      <c r="B15421">
        <v>5786</v>
      </c>
      <c r="C15421" t="s">
        <v>15750</v>
      </c>
      <c r="D15421" t="s">
        <v>29094</v>
      </c>
      <c r="E15421" t="s">
        <v>66265</v>
      </c>
      <c r="F15421" t="s">
        <v>66297</v>
      </c>
      <c r="G15421" t="s">
        <v>66297</v>
      </c>
      <c r="H15421" t="s">
        <v>66297</v>
      </c>
      <c r="I15421" t="s">
        <v>66297</v>
      </c>
      <c r="J15421" t="s">
        <v>66297</v>
      </c>
      <c r="K15421" t="s">
        <v>66297</v>
      </c>
      <c r="L15421" t="s">
        <v>66297</v>
      </c>
      <c r="M15421" t="s">
        <v>66297</v>
      </c>
      <c r="N15421" t="s">
        <v>66297</v>
      </c>
      <c r="O15421" t="s">
        <v>29094</v>
      </c>
      <c r="P15421" t="s">
        <v>29094</v>
      </c>
      <c r="Q15421" t="s">
        <v>29094</v>
      </c>
      <c r="R15421" t="s">
        <v>29094</v>
      </c>
      <c r="S15421" t="s">
        <v>1</v>
      </c>
      <c r="T15421">
        <f>INDEX(Tableau1[PointLRN],MATCH(I15421,Tableau1[LRN],0),1)</f>
        <v>0</v>
      </c>
      <c r="U15421">
        <f>INDEX(Tableau3[PointZNIEFF],MATCH(N15421,Tableau3[ZNIEFF],0),1)</f>
        <v>0</v>
      </c>
      <c r="V15421">
        <f>INDEX(Tableau4[PointLRR],MATCH(L15421,Tableau4[LRR],0),1)</f>
        <v>0</v>
      </c>
      <c r="W15421">
        <f>INDEX(Tableau4[PointLRR],MATCH(M15421,Tableau4[LRR],0),1)</f>
        <v>0</v>
      </c>
      <c r="X15421">
        <f>INDEX(Tableau5[PointEEE],MATCH(F15421,Tableau5[EEE],0),1)</f>
        <v>0</v>
      </c>
      <c r="Y15421">
        <f>INDEX(Tableau7[PointDH],MATCH(G15421,Tableau7[DH],0),1)</f>
        <v>0</v>
      </c>
      <c r="Z15421">
        <f t="shared" si="720"/>
        <v>0</v>
      </c>
      <c r="AA15421">
        <f t="shared" si="721"/>
        <v>0</v>
      </c>
      <c r="AB15421" s="1" t="str" cm="1">
        <f t="array" ref="AB15421">_xlfn.IFS(Z15421&lt;LEGENDPOINT!$H$17,"NUL",Z15421&lt;=LEGENDPOINT!$H$18,"TRES FAIBLE",Z15421&lt;=LEGENDPOINT!$H$19,"FAIBLE",Z15421&lt;=LEGENDPOINT!$H$20,"MODERE",Z15421&lt;=LEGENDPOINT!$H$21,"FORT",Z15421&lt;=LEGENDPOINT!$H$22,"TRES FORT",Z15421&gt;=LEGENDPOINT!$H$23,"MAJEUR")</f>
        <v>TRES FAIBLE</v>
      </c>
      <c r="AC15421" s="1" t="str" cm="1">
        <f t="array" ref="AC15421">_xlfn.IFS(AA15421&lt;LEGENDPOINT!$H$17,"NUL",AA15421&lt;=LEGENDPOINT!$H$18,"TRES FAIBLE",AA15421&lt;=LEGENDPOINT!$H$19,"FAIBLE",AA15421&lt;=LEGENDPOINT!$H$20,"MODERE",AA15421&lt;=LEGENDPOINT!$H$21,"FORT",AA15421&lt;=LEGENDPOINT!$H$22,"TRES FORT",AA15421&gt;=LEGENDPOINT!$H$23,"MAJEUR")</f>
        <v>TRES FAIBLE</v>
      </c>
      <c r="AD15421" t="str">
        <f t="shared" si="722"/>
        <v>-</v>
      </c>
    </row>
    <row r="15422" spans="1:30">
      <c r="A15422" t="s">
        <v>51772</v>
      </c>
      <c r="B15422">
        <v>197528</v>
      </c>
      <c r="C15422" t="s">
        <v>15751</v>
      </c>
      <c r="D15422" t="s">
        <v>29094</v>
      </c>
      <c r="E15422" t="s">
        <v>66265</v>
      </c>
      <c r="F15422" t="s">
        <v>66297</v>
      </c>
      <c r="G15422" t="s">
        <v>66297</v>
      </c>
      <c r="H15422" t="s">
        <v>66297</v>
      </c>
      <c r="I15422" t="s">
        <v>66297</v>
      </c>
      <c r="J15422" t="s">
        <v>66297</v>
      </c>
      <c r="K15422" t="s">
        <v>66297</v>
      </c>
      <c r="L15422" t="s">
        <v>66297</v>
      </c>
      <c r="M15422" t="s">
        <v>66297</v>
      </c>
      <c r="N15422" t="s">
        <v>66297</v>
      </c>
      <c r="O15422" t="s">
        <v>29094</v>
      </c>
      <c r="P15422" t="s">
        <v>29094</v>
      </c>
      <c r="Q15422" t="s">
        <v>29094</v>
      </c>
      <c r="R15422" t="s">
        <v>29094</v>
      </c>
      <c r="S15422" t="s">
        <v>29094</v>
      </c>
      <c r="T15422">
        <f>INDEX(Tableau1[PointLRN],MATCH(I15422,Tableau1[LRN],0),1)</f>
        <v>0</v>
      </c>
      <c r="U15422">
        <f>INDEX(Tableau3[PointZNIEFF],MATCH(N15422,Tableau3[ZNIEFF],0),1)</f>
        <v>0</v>
      </c>
      <c r="V15422">
        <f>INDEX(Tableau4[PointLRR],MATCH(L15422,Tableau4[LRR],0),1)</f>
        <v>0</v>
      </c>
      <c r="W15422">
        <f>INDEX(Tableau4[PointLRR],MATCH(M15422,Tableau4[LRR],0),1)</f>
        <v>0</v>
      </c>
      <c r="X15422">
        <f>INDEX(Tableau5[PointEEE],MATCH(F15422,Tableau5[EEE],0),1)</f>
        <v>0</v>
      </c>
      <c r="Y15422">
        <f>INDEX(Tableau7[PointDH],MATCH(G15422,Tableau7[DH],0),1)</f>
        <v>0</v>
      </c>
      <c r="Z15422">
        <f t="shared" si="720"/>
        <v>0</v>
      </c>
      <c r="AA15422">
        <f t="shared" si="721"/>
        <v>0</v>
      </c>
      <c r="AB15422" s="1" t="str" cm="1">
        <f t="array" ref="AB15422">_xlfn.IFS(Z15422&lt;LEGENDPOINT!$H$17,"NUL",Z15422&lt;=LEGENDPOINT!$H$18,"TRES FAIBLE",Z15422&lt;=LEGENDPOINT!$H$19,"FAIBLE",Z15422&lt;=LEGENDPOINT!$H$20,"MODERE",Z15422&lt;=LEGENDPOINT!$H$21,"FORT",Z15422&lt;=LEGENDPOINT!$H$22,"TRES FORT",Z15422&gt;=LEGENDPOINT!$H$23,"MAJEUR")</f>
        <v>TRES FAIBLE</v>
      </c>
      <c r="AC15422" s="1" t="str" cm="1">
        <f t="array" ref="AC15422">_xlfn.IFS(AA15422&lt;LEGENDPOINT!$H$17,"NUL",AA15422&lt;=LEGENDPOINT!$H$18,"TRES FAIBLE",AA15422&lt;=LEGENDPOINT!$H$19,"FAIBLE",AA15422&lt;=LEGENDPOINT!$H$20,"MODERE",AA15422&lt;=LEGENDPOINT!$H$21,"FORT",AA15422&lt;=LEGENDPOINT!$H$22,"TRES FORT",AA15422&gt;=LEGENDPOINT!$H$23,"MAJEUR")</f>
        <v>TRES FAIBLE</v>
      </c>
      <c r="AD15422" t="str">
        <f t="shared" si="722"/>
        <v>-</v>
      </c>
    </row>
    <row r="15423" spans="1:30">
      <c r="A15423" t="s">
        <v>51773</v>
      </c>
      <c r="B15423">
        <v>434405</v>
      </c>
      <c r="C15423" t="s">
        <v>33855</v>
      </c>
      <c r="D15423" t="s">
        <v>29094</v>
      </c>
      <c r="E15423" t="s">
        <v>66265</v>
      </c>
      <c r="F15423" t="s">
        <v>66297</v>
      </c>
      <c r="G15423" t="s">
        <v>66297</v>
      </c>
      <c r="H15423" t="s">
        <v>66297</v>
      </c>
      <c r="I15423" t="s">
        <v>66297</v>
      </c>
      <c r="J15423" t="s">
        <v>66297</v>
      </c>
      <c r="K15423" t="s">
        <v>66297</v>
      </c>
      <c r="L15423" t="s">
        <v>66297</v>
      </c>
      <c r="M15423" t="s">
        <v>66297</v>
      </c>
      <c r="N15423" t="s">
        <v>66297</v>
      </c>
      <c r="O15423" t="s">
        <v>29094</v>
      </c>
      <c r="P15423" t="s">
        <v>29094</v>
      </c>
      <c r="Q15423" t="s">
        <v>29094</v>
      </c>
      <c r="R15423" t="s">
        <v>29094</v>
      </c>
      <c r="S15423" t="s">
        <v>1</v>
      </c>
      <c r="T15423">
        <f>INDEX(Tableau1[PointLRN],MATCH(I15423,Tableau1[LRN],0),1)</f>
        <v>0</v>
      </c>
      <c r="U15423">
        <f>INDEX(Tableau3[PointZNIEFF],MATCH(N15423,Tableau3[ZNIEFF],0),1)</f>
        <v>0</v>
      </c>
      <c r="V15423">
        <f>INDEX(Tableau4[PointLRR],MATCH(L15423,Tableau4[LRR],0),1)</f>
        <v>0</v>
      </c>
      <c r="W15423">
        <f>INDEX(Tableau4[PointLRR],MATCH(M15423,Tableau4[LRR],0),1)</f>
        <v>0</v>
      </c>
      <c r="X15423">
        <f>INDEX(Tableau5[PointEEE],MATCH(F15423,Tableau5[EEE],0),1)</f>
        <v>0</v>
      </c>
      <c r="Y15423">
        <f>INDEX(Tableau7[PointDH],MATCH(G15423,Tableau7[DH],0),1)</f>
        <v>0</v>
      </c>
      <c r="Z15423">
        <f t="shared" si="720"/>
        <v>0</v>
      </c>
      <c r="AA15423">
        <f t="shared" si="721"/>
        <v>0</v>
      </c>
      <c r="AB15423" s="1" t="str" cm="1">
        <f t="array" ref="AB15423">_xlfn.IFS(Z15423&lt;LEGENDPOINT!$H$17,"NUL",Z15423&lt;=LEGENDPOINT!$H$18,"TRES FAIBLE",Z15423&lt;=LEGENDPOINT!$H$19,"FAIBLE",Z15423&lt;=LEGENDPOINT!$H$20,"MODERE",Z15423&lt;=LEGENDPOINT!$H$21,"FORT",Z15423&lt;=LEGENDPOINT!$H$22,"TRES FORT",Z15423&gt;=LEGENDPOINT!$H$23,"MAJEUR")</f>
        <v>TRES FAIBLE</v>
      </c>
      <c r="AC15423" s="1" t="str" cm="1">
        <f t="array" ref="AC15423">_xlfn.IFS(AA15423&lt;LEGENDPOINT!$H$17,"NUL",AA15423&lt;=LEGENDPOINT!$H$18,"TRES FAIBLE",AA15423&lt;=LEGENDPOINT!$H$19,"FAIBLE",AA15423&lt;=LEGENDPOINT!$H$20,"MODERE",AA15423&lt;=LEGENDPOINT!$H$21,"FORT",AA15423&lt;=LEGENDPOINT!$H$22,"TRES FORT",AA15423&gt;=LEGENDPOINT!$H$23,"MAJEUR")</f>
        <v>TRES FAIBLE</v>
      </c>
      <c r="AD15423" t="str">
        <f t="shared" si="722"/>
        <v>-</v>
      </c>
    </row>
    <row r="15424" spans="1:30">
      <c r="A15424" t="s">
        <v>51774</v>
      </c>
      <c r="B15424">
        <v>434406</v>
      </c>
      <c r="C15424" t="s">
        <v>15752</v>
      </c>
      <c r="D15424" t="s">
        <v>29094</v>
      </c>
      <c r="E15424" t="s">
        <v>66265</v>
      </c>
      <c r="F15424" t="s">
        <v>66297</v>
      </c>
      <c r="G15424" t="s">
        <v>66297</v>
      </c>
      <c r="H15424" t="s">
        <v>66297</v>
      </c>
      <c r="I15424" t="s">
        <v>66297</v>
      </c>
      <c r="J15424" t="s">
        <v>66297</v>
      </c>
      <c r="K15424" t="s">
        <v>66297</v>
      </c>
      <c r="L15424" t="s">
        <v>66297</v>
      </c>
      <c r="M15424" t="s">
        <v>66297</v>
      </c>
      <c r="N15424" t="s">
        <v>66297</v>
      </c>
      <c r="O15424" t="s">
        <v>29094</v>
      </c>
      <c r="P15424" t="s">
        <v>29094</v>
      </c>
      <c r="Q15424" t="s">
        <v>29094</v>
      </c>
      <c r="R15424" t="s">
        <v>29094</v>
      </c>
      <c r="S15424" t="s">
        <v>1</v>
      </c>
      <c r="T15424">
        <f>INDEX(Tableau1[PointLRN],MATCH(I15424,Tableau1[LRN],0),1)</f>
        <v>0</v>
      </c>
      <c r="U15424">
        <f>INDEX(Tableau3[PointZNIEFF],MATCH(N15424,Tableau3[ZNIEFF],0),1)</f>
        <v>0</v>
      </c>
      <c r="V15424">
        <f>INDEX(Tableau4[PointLRR],MATCH(L15424,Tableau4[LRR],0),1)</f>
        <v>0</v>
      </c>
      <c r="W15424">
        <f>INDEX(Tableau4[PointLRR],MATCH(M15424,Tableau4[LRR],0),1)</f>
        <v>0</v>
      </c>
      <c r="X15424">
        <f>INDEX(Tableau5[PointEEE],MATCH(F15424,Tableau5[EEE],0),1)</f>
        <v>0</v>
      </c>
      <c r="Y15424">
        <f>INDEX(Tableau7[PointDH],MATCH(G15424,Tableau7[DH],0),1)</f>
        <v>0</v>
      </c>
      <c r="Z15424">
        <f t="shared" si="720"/>
        <v>0</v>
      </c>
      <c r="AA15424">
        <f t="shared" si="721"/>
        <v>0</v>
      </c>
      <c r="AB15424" s="1" t="str" cm="1">
        <f t="array" ref="AB15424">_xlfn.IFS(Z15424&lt;LEGENDPOINT!$H$17,"NUL",Z15424&lt;=LEGENDPOINT!$H$18,"TRES FAIBLE",Z15424&lt;=LEGENDPOINT!$H$19,"FAIBLE",Z15424&lt;=LEGENDPOINT!$H$20,"MODERE",Z15424&lt;=LEGENDPOINT!$H$21,"FORT",Z15424&lt;=LEGENDPOINT!$H$22,"TRES FORT",Z15424&gt;=LEGENDPOINT!$H$23,"MAJEUR")</f>
        <v>TRES FAIBLE</v>
      </c>
      <c r="AC15424" s="1" t="str" cm="1">
        <f t="array" ref="AC15424">_xlfn.IFS(AA15424&lt;LEGENDPOINT!$H$17,"NUL",AA15424&lt;=LEGENDPOINT!$H$18,"TRES FAIBLE",AA15424&lt;=LEGENDPOINT!$H$19,"FAIBLE",AA15424&lt;=LEGENDPOINT!$H$20,"MODERE",AA15424&lt;=LEGENDPOINT!$H$21,"FORT",AA15424&lt;=LEGENDPOINT!$H$22,"TRES FORT",AA15424&gt;=LEGENDPOINT!$H$23,"MAJEUR")</f>
        <v>TRES FAIBLE</v>
      </c>
      <c r="AD15424" t="str">
        <f t="shared" si="722"/>
        <v>-</v>
      </c>
    </row>
    <row r="15425" spans="1:30">
      <c r="A15425" t="s">
        <v>51775</v>
      </c>
      <c r="B15425">
        <v>5802</v>
      </c>
      <c r="C15425" t="s">
        <v>15753</v>
      </c>
      <c r="D15425" t="s">
        <v>29094</v>
      </c>
      <c r="E15425" t="s">
        <v>66265</v>
      </c>
      <c r="F15425" t="s">
        <v>66297</v>
      </c>
      <c r="G15425" t="s">
        <v>66297</v>
      </c>
      <c r="H15425" t="s">
        <v>66297</v>
      </c>
      <c r="I15425" t="s">
        <v>66297</v>
      </c>
      <c r="J15425" t="s">
        <v>66297</v>
      </c>
      <c r="K15425" t="s">
        <v>66297</v>
      </c>
      <c r="L15425" t="s">
        <v>66297</v>
      </c>
      <c r="M15425" t="s">
        <v>66297</v>
      </c>
      <c r="N15425" t="s">
        <v>66297</v>
      </c>
      <c r="O15425" t="s">
        <v>29094</v>
      </c>
      <c r="P15425" t="s">
        <v>29094</v>
      </c>
      <c r="Q15425" t="s">
        <v>29094</v>
      </c>
      <c r="R15425" t="s">
        <v>29094</v>
      </c>
      <c r="S15425" t="s">
        <v>4</v>
      </c>
      <c r="T15425">
        <f>INDEX(Tableau1[PointLRN],MATCH(I15425,Tableau1[LRN],0),1)</f>
        <v>0</v>
      </c>
      <c r="U15425">
        <f>INDEX(Tableau3[PointZNIEFF],MATCH(N15425,Tableau3[ZNIEFF],0),1)</f>
        <v>0</v>
      </c>
      <c r="V15425">
        <f>INDEX(Tableau4[PointLRR],MATCH(L15425,Tableau4[LRR],0),1)</f>
        <v>0</v>
      </c>
      <c r="W15425">
        <f>INDEX(Tableau4[PointLRR],MATCH(M15425,Tableau4[LRR],0),1)</f>
        <v>0</v>
      </c>
      <c r="X15425">
        <f>INDEX(Tableau5[PointEEE],MATCH(F15425,Tableau5[EEE],0),1)</f>
        <v>0</v>
      </c>
      <c r="Y15425">
        <f>INDEX(Tableau7[PointDH],MATCH(G15425,Tableau7[DH],0),1)</f>
        <v>0</v>
      </c>
      <c r="Z15425">
        <f t="shared" si="720"/>
        <v>0</v>
      </c>
      <c r="AA15425">
        <f t="shared" si="721"/>
        <v>0</v>
      </c>
      <c r="AB15425" s="1" t="str" cm="1">
        <f t="array" ref="AB15425">_xlfn.IFS(Z15425&lt;LEGENDPOINT!$H$17,"NUL",Z15425&lt;=LEGENDPOINT!$H$18,"TRES FAIBLE",Z15425&lt;=LEGENDPOINT!$H$19,"FAIBLE",Z15425&lt;=LEGENDPOINT!$H$20,"MODERE",Z15425&lt;=LEGENDPOINT!$H$21,"FORT",Z15425&lt;=LEGENDPOINT!$H$22,"TRES FORT",Z15425&gt;=LEGENDPOINT!$H$23,"MAJEUR")</f>
        <v>TRES FAIBLE</v>
      </c>
      <c r="AC15425" s="1" t="str" cm="1">
        <f t="array" ref="AC15425">_xlfn.IFS(AA15425&lt;LEGENDPOINT!$H$17,"NUL",AA15425&lt;=LEGENDPOINT!$H$18,"TRES FAIBLE",AA15425&lt;=LEGENDPOINT!$H$19,"FAIBLE",AA15425&lt;=LEGENDPOINT!$H$20,"MODERE",AA15425&lt;=LEGENDPOINT!$H$21,"FORT",AA15425&lt;=LEGENDPOINT!$H$22,"TRES FORT",AA15425&gt;=LEGENDPOINT!$H$23,"MAJEUR")</f>
        <v>TRES FAIBLE</v>
      </c>
      <c r="AD15425" t="str">
        <f t="shared" si="722"/>
        <v>-</v>
      </c>
    </row>
    <row r="15426" spans="1:30">
      <c r="A15426" t="s">
        <v>51776</v>
      </c>
      <c r="B15426">
        <v>188353</v>
      </c>
      <c r="C15426" t="s">
        <v>15754</v>
      </c>
      <c r="D15426" t="s">
        <v>29094</v>
      </c>
      <c r="E15426" t="s">
        <v>66265</v>
      </c>
      <c r="F15426" t="s">
        <v>66297</v>
      </c>
      <c r="G15426" t="s">
        <v>66297</v>
      </c>
      <c r="H15426" t="s">
        <v>66297</v>
      </c>
      <c r="I15426" t="s">
        <v>66297</v>
      </c>
      <c r="J15426" t="s">
        <v>66297</v>
      </c>
      <c r="K15426" t="s">
        <v>66297</v>
      </c>
      <c r="L15426" t="s">
        <v>66297</v>
      </c>
      <c r="M15426" t="s">
        <v>66297</v>
      </c>
      <c r="N15426" t="s">
        <v>66297</v>
      </c>
      <c r="O15426" t="s">
        <v>29094</v>
      </c>
      <c r="P15426" t="s">
        <v>29094</v>
      </c>
      <c r="Q15426" t="s">
        <v>29094</v>
      </c>
      <c r="R15426" t="s">
        <v>29094</v>
      </c>
      <c r="S15426" t="s">
        <v>29094</v>
      </c>
      <c r="T15426">
        <f>INDEX(Tableau1[PointLRN],MATCH(I15426,Tableau1[LRN],0),1)</f>
        <v>0</v>
      </c>
      <c r="U15426">
        <f>INDEX(Tableau3[PointZNIEFF],MATCH(N15426,Tableau3[ZNIEFF],0),1)</f>
        <v>0</v>
      </c>
      <c r="V15426">
        <f>INDEX(Tableau4[PointLRR],MATCH(L15426,Tableau4[LRR],0),1)</f>
        <v>0</v>
      </c>
      <c r="W15426">
        <f>INDEX(Tableau4[PointLRR],MATCH(M15426,Tableau4[LRR],0),1)</f>
        <v>0</v>
      </c>
      <c r="X15426">
        <f>INDEX(Tableau5[PointEEE],MATCH(F15426,Tableau5[EEE],0),1)</f>
        <v>0</v>
      </c>
      <c r="Y15426">
        <f>INDEX(Tableau7[PointDH],MATCH(G15426,Tableau7[DH],0),1)</f>
        <v>0</v>
      </c>
      <c r="Z15426">
        <f t="shared" si="720"/>
        <v>0</v>
      </c>
      <c r="AA15426">
        <f t="shared" si="721"/>
        <v>0</v>
      </c>
      <c r="AB15426" s="1" t="str" cm="1">
        <f t="array" ref="AB15426">_xlfn.IFS(Z15426&lt;LEGENDPOINT!$H$17,"NUL",Z15426&lt;=LEGENDPOINT!$H$18,"TRES FAIBLE",Z15426&lt;=LEGENDPOINT!$H$19,"FAIBLE",Z15426&lt;=LEGENDPOINT!$H$20,"MODERE",Z15426&lt;=LEGENDPOINT!$H$21,"FORT",Z15426&lt;=LEGENDPOINT!$H$22,"TRES FORT",Z15426&gt;=LEGENDPOINT!$H$23,"MAJEUR")</f>
        <v>TRES FAIBLE</v>
      </c>
      <c r="AC15426" s="1" t="str" cm="1">
        <f t="array" ref="AC15426">_xlfn.IFS(AA15426&lt;LEGENDPOINT!$H$17,"NUL",AA15426&lt;=LEGENDPOINT!$H$18,"TRES FAIBLE",AA15426&lt;=LEGENDPOINT!$H$19,"FAIBLE",AA15426&lt;=LEGENDPOINT!$H$20,"MODERE",AA15426&lt;=LEGENDPOINT!$H$21,"FORT",AA15426&lt;=LEGENDPOINT!$H$22,"TRES FORT",AA15426&gt;=LEGENDPOINT!$H$23,"MAJEUR")</f>
        <v>TRES FAIBLE</v>
      </c>
      <c r="AD15426" t="str">
        <f t="shared" si="722"/>
        <v>-</v>
      </c>
    </row>
    <row r="15427" spans="1:30">
      <c r="A15427" t="s">
        <v>51777</v>
      </c>
      <c r="B15427">
        <v>656516</v>
      </c>
      <c r="C15427" t="s">
        <v>33856</v>
      </c>
      <c r="D15427" t="s">
        <v>29094</v>
      </c>
      <c r="E15427" t="s">
        <v>66275</v>
      </c>
      <c r="F15427" t="s">
        <v>66297</v>
      </c>
      <c r="G15427" t="s">
        <v>66297</v>
      </c>
      <c r="H15427" t="s">
        <v>66297</v>
      </c>
      <c r="I15427" t="s">
        <v>66297</v>
      </c>
      <c r="J15427" t="s">
        <v>66297</v>
      </c>
      <c r="K15427" t="s">
        <v>66297</v>
      </c>
      <c r="L15427" t="s">
        <v>66297</v>
      </c>
      <c r="M15427" t="s">
        <v>66297</v>
      </c>
      <c r="N15427" t="s">
        <v>66297</v>
      </c>
      <c r="O15427" t="s">
        <v>29094</v>
      </c>
      <c r="P15427" t="s">
        <v>29094</v>
      </c>
      <c r="Q15427" t="s">
        <v>29094</v>
      </c>
      <c r="R15427" t="s">
        <v>29094</v>
      </c>
      <c r="S15427" t="s">
        <v>29094</v>
      </c>
      <c r="T15427">
        <f>INDEX(Tableau1[PointLRN],MATCH(I15427,Tableau1[LRN],0),1)</f>
        <v>0</v>
      </c>
      <c r="U15427">
        <f>INDEX(Tableau3[PointZNIEFF],MATCH(N15427,Tableau3[ZNIEFF],0),1)</f>
        <v>0</v>
      </c>
      <c r="V15427">
        <f>INDEX(Tableau4[PointLRR],MATCH(L15427,Tableau4[LRR],0),1)</f>
        <v>0</v>
      </c>
      <c r="W15427">
        <f>INDEX(Tableau4[PointLRR],MATCH(M15427,Tableau4[LRR],0),1)</f>
        <v>0</v>
      </c>
      <c r="X15427">
        <f>INDEX(Tableau5[PointEEE],MATCH(F15427,Tableau5[EEE],0),1)</f>
        <v>0</v>
      </c>
      <c r="Y15427">
        <f>INDEX(Tableau7[PointDH],MATCH(G15427,Tableau7[DH],0),1)</f>
        <v>0</v>
      </c>
      <c r="Z15427">
        <f t="shared" ref="Z15427:Z15490" si="723">T15427+U15427+W15427/2+X15427+Y15427</f>
        <v>0</v>
      </c>
      <c r="AA15427">
        <f t="shared" ref="AA15427:AA15490" si="724">T15427+U15427+W15427+X15427+Y15427</f>
        <v>0</v>
      </c>
      <c r="AB15427" s="1" t="str" cm="1">
        <f t="array" ref="AB15427">_xlfn.IFS(Z15427&lt;LEGENDPOINT!$H$17,"NUL",Z15427&lt;=LEGENDPOINT!$H$18,"TRES FAIBLE",Z15427&lt;=LEGENDPOINT!$H$19,"FAIBLE",Z15427&lt;=LEGENDPOINT!$H$20,"MODERE",Z15427&lt;=LEGENDPOINT!$H$21,"FORT",Z15427&lt;=LEGENDPOINT!$H$22,"TRES FORT",Z15427&gt;=LEGENDPOINT!$H$23,"MAJEUR")</f>
        <v>TRES FAIBLE</v>
      </c>
      <c r="AC15427" s="1" t="str" cm="1">
        <f t="array" ref="AC15427">_xlfn.IFS(AA15427&lt;LEGENDPOINT!$H$17,"NUL",AA15427&lt;=LEGENDPOINT!$H$18,"TRES FAIBLE",AA15427&lt;=LEGENDPOINT!$H$19,"FAIBLE",AA15427&lt;=LEGENDPOINT!$H$20,"MODERE",AA15427&lt;=LEGENDPOINT!$H$21,"FORT",AA15427&lt;=LEGENDPOINT!$H$22,"TRES FORT",AA15427&gt;=LEGENDPOINT!$H$23,"MAJEUR")</f>
        <v>TRES FAIBLE</v>
      </c>
      <c r="AD15427" t="str">
        <f t="shared" ref="AD15427:AD15490" si="725">IF(H15427="-","","PN")&amp;IF(K15427="-","","PR-PM")&amp;
IF(J15427="-","","PR-LR")&amp;
IF(H15427&amp;K15427&amp;J15427="---","-","")</f>
        <v>-</v>
      </c>
    </row>
    <row r="15428" spans="1:30">
      <c r="A15428" t="s">
        <v>51778</v>
      </c>
      <c r="B15428">
        <v>656519</v>
      </c>
      <c r="C15428" t="s">
        <v>33857</v>
      </c>
      <c r="D15428" t="s">
        <v>29094</v>
      </c>
      <c r="E15428" t="s">
        <v>66275</v>
      </c>
      <c r="F15428" t="s">
        <v>66297</v>
      </c>
      <c r="G15428" t="s">
        <v>66297</v>
      </c>
      <c r="H15428" t="s">
        <v>66297</v>
      </c>
      <c r="I15428" t="s">
        <v>66297</v>
      </c>
      <c r="J15428" t="s">
        <v>66297</v>
      </c>
      <c r="K15428" t="s">
        <v>66297</v>
      </c>
      <c r="L15428" t="s">
        <v>66297</v>
      </c>
      <c r="M15428" t="s">
        <v>66297</v>
      </c>
      <c r="N15428" t="s">
        <v>66297</v>
      </c>
      <c r="O15428" t="s">
        <v>29094</v>
      </c>
      <c r="P15428" t="s">
        <v>29094</v>
      </c>
      <c r="Q15428" t="s">
        <v>29094</v>
      </c>
      <c r="R15428" t="s">
        <v>29094</v>
      </c>
      <c r="S15428" t="s">
        <v>29094</v>
      </c>
      <c r="T15428">
        <f>INDEX(Tableau1[PointLRN],MATCH(I15428,Tableau1[LRN],0),1)</f>
        <v>0</v>
      </c>
      <c r="U15428">
        <f>INDEX(Tableau3[PointZNIEFF],MATCH(N15428,Tableau3[ZNIEFF],0),1)</f>
        <v>0</v>
      </c>
      <c r="V15428">
        <f>INDEX(Tableau4[PointLRR],MATCH(L15428,Tableau4[LRR],0),1)</f>
        <v>0</v>
      </c>
      <c r="W15428">
        <f>INDEX(Tableau4[PointLRR],MATCH(M15428,Tableau4[LRR],0),1)</f>
        <v>0</v>
      </c>
      <c r="X15428">
        <f>INDEX(Tableau5[PointEEE],MATCH(F15428,Tableau5[EEE],0),1)</f>
        <v>0</v>
      </c>
      <c r="Y15428">
        <f>INDEX(Tableau7[PointDH],MATCH(G15428,Tableau7[DH],0),1)</f>
        <v>0</v>
      </c>
      <c r="Z15428">
        <f t="shared" si="723"/>
        <v>0</v>
      </c>
      <c r="AA15428">
        <f t="shared" si="724"/>
        <v>0</v>
      </c>
      <c r="AB15428" s="1" t="str" cm="1">
        <f t="array" ref="AB15428">_xlfn.IFS(Z15428&lt;LEGENDPOINT!$H$17,"NUL",Z15428&lt;=LEGENDPOINT!$H$18,"TRES FAIBLE",Z15428&lt;=LEGENDPOINT!$H$19,"FAIBLE",Z15428&lt;=LEGENDPOINT!$H$20,"MODERE",Z15428&lt;=LEGENDPOINT!$H$21,"FORT",Z15428&lt;=LEGENDPOINT!$H$22,"TRES FORT",Z15428&gt;=LEGENDPOINT!$H$23,"MAJEUR")</f>
        <v>TRES FAIBLE</v>
      </c>
      <c r="AC15428" s="1" t="str" cm="1">
        <f t="array" ref="AC15428">_xlfn.IFS(AA15428&lt;LEGENDPOINT!$H$17,"NUL",AA15428&lt;=LEGENDPOINT!$H$18,"TRES FAIBLE",AA15428&lt;=LEGENDPOINT!$H$19,"FAIBLE",AA15428&lt;=LEGENDPOINT!$H$20,"MODERE",AA15428&lt;=LEGENDPOINT!$H$21,"FORT",AA15428&lt;=LEGENDPOINT!$H$22,"TRES FORT",AA15428&gt;=LEGENDPOINT!$H$23,"MAJEUR")</f>
        <v>TRES FAIBLE</v>
      </c>
      <c r="AD15428" t="str">
        <f t="shared" si="725"/>
        <v>-</v>
      </c>
    </row>
    <row r="15429" spans="1:30">
      <c r="A15429" t="s">
        <v>51779</v>
      </c>
      <c r="B15429">
        <v>947540</v>
      </c>
      <c r="C15429" t="s">
        <v>33858</v>
      </c>
      <c r="D15429" t="s">
        <v>29094</v>
      </c>
      <c r="E15429" t="s">
        <v>66275</v>
      </c>
      <c r="F15429" t="s">
        <v>66297</v>
      </c>
      <c r="G15429" t="s">
        <v>66297</v>
      </c>
      <c r="H15429" t="s">
        <v>66297</v>
      </c>
      <c r="I15429" t="s">
        <v>66297</v>
      </c>
      <c r="J15429" t="s">
        <v>66297</v>
      </c>
      <c r="K15429" t="s">
        <v>66297</v>
      </c>
      <c r="L15429" t="s">
        <v>66297</v>
      </c>
      <c r="M15429" t="s">
        <v>66297</v>
      </c>
      <c r="N15429" t="s">
        <v>66297</v>
      </c>
      <c r="O15429" t="s">
        <v>29094</v>
      </c>
      <c r="P15429" t="s">
        <v>29094</v>
      </c>
      <c r="Q15429" t="s">
        <v>29094</v>
      </c>
      <c r="R15429" t="s">
        <v>29094</v>
      </c>
      <c r="S15429" t="s">
        <v>29094</v>
      </c>
      <c r="T15429">
        <f>INDEX(Tableau1[PointLRN],MATCH(I15429,Tableau1[LRN],0),1)</f>
        <v>0</v>
      </c>
      <c r="U15429">
        <f>INDEX(Tableau3[PointZNIEFF],MATCH(N15429,Tableau3[ZNIEFF],0),1)</f>
        <v>0</v>
      </c>
      <c r="V15429">
        <f>INDEX(Tableau4[PointLRR],MATCH(L15429,Tableau4[LRR],0),1)</f>
        <v>0</v>
      </c>
      <c r="W15429">
        <f>INDEX(Tableau4[PointLRR],MATCH(M15429,Tableau4[LRR],0),1)</f>
        <v>0</v>
      </c>
      <c r="X15429">
        <f>INDEX(Tableau5[PointEEE],MATCH(F15429,Tableau5[EEE],0),1)</f>
        <v>0</v>
      </c>
      <c r="Y15429">
        <f>INDEX(Tableau7[PointDH],MATCH(G15429,Tableau7[DH],0),1)</f>
        <v>0</v>
      </c>
      <c r="Z15429">
        <f t="shared" si="723"/>
        <v>0</v>
      </c>
      <c r="AA15429">
        <f t="shared" si="724"/>
        <v>0</v>
      </c>
      <c r="AB15429" s="1" t="str" cm="1">
        <f t="array" ref="AB15429">_xlfn.IFS(Z15429&lt;LEGENDPOINT!$H$17,"NUL",Z15429&lt;=LEGENDPOINT!$H$18,"TRES FAIBLE",Z15429&lt;=LEGENDPOINT!$H$19,"FAIBLE",Z15429&lt;=LEGENDPOINT!$H$20,"MODERE",Z15429&lt;=LEGENDPOINT!$H$21,"FORT",Z15429&lt;=LEGENDPOINT!$H$22,"TRES FORT",Z15429&gt;=LEGENDPOINT!$H$23,"MAJEUR")</f>
        <v>TRES FAIBLE</v>
      </c>
      <c r="AC15429" s="1" t="str" cm="1">
        <f t="array" ref="AC15429">_xlfn.IFS(AA15429&lt;LEGENDPOINT!$H$17,"NUL",AA15429&lt;=LEGENDPOINT!$H$18,"TRES FAIBLE",AA15429&lt;=LEGENDPOINT!$H$19,"FAIBLE",AA15429&lt;=LEGENDPOINT!$H$20,"MODERE",AA15429&lt;=LEGENDPOINT!$H$21,"FORT",AA15429&lt;=LEGENDPOINT!$H$22,"TRES FORT",AA15429&gt;=LEGENDPOINT!$H$23,"MAJEUR")</f>
        <v>TRES FAIBLE</v>
      </c>
      <c r="AD15429" t="str">
        <f t="shared" si="725"/>
        <v>-</v>
      </c>
    </row>
    <row r="15430" spans="1:30">
      <c r="A15430" t="s">
        <v>51780</v>
      </c>
      <c r="B15430">
        <v>656523</v>
      </c>
      <c r="C15430" t="s">
        <v>15755</v>
      </c>
      <c r="D15430" t="s">
        <v>29094</v>
      </c>
      <c r="E15430" t="s">
        <v>66275</v>
      </c>
      <c r="F15430" t="s">
        <v>66297</v>
      </c>
      <c r="G15430" t="s">
        <v>66297</v>
      </c>
      <c r="H15430" t="s">
        <v>66297</v>
      </c>
      <c r="I15430" t="s">
        <v>66297</v>
      </c>
      <c r="J15430" t="s">
        <v>66297</v>
      </c>
      <c r="K15430" t="s">
        <v>66297</v>
      </c>
      <c r="L15430" t="s">
        <v>66297</v>
      </c>
      <c r="M15430" t="s">
        <v>66297</v>
      </c>
      <c r="N15430" t="s">
        <v>66297</v>
      </c>
      <c r="O15430" t="s">
        <v>29094</v>
      </c>
      <c r="P15430" t="s">
        <v>29094</v>
      </c>
      <c r="Q15430" t="s">
        <v>29094</v>
      </c>
      <c r="R15430" t="s">
        <v>29094</v>
      </c>
      <c r="S15430" t="s">
        <v>29094</v>
      </c>
      <c r="T15430">
        <f>INDEX(Tableau1[PointLRN],MATCH(I15430,Tableau1[LRN],0),1)</f>
        <v>0</v>
      </c>
      <c r="U15430">
        <f>INDEX(Tableau3[PointZNIEFF],MATCH(N15430,Tableau3[ZNIEFF],0),1)</f>
        <v>0</v>
      </c>
      <c r="V15430">
        <f>INDEX(Tableau4[PointLRR],MATCH(L15430,Tableau4[LRR],0),1)</f>
        <v>0</v>
      </c>
      <c r="W15430">
        <f>INDEX(Tableau4[PointLRR],MATCH(M15430,Tableau4[LRR],0),1)</f>
        <v>0</v>
      </c>
      <c r="X15430">
        <f>INDEX(Tableau5[PointEEE],MATCH(F15430,Tableau5[EEE],0),1)</f>
        <v>0</v>
      </c>
      <c r="Y15430">
        <f>INDEX(Tableau7[PointDH],MATCH(G15430,Tableau7[DH],0),1)</f>
        <v>0</v>
      </c>
      <c r="Z15430">
        <f t="shared" si="723"/>
        <v>0</v>
      </c>
      <c r="AA15430">
        <f t="shared" si="724"/>
        <v>0</v>
      </c>
      <c r="AB15430" s="1" t="str" cm="1">
        <f t="array" ref="AB15430">_xlfn.IFS(Z15430&lt;LEGENDPOINT!$H$17,"NUL",Z15430&lt;=LEGENDPOINT!$H$18,"TRES FAIBLE",Z15430&lt;=LEGENDPOINT!$H$19,"FAIBLE",Z15430&lt;=LEGENDPOINT!$H$20,"MODERE",Z15430&lt;=LEGENDPOINT!$H$21,"FORT",Z15430&lt;=LEGENDPOINT!$H$22,"TRES FORT",Z15430&gt;=LEGENDPOINT!$H$23,"MAJEUR")</f>
        <v>TRES FAIBLE</v>
      </c>
      <c r="AC15430" s="1" t="str" cm="1">
        <f t="array" ref="AC15430">_xlfn.IFS(AA15430&lt;LEGENDPOINT!$H$17,"NUL",AA15430&lt;=LEGENDPOINT!$H$18,"TRES FAIBLE",AA15430&lt;=LEGENDPOINT!$H$19,"FAIBLE",AA15430&lt;=LEGENDPOINT!$H$20,"MODERE",AA15430&lt;=LEGENDPOINT!$H$21,"FORT",AA15430&lt;=LEGENDPOINT!$H$22,"TRES FORT",AA15430&gt;=LEGENDPOINT!$H$23,"MAJEUR")</f>
        <v>TRES FAIBLE</v>
      </c>
      <c r="AD15430" t="str">
        <f t="shared" si="725"/>
        <v>-</v>
      </c>
    </row>
    <row r="15431" spans="1:30">
      <c r="A15431" t="s">
        <v>51781</v>
      </c>
      <c r="B15431">
        <v>656524</v>
      </c>
      <c r="C15431" t="s">
        <v>15756</v>
      </c>
      <c r="D15431" t="s">
        <v>29094</v>
      </c>
      <c r="E15431" t="s">
        <v>66275</v>
      </c>
      <c r="F15431" t="s">
        <v>66297</v>
      </c>
      <c r="G15431" t="s">
        <v>66297</v>
      </c>
      <c r="H15431" t="s">
        <v>66297</v>
      </c>
      <c r="I15431" t="s">
        <v>66297</v>
      </c>
      <c r="J15431" t="s">
        <v>66297</v>
      </c>
      <c r="K15431" t="s">
        <v>66297</v>
      </c>
      <c r="L15431" t="s">
        <v>66297</v>
      </c>
      <c r="M15431" t="s">
        <v>66297</v>
      </c>
      <c r="N15431" t="s">
        <v>66297</v>
      </c>
      <c r="O15431" t="s">
        <v>29094</v>
      </c>
      <c r="P15431" t="s">
        <v>29094</v>
      </c>
      <c r="Q15431" t="s">
        <v>29094</v>
      </c>
      <c r="R15431" t="s">
        <v>29094</v>
      </c>
      <c r="S15431" t="s">
        <v>29094</v>
      </c>
      <c r="T15431">
        <f>INDEX(Tableau1[PointLRN],MATCH(I15431,Tableau1[LRN],0),1)</f>
        <v>0</v>
      </c>
      <c r="U15431">
        <f>INDEX(Tableau3[PointZNIEFF],MATCH(N15431,Tableau3[ZNIEFF],0),1)</f>
        <v>0</v>
      </c>
      <c r="V15431">
        <f>INDEX(Tableau4[PointLRR],MATCH(L15431,Tableau4[LRR],0),1)</f>
        <v>0</v>
      </c>
      <c r="W15431">
        <f>INDEX(Tableau4[PointLRR],MATCH(M15431,Tableau4[LRR],0),1)</f>
        <v>0</v>
      </c>
      <c r="X15431">
        <f>INDEX(Tableau5[PointEEE],MATCH(F15431,Tableau5[EEE],0),1)</f>
        <v>0</v>
      </c>
      <c r="Y15431">
        <f>INDEX(Tableau7[PointDH],MATCH(G15431,Tableau7[DH],0),1)</f>
        <v>0</v>
      </c>
      <c r="Z15431">
        <f t="shared" si="723"/>
        <v>0</v>
      </c>
      <c r="AA15431">
        <f t="shared" si="724"/>
        <v>0</v>
      </c>
      <c r="AB15431" s="1" t="str" cm="1">
        <f t="array" ref="AB15431">_xlfn.IFS(Z15431&lt;LEGENDPOINT!$H$17,"NUL",Z15431&lt;=LEGENDPOINT!$H$18,"TRES FAIBLE",Z15431&lt;=LEGENDPOINT!$H$19,"FAIBLE",Z15431&lt;=LEGENDPOINT!$H$20,"MODERE",Z15431&lt;=LEGENDPOINT!$H$21,"FORT",Z15431&lt;=LEGENDPOINT!$H$22,"TRES FORT",Z15431&gt;=LEGENDPOINT!$H$23,"MAJEUR")</f>
        <v>TRES FAIBLE</v>
      </c>
      <c r="AC15431" s="1" t="str" cm="1">
        <f t="array" ref="AC15431">_xlfn.IFS(AA15431&lt;LEGENDPOINT!$H$17,"NUL",AA15431&lt;=LEGENDPOINT!$H$18,"TRES FAIBLE",AA15431&lt;=LEGENDPOINT!$H$19,"FAIBLE",AA15431&lt;=LEGENDPOINT!$H$20,"MODERE",AA15431&lt;=LEGENDPOINT!$H$21,"FORT",AA15431&lt;=LEGENDPOINT!$H$22,"TRES FORT",AA15431&gt;=LEGENDPOINT!$H$23,"MAJEUR")</f>
        <v>TRES FAIBLE</v>
      </c>
      <c r="AD15431" t="str">
        <f t="shared" si="725"/>
        <v>-</v>
      </c>
    </row>
    <row r="15432" spans="1:30">
      <c r="A15432" t="s">
        <v>51782</v>
      </c>
      <c r="B15432">
        <v>952749</v>
      </c>
      <c r="C15432" t="s">
        <v>33859</v>
      </c>
      <c r="D15432" t="s">
        <v>29094</v>
      </c>
      <c r="E15432" t="s">
        <v>66275</v>
      </c>
      <c r="F15432" t="s">
        <v>66297</v>
      </c>
      <c r="G15432" t="s">
        <v>66297</v>
      </c>
      <c r="H15432" t="s">
        <v>66297</v>
      </c>
      <c r="I15432" t="s">
        <v>66297</v>
      </c>
      <c r="J15432" t="s">
        <v>66297</v>
      </c>
      <c r="K15432" t="s">
        <v>66297</v>
      </c>
      <c r="L15432" t="s">
        <v>66297</v>
      </c>
      <c r="M15432" t="s">
        <v>66297</v>
      </c>
      <c r="N15432" t="s">
        <v>66297</v>
      </c>
      <c r="O15432" t="s">
        <v>29094</v>
      </c>
      <c r="P15432" t="s">
        <v>29094</v>
      </c>
      <c r="Q15432" t="s">
        <v>29094</v>
      </c>
      <c r="R15432" t="s">
        <v>29094</v>
      </c>
      <c r="S15432" t="s">
        <v>29094</v>
      </c>
      <c r="T15432">
        <f>INDEX(Tableau1[PointLRN],MATCH(I15432,Tableau1[LRN],0),1)</f>
        <v>0</v>
      </c>
      <c r="U15432">
        <f>INDEX(Tableau3[PointZNIEFF],MATCH(N15432,Tableau3[ZNIEFF],0),1)</f>
        <v>0</v>
      </c>
      <c r="V15432">
        <f>INDEX(Tableau4[PointLRR],MATCH(L15432,Tableau4[LRR],0),1)</f>
        <v>0</v>
      </c>
      <c r="W15432">
        <f>INDEX(Tableau4[PointLRR],MATCH(M15432,Tableau4[LRR],0),1)</f>
        <v>0</v>
      </c>
      <c r="X15432">
        <f>INDEX(Tableau5[PointEEE],MATCH(F15432,Tableau5[EEE],0),1)</f>
        <v>0</v>
      </c>
      <c r="Y15432">
        <f>INDEX(Tableau7[PointDH],MATCH(G15432,Tableau7[DH],0),1)</f>
        <v>0</v>
      </c>
      <c r="Z15432">
        <f t="shared" si="723"/>
        <v>0</v>
      </c>
      <c r="AA15432">
        <f t="shared" si="724"/>
        <v>0</v>
      </c>
      <c r="AB15432" s="1" t="str" cm="1">
        <f t="array" ref="AB15432">_xlfn.IFS(Z15432&lt;LEGENDPOINT!$H$17,"NUL",Z15432&lt;=LEGENDPOINT!$H$18,"TRES FAIBLE",Z15432&lt;=LEGENDPOINT!$H$19,"FAIBLE",Z15432&lt;=LEGENDPOINT!$H$20,"MODERE",Z15432&lt;=LEGENDPOINT!$H$21,"FORT",Z15432&lt;=LEGENDPOINT!$H$22,"TRES FORT",Z15432&gt;=LEGENDPOINT!$H$23,"MAJEUR")</f>
        <v>TRES FAIBLE</v>
      </c>
      <c r="AC15432" s="1" t="str" cm="1">
        <f t="array" ref="AC15432">_xlfn.IFS(AA15432&lt;LEGENDPOINT!$H$17,"NUL",AA15432&lt;=LEGENDPOINT!$H$18,"TRES FAIBLE",AA15432&lt;=LEGENDPOINT!$H$19,"FAIBLE",AA15432&lt;=LEGENDPOINT!$H$20,"MODERE",AA15432&lt;=LEGENDPOINT!$H$21,"FORT",AA15432&lt;=LEGENDPOINT!$H$22,"TRES FORT",AA15432&gt;=LEGENDPOINT!$H$23,"MAJEUR")</f>
        <v>TRES FAIBLE</v>
      </c>
      <c r="AD15432" t="str">
        <f t="shared" si="725"/>
        <v>-</v>
      </c>
    </row>
    <row r="15433" spans="1:30">
      <c r="A15433" t="s">
        <v>51783</v>
      </c>
      <c r="B15433">
        <v>656886</v>
      </c>
      <c r="C15433" t="s">
        <v>15757</v>
      </c>
      <c r="D15433" t="s">
        <v>29094</v>
      </c>
      <c r="E15433" t="s">
        <v>66275</v>
      </c>
      <c r="F15433" t="s">
        <v>66297</v>
      </c>
      <c r="G15433" t="s">
        <v>66297</v>
      </c>
      <c r="H15433" t="s">
        <v>66297</v>
      </c>
      <c r="I15433" t="s">
        <v>66297</v>
      </c>
      <c r="J15433" t="s">
        <v>66297</v>
      </c>
      <c r="K15433" t="s">
        <v>66297</v>
      </c>
      <c r="L15433" t="s">
        <v>66297</v>
      </c>
      <c r="M15433" t="s">
        <v>66297</v>
      </c>
      <c r="N15433" t="s">
        <v>66297</v>
      </c>
      <c r="O15433" t="s">
        <v>29094</v>
      </c>
      <c r="P15433" t="s">
        <v>29094</v>
      </c>
      <c r="Q15433" t="s">
        <v>29094</v>
      </c>
      <c r="R15433" t="s">
        <v>29094</v>
      </c>
      <c r="S15433" t="s">
        <v>29094</v>
      </c>
      <c r="T15433">
        <f>INDEX(Tableau1[PointLRN],MATCH(I15433,Tableau1[LRN],0),1)</f>
        <v>0</v>
      </c>
      <c r="U15433">
        <f>INDEX(Tableau3[PointZNIEFF],MATCH(N15433,Tableau3[ZNIEFF],0),1)</f>
        <v>0</v>
      </c>
      <c r="V15433">
        <f>INDEX(Tableau4[PointLRR],MATCH(L15433,Tableau4[LRR],0),1)</f>
        <v>0</v>
      </c>
      <c r="W15433">
        <f>INDEX(Tableau4[PointLRR],MATCH(M15433,Tableau4[LRR],0),1)</f>
        <v>0</v>
      </c>
      <c r="X15433">
        <f>INDEX(Tableau5[PointEEE],MATCH(F15433,Tableau5[EEE],0),1)</f>
        <v>0</v>
      </c>
      <c r="Y15433">
        <f>INDEX(Tableau7[PointDH],MATCH(G15433,Tableau7[DH],0),1)</f>
        <v>0</v>
      </c>
      <c r="Z15433">
        <f t="shared" si="723"/>
        <v>0</v>
      </c>
      <c r="AA15433">
        <f t="shared" si="724"/>
        <v>0</v>
      </c>
      <c r="AB15433" s="1" t="str" cm="1">
        <f t="array" ref="AB15433">_xlfn.IFS(Z15433&lt;LEGENDPOINT!$H$17,"NUL",Z15433&lt;=LEGENDPOINT!$H$18,"TRES FAIBLE",Z15433&lt;=LEGENDPOINT!$H$19,"FAIBLE",Z15433&lt;=LEGENDPOINT!$H$20,"MODERE",Z15433&lt;=LEGENDPOINT!$H$21,"FORT",Z15433&lt;=LEGENDPOINT!$H$22,"TRES FORT",Z15433&gt;=LEGENDPOINT!$H$23,"MAJEUR")</f>
        <v>TRES FAIBLE</v>
      </c>
      <c r="AC15433" s="1" t="str" cm="1">
        <f t="array" ref="AC15433">_xlfn.IFS(AA15433&lt;LEGENDPOINT!$H$17,"NUL",AA15433&lt;=LEGENDPOINT!$H$18,"TRES FAIBLE",AA15433&lt;=LEGENDPOINT!$H$19,"FAIBLE",AA15433&lt;=LEGENDPOINT!$H$20,"MODERE",AA15433&lt;=LEGENDPOINT!$H$21,"FORT",AA15433&lt;=LEGENDPOINT!$H$22,"TRES FORT",AA15433&gt;=LEGENDPOINT!$H$23,"MAJEUR")</f>
        <v>TRES FAIBLE</v>
      </c>
      <c r="AD15433" t="str">
        <f t="shared" si="725"/>
        <v>-</v>
      </c>
    </row>
    <row r="15434" spans="1:30">
      <c r="A15434" t="s">
        <v>51784</v>
      </c>
      <c r="B15434">
        <v>656887</v>
      </c>
      <c r="C15434" t="s">
        <v>15758</v>
      </c>
      <c r="D15434" t="s">
        <v>29094</v>
      </c>
      <c r="E15434" t="s">
        <v>66275</v>
      </c>
      <c r="F15434" t="s">
        <v>66297</v>
      </c>
      <c r="G15434" t="s">
        <v>66297</v>
      </c>
      <c r="H15434" t="s">
        <v>66297</v>
      </c>
      <c r="I15434" t="s">
        <v>66297</v>
      </c>
      <c r="J15434" t="s">
        <v>66297</v>
      </c>
      <c r="K15434" t="s">
        <v>66297</v>
      </c>
      <c r="L15434" t="s">
        <v>66297</v>
      </c>
      <c r="M15434" t="s">
        <v>66297</v>
      </c>
      <c r="N15434" t="s">
        <v>66297</v>
      </c>
      <c r="O15434" t="s">
        <v>29094</v>
      </c>
      <c r="P15434" t="s">
        <v>29094</v>
      </c>
      <c r="Q15434" t="s">
        <v>29094</v>
      </c>
      <c r="R15434" t="s">
        <v>29094</v>
      </c>
      <c r="S15434" t="s">
        <v>29094</v>
      </c>
      <c r="T15434">
        <f>INDEX(Tableau1[PointLRN],MATCH(I15434,Tableau1[LRN],0),1)</f>
        <v>0</v>
      </c>
      <c r="U15434">
        <f>INDEX(Tableau3[PointZNIEFF],MATCH(N15434,Tableau3[ZNIEFF],0),1)</f>
        <v>0</v>
      </c>
      <c r="V15434">
        <f>INDEX(Tableau4[PointLRR],MATCH(L15434,Tableau4[LRR],0),1)</f>
        <v>0</v>
      </c>
      <c r="W15434">
        <f>INDEX(Tableau4[PointLRR],MATCH(M15434,Tableau4[LRR],0),1)</f>
        <v>0</v>
      </c>
      <c r="X15434">
        <f>INDEX(Tableau5[PointEEE],MATCH(F15434,Tableau5[EEE],0),1)</f>
        <v>0</v>
      </c>
      <c r="Y15434">
        <f>INDEX(Tableau7[PointDH],MATCH(G15434,Tableau7[DH],0),1)</f>
        <v>0</v>
      </c>
      <c r="Z15434">
        <f t="shared" si="723"/>
        <v>0</v>
      </c>
      <c r="AA15434">
        <f t="shared" si="724"/>
        <v>0</v>
      </c>
      <c r="AB15434" s="1" t="str" cm="1">
        <f t="array" ref="AB15434">_xlfn.IFS(Z15434&lt;LEGENDPOINT!$H$17,"NUL",Z15434&lt;=LEGENDPOINT!$H$18,"TRES FAIBLE",Z15434&lt;=LEGENDPOINT!$H$19,"FAIBLE",Z15434&lt;=LEGENDPOINT!$H$20,"MODERE",Z15434&lt;=LEGENDPOINT!$H$21,"FORT",Z15434&lt;=LEGENDPOINT!$H$22,"TRES FORT",Z15434&gt;=LEGENDPOINT!$H$23,"MAJEUR")</f>
        <v>TRES FAIBLE</v>
      </c>
      <c r="AC15434" s="1" t="str" cm="1">
        <f t="array" ref="AC15434">_xlfn.IFS(AA15434&lt;LEGENDPOINT!$H$17,"NUL",AA15434&lt;=LEGENDPOINT!$H$18,"TRES FAIBLE",AA15434&lt;=LEGENDPOINT!$H$19,"FAIBLE",AA15434&lt;=LEGENDPOINT!$H$20,"MODERE",AA15434&lt;=LEGENDPOINT!$H$21,"FORT",AA15434&lt;=LEGENDPOINT!$H$22,"TRES FORT",AA15434&gt;=LEGENDPOINT!$H$23,"MAJEUR")</f>
        <v>TRES FAIBLE</v>
      </c>
      <c r="AD15434" t="str">
        <f t="shared" si="725"/>
        <v>-</v>
      </c>
    </row>
    <row r="15435" spans="1:30">
      <c r="A15435" t="s">
        <v>51785</v>
      </c>
      <c r="B15435">
        <v>197579</v>
      </c>
      <c r="C15435" t="s">
        <v>15759</v>
      </c>
      <c r="D15435" t="s">
        <v>29094</v>
      </c>
      <c r="E15435" t="s">
        <v>66265</v>
      </c>
      <c r="F15435" t="s">
        <v>66297</v>
      </c>
      <c r="G15435" t="s">
        <v>66297</v>
      </c>
      <c r="H15435" t="s">
        <v>66297</v>
      </c>
      <c r="I15435" t="s">
        <v>66297</v>
      </c>
      <c r="J15435" t="s">
        <v>66297</v>
      </c>
      <c r="K15435" t="s">
        <v>66297</v>
      </c>
      <c r="L15435" t="s">
        <v>66297</v>
      </c>
      <c r="M15435" t="s">
        <v>66297</v>
      </c>
      <c r="N15435" t="s">
        <v>66297</v>
      </c>
      <c r="O15435" t="s">
        <v>29094</v>
      </c>
      <c r="P15435" t="s">
        <v>29094</v>
      </c>
      <c r="Q15435" t="s">
        <v>29094</v>
      </c>
      <c r="R15435" t="s">
        <v>29094</v>
      </c>
      <c r="S15435" t="s">
        <v>29094</v>
      </c>
      <c r="T15435">
        <f>INDEX(Tableau1[PointLRN],MATCH(I15435,Tableau1[LRN],0),1)</f>
        <v>0</v>
      </c>
      <c r="U15435">
        <f>INDEX(Tableau3[PointZNIEFF],MATCH(N15435,Tableau3[ZNIEFF],0),1)</f>
        <v>0</v>
      </c>
      <c r="V15435">
        <f>INDEX(Tableau4[PointLRR],MATCH(L15435,Tableau4[LRR],0),1)</f>
        <v>0</v>
      </c>
      <c r="W15435">
        <f>INDEX(Tableau4[PointLRR],MATCH(M15435,Tableau4[LRR],0),1)</f>
        <v>0</v>
      </c>
      <c r="X15435">
        <f>INDEX(Tableau5[PointEEE],MATCH(F15435,Tableau5[EEE],0),1)</f>
        <v>0</v>
      </c>
      <c r="Y15435">
        <f>INDEX(Tableau7[PointDH],MATCH(G15435,Tableau7[DH],0),1)</f>
        <v>0</v>
      </c>
      <c r="Z15435">
        <f t="shared" si="723"/>
        <v>0</v>
      </c>
      <c r="AA15435">
        <f t="shared" si="724"/>
        <v>0</v>
      </c>
      <c r="AB15435" s="1" t="str" cm="1">
        <f t="array" ref="AB15435">_xlfn.IFS(Z15435&lt;LEGENDPOINT!$H$17,"NUL",Z15435&lt;=LEGENDPOINT!$H$18,"TRES FAIBLE",Z15435&lt;=LEGENDPOINT!$H$19,"FAIBLE",Z15435&lt;=LEGENDPOINT!$H$20,"MODERE",Z15435&lt;=LEGENDPOINT!$H$21,"FORT",Z15435&lt;=LEGENDPOINT!$H$22,"TRES FORT",Z15435&gt;=LEGENDPOINT!$H$23,"MAJEUR")</f>
        <v>TRES FAIBLE</v>
      </c>
      <c r="AC15435" s="1" t="str" cm="1">
        <f t="array" ref="AC15435">_xlfn.IFS(AA15435&lt;LEGENDPOINT!$H$17,"NUL",AA15435&lt;=LEGENDPOINT!$H$18,"TRES FAIBLE",AA15435&lt;=LEGENDPOINT!$H$19,"FAIBLE",AA15435&lt;=LEGENDPOINT!$H$20,"MODERE",AA15435&lt;=LEGENDPOINT!$H$21,"FORT",AA15435&lt;=LEGENDPOINT!$H$22,"TRES FORT",AA15435&gt;=LEGENDPOINT!$H$23,"MAJEUR")</f>
        <v>TRES FAIBLE</v>
      </c>
      <c r="AD15435" t="str">
        <f t="shared" si="725"/>
        <v>-</v>
      </c>
    </row>
    <row r="15436" spans="1:30">
      <c r="A15436" t="s">
        <v>51786</v>
      </c>
      <c r="B15436">
        <v>5993</v>
      </c>
      <c r="C15436" t="s">
        <v>15760</v>
      </c>
      <c r="D15436" t="s">
        <v>29094</v>
      </c>
      <c r="E15436" t="s">
        <v>66265</v>
      </c>
      <c r="F15436" t="s">
        <v>66297</v>
      </c>
      <c r="G15436" t="s">
        <v>66297</v>
      </c>
      <c r="H15436" t="s">
        <v>66297</v>
      </c>
      <c r="I15436" t="s">
        <v>66297</v>
      </c>
      <c r="J15436" t="s">
        <v>66297</v>
      </c>
      <c r="K15436" t="s">
        <v>66297</v>
      </c>
      <c r="L15436" t="s">
        <v>66297</v>
      </c>
      <c r="M15436" t="s">
        <v>66297</v>
      </c>
      <c r="N15436" t="s">
        <v>66297</v>
      </c>
      <c r="O15436" t="s">
        <v>29094</v>
      </c>
      <c r="P15436" t="s">
        <v>29094</v>
      </c>
      <c r="Q15436" t="s">
        <v>29094</v>
      </c>
      <c r="R15436" t="s">
        <v>29094</v>
      </c>
      <c r="S15436" t="s">
        <v>1</v>
      </c>
      <c r="T15436">
        <f>INDEX(Tableau1[PointLRN],MATCH(I15436,Tableau1[LRN],0),1)</f>
        <v>0</v>
      </c>
      <c r="U15436">
        <f>INDEX(Tableau3[PointZNIEFF],MATCH(N15436,Tableau3[ZNIEFF],0),1)</f>
        <v>0</v>
      </c>
      <c r="V15436">
        <f>INDEX(Tableau4[PointLRR],MATCH(L15436,Tableau4[LRR],0),1)</f>
        <v>0</v>
      </c>
      <c r="W15436">
        <f>INDEX(Tableau4[PointLRR],MATCH(M15436,Tableau4[LRR],0),1)</f>
        <v>0</v>
      </c>
      <c r="X15436">
        <f>INDEX(Tableau5[PointEEE],MATCH(F15436,Tableau5[EEE],0),1)</f>
        <v>0</v>
      </c>
      <c r="Y15436">
        <f>INDEX(Tableau7[PointDH],MATCH(G15436,Tableau7[DH],0),1)</f>
        <v>0</v>
      </c>
      <c r="Z15436">
        <f t="shared" si="723"/>
        <v>0</v>
      </c>
      <c r="AA15436">
        <f t="shared" si="724"/>
        <v>0</v>
      </c>
      <c r="AB15436" s="1" t="str" cm="1">
        <f t="array" ref="AB15436">_xlfn.IFS(Z15436&lt;LEGENDPOINT!$H$17,"NUL",Z15436&lt;=LEGENDPOINT!$H$18,"TRES FAIBLE",Z15436&lt;=LEGENDPOINT!$H$19,"FAIBLE",Z15436&lt;=LEGENDPOINT!$H$20,"MODERE",Z15436&lt;=LEGENDPOINT!$H$21,"FORT",Z15436&lt;=LEGENDPOINT!$H$22,"TRES FORT",Z15436&gt;=LEGENDPOINT!$H$23,"MAJEUR")</f>
        <v>TRES FAIBLE</v>
      </c>
      <c r="AC15436" s="1" t="str" cm="1">
        <f t="array" ref="AC15436">_xlfn.IFS(AA15436&lt;LEGENDPOINT!$H$17,"NUL",AA15436&lt;=LEGENDPOINT!$H$18,"TRES FAIBLE",AA15436&lt;=LEGENDPOINT!$H$19,"FAIBLE",AA15436&lt;=LEGENDPOINT!$H$20,"MODERE",AA15436&lt;=LEGENDPOINT!$H$21,"FORT",AA15436&lt;=LEGENDPOINT!$H$22,"TRES FORT",AA15436&gt;=LEGENDPOINT!$H$23,"MAJEUR")</f>
        <v>TRES FAIBLE</v>
      </c>
      <c r="AD15436" t="str">
        <f t="shared" si="725"/>
        <v>-</v>
      </c>
    </row>
    <row r="15437" spans="1:30">
      <c r="A15437" t="s">
        <v>51787</v>
      </c>
      <c r="B15437">
        <v>656899</v>
      </c>
      <c r="C15437" t="s">
        <v>33860</v>
      </c>
      <c r="D15437" t="s">
        <v>29094</v>
      </c>
      <c r="E15437" t="s">
        <v>66275</v>
      </c>
      <c r="F15437" t="s">
        <v>66297</v>
      </c>
      <c r="G15437" t="s">
        <v>66297</v>
      </c>
      <c r="H15437" t="s">
        <v>66297</v>
      </c>
      <c r="I15437" t="s">
        <v>66297</v>
      </c>
      <c r="J15437" t="s">
        <v>66297</v>
      </c>
      <c r="K15437" t="s">
        <v>66297</v>
      </c>
      <c r="L15437" t="s">
        <v>66297</v>
      </c>
      <c r="M15437" t="s">
        <v>66297</v>
      </c>
      <c r="N15437" t="s">
        <v>66297</v>
      </c>
      <c r="O15437" t="s">
        <v>29094</v>
      </c>
      <c r="P15437" t="s">
        <v>29094</v>
      </c>
      <c r="Q15437" t="s">
        <v>29094</v>
      </c>
      <c r="R15437" t="s">
        <v>29094</v>
      </c>
      <c r="S15437" t="s">
        <v>29094</v>
      </c>
      <c r="T15437">
        <f>INDEX(Tableau1[PointLRN],MATCH(I15437,Tableau1[LRN],0),1)</f>
        <v>0</v>
      </c>
      <c r="U15437">
        <f>INDEX(Tableau3[PointZNIEFF],MATCH(N15437,Tableau3[ZNIEFF],0),1)</f>
        <v>0</v>
      </c>
      <c r="V15437">
        <f>INDEX(Tableau4[PointLRR],MATCH(L15437,Tableau4[LRR],0),1)</f>
        <v>0</v>
      </c>
      <c r="W15437">
        <f>INDEX(Tableau4[PointLRR],MATCH(M15437,Tableau4[LRR],0),1)</f>
        <v>0</v>
      </c>
      <c r="X15437">
        <f>INDEX(Tableau5[PointEEE],MATCH(F15437,Tableau5[EEE],0),1)</f>
        <v>0</v>
      </c>
      <c r="Y15437">
        <f>INDEX(Tableau7[PointDH],MATCH(G15437,Tableau7[DH],0),1)</f>
        <v>0</v>
      </c>
      <c r="Z15437">
        <f t="shared" si="723"/>
        <v>0</v>
      </c>
      <c r="AA15437">
        <f t="shared" si="724"/>
        <v>0</v>
      </c>
      <c r="AB15437" s="1" t="str" cm="1">
        <f t="array" ref="AB15437">_xlfn.IFS(Z15437&lt;LEGENDPOINT!$H$17,"NUL",Z15437&lt;=LEGENDPOINT!$H$18,"TRES FAIBLE",Z15437&lt;=LEGENDPOINT!$H$19,"FAIBLE",Z15437&lt;=LEGENDPOINT!$H$20,"MODERE",Z15437&lt;=LEGENDPOINT!$H$21,"FORT",Z15437&lt;=LEGENDPOINT!$H$22,"TRES FORT",Z15437&gt;=LEGENDPOINT!$H$23,"MAJEUR")</f>
        <v>TRES FAIBLE</v>
      </c>
      <c r="AC15437" s="1" t="str" cm="1">
        <f t="array" ref="AC15437">_xlfn.IFS(AA15437&lt;LEGENDPOINT!$H$17,"NUL",AA15437&lt;=LEGENDPOINT!$H$18,"TRES FAIBLE",AA15437&lt;=LEGENDPOINT!$H$19,"FAIBLE",AA15437&lt;=LEGENDPOINT!$H$20,"MODERE",AA15437&lt;=LEGENDPOINT!$H$21,"FORT",AA15437&lt;=LEGENDPOINT!$H$22,"TRES FORT",AA15437&gt;=LEGENDPOINT!$H$23,"MAJEUR")</f>
        <v>TRES FAIBLE</v>
      </c>
      <c r="AD15437" t="str">
        <f t="shared" si="725"/>
        <v>-</v>
      </c>
    </row>
    <row r="15438" spans="1:30">
      <c r="A15438" t="s">
        <v>51788</v>
      </c>
      <c r="B15438">
        <v>656901</v>
      </c>
      <c r="C15438" t="s">
        <v>33861</v>
      </c>
      <c r="D15438" t="s">
        <v>29094</v>
      </c>
      <c r="E15438" t="s">
        <v>66275</v>
      </c>
      <c r="F15438" t="s">
        <v>66297</v>
      </c>
      <c r="G15438" t="s">
        <v>66297</v>
      </c>
      <c r="H15438" t="s">
        <v>66297</v>
      </c>
      <c r="I15438" t="s">
        <v>66297</v>
      </c>
      <c r="J15438" t="s">
        <v>66297</v>
      </c>
      <c r="K15438" t="s">
        <v>66297</v>
      </c>
      <c r="L15438" t="s">
        <v>66297</v>
      </c>
      <c r="M15438" t="s">
        <v>66297</v>
      </c>
      <c r="N15438" t="s">
        <v>66297</v>
      </c>
      <c r="O15438" t="s">
        <v>29094</v>
      </c>
      <c r="P15438" t="s">
        <v>29094</v>
      </c>
      <c r="Q15438" t="s">
        <v>29094</v>
      </c>
      <c r="R15438" t="s">
        <v>29094</v>
      </c>
      <c r="S15438" t="s">
        <v>29094</v>
      </c>
      <c r="T15438">
        <f>INDEX(Tableau1[PointLRN],MATCH(I15438,Tableau1[LRN],0),1)</f>
        <v>0</v>
      </c>
      <c r="U15438">
        <f>INDEX(Tableau3[PointZNIEFF],MATCH(N15438,Tableau3[ZNIEFF],0),1)</f>
        <v>0</v>
      </c>
      <c r="V15438">
        <f>INDEX(Tableau4[PointLRR],MATCH(L15438,Tableau4[LRR],0),1)</f>
        <v>0</v>
      </c>
      <c r="W15438">
        <f>INDEX(Tableau4[PointLRR],MATCH(M15438,Tableau4[LRR],0),1)</f>
        <v>0</v>
      </c>
      <c r="X15438">
        <f>INDEX(Tableau5[PointEEE],MATCH(F15438,Tableau5[EEE],0),1)</f>
        <v>0</v>
      </c>
      <c r="Y15438">
        <f>INDEX(Tableau7[PointDH],MATCH(G15438,Tableau7[DH],0),1)</f>
        <v>0</v>
      </c>
      <c r="Z15438">
        <f t="shared" si="723"/>
        <v>0</v>
      </c>
      <c r="AA15438">
        <f t="shared" si="724"/>
        <v>0</v>
      </c>
      <c r="AB15438" s="1" t="str" cm="1">
        <f t="array" ref="AB15438">_xlfn.IFS(Z15438&lt;LEGENDPOINT!$H$17,"NUL",Z15438&lt;=LEGENDPOINT!$H$18,"TRES FAIBLE",Z15438&lt;=LEGENDPOINT!$H$19,"FAIBLE",Z15438&lt;=LEGENDPOINT!$H$20,"MODERE",Z15438&lt;=LEGENDPOINT!$H$21,"FORT",Z15438&lt;=LEGENDPOINT!$H$22,"TRES FORT",Z15438&gt;=LEGENDPOINT!$H$23,"MAJEUR")</f>
        <v>TRES FAIBLE</v>
      </c>
      <c r="AC15438" s="1" t="str" cm="1">
        <f t="array" ref="AC15438">_xlfn.IFS(AA15438&lt;LEGENDPOINT!$H$17,"NUL",AA15438&lt;=LEGENDPOINT!$H$18,"TRES FAIBLE",AA15438&lt;=LEGENDPOINT!$H$19,"FAIBLE",AA15438&lt;=LEGENDPOINT!$H$20,"MODERE",AA15438&lt;=LEGENDPOINT!$H$21,"FORT",AA15438&lt;=LEGENDPOINT!$H$22,"TRES FORT",AA15438&gt;=LEGENDPOINT!$H$23,"MAJEUR")</f>
        <v>TRES FAIBLE</v>
      </c>
      <c r="AD15438" t="str">
        <f t="shared" si="725"/>
        <v>-</v>
      </c>
    </row>
    <row r="15439" spans="1:30">
      <c r="A15439" t="s">
        <v>51789</v>
      </c>
      <c r="B15439">
        <v>656902</v>
      </c>
      <c r="C15439" t="s">
        <v>15761</v>
      </c>
      <c r="D15439" t="s">
        <v>29094</v>
      </c>
      <c r="E15439" t="s">
        <v>66275</v>
      </c>
      <c r="F15439" t="s">
        <v>66297</v>
      </c>
      <c r="G15439" t="s">
        <v>66297</v>
      </c>
      <c r="H15439" t="s">
        <v>66297</v>
      </c>
      <c r="I15439" t="s">
        <v>66297</v>
      </c>
      <c r="J15439" t="s">
        <v>66297</v>
      </c>
      <c r="K15439" t="s">
        <v>66297</v>
      </c>
      <c r="L15439" t="s">
        <v>66297</v>
      </c>
      <c r="M15439" t="s">
        <v>66297</v>
      </c>
      <c r="N15439" t="s">
        <v>66297</v>
      </c>
      <c r="O15439" t="s">
        <v>29094</v>
      </c>
      <c r="P15439" t="s">
        <v>29094</v>
      </c>
      <c r="Q15439" t="s">
        <v>29094</v>
      </c>
      <c r="R15439" t="s">
        <v>29094</v>
      </c>
      <c r="S15439" t="s">
        <v>29094</v>
      </c>
      <c r="T15439">
        <f>INDEX(Tableau1[PointLRN],MATCH(I15439,Tableau1[LRN],0),1)</f>
        <v>0</v>
      </c>
      <c r="U15439">
        <f>INDEX(Tableau3[PointZNIEFF],MATCH(N15439,Tableau3[ZNIEFF],0),1)</f>
        <v>0</v>
      </c>
      <c r="V15439">
        <f>INDEX(Tableau4[PointLRR],MATCH(L15439,Tableau4[LRR],0),1)</f>
        <v>0</v>
      </c>
      <c r="W15439">
        <f>INDEX(Tableau4[PointLRR],MATCH(M15439,Tableau4[LRR],0),1)</f>
        <v>0</v>
      </c>
      <c r="X15439">
        <f>INDEX(Tableau5[PointEEE],MATCH(F15439,Tableau5[EEE],0),1)</f>
        <v>0</v>
      </c>
      <c r="Y15439">
        <f>INDEX(Tableau7[PointDH],MATCH(G15439,Tableau7[DH],0),1)</f>
        <v>0</v>
      </c>
      <c r="Z15439">
        <f t="shared" si="723"/>
        <v>0</v>
      </c>
      <c r="AA15439">
        <f t="shared" si="724"/>
        <v>0</v>
      </c>
      <c r="AB15439" s="1" t="str" cm="1">
        <f t="array" ref="AB15439">_xlfn.IFS(Z15439&lt;LEGENDPOINT!$H$17,"NUL",Z15439&lt;=LEGENDPOINT!$H$18,"TRES FAIBLE",Z15439&lt;=LEGENDPOINT!$H$19,"FAIBLE",Z15439&lt;=LEGENDPOINT!$H$20,"MODERE",Z15439&lt;=LEGENDPOINT!$H$21,"FORT",Z15439&lt;=LEGENDPOINT!$H$22,"TRES FORT",Z15439&gt;=LEGENDPOINT!$H$23,"MAJEUR")</f>
        <v>TRES FAIBLE</v>
      </c>
      <c r="AC15439" s="1" t="str" cm="1">
        <f t="array" ref="AC15439">_xlfn.IFS(AA15439&lt;LEGENDPOINT!$H$17,"NUL",AA15439&lt;=LEGENDPOINT!$H$18,"TRES FAIBLE",AA15439&lt;=LEGENDPOINT!$H$19,"FAIBLE",AA15439&lt;=LEGENDPOINT!$H$20,"MODERE",AA15439&lt;=LEGENDPOINT!$H$21,"FORT",AA15439&lt;=LEGENDPOINT!$H$22,"TRES FORT",AA15439&gt;=LEGENDPOINT!$H$23,"MAJEUR")</f>
        <v>TRES FAIBLE</v>
      </c>
      <c r="AD15439" t="str">
        <f t="shared" si="725"/>
        <v>-</v>
      </c>
    </row>
    <row r="15440" spans="1:30">
      <c r="A15440" t="s">
        <v>51790</v>
      </c>
      <c r="B15440">
        <v>5995</v>
      </c>
      <c r="C15440" t="s">
        <v>15762</v>
      </c>
      <c r="D15440" t="s">
        <v>29094</v>
      </c>
      <c r="E15440" t="s">
        <v>66265</v>
      </c>
      <c r="F15440" t="s">
        <v>66297</v>
      </c>
      <c r="G15440" t="s">
        <v>66297</v>
      </c>
      <c r="H15440" t="s">
        <v>66297</v>
      </c>
      <c r="I15440" t="s">
        <v>66297</v>
      </c>
      <c r="J15440" t="s">
        <v>66297</v>
      </c>
      <c r="K15440" t="s">
        <v>66297</v>
      </c>
      <c r="L15440" t="s">
        <v>66297</v>
      </c>
      <c r="M15440" t="s">
        <v>66297</v>
      </c>
      <c r="N15440" t="s">
        <v>66297</v>
      </c>
      <c r="O15440" t="s">
        <v>29094</v>
      </c>
      <c r="P15440" t="s">
        <v>29094</v>
      </c>
      <c r="Q15440" t="s">
        <v>29094</v>
      </c>
      <c r="R15440" t="s">
        <v>29094</v>
      </c>
      <c r="S15440" t="s">
        <v>1</v>
      </c>
      <c r="T15440">
        <f>INDEX(Tableau1[PointLRN],MATCH(I15440,Tableau1[LRN],0),1)</f>
        <v>0</v>
      </c>
      <c r="U15440">
        <f>INDEX(Tableau3[PointZNIEFF],MATCH(N15440,Tableau3[ZNIEFF],0),1)</f>
        <v>0</v>
      </c>
      <c r="V15440">
        <f>INDEX(Tableau4[PointLRR],MATCH(L15440,Tableau4[LRR],0),1)</f>
        <v>0</v>
      </c>
      <c r="W15440">
        <f>INDEX(Tableau4[PointLRR],MATCH(M15440,Tableau4[LRR],0),1)</f>
        <v>0</v>
      </c>
      <c r="X15440">
        <f>INDEX(Tableau5[PointEEE],MATCH(F15440,Tableau5[EEE],0),1)</f>
        <v>0</v>
      </c>
      <c r="Y15440">
        <f>INDEX(Tableau7[PointDH],MATCH(G15440,Tableau7[DH],0),1)</f>
        <v>0</v>
      </c>
      <c r="Z15440">
        <f t="shared" si="723"/>
        <v>0</v>
      </c>
      <c r="AA15440">
        <f t="shared" si="724"/>
        <v>0</v>
      </c>
      <c r="AB15440" s="1" t="str" cm="1">
        <f t="array" ref="AB15440">_xlfn.IFS(Z15440&lt;LEGENDPOINT!$H$17,"NUL",Z15440&lt;=LEGENDPOINT!$H$18,"TRES FAIBLE",Z15440&lt;=LEGENDPOINT!$H$19,"FAIBLE",Z15440&lt;=LEGENDPOINT!$H$20,"MODERE",Z15440&lt;=LEGENDPOINT!$H$21,"FORT",Z15440&lt;=LEGENDPOINT!$H$22,"TRES FORT",Z15440&gt;=LEGENDPOINT!$H$23,"MAJEUR")</f>
        <v>TRES FAIBLE</v>
      </c>
      <c r="AC15440" s="1" t="str" cm="1">
        <f t="array" ref="AC15440">_xlfn.IFS(AA15440&lt;LEGENDPOINT!$H$17,"NUL",AA15440&lt;=LEGENDPOINT!$H$18,"TRES FAIBLE",AA15440&lt;=LEGENDPOINT!$H$19,"FAIBLE",AA15440&lt;=LEGENDPOINT!$H$20,"MODERE",AA15440&lt;=LEGENDPOINT!$H$21,"FORT",AA15440&lt;=LEGENDPOINT!$H$22,"TRES FORT",AA15440&gt;=LEGENDPOINT!$H$23,"MAJEUR")</f>
        <v>TRES FAIBLE</v>
      </c>
      <c r="AD15440" t="str">
        <f t="shared" si="725"/>
        <v>-</v>
      </c>
    </row>
    <row r="15441" spans="1:30">
      <c r="A15441" t="s">
        <v>51791</v>
      </c>
      <c r="B15441">
        <v>842649</v>
      </c>
      <c r="C15441" t="s">
        <v>15763</v>
      </c>
      <c r="D15441" t="s">
        <v>29094</v>
      </c>
      <c r="E15441" t="s">
        <v>66275</v>
      </c>
      <c r="F15441" t="s">
        <v>66297</v>
      </c>
      <c r="G15441" t="s">
        <v>66297</v>
      </c>
      <c r="H15441" t="s">
        <v>66297</v>
      </c>
      <c r="I15441" t="s">
        <v>66297</v>
      </c>
      <c r="J15441" t="s">
        <v>66297</v>
      </c>
      <c r="K15441" t="s">
        <v>66297</v>
      </c>
      <c r="L15441" t="s">
        <v>66297</v>
      </c>
      <c r="M15441" t="s">
        <v>66297</v>
      </c>
      <c r="N15441" t="s">
        <v>66297</v>
      </c>
      <c r="O15441" t="s">
        <v>29094</v>
      </c>
      <c r="P15441" t="s">
        <v>29094</v>
      </c>
      <c r="Q15441" t="s">
        <v>29094</v>
      </c>
      <c r="R15441" t="s">
        <v>29094</v>
      </c>
      <c r="S15441" t="s">
        <v>29094</v>
      </c>
      <c r="T15441">
        <f>INDEX(Tableau1[PointLRN],MATCH(I15441,Tableau1[LRN],0),1)</f>
        <v>0</v>
      </c>
      <c r="U15441">
        <f>INDEX(Tableau3[PointZNIEFF],MATCH(N15441,Tableau3[ZNIEFF],0),1)</f>
        <v>0</v>
      </c>
      <c r="V15441">
        <f>INDEX(Tableau4[PointLRR],MATCH(L15441,Tableau4[LRR],0),1)</f>
        <v>0</v>
      </c>
      <c r="W15441">
        <f>INDEX(Tableau4[PointLRR],MATCH(M15441,Tableau4[LRR],0),1)</f>
        <v>0</v>
      </c>
      <c r="X15441">
        <f>INDEX(Tableau5[PointEEE],MATCH(F15441,Tableau5[EEE],0),1)</f>
        <v>0</v>
      </c>
      <c r="Y15441">
        <f>INDEX(Tableau7[PointDH],MATCH(G15441,Tableau7[DH],0),1)</f>
        <v>0</v>
      </c>
      <c r="Z15441">
        <f t="shared" si="723"/>
        <v>0</v>
      </c>
      <c r="AA15441">
        <f t="shared" si="724"/>
        <v>0</v>
      </c>
      <c r="AB15441" s="1" t="str" cm="1">
        <f t="array" ref="AB15441">_xlfn.IFS(Z15441&lt;LEGENDPOINT!$H$17,"NUL",Z15441&lt;=LEGENDPOINT!$H$18,"TRES FAIBLE",Z15441&lt;=LEGENDPOINT!$H$19,"FAIBLE",Z15441&lt;=LEGENDPOINT!$H$20,"MODERE",Z15441&lt;=LEGENDPOINT!$H$21,"FORT",Z15441&lt;=LEGENDPOINT!$H$22,"TRES FORT",Z15441&gt;=LEGENDPOINT!$H$23,"MAJEUR")</f>
        <v>TRES FAIBLE</v>
      </c>
      <c r="AC15441" s="1" t="str" cm="1">
        <f t="array" ref="AC15441">_xlfn.IFS(AA15441&lt;LEGENDPOINT!$H$17,"NUL",AA15441&lt;=LEGENDPOINT!$H$18,"TRES FAIBLE",AA15441&lt;=LEGENDPOINT!$H$19,"FAIBLE",AA15441&lt;=LEGENDPOINT!$H$20,"MODERE",AA15441&lt;=LEGENDPOINT!$H$21,"FORT",AA15441&lt;=LEGENDPOINT!$H$22,"TRES FORT",AA15441&gt;=LEGENDPOINT!$H$23,"MAJEUR")</f>
        <v>TRES FAIBLE</v>
      </c>
      <c r="AD15441" t="str">
        <f t="shared" si="725"/>
        <v>-</v>
      </c>
    </row>
    <row r="15442" spans="1:30">
      <c r="A15442" t="s">
        <v>51792</v>
      </c>
      <c r="B15442">
        <v>656953</v>
      </c>
      <c r="C15442" t="s">
        <v>15764</v>
      </c>
      <c r="D15442" t="s">
        <v>29094</v>
      </c>
      <c r="E15442" t="s">
        <v>66275</v>
      </c>
      <c r="F15442" t="s">
        <v>66297</v>
      </c>
      <c r="G15442" t="s">
        <v>66297</v>
      </c>
      <c r="H15442" t="s">
        <v>66297</v>
      </c>
      <c r="I15442" t="s">
        <v>66297</v>
      </c>
      <c r="J15442" t="s">
        <v>66297</v>
      </c>
      <c r="K15442" t="s">
        <v>66297</v>
      </c>
      <c r="L15442" t="s">
        <v>66297</v>
      </c>
      <c r="M15442" t="s">
        <v>66297</v>
      </c>
      <c r="N15442" t="s">
        <v>66297</v>
      </c>
      <c r="O15442" t="s">
        <v>29094</v>
      </c>
      <c r="P15442" t="s">
        <v>29094</v>
      </c>
      <c r="Q15442" t="s">
        <v>29094</v>
      </c>
      <c r="R15442" t="s">
        <v>29094</v>
      </c>
      <c r="S15442" t="s">
        <v>29094</v>
      </c>
      <c r="T15442">
        <f>INDEX(Tableau1[PointLRN],MATCH(I15442,Tableau1[LRN],0),1)</f>
        <v>0</v>
      </c>
      <c r="U15442">
        <f>INDEX(Tableau3[PointZNIEFF],MATCH(N15442,Tableau3[ZNIEFF],0),1)</f>
        <v>0</v>
      </c>
      <c r="V15442">
        <f>INDEX(Tableau4[PointLRR],MATCH(L15442,Tableau4[LRR],0),1)</f>
        <v>0</v>
      </c>
      <c r="W15442">
        <f>INDEX(Tableau4[PointLRR],MATCH(M15442,Tableau4[LRR],0),1)</f>
        <v>0</v>
      </c>
      <c r="X15442">
        <f>INDEX(Tableau5[PointEEE],MATCH(F15442,Tableau5[EEE],0),1)</f>
        <v>0</v>
      </c>
      <c r="Y15442">
        <f>INDEX(Tableau7[PointDH],MATCH(G15442,Tableau7[DH],0),1)</f>
        <v>0</v>
      </c>
      <c r="Z15442">
        <f t="shared" si="723"/>
        <v>0</v>
      </c>
      <c r="AA15442">
        <f t="shared" si="724"/>
        <v>0</v>
      </c>
      <c r="AB15442" s="1" t="str" cm="1">
        <f t="array" ref="AB15442">_xlfn.IFS(Z15442&lt;LEGENDPOINT!$H$17,"NUL",Z15442&lt;=LEGENDPOINT!$H$18,"TRES FAIBLE",Z15442&lt;=LEGENDPOINT!$H$19,"FAIBLE",Z15442&lt;=LEGENDPOINT!$H$20,"MODERE",Z15442&lt;=LEGENDPOINT!$H$21,"FORT",Z15442&lt;=LEGENDPOINT!$H$22,"TRES FORT",Z15442&gt;=LEGENDPOINT!$H$23,"MAJEUR")</f>
        <v>TRES FAIBLE</v>
      </c>
      <c r="AC15442" s="1" t="str" cm="1">
        <f t="array" ref="AC15442">_xlfn.IFS(AA15442&lt;LEGENDPOINT!$H$17,"NUL",AA15442&lt;=LEGENDPOINT!$H$18,"TRES FAIBLE",AA15442&lt;=LEGENDPOINT!$H$19,"FAIBLE",AA15442&lt;=LEGENDPOINT!$H$20,"MODERE",AA15442&lt;=LEGENDPOINT!$H$21,"FORT",AA15442&lt;=LEGENDPOINT!$H$22,"TRES FORT",AA15442&gt;=LEGENDPOINT!$H$23,"MAJEUR")</f>
        <v>TRES FAIBLE</v>
      </c>
      <c r="AD15442" t="str">
        <f t="shared" si="725"/>
        <v>-</v>
      </c>
    </row>
    <row r="15443" spans="1:30">
      <c r="A15443" t="s">
        <v>51793</v>
      </c>
      <c r="B15443">
        <v>843365</v>
      </c>
      <c r="C15443" t="s">
        <v>15765</v>
      </c>
      <c r="D15443" t="s">
        <v>29094</v>
      </c>
      <c r="E15443" t="s">
        <v>66275</v>
      </c>
      <c r="F15443" t="s">
        <v>66297</v>
      </c>
      <c r="G15443" t="s">
        <v>66297</v>
      </c>
      <c r="H15443" t="s">
        <v>66297</v>
      </c>
      <c r="I15443" t="s">
        <v>66297</v>
      </c>
      <c r="J15443" t="s">
        <v>66297</v>
      </c>
      <c r="K15443" t="s">
        <v>66297</v>
      </c>
      <c r="L15443" t="s">
        <v>66297</v>
      </c>
      <c r="M15443" t="s">
        <v>66297</v>
      </c>
      <c r="N15443" t="s">
        <v>66297</v>
      </c>
      <c r="O15443" t="s">
        <v>29094</v>
      </c>
      <c r="P15443" t="s">
        <v>29094</v>
      </c>
      <c r="Q15443" t="s">
        <v>29094</v>
      </c>
      <c r="R15443" t="s">
        <v>29094</v>
      </c>
      <c r="S15443" t="s">
        <v>29094</v>
      </c>
      <c r="T15443">
        <f>INDEX(Tableau1[PointLRN],MATCH(I15443,Tableau1[LRN],0),1)</f>
        <v>0</v>
      </c>
      <c r="U15443">
        <f>INDEX(Tableau3[PointZNIEFF],MATCH(N15443,Tableau3[ZNIEFF],0),1)</f>
        <v>0</v>
      </c>
      <c r="V15443">
        <f>INDEX(Tableau4[PointLRR],MATCH(L15443,Tableau4[LRR],0),1)</f>
        <v>0</v>
      </c>
      <c r="W15443">
        <f>INDEX(Tableau4[PointLRR],MATCH(M15443,Tableau4[LRR],0),1)</f>
        <v>0</v>
      </c>
      <c r="X15443">
        <f>INDEX(Tableau5[PointEEE],MATCH(F15443,Tableau5[EEE],0),1)</f>
        <v>0</v>
      </c>
      <c r="Y15443">
        <f>INDEX(Tableau7[PointDH],MATCH(G15443,Tableau7[DH],0),1)</f>
        <v>0</v>
      </c>
      <c r="Z15443">
        <f t="shared" si="723"/>
        <v>0</v>
      </c>
      <c r="AA15443">
        <f t="shared" si="724"/>
        <v>0</v>
      </c>
      <c r="AB15443" s="1" t="str" cm="1">
        <f t="array" ref="AB15443">_xlfn.IFS(Z15443&lt;LEGENDPOINT!$H$17,"NUL",Z15443&lt;=LEGENDPOINT!$H$18,"TRES FAIBLE",Z15443&lt;=LEGENDPOINT!$H$19,"FAIBLE",Z15443&lt;=LEGENDPOINT!$H$20,"MODERE",Z15443&lt;=LEGENDPOINT!$H$21,"FORT",Z15443&lt;=LEGENDPOINT!$H$22,"TRES FORT",Z15443&gt;=LEGENDPOINT!$H$23,"MAJEUR")</f>
        <v>TRES FAIBLE</v>
      </c>
      <c r="AC15443" s="1" t="str" cm="1">
        <f t="array" ref="AC15443">_xlfn.IFS(AA15443&lt;LEGENDPOINT!$H$17,"NUL",AA15443&lt;=LEGENDPOINT!$H$18,"TRES FAIBLE",AA15443&lt;=LEGENDPOINT!$H$19,"FAIBLE",AA15443&lt;=LEGENDPOINT!$H$20,"MODERE",AA15443&lt;=LEGENDPOINT!$H$21,"FORT",AA15443&lt;=LEGENDPOINT!$H$22,"TRES FORT",AA15443&gt;=LEGENDPOINT!$H$23,"MAJEUR")</f>
        <v>TRES FAIBLE</v>
      </c>
      <c r="AD15443" t="str">
        <f t="shared" si="725"/>
        <v>-</v>
      </c>
    </row>
    <row r="15444" spans="1:30">
      <c r="A15444" t="s">
        <v>51794</v>
      </c>
      <c r="B15444">
        <v>656954</v>
      </c>
      <c r="C15444" t="s">
        <v>33862</v>
      </c>
      <c r="D15444" t="s">
        <v>29094</v>
      </c>
      <c r="E15444" t="s">
        <v>66275</v>
      </c>
      <c r="F15444" t="s">
        <v>66297</v>
      </c>
      <c r="G15444" t="s">
        <v>66297</v>
      </c>
      <c r="H15444" t="s">
        <v>66297</v>
      </c>
      <c r="I15444" t="s">
        <v>66297</v>
      </c>
      <c r="J15444" t="s">
        <v>66297</v>
      </c>
      <c r="K15444" t="s">
        <v>66297</v>
      </c>
      <c r="L15444" t="s">
        <v>66297</v>
      </c>
      <c r="M15444" t="s">
        <v>66297</v>
      </c>
      <c r="N15444" t="s">
        <v>66297</v>
      </c>
      <c r="O15444" t="s">
        <v>29094</v>
      </c>
      <c r="P15444" t="s">
        <v>29094</v>
      </c>
      <c r="Q15444" t="s">
        <v>29094</v>
      </c>
      <c r="R15444" t="s">
        <v>29094</v>
      </c>
      <c r="S15444" t="s">
        <v>29094</v>
      </c>
      <c r="T15444">
        <f>INDEX(Tableau1[PointLRN],MATCH(I15444,Tableau1[LRN],0),1)</f>
        <v>0</v>
      </c>
      <c r="U15444">
        <f>INDEX(Tableau3[PointZNIEFF],MATCH(N15444,Tableau3[ZNIEFF],0),1)</f>
        <v>0</v>
      </c>
      <c r="V15444">
        <f>INDEX(Tableau4[PointLRR],MATCH(L15444,Tableau4[LRR],0),1)</f>
        <v>0</v>
      </c>
      <c r="W15444">
        <f>INDEX(Tableau4[PointLRR],MATCH(M15444,Tableau4[LRR],0),1)</f>
        <v>0</v>
      </c>
      <c r="X15444">
        <f>INDEX(Tableau5[PointEEE],MATCH(F15444,Tableau5[EEE],0),1)</f>
        <v>0</v>
      </c>
      <c r="Y15444">
        <f>INDEX(Tableau7[PointDH],MATCH(G15444,Tableau7[DH],0),1)</f>
        <v>0</v>
      </c>
      <c r="Z15444">
        <f t="shared" si="723"/>
        <v>0</v>
      </c>
      <c r="AA15444">
        <f t="shared" si="724"/>
        <v>0</v>
      </c>
      <c r="AB15444" s="1" t="str" cm="1">
        <f t="array" ref="AB15444">_xlfn.IFS(Z15444&lt;LEGENDPOINT!$H$17,"NUL",Z15444&lt;=LEGENDPOINT!$H$18,"TRES FAIBLE",Z15444&lt;=LEGENDPOINT!$H$19,"FAIBLE",Z15444&lt;=LEGENDPOINT!$H$20,"MODERE",Z15444&lt;=LEGENDPOINT!$H$21,"FORT",Z15444&lt;=LEGENDPOINT!$H$22,"TRES FORT",Z15444&gt;=LEGENDPOINT!$H$23,"MAJEUR")</f>
        <v>TRES FAIBLE</v>
      </c>
      <c r="AC15444" s="1" t="str" cm="1">
        <f t="array" ref="AC15444">_xlfn.IFS(AA15444&lt;LEGENDPOINT!$H$17,"NUL",AA15444&lt;=LEGENDPOINT!$H$18,"TRES FAIBLE",AA15444&lt;=LEGENDPOINT!$H$19,"FAIBLE",AA15444&lt;=LEGENDPOINT!$H$20,"MODERE",AA15444&lt;=LEGENDPOINT!$H$21,"FORT",AA15444&lt;=LEGENDPOINT!$H$22,"TRES FORT",AA15444&gt;=LEGENDPOINT!$H$23,"MAJEUR")</f>
        <v>TRES FAIBLE</v>
      </c>
      <c r="AD15444" t="str">
        <f t="shared" si="725"/>
        <v>-</v>
      </c>
    </row>
    <row r="15445" spans="1:30">
      <c r="A15445" t="s">
        <v>51795</v>
      </c>
      <c r="B15445">
        <v>727043</v>
      </c>
      <c r="C15445" t="s">
        <v>15766</v>
      </c>
      <c r="D15445" t="s">
        <v>29094</v>
      </c>
      <c r="E15445" t="s">
        <v>66275</v>
      </c>
      <c r="F15445" t="s">
        <v>66297</v>
      </c>
      <c r="G15445" t="s">
        <v>66297</v>
      </c>
      <c r="H15445" t="s">
        <v>66297</v>
      </c>
      <c r="I15445" t="s">
        <v>66297</v>
      </c>
      <c r="J15445" t="s">
        <v>66297</v>
      </c>
      <c r="K15445" t="s">
        <v>66297</v>
      </c>
      <c r="L15445" t="s">
        <v>66297</v>
      </c>
      <c r="M15445" t="s">
        <v>66297</v>
      </c>
      <c r="N15445" t="s">
        <v>66297</v>
      </c>
      <c r="O15445" t="s">
        <v>29094</v>
      </c>
      <c r="P15445" t="s">
        <v>29094</v>
      </c>
      <c r="Q15445" t="s">
        <v>29094</v>
      </c>
      <c r="R15445" t="s">
        <v>29094</v>
      </c>
      <c r="S15445" t="s">
        <v>29094</v>
      </c>
      <c r="T15445">
        <f>INDEX(Tableau1[PointLRN],MATCH(I15445,Tableau1[LRN],0),1)</f>
        <v>0</v>
      </c>
      <c r="U15445">
        <f>INDEX(Tableau3[PointZNIEFF],MATCH(N15445,Tableau3[ZNIEFF],0),1)</f>
        <v>0</v>
      </c>
      <c r="V15445">
        <f>INDEX(Tableau4[PointLRR],MATCH(L15445,Tableau4[LRR],0),1)</f>
        <v>0</v>
      </c>
      <c r="W15445">
        <f>INDEX(Tableau4[PointLRR],MATCH(M15445,Tableau4[LRR],0),1)</f>
        <v>0</v>
      </c>
      <c r="X15445">
        <f>INDEX(Tableau5[PointEEE],MATCH(F15445,Tableau5[EEE],0),1)</f>
        <v>0</v>
      </c>
      <c r="Y15445">
        <f>INDEX(Tableau7[PointDH],MATCH(G15445,Tableau7[DH],0),1)</f>
        <v>0</v>
      </c>
      <c r="Z15445">
        <f t="shared" si="723"/>
        <v>0</v>
      </c>
      <c r="AA15445">
        <f t="shared" si="724"/>
        <v>0</v>
      </c>
      <c r="AB15445" s="1" t="str" cm="1">
        <f t="array" ref="AB15445">_xlfn.IFS(Z15445&lt;LEGENDPOINT!$H$17,"NUL",Z15445&lt;=LEGENDPOINT!$H$18,"TRES FAIBLE",Z15445&lt;=LEGENDPOINT!$H$19,"FAIBLE",Z15445&lt;=LEGENDPOINT!$H$20,"MODERE",Z15445&lt;=LEGENDPOINT!$H$21,"FORT",Z15445&lt;=LEGENDPOINT!$H$22,"TRES FORT",Z15445&gt;=LEGENDPOINT!$H$23,"MAJEUR")</f>
        <v>TRES FAIBLE</v>
      </c>
      <c r="AC15445" s="1" t="str" cm="1">
        <f t="array" ref="AC15445">_xlfn.IFS(AA15445&lt;LEGENDPOINT!$H$17,"NUL",AA15445&lt;=LEGENDPOINT!$H$18,"TRES FAIBLE",AA15445&lt;=LEGENDPOINT!$H$19,"FAIBLE",AA15445&lt;=LEGENDPOINT!$H$20,"MODERE",AA15445&lt;=LEGENDPOINT!$H$21,"FORT",AA15445&lt;=LEGENDPOINT!$H$22,"TRES FORT",AA15445&gt;=LEGENDPOINT!$H$23,"MAJEUR")</f>
        <v>TRES FAIBLE</v>
      </c>
      <c r="AD15445" t="str">
        <f t="shared" si="725"/>
        <v>-</v>
      </c>
    </row>
    <row r="15446" spans="1:30">
      <c r="A15446" t="s">
        <v>51796</v>
      </c>
      <c r="B15446">
        <v>886249</v>
      </c>
      <c r="C15446" t="s">
        <v>33863</v>
      </c>
      <c r="D15446" t="s">
        <v>29094</v>
      </c>
      <c r="E15446" t="s">
        <v>66275</v>
      </c>
      <c r="F15446" t="s">
        <v>66297</v>
      </c>
      <c r="G15446" t="s">
        <v>66297</v>
      </c>
      <c r="H15446" t="s">
        <v>66297</v>
      </c>
      <c r="I15446" t="s">
        <v>66297</v>
      </c>
      <c r="J15446" t="s">
        <v>66297</v>
      </c>
      <c r="K15446" t="s">
        <v>66297</v>
      </c>
      <c r="L15446" t="s">
        <v>66297</v>
      </c>
      <c r="M15446" t="s">
        <v>66297</v>
      </c>
      <c r="N15446" t="s">
        <v>66297</v>
      </c>
      <c r="O15446" t="s">
        <v>29094</v>
      </c>
      <c r="P15446" t="s">
        <v>29094</v>
      </c>
      <c r="Q15446" t="s">
        <v>29094</v>
      </c>
      <c r="R15446" t="s">
        <v>29094</v>
      </c>
      <c r="S15446" t="s">
        <v>29094</v>
      </c>
      <c r="T15446">
        <f>INDEX(Tableau1[PointLRN],MATCH(I15446,Tableau1[LRN],0),1)</f>
        <v>0</v>
      </c>
      <c r="U15446">
        <f>INDEX(Tableau3[PointZNIEFF],MATCH(N15446,Tableau3[ZNIEFF],0),1)</f>
        <v>0</v>
      </c>
      <c r="V15446">
        <f>INDEX(Tableau4[PointLRR],MATCH(L15446,Tableau4[LRR],0),1)</f>
        <v>0</v>
      </c>
      <c r="W15446">
        <f>INDEX(Tableau4[PointLRR],MATCH(M15446,Tableau4[LRR],0),1)</f>
        <v>0</v>
      </c>
      <c r="X15446">
        <f>INDEX(Tableau5[PointEEE],MATCH(F15446,Tableau5[EEE],0),1)</f>
        <v>0</v>
      </c>
      <c r="Y15446">
        <f>INDEX(Tableau7[PointDH],MATCH(G15446,Tableau7[DH],0),1)</f>
        <v>0</v>
      </c>
      <c r="Z15446">
        <f t="shared" si="723"/>
        <v>0</v>
      </c>
      <c r="AA15446">
        <f t="shared" si="724"/>
        <v>0</v>
      </c>
      <c r="AB15446" s="1" t="str" cm="1">
        <f t="array" ref="AB15446">_xlfn.IFS(Z15446&lt;LEGENDPOINT!$H$17,"NUL",Z15446&lt;=LEGENDPOINT!$H$18,"TRES FAIBLE",Z15446&lt;=LEGENDPOINT!$H$19,"FAIBLE",Z15446&lt;=LEGENDPOINT!$H$20,"MODERE",Z15446&lt;=LEGENDPOINT!$H$21,"FORT",Z15446&lt;=LEGENDPOINT!$H$22,"TRES FORT",Z15446&gt;=LEGENDPOINT!$H$23,"MAJEUR")</f>
        <v>TRES FAIBLE</v>
      </c>
      <c r="AC15446" s="1" t="str" cm="1">
        <f t="array" ref="AC15446">_xlfn.IFS(AA15446&lt;LEGENDPOINT!$H$17,"NUL",AA15446&lt;=LEGENDPOINT!$H$18,"TRES FAIBLE",AA15446&lt;=LEGENDPOINT!$H$19,"FAIBLE",AA15446&lt;=LEGENDPOINT!$H$20,"MODERE",AA15446&lt;=LEGENDPOINT!$H$21,"FORT",AA15446&lt;=LEGENDPOINT!$H$22,"TRES FORT",AA15446&gt;=LEGENDPOINT!$H$23,"MAJEUR")</f>
        <v>TRES FAIBLE</v>
      </c>
      <c r="AD15446" t="str">
        <f t="shared" si="725"/>
        <v>-</v>
      </c>
    </row>
    <row r="15447" spans="1:30">
      <c r="A15447" t="s">
        <v>51797</v>
      </c>
      <c r="B15447">
        <v>656956</v>
      </c>
      <c r="C15447" t="s">
        <v>15767</v>
      </c>
      <c r="D15447" t="s">
        <v>29094</v>
      </c>
      <c r="E15447" t="s">
        <v>66275</v>
      </c>
      <c r="F15447" t="s">
        <v>66297</v>
      </c>
      <c r="G15447" t="s">
        <v>66297</v>
      </c>
      <c r="H15447" t="s">
        <v>66297</v>
      </c>
      <c r="I15447" t="s">
        <v>66297</v>
      </c>
      <c r="J15447" t="s">
        <v>66297</v>
      </c>
      <c r="K15447" t="s">
        <v>66297</v>
      </c>
      <c r="L15447" t="s">
        <v>66297</v>
      </c>
      <c r="M15447" t="s">
        <v>66297</v>
      </c>
      <c r="N15447" t="s">
        <v>66297</v>
      </c>
      <c r="O15447" t="s">
        <v>29094</v>
      </c>
      <c r="P15447" t="s">
        <v>29094</v>
      </c>
      <c r="Q15447" t="s">
        <v>29094</v>
      </c>
      <c r="R15447" t="s">
        <v>29094</v>
      </c>
      <c r="S15447" t="s">
        <v>29094</v>
      </c>
      <c r="T15447">
        <f>INDEX(Tableau1[PointLRN],MATCH(I15447,Tableau1[LRN],0),1)</f>
        <v>0</v>
      </c>
      <c r="U15447">
        <f>INDEX(Tableau3[PointZNIEFF],MATCH(N15447,Tableau3[ZNIEFF],0),1)</f>
        <v>0</v>
      </c>
      <c r="V15447">
        <f>INDEX(Tableau4[PointLRR],MATCH(L15447,Tableau4[LRR],0),1)</f>
        <v>0</v>
      </c>
      <c r="W15447">
        <f>INDEX(Tableau4[PointLRR],MATCH(M15447,Tableau4[LRR],0),1)</f>
        <v>0</v>
      </c>
      <c r="X15447">
        <f>INDEX(Tableau5[PointEEE],MATCH(F15447,Tableau5[EEE],0),1)</f>
        <v>0</v>
      </c>
      <c r="Y15447">
        <f>INDEX(Tableau7[PointDH],MATCH(G15447,Tableau7[DH],0),1)</f>
        <v>0</v>
      </c>
      <c r="Z15447">
        <f t="shared" si="723"/>
        <v>0</v>
      </c>
      <c r="AA15447">
        <f t="shared" si="724"/>
        <v>0</v>
      </c>
      <c r="AB15447" s="1" t="str" cm="1">
        <f t="array" ref="AB15447">_xlfn.IFS(Z15447&lt;LEGENDPOINT!$H$17,"NUL",Z15447&lt;=LEGENDPOINT!$H$18,"TRES FAIBLE",Z15447&lt;=LEGENDPOINT!$H$19,"FAIBLE",Z15447&lt;=LEGENDPOINT!$H$20,"MODERE",Z15447&lt;=LEGENDPOINT!$H$21,"FORT",Z15447&lt;=LEGENDPOINT!$H$22,"TRES FORT",Z15447&gt;=LEGENDPOINT!$H$23,"MAJEUR")</f>
        <v>TRES FAIBLE</v>
      </c>
      <c r="AC15447" s="1" t="str" cm="1">
        <f t="array" ref="AC15447">_xlfn.IFS(AA15447&lt;LEGENDPOINT!$H$17,"NUL",AA15447&lt;=LEGENDPOINT!$H$18,"TRES FAIBLE",AA15447&lt;=LEGENDPOINT!$H$19,"FAIBLE",AA15447&lt;=LEGENDPOINT!$H$20,"MODERE",AA15447&lt;=LEGENDPOINT!$H$21,"FORT",AA15447&lt;=LEGENDPOINT!$H$22,"TRES FORT",AA15447&gt;=LEGENDPOINT!$H$23,"MAJEUR")</f>
        <v>TRES FAIBLE</v>
      </c>
      <c r="AD15447" t="str">
        <f t="shared" si="725"/>
        <v>-</v>
      </c>
    </row>
    <row r="15448" spans="1:30">
      <c r="A15448" t="s">
        <v>51798</v>
      </c>
      <c r="B15448">
        <v>656962</v>
      </c>
      <c r="C15448" t="s">
        <v>33864</v>
      </c>
      <c r="D15448" t="s">
        <v>29094</v>
      </c>
      <c r="E15448" t="s">
        <v>66275</v>
      </c>
      <c r="F15448" t="s">
        <v>66297</v>
      </c>
      <c r="G15448" t="s">
        <v>66297</v>
      </c>
      <c r="H15448" t="s">
        <v>66297</v>
      </c>
      <c r="I15448" t="s">
        <v>66297</v>
      </c>
      <c r="J15448" t="s">
        <v>66297</v>
      </c>
      <c r="K15448" t="s">
        <v>66297</v>
      </c>
      <c r="L15448" t="s">
        <v>66297</v>
      </c>
      <c r="M15448" t="s">
        <v>66297</v>
      </c>
      <c r="N15448" t="s">
        <v>66297</v>
      </c>
      <c r="O15448" t="s">
        <v>29094</v>
      </c>
      <c r="P15448" t="s">
        <v>29094</v>
      </c>
      <c r="Q15448" t="s">
        <v>29094</v>
      </c>
      <c r="R15448" t="s">
        <v>29094</v>
      </c>
      <c r="S15448" t="s">
        <v>29094</v>
      </c>
      <c r="T15448">
        <f>INDEX(Tableau1[PointLRN],MATCH(I15448,Tableau1[LRN],0),1)</f>
        <v>0</v>
      </c>
      <c r="U15448">
        <f>INDEX(Tableau3[PointZNIEFF],MATCH(N15448,Tableau3[ZNIEFF],0),1)</f>
        <v>0</v>
      </c>
      <c r="V15448">
        <f>INDEX(Tableau4[PointLRR],MATCH(L15448,Tableau4[LRR],0),1)</f>
        <v>0</v>
      </c>
      <c r="W15448">
        <f>INDEX(Tableau4[PointLRR],MATCH(M15448,Tableau4[LRR],0),1)</f>
        <v>0</v>
      </c>
      <c r="X15448">
        <f>INDEX(Tableau5[PointEEE],MATCH(F15448,Tableau5[EEE],0),1)</f>
        <v>0</v>
      </c>
      <c r="Y15448">
        <f>INDEX(Tableau7[PointDH],MATCH(G15448,Tableau7[DH],0),1)</f>
        <v>0</v>
      </c>
      <c r="Z15448">
        <f t="shared" si="723"/>
        <v>0</v>
      </c>
      <c r="AA15448">
        <f t="shared" si="724"/>
        <v>0</v>
      </c>
      <c r="AB15448" s="1" t="str" cm="1">
        <f t="array" ref="AB15448">_xlfn.IFS(Z15448&lt;LEGENDPOINT!$H$17,"NUL",Z15448&lt;=LEGENDPOINT!$H$18,"TRES FAIBLE",Z15448&lt;=LEGENDPOINT!$H$19,"FAIBLE",Z15448&lt;=LEGENDPOINT!$H$20,"MODERE",Z15448&lt;=LEGENDPOINT!$H$21,"FORT",Z15448&lt;=LEGENDPOINT!$H$22,"TRES FORT",Z15448&gt;=LEGENDPOINT!$H$23,"MAJEUR")</f>
        <v>TRES FAIBLE</v>
      </c>
      <c r="AC15448" s="1" t="str" cm="1">
        <f t="array" ref="AC15448">_xlfn.IFS(AA15448&lt;LEGENDPOINT!$H$17,"NUL",AA15448&lt;=LEGENDPOINT!$H$18,"TRES FAIBLE",AA15448&lt;=LEGENDPOINT!$H$19,"FAIBLE",AA15448&lt;=LEGENDPOINT!$H$20,"MODERE",AA15448&lt;=LEGENDPOINT!$H$21,"FORT",AA15448&lt;=LEGENDPOINT!$H$22,"TRES FORT",AA15448&gt;=LEGENDPOINT!$H$23,"MAJEUR")</f>
        <v>TRES FAIBLE</v>
      </c>
      <c r="AD15448" t="str">
        <f t="shared" si="725"/>
        <v>-</v>
      </c>
    </row>
    <row r="15449" spans="1:30">
      <c r="A15449" t="s">
        <v>51799</v>
      </c>
      <c r="B15449">
        <v>656963</v>
      </c>
      <c r="C15449" t="s">
        <v>15768</v>
      </c>
      <c r="D15449" t="s">
        <v>29094</v>
      </c>
      <c r="E15449" t="s">
        <v>66275</v>
      </c>
      <c r="F15449" t="s">
        <v>66297</v>
      </c>
      <c r="G15449" t="s">
        <v>66297</v>
      </c>
      <c r="H15449" t="s">
        <v>66297</v>
      </c>
      <c r="I15449" t="s">
        <v>66297</v>
      </c>
      <c r="J15449" t="s">
        <v>66297</v>
      </c>
      <c r="K15449" t="s">
        <v>66297</v>
      </c>
      <c r="L15449" t="s">
        <v>66297</v>
      </c>
      <c r="M15449" t="s">
        <v>66297</v>
      </c>
      <c r="N15449" t="s">
        <v>66297</v>
      </c>
      <c r="O15449" t="s">
        <v>29094</v>
      </c>
      <c r="P15449" t="s">
        <v>29094</v>
      </c>
      <c r="Q15449" t="s">
        <v>29094</v>
      </c>
      <c r="R15449" t="s">
        <v>29094</v>
      </c>
      <c r="S15449" t="s">
        <v>29094</v>
      </c>
      <c r="T15449">
        <f>INDEX(Tableau1[PointLRN],MATCH(I15449,Tableau1[LRN],0),1)</f>
        <v>0</v>
      </c>
      <c r="U15449">
        <f>INDEX(Tableau3[PointZNIEFF],MATCH(N15449,Tableau3[ZNIEFF],0),1)</f>
        <v>0</v>
      </c>
      <c r="V15449">
        <f>INDEX(Tableau4[PointLRR],MATCH(L15449,Tableau4[LRR],0),1)</f>
        <v>0</v>
      </c>
      <c r="W15449">
        <f>INDEX(Tableau4[PointLRR],MATCH(M15449,Tableau4[LRR],0),1)</f>
        <v>0</v>
      </c>
      <c r="X15449">
        <f>INDEX(Tableau5[PointEEE],MATCH(F15449,Tableau5[EEE],0),1)</f>
        <v>0</v>
      </c>
      <c r="Y15449">
        <f>INDEX(Tableau7[PointDH],MATCH(G15449,Tableau7[DH],0),1)</f>
        <v>0</v>
      </c>
      <c r="Z15449">
        <f t="shared" si="723"/>
        <v>0</v>
      </c>
      <c r="AA15449">
        <f t="shared" si="724"/>
        <v>0</v>
      </c>
      <c r="AB15449" s="1" t="str" cm="1">
        <f t="array" ref="AB15449">_xlfn.IFS(Z15449&lt;LEGENDPOINT!$H$17,"NUL",Z15449&lt;=LEGENDPOINT!$H$18,"TRES FAIBLE",Z15449&lt;=LEGENDPOINT!$H$19,"FAIBLE",Z15449&lt;=LEGENDPOINT!$H$20,"MODERE",Z15449&lt;=LEGENDPOINT!$H$21,"FORT",Z15449&lt;=LEGENDPOINT!$H$22,"TRES FORT",Z15449&gt;=LEGENDPOINT!$H$23,"MAJEUR")</f>
        <v>TRES FAIBLE</v>
      </c>
      <c r="AC15449" s="1" t="str" cm="1">
        <f t="array" ref="AC15449">_xlfn.IFS(AA15449&lt;LEGENDPOINT!$H$17,"NUL",AA15449&lt;=LEGENDPOINT!$H$18,"TRES FAIBLE",AA15449&lt;=LEGENDPOINT!$H$19,"FAIBLE",AA15449&lt;=LEGENDPOINT!$H$20,"MODERE",AA15449&lt;=LEGENDPOINT!$H$21,"FORT",AA15449&lt;=LEGENDPOINT!$H$22,"TRES FORT",AA15449&gt;=LEGENDPOINT!$H$23,"MAJEUR")</f>
        <v>TRES FAIBLE</v>
      </c>
      <c r="AD15449" t="str">
        <f t="shared" si="725"/>
        <v>-</v>
      </c>
    </row>
    <row r="15450" spans="1:30">
      <c r="A15450" t="s">
        <v>51800</v>
      </c>
      <c r="B15450">
        <v>953486</v>
      </c>
      <c r="C15450" t="s">
        <v>15769</v>
      </c>
      <c r="D15450" t="s">
        <v>29094</v>
      </c>
      <c r="E15450" t="s">
        <v>66275</v>
      </c>
      <c r="F15450" t="s">
        <v>66297</v>
      </c>
      <c r="G15450" t="s">
        <v>66297</v>
      </c>
      <c r="H15450" t="s">
        <v>66297</v>
      </c>
      <c r="I15450" t="s">
        <v>66297</v>
      </c>
      <c r="J15450" t="s">
        <v>66297</v>
      </c>
      <c r="K15450" t="s">
        <v>66297</v>
      </c>
      <c r="L15450" t="s">
        <v>66297</v>
      </c>
      <c r="M15450" t="s">
        <v>66297</v>
      </c>
      <c r="N15450" t="s">
        <v>66297</v>
      </c>
      <c r="O15450" t="s">
        <v>29094</v>
      </c>
      <c r="P15450" t="s">
        <v>29094</v>
      </c>
      <c r="Q15450" t="s">
        <v>29094</v>
      </c>
      <c r="R15450" t="s">
        <v>29094</v>
      </c>
      <c r="S15450" t="s">
        <v>29094</v>
      </c>
      <c r="T15450">
        <f>INDEX(Tableau1[PointLRN],MATCH(I15450,Tableau1[LRN],0),1)</f>
        <v>0</v>
      </c>
      <c r="U15450">
        <f>INDEX(Tableau3[PointZNIEFF],MATCH(N15450,Tableau3[ZNIEFF],0),1)</f>
        <v>0</v>
      </c>
      <c r="V15450">
        <f>INDEX(Tableau4[PointLRR],MATCH(L15450,Tableau4[LRR],0),1)</f>
        <v>0</v>
      </c>
      <c r="W15450">
        <f>INDEX(Tableau4[PointLRR],MATCH(M15450,Tableau4[LRR],0),1)</f>
        <v>0</v>
      </c>
      <c r="X15450">
        <f>INDEX(Tableau5[PointEEE],MATCH(F15450,Tableau5[EEE],0),1)</f>
        <v>0</v>
      </c>
      <c r="Y15450">
        <f>INDEX(Tableau7[PointDH],MATCH(G15450,Tableau7[DH],0),1)</f>
        <v>0</v>
      </c>
      <c r="Z15450">
        <f t="shared" si="723"/>
        <v>0</v>
      </c>
      <c r="AA15450">
        <f t="shared" si="724"/>
        <v>0</v>
      </c>
      <c r="AB15450" s="1" t="str" cm="1">
        <f t="array" ref="AB15450">_xlfn.IFS(Z15450&lt;LEGENDPOINT!$H$17,"NUL",Z15450&lt;=LEGENDPOINT!$H$18,"TRES FAIBLE",Z15450&lt;=LEGENDPOINT!$H$19,"FAIBLE",Z15450&lt;=LEGENDPOINT!$H$20,"MODERE",Z15450&lt;=LEGENDPOINT!$H$21,"FORT",Z15450&lt;=LEGENDPOINT!$H$22,"TRES FORT",Z15450&gt;=LEGENDPOINT!$H$23,"MAJEUR")</f>
        <v>TRES FAIBLE</v>
      </c>
      <c r="AC15450" s="1" t="str" cm="1">
        <f t="array" ref="AC15450">_xlfn.IFS(AA15450&lt;LEGENDPOINT!$H$17,"NUL",AA15450&lt;=LEGENDPOINT!$H$18,"TRES FAIBLE",AA15450&lt;=LEGENDPOINT!$H$19,"FAIBLE",AA15450&lt;=LEGENDPOINT!$H$20,"MODERE",AA15450&lt;=LEGENDPOINT!$H$21,"FORT",AA15450&lt;=LEGENDPOINT!$H$22,"TRES FORT",AA15450&gt;=LEGENDPOINT!$H$23,"MAJEUR")</f>
        <v>TRES FAIBLE</v>
      </c>
      <c r="AD15450" t="str">
        <f t="shared" si="725"/>
        <v>-</v>
      </c>
    </row>
    <row r="15451" spans="1:30">
      <c r="A15451" t="s">
        <v>51801</v>
      </c>
      <c r="B15451">
        <v>656984</v>
      </c>
      <c r="C15451" t="s">
        <v>33865</v>
      </c>
      <c r="D15451" t="s">
        <v>29094</v>
      </c>
      <c r="E15451" t="s">
        <v>66275</v>
      </c>
      <c r="F15451" t="s">
        <v>66297</v>
      </c>
      <c r="G15451" t="s">
        <v>66297</v>
      </c>
      <c r="H15451" t="s">
        <v>66297</v>
      </c>
      <c r="I15451" t="s">
        <v>66297</v>
      </c>
      <c r="J15451" t="s">
        <v>66297</v>
      </c>
      <c r="K15451" t="s">
        <v>66297</v>
      </c>
      <c r="L15451" t="s">
        <v>66297</v>
      </c>
      <c r="M15451" t="s">
        <v>66297</v>
      </c>
      <c r="N15451" t="s">
        <v>66297</v>
      </c>
      <c r="O15451" t="s">
        <v>29094</v>
      </c>
      <c r="P15451" t="s">
        <v>29094</v>
      </c>
      <c r="Q15451" t="s">
        <v>29094</v>
      </c>
      <c r="R15451" t="s">
        <v>29094</v>
      </c>
      <c r="S15451" t="s">
        <v>29094</v>
      </c>
      <c r="T15451">
        <f>INDEX(Tableau1[PointLRN],MATCH(I15451,Tableau1[LRN],0),1)</f>
        <v>0</v>
      </c>
      <c r="U15451">
        <f>INDEX(Tableau3[PointZNIEFF],MATCH(N15451,Tableau3[ZNIEFF],0),1)</f>
        <v>0</v>
      </c>
      <c r="V15451">
        <f>INDEX(Tableau4[PointLRR],MATCH(L15451,Tableau4[LRR],0),1)</f>
        <v>0</v>
      </c>
      <c r="W15451">
        <f>INDEX(Tableau4[PointLRR],MATCH(M15451,Tableau4[LRR],0),1)</f>
        <v>0</v>
      </c>
      <c r="X15451">
        <f>INDEX(Tableau5[PointEEE],MATCH(F15451,Tableau5[EEE],0),1)</f>
        <v>0</v>
      </c>
      <c r="Y15451">
        <f>INDEX(Tableau7[PointDH],MATCH(G15451,Tableau7[DH],0),1)</f>
        <v>0</v>
      </c>
      <c r="Z15451">
        <f t="shared" si="723"/>
        <v>0</v>
      </c>
      <c r="AA15451">
        <f t="shared" si="724"/>
        <v>0</v>
      </c>
      <c r="AB15451" s="1" t="str" cm="1">
        <f t="array" ref="AB15451">_xlfn.IFS(Z15451&lt;LEGENDPOINT!$H$17,"NUL",Z15451&lt;=LEGENDPOINT!$H$18,"TRES FAIBLE",Z15451&lt;=LEGENDPOINT!$H$19,"FAIBLE",Z15451&lt;=LEGENDPOINT!$H$20,"MODERE",Z15451&lt;=LEGENDPOINT!$H$21,"FORT",Z15451&lt;=LEGENDPOINT!$H$22,"TRES FORT",Z15451&gt;=LEGENDPOINT!$H$23,"MAJEUR")</f>
        <v>TRES FAIBLE</v>
      </c>
      <c r="AC15451" s="1" t="str" cm="1">
        <f t="array" ref="AC15451">_xlfn.IFS(AA15451&lt;LEGENDPOINT!$H$17,"NUL",AA15451&lt;=LEGENDPOINT!$H$18,"TRES FAIBLE",AA15451&lt;=LEGENDPOINT!$H$19,"FAIBLE",AA15451&lt;=LEGENDPOINT!$H$20,"MODERE",AA15451&lt;=LEGENDPOINT!$H$21,"FORT",AA15451&lt;=LEGENDPOINT!$H$22,"TRES FORT",AA15451&gt;=LEGENDPOINT!$H$23,"MAJEUR")</f>
        <v>TRES FAIBLE</v>
      </c>
      <c r="AD15451" t="str">
        <f t="shared" si="725"/>
        <v>-</v>
      </c>
    </row>
    <row r="15452" spans="1:30">
      <c r="A15452" t="s">
        <v>51802</v>
      </c>
      <c r="B15452">
        <v>656985</v>
      </c>
      <c r="C15452" t="s">
        <v>33866</v>
      </c>
      <c r="D15452" t="s">
        <v>29094</v>
      </c>
      <c r="E15452" t="s">
        <v>66275</v>
      </c>
      <c r="F15452" t="s">
        <v>66297</v>
      </c>
      <c r="G15452" t="s">
        <v>66297</v>
      </c>
      <c r="H15452" t="s">
        <v>66297</v>
      </c>
      <c r="I15452" t="s">
        <v>66297</v>
      </c>
      <c r="J15452" t="s">
        <v>66297</v>
      </c>
      <c r="K15452" t="s">
        <v>66297</v>
      </c>
      <c r="L15452" t="s">
        <v>66297</v>
      </c>
      <c r="M15452" t="s">
        <v>66297</v>
      </c>
      <c r="N15452" t="s">
        <v>66297</v>
      </c>
      <c r="O15452" t="s">
        <v>29094</v>
      </c>
      <c r="P15452" t="s">
        <v>29094</v>
      </c>
      <c r="Q15452" t="s">
        <v>29094</v>
      </c>
      <c r="R15452" t="s">
        <v>29094</v>
      </c>
      <c r="S15452" t="s">
        <v>29094</v>
      </c>
      <c r="T15452">
        <f>INDEX(Tableau1[PointLRN],MATCH(I15452,Tableau1[LRN],0),1)</f>
        <v>0</v>
      </c>
      <c r="U15452">
        <f>INDEX(Tableau3[PointZNIEFF],MATCH(N15452,Tableau3[ZNIEFF],0),1)</f>
        <v>0</v>
      </c>
      <c r="V15452">
        <f>INDEX(Tableau4[PointLRR],MATCH(L15452,Tableau4[LRR],0),1)</f>
        <v>0</v>
      </c>
      <c r="W15452">
        <f>INDEX(Tableau4[PointLRR],MATCH(M15452,Tableau4[LRR],0),1)</f>
        <v>0</v>
      </c>
      <c r="X15452">
        <f>INDEX(Tableau5[PointEEE],MATCH(F15452,Tableau5[EEE],0),1)</f>
        <v>0</v>
      </c>
      <c r="Y15452">
        <f>INDEX(Tableau7[PointDH],MATCH(G15452,Tableau7[DH],0),1)</f>
        <v>0</v>
      </c>
      <c r="Z15452">
        <f t="shared" si="723"/>
        <v>0</v>
      </c>
      <c r="AA15452">
        <f t="shared" si="724"/>
        <v>0</v>
      </c>
      <c r="AB15452" s="1" t="str" cm="1">
        <f t="array" ref="AB15452">_xlfn.IFS(Z15452&lt;LEGENDPOINT!$H$17,"NUL",Z15452&lt;=LEGENDPOINT!$H$18,"TRES FAIBLE",Z15452&lt;=LEGENDPOINT!$H$19,"FAIBLE",Z15452&lt;=LEGENDPOINT!$H$20,"MODERE",Z15452&lt;=LEGENDPOINT!$H$21,"FORT",Z15452&lt;=LEGENDPOINT!$H$22,"TRES FORT",Z15452&gt;=LEGENDPOINT!$H$23,"MAJEUR")</f>
        <v>TRES FAIBLE</v>
      </c>
      <c r="AC15452" s="1" t="str" cm="1">
        <f t="array" ref="AC15452">_xlfn.IFS(AA15452&lt;LEGENDPOINT!$H$17,"NUL",AA15452&lt;=LEGENDPOINT!$H$18,"TRES FAIBLE",AA15452&lt;=LEGENDPOINT!$H$19,"FAIBLE",AA15452&lt;=LEGENDPOINT!$H$20,"MODERE",AA15452&lt;=LEGENDPOINT!$H$21,"FORT",AA15452&lt;=LEGENDPOINT!$H$22,"TRES FORT",AA15452&gt;=LEGENDPOINT!$H$23,"MAJEUR")</f>
        <v>TRES FAIBLE</v>
      </c>
      <c r="AD15452" t="str">
        <f t="shared" si="725"/>
        <v>-</v>
      </c>
    </row>
    <row r="15453" spans="1:30">
      <c r="A15453" t="s">
        <v>51803</v>
      </c>
      <c r="B15453">
        <v>931045</v>
      </c>
      <c r="C15453" t="s">
        <v>33867</v>
      </c>
      <c r="D15453" t="s">
        <v>29094</v>
      </c>
      <c r="E15453" t="s">
        <v>66265</v>
      </c>
      <c r="F15453" t="s">
        <v>66297</v>
      </c>
      <c r="G15453" t="s">
        <v>66297</v>
      </c>
      <c r="H15453" t="s">
        <v>66297</v>
      </c>
      <c r="I15453" t="s">
        <v>66297</v>
      </c>
      <c r="J15453" t="s">
        <v>66297</v>
      </c>
      <c r="K15453" t="s">
        <v>66297</v>
      </c>
      <c r="L15453" t="s">
        <v>66297</v>
      </c>
      <c r="M15453" t="s">
        <v>66297</v>
      </c>
      <c r="N15453" t="s">
        <v>66297</v>
      </c>
      <c r="O15453" t="s">
        <v>29094</v>
      </c>
      <c r="P15453" t="s">
        <v>29094</v>
      </c>
      <c r="Q15453" t="s">
        <v>29094</v>
      </c>
      <c r="R15453" t="s">
        <v>29094</v>
      </c>
      <c r="S15453" t="s">
        <v>29094</v>
      </c>
      <c r="T15453">
        <f>INDEX(Tableau1[PointLRN],MATCH(I15453,Tableau1[LRN],0),1)</f>
        <v>0</v>
      </c>
      <c r="U15453">
        <f>INDEX(Tableau3[PointZNIEFF],MATCH(N15453,Tableau3[ZNIEFF],0),1)</f>
        <v>0</v>
      </c>
      <c r="V15453">
        <f>INDEX(Tableau4[PointLRR],MATCH(L15453,Tableau4[LRR],0),1)</f>
        <v>0</v>
      </c>
      <c r="W15453">
        <f>INDEX(Tableau4[PointLRR],MATCH(M15453,Tableau4[LRR],0),1)</f>
        <v>0</v>
      </c>
      <c r="X15453">
        <f>INDEX(Tableau5[PointEEE],MATCH(F15453,Tableau5[EEE],0),1)</f>
        <v>0</v>
      </c>
      <c r="Y15453">
        <f>INDEX(Tableau7[PointDH],MATCH(G15453,Tableau7[DH],0),1)</f>
        <v>0</v>
      </c>
      <c r="Z15453">
        <f t="shared" si="723"/>
        <v>0</v>
      </c>
      <c r="AA15453">
        <f t="shared" si="724"/>
        <v>0</v>
      </c>
      <c r="AB15453" s="1" t="str" cm="1">
        <f t="array" ref="AB15453">_xlfn.IFS(Z15453&lt;LEGENDPOINT!$H$17,"NUL",Z15453&lt;=LEGENDPOINT!$H$18,"TRES FAIBLE",Z15453&lt;=LEGENDPOINT!$H$19,"FAIBLE",Z15453&lt;=LEGENDPOINT!$H$20,"MODERE",Z15453&lt;=LEGENDPOINT!$H$21,"FORT",Z15453&lt;=LEGENDPOINT!$H$22,"TRES FORT",Z15453&gt;=LEGENDPOINT!$H$23,"MAJEUR")</f>
        <v>TRES FAIBLE</v>
      </c>
      <c r="AC15453" s="1" t="str" cm="1">
        <f t="array" ref="AC15453">_xlfn.IFS(AA15453&lt;LEGENDPOINT!$H$17,"NUL",AA15453&lt;=LEGENDPOINT!$H$18,"TRES FAIBLE",AA15453&lt;=LEGENDPOINT!$H$19,"FAIBLE",AA15453&lt;=LEGENDPOINT!$H$20,"MODERE",AA15453&lt;=LEGENDPOINT!$H$21,"FORT",AA15453&lt;=LEGENDPOINT!$H$22,"TRES FORT",AA15453&gt;=LEGENDPOINT!$H$23,"MAJEUR")</f>
        <v>TRES FAIBLE</v>
      </c>
      <c r="AD15453" t="str">
        <f t="shared" si="725"/>
        <v>-</v>
      </c>
    </row>
    <row r="15454" spans="1:30">
      <c r="A15454" t="s">
        <v>51804</v>
      </c>
      <c r="B15454">
        <v>786356</v>
      </c>
      <c r="C15454" t="s">
        <v>15770</v>
      </c>
      <c r="D15454" t="s">
        <v>29094</v>
      </c>
      <c r="E15454" t="s">
        <v>66265</v>
      </c>
      <c r="F15454" t="s">
        <v>66297</v>
      </c>
      <c r="G15454" t="s">
        <v>66297</v>
      </c>
      <c r="H15454" t="s">
        <v>66297</v>
      </c>
      <c r="I15454" t="s">
        <v>66297</v>
      </c>
      <c r="J15454" t="s">
        <v>66297</v>
      </c>
      <c r="K15454" t="s">
        <v>66297</v>
      </c>
      <c r="L15454" t="s">
        <v>66297</v>
      </c>
      <c r="M15454" t="s">
        <v>66297</v>
      </c>
      <c r="N15454" t="s">
        <v>66297</v>
      </c>
      <c r="O15454" t="s">
        <v>29094</v>
      </c>
      <c r="P15454" t="s">
        <v>29094</v>
      </c>
      <c r="Q15454" t="s">
        <v>29094</v>
      </c>
      <c r="R15454" t="s">
        <v>29094</v>
      </c>
      <c r="S15454" t="s">
        <v>29094</v>
      </c>
      <c r="T15454">
        <f>INDEX(Tableau1[PointLRN],MATCH(I15454,Tableau1[LRN],0),1)</f>
        <v>0</v>
      </c>
      <c r="U15454">
        <f>INDEX(Tableau3[PointZNIEFF],MATCH(N15454,Tableau3[ZNIEFF],0),1)</f>
        <v>0</v>
      </c>
      <c r="V15454">
        <f>INDEX(Tableau4[PointLRR],MATCH(L15454,Tableau4[LRR],0),1)</f>
        <v>0</v>
      </c>
      <c r="W15454">
        <f>INDEX(Tableau4[PointLRR],MATCH(M15454,Tableau4[LRR],0),1)</f>
        <v>0</v>
      </c>
      <c r="X15454">
        <f>INDEX(Tableau5[PointEEE],MATCH(F15454,Tableau5[EEE],0),1)</f>
        <v>0</v>
      </c>
      <c r="Y15454">
        <f>INDEX(Tableau7[PointDH],MATCH(G15454,Tableau7[DH],0),1)</f>
        <v>0</v>
      </c>
      <c r="Z15454">
        <f t="shared" si="723"/>
        <v>0</v>
      </c>
      <c r="AA15454">
        <f t="shared" si="724"/>
        <v>0</v>
      </c>
      <c r="AB15454" s="1" t="str" cm="1">
        <f t="array" ref="AB15454">_xlfn.IFS(Z15454&lt;LEGENDPOINT!$H$17,"NUL",Z15454&lt;=LEGENDPOINT!$H$18,"TRES FAIBLE",Z15454&lt;=LEGENDPOINT!$H$19,"FAIBLE",Z15454&lt;=LEGENDPOINT!$H$20,"MODERE",Z15454&lt;=LEGENDPOINT!$H$21,"FORT",Z15454&lt;=LEGENDPOINT!$H$22,"TRES FORT",Z15454&gt;=LEGENDPOINT!$H$23,"MAJEUR")</f>
        <v>TRES FAIBLE</v>
      </c>
      <c r="AC15454" s="1" t="str" cm="1">
        <f t="array" ref="AC15454">_xlfn.IFS(AA15454&lt;LEGENDPOINT!$H$17,"NUL",AA15454&lt;=LEGENDPOINT!$H$18,"TRES FAIBLE",AA15454&lt;=LEGENDPOINT!$H$19,"FAIBLE",AA15454&lt;=LEGENDPOINT!$H$20,"MODERE",AA15454&lt;=LEGENDPOINT!$H$21,"FORT",AA15454&lt;=LEGENDPOINT!$H$22,"TRES FORT",AA15454&gt;=LEGENDPOINT!$H$23,"MAJEUR")</f>
        <v>TRES FAIBLE</v>
      </c>
      <c r="AD15454" t="str">
        <f t="shared" si="725"/>
        <v>-</v>
      </c>
    </row>
    <row r="15455" spans="1:30">
      <c r="A15455" t="s">
        <v>51805</v>
      </c>
      <c r="B15455">
        <v>436226</v>
      </c>
      <c r="C15455" t="s">
        <v>15771</v>
      </c>
      <c r="D15455" t="s">
        <v>29094</v>
      </c>
      <c r="E15455" t="s">
        <v>66265</v>
      </c>
      <c r="F15455" t="s">
        <v>66297</v>
      </c>
      <c r="G15455" t="s">
        <v>66297</v>
      </c>
      <c r="H15455" t="s">
        <v>66297</v>
      </c>
      <c r="I15455" t="s">
        <v>66297</v>
      </c>
      <c r="J15455" t="s">
        <v>66297</v>
      </c>
      <c r="K15455" t="s">
        <v>66297</v>
      </c>
      <c r="L15455" t="s">
        <v>66297</v>
      </c>
      <c r="M15455" t="s">
        <v>66297</v>
      </c>
      <c r="N15455" t="s">
        <v>66297</v>
      </c>
      <c r="O15455" t="s">
        <v>29094</v>
      </c>
      <c r="P15455" t="s">
        <v>29094</v>
      </c>
      <c r="Q15455" t="s">
        <v>29094</v>
      </c>
      <c r="R15455" t="s">
        <v>29094</v>
      </c>
      <c r="S15455" t="s">
        <v>29094</v>
      </c>
      <c r="T15455">
        <f>INDEX(Tableau1[PointLRN],MATCH(I15455,Tableau1[LRN],0),1)</f>
        <v>0</v>
      </c>
      <c r="U15455">
        <f>INDEX(Tableau3[PointZNIEFF],MATCH(N15455,Tableau3[ZNIEFF],0),1)</f>
        <v>0</v>
      </c>
      <c r="V15455">
        <f>INDEX(Tableau4[PointLRR],MATCH(L15455,Tableau4[LRR],0),1)</f>
        <v>0</v>
      </c>
      <c r="W15455">
        <f>INDEX(Tableau4[PointLRR],MATCH(M15455,Tableau4[LRR],0),1)</f>
        <v>0</v>
      </c>
      <c r="X15455">
        <f>INDEX(Tableau5[PointEEE],MATCH(F15455,Tableau5[EEE],0),1)</f>
        <v>0</v>
      </c>
      <c r="Y15455">
        <f>INDEX(Tableau7[PointDH],MATCH(G15455,Tableau7[DH],0),1)</f>
        <v>0</v>
      </c>
      <c r="Z15455">
        <f t="shared" si="723"/>
        <v>0</v>
      </c>
      <c r="AA15455">
        <f t="shared" si="724"/>
        <v>0</v>
      </c>
      <c r="AB15455" s="1" t="str" cm="1">
        <f t="array" ref="AB15455">_xlfn.IFS(Z15455&lt;LEGENDPOINT!$H$17,"NUL",Z15455&lt;=LEGENDPOINT!$H$18,"TRES FAIBLE",Z15455&lt;=LEGENDPOINT!$H$19,"FAIBLE",Z15455&lt;=LEGENDPOINT!$H$20,"MODERE",Z15455&lt;=LEGENDPOINT!$H$21,"FORT",Z15455&lt;=LEGENDPOINT!$H$22,"TRES FORT",Z15455&gt;=LEGENDPOINT!$H$23,"MAJEUR")</f>
        <v>TRES FAIBLE</v>
      </c>
      <c r="AC15455" s="1" t="str" cm="1">
        <f t="array" ref="AC15455">_xlfn.IFS(AA15455&lt;LEGENDPOINT!$H$17,"NUL",AA15455&lt;=LEGENDPOINT!$H$18,"TRES FAIBLE",AA15455&lt;=LEGENDPOINT!$H$19,"FAIBLE",AA15455&lt;=LEGENDPOINT!$H$20,"MODERE",AA15455&lt;=LEGENDPOINT!$H$21,"FORT",AA15455&lt;=LEGENDPOINT!$H$22,"TRES FORT",AA15455&gt;=LEGENDPOINT!$H$23,"MAJEUR")</f>
        <v>TRES FAIBLE</v>
      </c>
      <c r="AD15455" t="str">
        <f t="shared" si="725"/>
        <v>-</v>
      </c>
    </row>
    <row r="15456" spans="1:30">
      <c r="A15456" t="s">
        <v>51806</v>
      </c>
      <c r="B15456">
        <v>436230</v>
      </c>
      <c r="C15456" t="s">
        <v>15772</v>
      </c>
      <c r="D15456" t="s">
        <v>29094</v>
      </c>
      <c r="E15456" t="s">
        <v>66265</v>
      </c>
      <c r="F15456" t="s">
        <v>66297</v>
      </c>
      <c r="G15456" t="s">
        <v>66297</v>
      </c>
      <c r="H15456" t="s">
        <v>66297</v>
      </c>
      <c r="I15456" t="s">
        <v>66297</v>
      </c>
      <c r="J15456" t="s">
        <v>66297</v>
      </c>
      <c r="K15456" t="s">
        <v>66297</v>
      </c>
      <c r="L15456" t="s">
        <v>66297</v>
      </c>
      <c r="M15456" t="s">
        <v>66297</v>
      </c>
      <c r="N15456" t="s">
        <v>66297</v>
      </c>
      <c r="O15456" t="s">
        <v>29094</v>
      </c>
      <c r="P15456" t="s">
        <v>29094</v>
      </c>
      <c r="Q15456" t="s">
        <v>29094</v>
      </c>
      <c r="R15456" t="s">
        <v>29094</v>
      </c>
      <c r="S15456" t="s">
        <v>29094</v>
      </c>
      <c r="T15456">
        <f>INDEX(Tableau1[PointLRN],MATCH(I15456,Tableau1[LRN],0),1)</f>
        <v>0</v>
      </c>
      <c r="U15456">
        <f>INDEX(Tableau3[PointZNIEFF],MATCH(N15456,Tableau3[ZNIEFF],0),1)</f>
        <v>0</v>
      </c>
      <c r="V15456">
        <f>INDEX(Tableau4[PointLRR],MATCH(L15456,Tableau4[LRR],0),1)</f>
        <v>0</v>
      </c>
      <c r="W15456">
        <f>INDEX(Tableau4[PointLRR],MATCH(M15456,Tableau4[LRR],0),1)</f>
        <v>0</v>
      </c>
      <c r="X15456">
        <f>INDEX(Tableau5[PointEEE],MATCH(F15456,Tableau5[EEE],0),1)</f>
        <v>0</v>
      </c>
      <c r="Y15456">
        <f>INDEX(Tableau7[PointDH],MATCH(G15456,Tableau7[DH],0),1)</f>
        <v>0</v>
      </c>
      <c r="Z15456">
        <f t="shared" si="723"/>
        <v>0</v>
      </c>
      <c r="AA15456">
        <f t="shared" si="724"/>
        <v>0</v>
      </c>
      <c r="AB15456" s="1" t="str" cm="1">
        <f t="array" ref="AB15456">_xlfn.IFS(Z15456&lt;LEGENDPOINT!$H$17,"NUL",Z15456&lt;=LEGENDPOINT!$H$18,"TRES FAIBLE",Z15456&lt;=LEGENDPOINT!$H$19,"FAIBLE",Z15456&lt;=LEGENDPOINT!$H$20,"MODERE",Z15456&lt;=LEGENDPOINT!$H$21,"FORT",Z15456&lt;=LEGENDPOINT!$H$22,"TRES FORT",Z15456&gt;=LEGENDPOINT!$H$23,"MAJEUR")</f>
        <v>TRES FAIBLE</v>
      </c>
      <c r="AC15456" s="1" t="str" cm="1">
        <f t="array" ref="AC15456">_xlfn.IFS(AA15456&lt;LEGENDPOINT!$H$17,"NUL",AA15456&lt;=LEGENDPOINT!$H$18,"TRES FAIBLE",AA15456&lt;=LEGENDPOINT!$H$19,"FAIBLE",AA15456&lt;=LEGENDPOINT!$H$20,"MODERE",AA15456&lt;=LEGENDPOINT!$H$21,"FORT",AA15456&lt;=LEGENDPOINT!$H$22,"TRES FORT",AA15456&gt;=LEGENDPOINT!$H$23,"MAJEUR")</f>
        <v>TRES FAIBLE</v>
      </c>
      <c r="AD15456" t="str">
        <f t="shared" si="725"/>
        <v>-</v>
      </c>
    </row>
    <row r="15457" spans="1:30">
      <c r="A15457" t="s">
        <v>51807</v>
      </c>
      <c r="B15457">
        <v>931166</v>
      </c>
      <c r="C15457" t="s">
        <v>15773</v>
      </c>
      <c r="D15457" t="s">
        <v>29094</v>
      </c>
      <c r="E15457" t="s">
        <v>66265</v>
      </c>
      <c r="F15457" t="s">
        <v>66297</v>
      </c>
      <c r="G15457" t="s">
        <v>66297</v>
      </c>
      <c r="H15457" t="s">
        <v>66297</v>
      </c>
      <c r="I15457" t="s">
        <v>66297</v>
      </c>
      <c r="J15457" t="s">
        <v>66297</v>
      </c>
      <c r="K15457" t="s">
        <v>66297</v>
      </c>
      <c r="L15457" t="s">
        <v>66297</v>
      </c>
      <c r="M15457" t="s">
        <v>66297</v>
      </c>
      <c r="N15457" t="s">
        <v>66297</v>
      </c>
      <c r="O15457" t="s">
        <v>29094</v>
      </c>
      <c r="P15457" t="s">
        <v>29094</v>
      </c>
      <c r="Q15457" t="s">
        <v>29094</v>
      </c>
      <c r="R15457" t="s">
        <v>29094</v>
      </c>
      <c r="S15457" t="s">
        <v>29094</v>
      </c>
      <c r="T15457">
        <f>INDEX(Tableau1[PointLRN],MATCH(I15457,Tableau1[LRN],0),1)</f>
        <v>0</v>
      </c>
      <c r="U15457">
        <f>INDEX(Tableau3[PointZNIEFF],MATCH(N15457,Tableau3[ZNIEFF],0),1)</f>
        <v>0</v>
      </c>
      <c r="V15457">
        <f>INDEX(Tableau4[PointLRR],MATCH(L15457,Tableau4[LRR],0),1)</f>
        <v>0</v>
      </c>
      <c r="W15457">
        <f>INDEX(Tableau4[PointLRR],MATCH(M15457,Tableau4[LRR],0),1)</f>
        <v>0</v>
      </c>
      <c r="X15457">
        <f>INDEX(Tableau5[PointEEE],MATCH(F15457,Tableau5[EEE],0),1)</f>
        <v>0</v>
      </c>
      <c r="Y15457">
        <f>INDEX(Tableau7[PointDH],MATCH(G15457,Tableau7[DH],0),1)</f>
        <v>0</v>
      </c>
      <c r="Z15457">
        <f t="shared" si="723"/>
        <v>0</v>
      </c>
      <c r="AA15457">
        <f t="shared" si="724"/>
        <v>0</v>
      </c>
      <c r="AB15457" s="1" t="str" cm="1">
        <f t="array" ref="AB15457">_xlfn.IFS(Z15457&lt;LEGENDPOINT!$H$17,"NUL",Z15457&lt;=LEGENDPOINT!$H$18,"TRES FAIBLE",Z15457&lt;=LEGENDPOINT!$H$19,"FAIBLE",Z15457&lt;=LEGENDPOINT!$H$20,"MODERE",Z15457&lt;=LEGENDPOINT!$H$21,"FORT",Z15457&lt;=LEGENDPOINT!$H$22,"TRES FORT",Z15457&gt;=LEGENDPOINT!$H$23,"MAJEUR")</f>
        <v>TRES FAIBLE</v>
      </c>
      <c r="AC15457" s="1" t="str" cm="1">
        <f t="array" ref="AC15457">_xlfn.IFS(AA15457&lt;LEGENDPOINT!$H$17,"NUL",AA15457&lt;=LEGENDPOINT!$H$18,"TRES FAIBLE",AA15457&lt;=LEGENDPOINT!$H$19,"FAIBLE",AA15457&lt;=LEGENDPOINT!$H$20,"MODERE",AA15457&lt;=LEGENDPOINT!$H$21,"FORT",AA15457&lt;=LEGENDPOINT!$H$22,"TRES FORT",AA15457&gt;=LEGENDPOINT!$H$23,"MAJEUR")</f>
        <v>TRES FAIBLE</v>
      </c>
      <c r="AD15457" t="str">
        <f t="shared" si="725"/>
        <v>-</v>
      </c>
    </row>
    <row r="15458" spans="1:30">
      <c r="A15458" t="s">
        <v>51808</v>
      </c>
      <c r="B15458">
        <v>656912</v>
      </c>
      <c r="C15458" t="s">
        <v>15774</v>
      </c>
      <c r="D15458" t="s">
        <v>29094</v>
      </c>
      <c r="E15458" t="s">
        <v>66275</v>
      </c>
      <c r="F15458" t="s">
        <v>66297</v>
      </c>
      <c r="G15458" t="s">
        <v>66297</v>
      </c>
      <c r="H15458" t="s">
        <v>66297</v>
      </c>
      <c r="I15458" t="s">
        <v>66297</v>
      </c>
      <c r="J15458" t="s">
        <v>66297</v>
      </c>
      <c r="K15458" t="s">
        <v>66297</v>
      </c>
      <c r="L15458" t="s">
        <v>66297</v>
      </c>
      <c r="M15458" t="s">
        <v>66297</v>
      </c>
      <c r="N15458" t="s">
        <v>66297</v>
      </c>
      <c r="O15458" t="s">
        <v>29094</v>
      </c>
      <c r="P15458" t="s">
        <v>29094</v>
      </c>
      <c r="Q15458" t="s">
        <v>29094</v>
      </c>
      <c r="R15458" t="s">
        <v>29094</v>
      </c>
      <c r="S15458" t="s">
        <v>29094</v>
      </c>
      <c r="T15458">
        <f>INDEX(Tableau1[PointLRN],MATCH(I15458,Tableau1[LRN],0),1)</f>
        <v>0</v>
      </c>
      <c r="U15458">
        <f>INDEX(Tableau3[PointZNIEFF],MATCH(N15458,Tableau3[ZNIEFF],0),1)</f>
        <v>0</v>
      </c>
      <c r="V15458">
        <f>INDEX(Tableau4[PointLRR],MATCH(L15458,Tableau4[LRR],0),1)</f>
        <v>0</v>
      </c>
      <c r="W15458">
        <f>INDEX(Tableau4[PointLRR],MATCH(M15458,Tableau4[LRR],0),1)</f>
        <v>0</v>
      </c>
      <c r="X15458">
        <f>INDEX(Tableau5[PointEEE],MATCH(F15458,Tableau5[EEE],0),1)</f>
        <v>0</v>
      </c>
      <c r="Y15458">
        <f>INDEX(Tableau7[PointDH],MATCH(G15458,Tableau7[DH],0),1)</f>
        <v>0</v>
      </c>
      <c r="Z15458">
        <f t="shared" si="723"/>
        <v>0</v>
      </c>
      <c r="AA15458">
        <f t="shared" si="724"/>
        <v>0</v>
      </c>
      <c r="AB15458" s="1" t="str" cm="1">
        <f t="array" ref="AB15458">_xlfn.IFS(Z15458&lt;LEGENDPOINT!$H$17,"NUL",Z15458&lt;=LEGENDPOINT!$H$18,"TRES FAIBLE",Z15458&lt;=LEGENDPOINT!$H$19,"FAIBLE",Z15458&lt;=LEGENDPOINT!$H$20,"MODERE",Z15458&lt;=LEGENDPOINT!$H$21,"FORT",Z15458&lt;=LEGENDPOINT!$H$22,"TRES FORT",Z15458&gt;=LEGENDPOINT!$H$23,"MAJEUR")</f>
        <v>TRES FAIBLE</v>
      </c>
      <c r="AC15458" s="1" t="str" cm="1">
        <f t="array" ref="AC15458">_xlfn.IFS(AA15458&lt;LEGENDPOINT!$H$17,"NUL",AA15458&lt;=LEGENDPOINT!$H$18,"TRES FAIBLE",AA15458&lt;=LEGENDPOINT!$H$19,"FAIBLE",AA15458&lt;=LEGENDPOINT!$H$20,"MODERE",AA15458&lt;=LEGENDPOINT!$H$21,"FORT",AA15458&lt;=LEGENDPOINT!$H$22,"TRES FORT",AA15458&gt;=LEGENDPOINT!$H$23,"MAJEUR")</f>
        <v>TRES FAIBLE</v>
      </c>
      <c r="AD15458" t="str">
        <f t="shared" si="725"/>
        <v>-</v>
      </c>
    </row>
    <row r="15459" spans="1:30">
      <c r="A15459" t="s">
        <v>51809</v>
      </c>
      <c r="B15459">
        <v>656589</v>
      </c>
      <c r="C15459" t="s">
        <v>15775</v>
      </c>
      <c r="D15459" t="s">
        <v>29094</v>
      </c>
      <c r="E15459" t="s">
        <v>66275</v>
      </c>
      <c r="F15459" t="s">
        <v>66297</v>
      </c>
      <c r="G15459" t="s">
        <v>66297</v>
      </c>
      <c r="H15459" t="s">
        <v>66297</v>
      </c>
      <c r="I15459" t="s">
        <v>66297</v>
      </c>
      <c r="J15459" t="s">
        <v>66297</v>
      </c>
      <c r="K15459" t="s">
        <v>66297</v>
      </c>
      <c r="L15459" t="s">
        <v>66297</v>
      </c>
      <c r="M15459" t="s">
        <v>66297</v>
      </c>
      <c r="N15459" t="s">
        <v>66297</v>
      </c>
      <c r="O15459" t="s">
        <v>29094</v>
      </c>
      <c r="P15459" t="s">
        <v>29094</v>
      </c>
      <c r="Q15459" t="s">
        <v>29094</v>
      </c>
      <c r="R15459" t="s">
        <v>29094</v>
      </c>
      <c r="S15459" t="s">
        <v>29094</v>
      </c>
      <c r="T15459">
        <f>INDEX(Tableau1[PointLRN],MATCH(I15459,Tableau1[LRN],0),1)</f>
        <v>0</v>
      </c>
      <c r="U15459">
        <f>INDEX(Tableau3[PointZNIEFF],MATCH(N15459,Tableau3[ZNIEFF],0),1)</f>
        <v>0</v>
      </c>
      <c r="V15459">
        <f>INDEX(Tableau4[PointLRR],MATCH(L15459,Tableau4[LRR],0),1)</f>
        <v>0</v>
      </c>
      <c r="W15459">
        <f>INDEX(Tableau4[PointLRR],MATCH(M15459,Tableau4[LRR],0),1)</f>
        <v>0</v>
      </c>
      <c r="X15459">
        <f>INDEX(Tableau5[PointEEE],MATCH(F15459,Tableau5[EEE],0),1)</f>
        <v>0</v>
      </c>
      <c r="Y15459">
        <f>INDEX(Tableau7[PointDH],MATCH(G15459,Tableau7[DH],0),1)</f>
        <v>0</v>
      </c>
      <c r="Z15459">
        <f t="shared" si="723"/>
        <v>0</v>
      </c>
      <c r="AA15459">
        <f t="shared" si="724"/>
        <v>0</v>
      </c>
      <c r="AB15459" s="1" t="str" cm="1">
        <f t="array" ref="AB15459">_xlfn.IFS(Z15459&lt;LEGENDPOINT!$H$17,"NUL",Z15459&lt;=LEGENDPOINT!$H$18,"TRES FAIBLE",Z15459&lt;=LEGENDPOINT!$H$19,"FAIBLE",Z15459&lt;=LEGENDPOINT!$H$20,"MODERE",Z15459&lt;=LEGENDPOINT!$H$21,"FORT",Z15459&lt;=LEGENDPOINT!$H$22,"TRES FORT",Z15459&gt;=LEGENDPOINT!$H$23,"MAJEUR")</f>
        <v>TRES FAIBLE</v>
      </c>
      <c r="AC15459" s="1" t="str" cm="1">
        <f t="array" ref="AC15459">_xlfn.IFS(AA15459&lt;LEGENDPOINT!$H$17,"NUL",AA15459&lt;=LEGENDPOINT!$H$18,"TRES FAIBLE",AA15459&lt;=LEGENDPOINT!$H$19,"FAIBLE",AA15459&lt;=LEGENDPOINT!$H$20,"MODERE",AA15459&lt;=LEGENDPOINT!$H$21,"FORT",AA15459&lt;=LEGENDPOINT!$H$22,"TRES FORT",AA15459&gt;=LEGENDPOINT!$H$23,"MAJEUR")</f>
        <v>TRES FAIBLE</v>
      </c>
      <c r="AD15459" t="str">
        <f t="shared" si="725"/>
        <v>-</v>
      </c>
    </row>
    <row r="15460" spans="1:30">
      <c r="A15460" t="s">
        <v>51810</v>
      </c>
      <c r="B15460">
        <v>969022</v>
      </c>
      <c r="C15460" t="s">
        <v>15776</v>
      </c>
      <c r="D15460" t="s">
        <v>29094</v>
      </c>
      <c r="E15460" t="s">
        <v>66265</v>
      </c>
      <c r="F15460" t="s">
        <v>66297</v>
      </c>
      <c r="G15460" t="s">
        <v>66297</v>
      </c>
      <c r="H15460" t="s">
        <v>66297</v>
      </c>
      <c r="I15460" t="s">
        <v>66297</v>
      </c>
      <c r="J15460" t="s">
        <v>66297</v>
      </c>
      <c r="K15460" t="s">
        <v>66297</v>
      </c>
      <c r="L15460" t="s">
        <v>66297</v>
      </c>
      <c r="M15460" t="s">
        <v>66297</v>
      </c>
      <c r="N15460" t="s">
        <v>66297</v>
      </c>
      <c r="O15460" t="s">
        <v>29094</v>
      </c>
      <c r="P15460" t="s">
        <v>29094</v>
      </c>
      <c r="Q15460" t="s">
        <v>29094</v>
      </c>
      <c r="R15460" t="s">
        <v>29094</v>
      </c>
      <c r="S15460" t="s">
        <v>29094</v>
      </c>
      <c r="T15460">
        <f>INDEX(Tableau1[PointLRN],MATCH(I15460,Tableau1[LRN],0),1)</f>
        <v>0</v>
      </c>
      <c r="U15460">
        <f>INDEX(Tableau3[PointZNIEFF],MATCH(N15460,Tableau3[ZNIEFF],0),1)</f>
        <v>0</v>
      </c>
      <c r="V15460">
        <f>INDEX(Tableau4[PointLRR],MATCH(L15460,Tableau4[LRR],0),1)</f>
        <v>0</v>
      </c>
      <c r="W15460">
        <f>INDEX(Tableau4[PointLRR],MATCH(M15460,Tableau4[LRR],0),1)</f>
        <v>0</v>
      </c>
      <c r="X15460">
        <f>INDEX(Tableau5[PointEEE],MATCH(F15460,Tableau5[EEE],0),1)</f>
        <v>0</v>
      </c>
      <c r="Y15460">
        <f>INDEX(Tableau7[PointDH],MATCH(G15460,Tableau7[DH],0),1)</f>
        <v>0</v>
      </c>
      <c r="Z15460">
        <f t="shared" si="723"/>
        <v>0</v>
      </c>
      <c r="AA15460">
        <f t="shared" si="724"/>
        <v>0</v>
      </c>
      <c r="AB15460" s="1" t="str" cm="1">
        <f t="array" ref="AB15460">_xlfn.IFS(Z15460&lt;LEGENDPOINT!$H$17,"NUL",Z15460&lt;=LEGENDPOINT!$H$18,"TRES FAIBLE",Z15460&lt;=LEGENDPOINT!$H$19,"FAIBLE",Z15460&lt;=LEGENDPOINT!$H$20,"MODERE",Z15460&lt;=LEGENDPOINT!$H$21,"FORT",Z15460&lt;=LEGENDPOINT!$H$22,"TRES FORT",Z15460&gt;=LEGENDPOINT!$H$23,"MAJEUR")</f>
        <v>TRES FAIBLE</v>
      </c>
      <c r="AC15460" s="1" t="str" cm="1">
        <f t="array" ref="AC15460">_xlfn.IFS(AA15460&lt;LEGENDPOINT!$H$17,"NUL",AA15460&lt;=LEGENDPOINT!$H$18,"TRES FAIBLE",AA15460&lt;=LEGENDPOINT!$H$19,"FAIBLE",AA15460&lt;=LEGENDPOINT!$H$20,"MODERE",AA15460&lt;=LEGENDPOINT!$H$21,"FORT",AA15460&lt;=LEGENDPOINT!$H$22,"TRES FORT",AA15460&gt;=LEGENDPOINT!$H$23,"MAJEUR")</f>
        <v>TRES FAIBLE</v>
      </c>
      <c r="AD15460" t="str">
        <f t="shared" si="725"/>
        <v>-</v>
      </c>
    </row>
    <row r="15461" spans="1:30">
      <c r="A15461" t="s">
        <v>51811</v>
      </c>
      <c r="B15461">
        <v>198242</v>
      </c>
      <c r="C15461" t="s">
        <v>15777</v>
      </c>
      <c r="D15461" t="s">
        <v>29094</v>
      </c>
      <c r="E15461" t="s">
        <v>66265</v>
      </c>
      <c r="F15461" t="s">
        <v>66297</v>
      </c>
      <c r="G15461" t="s">
        <v>66297</v>
      </c>
      <c r="H15461" t="s">
        <v>66297</v>
      </c>
      <c r="I15461" t="s">
        <v>66297</v>
      </c>
      <c r="J15461" t="s">
        <v>66297</v>
      </c>
      <c r="K15461" t="s">
        <v>66297</v>
      </c>
      <c r="L15461" t="s">
        <v>66297</v>
      </c>
      <c r="M15461" t="s">
        <v>66297</v>
      </c>
      <c r="N15461" t="s">
        <v>66297</v>
      </c>
      <c r="O15461" t="s">
        <v>29094</v>
      </c>
      <c r="P15461" t="s">
        <v>29094</v>
      </c>
      <c r="Q15461" t="s">
        <v>29094</v>
      </c>
      <c r="R15461" t="s">
        <v>29094</v>
      </c>
      <c r="S15461" t="s">
        <v>29094</v>
      </c>
      <c r="T15461">
        <f>INDEX(Tableau1[PointLRN],MATCH(I15461,Tableau1[LRN],0),1)</f>
        <v>0</v>
      </c>
      <c r="U15461">
        <f>INDEX(Tableau3[PointZNIEFF],MATCH(N15461,Tableau3[ZNIEFF],0),1)</f>
        <v>0</v>
      </c>
      <c r="V15461">
        <f>INDEX(Tableau4[PointLRR],MATCH(L15461,Tableau4[LRR],0),1)</f>
        <v>0</v>
      </c>
      <c r="W15461">
        <f>INDEX(Tableau4[PointLRR],MATCH(M15461,Tableau4[LRR],0),1)</f>
        <v>0</v>
      </c>
      <c r="X15461">
        <f>INDEX(Tableau5[PointEEE],MATCH(F15461,Tableau5[EEE],0),1)</f>
        <v>0</v>
      </c>
      <c r="Y15461">
        <f>INDEX(Tableau7[PointDH],MATCH(G15461,Tableau7[DH],0),1)</f>
        <v>0</v>
      </c>
      <c r="Z15461">
        <f t="shared" si="723"/>
        <v>0</v>
      </c>
      <c r="AA15461">
        <f t="shared" si="724"/>
        <v>0</v>
      </c>
      <c r="AB15461" s="1" t="str" cm="1">
        <f t="array" ref="AB15461">_xlfn.IFS(Z15461&lt;LEGENDPOINT!$H$17,"NUL",Z15461&lt;=LEGENDPOINT!$H$18,"TRES FAIBLE",Z15461&lt;=LEGENDPOINT!$H$19,"FAIBLE",Z15461&lt;=LEGENDPOINT!$H$20,"MODERE",Z15461&lt;=LEGENDPOINT!$H$21,"FORT",Z15461&lt;=LEGENDPOINT!$H$22,"TRES FORT",Z15461&gt;=LEGENDPOINT!$H$23,"MAJEUR")</f>
        <v>TRES FAIBLE</v>
      </c>
      <c r="AC15461" s="1" t="str" cm="1">
        <f t="array" ref="AC15461">_xlfn.IFS(AA15461&lt;LEGENDPOINT!$H$17,"NUL",AA15461&lt;=LEGENDPOINT!$H$18,"TRES FAIBLE",AA15461&lt;=LEGENDPOINT!$H$19,"FAIBLE",AA15461&lt;=LEGENDPOINT!$H$20,"MODERE",AA15461&lt;=LEGENDPOINT!$H$21,"FORT",AA15461&lt;=LEGENDPOINT!$H$22,"TRES FORT",AA15461&gt;=LEGENDPOINT!$H$23,"MAJEUR")</f>
        <v>TRES FAIBLE</v>
      </c>
      <c r="AD15461" t="str">
        <f t="shared" si="725"/>
        <v>-</v>
      </c>
    </row>
    <row r="15462" spans="1:30">
      <c r="A15462" t="s">
        <v>51812</v>
      </c>
      <c r="B15462">
        <v>5954</v>
      </c>
      <c r="C15462" t="s">
        <v>15778</v>
      </c>
      <c r="D15462" t="s">
        <v>29094</v>
      </c>
      <c r="E15462" t="s">
        <v>66265</v>
      </c>
      <c r="F15462" t="s">
        <v>66297</v>
      </c>
      <c r="G15462" t="s">
        <v>66297</v>
      </c>
      <c r="H15462" t="s">
        <v>66297</v>
      </c>
      <c r="I15462" t="s">
        <v>66297</v>
      </c>
      <c r="J15462" t="s">
        <v>66297</v>
      </c>
      <c r="K15462" t="s">
        <v>66297</v>
      </c>
      <c r="L15462" t="s">
        <v>66297</v>
      </c>
      <c r="M15462" t="s">
        <v>66297</v>
      </c>
      <c r="N15462" t="s">
        <v>66297</v>
      </c>
      <c r="O15462" t="s">
        <v>29094</v>
      </c>
      <c r="P15462" t="s">
        <v>29094</v>
      </c>
      <c r="Q15462" t="s">
        <v>29094</v>
      </c>
      <c r="R15462" t="s">
        <v>29094</v>
      </c>
      <c r="S15462" t="s">
        <v>1</v>
      </c>
      <c r="T15462">
        <f>INDEX(Tableau1[PointLRN],MATCH(I15462,Tableau1[LRN],0),1)</f>
        <v>0</v>
      </c>
      <c r="U15462">
        <f>INDEX(Tableau3[PointZNIEFF],MATCH(N15462,Tableau3[ZNIEFF],0),1)</f>
        <v>0</v>
      </c>
      <c r="V15462">
        <f>INDEX(Tableau4[PointLRR],MATCH(L15462,Tableau4[LRR],0),1)</f>
        <v>0</v>
      </c>
      <c r="W15462">
        <f>INDEX(Tableau4[PointLRR],MATCH(M15462,Tableau4[LRR],0),1)</f>
        <v>0</v>
      </c>
      <c r="X15462">
        <f>INDEX(Tableau5[PointEEE],MATCH(F15462,Tableau5[EEE],0),1)</f>
        <v>0</v>
      </c>
      <c r="Y15462">
        <f>INDEX(Tableau7[PointDH],MATCH(G15462,Tableau7[DH],0),1)</f>
        <v>0</v>
      </c>
      <c r="Z15462">
        <f t="shared" si="723"/>
        <v>0</v>
      </c>
      <c r="AA15462">
        <f t="shared" si="724"/>
        <v>0</v>
      </c>
      <c r="AB15462" s="1" t="str" cm="1">
        <f t="array" ref="AB15462">_xlfn.IFS(Z15462&lt;LEGENDPOINT!$H$17,"NUL",Z15462&lt;=LEGENDPOINT!$H$18,"TRES FAIBLE",Z15462&lt;=LEGENDPOINT!$H$19,"FAIBLE",Z15462&lt;=LEGENDPOINT!$H$20,"MODERE",Z15462&lt;=LEGENDPOINT!$H$21,"FORT",Z15462&lt;=LEGENDPOINT!$H$22,"TRES FORT",Z15462&gt;=LEGENDPOINT!$H$23,"MAJEUR")</f>
        <v>TRES FAIBLE</v>
      </c>
      <c r="AC15462" s="1" t="str" cm="1">
        <f t="array" ref="AC15462">_xlfn.IFS(AA15462&lt;LEGENDPOINT!$H$17,"NUL",AA15462&lt;=LEGENDPOINT!$H$18,"TRES FAIBLE",AA15462&lt;=LEGENDPOINT!$H$19,"FAIBLE",AA15462&lt;=LEGENDPOINT!$H$20,"MODERE",AA15462&lt;=LEGENDPOINT!$H$21,"FORT",AA15462&lt;=LEGENDPOINT!$H$22,"TRES FORT",AA15462&gt;=LEGENDPOINT!$H$23,"MAJEUR")</f>
        <v>TRES FAIBLE</v>
      </c>
      <c r="AD15462" t="str">
        <f t="shared" si="725"/>
        <v>-</v>
      </c>
    </row>
    <row r="15463" spans="1:30">
      <c r="A15463" t="s">
        <v>51813</v>
      </c>
      <c r="B15463">
        <v>187161</v>
      </c>
      <c r="C15463" t="s">
        <v>15779</v>
      </c>
      <c r="D15463" t="s">
        <v>29094</v>
      </c>
      <c r="E15463" t="s">
        <v>66265</v>
      </c>
      <c r="F15463" t="s">
        <v>66297</v>
      </c>
      <c r="G15463" t="s">
        <v>66297</v>
      </c>
      <c r="H15463" t="s">
        <v>66297</v>
      </c>
      <c r="I15463" t="s">
        <v>66297</v>
      </c>
      <c r="J15463" t="s">
        <v>66297</v>
      </c>
      <c r="K15463" t="s">
        <v>66297</v>
      </c>
      <c r="L15463" t="s">
        <v>66297</v>
      </c>
      <c r="M15463" t="s">
        <v>66297</v>
      </c>
      <c r="N15463" t="s">
        <v>66297</v>
      </c>
      <c r="O15463" t="s">
        <v>29094</v>
      </c>
      <c r="P15463" t="s">
        <v>29094</v>
      </c>
      <c r="Q15463" t="s">
        <v>29094</v>
      </c>
      <c r="R15463" t="s">
        <v>29094</v>
      </c>
      <c r="S15463" t="s">
        <v>29094</v>
      </c>
      <c r="T15463">
        <f>INDEX(Tableau1[PointLRN],MATCH(I15463,Tableau1[LRN],0),1)</f>
        <v>0</v>
      </c>
      <c r="U15463">
        <f>INDEX(Tableau3[PointZNIEFF],MATCH(N15463,Tableau3[ZNIEFF],0),1)</f>
        <v>0</v>
      </c>
      <c r="V15463">
        <f>INDEX(Tableau4[PointLRR],MATCH(L15463,Tableau4[LRR],0),1)</f>
        <v>0</v>
      </c>
      <c r="W15463">
        <f>INDEX(Tableau4[PointLRR],MATCH(M15463,Tableau4[LRR],0),1)</f>
        <v>0</v>
      </c>
      <c r="X15463">
        <f>INDEX(Tableau5[PointEEE],MATCH(F15463,Tableau5[EEE],0),1)</f>
        <v>0</v>
      </c>
      <c r="Y15463">
        <f>INDEX(Tableau7[PointDH],MATCH(G15463,Tableau7[DH],0),1)</f>
        <v>0</v>
      </c>
      <c r="Z15463">
        <f t="shared" si="723"/>
        <v>0</v>
      </c>
      <c r="AA15463">
        <f t="shared" si="724"/>
        <v>0</v>
      </c>
      <c r="AB15463" s="1" t="str" cm="1">
        <f t="array" ref="AB15463">_xlfn.IFS(Z15463&lt;LEGENDPOINT!$H$17,"NUL",Z15463&lt;=LEGENDPOINT!$H$18,"TRES FAIBLE",Z15463&lt;=LEGENDPOINT!$H$19,"FAIBLE",Z15463&lt;=LEGENDPOINT!$H$20,"MODERE",Z15463&lt;=LEGENDPOINT!$H$21,"FORT",Z15463&lt;=LEGENDPOINT!$H$22,"TRES FORT",Z15463&gt;=LEGENDPOINT!$H$23,"MAJEUR")</f>
        <v>TRES FAIBLE</v>
      </c>
      <c r="AC15463" s="1" t="str" cm="1">
        <f t="array" ref="AC15463">_xlfn.IFS(AA15463&lt;LEGENDPOINT!$H$17,"NUL",AA15463&lt;=LEGENDPOINT!$H$18,"TRES FAIBLE",AA15463&lt;=LEGENDPOINT!$H$19,"FAIBLE",AA15463&lt;=LEGENDPOINT!$H$20,"MODERE",AA15463&lt;=LEGENDPOINT!$H$21,"FORT",AA15463&lt;=LEGENDPOINT!$H$22,"TRES FORT",AA15463&gt;=LEGENDPOINT!$H$23,"MAJEUR")</f>
        <v>TRES FAIBLE</v>
      </c>
      <c r="AD15463" t="str">
        <f t="shared" si="725"/>
        <v>-</v>
      </c>
    </row>
    <row r="15464" spans="1:30">
      <c r="A15464" t="s">
        <v>51814</v>
      </c>
      <c r="B15464">
        <v>433851</v>
      </c>
      <c r="C15464" t="s">
        <v>33868</v>
      </c>
      <c r="D15464" t="s">
        <v>29094</v>
      </c>
      <c r="E15464" t="s">
        <v>66265</v>
      </c>
      <c r="F15464" t="s">
        <v>66297</v>
      </c>
      <c r="G15464" t="s">
        <v>66297</v>
      </c>
      <c r="H15464" t="s">
        <v>66297</v>
      </c>
      <c r="I15464" t="s">
        <v>66297</v>
      </c>
      <c r="J15464" t="s">
        <v>66297</v>
      </c>
      <c r="K15464" t="s">
        <v>66297</v>
      </c>
      <c r="L15464" t="s">
        <v>66297</v>
      </c>
      <c r="M15464" t="s">
        <v>66297</v>
      </c>
      <c r="N15464" t="s">
        <v>66297</v>
      </c>
      <c r="O15464" t="s">
        <v>29094</v>
      </c>
      <c r="P15464" t="s">
        <v>29094</v>
      </c>
      <c r="Q15464" t="s">
        <v>29094</v>
      </c>
      <c r="R15464" t="s">
        <v>29094</v>
      </c>
      <c r="S15464" t="s">
        <v>29094</v>
      </c>
      <c r="T15464">
        <f>INDEX(Tableau1[PointLRN],MATCH(I15464,Tableau1[LRN],0),1)</f>
        <v>0</v>
      </c>
      <c r="U15464">
        <f>INDEX(Tableau3[PointZNIEFF],MATCH(N15464,Tableau3[ZNIEFF],0),1)</f>
        <v>0</v>
      </c>
      <c r="V15464">
        <f>INDEX(Tableau4[PointLRR],MATCH(L15464,Tableau4[LRR],0),1)</f>
        <v>0</v>
      </c>
      <c r="W15464">
        <f>INDEX(Tableau4[PointLRR],MATCH(M15464,Tableau4[LRR],0),1)</f>
        <v>0</v>
      </c>
      <c r="X15464">
        <f>INDEX(Tableau5[PointEEE],MATCH(F15464,Tableau5[EEE],0),1)</f>
        <v>0</v>
      </c>
      <c r="Y15464">
        <f>INDEX(Tableau7[PointDH],MATCH(G15464,Tableau7[DH],0),1)</f>
        <v>0</v>
      </c>
      <c r="Z15464">
        <f t="shared" si="723"/>
        <v>0</v>
      </c>
      <c r="AA15464">
        <f t="shared" si="724"/>
        <v>0</v>
      </c>
      <c r="AB15464" s="1" t="str" cm="1">
        <f t="array" ref="AB15464">_xlfn.IFS(Z15464&lt;LEGENDPOINT!$H$17,"NUL",Z15464&lt;=LEGENDPOINT!$H$18,"TRES FAIBLE",Z15464&lt;=LEGENDPOINT!$H$19,"FAIBLE",Z15464&lt;=LEGENDPOINT!$H$20,"MODERE",Z15464&lt;=LEGENDPOINT!$H$21,"FORT",Z15464&lt;=LEGENDPOINT!$H$22,"TRES FORT",Z15464&gt;=LEGENDPOINT!$H$23,"MAJEUR")</f>
        <v>TRES FAIBLE</v>
      </c>
      <c r="AC15464" s="1" t="str" cm="1">
        <f t="array" ref="AC15464">_xlfn.IFS(AA15464&lt;LEGENDPOINT!$H$17,"NUL",AA15464&lt;=LEGENDPOINT!$H$18,"TRES FAIBLE",AA15464&lt;=LEGENDPOINT!$H$19,"FAIBLE",AA15464&lt;=LEGENDPOINT!$H$20,"MODERE",AA15464&lt;=LEGENDPOINT!$H$21,"FORT",AA15464&lt;=LEGENDPOINT!$H$22,"TRES FORT",AA15464&gt;=LEGENDPOINT!$H$23,"MAJEUR")</f>
        <v>TRES FAIBLE</v>
      </c>
      <c r="AD15464" t="str">
        <f t="shared" si="725"/>
        <v>-</v>
      </c>
    </row>
    <row r="15465" spans="1:30">
      <c r="A15465" t="s">
        <v>51815</v>
      </c>
      <c r="B15465">
        <v>5422</v>
      </c>
      <c r="C15465" t="s">
        <v>15780</v>
      </c>
      <c r="D15465" t="s">
        <v>29094</v>
      </c>
      <c r="E15465" t="s">
        <v>66265</v>
      </c>
      <c r="F15465" t="s">
        <v>66297</v>
      </c>
      <c r="G15465" t="s">
        <v>66297</v>
      </c>
      <c r="H15465" t="s">
        <v>66297</v>
      </c>
      <c r="I15465" t="s">
        <v>66297</v>
      </c>
      <c r="J15465" t="s">
        <v>66297</v>
      </c>
      <c r="K15465" t="s">
        <v>66297</v>
      </c>
      <c r="L15465" t="s">
        <v>66297</v>
      </c>
      <c r="M15465" t="s">
        <v>66297</v>
      </c>
      <c r="N15465" t="s">
        <v>66297</v>
      </c>
      <c r="O15465" t="s">
        <v>29094</v>
      </c>
      <c r="P15465" t="s">
        <v>29094</v>
      </c>
      <c r="Q15465" t="s">
        <v>29094</v>
      </c>
      <c r="R15465" t="s">
        <v>29094</v>
      </c>
      <c r="S15465" t="s">
        <v>1</v>
      </c>
      <c r="T15465">
        <f>INDEX(Tableau1[PointLRN],MATCH(I15465,Tableau1[LRN],0),1)</f>
        <v>0</v>
      </c>
      <c r="U15465">
        <f>INDEX(Tableau3[PointZNIEFF],MATCH(N15465,Tableau3[ZNIEFF],0),1)</f>
        <v>0</v>
      </c>
      <c r="V15465">
        <f>INDEX(Tableau4[PointLRR],MATCH(L15465,Tableau4[LRR],0),1)</f>
        <v>0</v>
      </c>
      <c r="W15465">
        <f>INDEX(Tableau4[PointLRR],MATCH(M15465,Tableau4[LRR],0),1)</f>
        <v>0</v>
      </c>
      <c r="X15465">
        <f>INDEX(Tableau5[PointEEE],MATCH(F15465,Tableau5[EEE],0),1)</f>
        <v>0</v>
      </c>
      <c r="Y15465">
        <f>INDEX(Tableau7[PointDH],MATCH(G15465,Tableau7[DH],0),1)</f>
        <v>0</v>
      </c>
      <c r="Z15465">
        <f t="shared" si="723"/>
        <v>0</v>
      </c>
      <c r="AA15465">
        <f t="shared" si="724"/>
        <v>0</v>
      </c>
      <c r="AB15465" s="1" t="str" cm="1">
        <f t="array" ref="AB15465">_xlfn.IFS(Z15465&lt;LEGENDPOINT!$H$17,"NUL",Z15465&lt;=LEGENDPOINT!$H$18,"TRES FAIBLE",Z15465&lt;=LEGENDPOINT!$H$19,"FAIBLE",Z15465&lt;=LEGENDPOINT!$H$20,"MODERE",Z15465&lt;=LEGENDPOINT!$H$21,"FORT",Z15465&lt;=LEGENDPOINT!$H$22,"TRES FORT",Z15465&gt;=LEGENDPOINT!$H$23,"MAJEUR")</f>
        <v>TRES FAIBLE</v>
      </c>
      <c r="AC15465" s="1" t="str" cm="1">
        <f t="array" ref="AC15465">_xlfn.IFS(AA15465&lt;LEGENDPOINT!$H$17,"NUL",AA15465&lt;=LEGENDPOINT!$H$18,"TRES FAIBLE",AA15465&lt;=LEGENDPOINT!$H$19,"FAIBLE",AA15465&lt;=LEGENDPOINT!$H$20,"MODERE",AA15465&lt;=LEGENDPOINT!$H$21,"FORT",AA15465&lt;=LEGENDPOINT!$H$22,"TRES FORT",AA15465&gt;=LEGENDPOINT!$H$23,"MAJEUR")</f>
        <v>TRES FAIBLE</v>
      </c>
      <c r="AD15465" t="str">
        <f t="shared" si="725"/>
        <v>-</v>
      </c>
    </row>
    <row r="15466" spans="1:30">
      <c r="A15466" t="s">
        <v>51816</v>
      </c>
      <c r="B15466">
        <v>434642</v>
      </c>
      <c r="C15466" t="s">
        <v>15781</v>
      </c>
      <c r="D15466" t="s">
        <v>29094</v>
      </c>
      <c r="E15466" t="s">
        <v>66265</v>
      </c>
      <c r="F15466" t="s">
        <v>66297</v>
      </c>
      <c r="G15466" t="s">
        <v>66297</v>
      </c>
      <c r="H15466" t="s">
        <v>66297</v>
      </c>
      <c r="I15466" t="s">
        <v>66297</v>
      </c>
      <c r="J15466" t="s">
        <v>66297</v>
      </c>
      <c r="K15466" t="s">
        <v>66297</v>
      </c>
      <c r="L15466" t="s">
        <v>66297</v>
      </c>
      <c r="M15466" t="s">
        <v>66297</v>
      </c>
      <c r="N15466" t="s">
        <v>66297</v>
      </c>
      <c r="O15466" t="s">
        <v>29094</v>
      </c>
      <c r="P15466" t="s">
        <v>29094</v>
      </c>
      <c r="Q15466" t="s">
        <v>29094</v>
      </c>
      <c r="R15466" t="s">
        <v>29094</v>
      </c>
      <c r="S15466" t="s">
        <v>29094</v>
      </c>
      <c r="T15466">
        <f>INDEX(Tableau1[PointLRN],MATCH(I15466,Tableau1[LRN],0),1)</f>
        <v>0</v>
      </c>
      <c r="U15466">
        <f>INDEX(Tableau3[PointZNIEFF],MATCH(N15466,Tableau3[ZNIEFF],0),1)</f>
        <v>0</v>
      </c>
      <c r="V15466">
        <f>INDEX(Tableau4[PointLRR],MATCH(L15466,Tableau4[LRR],0),1)</f>
        <v>0</v>
      </c>
      <c r="W15466">
        <f>INDEX(Tableau4[PointLRR],MATCH(M15466,Tableau4[LRR],0),1)</f>
        <v>0</v>
      </c>
      <c r="X15466">
        <f>INDEX(Tableau5[PointEEE],MATCH(F15466,Tableau5[EEE],0),1)</f>
        <v>0</v>
      </c>
      <c r="Y15466">
        <f>INDEX(Tableau7[PointDH],MATCH(G15466,Tableau7[DH],0),1)</f>
        <v>0</v>
      </c>
      <c r="Z15466">
        <f t="shared" si="723"/>
        <v>0</v>
      </c>
      <c r="AA15466">
        <f t="shared" si="724"/>
        <v>0</v>
      </c>
      <c r="AB15466" s="1" t="str" cm="1">
        <f t="array" ref="AB15466">_xlfn.IFS(Z15466&lt;LEGENDPOINT!$H$17,"NUL",Z15466&lt;=LEGENDPOINT!$H$18,"TRES FAIBLE",Z15466&lt;=LEGENDPOINT!$H$19,"FAIBLE",Z15466&lt;=LEGENDPOINT!$H$20,"MODERE",Z15466&lt;=LEGENDPOINT!$H$21,"FORT",Z15466&lt;=LEGENDPOINT!$H$22,"TRES FORT",Z15466&gt;=LEGENDPOINT!$H$23,"MAJEUR")</f>
        <v>TRES FAIBLE</v>
      </c>
      <c r="AC15466" s="1" t="str" cm="1">
        <f t="array" ref="AC15466">_xlfn.IFS(AA15466&lt;LEGENDPOINT!$H$17,"NUL",AA15466&lt;=LEGENDPOINT!$H$18,"TRES FAIBLE",AA15466&lt;=LEGENDPOINT!$H$19,"FAIBLE",AA15466&lt;=LEGENDPOINT!$H$20,"MODERE",AA15466&lt;=LEGENDPOINT!$H$21,"FORT",AA15466&lt;=LEGENDPOINT!$H$22,"TRES FORT",AA15466&gt;=LEGENDPOINT!$H$23,"MAJEUR")</f>
        <v>TRES FAIBLE</v>
      </c>
      <c r="AD15466" t="str">
        <f t="shared" si="725"/>
        <v>-</v>
      </c>
    </row>
    <row r="15467" spans="1:30">
      <c r="A15467" t="s">
        <v>51817</v>
      </c>
      <c r="B15467">
        <v>434643</v>
      </c>
      <c r="C15467" t="s">
        <v>15782</v>
      </c>
      <c r="D15467" t="s">
        <v>29094</v>
      </c>
      <c r="E15467" t="s">
        <v>66265</v>
      </c>
      <c r="F15467" t="s">
        <v>66297</v>
      </c>
      <c r="G15467" t="s">
        <v>66297</v>
      </c>
      <c r="H15467" t="s">
        <v>66297</v>
      </c>
      <c r="I15467" t="s">
        <v>66297</v>
      </c>
      <c r="J15467" t="s">
        <v>66297</v>
      </c>
      <c r="K15467" t="s">
        <v>66297</v>
      </c>
      <c r="L15467" t="s">
        <v>66297</v>
      </c>
      <c r="M15467" t="s">
        <v>66297</v>
      </c>
      <c r="N15467" t="s">
        <v>66297</v>
      </c>
      <c r="O15467" t="s">
        <v>29094</v>
      </c>
      <c r="P15467" t="s">
        <v>29094</v>
      </c>
      <c r="Q15467" t="s">
        <v>29094</v>
      </c>
      <c r="R15467" t="s">
        <v>29094</v>
      </c>
      <c r="S15467" t="s">
        <v>29094</v>
      </c>
      <c r="T15467">
        <f>INDEX(Tableau1[PointLRN],MATCH(I15467,Tableau1[LRN],0),1)</f>
        <v>0</v>
      </c>
      <c r="U15467">
        <f>INDEX(Tableau3[PointZNIEFF],MATCH(N15467,Tableau3[ZNIEFF],0),1)</f>
        <v>0</v>
      </c>
      <c r="V15467">
        <f>INDEX(Tableau4[PointLRR],MATCH(L15467,Tableau4[LRR],0),1)</f>
        <v>0</v>
      </c>
      <c r="W15467">
        <f>INDEX(Tableau4[PointLRR],MATCH(M15467,Tableau4[LRR],0),1)</f>
        <v>0</v>
      </c>
      <c r="X15467">
        <f>INDEX(Tableau5[PointEEE],MATCH(F15467,Tableau5[EEE],0),1)</f>
        <v>0</v>
      </c>
      <c r="Y15467">
        <f>INDEX(Tableau7[PointDH],MATCH(G15467,Tableau7[DH],0),1)</f>
        <v>0</v>
      </c>
      <c r="Z15467">
        <f t="shared" si="723"/>
        <v>0</v>
      </c>
      <c r="AA15467">
        <f t="shared" si="724"/>
        <v>0</v>
      </c>
      <c r="AB15467" s="1" t="str" cm="1">
        <f t="array" ref="AB15467">_xlfn.IFS(Z15467&lt;LEGENDPOINT!$H$17,"NUL",Z15467&lt;=LEGENDPOINT!$H$18,"TRES FAIBLE",Z15467&lt;=LEGENDPOINT!$H$19,"FAIBLE",Z15467&lt;=LEGENDPOINT!$H$20,"MODERE",Z15467&lt;=LEGENDPOINT!$H$21,"FORT",Z15467&lt;=LEGENDPOINT!$H$22,"TRES FORT",Z15467&gt;=LEGENDPOINT!$H$23,"MAJEUR")</f>
        <v>TRES FAIBLE</v>
      </c>
      <c r="AC15467" s="1" t="str" cm="1">
        <f t="array" ref="AC15467">_xlfn.IFS(AA15467&lt;LEGENDPOINT!$H$17,"NUL",AA15467&lt;=LEGENDPOINT!$H$18,"TRES FAIBLE",AA15467&lt;=LEGENDPOINT!$H$19,"FAIBLE",AA15467&lt;=LEGENDPOINT!$H$20,"MODERE",AA15467&lt;=LEGENDPOINT!$H$21,"FORT",AA15467&lt;=LEGENDPOINT!$H$22,"TRES FORT",AA15467&gt;=LEGENDPOINT!$H$23,"MAJEUR")</f>
        <v>TRES FAIBLE</v>
      </c>
      <c r="AD15467" t="str">
        <f t="shared" si="725"/>
        <v>-</v>
      </c>
    </row>
    <row r="15468" spans="1:30">
      <c r="A15468" t="s">
        <v>51818</v>
      </c>
      <c r="B15468">
        <v>433852</v>
      </c>
      <c r="C15468" t="s">
        <v>15783</v>
      </c>
      <c r="D15468" t="s">
        <v>29094</v>
      </c>
      <c r="E15468" t="s">
        <v>66265</v>
      </c>
      <c r="F15468" t="s">
        <v>66297</v>
      </c>
      <c r="G15468" t="s">
        <v>66297</v>
      </c>
      <c r="H15468" t="s">
        <v>66297</v>
      </c>
      <c r="I15468" t="s">
        <v>66297</v>
      </c>
      <c r="J15468" t="s">
        <v>66297</v>
      </c>
      <c r="K15468" t="s">
        <v>66297</v>
      </c>
      <c r="L15468" t="s">
        <v>66297</v>
      </c>
      <c r="M15468" t="s">
        <v>66297</v>
      </c>
      <c r="N15468" t="s">
        <v>66297</v>
      </c>
      <c r="O15468" t="s">
        <v>29094</v>
      </c>
      <c r="P15468" t="s">
        <v>29094</v>
      </c>
      <c r="Q15468" t="s">
        <v>29094</v>
      </c>
      <c r="R15468" t="s">
        <v>29094</v>
      </c>
      <c r="S15468" t="s">
        <v>29094</v>
      </c>
      <c r="T15468">
        <f>INDEX(Tableau1[PointLRN],MATCH(I15468,Tableau1[LRN],0),1)</f>
        <v>0</v>
      </c>
      <c r="U15468">
        <f>INDEX(Tableau3[PointZNIEFF],MATCH(N15468,Tableau3[ZNIEFF],0),1)</f>
        <v>0</v>
      </c>
      <c r="V15468">
        <f>INDEX(Tableau4[PointLRR],MATCH(L15468,Tableau4[LRR],0),1)</f>
        <v>0</v>
      </c>
      <c r="W15468">
        <f>INDEX(Tableau4[PointLRR],MATCH(M15468,Tableau4[LRR],0),1)</f>
        <v>0</v>
      </c>
      <c r="X15468">
        <f>INDEX(Tableau5[PointEEE],MATCH(F15468,Tableau5[EEE],0),1)</f>
        <v>0</v>
      </c>
      <c r="Y15468">
        <f>INDEX(Tableau7[PointDH],MATCH(G15468,Tableau7[DH],0),1)</f>
        <v>0</v>
      </c>
      <c r="Z15468">
        <f t="shared" si="723"/>
        <v>0</v>
      </c>
      <c r="AA15468">
        <f t="shared" si="724"/>
        <v>0</v>
      </c>
      <c r="AB15468" s="1" t="str" cm="1">
        <f t="array" ref="AB15468">_xlfn.IFS(Z15468&lt;LEGENDPOINT!$H$17,"NUL",Z15468&lt;=LEGENDPOINT!$H$18,"TRES FAIBLE",Z15468&lt;=LEGENDPOINT!$H$19,"FAIBLE",Z15468&lt;=LEGENDPOINT!$H$20,"MODERE",Z15468&lt;=LEGENDPOINT!$H$21,"FORT",Z15468&lt;=LEGENDPOINT!$H$22,"TRES FORT",Z15468&gt;=LEGENDPOINT!$H$23,"MAJEUR")</f>
        <v>TRES FAIBLE</v>
      </c>
      <c r="AC15468" s="1" t="str" cm="1">
        <f t="array" ref="AC15468">_xlfn.IFS(AA15468&lt;LEGENDPOINT!$H$17,"NUL",AA15468&lt;=LEGENDPOINT!$H$18,"TRES FAIBLE",AA15468&lt;=LEGENDPOINT!$H$19,"FAIBLE",AA15468&lt;=LEGENDPOINT!$H$20,"MODERE",AA15468&lt;=LEGENDPOINT!$H$21,"FORT",AA15468&lt;=LEGENDPOINT!$H$22,"TRES FORT",AA15468&gt;=LEGENDPOINT!$H$23,"MAJEUR")</f>
        <v>TRES FAIBLE</v>
      </c>
      <c r="AD15468" t="str">
        <f t="shared" si="725"/>
        <v>-</v>
      </c>
    </row>
    <row r="15469" spans="1:30">
      <c r="A15469" t="s">
        <v>51819</v>
      </c>
      <c r="B15469">
        <v>434420</v>
      </c>
      <c r="C15469" t="s">
        <v>15784</v>
      </c>
      <c r="D15469" t="s">
        <v>29094</v>
      </c>
      <c r="E15469" t="s">
        <v>66265</v>
      </c>
      <c r="F15469" t="s">
        <v>66297</v>
      </c>
      <c r="G15469" t="s">
        <v>66297</v>
      </c>
      <c r="H15469" t="s">
        <v>66297</v>
      </c>
      <c r="I15469" t="s">
        <v>66297</v>
      </c>
      <c r="J15469" t="s">
        <v>66297</v>
      </c>
      <c r="K15469" t="s">
        <v>66297</v>
      </c>
      <c r="L15469" t="s">
        <v>66297</v>
      </c>
      <c r="M15469" t="s">
        <v>66297</v>
      </c>
      <c r="N15469" t="s">
        <v>66297</v>
      </c>
      <c r="O15469" t="s">
        <v>29094</v>
      </c>
      <c r="P15469" t="s">
        <v>29094</v>
      </c>
      <c r="Q15469" t="s">
        <v>29094</v>
      </c>
      <c r="R15469" t="s">
        <v>29094</v>
      </c>
      <c r="S15469" t="s">
        <v>4</v>
      </c>
      <c r="T15469">
        <f>INDEX(Tableau1[PointLRN],MATCH(I15469,Tableau1[LRN],0),1)</f>
        <v>0</v>
      </c>
      <c r="U15469">
        <f>INDEX(Tableau3[PointZNIEFF],MATCH(N15469,Tableau3[ZNIEFF],0),1)</f>
        <v>0</v>
      </c>
      <c r="V15469">
        <f>INDEX(Tableau4[PointLRR],MATCH(L15469,Tableau4[LRR],0),1)</f>
        <v>0</v>
      </c>
      <c r="W15469">
        <f>INDEX(Tableau4[PointLRR],MATCH(M15469,Tableau4[LRR],0),1)</f>
        <v>0</v>
      </c>
      <c r="X15469">
        <f>INDEX(Tableau5[PointEEE],MATCH(F15469,Tableau5[EEE],0),1)</f>
        <v>0</v>
      </c>
      <c r="Y15469">
        <f>INDEX(Tableau7[PointDH],MATCH(G15469,Tableau7[DH],0),1)</f>
        <v>0</v>
      </c>
      <c r="Z15469">
        <f t="shared" si="723"/>
        <v>0</v>
      </c>
      <c r="AA15469">
        <f t="shared" si="724"/>
        <v>0</v>
      </c>
      <c r="AB15469" s="1" t="str" cm="1">
        <f t="array" ref="AB15469">_xlfn.IFS(Z15469&lt;LEGENDPOINT!$H$17,"NUL",Z15469&lt;=LEGENDPOINT!$H$18,"TRES FAIBLE",Z15469&lt;=LEGENDPOINT!$H$19,"FAIBLE",Z15469&lt;=LEGENDPOINT!$H$20,"MODERE",Z15469&lt;=LEGENDPOINT!$H$21,"FORT",Z15469&lt;=LEGENDPOINT!$H$22,"TRES FORT",Z15469&gt;=LEGENDPOINT!$H$23,"MAJEUR")</f>
        <v>TRES FAIBLE</v>
      </c>
      <c r="AC15469" s="1" t="str" cm="1">
        <f t="array" ref="AC15469">_xlfn.IFS(AA15469&lt;LEGENDPOINT!$H$17,"NUL",AA15469&lt;=LEGENDPOINT!$H$18,"TRES FAIBLE",AA15469&lt;=LEGENDPOINT!$H$19,"FAIBLE",AA15469&lt;=LEGENDPOINT!$H$20,"MODERE",AA15469&lt;=LEGENDPOINT!$H$21,"FORT",AA15469&lt;=LEGENDPOINT!$H$22,"TRES FORT",AA15469&gt;=LEGENDPOINT!$H$23,"MAJEUR")</f>
        <v>TRES FAIBLE</v>
      </c>
      <c r="AD15469" t="str">
        <f t="shared" si="725"/>
        <v>-</v>
      </c>
    </row>
    <row r="15470" spans="1:30">
      <c r="A15470" t="s">
        <v>51820</v>
      </c>
      <c r="B15470">
        <v>433853</v>
      </c>
      <c r="C15470" t="s">
        <v>15785</v>
      </c>
      <c r="D15470" t="s">
        <v>29094</v>
      </c>
      <c r="E15470" t="s">
        <v>66265</v>
      </c>
      <c r="F15470" t="s">
        <v>66297</v>
      </c>
      <c r="G15470" t="s">
        <v>66297</v>
      </c>
      <c r="H15470" t="s">
        <v>66297</v>
      </c>
      <c r="I15470" t="s">
        <v>66297</v>
      </c>
      <c r="J15470" t="s">
        <v>66297</v>
      </c>
      <c r="K15470" t="s">
        <v>66297</v>
      </c>
      <c r="L15470" t="s">
        <v>66297</v>
      </c>
      <c r="M15470" t="s">
        <v>66297</v>
      </c>
      <c r="N15470" t="s">
        <v>66297</v>
      </c>
      <c r="O15470" t="s">
        <v>29094</v>
      </c>
      <c r="P15470" t="s">
        <v>29094</v>
      </c>
      <c r="Q15470" t="s">
        <v>29094</v>
      </c>
      <c r="R15470" t="s">
        <v>29094</v>
      </c>
      <c r="S15470" t="s">
        <v>29094</v>
      </c>
      <c r="T15470">
        <f>INDEX(Tableau1[PointLRN],MATCH(I15470,Tableau1[LRN],0),1)</f>
        <v>0</v>
      </c>
      <c r="U15470">
        <f>INDEX(Tableau3[PointZNIEFF],MATCH(N15470,Tableau3[ZNIEFF],0),1)</f>
        <v>0</v>
      </c>
      <c r="V15470">
        <f>INDEX(Tableau4[PointLRR],MATCH(L15470,Tableau4[LRR],0),1)</f>
        <v>0</v>
      </c>
      <c r="W15470">
        <f>INDEX(Tableau4[PointLRR],MATCH(M15470,Tableau4[LRR],0),1)</f>
        <v>0</v>
      </c>
      <c r="X15470">
        <f>INDEX(Tableau5[PointEEE],MATCH(F15470,Tableau5[EEE],0),1)</f>
        <v>0</v>
      </c>
      <c r="Y15470">
        <f>INDEX(Tableau7[PointDH],MATCH(G15470,Tableau7[DH],0),1)</f>
        <v>0</v>
      </c>
      <c r="Z15470">
        <f t="shared" si="723"/>
        <v>0</v>
      </c>
      <c r="AA15470">
        <f t="shared" si="724"/>
        <v>0</v>
      </c>
      <c r="AB15470" s="1" t="str" cm="1">
        <f t="array" ref="AB15470">_xlfn.IFS(Z15470&lt;LEGENDPOINT!$H$17,"NUL",Z15470&lt;=LEGENDPOINT!$H$18,"TRES FAIBLE",Z15470&lt;=LEGENDPOINT!$H$19,"FAIBLE",Z15470&lt;=LEGENDPOINT!$H$20,"MODERE",Z15470&lt;=LEGENDPOINT!$H$21,"FORT",Z15470&lt;=LEGENDPOINT!$H$22,"TRES FORT",Z15470&gt;=LEGENDPOINT!$H$23,"MAJEUR")</f>
        <v>TRES FAIBLE</v>
      </c>
      <c r="AC15470" s="1" t="str" cm="1">
        <f t="array" ref="AC15470">_xlfn.IFS(AA15470&lt;LEGENDPOINT!$H$17,"NUL",AA15470&lt;=LEGENDPOINT!$H$18,"TRES FAIBLE",AA15470&lt;=LEGENDPOINT!$H$19,"FAIBLE",AA15470&lt;=LEGENDPOINT!$H$20,"MODERE",AA15470&lt;=LEGENDPOINT!$H$21,"FORT",AA15470&lt;=LEGENDPOINT!$H$22,"TRES FORT",AA15470&gt;=LEGENDPOINT!$H$23,"MAJEUR")</f>
        <v>TRES FAIBLE</v>
      </c>
      <c r="AD15470" t="str">
        <f t="shared" si="725"/>
        <v>-</v>
      </c>
    </row>
    <row r="15471" spans="1:30">
      <c r="A15471" t="s">
        <v>51821</v>
      </c>
      <c r="B15471">
        <v>434422</v>
      </c>
      <c r="C15471" t="s">
        <v>15786</v>
      </c>
      <c r="D15471" t="s">
        <v>29094</v>
      </c>
      <c r="E15471" t="s">
        <v>66265</v>
      </c>
      <c r="F15471" t="s">
        <v>66297</v>
      </c>
      <c r="G15471" t="s">
        <v>66297</v>
      </c>
      <c r="H15471" t="s">
        <v>66297</v>
      </c>
      <c r="I15471" t="s">
        <v>66297</v>
      </c>
      <c r="J15471" t="s">
        <v>66297</v>
      </c>
      <c r="K15471" t="s">
        <v>66297</v>
      </c>
      <c r="L15471" t="s">
        <v>66297</v>
      </c>
      <c r="M15471" t="s">
        <v>66297</v>
      </c>
      <c r="N15471" t="s">
        <v>66297</v>
      </c>
      <c r="O15471" t="s">
        <v>29094</v>
      </c>
      <c r="P15471" t="s">
        <v>29094</v>
      </c>
      <c r="Q15471" t="s">
        <v>29094</v>
      </c>
      <c r="R15471" t="s">
        <v>29094</v>
      </c>
      <c r="S15471" t="s">
        <v>29094</v>
      </c>
      <c r="T15471">
        <f>INDEX(Tableau1[PointLRN],MATCH(I15471,Tableau1[LRN],0),1)</f>
        <v>0</v>
      </c>
      <c r="U15471">
        <f>INDEX(Tableau3[PointZNIEFF],MATCH(N15471,Tableau3[ZNIEFF],0),1)</f>
        <v>0</v>
      </c>
      <c r="V15471">
        <f>INDEX(Tableau4[PointLRR],MATCH(L15471,Tableau4[LRR],0),1)</f>
        <v>0</v>
      </c>
      <c r="W15471">
        <f>INDEX(Tableau4[PointLRR],MATCH(M15471,Tableau4[LRR],0),1)</f>
        <v>0</v>
      </c>
      <c r="X15471">
        <f>INDEX(Tableau5[PointEEE],MATCH(F15471,Tableau5[EEE],0),1)</f>
        <v>0</v>
      </c>
      <c r="Y15471">
        <f>INDEX(Tableau7[PointDH],MATCH(G15471,Tableau7[DH],0),1)</f>
        <v>0</v>
      </c>
      <c r="Z15471">
        <f t="shared" si="723"/>
        <v>0</v>
      </c>
      <c r="AA15471">
        <f t="shared" si="724"/>
        <v>0</v>
      </c>
      <c r="AB15471" s="1" t="str" cm="1">
        <f t="array" ref="AB15471">_xlfn.IFS(Z15471&lt;LEGENDPOINT!$H$17,"NUL",Z15471&lt;=LEGENDPOINT!$H$18,"TRES FAIBLE",Z15471&lt;=LEGENDPOINT!$H$19,"FAIBLE",Z15471&lt;=LEGENDPOINT!$H$20,"MODERE",Z15471&lt;=LEGENDPOINT!$H$21,"FORT",Z15471&lt;=LEGENDPOINT!$H$22,"TRES FORT",Z15471&gt;=LEGENDPOINT!$H$23,"MAJEUR")</f>
        <v>TRES FAIBLE</v>
      </c>
      <c r="AC15471" s="1" t="str" cm="1">
        <f t="array" ref="AC15471">_xlfn.IFS(AA15471&lt;LEGENDPOINT!$H$17,"NUL",AA15471&lt;=LEGENDPOINT!$H$18,"TRES FAIBLE",AA15471&lt;=LEGENDPOINT!$H$19,"FAIBLE",AA15471&lt;=LEGENDPOINT!$H$20,"MODERE",AA15471&lt;=LEGENDPOINT!$H$21,"FORT",AA15471&lt;=LEGENDPOINT!$H$22,"TRES FORT",AA15471&gt;=LEGENDPOINT!$H$23,"MAJEUR")</f>
        <v>TRES FAIBLE</v>
      </c>
      <c r="AD15471" t="str">
        <f t="shared" si="725"/>
        <v>-</v>
      </c>
    </row>
    <row r="15472" spans="1:30">
      <c r="A15472" t="s">
        <v>51822</v>
      </c>
      <c r="B15472">
        <v>198440</v>
      </c>
      <c r="C15472" t="s">
        <v>15787</v>
      </c>
      <c r="D15472" t="s">
        <v>29094</v>
      </c>
      <c r="E15472" t="s">
        <v>66265</v>
      </c>
      <c r="F15472" t="s">
        <v>66297</v>
      </c>
      <c r="G15472" t="s">
        <v>66297</v>
      </c>
      <c r="H15472" t="s">
        <v>66297</v>
      </c>
      <c r="I15472" t="s">
        <v>66297</v>
      </c>
      <c r="J15472" t="s">
        <v>66297</v>
      </c>
      <c r="K15472" t="s">
        <v>66297</v>
      </c>
      <c r="L15472" t="s">
        <v>66297</v>
      </c>
      <c r="M15472" t="s">
        <v>66297</v>
      </c>
      <c r="N15472" t="s">
        <v>66297</v>
      </c>
      <c r="O15472" t="s">
        <v>29094</v>
      </c>
      <c r="P15472" t="s">
        <v>29094</v>
      </c>
      <c r="Q15472" t="s">
        <v>29094</v>
      </c>
      <c r="R15472" t="s">
        <v>29094</v>
      </c>
      <c r="S15472" t="s">
        <v>29094</v>
      </c>
      <c r="T15472">
        <f>INDEX(Tableau1[PointLRN],MATCH(I15472,Tableau1[LRN],0),1)</f>
        <v>0</v>
      </c>
      <c r="U15472">
        <f>INDEX(Tableau3[PointZNIEFF],MATCH(N15472,Tableau3[ZNIEFF],0),1)</f>
        <v>0</v>
      </c>
      <c r="V15472">
        <f>INDEX(Tableau4[PointLRR],MATCH(L15472,Tableau4[LRR],0),1)</f>
        <v>0</v>
      </c>
      <c r="W15472">
        <f>INDEX(Tableau4[PointLRR],MATCH(M15472,Tableau4[LRR],0),1)</f>
        <v>0</v>
      </c>
      <c r="X15472">
        <f>INDEX(Tableau5[PointEEE],MATCH(F15472,Tableau5[EEE],0),1)</f>
        <v>0</v>
      </c>
      <c r="Y15472">
        <f>INDEX(Tableau7[PointDH],MATCH(G15472,Tableau7[DH],0),1)</f>
        <v>0</v>
      </c>
      <c r="Z15472">
        <f t="shared" si="723"/>
        <v>0</v>
      </c>
      <c r="AA15472">
        <f t="shared" si="724"/>
        <v>0</v>
      </c>
      <c r="AB15472" s="1" t="str" cm="1">
        <f t="array" ref="AB15472">_xlfn.IFS(Z15472&lt;LEGENDPOINT!$H$17,"NUL",Z15472&lt;=LEGENDPOINT!$H$18,"TRES FAIBLE",Z15472&lt;=LEGENDPOINT!$H$19,"FAIBLE",Z15472&lt;=LEGENDPOINT!$H$20,"MODERE",Z15472&lt;=LEGENDPOINT!$H$21,"FORT",Z15472&lt;=LEGENDPOINT!$H$22,"TRES FORT",Z15472&gt;=LEGENDPOINT!$H$23,"MAJEUR")</f>
        <v>TRES FAIBLE</v>
      </c>
      <c r="AC15472" s="1" t="str" cm="1">
        <f t="array" ref="AC15472">_xlfn.IFS(AA15472&lt;LEGENDPOINT!$H$17,"NUL",AA15472&lt;=LEGENDPOINT!$H$18,"TRES FAIBLE",AA15472&lt;=LEGENDPOINT!$H$19,"FAIBLE",AA15472&lt;=LEGENDPOINT!$H$20,"MODERE",AA15472&lt;=LEGENDPOINT!$H$21,"FORT",AA15472&lt;=LEGENDPOINT!$H$22,"TRES FORT",AA15472&gt;=LEGENDPOINT!$H$23,"MAJEUR")</f>
        <v>TRES FAIBLE</v>
      </c>
      <c r="AD15472" t="str">
        <f t="shared" si="725"/>
        <v>-</v>
      </c>
    </row>
    <row r="15473" spans="1:30">
      <c r="A15473" t="s">
        <v>51823</v>
      </c>
      <c r="B15473">
        <v>434424</v>
      </c>
      <c r="C15473" t="s">
        <v>15788</v>
      </c>
      <c r="D15473" t="s">
        <v>29094</v>
      </c>
      <c r="E15473" t="s">
        <v>66265</v>
      </c>
      <c r="F15473" t="s">
        <v>66297</v>
      </c>
      <c r="G15473" t="s">
        <v>66297</v>
      </c>
      <c r="H15473" t="s">
        <v>66297</v>
      </c>
      <c r="I15473" t="s">
        <v>66297</v>
      </c>
      <c r="J15473" t="s">
        <v>66297</v>
      </c>
      <c r="K15473" t="s">
        <v>66297</v>
      </c>
      <c r="L15473" t="s">
        <v>66297</v>
      </c>
      <c r="M15473" t="s">
        <v>66297</v>
      </c>
      <c r="N15473" t="s">
        <v>66297</v>
      </c>
      <c r="O15473" t="s">
        <v>29094</v>
      </c>
      <c r="P15473" t="s">
        <v>29094</v>
      </c>
      <c r="Q15473" t="s">
        <v>29094</v>
      </c>
      <c r="R15473" t="s">
        <v>29094</v>
      </c>
      <c r="S15473" t="s">
        <v>1</v>
      </c>
      <c r="T15473">
        <f>INDEX(Tableau1[PointLRN],MATCH(I15473,Tableau1[LRN],0),1)</f>
        <v>0</v>
      </c>
      <c r="U15473">
        <f>INDEX(Tableau3[PointZNIEFF],MATCH(N15473,Tableau3[ZNIEFF],0),1)</f>
        <v>0</v>
      </c>
      <c r="V15473">
        <f>INDEX(Tableau4[PointLRR],MATCH(L15473,Tableau4[LRR],0),1)</f>
        <v>0</v>
      </c>
      <c r="W15473">
        <f>INDEX(Tableau4[PointLRR],MATCH(M15473,Tableau4[LRR],0),1)</f>
        <v>0</v>
      </c>
      <c r="X15473">
        <f>INDEX(Tableau5[PointEEE],MATCH(F15473,Tableau5[EEE],0),1)</f>
        <v>0</v>
      </c>
      <c r="Y15473">
        <f>INDEX(Tableau7[PointDH],MATCH(G15473,Tableau7[DH],0),1)</f>
        <v>0</v>
      </c>
      <c r="Z15473">
        <f t="shared" si="723"/>
        <v>0</v>
      </c>
      <c r="AA15473">
        <f t="shared" si="724"/>
        <v>0</v>
      </c>
      <c r="AB15473" s="1" t="str" cm="1">
        <f t="array" ref="AB15473">_xlfn.IFS(Z15473&lt;LEGENDPOINT!$H$17,"NUL",Z15473&lt;=LEGENDPOINT!$H$18,"TRES FAIBLE",Z15473&lt;=LEGENDPOINT!$H$19,"FAIBLE",Z15473&lt;=LEGENDPOINT!$H$20,"MODERE",Z15473&lt;=LEGENDPOINT!$H$21,"FORT",Z15473&lt;=LEGENDPOINT!$H$22,"TRES FORT",Z15473&gt;=LEGENDPOINT!$H$23,"MAJEUR")</f>
        <v>TRES FAIBLE</v>
      </c>
      <c r="AC15473" s="1" t="str" cm="1">
        <f t="array" ref="AC15473">_xlfn.IFS(AA15473&lt;LEGENDPOINT!$H$17,"NUL",AA15473&lt;=LEGENDPOINT!$H$18,"TRES FAIBLE",AA15473&lt;=LEGENDPOINT!$H$19,"FAIBLE",AA15473&lt;=LEGENDPOINT!$H$20,"MODERE",AA15473&lt;=LEGENDPOINT!$H$21,"FORT",AA15473&lt;=LEGENDPOINT!$H$22,"TRES FORT",AA15473&gt;=LEGENDPOINT!$H$23,"MAJEUR")</f>
        <v>TRES FAIBLE</v>
      </c>
      <c r="AD15473" t="str">
        <f t="shared" si="725"/>
        <v>-</v>
      </c>
    </row>
    <row r="15474" spans="1:30">
      <c r="A15474" t="s">
        <v>51824</v>
      </c>
      <c r="B15474">
        <v>5423</v>
      </c>
      <c r="C15474" t="s">
        <v>15789</v>
      </c>
      <c r="D15474" t="s">
        <v>29094</v>
      </c>
      <c r="E15474" t="s">
        <v>66265</v>
      </c>
      <c r="F15474" t="s">
        <v>66297</v>
      </c>
      <c r="G15474" t="s">
        <v>66297</v>
      </c>
      <c r="H15474" t="s">
        <v>66297</v>
      </c>
      <c r="I15474" t="s">
        <v>66297</v>
      </c>
      <c r="J15474" t="s">
        <v>66297</v>
      </c>
      <c r="K15474" t="s">
        <v>66297</v>
      </c>
      <c r="L15474" t="s">
        <v>66297</v>
      </c>
      <c r="M15474" t="s">
        <v>66297</v>
      </c>
      <c r="N15474" t="s">
        <v>66297</v>
      </c>
      <c r="O15474" t="s">
        <v>29094</v>
      </c>
      <c r="P15474" t="s">
        <v>29094</v>
      </c>
      <c r="Q15474" t="s">
        <v>29094</v>
      </c>
      <c r="R15474" t="s">
        <v>29094</v>
      </c>
      <c r="S15474" t="s">
        <v>1</v>
      </c>
      <c r="T15474">
        <f>INDEX(Tableau1[PointLRN],MATCH(I15474,Tableau1[LRN],0),1)</f>
        <v>0</v>
      </c>
      <c r="U15474">
        <f>INDEX(Tableau3[PointZNIEFF],MATCH(N15474,Tableau3[ZNIEFF],0),1)</f>
        <v>0</v>
      </c>
      <c r="V15474">
        <f>INDEX(Tableau4[PointLRR],MATCH(L15474,Tableau4[LRR],0),1)</f>
        <v>0</v>
      </c>
      <c r="W15474">
        <f>INDEX(Tableau4[PointLRR],MATCH(M15474,Tableau4[LRR],0),1)</f>
        <v>0</v>
      </c>
      <c r="X15474">
        <f>INDEX(Tableau5[PointEEE],MATCH(F15474,Tableau5[EEE],0),1)</f>
        <v>0</v>
      </c>
      <c r="Y15474">
        <f>INDEX(Tableau7[PointDH],MATCH(G15474,Tableau7[DH],0),1)</f>
        <v>0</v>
      </c>
      <c r="Z15474">
        <f t="shared" si="723"/>
        <v>0</v>
      </c>
      <c r="AA15474">
        <f t="shared" si="724"/>
        <v>0</v>
      </c>
      <c r="AB15474" s="1" t="str" cm="1">
        <f t="array" ref="AB15474">_xlfn.IFS(Z15474&lt;LEGENDPOINT!$H$17,"NUL",Z15474&lt;=LEGENDPOINT!$H$18,"TRES FAIBLE",Z15474&lt;=LEGENDPOINT!$H$19,"FAIBLE",Z15474&lt;=LEGENDPOINT!$H$20,"MODERE",Z15474&lt;=LEGENDPOINT!$H$21,"FORT",Z15474&lt;=LEGENDPOINT!$H$22,"TRES FORT",Z15474&gt;=LEGENDPOINT!$H$23,"MAJEUR")</f>
        <v>TRES FAIBLE</v>
      </c>
      <c r="AC15474" s="1" t="str" cm="1">
        <f t="array" ref="AC15474">_xlfn.IFS(AA15474&lt;LEGENDPOINT!$H$17,"NUL",AA15474&lt;=LEGENDPOINT!$H$18,"TRES FAIBLE",AA15474&lt;=LEGENDPOINT!$H$19,"FAIBLE",AA15474&lt;=LEGENDPOINT!$H$20,"MODERE",AA15474&lt;=LEGENDPOINT!$H$21,"FORT",AA15474&lt;=LEGENDPOINT!$H$22,"TRES FORT",AA15474&gt;=LEGENDPOINT!$H$23,"MAJEUR")</f>
        <v>TRES FAIBLE</v>
      </c>
      <c r="AD15474" t="str">
        <f t="shared" si="725"/>
        <v>-</v>
      </c>
    </row>
    <row r="15475" spans="1:30">
      <c r="A15475" t="s">
        <v>51825</v>
      </c>
      <c r="B15475">
        <v>5425</v>
      </c>
      <c r="C15475" t="s">
        <v>15790</v>
      </c>
      <c r="D15475" t="s">
        <v>29094</v>
      </c>
      <c r="E15475" t="s">
        <v>66265</v>
      </c>
      <c r="F15475" t="s">
        <v>66297</v>
      </c>
      <c r="G15475" t="s">
        <v>66297</v>
      </c>
      <c r="H15475" t="s">
        <v>66297</v>
      </c>
      <c r="I15475" t="s">
        <v>66297</v>
      </c>
      <c r="J15475" t="s">
        <v>66297</v>
      </c>
      <c r="K15475" t="s">
        <v>66297</v>
      </c>
      <c r="L15475" t="s">
        <v>66297</v>
      </c>
      <c r="M15475" t="s">
        <v>66297</v>
      </c>
      <c r="N15475" t="s">
        <v>66297</v>
      </c>
      <c r="O15475" t="s">
        <v>29094</v>
      </c>
      <c r="P15475" t="s">
        <v>29094</v>
      </c>
      <c r="Q15475" t="s">
        <v>29094</v>
      </c>
      <c r="R15475" t="s">
        <v>29094</v>
      </c>
      <c r="S15475" t="s">
        <v>1</v>
      </c>
      <c r="T15475">
        <f>INDEX(Tableau1[PointLRN],MATCH(I15475,Tableau1[LRN],0),1)</f>
        <v>0</v>
      </c>
      <c r="U15475">
        <f>INDEX(Tableau3[PointZNIEFF],MATCH(N15475,Tableau3[ZNIEFF],0),1)</f>
        <v>0</v>
      </c>
      <c r="V15475">
        <f>INDEX(Tableau4[PointLRR],MATCH(L15475,Tableau4[LRR],0),1)</f>
        <v>0</v>
      </c>
      <c r="W15475">
        <f>INDEX(Tableau4[PointLRR],MATCH(M15475,Tableau4[LRR],0),1)</f>
        <v>0</v>
      </c>
      <c r="X15475">
        <f>INDEX(Tableau5[PointEEE],MATCH(F15475,Tableau5[EEE],0),1)</f>
        <v>0</v>
      </c>
      <c r="Y15475">
        <f>INDEX(Tableau7[PointDH],MATCH(G15475,Tableau7[DH],0),1)</f>
        <v>0</v>
      </c>
      <c r="Z15475">
        <f t="shared" si="723"/>
        <v>0</v>
      </c>
      <c r="AA15475">
        <f t="shared" si="724"/>
        <v>0</v>
      </c>
      <c r="AB15475" s="1" t="str" cm="1">
        <f t="array" ref="AB15475">_xlfn.IFS(Z15475&lt;LEGENDPOINT!$H$17,"NUL",Z15475&lt;=LEGENDPOINT!$H$18,"TRES FAIBLE",Z15475&lt;=LEGENDPOINT!$H$19,"FAIBLE",Z15475&lt;=LEGENDPOINT!$H$20,"MODERE",Z15475&lt;=LEGENDPOINT!$H$21,"FORT",Z15475&lt;=LEGENDPOINT!$H$22,"TRES FORT",Z15475&gt;=LEGENDPOINT!$H$23,"MAJEUR")</f>
        <v>TRES FAIBLE</v>
      </c>
      <c r="AC15475" s="1" t="str" cm="1">
        <f t="array" ref="AC15475">_xlfn.IFS(AA15475&lt;LEGENDPOINT!$H$17,"NUL",AA15475&lt;=LEGENDPOINT!$H$18,"TRES FAIBLE",AA15475&lt;=LEGENDPOINT!$H$19,"FAIBLE",AA15475&lt;=LEGENDPOINT!$H$20,"MODERE",AA15475&lt;=LEGENDPOINT!$H$21,"FORT",AA15475&lt;=LEGENDPOINT!$H$22,"TRES FORT",AA15475&gt;=LEGENDPOINT!$H$23,"MAJEUR")</f>
        <v>TRES FAIBLE</v>
      </c>
      <c r="AD15475" t="str">
        <f t="shared" si="725"/>
        <v>-</v>
      </c>
    </row>
    <row r="15476" spans="1:30">
      <c r="A15476" t="s">
        <v>51826</v>
      </c>
      <c r="B15476">
        <v>5426</v>
      </c>
      <c r="C15476" t="s">
        <v>15791</v>
      </c>
      <c r="D15476" t="s">
        <v>29094</v>
      </c>
      <c r="E15476" t="s">
        <v>66265</v>
      </c>
      <c r="F15476" t="s">
        <v>66297</v>
      </c>
      <c r="G15476" t="s">
        <v>66297</v>
      </c>
      <c r="H15476" t="s">
        <v>66297</v>
      </c>
      <c r="I15476" t="s">
        <v>66297</v>
      </c>
      <c r="J15476" t="s">
        <v>66297</v>
      </c>
      <c r="K15476" t="s">
        <v>66297</v>
      </c>
      <c r="L15476" t="s">
        <v>66297</v>
      </c>
      <c r="M15476" t="s">
        <v>66297</v>
      </c>
      <c r="N15476" t="s">
        <v>66297</v>
      </c>
      <c r="O15476" t="s">
        <v>29094</v>
      </c>
      <c r="P15476" t="s">
        <v>29094</v>
      </c>
      <c r="Q15476" t="s">
        <v>29094</v>
      </c>
      <c r="R15476" t="s">
        <v>29094</v>
      </c>
      <c r="S15476" t="s">
        <v>1</v>
      </c>
      <c r="T15476">
        <f>INDEX(Tableau1[PointLRN],MATCH(I15476,Tableau1[LRN],0),1)</f>
        <v>0</v>
      </c>
      <c r="U15476">
        <f>INDEX(Tableau3[PointZNIEFF],MATCH(N15476,Tableau3[ZNIEFF],0),1)</f>
        <v>0</v>
      </c>
      <c r="V15476">
        <f>INDEX(Tableau4[PointLRR],MATCH(L15476,Tableau4[LRR],0),1)</f>
        <v>0</v>
      </c>
      <c r="W15476">
        <f>INDEX(Tableau4[PointLRR],MATCH(M15476,Tableau4[LRR],0),1)</f>
        <v>0</v>
      </c>
      <c r="X15476">
        <f>INDEX(Tableau5[PointEEE],MATCH(F15476,Tableau5[EEE],0),1)</f>
        <v>0</v>
      </c>
      <c r="Y15476">
        <f>INDEX(Tableau7[PointDH],MATCH(G15476,Tableau7[DH],0),1)</f>
        <v>0</v>
      </c>
      <c r="Z15476">
        <f t="shared" si="723"/>
        <v>0</v>
      </c>
      <c r="AA15476">
        <f t="shared" si="724"/>
        <v>0</v>
      </c>
      <c r="AB15476" s="1" t="str" cm="1">
        <f t="array" ref="AB15476">_xlfn.IFS(Z15476&lt;LEGENDPOINT!$H$17,"NUL",Z15476&lt;=LEGENDPOINT!$H$18,"TRES FAIBLE",Z15476&lt;=LEGENDPOINT!$H$19,"FAIBLE",Z15476&lt;=LEGENDPOINT!$H$20,"MODERE",Z15476&lt;=LEGENDPOINT!$H$21,"FORT",Z15476&lt;=LEGENDPOINT!$H$22,"TRES FORT",Z15476&gt;=LEGENDPOINT!$H$23,"MAJEUR")</f>
        <v>TRES FAIBLE</v>
      </c>
      <c r="AC15476" s="1" t="str" cm="1">
        <f t="array" ref="AC15476">_xlfn.IFS(AA15476&lt;LEGENDPOINT!$H$17,"NUL",AA15476&lt;=LEGENDPOINT!$H$18,"TRES FAIBLE",AA15476&lt;=LEGENDPOINT!$H$19,"FAIBLE",AA15476&lt;=LEGENDPOINT!$H$20,"MODERE",AA15476&lt;=LEGENDPOINT!$H$21,"FORT",AA15476&lt;=LEGENDPOINT!$H$22,"TRES FORT",AA15476&gt;=LEGENDPOINT!$H$23,"MAJEUR")</f>
        <v>TRES FAIBLE</v>
      </c>
      <c r="AD15476" t="str">
        <f t="shared" si="725"/>
        <v>-</v>
      </c>
    </row>
    <row r="15477" spans="1:30">
      <c r="A15477" t="s">
        <v>51827</v>
      </c>
      <c r="B15477">
        <v>656750</v>
      </c>
      <c r="C15477" t="s">
        <v>15792</v>
      </c>
      <c r="D15477" t="s">
        <v>29094</v>
      </c>
      <c r="E15477" t="s">
        <v>66275</v>
      </c>
      <c r="F15477" t="s">
        <v>66297</v>
      </c>
      <c r="G15477" t="s">
        <v>66297</v>
      </c>
      <c r="H15477" t="s">
        <v>66297</v>
      </c>
      <c r="I15477" t="s">
        <v>66297</v>
      </c>
      <c r="J15477" t="s">
        <v>66297</v>
      </c>
      <c r="K15477" t="s">
        <v>66297</v>
      </c>
      <c r="L15477" t="s">
        <v>66297</v>
      </c>
      <c r="M15477" t="s">
        <v>66297</v>
      </c>
      <c r="N15477" t="s">
        <v>66297</v>
      </c>
      <c r="O15477" t="s">
        <v>29094</v>
      </c>
      <c r="P15477" t="s">
        <v>29094</v>
      </c>
      <c r="Q15477" t="s">
        <v>29094</v>
      </c>
      <c r="R15477" t="s">
        <v>29094</v>
      </c>
      <c r="S15477" t="s">
        <v>29094</v>
      </c>
      <c r="T15477">
        <f>INDEX(Tableau1[PointLRN],MATCH(I15477,Tableau1[LRN],0),1)</f>
        <v>0</v>
      </c>
      <c r="U15477">
        <f>INDEX(Tableau3[PointZNIEFF],MATCH(N15477,Tableau3[ZNIEFF],0),1)</f>
        <v>0</v>
      </c>
      <c r="V15477">
        <f>INDEX(Tableau4[PointLRR],MATCH(L15477,Tableau4[LRR],0),1)</f>
        <v>0</v>
      </c>
      <c r="W15477">
        <f>INDEX(Tableau4[PointLRR],MATCH(M15477,Tableau4[LRR],0),1)</f>
        <v>0</v>
      </c>
      <c r="X15477">
        <f>INDEX(Tableau5[PointEEE],MATCH(F15477,Tableau5[EEE],0),1)</f>
        <v>0</v>
      </c>
      <c r="Y15477">
        <f>INDEX(Tableau7[PointDH],MATCH(G15477,Tableau7[DH],0),1)</f>
        <v>0</v>
      </c>
      <c r="Z15477">
        <f t="shared" si="723"/>
        <v>0</v>
      </c>
      <c r="AA15477">
        <f t="shared" si="724"/>
        <v>0</v>
      </c>
      <c r="AB15477" s="1" t="str" cm="1">
        <f t="array" ref="AB15477">_xlfn.IFS(Z15477&lt;LEGENDPOINT!$H$17,"NUL",Z15477&lt;=LEGENDPOINT!$H$18,"TRES FAIBLE",Z15477&lt;=LEGENDPOINT!$H$19,"FAIBLE",Z15477&lt;=LEGENDPOINT!$H$20,"MODERE",Z15477&lt;=LEGENDPOINT!$H$21,"FORT",Z15477&lt;=LEGENDPOINT!$H$22,"TRES FORT",Z15477&gt;=LEGENDPOINT!$H$23,"MAJEUR")</f>
        <v>TRES FAIBLE</v>
      </c>
      <c r="AC15477" s="1" t="str" cm="1">
        <f t="array" ref="AC15477">_xlfn.IFS(AA15477&lt;LEGENDPOINT!$H$17,"NUL",AA15477&lt;=LEGENDPOINT!$H$18,"TRES FAIBLE",AA15477&lt;=LEGENDPOINT!$H$19,"FAIBLE",AA15477&lt;=LEGENDPOINT!$H$20,"MODERE",AA15477&lt;=LEGENDPOINT!$H$21,"FORT",AA15477&lt;=LEGENDPOINT!$H$22,"TRES FORT",AA15477&gt;=LEGENDPOINT!$H$23,"MAJEUR")</f>
        <v>TRES FAIBLE</v>
      </c>
      <c r="AD15477" t="str">
        <f t="shared" si="725"/>
        <v>-</v>
      </c>
    </row>
    <row r="15478" spans="1:30">
      <c r="A15478" t="s">
        <v>51828</v>
      </c>
      <c r="B15478">
        <v>656907</v>
      </c>
      <c r="C15478" t="s">
        <v>33869</v>
      </c>
      <c r="D15478" t="s">
        <v>29094</v>
      </c>
      <c r="E15478" t="s">
        <v>66275</v>
      </c>
      <c r="F15478" t="s">
        <v>66297</v>
      </c>
      <c r="G15478" t="s">
        <v>66297</v>
      </c>
      <c r="H15478" t="s">
        <v>66297</v>
      </c>
      <c r="I15478" t="s">
        <v>66297</v>
      </c>
      <c r="J15478" t="s">
        <v>66297</v>
      </c>
      <c r="K15478" t="s">
        <v>66297</v>
      </c>
      <c r="L15478" t="s">
        <v>66297</v>
      </c>
      <c r="M15478" t="s">
        <v>66297</v>
      </c>
      <c r="N15478" t="s">
        <v>66297</v>
      </c>
      <c r="O15478" t="s">
        <v>29094</v>
      </c>
      <c r="P15478" t="s">
        <v>29094</v>
      </c>
      <c r="Q15478" t="s">
        <v>29094</v>
      </c>
      <c r="R15478" t="s">
        <v>29094</v>
      </c>
      <c r="S15478" t="s">
        <v>29094</v>
      </c>
      <c r="T15478">
        <f>INDEX(Tableau1[PointLRN],MATCH(I15478,Tableau1[LRN],0),1)</f>
        <v>0</v>
      </c>
      <c r="U15478">
        <f>INDEX(Tableau3[PointZNIEFF],MATCH(N15478,Tableau3[ZNIEFF],0),1)</f>
        <v>0</v>
      </c>
      <c r="V15478">
        <f>INDEX(Tableau4[PointLRR],MATCH(L15478,Tableau4[LRR],0),1)</f>
        <v>0</v>
      </c>
      <c r="W15478">
        <f>INDEX(Tableau4[PointLRR],MATCH(M15478,Tableau4[LRR],0),1)</f>
        <v>0</v>
      </c>
      <c r="X15478">
        <f>INDEX(Tableau5[PointEEE],MATCH(F15478,Tableau5[EEE],0),1)</f>
        <v>0</v>
      </c>
      <c r="Y15478">
        <f>INDEX(Tableau7[PointDH],MATCH(G15478,Tableau7[DH],0),1)</f>
        <v>0</v>
      </c>
      <c r="Z15478">
        <f t="shared" si="723"/>
        <v>0</v>
      </c>
      <c r="AA15478">
        <f t="shared" si="724"/>
        <v>0</v>
      </c>
      <c r="AB15478" s="1" t="str" cm="1">
        <f t="array" ref="AB15478">_xlfn.IFS(Z15478&lt;LEGENDPOINT!$H$17,"NUL",Z15478&lt;=LEGENDPOINT!$H$18,"TRES FAIBLE",Z15478&lt;=LEGENDPOINT!$H$19,"FAIBLE",Z15478&lt;=LEGENDPOINT!$H$20,"MODERE",Z15478&lt;=LEGENDPOINT!$H$21,"FORT",Z15478&lt;=LEGENDPOINT!$H$22,"TRES FORT",Z15478&gt;=LEGENDPOINT!$H$23,"MAJEUR")</f>
        <v>TRES FAIBLE</v>
      </c>
      <c r="AC15478" s="1" t="str" cm="1">
        <f t="array" ref="AC15478">_xlfn.IFS(AA15478&lt;LEGENDPOINT!$H$17,"NUL",AA15478&lt;=LEGENDPOINT!$H$18,"TRES FAIBLE",AA15478&lt;=LEGENDPOINT!$H$19,"FAIBLE",AA15478&lt;=LEGENDPOINT!$H$20,"MODERE",AA15478&lt;=LEGENDPOINT!$H$21,"FORT",AA15478&lt;=LEGENDPOINT!$H$22,"TRES FORT",AA15478&gt;=LEGENDPOINT!$H$23,"MAJEUR")</f>
        <v>TRES FAIBLE</v>
      </c>
      <c r="AD15478" t="str">
        <f t="shared" si="725"/>
        <v>-</v>
      </c>
    </row>
    <row r="15479" spans="1:30">
      <c r="A15479" t="s">
        <v>51829</v>
      </c>
      <c r="B15479">
        <v>785677</v>
      </c>
      <c r="C15479" t="s">
        <v>33870</v>
      </c>
      <c r="D15479" t="s">
        <v>29094</v>
      </c>
      <c r="E15479" t="s">
        <v>66275</v>
      </c>
      <c r="F15479" t="s">
        <v>66297</v>
      </c>
      <c r="G15479" t="s">
        <v>66297</v>
      </c>
      <c r="H15479" t="s">
        <v>66297</v>
      </c>
      <c r="I15479" t="s">
        <v>66297</v>
      </c>
      <c r="J15479" t="s">
        <v>66297</v>
      </c>
      <c r="K15479" t="s">
        <v>66297</v>
      </c>
      <c r="L15479" t="s">
        <v>66297</v>
      </c>
      <c r="M15479" t="s">
        <v>66297</v>
      </c>
      <c r="N15479" t="s">
        <v>66297</v>
      </c>
      <c r="O15479" t="s">
        <v>29094</v>
      </c>
      <c r="P15479" t="s">
        <v>29094</v>
      </c>
      <c r="Q15479" t="s">
        <v>29094</v>
      </c>
      <c r="R15479" t="s">
        <v>29094</v>
      </c>
      <c r="S15479" t="s">
        <v>29094</v>
      </c>
      <c r="T15479">
        <f>INDEX(Tableau1[PointLRN],MATCH(I15479,Tableau1[LRN],0),1)</f>
        <v>0</v>
      </c>
      <c r="U15479">
        <f>INDEX(Tableau3[PointZNIEFF],MATCH(N15479,Tableau3[ZNIEFF],0),1)</f>
        <v>0</v>
      </c>
      <c r="V15479">
        <f>INDEX(Tableau4[PointLRR],MATCH(L15479,Tableau4[LRR],0),1)</f>
        <v>0</v>
      </c>
      <c r="W15479">
        <f>INDEX(Tableau4[PointLRR],MATCH(M15479,Tableau4[LRR],0),1)</f>
        <v>0</v>
      </c>
      <c r="X15479">
        <f>INDEX(Tableau5[PointEEE],MATCH(F15479,Tableau5[EEE],0),1)</f>
        <v>0</v>
      </c>
      <c r="Y15479">
        <f>INDEX(Tableau7[PointDH],MATCH(G15479,Tableau7[DH],0),1)</f>
        <v>0</v>
      </c>
      <c r="Z15479">
        <f t="shared" si="723"/>
        <v>0</v>
      </c>
      <c r="AA15479">
        <f t="shared" si="724"/>
        <v>0</v>
      </c>
      <c r="AB15479" s="1" t="str" cm="1">
        <f t="array" ref="AB15479">_xlfn.IFS(Z15479&lt;LEGENDPOINT!$H$17,"NUL",Z15479&lt;=LEGENDPOINT!$H$18,"TRES FAIBLE",Z15479&lt;=LEGENDPOINT!$H$19,"FAIBLE",Z15479&lt;=LEGENDPOINT!$H$20,"MODERE",Z15479&lt;=LEGENDPOINT!$H$21,"FORT",Z15479&lt;=LEGENDPOINT!$H$22,"TRES FORT",Z15479&gt;=LEGENDPOINT!$H$23,"MAJEUR")</f>
        <v>TRES FAIBLE</v>
      </c>
      <c r="AC15479" s="1" t="str" cm="1">
        <f t="array" ref="AC15479">_xlfn.IFS(AA15479&lt;LEGENDPOINT!$H$17,"NUL",AA15479&lt;=LEGENDPOINT!$H$18,"TRES FAIBLE",AA15479&lt;=LEGENDPOINT!$H$19,"FAIBLE",AA15479&lt;=LEGENDPOINT!$H$20,"MODERE",AA15479&lt;=LEGENDPOINT!$H$21,"FORT",AA15479&lt;=LEGENDPOINT!$H$22,"TRES FORT",AA15479&gt;=LEGENDPOINT!$H$23,"MAJEUR")</f>
        <v>TRES FAIBLE</v>
      </c>
      <c r="AD15479" t="str">
        <f t="shared" si="725"/>
        <v>-</v>
      </c>
    </row>
    <row r="15480" spans="1:30">
      <c r="A15480" t="s">
        <v>51830</v>
      </c>
      <c r="B15480">
        <v>656910</v>
      </c>
      <c r="C15480" t="s">
        <v>15793</v>
      </c>
      <c r="D15480" t="s">
        <v>29094</v>
      </c>
      <c r="E15480" t="s">
        <v>66275</v>
      </c>
      <c r="F15480" t="s">
        <v>66297</v>
      </c>
      <c r="G15480" t="s">
        <v>66297</v>
      </c>
      <c r="H15480" t="s">
        <v>66297</v>
      </c>
      <c r="I15480" t="s">
        <v>66297</v>
      </c>
      <c r="J15480" t="s">
        <v>66297</v>
      </c>
      <c r="K15480" t="s">
        <v>66297</v>
      </c>
      <c r="L15480" t="s">
        <v>66297</v>
      </c>
      <c r="M15480" t="s">
        <v>66297</v>
      </c>
      <c r="N15480" t="s">
        <v>66297</v>
      </c>
      <c r="O15480" t="s">
        <v>29094</v>
      </c>
      <c r="P15480" t="s">
        <v>29094</v>
      </c>
      <c r="Q15480" t="s">
        <v>29094</v>
      </c>
      <c r="R15480" t="s">
        <v>29094</v>
      </c>
      <c r="S15480" t="s">
        <v>29094</v>
      </c>
      <c r="T15480">
        <f>INDEX(Tableau1[PointLRN],MATCH(I15480,Tableau1[LRN],0),1)</f>
        <v>0</v>
      </c>
      <c r="U15480">
        <f>INDEX(Tableau3[PointZNIEFF],MATCH(N15480,Tableau3[ZNIEFF],0),1)</f>
        <v>0</v>
      </c>
      <c r="V15480">
        <f>INDEX(Tableau4[PointLRR],MATCH(L15480,Tableau4[LRR],0),1)</f>
        <v>0</v>
      </c>
      <c r="W15480">
        <f>INDEX(Tableau4[PointLRR],MATCH(M15480,Tableau4[LRR],0),1)</f>
        <v>0</v>
      </c>
      <c r="X15480">
        <f>INDEX(Tableau5[PointEEE],MATCH(F15480,Tableau5[EEE],0),1)</f>
        <v>0</v>
      </c>
      <c r="Y15480">
        <f>INDEX(Tableau7[PointDH],MATCH(G15480,Tableau7[DH],0),1)</f>
        <v>0</v>
      </c>
      <c r="Z15480">
        <f t="shared" si="723"/>
        <v>0</v>
      </c>
      <c r="AA15480">
        <f t="shared" si="724"/>
        <v>0</v>
      </c>
      <c r="AB15480" s="1" t="str" cm="1">
        <f t="array" ref="AB15480">_xlfn.IFS(Z15480&lt;LEGENDPOINT!$H$17,"NUL",Z15480&lt;=LEGENDPOINT!$H$18,"TRES FAIBLE",Z15480&lt;=LEGENDPOINT!$H$19,"FAIBLE",Z15480&lt;=LEGENDPOINT!$H$20,"MODERE",Z15480&lt;=LEGENDPOINT!$H$21,"FORT",Z15480&lt;=LEGENDPOINT!$H$22,"TRES FORT",Z15480&gt;=LEGENDPOINT!$H$23,"MAJEUR")</f>
        <v>TRES FAIBLE</v>
      </c>
      <c r="AC15480" s="1" t="str" cm="1">
        <f t="array" ref="AC15480">_xlfn.IFS(AA15480&lt;LEGENDPOINT!$H$17,"NUL",AA15480&lt;=LEGENDPOINT!$H$18,"TRES FAIBLE",AA15480&lt;=LEGENDPOINT!$H$19,"FAIBLE",AA15480&lt;=LEGENDPOINT!$H$20,"MODERE",AA15480&lt;=LEGENDPOINT!$H$21,"FORT",AA15480&lt;=LEGENDPOINT!$H$22,"TRES FORT",AA15480&gt;=LEGENDPOINT!$H$23,"MAJEUR")</f>
        <v>TRES FAIBLE</v>
      </c>
      <c r="AD15480" t="str">
        <f t="shared" si="725"/>
        <v>-</v>
      </c>
    </row>
    <row r="15481" spans="1:30">
      <c r="A15481" t="s">
        <v>51831</v>
      </c>
      <c r="B15481">
        <v>953136</v>
      </c>
      <c r="C15481" t="s">
        <v>33871</v>
      </c>
      <c r="D15481" t="s">
        <v>29094</v>
      </c>
      <c r="E15481" t="s">
        <v>66275</v>
      </c>
      <c r="F15481" t="s">
        <v>66297</v>
      </c>
      <c r="G15481" t="s">
        <v>66297</v>
      </c>
      <c r="H15481" t="s">
        <v>66297</v>
      </c>
      <c r="I15481" t="s">
        <v>66297</v>
      </c>
      <c r="J15481" t="s">
        <v>66297</v>
      </c>
      <c r="K15481" t="s">
        <v>66297</v>
      </c>
      <c r="L15481" t="s">
        <v>66297</v>
      </c>
      <c r="M15481" t="s">
        <v>66297</v>
      </c>
      <c r="N15481" t="s">
        <v>66297</v>
      </c>
      <c r="O15481" t="s">
        <v>29094</v>
      </c>
      <c r="P15481" t="s">
        <v>29094</v>
      </c>
      <c r="Q15481" t="s">
        <v>29094</v>
      </c>
      <c r="R15481" t="s">
        <v>29094</v>
      </c>
      <c r="S15481" t="s">
        <v>29094</v>
      </c>
      <c r="T15481">
        <f>INDEX(Tableau1[PointLRN],MATCH(I15481,Tableau1[LRN],0),1)</f>
        <v>0</v>
      </c>
      <c r="U15481">
        <f>INDEX(Tableau3[PointZNIEFF],MATCH(N15481,Tableau3[ZNIEFF],0),1)</f>
        <v>0</v>
      </c>
      <c r="V15481">
        <f>INDEX(Tableau4[PointLRR],MATCH(L15481,Tableau4[LRR],0),1)</f>
        <v>0</v>
      </c>
      <c r="W15481">
        <f>INDEX(Tableau4[PointLRR],MATCH(M15481,Tableau4[LRR],0),1)</f>
        <v>0</v>
      </c>
      <c r="X15481">
        <f>INDEX(Tableau5[PointEEE],MATCH(F15481,Tableau5[EEE],0),1)</f>
        <v>0</v>
      </c>
      <c r="Y15481">
        <f>INDEX(Tableau7[PointDH],MATCH(G15481,Tableau7[DH],0),1)</f>
        <v>0</v>
      </c>
      <c r="Z15481">
        <f t="shared" si="723"/>
        <v>0</v>
      </c>
      <c r="AA15481">
        <f t="shared" si="724"/>
        <v>0</v>
      </c>
      <c r="AB15481" s="1" t="str" cm="1">
        <f t="array" ref="AB15481">_xlfn.IFS(Z15481&lt;LEGENDPOINT!$H$17,"NUL",Z15481&lt;=LEGENDPOINT!$H$18,"TRES FAIBLE",Z15481&lt;=LEGENDPOINT!$H$19,"FAIBLE",Z15481&lt;=LEGENDPOINT!$H$20,"MODERE",Z15481&lt;=LEGENDPOINT!$H$21,"FORT",Z15481&lt;=LEGENDPOINT!$H$22,"TRES FORT",Z15481&gt;=LEGENDPOINT!$H$23,"MAJEUR")</f>
        <v>TRES FAIBLE</v>
      </c>
      <c r="AC15481" s="1" t="str" cm="1">
        <f t="array" ref="AC15481">_xlfn.IFS(AA15481&lt;LEGENDPOINT!$H$17,"NUL",AA15481&lt;=LEGENDPOINT!$H$18,"TRES FAIBLE",AA15481&lt;=LEGENDPOINT!$H$19,"FAIBLE",AA15481&lt;=LEGENDPOINT!$H$20,"MODERE",AA15481&lt;=LEGENDPOINT!$H$21,"FORT",AA15481&lt;=LEGENDPOINT!$H$22,"TRES FORT",AA15481&gt;=LEGENDPOINT!$H$23,"MAJEUR")</f>
        <v>TRES FAIBLE</v>
      </c>
      <c r="AD15481" t="str">
        <f t="shared" si="725"/>
        <v>-</v>
      </c>
    </row>
    <row r="15482" spans="1:30">
      <c r="A15482" t="s">
        <v>51832</v>
      </c>
      <c r="B15482">
        <v>657620</v>
      </c>
      <c r="C15482" t="s">
        <v>15794</v>
      </c>
      <c r="D15482" t="s">
        <v>29094</v>
      </c>
      <c r="E15482" t="s">
        <v>66275</v>
      </c>
      <c r="F15482" t="s">
        <v>66297</v>
      </c>
      <c r="G15482" t="s">
        <v>66297</v>
      </c>
      <c r="H15482" t="s">
        <v>66297</v>
      </c>
      <c r="I15482" t="s">
        <v>66297</v>
      </c>
      <c r="J15482" t="s">
        <v>66297</v>
      </c>
      <c r="K15482" t="s">
        <v>66297</v>
      </c>
      <c r="L15482" t="s">
        <v>66297</v>
      </c>
      <c r="M15482" t="s">
        <v>66297</v>
      </c>
      <c r="N15482" t="s">
        <v>66297</v>
      </c>
      <c r="O15482" t="s">
        <v>29094</v>
      </c>
      <c r="P15482" t="s">
        <v>29094</v>
      </c>
      <c r="Q15482" t="s">
        <v>29094</v>
      </c>
      <c r="R15482" t="s">
        <v>29094</v>
      </c>
      <c r="S15482" t="s">
        <v>29094</v>
      </c>
      <c r="T15482">
        <f>INDEX(Tableau1[PointLRN],MATCH(I15482,Tableau1[LRN],0),1)</f>
        <v>0</v>
      </c>
      <c r="U15482">
        <f>INDEX(Tableau3[PointZNIEFF],MATCH(N15482,Tableau3[ZNIEFF],0),1)</f>
        <v>0</v>
      </c>
      <c r="V15482">
        <f>INDEX(Tableau4[PointLRR],MATCH(L15482,Tableau4[LRR],0),1)</f>
        <v>0</v>
      </c>
      <c r="W15482">
        <f>INDEX(Tableau4[PointLRR],MATCH(M15482,Tableau4[LRR],0),1)</f>
        <v>0</v>
      </c>
      <c r="X15482">
        <f>INDEX(Tableau5[PointEEE],MATCH(F15482,Tableau5[EEE],0),1)</f>
        <v>0</v>
      </c>
      <c r="Y15482">
        <f>INDEX(Tableau7[PointDH],MATCH(G15482,Tableau7[DH],0),1)</f>
        <v>0</v>
      </c>
      <c r="Z15482">
        <f t="shared" si="723"/>
        <v>0</v>
      </c>
      <c r="AA15482">
        <f t="shared" si="724"/>
        <v>0</v>
      </c>
      <c r="AB15482" s="1" t="str" cm="1">
        <f t="array" ref="AB15482">_xlfn.IFS(Z15482&lt;LEGENDPOINT!$H$17,"NUL",Z15482&lt;=LEGENDPOINT!$H$18,"TRES FAIBLE",Z15482&lt;=LEGENDPOINT!$H$19,"FAIBLE",Z15482&lt;=LEGENDPOINT!$H$20,"MODERE",Z15482&lt;=LEGENDPOINT!$H$21,"FORT",Z15482&lt;=LEGENDPOINT!$H$22,"TRES FORT",Z15482&gt;=LEGENDPOINT!$H$23,"MAJEUR")</f>
        <v>TRES FAIBLE</v>
      </c>
      <c r="AC15482" s="1" t="str" cm="1">
        <f t="array" ref="AC15482">_xlfn.IFS(AA15482&lt;LEGENDPOINT!$H$17,"NUL",AA15482&lt;=LEGENDPOINT!$H$18,"TRES FAIBLE",AA15482&lt;=LEGENDPOINT!$H$19,"FAIBLE",AA15482&lt;=LEGENDPOINT!$H$20,"MODERE",AA15482&lt;=LEGENDPOINT!$H$21,"FORT",AA15482&lt;=LEGENDPOINT!$H$22,"TRES FORT",AA15482&gt;=LEGENDPOINT!$H$23,"MAJEUR")</f>
        <v>TRES FAIBLE</v>
      </c>
      <c r="AD15482" t="str">
        <f t="shared" si="725"/>
        <v>-</v>
      </c>
    </row>
    <row r="15483" spans="1:30">
      <c r="A15483" t="s">
        <v>51833</v>
      </c>
      <c r="B15483">
        <v>809317</v>
      </c>
      <c r="C15483" t="s">
        <v>15795</v>
      </c>
      <c r="D15483" t="s">
        <v>29094</v>
      </c>
      <c r="E15483" t="s">
        <v>66275</v>
      </c>
      <c r="F15483" t="s">
        <v>66297</v>
      </c>
      <c r="G15483" t="s">
        <v>66297</v>
      </c>
      <c r="H15483" t="s">
        <v>66297</v>
      </c>
      <c r="I15483" t="s">
        <v>66297</v>
      </c>
      <c r="J15483" t="s">
        <v>66297</v>
      </c>
      <c r="K15483" t="s">
        <v>66297</v>
      </c>
      <c r="L15483" t="s">
        <v>66297</v>
      </c>
      <c r="M15483" t="s">
        <v>66297</v>
      </c>
      <c r="N15483" t="s">
        <v>66297</v>
      </c>
      <c r="O15483" t="s">
        <v>29094</v>
      </c>
      <c r="P15483" t="s">
        <v>29094</v>
      </c>
      <c r="Q15483" t="s">
        <v>29094</v>
      </c>
      <c r="R15483" t="s">
        <v>29094</v>
      </c>
      <c r="S15483" t="s">
        <v>29094</v>
      </c>
      <c r="T15483">
        <f>INDEX(Tableau1[PointLRN],MATCH(I15483,Tableau1[LRN],0),1)</f>
        <v>0</v>
      </c>
      <c r="U15483">
        <f>INDEX(Tableau3[PointZNIEFF],MATCH(N15483,Tableau3[ZNIEFF],0),1)</f>
        <v>0</v>
      </c>
      <c r="V15483">
        <f>INDEX(Tableau4[PointLRR],MATCH(L15483,Tableau4[LRR],0),1)</f>
        <v>0</v>
      </c>
      <c r="W15483">
        <f>INDEX(Tableau4[PointLRR],MATCH(M15483,Tableau4[LRR],0),1)</f>
        <v>0</v>
      </c>
      <c r="X15483">
        <f>INDEX(Tableau5[PointEEE],MATCH(F15483,Tableau5[EEE],0),1)</f>
        <v>0</v>
      </c>
      <c r="Y15483">
        <f>INDEX(Tableau7[PointDH],MATCH(G15483,Tableau7[DH],0),1)</f>
        <v>0</v>
      </c>
      <c r="Z15483">
        <f t="shared" si="723"/>
        <v>0</v>
      </c>
      <c r="AA15483">
        <f t="shared" si="724"/>
        <v>0</v>
      </c>
      <c r="AB15483" s="1" t="str" cm="1">
        <f t="array" ref="AB15483">_xlfn.IFS(Z15483&lt;LEGENDPOINT!$H$17,"NUL",Z15483&lt;=LEGENDPOINT!$H$18,"TRES FAIBLE",Z15483&lt;=LEGENDPOINT!$H$19,"FAIBLE",Z15483&lt;=LEGENDPOINT!$H$20,"MODERE",Z15483&lt;=LEGENDPOINT!$H$21,"FORT",Z15483&lt;=LEGENDPOINT!$H$22,"TRES FORT",Z15483&gt;=LEGENDPOINT!$H$23,"MAJEUR")</f>
        <v>TRES FAIBLE</v>
      </c>
      <c r="AC15483" s="1" t="str" cm="1">
        <f t="array" ref="AC15483">_xlfn.IFS(AA15483&lt;LEGENDPOINT!$H$17,"NUL",AA15483&lt;=LEGENDPOINT!$H$18,"TRES FAIBLE",AA15483&lt;=LEGENDPOINT!$H$19,"FAIBLE",AA15483&lt;=LEGENDPOINT!$H$20,"MODERE",AA15483&lt;=LEGENDPOINT!$H$21,"FORT",AA15483&lt;=LEGENDPOINT!$H$22,"TRES FORT",AA15483&gt;=LEGENDPOINT!$H$23,"MAJEUR")</f>
        <v>TRES FAIBLE</v>
      </c>
      <c r="AD15483" t="str">
        <f t="shared" si="725"/>
        <v>-</v>
      </c>
    </row>
    <row r="15484" spans="1:30">
      <c r="A15484" t="s">
        <v>51834</v>
      </c>
      <c r="B15484">
        <v>733461</v>
      </c>
      <c r="C15484" t="s">
        <v>15796</v>
      </c>
      <c r="D15484" t="s">
        <v>29094</v>
      </c>
      <c r="E15484" t="s">
        <v>66275</v>
      </c>
      <c r="F15484" t="s">
        <v>66297</v>
      </c>
      <c r="G15484" t="s">
        <v>66297</v>
      </c>
      <c r="H15484" t="s">
        <v>66297</v>
      </c>
      <c r="I15484" t="s">
        <v>66297</v>
      </c>
      <c r="J15484" t="s">
        <v>66297</v>
      </c>
      <c r="K15484" t="s">
        <v>66297</v>
      </c>
      <c r="L15484" t="s">
        <v>66297</v>
      </c>
      <c r="M15484" t="s">
        <v>66297</v>
      </c>
      <c r="N15484" t="s">
        <v>66297</v>
      </c>
      <c r="O15484" t="s">
        <v>29094</v>
      </c>
      <c r="P15484" t="s">
        <v>29094</v>
      </c>
      <c r="Q15484" t="s">
        <v>29094</v>
      </c>
      <c r="R15484" t="s">
        <v>29094</v>
      </c>
      <c r="S15484" t="s">
        <v>29094</v>
      </c>
      <c r="T15484">
        <f>INDEX(Tableau1[PointLRN],MATCH(I15484,Tableau1[LRN],0),1)</f>
        <v>0</v>
      </c>
      <c r="U15484">
        <f>INDEX(Tableau3[PointZNIEFF],MATCH(N15484,Tableau3[ZNIEFF],0),1)</f>
        <v>0</v>
      </c>
      <c r="V15484">
        <f>INDEX(Tableau4[PointLRR],MATCH(L15484,Tableau4[LRR],0),1)</f>
        <v>0</v>
      </c>
      <c r="W15484">
        <f>INDEX(Tableau4[PointLRR],MATCH(M15484,Tableau4[LRR],0),1)</f>
        <v>0</v>
      </c>
      <c r="X15484">
        <f>INDEX(Tableau5[PointEEE],MATCH(F15484,Tableau5[EEE],0),1)</f>
        <v>0</v>
      </c>
      <c r="Y15484">
        <f>INDEX(Tableau7[PointDH],MATCH(G15484,Tableau7[DH],0),1)</f>
        <v>0</v>
      </c>
      <c r="Z15484">
        <f t="shared" si="723"/>
        <v>0</v>
      </c>
      <c r="AA15484">
        <f t="shared" si="724"/>
        <v>0</v>
      </c>
      <c r="AB15484" s="1" t="str" cm="1">
        <f t="array" ref="AB15484">_xlfn.IFS(Z15484&lt;LEGENDPOINT!$H$17,"NUL",Z15484&lt;=LEGENDPOINT!$H$18,"TRES FAIBLE",Z15484&lt;=LEGENDPOINT!$H$19,"FAIBLE",Z15484&lt;=LEGENDPOINT!$H$20,"MODERE",Z15484&lt;=LEGENDPOINT!$H$21,"FORT",Z15484&lt;=LEGENDPOINT!$H$22,"TRES FORT",Z15484&gt;=LEGENDPOINT!$H$23,"MAJEUR")</f>
        <v>TRES FAIBLE</v>
      </c>
      <c r="AC15484" s="1" t="str" cm="1">
        <f t="array" ref="AC15484">_xlfn.IFS(AA15484&lt;LEGENDPOINT!$H$17,"NUL",AA15484&lt;=LEGENDPOINT!$H$18,"TRES FAIBLE",AA15484&lt;=LEGENDPOINT!$H$19,"FAIBLE",AA15484&lt;=LEGENDPOINT!$H$20,"MODERE",AA15484&lt;=LEGENDPOINT!$H$21,"FORT",AA15484&lt;=LEGENDPOINT!$H$22,"TRES FORT",AA15484&gt;=LEGENDPOINT!$H$23,"MAJEUR")</f>
        <v>TRES FAIBLE</v>
      </c>
      <c r="AD15484" t="str">
        <f t="shared" si="725"/>
        <v>-</v>
      </c>
    </row>
    <row r="15485" spans="1:30">
      <c r="A15485" t="s">
        <v>51835</v>
      </c>
      <c r="B15485">
        <v>733462</v>
      </c>
      <c r="C15485" t="s">
        <v>15797</v>
      </c>
      <c r="D15485" t="s">
        <v>29094</v>
      </c>
      <c r="E15485" t="s">
        <v>66275</v>
      </c>
      <c r="F15485" t="s">
        <v>66297</v>
      </c>
      <c r="G15485" t="s">
        <v>66297</v>
      </c>
      <c r="H15485" t="s">
        <v>66297</v>
      </c>
      <c r="I15485" t="s">
        <v>66297</v>
      </c>
      <c r="J15485" t="s">
        <v>66297</v>
      </c>
      <c r="K15485" t="s">
        <v>66297</v>
      </c>
      <c r="L15485" t="s">
        <v>66297</v>
      </c>
      <c r="M15485" t="s">
        <v>66297</v>
      </c>
      <c r="N15485" t="s">
        <v>66297</v>
      </c>
      <c r="O15485" t="s">
        <v>29094</v>
      </c>
      <c r="P15485" t="s">
        <v>29094</v>
      </c>
      <c r="Q15485" t="s">
        <v>29094</v>
      </c>
      <c r="R15485" t="s">
        <v>29094</v>
      </c>
      <c r="S15485" t="s">
        <v>29094</v>
      </c>
      <c r="T15485">
        <f>INDEX(Tableau1[PointLRN],MATCH(I15485,Tableau1[LRN],0),1)</f>
        <v>0</v>
      </c>
      <c r="U15485">
        <f>INDEX(Tableau3[PointZNIEFF],MATCH(N15485,Tableau3[ZNIEFF],0),1)</f>
        <v>0</v>
      </c>
      <c r="V15485">
        <f>INDEX(Tableau4[PointLRR],MATCH(L15485,Tableau4[LRR],0),1)</f>
        <v>0</v>
      </c>
      <c r="W15485">
        <f>INDEX(Tableau4[PointLRR],MATCH(M15485,Tableau4[LRR],0),1)</f>
        <v>0</v>
      </c>
      <c r="X15485">
        <f>INDEX(Tableau5[PointEEE],MATCH(F15485,Tableau5[EEE],0),1)</f>
        <v>0</v>
      </c>
      <c r="Y15485">
        <f>INDEX(Tableau7[PointDH],MATCH(G15485,Tableau7[DH],0),1)</f>
        <v>0</v>
      </c>
      <c r="Z15485">
        <f t="shared" si="723"/>
        <v>0</v>
      </c>
      <c r="AA15485">
        <f t="shared" si="724"/>
        <v>0</v>
      </c>
      <c r="AB15485" s="1" t="str" cm="1">
        <f t="array" ref="AB15485">_xlfn.IFS(Z15485&lt;LEGENDPOINT!$H$17,"NUL",Z15485&lt;=LEGENDPOINT!$H$18,"TRES FAIBLE",Z15485&lt;=LEGENDPOINT!$H$19,"FAIBLE",Z15485&lt;=LEGENDPOINT!$H$20,"MODERE",Z15485&lt;=LEGENDPOINT!$H$21,"FORT",Z15485&lt;=LEGENDPOINT!$H$22,"TRES FORT",Z15485&gt;=LEGENDPOINT!$H$23,"MAJEUR")</f>
        <v>TRES FAIBLE</v>
      </c>
      <c r="AC15485" s="1" t="str" cm="1">
        <f t="array" ref="AC15485">_xlfn.IFS(AA15485&lt;LEGENDPOINT!$H$17,"NUL",AA15485&lt;=LEGENDPOINT!$H$18,"TRES FAIBLE",AA15485&lt;=LEGENDPOINT!$H$19,"FAIBLE",AA15485&lt;=LEGENDPOINT!$H$20,"MODERE",AA15485&lt;=LEGENDPOINT!$H$21,"FORT",AA15485&lt;=LEGENDPOINT!$H$22,"TRES FORT",AA15485&gt;=LEGENDPOINT!$H$23,"MAJEUR")</f>
        <v>TRES FAIBLE</v>
      </c>
      <c r="AD15485" t="str">
        <f t="shared" si="725"/>
        <v>-</v>
      </c>
    </row>
    <row r="15486" spans="1:30">
      <c r="A15486" t="s">
        <v>51836</v>
      </c>
      <c r="B15486">
        <v>598197</v>
      </c>
      <c r="C15486" t="s">
        <v>15798</v>
      </c>
      <c r="D15486" t="s">
        <v>29094</v>
      </c>
      <c r="E15486" t="s">
        <v>66275</v>
      </c>
      <c r="F15486" t="s">
        <v>66297</v>
      </c>
      <c r="G15486" t="s">
        <v>66297</v>
      </c>
      <c r="H15486" t="s">
        <v>66297</v>
      </c>
      <c r="I15486" t="s">
        <v>66297</v>
      </c>
      <c r="J15486" t="s">
        <v>66297</v>
      </c>
      <c r="K15486" t="s">
        <v>66297</v>
      </c>
      <c r="L15486" t="s">
        <v>66297</v>
      </c>
      <c r="M15486" t="s">
        <v>66297</v>
      </c>
      <c r="N15486" t="s">
        <v>66297</v>
      </c>
      <c r="O15486" t="s">
        <v>29094</v>
      </c>
      <c r="P15486" t="s">
        <v>29094</v>
      </c>
      <c r="Q15486" t="s">
        <v>29094</v>
      </c>
      <c r="R15486" t="s">
        <v>29094</v>
      </c>
      <c r="S15486" t="s">
        <v>29094</v>
      </c>
      <c r="T15486">
        <f>INDEX(Tableau1[PointLRN],MATCH(I15486,Tableau1[LRN],0),1)</f>
        <v>0</v>
      </c>
      <c r="U15486">
        <f>INDEX(Tableau3[PointZNIEFF],MATCH(N15486,Tableau3[ZNIEFF],0),1)</f>
        <v>0</v>
      </c>
      <c r="V15486">
        <f>INDEX(Tableau4[PointLRR],MATCH(L15486,Tableau4[LRR],0),1)</f>
        <v>0</v>
      </c>
      <c r="W15486">
        <f>INDEX(Tableau4[PointLRR],MATCH(M15486,Tableau4[LRR],0),1)</f>
        <v>0</v>
      </c>
      <c r="X15486">
        <f>INDEX(Tableau5[PointEEE],MATCH(F15486,Tableau5[EEE],0),1)</f>
        <v>0</v>
      </c>
      <c r="Y15486">
        <f>INDEX(Tableau7[PointDH],MATCH(G15486,Tableau7[DH],0),1)</f>
        <v>0</v>
      </c>
      <c r="Z15486">
        <f t="shared" si="723"/>
        <v>0</v>
      </c>
      <c r="AA15486">
        <f t="shared" si="724"/>
        <v>0</v>
      </c>
      <c r="AB15486" s="1" t="str" cm="1">
        <f t="array" ref="AB15486">_xlfn.IFS(Z15486&lt;LEGENDPOINT!$H$17,"NUL",Z15486&lt;=LEGENDPOINT!$H$18,"TRES FAIBLE",Z15486&lt;=LEGENDPOINT!$H$19,"FAIBLE",Z15486&lt;=LEGENDPOINT!$H$20,"MODERE",Z15486&lt;=LEGENDPOINT!$H$21,"FORT",Z15486&lt;=LEGENDPOINT!$H$22,"TRES FORT",Z15486&gt;=LEGENDPOINT!$H$23,"MAJEUR")</f>
        <v>TRES FAIBLE</v>
      </c>
      <c r="AC15486" s="1" t="str" cm="1">
        <f t="array" ref="AC15486">_xlfn.IFS(AA15486&lt;LEGENDPOINT!$H$17,"NUL",AA15486&lt;=LEGENDPOINT!$H$18,"TRES FAIBLE",AA15486&lt;=LEGENDPOINT!$H$19,"FAIBLE",AA15486&lt;=LEGENDPOINT!$H$20,"MODERE",AA15486&lt;=LEGENDPOINT!$H$21,"FORT",AA15486&lt;=LEGENDPOINT!$H$22,"TRES FORT",AA15486&gt;=LEGENDPOINT!$H$23,"MAJEUR")</f>
        <v>TRES FAIBLE</v>
      </c>
      <c r="AD15486" t="str">
        <f t="shared" si="725"/>
        <v>-</v>
      </c>
    </row>
    <row r="15487" spans="1:30">
      <c r="A15487" t="s">
        <v>51837</v>
      </c>
      <c r="B15487">
        <v>672707</v>
      </c>
      <c r="C15487" t="s">
        <v>15799</v>
      </c>
      <c r="D15487" t="s">
        <v>29094</v>
      </c>
      <c r="E15487" t="s">
        <v>66275</v>
      </c>
      <c r="F15487" t="s">
        <v>66297</v>
      </c>
      <c r="G15487" t="s">
        <v>66297</v>
      </c>
      <c r="H15487" t="s">
        <v>66297</v>
      </c>
      <c r="I15487" t="s">
        <v>66297</v>
      </c>
      <c r="J15487" t="s">
        <v>66297</v>
      </c>
      <c r="K15487" t="s">
        <v>66297</v>
      </c>
      <c r="L15487" t="s">
        <v>66297</v>
      </c>
      <c r="M15487" t="s">
        <v>66297</v>
      </c>
      <c r="N15487" t="s">
        <v>66297</v>
      </c>
      <c r="O15487" t="s">
        <v>29094</v>
      </c>
      <c r="P15487" t="s">
        <v>29094</v>
      </c>
      <c r="Q15487" t="s">
        <v>29094</v>
      </c>
      <c r="R15487" t="s">
        <v>29094</v>
      </c>
      <c r="S15487" t="s">
        <v>29094</v>
      </c>
      <c r="T15487">
        <f>INDEX(Tableau1[PointLRN],MATCH(I15487,Tableau1[LRN],0),1)</f>
        <v>0</v>
      </c>
      <c r="U15487">
        <f>INDEX(Tableau3[PointZNIEFF],MATCH(N15487,Tableau3[ZNIEFF],0),1)</f>
        <v>0</v>
      </c>
      <c r="V15487">
        <f>INDEX(Tableau4[PointLRR],MATCH(L15487,Tableau4[LRR],0),1)</f>
        <v>0</v>
      </c>
      <c r="W15487">
        <f>INDEX(Tableau4[PointLRR],MATCH(M15487,Tableau4[LRR],0),1)</f>
        <v>0</v>
      </c>
      <c r="X15487">
        <f>INDEX(Tableau5[PointEEE],MATCH(F15487,Tableau5[EEE],0),1)</f>
        <v>0</v>
      </c>
      <c r="Y15487">
        <f>INDEX(Tableau7[PointDH],MATCH(G15487,Tableau7[DH],0),1)</f>
        <v>0</v>
      </c>
      <c r="Z15487">
        <f t="shared" si="723"/>
        <v>0</v>
      </c>
      <c r="AA15487">
        <f t="shared" si="724"/>
        <v>0</v>
      </c>
      <c r="AB15487" s="1" t="str" cm="1">
        <f t="array" ref="AB15487">_xlfn.IFS(Z15487&lt;LEGENDPOINT!$H$17,"NUL",Z15487&lt;=LEGENDPOINT!$H$18,"TRES FAIBLE",Z15487&lt;=LEGENDPOINT!$H$19,"FAIBLE",Z15487&lt;=LEGENDPOINT!$H$20,"MODERE",Z15487&lt;=LEGENDPOINT!$H$21,"FORT",Z15487&lt;=LEGENDPOINT!$H$22,"TRES FORT",Z15487&gt;=LEGENDPOINT!$H$23,"MAJEUR")</f>
        <v>TRES FAIBLE</v>
      </c>
      <c r="AC15487" s="1" t="str" cm="1">
        <f t="array" ref="AC15487">_xlfn.IFS(AA15487&lt;LEGENDPOINT!$H$17,"NUL",AA15487&lt;=LEGENDPOINT!$H$18,"TRES FAIBLE",AA15487&lt;=LEGENDPOINT!$H$19,"FAIBLE",AA15487&lt;=LEGENDPOINT!$H$20,"MODERE",AA15487&lt;=LEGENDPOINT!$H$21,"FORT",AA15487&lt;=LEGENDPOINT!$H$22,"TRES FORT",AA15487&gt;=LEGENDPOINT!$H$23,"MAJEUR")</f>
        <v>TRES FAIBLE</v>
      </c>
      <c r="AD15487" t="str">
        <f t="shared" si="725"/>
        <v>-</v>
      </c>
    </row>
    <row r="15488" spans="1:30">
      <c r="A15488" t="s">
        <v>51838</v>
      </c>
      <c r="B15488">
        <v>673291</v>
      </c>
      <c r="C15488" t="s">
        <v>15800</v>
      </c>
      <c r="D15488" t="s">
        <v>29094</v>
      </c>
      <c r="E15488" t="s">
        <v>66275</v>
      </c>
      <c r="F15488" t="s">
        <v>66297</v>
      </c>
      <c r="G15488" t="s">
        <v>66297</v>
      </c>
      <c r="H15488" t="s">
        <v>66297</v>
      </c>
      <c r="I15488" t="s">
        <v>66297</v>
      </c>
      <c r="J15488" t="s">
        <v>66297</v>
      </c>
      <c r="K15488" t="s">
        <v>66297</v>
      </c>
      <c r="L15488" t="s">
        <v>66297</v>
      </c>
      <c r="M15488" t="s">
        <v>66297</v>
      </c>
      <c r="N15488" t="s">
        <v>66297</v>
      </c>
      <c r="O15488" t="s">
        <v>29094</v>
      </c>
      <c r="P15488" t="s">
        <v>29094</v>
      </c>
      <c r="Q15488" t="s">
        <v>29094</v>
      </c>
      <c r="R15488" t="s">
        <v>1</v>
      </c>
      <c r="S15488" t="s">
        <v>29094</v>
      </c>
      <c r="T15488">
        <f>INDEX(Tableau1[PointLRN],MATCH(I15488,Tableau1[LRN],0),1)</f>
        <v>0</v>
      </c>
      <c r="U15488">
        <f>INDEX(Tableau3[PointZNIEFF],MATCH(N15488,Tableau3[ZNIEFF],0),1)</f>
        <v>0</v>
      </c>
      <c r="V15488">
        <f>INDEX(Tableau4[PointLRR],MATCH(L15488,Tableau4[LRR],0),1)</f>
        <v>0</v>
      </c>
      <c r="W15488">
        <f>INDEX(Tableau4[PointLRR],MATCH(M15488,Tableau4[LRR],0),1)</f>
        <v>0</v>
      </c>
      <c r="X15488">
        <f>INDEX(Tableau5[PointEEE],MATCH(F15488,Tableau5[EEE],0),1)</f>
        <v>0</v>
      </c>
      <c r="Y15488">
        <f>INDEX(Tableau7[PointDH],MATCH(G15488,Tableau7[DH],0),1)</f>
        <v>0</v>
      </c>
      <c r="Z15488">
        <f t="shared" si="723"/>
        <v>0</v>
      </c>
      <c r="AA15488">
        <f t="shared" si="724"/>
        <v>0</v>
      </c>
      <c r="AB15488" s="1" t="str" cm="1">
        <f t="array" ref="AB15488">_xlfn.IFS(Z15488&lt;LEGENDPOINT!$H$17,"NUL",Z15488&lt;=LEGENDPOINT!$H$18,"TRES FAIBLE",Z15488&lt;=LEGENDPOINT!$H$19,"FAIBLE",Z15488&lt;=LEGENDPOINT!$H$20,"MODERE",Z15488&lt;=LEGENDPOINT!$H$21,"FORT",Z15488&lt;=LEGENDPOINT!$H$22,"TRES FORT",Z15488&gt;=LEGENDPOINT!$H$23,"MAJEUR")</f>
        <v>TRES FAIBLE</v>
      </c>
      <c r="AC15488" s="1" t="str" cm="1">
        <f t="array" ref="AC15488">_xlfn.IFS(AA15488&lt;LEGENDPOINT!$H$17,"NUL",AA15488&lt;=LEGENDPOINT!$H$18,"TRES FAIBLE",AA15488&lt;=LEGENDPOINT!$H$19,"FAIBLE",AA15488&lt;=LEGENDPOINT!$H$20,"MODERE",AA15488&lt;=LEGENDPOINT!$H$21,"FORT",AA15488&lt;=LEGENDPOINT!$H$22,"TRES FORT",AA15488&gt;=LEGENDPOINT!$H$23,"MAJEUR")</f>
        <v>TRES FAIBLE</v>
      </c>
      <c r="AD15488" t="str">
        <f t="shared" si="725"/>
        <v>-</v>
      </c>
    </row>
    <row r="15489" spans="1:30">
      <c r="A15489" t="s">
        <v>51839</v>
      </c>
      <c r="B15489">
        <v>673292</v>
      </c>
      <c r="C15489" t="s">
        <v>15801</v>
      </c>
      <c r="D15489" t="s">
        <v>29094</v>
      </c>
      <c r="E15489" t="s">
        <v>66275</v>
      </c>
      <c r="F15489" t="s">
        <v>66297</v>
      </c>
      <c r="G15489" t="s">
        <v>66297</v>
      </c>
      <c r="H15489" t="s">
        <v>66297</v>
      </c>
      <c r="I15489" t="s">
        <v>66297</v>
      </c>
      <c r="J15489" t="s">
        <v>66297</v>
      </c>
      <c r="K15489" t="s">
        <v>66297</v>
      </c>
      <c r="L15489" t="s">
        <v>66297</v>
      </c>
      <c r="M15489" t="s">
        <v>66297</v>
      </c>
      <c r="N15489" t="s">
        <v>66297</v>
      </c>
      <c r="O15489" t="s">
        <v>29094</v>
      </c>
      <c r="P15489" t="s">
        <v>29094</v>
      </c>
      <c r="Q15489" t="s">
        <v>29094</v>
      </c>
      <c r="R15489" t="s">
        <v>1</v>
      </c>
      <c r="S15489" t="s">
        <v>29094</v>
      </c>
      <c r="T15489">
        <f>INDEX(Tableau1[PointLRN],MATCH(I15489,Tableau1[LRN],0),1)</f>
        <v>0</v>
      </c>
      <c r="U15489">
        <f>INDEX(Tableau3[PointZNIEFF],MATCH(N15489,Tableau3[ZNIEFF],0),1)</f>
        <v>0</v>
      </c>
      <c r="V15489">
        <f>INDEX(Tableau4[PointLRR],MATCH(L15489,Tableau4[LRR],0),1)</f>
        <v>0</v>
      </c>
      <c r="W15489">
        <f>INDEX(Tableau4[PointLRR],MATCH(M15489,Tableau4[LRR],0),1)</f>
        <v>0</v>
      </c>
      <c r="X15489">
        <f>INDEX(Tableau5[PointEEE],MATCH(F15489,Tableau5[EEE],0),1)</f>
        <v>0</v>
      </c>
      <c r="Y15489">
        <f>INDEX(Tableau7[PointDH],MATCH(G15489,Tableau7[DH],0),1)</f>
        <v>0</v>
      </c>
      <c r="Z15489">
        <f t="shared" si="723"/>
        <v>0</v>
      </c>
      <c r="AA15489">
        <f t="shared" si="724"/>
        <v>0</v>
      </c>
      <c r="AB15489" s="1" t="str" cm="1">
        <f t="array" ref="AB15489">_xlfn.IFS(Z15489&lt;LEGENDPOINT!$H$17,"NUL",Z15489&lt;=LEGENDPOINT!$H$18,"TRES FAIBLE",Z15489&lt;=LEGENDPOINT!$H$19,"FAIBLE",Z15489&lt;=LEGENDPOINT!$H$20,"MODERE",Z15489&lt;=LEGENDPOINT!$H$21,"FORT",Z15489&lt;=LEGENDPOINT!$H$22,"TRES FORT",Z15489&gt;=LEGENDPOINT!$H$23,"MAJEUR")</f>
        <v>TRES FAIBLE</v>
      </c>
      <c r="AC15489" s="1" t="str" cm="1">
        <f t="array" ref="AC15489">_xlfn.IFS(AA15489&lt;LEGENDPOINT!$H$17,"NUL",AA15489&lt;=LEGENDPOINT!$H$18,"TRES FAIBLE",AA15489&lt;=LEGENDPOINT!$H$19,"FAIBLE",AA15489&lt;=LEGENDPOINT!$H$20,"MODERE",AA15489&lt;=LEGENDPOINT!$H$21,"FORT",AA15489&lt;=LEGENDPOINT!$H$22,"TRES FORT",AA15489&gt;=LEGENDPOINT!$H$23,"MAJEUR")</f>
        <v>TRES FAIBLE</v>
      </c>
      <c r="AD15489" t="str">
        <f t="shared" si="725"/>
        <v>-</v>
      </c>
    </row>
    <row r="15490" spans="1:30">
      <c r="A15490" t="s">
        <v>51840</v>
      </c>
      <c r="B15490">
        <v>187175</v>
      </c>
      <c r="C15490" t="s">
        <v>15802</v>
      </c>
      <c r="D15490" t="s">
        <v>33872</v>
      </c>
      <c r="E15490" t="s">
        <v>66265</v>
      </c>
      <c r="F15490" t="s">
        <v>66297</v>
      </c>
      <c r="G15490" t="s">
        <v>66297</v>
      </c>
      <c r="H15490" t="s">
        <v>66297</v>
      </c>
      <c r="I15490" t="s">
        <v>66297</v>
      </c>
      <c r="J15490" t="s">
        <v>66297</v>
      </c>
      <c r="K15490" t="s">
        <v>66297</v>
      </c>
      <c r="L15490" t="s">
        <v>66297</v>
      </c>
      <c r="M15490" t="s">
        <v>66297</v>
      </c>
      <c r="N15490" t="s">
        <v>66297</v>
      </c>
      <c r="O15490" t="s">
        <v>29094</v>
      </c>
      <c r="P15490" t="s">
        <v>29094</v>
      </c>
      <c r="Q15490" t="s">
        <v>29094</v>
      </c>
      <c r="R15490" t="s">
        <v>29094</v>
      </c>
      <c r="S15490" t="s">
        <v>29094</v>
      </c>
      <c r="T15490">
        <f>INDEX(Tableau1[PointLRN],MATCH(I15490,Tableau1[LRN],0),1)</f>
        <v>0</v>
      </c>
      <c r="U15490">
        <f>INDEX(Tableau3[PointZNIEFF],MATCH(N15490,Tableau3[ZNIEFF],0),1)</f>
        <v>0</v>
      </c>
      <c r="V15490">
        <f>INDEX(Tableau4[PointLRR],MATCH(L15490,Tableau4[LRR],0),1)</f>
        <v>0</v>
      </c>
      <c r="W15490">
        <f>INDEX(Tableau4[PointLRR],MATCH(M15490,Tableau4[LRR],0),1)</f>
        <v>0</v>
      </c>
      <c r="X15490">
        <f>INDEX(Tableau5[PointEEE],MATCH(F15490,Tableau5[EEE],0),1)</f>
        <v>0</v>
      </c>
      <c r="Y15490">
        <f>INDEX(Tableau7[PointDH],MATCH(G15490,Tableau7[DH],0),1)</f>
        <v>0</v>
      </c>
      <c r="Z15490">
        <f t="shared" si="723"/>
        <v>0</v>
      </c>
      <c r="AA15490">
        <f t="shared" si="724"/>
        <v>0</v>
      </c>
      <c r="AB15490" s="1" t="str" cm="1">
        <f t="array" ref="AB15490">_xlfn.IFS(Z15490&lt;LEGENDPOINT!$H$17,"NUL",Z15490&lt;=LEGENDPOINT!$H$18,"TRES FAIBLE",Z15490&lt;=LEGENDPOINT!$H$19,"FAIBLE",Z15490&lt;=LEGENDPOINT!$H$20,"MODERE",Z15490&lt;=LEGENDPOINT!$H$21,"FORT",Z15490&lt;=LEGENDPOINT!$H$22,"TRES FORT",Z15490&gt;=LEGENDPOINT!$H$23,"MAJEUR")</f>
        <v>TRES FAIBLE</v>
      </c>
      <c r="AC15490" s="1" t="str" cm="1">
        <f t="array" ref="AC15490">_xlfn.IFS(AA15490&lt;LEGENDPOINT!$H$17,"NUL",AA15490&lt;=LEGENDPOINT!$H$18,"TRES FAIBLE",AA15490&lt;=LEGENDPOINT!$H$19,"FAIBLE",AA15490&lt;=LEGENDPOINT!$H$20,"MODERE",AA15490&lt;=LEGENDPOINT!$H$21,"FORT",AA15490&lt;=LEGENDPOINT!$H$22,"TRES FORT",AA15490&gt;=LEGENDPOINT!$H$23,"MAJEUR")</f>
        <v>TRES FAIBLE</v>
      </c>
      <c r="AD15490" t="str">
        <f t="shared" si="725"/>
        <v>-</v>
      </c>
    </row>
    <row r="15491" spans="1:30">
      <c r="A15491" t="s">
        <v>51841</v>
      </c>
      <c r="B15491">
        <v>939548</v>
      </c>
      <c r="C15491" t="s">
        <v>15803</v>
      </c>
      <c r="D15491" t="s">
        <v>29094</v>
      </c>
      <c r="E15491" t="s">
        <v>66265</v>
      </c>
      <c r="F15491" t="s">
        <v>66297</v>
      </c>
      <c r="G15491" t="s">
        <v>66297</v>
      </c>
      <c r="H15491" t="s">
        <v>66297</v>
      </c>
      <c r="I15491" t="s">
        <v>66297</v>
      </c>
      <c r="J15491" t="s">
        <v>66297</v>
      </c>
      <c r="K15491" t="s">
        <v>66297</v>
      </c>
      <c r="L15491" t="s">
        <v>66297</v>
      </c>
      <c r="M15491" t="s">
        <v>66297</v>
      </c>
      <c r="N15491" t="s">
        <v>66297</v>
      </c>
      <c r="O15491" t="s">
        <v>29094</v>
      </c>
      <c r="P15491" t="s">
        <v>29094</v>
      </c>
      <c r="Q15491" t="s">
        <v>29094</v>
      </c>
      <c r="R15491" t="s">
        <v>29094</v>
      </c>
      <c r="S15491" t="s">
        <v>29094</v>
      </c>
      <c r="T15491">
        <f>INDEX(Tableau1[PointLRN],MATCH(I15491,Tableau1[LRN],0),1)</f>
        <v>0</v>
      </c>
      <c r="U15491">
        <f>INDEX(Tableau3[PointZNIEFF],MATCH(N15491,Tableau3[ZNIEFF],0),1)</f>
        <v>0</v>
      </c>
      <c r="V15491">
        <f>INDEX(Tableau4[PointLRR],MATCH(L15491,Tableau4[LRR],0),1)</f>
        <v>0</v>
      </c>
      <c r="W15491">
        <f>INDEX(Tableau4[PointLRR],MATCH(M15491,Tableau4[LRR],0),1)</f>
        <v>0</v>
      </c>
      <c r="X15491">
        <f>INDEX(Tableau5[PointEEE],MATCH(F15491,Tableau5[EEE],0),1)</f>
        <v>0</v>
      </c>
      <c r="Y15491">
        <f>INDEX(Tableau7[PointDH],MATCH(G15491,Tableau7[DH],0),1)</f>
        <v>0</v>
      </c>
      <c r="Z15491">
        <f t="shared" ref="Z15491:Z15554" si="726">T15491+U15491+W15491/2+X15491+Y15491</f>
        <v>0</v>
      </c>
      <c r="AA15491">
        <f t="shared" ref="AA15491:AA15554" si="727">T15491+U15491+W15491+X15491+Y15491</f>
        <v>0</v>
      </c>
      <c r="AB15491" s="1" t="str" cm="1">
        <f t="array" ref="AB15491">_xlfn.IFS(Z15491&lt;LEGENDPOINT!$H$17,"NUL",Z15491&lt;=LEGENDPOINT!$H$18,"TRES FAIBLE",Z15491&lt;=LEGENDPOINT!$H$19,"FAIBLE",Z15491&lt;=LEGENDPOINT!$H$20,"MODERE",Z15491&lt;=LEGENDPOINT!$H$21,"FORT",Z15491&lt;=LEGENDPOINT!$H$22,"TRES FORT",Z15491&gt;=LEGENDPOINT!$H$23,"MAJEUR")</f>
        <v>TRES FAIBLE</v>
      </c>
      <c r="AC15491" s="1" t="str" cm="1">
        <f t="array" ref="AC15491">_xlfn.IFS(AA15491&lt;LEGENDPOINT!$H$17,"NUL",AA15491&lt;=LEGENDPOINT!$H$18,"TRES FAIBLE",AA15491&lt;=LEGENDPOINT!$H$19,"FAIBLE",AA15491&lt;=LEGENDPOINT!$H$20,"MODERE",AA15491&lt;=LEGENDPOINT!$H$21,"FORT",AA15491&lt;=LEGENDPOINT!$H$22,"TRES FORT",AA15491&gt;=LEGENDPOINT!$H$23,"MAJEUR")</f>
        <v>TRES FAIBLE</v>
      </c>
      <c r="AD15491" t="str">
        <f t="shared" ref="AD15491:AD15554" si="728">IF(H15491="-","","PN")&amp;IF(K15491="-","","PR-PM")&amp;
IF(J15491="-","","PR-LR")&amp;
IF(H15491&amp;K15491&amp;J15491="---","-","")</f>
        <v>-</v>
      </c>
    </row>
    <row r="15492" spans="1:30">
      <c r="A15492" t="s">
        <v>51842</v>
      </c>
      <c r="B15492">
        <v>193639</v>
      </c>
      <c r="C15492" t="s">
        <v>15804</v>
      </c>
      <c r="D15492" t="s">
        <v>29094</v>
      </c>
      <c r="E15492" t="s">
        <v>66265</v>
      </c>
      <c r="F15492" t="s">
        <v>66297</v>
      </c>
      <c r="G15492" t="s">
        <v>66297</v>
      </c>
      <c r="H15492" t="s">
        <v>66297</v>
      </c>
      <c r="I15492" t="s">
        <v>66297</v>
      </c>
      <c r="J15492" t="s">
        <v>66297</v>
      </c>
      <c r="K15492" t="s">
        <v>66297</v>
      </c>
      <c r="L15492" t="s">
        <v>66297</v>
      </c>
      <c r="M15492" t="s">
        <v>66297</v>
      </c>
      <c r="N15492" t="s">
        <v>66297</v>
      </c>
      <c r="O15492" t="s">
        <v>29094</v>
      </c>
      <c r="P15492" t="s">
        <v>29094</v>
      </c>
      <c r="Q15492" t="s">
        <v>29094</v>
      </c>
      <c r="R15492" t="s">
        <v>29094</v>
      </c>
      <c r="S15492" t="s">
        <v>29094</v>
      </c>
      <c r="T15492">
        <f>INDEX(Tableau1[PointLRN],MATCH(I15492,Tableau1[LRN],0),1)</f>
        <v>0</v>
      </c>
      <c r="U15492">
        <f>INDEX(Tableau3[PointZNIEFF],MATCH(N15492,Tableau3[ZNIEFF],0),1)</f>
        <v>0</v>
      </c>
      <c r="V15492">
        <f>INDEX(Tableau4[PointLRR],MATCH(L15492,Tableau4[LRR],0),1)</f>
        <v>0</v>
      </c>
      <c r="W15492">
        <f>INDEX(Tableau4[PointLRR],MATCH(M15492,Tableau4[LRR],0),1)</f>
        <v>0</v>
      </c>
      <c r="X15492">
        <f>INDEX(Tableau5[PointEEE],MATCH(F15492,Tableau5[EEE],0),1)</f>
        <v>0</v>
      </c>
      <c r="Y15492">
        <f>INDEX(Tableau7[PointDH],MATCH(G15492,Tableau7[DH],0),1)</f>
        <v>0</v>
      </c>
      <c r="Z15492">
        <f t="shared" si="726"/>
        <v>0</v>
      </c>
      <c r="AA15492">
        <f t="shared" si="727"/>
        <v>0</v>
      </c>
      <c r="AB15492" s="1" t="str" cm="1">
        <f t="array" ref="AB15492">_xlfn.IFS(Z15492&lt;LEGENDPOINT!$H$17,"NUL",Z15492&lt;=LEGENDPOINT!$H$18,"TRES FAIBLE",Z15492&lt;=LEGENDPOINT!$H$19,"FAIBLE",Z15492&lt;=LEGENDPOINT!$H$20,"MODERE",Z15492&lt;=LEGENDPOINT!$H$21,"FORT",Z15492&lt;=LEGENDPOINT!$H$22,"TRES FORT",Z15492&gt;=LEGENDPOINT!$H$23,"MAJEUR")</f>
        <v>TRES FAIBLE</v>
      </c>
      <c r="AC15492" s="1" t="str" cm="1">
        <f t="array" ref="AC15492">_xlfn.IFS(AA15492&lt;LEGENDPOINT!$H$17,"NUL",AA15492&lt;=LEGENDPOINT!$H$18,"TRES FAIBLE",AA15492&lt;=LEGENDPOINT!$H$19,"FAIBLE",AA15492&lt;=LEGENDPOINT!$H$20,"MODERE",AA15492&lt;=LEGENDPOINT!$H$21,"FORT",AA15492&lt;=LEGENDPOINT!$H$22,"TRES FORT",AA15492&gt;=LEGENDPOINT!$H$23,"MAJEUR")</f>
        <v>TRES FAIBLE</v>
      </c>
      <c r="AD15492" t="str">
        <f t="shared" si="728"/>
        <v>-</v>
      </c>
    </row>
    <row r="15493" spans="1:30">
      <c r="A15493" t="s">
        <v>51843</v>
      </c>
      <c r="B15493">
        <v>103832</v>
      </c>
      <c r="C15493" t="s">
        <v>15805</v>
      </c>
      <c r="D15493" t="s">
        <v>29055</v>
      </c>
      <c r="E15493" t="s">
        <v>66266</v>
      </c>
      <c r="F15493" t="s">
        <v>66297</v>
      </c>
      <c r="G15493" t="s">
        <v>66301</v>
      </c>
      <c r="H15493" t="s">
        <v>29028</v>
      </c>
      <c r="I15493" t="s">
        <v>6</v>
      </c>
      <c r="J15493" t="s">
        <v>66297</v>
      </c>
      <c r="K15493" t="s">
        <v>66297</v>
      </c>
      <c r="L15493" t="s">
        <v>66297</v>
      </c>
      <c r="M15493" t="s">
        <v>66297</v>
      </c>
      <c r="N15493" t="s">
        <v>66297</v>
      </c>
      <c r="O15493" t="s">
        <v>66264</v>
      </c>
      <c r="P15493" t="s">
        <v>29094</v>
      </c>
      <c r="Q15493" t="s">
        <v>66298</v>
      </c>
      <c r="R15493" t="s">
        <v>6</v>
      </c>
      <c r="S15493" t="s">
        <v>6</v>
      </c>
      <c r="T15493">
        <f>INDEX(Tableau1[PointLRN],MATCH(I15493,Tableau1[LRN],0),1)</f>
        <v>12</v>
      </c>
      <c r="U15493">
        <f>INDEX(Tableau3[PointZNIEFF],MATCH(N15493,Tableau3[ZNIEFF],0),1)</f>
        <v>0</v>
      </c>
      <c r="V15493">
        <f>INDEX(Tableau4[PointLRR],MATCH(L15493,Tableau4[LRR],0),1)</f>
        <v>0</v>
      </c>
      <c r="W15493">
        <f>INDEX(Tableau4[PointLRR],MATCH(M15493,Tableau4[LRR],0),1)</f>
        <v>0</v>
      </c>
      <c r="X15493">
        <f>INDEX(Tableau5[PointEEE],MATCH(F15493,Tableau5[EEE],0),1)</f>
        <v>0</v>
      </c>
      <c r="Y15493">
        <f>INDEX(Tableau7[PointDH],MATCH(G15493,Tableau7[DH],0),1)</f>
        <v>1</v>
      </c>
      <c r="Z15493">
        <f t="shared" si="726"/>
        <v>13</v>
      </c>
      <c r="AA15493">
        <f t="shared" si="727"/>
        <v>13</v>
      </c>
      <c r="AB15493" s="1" t="str" cm="1">
        <f t="array" ref="AB15493">_xlfn.IFS(Z15493&lt;LEGENDPOINT!$H$17,"NUL",Z15493&lt;=LEGENDPOINT!$H$18,"TRES FAIBLE",Z15493&lt;=LEGENDPOINT!$H$19,"FAIBLE",Z15493&lt;=LEGENDPOINT!$H$20,"MODERE",Z15493&lt;=LEGENDPOINT!$H$21,"FORT",Z15493&lt;=LEGENDPOINT!$H$22,"TRES FORT",Z15493&gt;=LEGENDPOINT!$H$23,"MAJEUR")</f>
        <v>FORT</v>
      </c>
      <c r="AC15493" s="1" t="str" cm="1">
        <f t="array" ref="AC15493">_xlfn.IFS(AA15493&lt;LEGENDPOINT!$H$17,"NUL",AA15493&lt;=LEGENDPOINT!$H$18,"TRES FAIBLE",AA15493&lt;=LEGENDPOINT!$H$19,"FAIBLE",AA15493&lt;=LEGENDPOINT!$H$20,"MODERE",AA15493&lt;=LEGENDPOINT!$H$21,"FORT",AA15493&lt;=LEGENDPOINT!$H$22,"TRES FORT",AA15493&gt;=LEGENDPOINT!$H$23,"MAJEUR")</f>
        <v>FORT</v>
      </c>
      <c r="AD15493" t="str">
        <f t="shared" si="728"/>
        <v>PN</v>
      </c>
    </row>
    <row r="15494" spans="1:30">
      <c r="A15494" t="s">
        <v>51844</v>
      </c>
      <c r="B15494">
        <v>845673</v>
      </c>
      <c r="C15494" t="s">
        <v>15806</v>
      </c>
      <c r="D15494" t="s">
        <v>29094</v>
      </c>
      <c r="E15494" t="s">
        <v>66275</v>
      </c>
      <c r="F15494" t="s">
        <v>66297</v>
      </c>
      <c r="G15494" t="s">
        <v>66297</v>
      </c>
      <c r="H15494" t="s">
        <v>66297</v>
      </c>
      <c r="I15494" t="s">
        <v>66297</v>
      </c>
      <c r="J15494" t="s">
        <v>66297</v>
      </c>
      <c r="K15494" t="s">
        <v>66297</v>
      </c>
      <c r="L15494" t="s">
        <v>66297</v>
      </c>
      <c r="M15494" t="s">
        <v>66297</v>
      </c>
      <c r="N15494" t="s">
        <v>66297</v>
      </c>
      <c r="O15494" t="s">
        <v>29094</v>
      </c>
      <c r="P15494" t="s">
        <v>29094</v>
      </c>
      <c r="Q15494" t="s">
        <v>29094</v>
      </c>
      <c r="R15494" t="s">
        <v>29094</v>
      </c>
      <c r="S15494" t="s">
        <v>29094</v>
      </c>
      <c r="T15494">
        <f>INDEX(Tableau1[PointLRN],MATCH(I15494,Tableau1[LRN],0),1)</f>
        <v>0</v>
      </c>
      <c r="U15494">
        <f>INDEX(Tableau3[PointZNIEFF],MATCH(N15494,Tableau3[ZNIEFF],0),1)</f>
        <v>0</v>
      </c>
      <c r="V15494">
        <f>INDEX(Tableau4[PointLRR],MATCH(L15494,Tableau4[LRR],0),1)</f>
        <v>0</v>
      </c>
      <c r="W15494">
        <f>INDEX(Tableau4[PointLRR],MATCH(M15494,Tableau4[LRR],0),1)</f>
        <v>0</v>
      </c>
      <c r="X15494">
        <f>INDEX(Tableau5[PointEEE],MATCH(F15494,Tableau5[EEE],0),1)</f>
        <v>0</v>
      </c>
      <c r="Y15494">
        <f>INDEX(Tableau7[PointDH],MATCH(G15494,Tableau7[DH],0),1)</f>
        <v>0</v>
      </c>
      <c r="Z15494">
        <f t="shared" si="726"/>
        <v>0</v>
      </c>
      <c r="AA15494">
        <f t="shared" si="727"/>
        <v>0</v>
      </c>
      <c r="AB15494" s="1" t="str" cm="1">
        <f t="array" ref="AB15494">_xlfn.IFS(Z15494&lt;LEGENDPOINT!$H$17,"NUL",Z15494&lt;=LEGENDPOINT!$H$18,"TRES FAIBLE",Z15494&lt;=LEGENDPOINT!$H$19,"FAIBLE",Z15494&lt;=LEGENDPOINT!$H$20,"MODERE",Z15494&lt;=LEGENDPOINT!$H$21,"FORT",Z15494&lt;=LEGENDPOINT!$H$22,"TRES FORT",Z15494&gt;=LEGENDPOINT!$H$23,"MAJEUR")</f>
        <v>TRES FAIBLE</v>
      </c>
      <c r="AC15494" s="1" t="str" cm="1">
        <f t="array" ref="AC15494">_xlfn.IFS(AA15494&lt;LEGENDPOINT!$H$17,"NUL",AA15494&lt;=LEGENDPOINT!$H$18,"TRES FAIBLE",AA15494&lt;=LEGENDPOINT!$H$19,"FAIBLE",AA15494&lt;=LEGENDPOINT!$H$20,"MODERE",AA15494&lt;=LEGENDPOINT!$H$21,"FORT",AA15494&lt;=LEGENDPOINT!$H$22,"TRES FORT",AA15494&gt;=LEGENDPOINT!$H$23,"MAJEUR")</f>
        <v>TRES FAIBLE</v>
      </c>
      <c r="AD15494" t="str">
        <f t="shared" si="728"/>
        <v>-</v>
      </c>
    </row>
    <row r="15495" spans="1:30">
      <c r="A15495" t="s">
        <v>51845</v>
      </c>
      <c r="B15495">
        <v>611746</v>
      </c>
      <c r="C15495" t="s">
        <v>15807</v>
      </c>
      <c r="D15495" t="s">
        <v>29094</v>
      </c>
      <c r="E15495" t="s">
        <v>66265</v>
      </c>
      <c r="F15495" t="s">
        <v>66297</v>
      </c>
      <c r="G15495" t="s">
        <v>66297</v>
      </c>
      <c r="H15495" t="s">
        <v>66297</v>
      </c>
      <c r="I15495" t="s">
        <v>4</v>
      </c>
      <c r="J15495" t="s">
        <v>66297</v>
      </c>
      <c r="K15495" t="s">
        <v>66297</v>
      </c>
      <c r="L15495" t="s">
        <v>66297</v>
      </c>
      <c r="M15495" t="s">
        <v>66297</v>
      </c>
      <c r="N15495" t="s">
        <v>66297</v>
      </c>
      <c r="O15495" t="s">
        <v>29094</v>
      </c>
      <c r="P15495" t="s">
        <v>29094</v>
      </c>
      <c r="Q15495" t="s">
        <v>29094</v>
      </c>
      <c r="R15495" t="s">
        <v>1</v>
      </c>
      <c r="S15495" t="s">
        <v>1</v>
      </c>
      <c r="T15495">
        <f>INDEX(Tableau1[PointLRN],MATCH(I15495,Tableau1[LRN],0),1)</f>
        <v>5</v>
      </c>
      <c r="U15495">
        <f>INDEX(Tableau3[PointZNIEFF],MATCH(N15495,Tableau3[ZNIEFF],0),1)</f>
        <v>0</v>
      </c>
      <c r="V15495">
        <f>INDEX(Tableau4[PointLRR],MATCH(L15495,Tableau4[LRR],0),1)</f>
        <v>0</v>
      </c>
      <c r="W15495">
        <f>INDEX(Tableau4[PointLRR],MATCH(M15495,Tableau4[LRR],0),1)</f>
        <v>0</v>
      </c>
      <c r="X15495">
        <f>INDEX(Tableau5[PointEEE],MATCH(F15495,Tableau5[EEE],0),1)</f>
        <v>0</v>
      </c>
      <c r="Y15495">
        <f>INDEX(Tableau7[PointDH],MATCH(G15495,Tableau7[DH],0),1)</f>
        <v>0</v>
      </c>
      <c r="Z15495">
        <f t="shared" si="726"/>
        <v>5</v>
      </c>
      <c r="AA15495">
        <f t="shared" si="727"/>
        <v>5</v>
      </c>
      <c r="AB15495" s="1" t="str" cm="1">
        <f t="array" ref="AB15495">_xlfn.IFS(Z15495&lt;LEGENDPOINT!$H$17,"NUL",Z15495&lt;=LEGENDPOINT!$H$18,"TRES FAIBLE",Z15495&lt;=LEGENDPOINT!$H$19,"FAIBLE",Z15495&lt;=LEGENDPOINT!$H$20,"MODERE",Z15495&lt;=LEGENDPOINT!$H$21,"FORT",Z15495&lt;=LEGENDPOINT!$H$22,"TRES FORT",Z15495&gt;=LEGENDPOINT!$H$23,"MAJEUR")</f>
        <v>MODERE</v>
      </c>
      <c r="AC15495" s="1" t="str" cm="1">
        <f t="array" ref="AC15495">_xlfn.IFS(AA15495&lt;LEGENDPOINT!$H$17,"NUL",AA15495&lt;=LEGENDPOINT!$H$18,"TRES FAIBLE",AA15495&lt;=LEGENDPOINT!$H$19,"FAIBLE",AA15495&lt;=LEGENDPOINT!$H$20,"MODERE",AA15495&lt;=LEGENDPOINT!$H$21,"FORT",AA15495&lt;=LEGENDPOINT!$H$22,"TRES FORT",AA15495&gt;=LEGENDPOINT!$H$23,"MAJEUR")</f>
        <v>MODERE</v>
      </c>
      <c r="AD15495" t="str">
        <f t="shared" si="728"/>
        <v>-</v>
      </c>
    </row>
    <row r="15496" spans="1:30">
      <c r="A15496" t="s">
        <v>51846</v>
      </c>
      <c r="B15496">
        <v>103838</v>
      </c>
      <c r="C15496" t="s">
        <v>15808</v>
      </c>
      <c r="D15496" t="s">
        <v>33873</v>
      </c>
      <c r="E15496" t="s">
        <v>66265</v>
      </c>
      <c r="F15496" t="s">
        <v>66297</v>
      </c>
      <c r="G15496" t="s">
        <v>66297</v>
      </c>
      <c r="H15496" t="s">
        <v>29028</v>
      </c>
      <c r="I15496" t="s">
        <v>66297</v>
      </c>
      <c r="J15496" t="s">
        <v>66297</v>
      </c>
      <c r="K15496" t="s">
        <v>66297</v>
      </c>
      <c r="L15496" t="s">
        <v>66297</v>
      </c>
      <c r="M15496" t="s">
        <v>66297</v>
      </c>
      <c r="N15496" t="s">
        <v>66297</v>
      </c>
      <c r="O15496" t="s">
        <v>29094</v>
      </c>
      <c r="P15496" t="s">
        <v>29094</v>
      </c>
      <c r="Q15496" t="s">
        <v>29094</v>
      </c>
      <c r="R15496" t="s">
        <v>4</v>
      </c>
      <c r="S15496" t="s">
        <v>4</v>
      </c>
      <c r="T15496">
        <f>INDEX(Tableau1[PointLRN],MATCH(I15496,Tableau1[LRN],0),1)</f>
        <v>0</v>
      </c>
      <c r="U15496">
        <f>INDEX(Tableau3[PointZNIEFF],MATCH(N15496,Tableau3[ZNIEFF],0),1)</f>
        <v>0</v>
      </c>
      <c r="V15496">
        <f>INDEX(Tableau4[PointLRR],MATCH(L15496,Tableau4[LRR],0),1)</f>
        <v>0</v>
      </c>
      <c r="W15496">
        <f>INDEX(Tableau4[PointLRR],MATCH(M15496,Tableau4[LRR],0),1)</f>
        <v>0</v>
      </c>
      <c r="X15496">
        <f>INDEX(Tableau5[PointEEE],MATCH(F15496,Tableau5[EEE],0),1)</f>
        <v>0</v>
      </c>
      <c r="Y15496">
        <f>INDEX(Tableau7[PointDH],MATCH(G15496,Tableau7[DH],0),1)</f>
        <v>0</v>
      </c>
      <c r="Z15496">
        <f t="shared" si="726"/>
        <v>0</v>
      </c>
      <c r="AA15496">
        <f t="shared" si="727"/>
        <v>0</v>
      </c>
      <c r="AB15496" s="1" t="str" cm="1">
        <f t="array" ref="AB15496">_xlfn.IFS(Z15496&lt;LEGENDPOINT!$H$17,"NUL",Z15496&lt;=LEGENDPOINT!$H$18,"TRES FAIBLE",Z15496&lt;=LEGENDPOINT!$H$19,"FAIBLE",Z15496&lt;=LEGENDPOINT!$H$20,"MODERE",Z15496&lt;=LEGENDPOINT!$H$21,"FORT",Z15496&lt;=LEGENDPOINT!$H$22,"TRES FORT",Z15496&gt;=LEGENDPOINT!$H$23,"MAJEUR")</f>
        <v>TRES FAIBLE</v>
      </c>
      <c r="AC15496" s="1" t="str" cm="1">
        <f t="array" ref="AC15496">_xlfn.IFS(AA15496&lt;LEGENDPOINT!$H$17,"NUL",AA15496&lt;=LEGENDPOINT!$H$18,"TRES FAIBLE",AA15496&lt;=LEGENDPOINT!$H$19,"FAIBLE",AA15496&lt;=LEGENDPOINT!$H$20,"MODERE",AA15496&lt;=LEGENDPOINT!$H$21,"FORT",AA15496&lt;=LEGENDPOINT!$H$22,"TRES FORT",AA15496&gt;=LEGENDPOINT!$H$23,"MAJEUR")</f>
        <v>TRES FAIBLE</v>
      </c>
      <c r="AD15496" t="str">
        <f t="shared" si="728"/>
        <v>PN</v>
      </c>
    </row>
    <row r="15497" spans="1:30">
      <c r="A15497" t="s">
        <v>51847</v>
      </c>
      <c r="B15497">
        <v>103840</v>
      </c>
      <c r="C15497" t="s">
        <v>294</v>
      </c>
      <c r="D15497" t="s">
        <v>29056</v>
      </c>
      <c r="E15497" t="s">
        <v>66265</v>
      </c>
      <c r="F15497" t="s">
        <v>66297</v>
      </c>
      <c r="G15497" t="s">
        <v>66297</v>
      </c>
      <c r="H15497" t="s">
        <v>29028</v>
      </c>
      <c r="I15497" t="s">
        <v>1</v>
      </c>
      <c r="J15497" t="s">
        <v>66297</v>
      </c>
      <c r="K15497" t="s">
        <v>66297</v>
      </c>
      <c r="L15497" t="s">
        <v>66297</v>
      </c>
      <c r="M15497" t="s">
        <v>66297</v>
      </c>
      <c r="N15497" t="s">
        <v>66352</v>
      </c>
      <c r="O15497" t="s">
        <v>66264</v>
      </c>
      <c r="P15497" t="s">
        <v>29094</v>
      </c>
      <c r="Q15497" t="s">
        <v>29094</v>
      </c>
      <c r="R15497" t="s">
        <v>29094</v>
      </c>
      <c r="S15497" t="s">
        <v>1</v>
      </c>
      <c r="T15497">
        <f>INDEX(Tableau1[PointLRN],MATCH(I15497,Tableau1[LRN],0),1)</f>
        <v>1</v>
      </c>
      <c r="U15497">
        <f>INDEX(Tableau3[PointZNIEFF],MATCH(N15497,Tableau3[ZNIEFF],0),1)</f>
        <v>5</v>
      </c>
      <c r="V15497">
        <f>INDEX(Tableau4[PointLRR],MATCH(L15497,Tableau4[LRR],0),1)</f>
        <v>0</v>
      </c>
      <c r="W15497">
        <f>INDEX(Tableau4[PointLRR],MATCH(M15497,Tableau4[LRR],0),1)</f>
        <v>0</v>
      </c>
      <c r="X15497">
        <f>INDEX(Tableau5[PointEEE],MATCH(F15497,Tableau5[EEE],0),1)</f>
        <v>0</v>
      </c>
      <c r="Y15497">
        <f>INDEX(Tableau7[PointDH],MATCH(G15497,Tableau7[DH],0),1)</f>
        <v>0</v>
      </c>
      <c r="Z15497">
        <f t="shared" si="726"/>
        <v>6</v>
      </c>
      <c r="AA15497">
        <f t="shared" si="727"/>
        <v>6</v>
      </c>
      <c r="AB15497" s="1" t="str" cm="1">
        <f t="array" ref="AB15497">_xlfn.IFS(Z15497&lt;LEGENDPOINT!$H$17,"NUL",Z15497&lt;=LEGENDPOINT!$H$18,"TRES FAIBLE",Z15497&lt;=LEGENDPOINT!$H$19,"FAIBLE",Z15497&lt;=LEGENDPOINT!$H$20,"MODERE",Z15497&lt;=LEGENDPOINT!$H$21,"FORT",Z15497&lt;=LEGENDPOINT!$H$22,"TRES FORT",Z15497&gt;=LEGENDPOINT!$H$23,"MAJEUR")</f>
        <v>MODERE</v>
      </c>
      <c r="AC15497" s="1" t="str" cm="1">
        <f t="array" ref="AC15497">_xlfn.IFS(AA15497&lt;LEGENDPOINT!$H$17,"NUL",AA15497&lt;=LEGENDPOINT!$H$18,"TRES FAIBLE",AA15497&lt;=LEGENDPOINT!$H$19,"FAIBLE",AA15497&lt;=LEGENDPOINT!$H$20,"MODERE",AA15497&lt;=LEGENDPOINT!$H$21,"FORT",AA15497&lt;=LEGENDPOINT!$H$22,"TRES FORT",AA15497&gt;=LEGENDPOINT!$H$23,"MAJEUR")</f>
        <v>MODERE</v>
      </c>
      <c r="AD15497" t="str">
        <f t="shared" si="728"/>
        <v>PN</v>
      </c>
    </row>
    <row r="15498" spans="1:30">
      <c r="A15498" t="s">
        <v>51848</v>
      </c>
      <c r="B15498">
        <v>103841</v>
      </c>
      <c r="C15498" t="s">
        <v>15809</v>
      </c>
      <c r="D15498" t="s">
        <v>33874</v>
      </c>
      <c r="E15498" t="s">
        <v>66265</v>
      </c>
      <c r="F15498" t="s">
        <v>66297</v>
      </c>
      <c r="G15498" t="s">
        <v>66297</v>
      </c>
      <c r="H15498" t="s">
        <v>29028</v>
      </c>
      <c r="I15498" t="s">
        <v>3</v>
      </c>
      <c r="J15498" t="s">
        <v>66297</v>
      </c>
      <c r="K15498" t="s">
        <v>66297</v>
      </c>
      <c r="L15498" t="s">
        <v>66297</v>
      </c>
      <c r="M15498" t="s">
        <v>3</v>
      </c>
      <c r="N15498" t="s">
        <v>66352</v>
      </c>
      <c r="O15498" t="s">
        <v>66264</v>
      </c>
      <c r="P15498" t="s">
        <v>29094</v>
      </c>
      <c r="Q15498" t="s">
        <v>29094</v>
      </c>
      <c r="R15498" t="s">
        <v>1</v>
      </c>
      <c r="S15498" t="s">
        <v>1</v>
      </c>
      <c r="T15498">
        <f>INDEX(Tableau1[PointLRN],MATCH(I15498,Tableau1[LRN],0),1)</f>
        <v>8</v>
      </c>
      <c r="U15498">
        <f>INDEX(Tableau3[PointZNIEFF],MATCH(N15498,Tableau3[ZNIEFF],0),1)</f>
        <v>5</v>
      </c>
      <c r="V15498">
        <f>INDEX(Tableau4[PointLRR],MATCH(L15498,Tableau4[LRR],0),1)</f>
        <v>0</v>
      </c>
      <c r="W15498">
        <f>INDEX(Tableau4[PointLRR],MATCH(M15498,Tableau4[LRR],0),1)</f>
        <v>8</v>
      </c>
      <c r="X15498">
        <f>INDEX(Tableau5[PointEEE],MATCH(F15498,Tableau5[EEE],0),1)</f>
        <v>0</v>
      </c>
      <c r="Y15498">
        <f>INDEX(Tableau7[PointDH],MATCH(G15498,Tableau7[DH],0),1)</f>
        <v>0</v>
      </c>
      <c r="Z15498">
        <f t="shared" si="726"/>
        <v>17</v>
      </c>
      <c r="AA15498">
        <f t="shared" si="727"/>
        <v>21</v>
      </c>
      <c r="AB15498" s="1" t="str" cm="1">
        <f t="array" ref="AB15498">_xlfn.IFS(Z15498&lt;LEGENDPOINT!$H$17,"NUL",Z15498&lt;=LEGENDPOINT!$H$18,"TRES FAIBLE",Z15498&lt;=LEGENDPOINT!$H$19,"FAIBLE",Z15498&lt;=LEGENDPOINT!$H$20,"MODERE",Z15498&lt;=LEGENDPOINT!$H$21,"FORT",Z15498&lt;=LEGENDPOINT!$H$22,"TRES FORT",Z15498&gt;=LEGENDPOINT!$H$23,"MAJEUR")</f>
        <v>TRES FORT</v>
      </c>
      <c r="AC15498" s="1" t="str" cm="1">
        <f t="array" ref="AC15498">_xlfn.IFS(AA15498&lt;LEGENDPOINT!$H$17,"NUL",AA15498&lt;=LEGENDPOINT!$H$18,"TRES FAIBLE",AA15498&lt;=LEGENDPOINT!$H$19,"FAIBLE",AA15498&lt;=LEGENDPOINT!$H$20,"MODERE",AA15498&lt;=LEGENDPOINT!$H$21,"FORT",AA15498&lt;=LEGENDPOINT!$H$22,"TRES FORT",AA15498&gt;=LEGENDPOINT!$H$23,"MAJEUR")</f>
        <v>TRES FORT</v>
      </c>
      <c r="AD15498" t="str">
        <f t="shared" si="728"/>
        <v>PN</v>
      </c>
    </row>
    <row r="15499" spans="1:30">
      <c r="A15499" t="s">
        <v>51849</v>
      </c>
      <c r="B15499">
        <v>103842</v>
      </c>
      <c r="C15499" t="s">
        <v>295</v>
      </c>
      <c r="D15499" t="s">
        <v>33875</v>
      </c>
      <c r="E15499" t="s">
        <v>66265</v>
      </c>
      <c r="F15499" t="s">
        <v>66297</v>
      </c>
      <c r="G15499" t="s">
        <v>66297</v>
      </c>
      <c r="H15499" t="s">
        <v>29028</v>
      </c>
      <c r="I15499" t="s">
        <v>1</v>
      </c>
      <c r="J15499" t="s">
        <v>66297</v>
      </c>
      <c r="K15499" t="s">
        <v>66297</v>
      </c>
      <c r="L15499" t="s">
        <v>66297</v>
      </c>
      <c r="M15499" t="s">
        <v>66297</v>
      </c>
      <c r="N15499" t="s">
        <v>66297</v>
      </c>
      <c r="O15499" t="s">
        <v>66264</v>
      </c>
      <c r="P15499" t="s">
        <v>29094</v>
      </c>
      <c r="Q15499" t="s">
        <v>29094</v>
      </c>
      <c r="R15499" t="s">
        <v>29094</v>
      </c>
      <c r="S15499" t="s">
        <v>1</v>
      </c>
      <c r="T15499">
        <f>INDEX(Tableau1[PointLRN],MATCH(I15499,Tableau1[LRN],0),1)</f>
        <v>1</v>
      </c>
      <c r="U15499">
        <f>INDEX(Tableau3[PointZNIEFF],MATCH(N15499,Tableau3[ZNIEFF],0),1)</f>
        <v>0</v>
      </c>
      <c r="V15499">
        <f>INDEX(Tableau4[PointLRR],MATCH(L15499,Tableau4[LRR],0),1)</f>
        <v>0</v>
      </c>
      <c r="W15499">
        <f>INDEX(Tableau4[PointLRR],MATCH(M15499,Tableau4[LRR],0),1)</f>
        <v>0</v>
      </c>
      <c r="X15499">
        <f>INDEX(Tableau5[PointEEE],MATCH(F15499,Tableau5[EEE],0),1)</f>
        <v>0</v>
      </c>
      <c r="Y15499">
        <f>INDEX(Tableau7[PointDH],MATCH(G15499,Tableau7[DH],0),1)</f>
        <v>0</v>
      </c>
      <c r="Z15499">
        <f t="shared" si="726"/>
        <v>1</v>
      </c>
      <c r="AA15499">
        <f t="shared" si="727"/>
        <v>1</v>
      </c>
      <c r="AB15499" s="1" t="str" cm="1">
        <f t="array" ref="AB15499">_xlfn.IFS(Z15499&lt;LEGENDPOINT!$H$17,"NUL",Z15499&lt;=LEGENDPOINT!$H$18,"TRES FAIBLE",Z15499&lt;=LEGENDPOINT!$H$19,"FAIBLE",Z15499&lt;=LEGENDPOINT!$H$20,"MODERE",Z15499&lt;=LEGENDPOINT!$H$21,"FORT",Z15499&lt;=LEGENDPOINT!$H$22,"TRES FORT",Z15499&gt;=LEGENDPOINT!$H$23,"MAJEUR")</f>
        <v>TRES FAIBLE</v>
      </c>
      <c r="AC15499" s="1" t="str" cm="1">
        <f t="array" ref="AC15499">_xlfn.IFS(AA15499&lt;LEGENDPOINT!$H$17,"NUL",AA15499&lt;=LEGENDPOINT!$H$18,"TRES FAIBLE",AA15499&lt;=LEGENDPOINT!$H$19,"FAIBLE",AA15499&lt;=LEGENDPOINT!$H$20,"MODERE",AA15499&lt;=LEGENDPOINT!$H$21,"FORT",AA15499&lt;=LEGENDPOINT!$H$22,"TRES FORT",AA15499&gt;=LEGENDPOINT!$H$23,"MAJEUR")</f>
        <v>TRES FAIBLE</v>
      </c>
      <c r="AD15499" t="str">
        <f t="shared" si="728"/>
        <v>PN</v>
      </c>
    </row>
    <row r="15500" spans="1:30">
      <c r="A15500" t="s">
        <v>64889</v>
      </c>
      <c r="B15500">
        <v>984431</v>
      </c>
      <c r="C15500" t="s">
        <v>15810</v>
      </c>
      <c r="D15500" t="s">
        <v>29094</v>
      </c>
      <c r="E15500" t="s">
        <v>66274</v>
      </c>
      <c r="F15500" t="s">
        <v>66297</v>
      </c>
      <c r="G15500" t="s">
        <v>66297</v>
      </c>
      <c r="H15500" t="s">
        <v>66297</v>
      </c>
      <c r="I15500" t="s">
        <v>66297</v>
      </c>
      <c r="J15500" t="s">
        <v>66297</v>
      </c>
      <c r="K15500" t="s">
        <v>66297</v>
      </c>
      <c r="L15500" t="s">
        <v>66297</v>
      </c>
      <c r="M15500" t="s">
        <v>66297</v>
      </c>
      <c r="N15500" t="s">
        <v>66297</v>
      </c>
      <c r="O15500" t="s">
        <v>29094</v>
      </c>
      <c r="P15500" t="s">
        <v>29094</v>
      </c>
      <c r="Q15500" t="s">
        <v>29094</v>
      </c>
      <c r="R15500" t="s">
        <v>29094</v>
      </c>
      <c r="S15500" t="s">
        <v>29094</v>
      </c>
      <c r="T15500">
        <f>INDEX(Tableau1[PointLRN],MATCH(I15500,Tableau1[LRN],0),1)</f>
        <v>0</v>
      </c>
      <c r="U15500">
        <f>INDEX(Tableau3[PointZNIEFF],MATCH(N15500,Tableau3[ZNIEFF],0),1)</f>
        <v>0</v>
      </c>
      <c r="V15500">
        <f>INDEX(Tableau4[PointLRR],MATCH(L15500,Tableau4[LRR],0),1)</f>
        <v>0</v>
      </c>
      <c r="W15500">
        <f>INDEX(Tableau4[PointLRR],MATCH(M15500,Tableau4[LRR],0),1)</f>
        <v>0</v>
      </c>
      <c r="X15500">
        <f>INDEX(Tableau5[PointEEE],MATCH(F15500,Tableau5[EEE],0),1)</f>
        <v>0</v>
      </c>
      <c r="Y15500">
        <f>INDEX(Tableau7[PointDH],MATCH(G15500,Tableau7[DH],0),1)</f>
        <v>0</v>
      </c>
      <c r="Z15500">
        <f t="shared" si="726"/>
        <v>0</v>
      </c>
      <c r="AA15500">
        <f t="shared" si="727"/>
        <v>0</v>
      </c>
      <c r="AB15500" s="1" t="str" cm="1">
        <f t="array" ref="AB15500">_xlfn.IFS(Z15500&lt;LEGENDPOINT!$H$17,"NUL",Z15500&lt;=LEGENDPOINT!$H$18,"TRES FAIBLE",Z15500&lt;=LEGENDPOINT!$H$19,"FAIBLE",Z15500&lt;=LEGENDPOINT!$H$20,"MODERE",Z15500&lt;=LEGENDPOINT!$H$21,"FORT",Z15500&lt;=LEGENDPOINT!$H$22,"TRES FORT",Z15500&gt;=LEGENDPOINT!$H$23,"MAJEUR")</f>
        <v>TRES FAIBLE</v>
      </c>
      <c r="AC15500" s="1" t="str" cm="1">
        <f t="array" ref="AC15500">_xlfn.IFS(AA15500&lt;LEGENDPOINT!$H$17,"NUL",AA15500&lt;=LEGENDPOINT!$H$18,"TRES FAIBLE",AA15500&lt;=LEGENDPOINT!$H$19,"FAIBLE",AA15500&lt;=LEGENDPOINT!$H$20,"MODERE",AA15500&lt;=LEGENDPOINT!$H$21,"FORT",AA15500&lt;=LEGENDPOINT!$H$22,"TRES FORT",AA15500&gt;=LEGENDPOINT!$H$23,"MAJEUR")</f>
        <v>TRES FAIBLE</v>
      </c>
      <c r="AD15500" t="str">
        <f t="shared" si="728"/>
        <v>-</v>
      </c>
    </row>
    <row r="15501" spans="1:30">
      <c r="A15501" t="s">
        <v>64890</v>
      </c>
      <c r="B15501">
        <v>984424</v>
      </c>
      <c r="C15501" t="s">
        <v>15811</v>
      </c>
      <c r="D15501" t="s">
        <v>33876</v>
      </c>
      <c r="E15501" t="s">
        <v>66265</v>
      </c>
      <c r="F15501" t="s">
        <v>66297</v>
      </c>
      <c r="G15501" t="s">
        <v>66297</v>
      </c>
      <c r="H15501" t="s">
        <v>66297</v>
      </c>
      <c r="I15501" t="s">
        <v>66297</v>
      </c>
      <c r="J15501" t="s">
        <v>66297</v>
      </c>
      <c r="K15501" t="s">
        <v>66297</v>
      </c>
      <c r="L15501" t="s">
        <v>66297</v>
      </c>
      <c r="M15501" t="s">
        <v>66297</v>
      </c>
      <c r="N15501" t="s">
        <v>66297</v>
      </c>
      <c r="O15501" t="s">
        <v>29094</v>
      </c>
      <c r="P15501" t="s">
        <v>29094</v>
      </c>
      <c r="Q15501" t="s">
        <v>29094</v>
      </c>
      <c r="R15501" t="s">
        <v>29094</v>
      </c>
      <c r="S15501" t="s">
        <v>29094</v>
      </c>
      <c r="T15501">
        <f>INDEX(Tableau1[PointLRN],MATCH(I15501,Tableau1[LRN],0),1)</f>
        <v>0</v>
      </c>
      <c r="U15501">
        <f>INDEX(Tableau3[PointZNIEFF],MATCH(N15501,Tableau3[ZNIEFF],0),1)</f>
        <v>0</v>
      </c>
      <c r="V15501">
        <f>INDEX(Tableau4[PointLRR],MATCH(L15501,Tableau4[LRR],0),1)</f>
        <v>0</v>
      </c>
      <c r="W15501">
        <f>INDEX(Tableau4[PointLRR],MATCH(M15501,Tableau4[LRR],0),1)</f>
        <v>0</v>
      </c>
      <c r="X15501">
        <f>INDEX(Tableau5[PointEEE],MATCH(F15501,Tableau5[EEE],0),1)</f>
        <v>0</v>
      </c>
      <c r="Y15501">
        <f>INDEX(Tableau7[PointDH],MATCH(G15501,Tableau7[DH],0),1)</f>
        <v>0</v>
      </c>
      <c r="Z15501">
        <f t="shared" si="726"/>
        <v>0</v>
      </c>
      <c r="AA15501">
        <f t="shared" si="727"/>
        <v>0</v>
      </c>
      <c r="AB15501" s="1" t="str" cm="1">
        <f t="array" ref="AB15501">_xlfn.IFS(Z15501&lt;LEGENDPOINT!$H$17,"NUL",Z15501&lt;=LEGENDPOINT!$H$18,"TRES FAIBLE",Z15501&lt;=LEGENDPOINT!$H$19,"FAIBLE",Z15501&lt;=LEGENDPOINT!$H$20,"MODERE",Z15501&lt;=LEGENDPOINT!$H$21,"FORT",Z15501&lt;=LEGENDPOINT!$H$22,"TRES FORT",Z15501&gt;=LEGENDPOINT!$H$23,"MAJEUR")</f>
        <v>TRES FAIBLE</v>
      </c>
      <c r="AC15501" s="1" t="str" cm="1">
        <f t="array" ref="AC15501">_xlfn.IFS(AA15501&lt;LEGENDPOINT!$H$17,"NUL",AA15501&lt;=LEGENDPOINT!$H$18,"TRES FAIBLE",AA15501&lt;=LEGENDPOINT!$H$19,"FAIBLE",AA15501&lt;=LEGENDPOINT!$H$20,"MODERE",AA15501&lt;=LEGENDPOINT!$H$21,"FORT",AA15501&lt;=LEGENDPOINT!$H$22,"TRES FORT",AA15501&gt;=LEGENDPOINT!$H$23,"MAJEUR")</f>
        <v>TRES FAIBLE</v>
      </c>
      <c r="AD15501" t="str">
        <f t="shared" si="728"/>
        <v>-</v>
      </c>
    </row>
    <row r="15502" spans="1:30">
      <c r="A15502" t="s">
        <v>51850</v>
      </c>
      <c r="B15502">
        <v>103843</v>
      </c>
      <c r="C15502" t="s">
        <v>15812</v>
      </c>
      <c r="D15502" t="s">
        <v>29057</v>
      </c>
      <c r="E15502" t="s">
        <v>66265</v>
      </c>
      <c r="F15502" t="s">
        <v>66297</v>
      </c>
      <c r="G15502" t="s">
        <v>66297</v>
      </c>
      <c r="H15502" t="s">
        <v>29028</v>
      </c>
      <c r="I15502" t="s">
        <v>4</v>
      </c>
      <c r="J15502" t="s">
        <v>66297</v>
      </c>
      <c r="K15502" t="s">
        <v>66297</v>
      </c>
      <c r="L15502" t="s">
        <v>66297</v>
      </c>
      <c r="M15502" t="s">
        <v>4</v>
      </c>
      <c r="N15502" t="s">
        <v>66352</v>
      </c>
      <c r="O15502" t="s">
        <v>66264</v>
      </c>
      <c r="P15502" t="s">
        <v>29094</v>
      </c>
      <c r="Q15502" t="s">
        <v>29094</v>
      </c>
      <c r="R15502" t="s">
        <v>1</v>
      </c>
      <c r="S15502" t="s">
        <v>1</v>
      </c>
      <c r="T15502">
        <f>INDEX(Tableau1[PointLRN],MATCH(I15502,Tableau1[LRN],0),1)</f>
        <v>5</v>
      </c>
      <c r="U15502">
        <f>INDEX(Tableau3[PointZNIEFF],MATCH(N15502,Tableau3[ZNIEFF],0),1)</f>
        <v>5</v>
      </c>
      <c r="V15502">
        <f>INDEX(Tableau4[PointLRR],MATCH(L15502,Tableau4[LRR],0),1)</f>
        <v>0</v>
      </c>
      <c r="W15502">
        <f>INDEX(Tableau4[PointLRR],MATCH(M15502,Tableau4[LRR],0),1)</f>
        <v>3</v>
      </c>
      <c r="X15502">
        <f>INDEX(Tableau5[PointEEE],MATCH(F15502,Tableau5[EEE],0),1)</f>
        <v>0</v>
      </c>
      <c r="Y15502">
        <f>INDEX(Tableau7[PointDH],MATCH(G15502,Tableau7[DH],0),1)</f>
        <v>0</v>
      </c>
      <c r="Z15502">
        <f t="shared" si="726"/>
        <v>11.5</v>
      </c>
      <c r="AA15502">
        <f t="shared" si="727"/>
        <v>13</v>
      </c>
      <c r="AB15502" s="1" t="str" cm="1">
        <f t="array" ref="AB15502">_xlfn.IFS(Z15502&lt;LEGENDPOINT!$H$17,"NUL",Z15502&lt;=LEGENDPOINT!$H$18,"TRES FAIBLE",Z15502&lt;=LEGENDPOINT!$H$19,"FAIBLE",Z15502&lt;=LEGENDPOINT!$H$20,"MODERE",Z15502&lt;=LEGENDPOINT!$H$21,"FORT",Z15502&lt;=LEGENDPOINT!$H$22,"TRES FORT",Z15502&gt;=LEGENDPOINT!$H$23,"MAJEUR")</f>
        <v>FORT</v>
      </c>
      <c r="AC15502" s="1" t="str" cm="1">
        <f t="array" ref="AC15502">_xlfn.IFS(AA15502&lt;LEGENDPOINT!$H$17,"NUL",AA15502&lt;=LEGENDPOINT!$H$18,"TRES FAIBLE",AA15502&lt;=LEGENDPOINT!$H$19,"FAIBLE",AA15502&lt;=LEGENDPOINT!$H$20,"MODERE",AA15502&lt;=LEGENDPOINT!$H$21,"FORT",AA15502&lt;=LEGENDPOINT!$H$22,"TRES FORT",AA15502&gt;=LEGENDPOINT!$H$23,"MAJEUR")</f>
        <v>FORT</v>
      </c>
      <c r="AD15502" t="str">
        <f t="shared" si="728"/>
        <v>PN</v>
      </c>
    </row>
    <row r="15503" spans="1:30">
      <c r="A15503" t="s">
        <v>51851</v>
      </c>
      <c r="B15503">
        <v>161103</v>
      </c>
      <c r="C15503" t="s">
        <v>15813</v>
      </c>
      <c r="D15503" t="s">
        <v>33877</v>
      </c>
      <c r="E15503" t="s">
        <v>66265</v>
      </c>
      <c r="F15503" t="s">
        <v>66297</v>
      </c>
      <c r="G15503" t="s">
        <v>66297</v>
      </c>
      <c r="H15503" t="s">
        <v>29028</v>
      </c>
      <c r="I15503" t="s">
        <v>66297</v>
      </c>
      <c r="J15503" t="s">
        <v>66297</v>
      </c>
      <c r="K15503" t="s">
        <v>66297</v>
      </c>
      <c r="L15503" t="s">
        <v>66297</v>
      </c>
      <c r="M15503" t="s">
        <v>66297</v>
      </c>
      <c r="N15503" t="s">
        <v>66297</v>
      </c>
      <c r="O15503" t="s">
        <v>29094</v>
      </c>
      <c r="P15503" t="s">
        <v>29094</v>
      </c>
      <c r="Q15503" t="s">
        <v>29094</v>
      </c>
      <c r="R15503" t="s">
        <v>29094</v>
      </c>
      <c r="S15503" t="s">
        <v>4</v>
      </c>
      <c r="T15503">
        <f>INDEX(Tableau1[PointLRN],MATCH(I15503,Tableau1[LRN],0),1)</f>
        <v>0</v>
      </c>
      <c r="U15503">
        <f>INDEX(Tableau3[PointZNIEFF],MATCH(N15503,Tableau3[ZNIEFF],0),1)</f>
        <v>0</v>
      </c>
      <c r="V15503">
        <f>INDEX(Tableau4[PointLRR],MATCH(L15503,Tableau4[LRR],0),1)</f>
        <v>0</v>
      </c>
      <c r="W15503">
        <f>INDEX(Tableau4[PointLRR],MATCH(M15503,Tableau4[LRR],0),1)</f>
        <v>0</v>
      </c>
      <c r="X15503">
        <f>INDEX(Tableau5[PointEEE],MATCH(F15503,Tableau5[EEE],0),1)</f>
        <v>0</v>
      </c>
      <c r="Y15503">
        <f>INDEX(Tableau7[PointDH],MATCH(G15503,Tableau7[DH],0),1)</f>
        <v>0</v>
      </c>
      <c r="Z15503">
        <f t="shared" si="726"/>
        <v>0</v>
      </c>
      <c r="AA15503">
        <f t="shared" si="727"/>
        <v>0</v>
      </c>
      <c r="AB15503" s="1" t="str" cm="1">
        <f t="array" ref="AB15503">_xlfn.IFS(Z15503&lt;LEGENDPOINT!$H$17,"NUL",Z15503&lt;=LEGENDPOINT!$H$18,"TRES FAIBLE",Z15503&lt;=LEGENDPOINT!$H$19,"FAIBLE",Z15503&lt;=LEGENDPOINT!$H$20,"MODERE",Z15503&lt;=LEGENDPOINT!$H$21,"FORT",Z15503&lt;=LEGENDPOINT!$H$22,"TRES FORT",Z15503&gt;=LEGENDPOINT!$H$23,"MAJEUR")</f>
        <v>TRES FAIBLE</v>
      </c>
      <c r="AC15503" s="1" t="str" cm="1">
        <f t="array" ref="AC15503">_xlfn.IFS(AA15503&lt;LEGENDPOINT!$H$17,"NUL",AA15503&lt;=LEGENDPOINT!$H$18,"TRES FAIBLE",AA15503&lt;=LEGENDPOINT!$H$19,"FAIBLE",AA15503&lt;=LEGENDPOINT!$H$20,"MODERE",AA15503&lt;=LEGENDPOINT!$H$21,"FORT",AA15503&lt;=LEGENDPOINT!$H$22,"TRES FORT",AA15503&gt;=LEGENDPOINT!$H$23,"MAJEUR")</f>
        <v>TRES FAIBLE</v>
      </c>
      <c r="AD15503" t="str">
        <f t="shared" si="728"/>
        <v>PN</v>
      </c>
    </row>
    <row r="15504" spans="1:30">
      <c r="A15504" t="s">
        <v>51852</v>
      </c>
      <c r="B15504">
        <v>731262</v>
      </c>
      <c r="C15504" t="s">
        <v>15814</v>
      </c>
      <c r="D15504" t="s">
        <v>29094</v>
      </c>
      <c r="E15504" t="s">
        <v>66275</v>
      </c>
      <c r="F15504" t="s">
        <v>66297</v>
      </c>
      <c r="G15504" t="s">
        <v>66297</v>
      </c>
      <c r="H15504" t="s">
        <v>66297</v>
      </c>
      <c r="I15504" t="s">
        <v>66297</v>
      </c>
      <c r="J15504" t="s">
        <v>66297</v>
      </c>
      <c r="K15504" t="s">
        <v>66297</v>
      </c>
      <c r="L15504" t="s">
        <v>66297</v>
      </c>
      <c r="M15504" t="s">
        <v>66297</v>
      </c>
      <c r="N15504" t="s">
        <v>66297</v>
      </c>
      <c r="O15504" t="s">
        <v>29094</v>
      </c>
      <c r="P15504" t="s">
        <v>29094</v>
      </c>
      <c r="Q15504" t="s">
        <v>29094</v>
      </c>
      <c r="R15504" t="s">
        <v>29094</v>
      </c>
      <c r="S15504" t="s">
        <v>29094</v>
      </c>
      <c r="T15504">
        <f>INDEX(Tableau1[PointLRN],MATCH(I15504,Tableau1[LRN],0),1)</f>
        <v>0</v>
      </c>
      <c r="U15504">
        <f>INDEX(Tableau3[PointZNIEFF],MATCH(N15504,Tableau3[ZNIEFF],0),1)</f>
        <v>0</v>
      </c>
      <c r="V15504">
        <f>INDEX(Tableau4[PointLRR],MATCH(L15504,Tableau4[LRR],0),1)</f>
        <v>0</v>
      </c>
      <c r="W15504">
        <f>INDEX(Tableau4[PointLRR],MATCH(M15504,Tableau4[LRR],0),1)</f>
        <v>0</v>
      </c>
      <c r="X15504">
        <f>INDEX(Tableau5[PointEEE],MATCH(F15504,Tableau5[EEE],0),1)</f>
        <v>0</v>
      </c>
      <c r="Y15504">
        <f>INDEX(Tableau7[PointDH],MATCH(G15504,Tableau7[DH],0),1)</f>
        <v>0</v>
      </c>
      <c r="Z15504">
        <f t="shared" si="726"/>
        <v>0</v>
      </c>
      <c r="AA15504">
        <f t="shared" si="727"/>
        <v>0</v>
      </c>
      <c r="AB15504" s="1" t="str" cm="1">
        <f t="array" ref="AB15504">_xlfn.IFS(Z15504&lt;LEGENDPOINT!$H$17,"NUL",Z15504&lt;=LEGENDPOINT!$H$18,"TRES FAIBLE",Z15504&lt;=LEGENDPOINT!$H$19,"FAIBLE",Z15504&lt;=LEGENDPOINT!$H$20,"MODERE",Z15504&lt;=LEGENDPOINT!$H$21,"FORT",Z15504&lt;=LEGENDPOINT!$H$22,"TRES FORT",Z15504&gt;=LEGENDPOINT!$H$23,"MAJEUR")</f>
        <v>TRES FAIBLE</v>
      </c>
      <c r="AC15504" s="1" t="str" cm="1">
        <f t="array" ref="AC15504">_xlfn.IFS(AA15504&lt;LEGENDPOINT!$H$17,"NUL",AA15504&lt;=LEGENDPOINT!$H$18,"TRES FAIBLE",AA15504&lt;=LEGENDPOINT!$H$19,"FAIBLE",AA15504&lt;=LEGENDPOINT!$H$20,"MODERE",AA15504&lt;=LEGENDPOINT!$H$21,"FORT",AA15504&lt;=LEGENDPOINT!$H$22,"TRES FORT",AA15504&gt;=LEGENDPOINT!$H$23,"MAJEUR")</f>
        <v>TRES FAIBLE</v>
      </c>
      <c r="AD15504" t="str">
        <f t="shared" si="728"/>
        <v>-</v>
      </c>
    </row>
    <row r="15505" spans="1:30">
      <c r="A15505" t="s">
        <v>51853</v>
      </c>
      <c r="B15505">
        <v>103850</v>
      </c>
      <c r="C15505" t="s">
        <v>15815</v>
      </c>
      <c r="D15505" t="s">
        <v>33878</v>
      </c>
      <c r="E15505" t="s">
        <v>66266</v>
      </c>
      <c r="F15505" t="s">
        <v>66297</v>
      </c>
      <c r="G15505" t="s">
        <v>66297</v>
      </c>
      <c r="H15505" t="s">
        <v>66297</v>
      </c>
      <c r="I15505" t="s">
        <v>66297</v>
      </c>
      <c r="J15505" t="s">
        <v>66297</v>
      </c>
      <c r="K15505" t="s">
        <v>66297</v>
      </c>
      <c r="L15505" t="s">
        <v>66297</v>
      </c>
      <c r="M15505" t="s">
        <v>66297</v>
      </c>
      <c r="N15505" t="s">
        <v>66297</v>
      </c>
      <c r="O15505" t="s">
        <v>29094</v>
      </c>
      <c r="P15505" t="s">
        <v>29094</v>
      </c>
      <c r="Q15505" t="s">
        <v>29094</v>
      </c>
      <c r="R15505" t="s">
        <v>6</v>
      </c>
      <c r="S15505" t="s">
        <v>6</v>
      </c>
      <c r="T15505">
        <f>INDEX(Tableau1[PointLRN],MATCH(I15505,Tableau1[LRN],0),1)</f>
        <v>0</v>
      </c>
      <c r="U15505">
        <f>INDEX(Tableau3[PointZNIEFF],MATCH(N15505,Tableau3[ZNIEFF],0),1)</f>
        <v>0</v>
      </c>
      <c r="V15505">
        <f>INDEX(Tableau4[PointLRR],MATCH(L15505,Tableau4[LRR],0),1)</f>
        <v>0</v>
      </c>
      <c r="W15505">
        <f>INDEX(Tableau4[PointLRR],MATCH(M15505,Tableau4[LRR],0),1)</f>
        <v>0</v>
      </c>
      <c r="X15505">
        <f>INDEX(Tableau5[PointEEE],MATCH(F15505,Tableau5[EEE],0),1)</f>
        <v>0</v>
      </c>
      <c r="Y15505">
        <f>INDEX(Tableau7[PointDH],MATCH(G15505,Tableau7[DH],0),1)</f>
        <v>0</v>
      </c>
      <c r="Z15505">
        <f t="shared" si="726"/>
        <v>0</v>
      </c>
      <c r="AA15505">
        <f t="shared" si="727"/>
        <v>0</v>
      </c>
      <c r="AB15505" s="1" t="str" cm="1">
        <f t="array" ref="AB15505">_xlfn.IFS(Z15505&lt;LEGENDPOINT!$H$17,"NUL",Z15505&lt;=LEGENDPOINT!$H$18,"TRES FAIBLE",Z15505&lt;=LEGENDPOINT!$H$19,"FAIBLE",Z15505&lt;=LEGENDPOINT!$H$20,"MODERE",Z15505&lt;=LEGENDPOINT!$H$21,"FORT",Z15505&lt;=LEGENDPOINT!$H$22,"TRES FORT",Z15505&gt;=LEGENDPOINT!$H$23,"MAJEUR")</f>
        <v>TRES FAIBLE</v>
      </c>
      <c r="AC15505" s="1" t="str" cm="1">
        <f t="array" ref="AC15505">_xlfn.IFS(AA15505&lt;LEGENDPOINT!$H$17,"NUL",AA15505&lt;=LEGENDPOINT!$H$18,"TRES FAIBLE",AA15505&lt;=LEGENDPOINT!$H$19,"FAIBLE",AA15505&lt;=LEGENDPOINT!$H$20,"MODERE",AA15505&lt;=LEGENDPOINT!$H$21,"FORT",AA15505&lt;=LEGENDPOINT!$H$22,"TRES FORT",AA15505&gt;=LEGENDPOINT!$H$23,"MAJEUR")</f>
        <v>TRES FAIBLE</v>
      </c>
      <c r="AD15505" t="str">
        <f t="shared" si="728"/>
        <v>-</v>
      </c>
    </row>
    <row r="15506" spans="1:30">
      <c r="A15506" t="s">
        <v>51854</v>
      </c>
      <c r="B15506">
        <v>187119</v>
      </c>
      <c r="C15506" t="s">
        <v>15816</v>
      </c>
      <c r="D15506" t="s">
        <v>29094</v>
      </c>
      <c r="E15506" t="s">
        <v>66265</v>
      </c>
      <c r="F15506" t="s">
        <v>66297</v>
      </c>
      <c r="G15506" t="s">
        <v>66297</v>
      </c>
      <c r="H15506" t="s">
        <v>66297</v>
      </c>
      <c r="I15506" t="s">
        <v>66297</v>
      </c>
      <c r="J15506" t="s">
        <v>66297</v>
      </c>
      <c r="K15506" t="s">
        <v>66297</v>
      </c>
      <c r="L15506" t="s">
        <v>66297</v>
      </c>
      <c r="M15506" t="s">
        <v>66297</v>
      </c>
      <c r="N15506" t="s">
        <v>66297</v>
      </c>
      <c r="O15506" t="s">
        <v>29094</v>
      </c>
      <c r="P15506" t="s">
        <v>29094</v>
      </c>
      <c r="Q15506" t="s">
        <v>29094</v>
      </c>
      <c r="R15506" t="s">
        <v>29094</v>
      </c>
      <c r="S15506" t="s">
        <v>29094</v>
      </c>
      <c r="T15506">
        <f>INDEX(Tableau1[PointLRN],MATCH(I15506,Tableau1[LRN],0),1)</f>
        <v>0</v>
      </c>
      <c r="U15506">
        <f>INDEX(Tableau3[PointZNIEFF],MATCH(N15506,Tableau3[ZNIEFF],0),1)</f>
        <v>0</v>
      </c>
      <c r="V15506">
        <f>INDEX(Tableau4[PointLRR],MATCH(L15506,Tableau4[LRR],0),1)</f>
        <v>0</v>
      </c>
      <c r="W15506">
        <f>INDEX(Tableau4[PointLRR],MATCH(M15506,Tableau4[LRR],0),1)</f>
        <v>0</v>
      </c>
      <c r="X15506">
        <f>INDEX(Tableau5[PointEEE],MATCH(F15506,Tableau5[EEE],0),1)</f>
        <v>0</v>
      </c>
      <c r="Y15506">
        <f>INDEX(Tableau7[PointDH],MATCH(G15506,Tableau7[DH],0),1)</f>
        <v>0</v>
      </c>
      <c r="Z15506">
        <f t="shared" si="726"/>
        <v>0</v>
      </c>
      <c r="AA15506">
        <f t="shared" si="727"/>
        <v>0</v>
      </c>
      <c r="AB15506" s="1" t="str" cm="1">
        <f t="array" ref="AB15506">_xlfn.IFS(Z15506&lt;LEGENDPOINT!$H$17,"NUL",Z15506&lt;=LEGENDPOINT!$H$18,"TRES FAIBLE",Z15506&lt;=LEGENDPOINT!$H$19,"FAIBLE",Z15506&lt;=LEGENDPOINT!$H$20,"MODERE",Z15506&lt;=LEGENDPOINT!$H$21,"FORT",Z15506&lt;=LEGENDPOINT!$H$22,"TRES FORT",Z15506&gt;=LEGENDPOINT!$H$23,"MAJEUR")</f>
        <v>TRES FAIBLE</v>
      </c>
      <c r="AC15506" s="1" t="str" cm="1">
        <f t="array" ref="AC15506">_xlfn.IFS(AA15506&lt;LEGENDPOINT!$H$17,"NUL",AA15506&lt;=LEGENDPOINT!$H$18,"TRES FAIBLE",AA15506&lt;=LEGENDPOINT!$H$19,"FAIBLE",AA15506&lt;=LEGENDPOINT!$H$20,"MODERE",AA15506&lt;=LEGENDPOINT!$H$21,"FORT",AA15506&lt;=LEGENDPOINT!$H$22,"TRES FORT",AA15506&gt;=LEGENDPOINT!$H$23,"MAJEUR")</f>
        <v>TRES FAIBLE</v>
      </c>
      <c r="AD15506" t="str">
        <f t="shared" si="728"/>
        <v>-</v>
      </c>
    </row>
    <row r="15507" spans="1:30">
      <c r="A15507" t="s">
        <v>51855</v>
      </c>
      <c r="B15507">
        <v>188405</v>
      </c>
      <c r="C15507" t="s">
        <v>15817</v>
      </c>
      <c r="D15507" t="s">
        <v>29094</v>
      </c>
      <c r="E15507" t="s">
        <v>66265</v>
      </c>
      <c r="F15507" t="s">
        <v>66297</v>
      </c>
      <c r="G15507" t="s">
        <v>66297</v>
      </c>
      <c r="H15507" t="s">
        <v>66297</v>
      </c>
      <c r="I15507" t="s">
        <v>66297</v>
      </c>
      <c r="J15507" t="s">
        <v>66297</v>
      </c>
      <c r="K15507" t="s">
        <v>66297</v>
      </c>
      <c r="L15507" t="s">
        <v>66297</v>
      </c>
      <c r="M15507" t="s">
        <v>66297</v>
      </c>
      <c r="N15507" t="s">
        <v>66297</v>
      </c>
      <c r="O15507" t="s">
        <v>29094</v>
      </c>
      <c r="P15507" t="s">
        <v>29094</v>
      </c>
      <c r="Q15507" t="s">
        <v>29094</v>
      </c>
      <c r="R15507" t="s">
        <v>29094</v>
      </c>
      <c r="S15507" t="s">
        <v>29094</v>
      </c>
      <c r="T15507">
        <f>INDEX(Tableau1[PointLRN],MATCH(I15507,Tableau1[LRN],0),1)</f>
        <v>0</v>
      </c>
      <c r="U15507">
        <f>INDEX(Tableau3[PointZNIEFF],MATCH(N15507,Tableau3[ZNIEFF],0),1)</f>
        <v>0</v>
      </c>
      <c r="V15507">
        <f>INDEX(Tableau4[PointLRR],MATCH(L15507,Tableau4[LRR],0),1)</f>
        <v>0</v>
      </c>
      <c r="W15507">
        <f>INDEX(Tableau4[PointLRR],MATCH(M15507,Tableau4[LRR],0),1)</f>
        <v>0</v>
      </c>
      <c r="X15507">
        <f>INDEX(Tableau5[PointEEE],MATCH(F15507,Tableau5[EEE],0),1)</f>
        <v>0</v>
      </c>
      <c r="Y15507">
        <f>INDEX(Tableau7[PointDH],MATCH(G15507,Tableau7[DH],0),1)</f>
        <v>0</v>
      </c>
      <c r="Z15507">
        <f t="shared" si="726"/>
        <v>0</v>
      </c>
      <c r="AA15507">
        <f t="shared" si="727"/>
        <v>0</v>
      </c>
      <c r="AB15507" s="1" t="str" cm="1">
        <f t="array" ref="AB15507">_xlfn.IFS(Z15507&lt;LEGENDPOINT!$H$17,"NUL",Z15507&lt;=LEGENDPOINT!$H$18,"TRES FAIBLE",Z15507&lt;=LEGENDPOINT!$H$19,"FAIBLE",Z15507&lt;=LEGENDPOINT!$H$20,"MODERE",Z15507&lt;=LEGENDPOINT!$H$21,"FORT",Z15507&lt;=LEGENDPOINT!$H$22,"TRES FORT",Z15507&gt;=LEGENDPOINT!$H$23,"MAJEUR")</f>
        <v>TRES FAIBLE</v>
      </c>
      <c r="AC15507" s="1" t="str" cm="1">
        <f t="array" ref="AC15507">_xlfn.IFS(AA15507&lt;LEGENDPOINT!$H$17,"NUL",AA15507&lt;=LEGENDPOINT!$H$18,"TRES FAIBLE",AA15507&lt;=LEGENDPOINT!$H$19,"FAIBLE",AA15507&lt;=LEGENDPOINT!$H$20,"MODERE",AA15507&lt;=LEGENDPOINT!$H$21,"FORT",AA15507&lt;=LEGENDPOINT!$H$22,"TRES FORT",AA15507&gt;=LEGENDPOINT!$H$23,"MAJEUR")</f>
        <v>TRES FAIBLE</v>
      </c>
      <c r="AD15507" t="str">
        <f t="shared" si="728"/>
        <v>-</v>
      </c>
    </row>
    <row r="15508" spans="1:30">
      <c r="A15508" t="s">
        <v>51856</v>
      </c>
      <c r="B15508">
        <v>188813</v>
      </c>
      <c r="C15508" t="s">
        <v>15818</v>
      </c>
      <c r="D15508" t="s">
        <v>29094</v>
      </c>
      <c r="E15508" t="s">
        <v>66265</v>
      </c>
      <c r="F15508" t="s">
        <v>66297</v>
      </c>
      <c r="G15508" t="s">
        <v>66297</v>
      </c>
      <c r="H15508" t="s">
        <v>66297</v>
      </c>
      <c r="I15508" t="s">
        <v>66297</v>
      </c>
      <c r="J15508" t="s">
        <v>66297</v>
      </c>
      <c r="K15508" t="s">
        <v>66297</v>
      </c>
      <c r="L15508" t="s">
        <v>66297</v>
      </c>
      <c r="M15508" t="s">
        <v>66297</v>
      </c>
      <c r="N15508" t="s">
        <v>66297</v>
      </c>
      <c r="O15508" t="s">
        <v>29094</v>
      </c>
      <c r="P15508" t="s">
        <v>29094</v>
      </c>
      <c r="Q15508" t="s">
        <v>29094</v>
      </c>
      <c r="R15508" t="s">
        <v>29094</v>
      </c>
      <c r="S15508" t="s">
        <v>29094</v>
      </c>
      <c r="T15508">
        <f>INDEX(Tableau1[PointLRN],MATCH(I15508,Tableau1[LRN],0),1)</f>
        <v>0</v>
      </c>
      <c r="U15508">
        <f>INDEX(Tableau3[PointZNIEFF],MATCH(N15508,Tableau3[ZNIEFF],0),1)</f>
        <v>0</v>
      </c>
      <c r="V15508">
        <f>INDEX(Tableau4[PointLRR],MATCH(L15508,Tableau4[LRR],0),1)</f>
        <v>0</v>
      </c>
      <c r="W15508">
        <f>INDEX(Tableau4[PointLRR],MATCH(M15508,Tableau4[LRR],0),1)</f>
        <v>0</v>
      </c>
      <c r="X15508">
        <f>INDEX(Tableau5[PointEEE],MATCH(F15508,Tableau5[EEE],0),1)</f>
        <v>0</v>
      </c>
      <c r="Y15508">
        <f>INDEX(Tableau7[PointDH],MATCH(G15508,Tableau7[DH],0),1)</f>
        <v>0</v>
      </c>
      <c r="Z15508">
        <f t="shared" si="726"/>
        <v>0</v>
      </c>
      <c r="AA15508">
        <f t="shared" si="727"/>
        <v>0</v>
      </c>
      <c r="AB15508" s="1" t="str" cm="1">
        <f t="array" ref="AB15508">_xlfn.IFS(Z15508&lt;LEGENDPOINT!$H$17,"NUL",Z15508&lt;=LEGENDPOINT!$H$18,"TRES FAIBLE",Z15508&lt;=LEGENDPOINT!$H$19,"FAIBLE",Z15508&lt;=LEGENDPOINT!$H$20,"MODERE",Z15508&lt;=LEGENDPOINT!$H$21,"FORT",Z15508&lt;=LEGENDPOINT!$H$22,"TRES FORT",Z15508&gt;=LEGENDPOINT!$H$23,"MAJEUR")</f>
        <v>TRES FAIBLE</v>
      </c>
      <c r="AC15508" s="1" t="str" cm="1">
        <f t="array" ref="AC15508">_xlfn.IFS(AA15508&lt;LEGENDPOINT!$H$17,"NUL",AA15508&lt;=LEGENDPOINT!$H$18,"TRES FAIBLE",AA15508&lt;=LEGENDPOINT!$H$19,"FAIBLE",AA15508&lt;=LEGENDPOINT!$H$20,"MODERE",AA15508&lt;=LEGENDPOINT!$H$21,"FORT",AA15508&lt;=LEGENDPOINT!$H$22,"TRES FORT",AA15508&gt;=LEGENDPOINT!$H$23,"MAJEUR")</f>
        <v>TRES FAIBLE</v>
      </c>
      <c r="AD15508" t="str">
        <f t="shared" si="728"/>
        <v>-</v>
      </c>
    </row>
    <row r="15509" spans="1:30">
      <c r="A15509" t="s">
        <v>51857</v>
      </c>
      <c r="B15509">
        <v>436510</v>
      </c>
      <c r="C15509" t="s">
        <v>15819</v>
      </c>
      <c r="D15509" t="s">
        <v>29094</v>
      </c>
      <c r="E15509" t="s">
        <v>66265</v>
      </c>
      <c r="F15509" t="s">
        <v>66297</v>
      </c>
      <c r="G15509" t="s">
        <v>66297</v>
      </c>
      <c r="H15509" t="s">
        <v>66297</v>
      </c>
      <c r="I15509" t="s">
        <v>66297</v>
      </c>
      <c r="J15509" t="s">
        <v>66297</v>
      </c>
      <c r="K15509" t="s">
        <v>66297</v>
      </c>
      <c r="L15509" t="s">
        <v>66297</v>
      </c>
      <c r="M15509" t="s">
        <v>66297</v>
      </c>
      <c r="N15509" t="s">
        <v>66297</v>
      </c>
      <c r="O15509" t="s">
        <v>29094</v>
      </c>
      <c r="P15509" t="s">
        <v>29094</v>
      </c>
      <c r="Q15509" t="s">
        <v>29094</v>
      </c>
      <c r="R15509" t="s">
        <v>29094</v>
      </c>
      <c r="S15509" t="s">
        <v>29094</v>
      </c>
      <c r="T15509">
        <f>INDEX(Tableau1[PointLRN],MATCH(I15509,Tableau1[LRN],0),1)</f>
        <v>0</v>
      </c>
      <c r="U15509">
        <f>INDEX(Tableau3[PointZNIEFF],MATCH(N15509,Tableau3[ZNIEFF],0),1)</f>
        <v>0</v>
      </c>
      <c r="V15509">
        <f>INDEX(Tableau4[PointLRR],MATCH(L15509,Tableau4[LRR],0),1)</f>
        <v>0</v>
      </c>
      <c r="W15509">
        <f>INDEX(Tableau4[PointLRR],MATCH(M15509,Tableau4[LRR],0),1)</f>
        <v>0</v>
      </c>
      <c r="X15509">
        <f>INDEX(Tableau5[PointEEE],MATCH(F15509,Tableau5[EEE],0),1)</f>
        <v>0</v>
      </c>
      <c r="Y15509">
        <f>INDEX(Tableau7[PointDH],MATCH(G15509,Tableau7[DH],0),1)</f>
        <v>0</v>
      </c>
      <c r="Z15509">
        <f t="shared" si="726"/>
        <v>0</v>
      </c>
      <c r="AA15509">
        <f t="shared" si="727"/>
        <v>0</v>
      </c>
      <c r="AB15509" s="1" t="str" cm="1">
        <f t="array" ref="AB15509">_xlfn.IFS(Z15509&lt;LEGENDPOINT!$H$17,"NUL",Z15509&lt;=LEGENDPOINT!$H$18,"TRES FAIBLE",Z15509&lt;=LEGENDPOINT!$H$19,"FAIBLE",Z15509&lt;=LEGENDPOINT!$H$20,"MODERE",Z15509&lt;=LEGENDPOINT!$H$21,"FORT",Z15509&lt;=LEGENDPOINT!$H$22,"TRES FORT",Z15509&gt;=LEGENDPOINT!$H$23,"MAJEUR")</f>
        <v>TRES FAIBLE</v>
      </c>
      <c r="AC15509" s="1" t="str" cm="1">
        <f t="array" ref="AC15509">_xlfn.IFS(AA15509&lt;LEGENDPOINT!$H$17,"NUL",AA15509&lt;=LEGENDPOINT!$H$18,"TRES FAIBLE",AA15509&lt;=LEGENDPOINT!$H$19,"FAIBLE",AA15509&lt;=LEGENDPOINT!$H$20,"MODERE",AA15509&lt;=LEGENDPOINT!$H$21,"FORT",AA15509&lt;=LEGENDPOINT!$H$22,"TRES FORT",AA15509&gt;=LEGENDPOINT!$H$23,"MAJEUR")</f>
        <v>TRES FAIBLE</v>
      </c>
      <c r="AD15509" t="str">
        <f t="shared" si="728"/>
        <v>-</v>
      </c>
    </row>
    <row r="15510" spans="1:30">
      <c r="A15510" t="s">
        <v>51858</v>
      </c>
      <c r="B15510">
        <v>719674</v>
      </c>
      <c r="C15510" t="s">
        <v>15820</v>
      </c>
      <c r="D15510" t="s">
        <v>29094</v>
      </c>
      <c r="E15510" t="s">
        <v>66265</v>
      </c>
      <c r="F15510" t="s">
        <v>66297</v>
      </c>
      <c r="G15510" t="s">
        <v>66297</v>
      </c>
      <c r="H15510" t="s">
        <v>66297</v>
      </c>
      <c r="I15510" t="s">
        <v>66297</v>
      </c>
      <c r="J15510" t="s">
        <v>66297</v>
      </c>
      <c r="K15510" t="s">
        <v>66297</v>
      </c>
      <c r="L15510" t="s">
        <v>66297</v>
      </c>
      <c r="M15510" t="s">
        <v>66297</v>
      </c>
      <c r="N15510" t="s">
        <v>66297</v>
      </c>
      <c r="O15510" t="s">
        <v>29094</v>
      </c>
      <c r="P15510" t="s">
        <v>29094</v>
      </c>
      <c r="Q15510" t="s">
        <v>29094</v>
      </c>
      <c r="R15510" t="s">
        <v>29094</v>
      </c>
      <c r="S15510" t="s">
        <v>1</v>
      </c>
      <c r="T15510">
        <f>INDEX(Tableau1[PointLRN],MATCH(I15510,Tableau1[LRN],0),1)</f>
        <v>0</v>
      </c>
      <c r="U15510">
        <f>INDEX(Tableau3[PointZNIEFF],MATCH(N15510,Tableau3[ZNIEFF],0),1)</f>
        <v>0</v>
      </c>
      <c r="V15510">
        <f>INDEX(Tableau4[PointLRR],MATCH(L15510,Tableau4[LRR],0),1)</f>
        <v>0</v>
      </c>
      <c r="W15510">
        <f>INDEX(Tableau4[PointLRR],MATCH(M15510,Tableau4[LRR],0),1)</f>
        <v>0</v>
      </c>
      <c r="X15510">
        <f>INDEX(Tableau5[PointEEE],MATCH(F15510,Tableau5[EEE],0),1)</f>
        <v>0</v>
      </c>
      <c r="Y15510">
        <f>INDEX(Tableau7[PointDH],MATCH(G15510,Tableau7[DH],0),1)</f>
        <v>0</v>
      </c>
      <c r="Z15510">
        <f t="shared" si="726"/>
        <v>0</v>
      </c>
      <c r="AA15510">
        <f t="shared" si="727"/>
        <v>0</v>
      </c>
      <c r="AB15510" s="1" t="str" cm="1">
        <f t="array" ref="AB15510">_xlfn.IFS(Z15510&lt;LEGENDPOINT!$H$17,"NUL",Z15510&lt;=LEGENDPOINT!$H$18,"TRES FAIBLE",Z15510&lt;=LEGENDPOINT!$H$19,"FAIBLE",Z15510&lt;=LEGENDPOINT!$H$20,"MODERE",Z15510&lt;=LEGENDPOINT!$H$21,"FORT",Z15510&lt;=LEGENDPOINT!$H$22,"TRES FORT",Z15510&gt;=LEGENDPOINT!$H$23,"MAJEUR")</f>
        <v>TRES FAIBLE</v>
      </c>
      <c r="AC15510" s="1" t="str" cm="1">
        <f t="array" ref="AC15510">_xlfn.IFS(AA15510&lt;LEGENDPOINT!$H$17,"NUL",AA15510&lt;=LEGENDPOINT!$H$18,"TRES FAIBLE",AA15510&lt;=LEGENDPOINT!$H$19,"FAIBLE",AA15510&lt;=LEGENDPOINT!$H$20,"MODERE",AA15510&lt;=LEGENDPOINT!$H$21,"FORT",AA15510&lt;=LEGENDPOINT!$H$22,"TRES FORT",AA15510&gt;=LEGENDPOINT!$H$23,"MAJEUR")</f>
        <v>TRES FAIBLE</v>
      </c>
      <c r="AD15510" t="str">
        <f t="shared" si="728"/>
        <v>-</v>
      </c>
    </row>
    <row r="15511" spans="1:30">
      <c r="A15511" t="s">
        <v>51859</v>
      </c>
      <c r="B15511">
        <v>656447</v>
      </c>
      <c r="C15511" t="s">
        <v>15821</v>
      </c>
      <c r="D15511" t="s">
        <v>29094</v>
      </c>
      <c r="E15511" t="s">
        <v>66265</v>
      </c>
      <c r="F15511" t="s">
        <v>66297</v>
      </c>
      <c r="G15511" t="s">
        <v>66297</v>
      </c>
      <c r="H15511" t="s">
        <v>66297</v>
      </c>
      <c r="I15511" t="s">
        <v>66297</v>
      </c>
      <c r="J15511" t="s">
        <v>66297</v>
      </c>
      <c r="K15511" t="s">
        <v>66297</v>
      </c>
      <c r="L15511" t="s">
        <v>66297</v>
      </c>
      <c r="M15511" t="s">
        <v>66297</v>
      </c>
      <c r="N15511" t="s">
        <v>66297</v>
      </c>
      <c r="O15511" t="s">
        <v>29094</v>
      </c>
      <c r="P15511" t="s">
        <v>29094</v>
      </c>
      <c r="Q15511" t="s">
        <v>29094</v>
      </c>
      <c r="R15511" t="s">
        <v>29094</v>
      </c>
      <c r="S15511" t="s">
        <v>29094</v>
      </c>
      <c r="T15511">
        <f>INDEX(Tableau1[PointLRN],MATCH(I15511,Tableau1[LRN],0),1)</f>
        <v>0</v>
      </c>
      <c r="U15511">
        <f>INDEX(Tableau3[PointZNIEFF],MATCH(N15511,Tableau3[ZNIEFF],0),1)</f>
        <v>0</v>
      </c>
      <c r="V15511">
        <f>INDEX(Tableau4[PointLRR],MATCH(L15511,Tableau4[LRR],0),1)</f>
        <v>0</v>
      </c>
      <c r="W15511">
        <f>INDEX(Tableau4[PointLRR],MATCH(M15511,Tableau4[LRR],0),1)</f>
        <v>0</v>
      </c>
      <c r="X15511">
        <f>INDEX(Tableau5[PointEEE],MATCH(F15511,Tableau5[EEE],0),1)</f>
        <v>0</v>
      </c>
      <c r="Y15511">
        <f>INDEX(Tableau7[PointDH],MATCH(G15511,Tableau7[DH],0),1)</f>
        <v>0</v>
      </c>
      <c r="Z15511">
        <f t="shared" si="726"/>
        <v>0</v>
      </c>
      <c r="AA15511">
        <f t="shared" si="727"/>
        <v>0</v>
      </c>
      <c r="AB15511" s="1" t="str" cm="1">
        <f t="array" ref="AB15511">_xlfn.IFS(Z15511&lt;LEGENDPOINT!$H$17,"NUL",Z15511&lt;=LEGENDPOINT!$H$18,"TRES FAIBLE",Z15511&lt;=LEGENDPOINT!$H$19,"FAIBLE",Z15511&lt;=LEGENDPOINT!$H$20,"MODERE",Z15511&lt;=LEGENDPOINT!$H$21,"FORT",Z15511&lt;=LEGENDPOINT!$H$22,"TRES FORT",Z15511&gt;=LEGENDPOINT!$H$23,"MAJEUR")</f>
        <v>TRES FAIBLE</v>
      </c>
      <c r="AC15511" s="1" t="str" cm="1">
        <f t="array" ref="AC15511">_xlfn.IFS(AA15511&lt;LEGENDPOINT!$H$17,"NUL",AA15511&lt;=LEGENDPOINT!$H$18,"TRES FAIBLE",AA15511&lt;=LEGENDPOINT!$H$19,"FAIBLE",AA15511&lt;=LEGENDPOINT!$H$20,"MODERE",AA15511&lt;=LEGENDPOINT!$H$21,"FORT",AA15511&lt;=LEGENDPOINT!$H$22,"TRES FORT",AA15511&gt;=LEGENDPOINT!$H$23,"MAJEUR")</f>
        <v>TRES FAIBLE</v>
      </c>
      <c r="AD15511" t="str">
        <f t="shared" si="728"/>
        <v>-</v>
      </c>
    </row>
    <row r="15512" spans="1:30">
      <c r="A15512" t="s">
        <v>51860</v>
      </c>
      <c r="B15512">
        <v>770367</v>
      </c>
      <c r="C15512" t="s">
        <v>51861</v>
      </c>
      <c r="D15512" t="s">
        <v>29094</v>
      </c>
      <c r="E15512" t="s">
        <v>66265</v>
      </c>
      <c r="F15512" t="s">
        <v>66297</v>
      </c>
      <c r="G15512" t="s">
        <v>66297</v>
      </c>
      <c r="H15512" t="s">
        <v>66297</v>
      </c>
      <c r="I15512" t="s">
        <v>66297</v>
      </c>
      <c r="J15512" t="s">
        <v>66297</v>
      </c>
      <c r="K15512" t="s">
        <v>66297</v>
      </c>
      <c r="L15512" t="s">
        <v>66297</v>
      </c>
      <c r="M15512" t="s">
        <v>66297</v>
      </c>
      <c r="N15512" t="s">
        <v>66297</v>
      </c>
      <c r="O15512" t="s">
        <v>29094</v>
      </c>
      <c r="P15512" t="s">
        <v>29094</v>
      </c>
      <c r="Q15512" t="s">
        <v>29094</v>
      </c>
      <c r="R15512" t="s">
        <v>29094</v>
      </c>
      <c r="S15512" t="s">
        <v>1</v>
      </c>
      <c r="T15512">
        <f>INDEX(Tableau1[PointLRN],MATCH(I15512,Tableau1[LRN],0),1)</f>
        <v>0</v>
      </c>
      <c r="U15512">
        <f>INDEX(Tableau3[PointZNIEFF],MATCH(N15512,Tableau3[ZNIEFF],0),1)</f>
        <v>0</v>
      </c>
      <c r="V15512">
        <f>INDEX(Tableau4[PointLRR],MATCH(L15512,Tableau4[LRR],0),1)</f>
        <v>0</v>
      </c>
      <c r="W15512">
        <f>INDEX(Tableau4[PointLRR],MATCH(M15512,Tableau4[LRR],0),1)</f>
        <v>0</v>
      </c>
      <c r="X15512">
        <f>INDEX(Tableau5[PointEEE],MATCH(F15512,Tableau5[EEE],0),1)</f>
        <v>0</v>
      </c>
      <c r="Y15512">
        <f>INDEX(Tableau7[PointDH],MATCH(G15512,Tableau7[DH],0),1)</f>
        <v>0</v>
      </c>
      <c r="Z15512">
        <f t="shared" si="726"/>
        <v>0</v>
      </c>
      <c r="AA15512">
        <f t="shared" si="727"/>
        <v>0</v>
      </c>
      <c r="AB15512" s="1" t="str" cm="1">
        <f t="array" ref="AB15512">_xlfn.IFS(Z15512&lt;LEGENDPOINT!$H$17,"NUL",Z15512&lt;=LEGENDPOINT!$H$18,"TRES FAIBLE",Z15512&lt;=LEGENDPOINT!$H$19,"FAIBLE",Z15512&lt;=LEGENDPOINT!$H$20,"MODERE",Z15512&lt;=LEGENDPOINT!$H$21,"FORT",Z15512&lt;=LEGENDPOINT!$H$22,"TRES FORT",Z15512&gt;=LEGENDPOINT!$H$23,"MAJEUR")</f>
        <v>TRES FAIBLE</v>
      </c>
      <c r="AC15512" s="1" t="str" cm="1">
        <f t="array" ref="AC15512">_xlfn.IFS(AA15512&lt;LEGENDPOINT!$H$17,"NUL",AA15512&lt;=LEGENDPOINT!$H$18,"TRES FAIBLE",AA15512&lt;=LEGENDPOINT!$H$19,"FAIBLE",AA15512&lt;=LEGENDPOINT!$H$20,"MODERE",AA15512&lt;=LEGENDPOINT!$H$21,"FORT",AA15512&lt;=LEGENDPOINT!$H$22,"TRES FORT",AA15512&gt;=LEGENDPOINT!$H$23,"MAJEUR")</f>
        <v>TRES FAIBLE</v>
      </c>
      <c r="AD15512" t="str">
        <f t="shared" si="728"/>
        <v>-</v>
      </c>
    </row>
    <row r="15513" spans="1:30">
      <c r="A15513" t="s">
        <v>51862</v>
      </c>
      <c r="B15513">
        <v>726227</v>
      </c>
      <c r="C15513" t="s">
        <v>33879</v>
      </c>
      <c r="D15513" t="s">
        <v>29094</v>
      </c>
      <c r="E15513" t="s">
        <v>66265</v>
      </c>
      <c r="F15513" t="s">
        <v>66297</v>
      </c>
      <c r="G15513" t="s">
        <v>66297</v>
      </c>
      <c r="H15513" t="s">
        <v>66297</v>
      </c>
      <c r="I15513" t="s">
        <v>66297</v>
      </c>
      <c r="J15513" t="s">
        <v>66297</v>
      </c>
      <c r="K15513" t="s">
        <v>66297</v>
      </c>
      <c r="L15513" t="s">
        <v>66297</v>
      </c>
      <c r="M15513" t="s">
        <v>66297</v>
      </c>
      <c r="N15513" t="s">
        <v>66297</v>
      </c>
      <c r="O15513" t="s">
        <v>29094</v>
      </c>
      <c r="P15513" t="s">
        <v>29094</v>
      </c>
      <c r="Q15513" t="s">
        <v>29094</v>
      </c>
      <c r="R15513" t="s">
        <v>29094</v>
      </c>
      <c r="S15513" t="s">
        <v>29094</v>
      </c>
      <c r="T15513">
        <f>INDEX(Tableau1[PointLRN],MATCH(I15513,Tableau1[LRN],0),1)</f>
        <v>0</v>
      </c>
      <c r="U15513">
        <f>INDEX(Tableau3[PointZNIEFF],MATCH(N15513,Tableau3[ZNIEFF],0),1)</f>
        <v>0</v>
      </c>
      <c r="V15513">
        <f>INDEX(Tableau4[PointLRR],MATCH(L15513,Tableau4[LRR],0),1)</f>
        <v>0</v>
      </c>
      <c r="W15513">
        <f>INDEX(Tableau4[PointLRR],MATCH(M15513,Tableau4[LRR],0),1)</f>
        <v>0</v>
      </c>
      <c r="X15513">
        <f>INDEX(Tableau5[PointEEE],MATCH(F15513,Tableau5[EEE],0),1)</f>
        <v>0</v>
      </c>
      <c r="Y15513">
        <f>INDEX(Tableau7[PointDH],MATCH(G15513,Tableau7[DH],0),1)</f>
        <v>0</v>
      </c>
      <c r="Z15513">
        <f t="shared" si="726"/>
        <v>0</v>
      </c>
      <c r="AA15513">
        <f t="shared" si="727"/>
        <v>0</v>
      </c>
      <c r="AB15513" s="1" t="str" cm="1">
        <f t="array" ref="AB15513">_xlfn.IFS(Z15513&lt;LEGENDPOINT!$H$17,"NUL",Z15513&lt;=LEGENDPOINT!$H$18,"TRES FAIBLE",Z15513&lt;=LEGENDPOINT!$H$19,"FAIBLE",Z15513&lt;=LEGENDPOINT!$H$20,"MODERE",Z15513&lt;=LEGENDPOINT!$H$21,"FORT",Z15513&lt;=LEGENDPOINT!$H$22,"TRES FORT",Z15513&gt;=LEGENDPOINT!$H$23,"MAJEUR")</f>
        <v>TRES FAIBLE</v>
      </c>
      <c r="AC15513" s="1" t="str" cm="1">
        <f t="array" ref="AC15513">_xlfn.IFS(AA15513&lt;LEGENDPOINT!$H$17,"NUL",AA15513&lt;=LEGENDPOINT!$H$18,"TRES FAIBLE",AA15513&lt;=LEGENDPOINT!$H$19,"FAIBLE",AA15513&lt;=LEGENDPOINT!$H$20,"MODERE",AA15513&lt;=LEGENDPOINT!$H$21,"FORT",AA15513&lt;=LEGENDPOINT!$H$22,"TRES FORT",AA15513&gt;=LEGENDPOINT!$H$23,"MAJEUR")</f>
        <v>TRES FAIBLE</v>
      </c>
      <c r="AD15513" t="str">
        <f t="shared" si="728"/>
        <v>-</v>
      </c>
    </row>
    <row r="15514" spans="1:30">
      <c r="A15514" t="s">
        <v>51863</v>
      </c>
      <c r="B15514">
        <v>189134</v>
      </c>
      <c r="C15514" t="s">
        <v>15822</v>
      </c>
      <c r="D15514" t="s">
        <v>29094</v>
      </c>
      <c r="E15514" t="s">
        <v>66265</v>
      </c>
      <c r="F15514" t="s">
        <v>66297</v>
      </c>
      <c r="G15514" t="s">
        <v>66297</v>
      </c>
      <c r="H15514" t="s">
        <v>66297</v>
      </c>
      <c r="I15514" t="s">
        <v>66297</v>
      </c>
      <c r="J15514" t="s">
        <v>66297</v>
      </c>
      <c r="K15514" t="s">
        <v>66297</v>
      </c>
      <c r="L15514" t="s">
        <v>66297</v>
      </c>
      <c r="M15514" t="s">
        <v>66297</v>
      </c>
      <c r="N15514" t="s">
        <v>66297</v>
      </c>
      <c r="O15514" t="s">
        <v>29094</v>
      </c>
      <c r="P15514" t="s">
        <v>29094</v>
      </c>
      <c r="Q15514" t="s">
        <v>29094</v>
      </c>
      <c r="R15514" t="s">
        <v>29094</v>
      </c>
      <c r="S15514" t="s">
        <v>29094</v>
      </c>
      <c r="T15514">
        <f>INDEX(Tableau1[PointLRN],MATCH(I15514,Tableau1[LRN],0),1)</f>
        <v>0</v>
      </c>
      <c r="U15514">
        <f>INDEX(Tableau3[PointZNIEFF],MATCH(N15514,Tableau3[ZNIEFF],0),1)</f>
        <v>0</v>
      </c>
      <c r="V15514">
        <f>INDEX(Tableau4[PointLRR],MATCH(L15514,Tableau4[LRR],0),1)</f>
        <v>0</v>
      </c>
      <c r="W15514">
        <f>INDEX(Tableau4[PointLRR],MATCH(M15514,Tableau4[LRR],0),1)</f>
        <v>0</v>
      </c>
      <c r="X15514">
        <f>INDEX(Tableau5[PointEEE],MATCH(F15514,Tableau5[EEE],0),1)</f>
        <v>0</v>
      </c>
      <c r="Y15514">
        <f>INDEX(Tableau7[PointDH],MATCH(G15514,Tableau7[DH],0),1)</f>
        <v>0</v>
      </c>
      <c r="Z15514">
        <f t="shared" si="726"/>
        <v>0</v>
      </c>
      <c r="AA15514">
        <f t="shared" si="727"/>
        <v>0</v>
      </c>
      <c r="AB15514" s="1" t="str" cm="1">
        <f t="array" ref="AB15514">_xlfn.IFS(Z15514&lt;LEGENDPOINT!$H$17,"NUL",Z15514&lt;=LEGENDPOINT!$H$18,"TRES FAIBLE",Z15514&lt;=LEGENDPOINT!$H$19,"FAIBLE",Z15514&lt;=LEGENDPOINT!$H$20,"MODERE",Z15514&lt;=LEGENDPOINT!$H$21,"FORT",Z15514&lt;=LEGENDPOINT!$H$22,"TRES FORT",Z15514&gt;=LEGENDPOINT!$H$23,"MAJEUR")</f>
        <v>TRES FAIBLE</v>
      </c>
      <c r="AC15514" s="1" t="str" cm="1">
        <f t="array" ref="AC15514">_xlfn.IFS(AA15514&lt;LEGENDPOINT!$H$17,"NUL",AA15514&lt;=LEGENDPOINT!$H$18,"TRES FAIBLE",AA15514&lt;=LEGENDPOINT!$H$19,"FAIBLE",AA15514&lt;=LEGENDPOINT!$H$20,"MODERE",AA15514&lt;=LEGENDPOINT!$H$21,"FORT",AA15514&lt;=LEGENDPOINT!$H$22,"TRES FORT",AA15514&gt;=LEGENDPOINT!$H$23,"MAJEUR")</f>
        <v>TRES FAIBLE</v>
      </c>
      <c r="AD15514" t="str">
        <f t="shared" si="728"/>
        <v>-</v>
      </c>
    </row>
    <row r="15515" spans="1:30">
      <c r="A15515" t="s">
        <v>51864</v>
      </c>
      <c r="B15515">
        <v>6305</v>
      </c>
      <c r="C15515" t="s">
        <v>15823</v>
      </c>
      <c r="D15515" t="s">
        <v>29094</v>
      </c>
      <c r="E15515" t="s">
        <v>66265</v>
      </c>
      <c r="F15515" t="s">
        <v>66297</v>
      </c>
      <c r="G15515" t="s">
        <v>66297</v>
      </c>
      <c r="H15515" t="s">
        <v>66297</v>
      </c>
      <c r="I15515" t="s">
        <v>66297</v>
      </c>
      <c r="J15515" t="s">
        <v>66297</v>
      </c>
      <c r="K15515" t="s">
        <v>66297</v>
      </c>
      <c r="L15515" t="s">
        <v>66297</v>
      </c>
      <c r="M15515" t="s">
        <v>66297</v>
      </c>
      <c r="N15515" t="s">
        <v>66297</v>
      </c>
      <c r="O15515" t="s">
        <v>29094</v>
      </c>
      <c r="P15515" t="s">
        <v>29094</v>
      </c>
      <c r="Q15515" t="s">
        <v>29094</v>
      </c>
      <c r="R15515" t="s">
        <v>29094</v>
      </c>
      <c r="S15515" t="s">
        <v>1</v>
      </c>
      <c r="T15515">
        <f>INDEX(Tableau1[PointLRN],MATCH(I15515,Tableau1[LRN],0),1)</f>
        <v>0</v>
      </c>
      <c r="U15515">
        <f>INDEX(Tableau3[PointZNIEFF],MATCH(N15515,Tableau3[ZNIEFF],0),1)</f>
        <v>0</v>
      </c>
      <c r="V15515">
        <f>INDEX(Tableau4[PointLRR],MATCH(L15515,Tableau4[LRR],0),1)</f>
        <v>0</v>
      </c>
      <c r="W15515">
        <f>INDEX(Tableau4[PointLRR],MATCH(M15515,Tableau4[LRR],0),1)</f>
        <v>0</v>
      </c>
      <c r="X15515">
        <f>INDEX(Tableau5[PointEEE],MATCH(F15515,Tableau5[EEE],0),1)</f>
        <v>0</v>
      </c>
      <c r="Y15515">
        <f>INDEX(Tableau7[PointDH],MATCH(G15515,Tableau7[DH],0),1)</f>
        <v>0</v>
      </c>
      <c r="Z15515">
        <f t="shared" si="726"/>
        <v>0</v>
      </c>
      <c r="AA15515">
        <f t="shared" si="727"/>
        <v>0</v>
      </c>
      <c r="AB15515" s="1" t="str" cm="1">
        <f t="array" ref="AB15515">_xlfn.IFS(Z15515&lt;LEGENDPOINT!$H$17,"NUL",Z15515&lt;=LEGENDPOINT!$H$18,"TRES FAIBLE",Z15515&lt;=LEGENDPOINT!$H$19,"FAIBLE",Z15515&lt;=LEGENDPOINT!$H$20,"MODERE",Z15515&lt;=LEGENDPOINT!$H$21,"FORT",Z15515&lt;=LEGENDPOINT!$H$22,"TRES FORT",Z15515&gt;=LEGENDPOINT!$H$23,"MAJEUR")</f>
        <v>TRES FAIBLE</v>
      </c>
      <c r="AC15515" s="1" t="str" cm="1">
        <f t="array" ref="AC15515">_xlfn.IFS(AA15515&lt;LEGENDPOINT!$H$17,"NUL",AA15515&lt;=LEGENDPOINT!$H$18,"TRES FAIBLE",AA15515&lt;=LEGENDPOINT!$H$19,"FAIBLE",AA15515&lt;=LEGENDPOINT!$H$20,"MODERE",AA15515&lt;=LEGENDPOINT!$H$21,"FORT",AA15515&lt;=LEGENDPOINT!$H$22,"TRES FORT",AA15515&gt;=LEGENDPOINT!$H$23,"MAJEUR")</f>
        <v>TRES FAIBLE</v>
      </c>
      <c r="AD15515" t="str">
        <f t="shared" si="728"/>
        <v>-</v>
      </c>
    </row>
    <row r="15516" spans="1:30">
      <c r="A15516" t="s">
        <v>51865</v>
      </c>
      <c r="B15516">
        <v>189135</v>
      </c>
      <c r="C15516" t="s">
        <v>15824</v>
      </c>
      <c r="D15516" t="s">
        <v>29094</v>
      </c>
      <c r="E15516" t="s">
        <v>66265</v>
      </c>
      <c r="F15516" t="s">
        <v>66297</v>
      </c>
      <c r="G15516" t="s">
        <v>66297</v>
      </c>
      <c r="H15516" t="s">
        <v>66297</v>
      </c>
      <c r="I15516" t="s">
        <v>66297</v>
      </c>
      <c r="J15516" t="s">
        <v>66297</v>
      </c>
      <c r="K15516" t="s">
        <v>66297</v>
      </c>
      <c r="L15516" t="s">
        <v>66297</v>
      </c>
      <c r="M15516" t="s">
        <v>66297</v>
      </c>
      <c r="N15516" t="s">
        <v>66297</v>
      </c>
      <c r="O15516" t="s">
        <v>29094</v>
      </c>
      <c r="P15516" t="s">
        <v>29094</v>
      </c>
      <c r="Q15516" t="s">
        <v>29094</v>
      </c>
      <c r="R15516" t="s">
        <v>29094</v>
      </c>
      <c r="S15516" t="s">
        <v>29094</v>
      </c>
      <c r="T15516">
        <f>INDEX(Tableau1[PointLRN],MATCH(I15516,Tableau1[LRN],0),1)</f>
        <v>0</v>
      </c>
      <c r="U15516">
        <f>INDEX(Tableau3[PointZNIEFF],MATCH(N15516,Tableau3[ZNIEFF],0),1)</f>
        <v>0</v>
      </c>
      <c r="V15516">
        <f>INDEX(Tableau4[PointLRR],MATCH(L15516,Tableau4[LRR],0),1)</f>
        <v>0</v>
      </c>
      <c r="W15516">
        <f>INDEX(Tableau4[PointLRR],MATCH(M15516,Tableau4[LRR],0),1)</f>
        <v>0</v>
      </c>
      <c r="X15516">
        <f>INDEX(Tableau5[PointEEE],MATCH(F15516,Tableau5[EEE],0),1)</f>
        <v>0</v>
      </c>
      <c r="Y15516">
        <f>INDEX(Tableau7[PointDH],MATCH(G15516,Tableau7[DH],0),1)</f>
        <v>0</v>
      </c>
      <c r="Z15516">
        <f t="shared" si="726"/>
        <v>0</v>
      </c>
      <c r="AA15516">
        <f t="shared" si="727"/>
        <v>0</v>
      </c>
      <c r="AB15516" s="1" t="str" cm="1">
        <f t="array" ref="AB15516">_xlfn.IFS(Z15516&lt;LEGENDPOINT!$H$17,"NUL",Z15516&lt;=LEGENDPOINT!$H$18,"TRES FAIBLE",Z15516&lt;=LEGENDPOINT!$H$19,"FAIBLE",Z15516&lt;=LEGENDPOINT!$H$20,"MODERE",Z15516&lt;=LEGENDPOINT!$H$21,"FORT",Z15516&lt;=LEGENDPOINT!$H$22,"TRES FORT",Z15516&gt;=LEGENDPOINT!$H$23,"MAJEUR")</f>
        <v>TRES FAIBLE</v>
      </c>
      <c r="AC15516" s="1" t="str" cm="1">
        <f t="array" ref="AC15516">_xlfn.IFS(AA15516&lt;LEGENDPOINT!$H$17,"NUL",AA15516&lt;=LEGENDPOINT!$H$18,"TRES FAIBLE",AA15516&lt;=LEGENDPOINT!$H$19,"FAIBLE",AA15516&lt;=LEGENDPOINT!$H$20,"MODERE",AA15516&lt;=LEGENDPOINT!$H$21,"FORT",AA15516&lt;=LEGENDPOINT!$H$22,"TRES FORT",AA15516&gt;=LEGENDPOINT!$H$23,"MAJEUR")</f>
        <v>TRES FAIBLE</v>
      </c>
      <c r="AD15516" t="str">
        <f t="shared" si="728"/>
        <v>-</v>
      </c>
    </row>
    <row r="15517" spans="1:30">
      <c r="A15517" t="s">
        <v>51866</v>
      </c>
      <c r="B15517">
        <v>436581</v>
      </c>
      <c r="C15517" t="s">
        <v>15825</v>
      </c>
      <c r="D15517" t="s">
        <v>29094</v>
      </c>
      <c r="E15517" t="s">
        <v>66273</v>
      </c>
      <c r="F15517" t="s">
        <v>66297</v>
      </c>
      <c r="G15517" t="s">
        <v>66297</v>
      </c>
      <c r="H15517" t="s">
        <v>66297</v>
      </c>
      <c r="I15517" t="s">
        <v>66297</v>
      </c>
      <c r="J15517" t="s">
        <v>66297</v>
      </c>
      <c r="K15517" t="s">
        <v>66297</v>
      </c>
      <c r="L15517" t="s">
        <v>66297</v>
      </c>
      <c r="M15517" t="s">
        <v>66297</v>
      </c>
      <c r="N15517" t="s">
        <v>66297</v>
      </c>
      <c r="O15517" t="s">
        <v>29094</v>
      </c>
      <c r="P15517" t="s">
        <v>29094</v>
      </c>
      <c r="Q15517" t="s">
        <v>29094</v>
      </c>
      <c r="R15517" t="s">
        <v>29094</v>
      </c>
      <c r="S15517" t="s">
        <v>1</v>
      </c>
      <c r="T15517">
        <f>INDEX(Tableau1[PointLRN],MATCH(I15517,Tableau1[LRN],0),1)</f>
        <v>0</v>
      </c>
      <c r="U15517">
        <f>INDEX(Tableau3[PointZNIEFF],MATCH(N15517,Tableau3[ZNIEFF],0),1)</f>
        <v>0</v>
      </c>
      <c r="V15517">
        <f>INDEX(Tableau4[PointLRR],MATCH(L15517,Tableau4[LRR],0),1)</f>
        <v>0</v>
      </c>
      <c r="W15517">
        <f>INDEX(Tableau4[PointLRR],MATCH(M15517,Tableau4[LRR],0),1)</f>
        <v>0</v>
      </c>
      <c r="X15517">
        <f>INDEX(Tableau5[PointEEE],MATCH(F15517,Tableau5[EEE],0),1)</f>
        <v>0</v>
      </c>
      <c r="Y15517">
        <f>INDEX(Tableau7[PointDH],MATCH(G15517,Tableau7[DH],0),1)</f>
        <v>0</v>
      </c>
      <c r="Z15517">
        <f t="shared" si="726"/>
        <v>0</v>
      </c>
      <c r="AA15517">
        <f t="shared" si="727"/>
        <v>0</v>
      </c>
      <c r="AB15517" s="1" t="str" cm="1">
        <f t="array" ref="AB15517">_xlfn.IFS(Z15517&lt;LEGENDPOINT!$H$17,"NUL",Z15517&lt;=LEGENDPOINT!$H$18,"TRES FAIBLE",Z15517&lt;=LEGENDPOINT!$H$19,"FAIBLE",Z15517&lt;=LEGENDPOINT!$H$20,"MODERE",Z15517&lt;=LEGENDPOINT!$H$21,"FORT",Z15517&lt;=LEGENDPOINT!$H$22,"TRES FORT",Z15517&gt;=LEGENDPOINT!$H$23,"MAJEUR")</f>
        <v>TRES FAIBLE</v>
      </c>
      <c r="AC15517" s="1" t="str" cm="1">
        <f t="array" ref="AC15517">_xlfn.IFS(AA15517&lt;LEGENDPOINT!$H$17,"NUL",AA15517&lt;=LEGENDPOINT!$H$18,"TRES FAIBLE",AA15517&lt;=LEGENDPOINT!$H$19,"FAIBLE",AA15517&lt;=LEGENDPOINT!$H$20,"MODERE",AA15517&lt;=LEGENDPOINT!$H$21,"FORT",AA15517&lt;=LEGENDPOINT!$H$22,"TRES FORT",AA15517&gt;=LEGENDPOINT!$H$23,"MAJEUR")</f>
        <v>TRES FAIBLE</v>
      </c>
      <c r="AD15517" t="str">
        <f t="shared" si="728"/>
        <v>-</v>
      </c>
    </row>
    <row r="15518" spans="1:30">
      <c r="A15518" t="s">
        <v>51867</v>
      </c>
      <c r="B15518">
        <v>436580</v>
      </c>
      <c r="C15518" t="s">
        <v>15826</v>
      </c>
      <c r="D15518" t="s">
        <v>29094</v>
      </c>
      <c r="E15518" t="s">
        <v>66274</v>
      </c>
      <c r="F15518" t="s">
        <v>66297</v>
      </c>
      <c r="G15518" t="s">
        <v>66297</v>
      </c>
      <c r="H15518" t="s">
        <v>66297</v>
      </c>
      <c r="I15518" t="s">
        <v>66297</v>
      </c>
      <c r="J15518" t="s">
        <v>66297</v>
      </c>
      <c r="K15518" t="s">
        <v>66297</v>
      </c>
      <c r="L15518" t="s">
        <v>66297</v>
      </c>
      <c r="M15518" t="s">
        <v>66297</v>
      </c>
      <c r="N15518" t="s">
        <v>66297</v>
      </c>
      <c r="O15518" t="s">
        <v>29094</v>
      </c>
      <c r="P15518" t="s">
        <v>29094</v>
      </c>
      <c r="Q15518" t="s">
        <v>29094</v>
      </c>
      <c r="R15518" t="s">
        <v>29094</v>
      </c>
      <c r="S15518" t="s">
        <v>4</v>
      </c>
      <c r="T15518">
        <f>INDEX(Tableau1[PointLRN],MATCH(I15518,Tableau1[LRN],0),1)</f>
        <v>0</v>
      </c>
      <c r="U15518">
        <f>INDEX(Tableau3[PointZNIEFF],MATCH(N15518,Tableau3[ZNIEFF],0),1)</f>
        <v>0</v>
      </c>
      <c r="V15518">
        <f>INDEX(Tableau4[PointLRR],MATCH(L15518,Tableau4[LRR],0),1)</f>
        <v>0</v>
      </c>
      <c r="W15518">
        <f>INDEX(Tableau4[PointLRR],MATCH(M15518,Tableau4[LRR],0),1)</f>
        <v>0</v>
      </c>
      <c r="X15518">
        <f>INDEX(Tableau5[PointEEE],MATCH(F15518,Tableau5[EEE],0),1)</f>
        <v>0</v>
      </c>
      <c r="Y15518">
        <f>INDEX(Tableau7[PointDH],MATCH(G15518,Tableau7[DH],0),1)</f>
        <v>0</v>
      </c>
      <c r="Z15518">
        <f t="shared" si="726"/>
        <v>0</v>
      </c>
      <c r="AA15518">
        <f t="shared" si="727"/>
        <v>0</v>
      </c>
      <c r="AB15518" s="1" t="str" cm="1">
        <f t="array" ref="AB15518">_xlfn.IFS(Z15518&lt;LEGENDPOINT!$H$17,"NUL",Z15518&lt;=LEGENDPOINT!$H$18,"TRES FAIBLE",Z15518&lt;=LEGENDPOINT!$H$19,"FAIBLE",Z15518&lt;=LEGENDPOINT!$H$20,"MODERE",Z15518&lt;=LEGENDPOINT!$H$21,"FORT",Z15518&lt;=LEGENDPOINT!$H$22,"TRES FORT",Z15518&gt;=LEGENDPOINT!$H$23,"MAJEUR")</f>
        <v>TRES FAIBLE</v>
      </c>
      <c r="AC15518" s="1" t="str" cm="1">
        <f t="array" ref="AC15518">_xlfn.IFS(AA15518&lt;LEGENDPOINT!$H$17,"NUL",AA15518&lt;=LEGENDPOINT!$H$18,"TRES FAIBLE",AA15518&lt;=LEGENDPOINT!$H$19,"FAIBLE",AA15518&lt;=LEGENDPOINT!$H$20,"MODERE",AA15518&lt;=LEGENDPOINT!$H$21,"FORT",AA15518&lt;=LEGENDPOINT!$H$22,"TRES FORT",AA15518&gt;=LEGENDPOINT!$H$23,"MAJEUR")</f>
        <v>TRES FAIBLE</v>
      </c>
      <c r="AD15518" t="str">
        <f t="shared" si="728"/>
        <v>-</v>
      </c>
    </row>
    <row r="15519" spans="1:30">
      <c r="A15519" t="s">
        <v>51868</v>
      </c>
      <c r="B15519">
        <v>189747</v>
      </c>
      <c r="C15519" t="s">
        <v>15827</v>
      </c>
      <c r="D15519" t="s">
        <v>29094</v>
      </c>
      <c r="E15519" t="s">
        <v>66265</v>
      </c>
      <c r="F15519" t="s">
        <v>66297</v>
      </c>
      <c r="G15519" t="s">
        <v>66297</v>
      </c>
      <c r="H15519" t="s">
        <v>66297</v>
      </c>
      <c r="I15519" t="s">
        <v>66297</v>
      </c>
      <c r="J15519" t="s">
        <v>66297</v>
      </c>
      <c r="K15519" t="s">
        <v>66297</v>
      </c>
      <c r="L15519" t="s">
        <v>66297</v>
      </c>
      <c r="M15519" t="s">
        <v>66297</v>
      </c>
      <c r="N15519" t="s">
        <v>66297</v>
      </c>
      <c r="O15519" t="s">
        <v>29094</v>
      </c>
      <c r="P15519" t="s">
        <v>29094</v>
      </c>
      <c r="Q15519" t="s">
        <v>29094</v>
      </c>
      <c r="R15519" t="s">
        <v>29094</v>
      </c>
      <c r="S15519" t="s">
        <v>29094</v>
      </c>
      <c r="T15519">
        <f>INDEX(Tableau1[PointLRN],MATCH(I15519,Tableau1[LRN],0),1)</f>
        <v>0</v>
      </c>
      <c r="U15519">
        <f>INDEX(Tableau3[PointZNIEFF],MATCH(N15519,Tableau3[ZNIEFF],0),1)</f>
        <v>0</v>
      </c>
      <c r="V15519">
        <f>INDEX(Tableau4[PointLRR],MATCH(L15519,Tableau4[LRR],0),1)</f>
        <v>0</v>
      </c>
      <c r="W15519">
        <f>INDEX(Tableau4[PointLRR],MATCH(M15519,Tableau4[LRR],0),1)</f>
        <v>0</v>
      </c>
      <c r="X15519">
        <f>INDEX(Tableau5[PointEEE],MATCH(F15519,Tableau5[EEE],0),1)</f>
        <v>0</v>
      </c>
      <c r="Y15519">
        <f>INDEX(Tableau7[PointDH],MATCH(G15519,Tableau7[DH],0),1)</f>
        <v>0</v>
      </c>
      <c r="Z15519">
        <f t="shared" si="726"/>
        <v>0</v>
      </c>
      <c r="AA15519">
        <f t="shared" si="727"/>
        <v>0</v>
      </c>
      <c r="AB15519" s="1" t="str" cm="1">
        <f t="array" ref="AB15519">_xlfn.IFS(Z15519&lt;LEGENDPOINT!$H$17,"NUL",Z15519&lt;=LEGENDPOINT!$H$18,"TRES FAIBLE",Z15519&lt;=LEGENDPOINT!$H$19,"FAIBLE",Z15519&lt;=LEGENDPOINT!$H$20,"MODERE",Z15519&lt;=LEGENDPOINT!$H$21,"FORT",Z15519&lt;=LEGENDPOINT!$H$22,"TRES FORT",Z15519&gt;=LEGENDPOINT!$H$23,"MAJEUR")</f>
        <v>TRES FAIBLE</v>
      </c>
      <c r="AC15519" s="1" t="str" cm="1">
        <f t="array" ref="AC15519">_xlfn.IFS(AA15519&lt;LEGENDPOINT!$H$17,"NUL",AA15519&lt;=LEGENDPOINT!$H$18,"TRES FAIBLE",AA15519&lt;=LEGENDPOINT!$H$19,"FAIBLE",AA15519&lt;=LEGENDPOINT!$H$20,"MODERE",AA15519&lt;=LEGENDPOINT!$H$21,"FORT",AA15519&lt;=LEGENDPOINT!$H$22,"TRES FORT",AA15519&gt;=LEGENDPOINT!$H$23,"MAJEUR")</f>
        <v>TRES FAIBLE</v>
      </c>
      <c r="AD15519" t="str">
        <f t="shared" si="728"/>
        <v>-</v>
      </c>
    </row>
    <row r="15520" spans="1:30">
      <c r="A15520" t="s">
        <v>51869</v>
      </c>
      <c r="B15520">
        <v>6314</v>
      </c>
      <c r="C15520" t="s">
        <v>15828</v>
      </c>
      <c r="D15520" t="s">
        <v>29094</v>
      </c>
      <c r="E15520" t="s">
        <v>66265</v>
      </c>
      <c r="F15520" t="s">
        <v>66297</v>
      </c>
      <c r="G15520" t="s">
        <v>66297</v>
      </c>
      <c r="H15520" t="s">
        <v>66297</v>
      </c>
      <c r="I15520" t="s">
        <v>66297</v>
      </c>
      <c r="J15520" t="s">
        <v>66297</v>
      </c>
      <c r="K15520" t="s">
        <v>66297</v>
      </c>
      <c r="L15520" t="s">
        <v>66297</v>
      </c>
      <c r="M15520" t="s">
        <v>66297</v>
      </c>
      <c r="N15520" t="s">
        <v>66297</v>
      </c>
      <c r="O15520" t="s">
        <v>29094</v>
      </c>
      <c r="P15520" t="s">
        <v>29094</v>
      </c>
      <c r="Q15520" t="s">
        <v>29094</v>
      </c>
      <c r="R15520" t="s">
        <v>29094</v>
      </c>
      <c r="S15520" t="s">
        <v>1</v>
      </c>
      <c r="T15520">
        <f>INDEX(Tableau1[PointLRN],MATCH(I15520,Tableau1[LRN],0),1)</f>
        <v>0</v>
      </c>
      <c r="U15520">
        <f>INDEX(Tableau3[PointZNIEFF],MATCH(N15520,Tableau3[ZNIEFF],0),1)</f>
        <v>0</v>
      </c>
      <c r="V15520">
        <f>INDEX(Tableau4[PointLRR],MATCH(L15520,Tableau4[LRR],0),1)</f>
        <v>0</v>
      </c>
      <c r="W15520">
        <f>INDEX(Tableau4[PointLRR],MATCH(M15520,Tableau4[LRR],0),1)</f>
        <v>0</v>
      </c>
      <c r="X15520">
        <f>INDEX(Tableau5[PointEEE],MATCH(F15520,Tableau5[EEE],0),1)</f>
        <v>0</v>
      </c>
      <c r="Y15520">
        <f>INDEX(Tableau7[PointDH],MATCH(G15520,Tableau7[DH],0),1)</f>
        <v>0</v>
      </c>
      <c r="Z15520">
        <f t="shared" si="726"/>
        <v>0</v>
      </c>
      <c r="AA15520">
        <f t="shared" si="727"/>
        <v>0</v>
      </c>
      <c r="AB15520" s="1" t="str" cm="1">
        <f t="array" ref="AB15520">_xlfn.IFS(Z15520&lt;LEGENDPOINT!$H$17,"NUL",Z15520&lt;=LEGENDPOINT!$H$18,"TRES FAIBLE",Z15520&lt;=LEGENDPOINT!$H$19,"FAIBLE",Z15520&lt;=LEGENDPOINT!$H$20,"MODERE",Z15520&lt;=LEGENDPOINT!$H$21,"FORT",Z15520&lt;=LEGENDPOINT!$H$22,"TRES FORT",Z15520&gt;=LEGENDPOINT!$H$23,"MAJEUR")</f>
        <v>TRES FAIBLE</v>
      </c>
      <c r="AC15520" s="1" t="str" cm="1">
        <f t="array" ref="AC15520">_xlfn.IFS(AA15520&lt;LEGENDPOINT!$H$17,"NUL",AA15520&lt;=LEGENDPOINT!$H$18,"TRES FAIBLE",AA15520&lt;=LEGENDPOINT!$H$19,"FAIBLE",AA15520&lt;=LEGENDPOINT!$H$20,"MODERE",AA15520&lt;=LEGENDPOINT!$H$21,"FORT",AA15520&lt;=LEGENDPOINT!$H$22,"TRES FORT",AA15520&gt;=LEGENDPOINT!$H$23,"MAJEUR")</f>
        <v>TRES FAIBLE</v>
      </c>
      <c r="AD15520" t="str">
        <f t="shared" si="728"/>
        <v>-</v>
      </c>
    </row>
    <row r="15521" spans="1:30">
      <c r="A15521" t="s">
        <v>51870</v>
      </c>
      <c r="B15521">
        <v>6317</v>
      </c>
      <c r="C15521" t="s">
        <v>15829</v>
      </c>
      <c r="D15521" t="s">
        <v>29094</v>
      </c>
      <c r="E15521" t="s">
        <v>66265</v>
      </c>
      <c r="F15521" t="s">
        <v>66297</v>
      </c>
      <c r="G15521" t="s">
        <v>66297</v>
      </c>
      <c r="H15521" t="s">
        <v>66297</v>
      </c>
      <c r="I15521" t="s">
        <v>66297</v>
      </c>
      <c r="J15521" t="s">
        <v>66297</v>
      </c>
      <c r="K15521" t="s">
        <v>66297</v>
      </c>
      <c r="L15521" t="s">
        <v>66297</v>
      </c>
      <c r="M15521" t="s">
        <v>66297</v>
      </c>
      <c r="N15521" t="s">
        <v>66297</v>
      </c>
      <c r="O15521" t="s">
        <v>29094</v>
      </c>
      <c r="P15521" t="s">
        <v>29094</v>
      </c>
      <c r="Q15521" t="s">
        <v>29094</v>
      </c>
      <c r="R15521" t="s">
        <v>29094</v>
      </c>
      <c r="S15521" t="s">
        <v>1</v>
      </c>
      <c r="T15521">
        <f>INDEX(Tableau1[PointLRN],MATCH(I15521,Tableau1[LRN],0),1)</f>
        <v>0</v>
      </c>
      <c r="U15521">
        <f>INDEX(Tableau3[PointZNIEFF],MATCH(N15521,Tableau3[ZNIEFF],0),1)</f>
        <v>0</v>
      </c>
      <c r="V15521">
        <f>INDEX(Tableau4[PointLRR],MATCH(L15521,Tableau4[LRR],0),1)</f>
        <v>0</v>
      </c>
      <c r="W15521">
        <f>INDEX(Tableau4[PointLRR],MATCH(M15521,Tableau4[LRR],0),1)</f>
        <v>0</v>
      </c>
      <c r="X15521">
        <f>INDEX(Tableau5[PointEEE],MATCH(F15521,Tableau5[EEE],0),1)</f>
        <v>0</v>
      </c>
      <c r="Y15521">
        <f>INDEX(Tableau7[PointDH],MATCH(G15521,Tableau7[DH],0),1)</f>
        <v>0</v>
      </c>
      <c r="Z15521">
        <f t="shared" si="726"/>
        <v>0</v>
      </c>
      <c r="AA15521">
        <f t="shared" si="727"/>
        <v>0</v>
      </c>
      <c r="AB15521" s="1" t="str" cm="1">
        <f t="array" ref="AB15521">_xlfn.IFS(Z15521&lt;LEGENDPOINT!$H$17,"NUL",Z15521&lt;=LEGENDPOINT!$H$18,"TRES FAIBLE",Z15521&lt;=LEGENDPOINT!$H$19,"FAIBLE",Z15521&lt;=LEGENDPOINT!$H$20,"MODERE",Z15521&lt;=LEGENDPOINT!$H$21,"FORT",Z15521&lt;=LEGENDPOINT!$H$22,"TRES FORT",Z15521&gt;=LEGENDPOINT!$H$23,"MAJEUR")</f>
        <v>TRES FAIBLE</v>
      </c>
      <c r="AC15521" s="1" t="str" cm="1">
        <f t="array" ref="AC15521">_xlfn.IFS(AA15521&lt;LEGENDPOINT!$H$17,"NUL",AA15521&lt;=LEGENDPOINT!$H$18,"TRES FAIBLE",AA15521&lt;=LEGENDPOINT!$H$19,"FAIBLE",AA15521&lt;=LEGENDPOINT!$H$20,"MODERE",AA15521&lt;=LEGENDPOINT!$H$21,"FORT",AA15521&lt;=LEGENDPOINT!$H$22,"TRES FORT",AA15521&gt;=LEGENDPOINT!$H$23,"MAJEUR")</f>
        <v>TRES FAIBLE</v>
      </c>
      <c r="AD15521" t="str">
        <f t="shared" si="728"/>
        <v>-</v>
      </c>
    </row>
    <row r="15522" spans="1:30">
      <c r="A15522" t="s">
        <v>51871</v>
      </c>
      <c r="B15522">
        <v>6319</v>
      </c>
      <c r="C15522" t="s">
        <v>15830</v>
      </c>
      <c r="D15522" t="s">
        <v>29094</v>
      </c>
      <c r="E15522" t="s">
        <v>66265</v>
      </c>
      <c r="F15522" t="s">
        <v>66297</v>
      </c>
      <c r="G15522" t="s">
        <v>66297</v>
      </c>
      <c r="H15522" t="s">
        <v>66297</v>
      </c>
      <c r="I15522" t="s">
        <v>66297</v>
      </c>
      <c r="J15522" t="s">
        <v>66297</v>
      </c>
      <c r="K15522" t="s">
        <v>66297</v>
      </c>
      <c r="L15522" t="s">
        <v>66297</v>
      </c>
      <c r="M15522" t="s">
        <v>66297</v>
      </c>
      <c r="N15522" t="s">
        <v>66297</v>
      </c>
      <c r="O15522" t="s">
        <v>29094</v>
      </c>
      <c r="P15522" t="s">
        <v>29094</v>
      </c>
      <c r="Q15522" t="s">
        <v>29094</v>
      </c>
      <c r="R15522" t="s">
        <v>29094</v>
      </c>
      <c r="S15522" t="s">
        <v>1</v>
      </c>
      <c r="T15522">
        <f>INDEX(Tableau1[PointLRN],MATCH(I15522,Tableau1[LRN],0),1)</f>
        <v>0</v>
      </c>
      <c r="U15522">
        <f>INDEX(Tableau3[PointZNIEFF],MATCH(N15522,Tableau3[ZNIEFF],0),1)</f>
        <v>0</v>
      </c>
      <c r="V15522">
        <f>INDEX(Tableau4[PointLRR],MATCH(L15522,Tableau4[LRR],0),1)</f>
        <v>0</v>
      </c>
      <c r="W15522">
        <f>INDEX(Tableau4[PointLRR],MATCH(M15522,Tableau4[LRR],0),1)</f>
        <v>0</v>
      </c>
      <c r="X15522">
        <f>INDEX(Tableau5[PointEEE],MATCH(F15522,Tableau5[EEE],0),1)</f>
        <v>0</v>
      </c>
      <c r="Y15522">
        <f>INDEX(Tableau7[PointDH],MATCH(G15522,Tableau7[DH],0),1)</f>
        <v>0</v>
      </c>
      <c r="Z15522">
        <f t="shared" si="726"/>
        <v>0</v>
      </c>
      <c r="AA15522">
        <f t="shared" si="727"/>
        <v>0</v>
      </c>
      <c r="AB15522" s="1" t="str" cm="1">
        <f t="array" ref="AB15522">_xlfn.IFS(Z15522&lt;LEGENDPOINT!$H$17,"NUL",Z15522&lt;=LEGENDPOINT!$H$18,"TRES FAIBLE",Z15522&lt;=LEGENDPOINT!$H$19,"FAIBLE",Z15522&lt;=LEGENDPOINT!$H$20,"MODERE",Z15522&lt;=LEGENDPOINT!$H$21,"FORT",Z15522&lt;=LEGENDPOINT!$H$22,"TRES FORT",Z15522&gt;=LEGENDPOINT!$H$23,"MAJEUR")</f>
        <v>TRES FAIBLE</v>
      </c>
      <c r="AC15522" s="1" t="str" cm="1">
        <f t="array" ref="AC15522">_xlfn.IFS(AA15522&lt;LEGENDPOINT!$H$17,"NUL",AA15522&lt;=LEGENDPOINT!$H$18,"TRES FAIBLE",AA15522&lt;=LEGENDPOINT!$H$19,"FAIBLE",AA15522&lt;=LEGENDPOINT!$H$20,"MODERE",AA15522&lt;=LEGENDPOINT!$H$21,"FORT",AA15522&lt;=LEGENDPOINT!$H$22,"TRES FORT",AA15522&gt;=LEGENDPOINT!$H$23,"MAJEUR")</f>
        <v>TRES FAIBLE</v>
      </c>
      <c r="AD15522" t="str">
        <f t="shared" si="728"/>
        <v>-</v>
      </c>
    </row>
    <row r="15523" spans="1:30">
      <c r="A15523" t="s">
        <v>51872</v>
      </c>
      <c r="B15523">
        <v>786424</v>
      </c>
      <c r="C15523" t="s">
        <v>33880</v>
      </c>
      <c r="D15523" t="s">
        <v>29094</v>
      </c>
      <c r="E15523" t="s">
        <v>66265</v>
      </c>
      <c r="F15523" t="s">
        <v>66297</v>
      </c>
      <c r="G15523" t="s">
        <v>66297</v>
      </c>
      <c r="H15523" t="s">
        <v>66297</v>
      </c>
      <c r="I15523" t="s">
        <v>66297</v>
      </c>
      <c r="J15523" t="s">
        <v>66297</v>
      </c>
      <c r="K15523" t="s">
        <v>66297</v>
      </c>
      <c r="L15523" t="s">
        <v>66297</v>
      </c>
      <c r="M15523" t="s">
        <v>66297</v>
      </c>
      <c r="N15523" t="s">
        <v>66297</v>
      </c>
      <c r="O15523" t="s">
        <v>29094</v>
      </c>
      <c r="P15523" t="s">
        <v>29094</v>
      </c>
      <c r="Q15523" t="s">
        <v>29094</v>
      </c>
      <c r="R15523" t="s">
        <v>29094</v>
      </c>
      <c r="S15523" t="s">
        <v>1</v>
      </c>
      <c r="T15523">
        <f>INDEX(Tableau1[PointLRN],MATCH(I15523,Tableau1[LRN],0),1)</f>
        <v>0</v>
      </c>
      <c r="U15523">
        <f>INDEX(Tableau3[PointZNIEFF],MATCH(N15523,Tableau3[ZNIEFF],0),1)</f>
        <v>0</v>
      </c>
      <c r="V15523">
        <f>INDEX(Tableau4[PointLRR],MATCH(L15523,Tableau4[LRR],0),1)</f>
        <v>0</v>
      </c>
      <c r="W15523">
        <f>INDEX(Tableau4[PointLRR],MATCH(M15523,Tableau4[LRR],0),1)</f>
        <v>0</v>
      </c>
      <c r="X15523">
        <f>INDEX(Tableau5[PointEEE],MATCH(F15523,Tableau5[EEE],0),1)</f>
        <v>0</v>
      </c>
      <c r="Y15523">
        <f>INDEX(Tableau7[PointDH],MATCH(G15523,Tableau7[DH],0),1)</f>
        <v>0</v>
      </c>
      <c r="Z15523">
        <f t="shared" si="726"/>
        <v>0</v>
      </c>
      <c r="AA15523">
        <f t="shared" si="727"/>
        <v>0</v>
      </c>
      <c r="AB15523" s="1" t="str" cm="1">
        <f t="array" ref="AB15523">_xlfn.IFS(Z15523&lt;LEGENDPOINT!$H$17,"NUL",Z15523&lt;=LEGENDPOINT!$H$18,"TRES FAIBLE",Z15523&lt;=LEGENDPOINT!$H$19,"FAIBLE",Z15523&lt;=LEGENDPOINT!$H$20,"MODERE",Z15523&lt;=LEGENDPOINT!$H$21,"FORT",Z15523&lt;=LEGENDPOINT!$H$22,"TRES FORT",Z15523&gt;=LEGENDPOINT!$H$23,"MAJEUR")</f>
        <v>TRES FAIBLE</v>
      </c>
      <c r="AC15523" s="1" t="str" cm="1">
        <f t="array" ref="AC15523">_xlfn.IFS(AA15523&lt;LEGENDPOINT!$H$17,"NUL",AA15523&lt;=LEGENDPOINT!$H$18,"TRES FAIBLE",AA15523&lt;=LEGENDPOINT!$H$19,"FAIBLE",AA15523&lt;=LEGENDPOINT!$H$20,"MODERE",AA15523&lt;=LEGENDPOINT!$H$21,"FORT",AA15523&lt;=LEGENDPOINT!$H$22,"TRES FORT",AA15523&gt;=LEGENDPOINT!$H$23,"MAJEUR")</f>
        <v>TRES FAIBLE</v>
      </c>
      <c r="AD15523" t="str">
        <f t="shared" si="728"/>
        <v>-</v>
      </c>
    </row>
    <row r="15524" spans="1:30">
      <c r="A15524" t="s">
        <v>51873</v>
      </c>
      <c r="B15524">
        <v>786404</v>
      </c>
      <c r="C15524" t="s">
        <v>15831</v>
      </c>
      <c r="D15524" t="s">
        <v>29094</v>
      </c>
      <c r="E15524" t="s">
        <v>66265</v>
      </c>
      <c r="F15524" t="s">
        <v>66297</v>
      </c>
      <c r="G15524" t="s">
        <v>66297</v>
      </c>
      <c r="H15524" t="s">
        <v>66297</v>
      </c>
      <c r="I15524" t="s">
        <v>66297</v>
      </c>
      <c r="J15524" t="s">
        <v>66297</v>
      </c>
      <c r="K15524" t="s">
        <v>66297</v>
      </c>
      <c r="L15524" t="s">
        <v>66297</v>
      </c>
      <c r="M15524" t="s">
        <v>66297</v>
      </c>
      <c r="N15524" t="s">
        <v>66297</v>
      </c>
      <c r="O15524" t="s">
        <v>29094</v>
      </c>
      <c r="P15524" t="s">
        <v>29094</v>
      </c>
      <c r="Q15524" t="s">
        <v>29094</v>
      </c>
      <c r="R15524" t="s">
        <v>29094</v>
      </c>
      <c r="S15524" t="s">
        <v>29094</v>
      </c>
      <c r="T15524">
        <f>INDEX(Tableau1[PointLRN],MATCH(I15524,Tableau1[LRN],0),1)</f>
        <v>0</v>
      </c>
      <c r="U15524">
        <f>INDEX(Tableau3[PointZNIEFF],MATCH(N15524,Tableau3[ZNIEFF],0),1)</f>
        <v>0</v>
      </c>
      <c r="V15524">
        <f>INDEX(Tableau4[PointLRR],MATCH(L15524,Tableau4[LRR],0),1)</f>
        <v>0</v>
      </c>
      <c r="W15524">
        <f>INDEX(Tableau4[PointLRR],MATCH(M15524,Tableau4[LRR],0),1)</f>
        <v>0</v>
      </c>
      <c r="X15524">
        <f>INDEX(Tableau5[PointEEE],MATCH(F15524,Tableau5[EEE],0),1)</f>
        <v>0</v>
      </c>
      <c r="Y15524">
        <f>INDEX(Tableau7[PointDH],MATCH(G15524,Tableau7[DH],0),1)</f>
        <v>0</v>
      </c>
      <c r="Z15524">
        <f t="shared" si="726"/>
        <v>0</v>
      </c>
      <c r="AA15524">
        <f t="shared" si="727"/>
        <v>0</v>
      </c>
      <c r="AB15524" s="1" t="str" cm="1">
        <f t="array" ref="AB15524">_xlfn.IFS(Z15524&lt;LEGENDPOINT!$H$17,"NUL",Z15524&lt;=LEGENDPOINT!$H$18,"TRES FAIBLE",Z15524&lt;=LEGENDPOINT!$H$19,"FAIBLE",Z15524&lt;=LEGENDPOINT!$H$20,"MODERE",Z15524&lt;=LEGENDPOINT!$H$21,"FORT",Z15524&lt;=LEGENDPOINT!$H$22,"TRES FORT",Z15524&gt;=LEGENDPOINT!$H$23,"MAJEUR")</f>
        <v>TRES FAIBLE</v>
      </c>
      <c r="AC15524" s="1" t="str" cm="1">
        <f t="array" ref="AC15524">_xlfn.IFS(AA15524&lt;LEGENDPOINT!$H$17,"NUL",AA15524&lt;=LEGENDPOINT!$H$18,"TRES FAIBLE",AA15524&lt;=LEGENDPOINT!$H$19,"FAIBLE",AA15524&lt;=LEGENDPOINT!$H$20,"MODERE",AA15524&lt;=LEGENDPOINT!$H$21,"FORT",AA15524&lt;=LEGENDPOINT!$H$22,"TRES FORT",AA15524&gt;=LEGENDPOINT!$H$23,"MAJEUR")</f>
        <v>TRES FAIBLE</v>
      </c>
      <c r="AD15524" t="str">
        <f t="shared" si="728"/>
        <v>-</v>
      </c>
    </row>
    <row r="15525" spans="1:30">
      <c r="A15525" t="s">
        <v>51874</v>
      </c>
      <c r="B15525">
        <v>786432</v>
      </c>
      <c r="C15525" t="s">
        <v>15832</v>
      </c>
      <c r="D15525" t="s">
        <v>29094</v>
      </c>
      <c r="E15525" t="s">
        <v>66265</v>
      </c>
      <c r="F15525" t="s">
        <v>66297</v>
      </c>
      <c r="G15525" t="s">
        <v>66297</v>
      </c>
      <c r="H15525" t="s">
        <v>66297</v>
      </c>
      <c r="I15525" t="s">
        <v>66297</v>
      </c>
      <c r="J15525" t="s">
        <v>66297</v>
      </c>
      <c r="K15525" t="s">
        <v>66297</v>
      </c>
      <c r="L15525" t="s">
        <v>66297</v>
      </c>
      <c r="M15525" t="s">
        <v>66297</v>
      </c>
      <c r="N15525" t="s">
        <v>66297</v>
      </c>
      <c r="O15525" t="s">
        <v>29094</v>
      </c>
      <c r="P15525" t="s">
        <v>29094</v>
      </c>
      <c r="Q15525" t="s">
        <v>29094</v>
      </c>
      <c r="R15525" t="s">
        <v>29094</v>
      </c>
      <c r="S15525" t="s">
        <v>29094</v>
      </c>
      <c r="T15525">
        <f>INDEX(Tableau1[PointLRN],MATCH(I15525,Tableau1[LRN],0),1)</f>
        <v>0</v>
      </c>
      <c r="U15525">
        <f>INDEX(Tableau3[PointZNIEFF],MATCH(N15525,Tableau3[ZNIEFF],0),1)</f>
        <v>0</v>
      </c>
      <c r="V15525">
        <f>INDEX(Tableau4[PointLRR],MATCH(L15525,Tableau4[LRR],0),1)</f>
        <v>0</v>
      </c>
      <c r="W15525">
        <f>INDEX(Tableau4[PointLRR],MATCH(M15525,Tableau4[LRR],0),1)</f>
        <v>0</v>
      </c>
      <c r="X15525">
        <f>INDEX(Tableau5[PointEEE],MATCH(F15525,Tableau5[EEE],0),1)</f>
        <v>0</v>
      </c>
      <c r="Y15525">
        <f>INDEX(Tableau7[PointDH],MATCH(G15525,Tableau7[DH],0),1)</f>
        <v>0</v>
      </c>
      <c r="Z15525">
        <f t="shared" si="726"/>
        <v>0</v>
      </c>
      <c r="AA15525">
        <f t="shared" si="727"/>
        <v>0</v>
      </c>
      <c r="AB15525" s="1" t="str" cm="1">
        <f t="array" ref="AB15525">_xlfn.IFS(Z15525&lt;LEGENDPOINT!$H$17,"NUL",Z15525&lt;=LEGENDPOINT!$H$18,"TRES FAIBLE",Z15525&lt;=LEGENDPOINT!$H$19,"FAIBLE",Z15525&lt;=LEGENDPOINT!$H$20,"MODERE",Z15525&lt;=LEGENDPOINT!$H$21,"FORT",Z15525&lt;=LEGENDPOINT!$H$22,"TRES FORT",Z15525&gt;=LEGENDPOINT!$H$23,"MAJEUR")</f>
        <v>TRES FAIBLE</v>
      </c>
      <c r="AC15525" s="1" t="str" cm="1">
        <f t="array" ref="AC15525">_xlfn.IFS(AA15525&lt;LEGENDPOINT!$H$17,"NUL",AA15525&lt;=LEGENDPOINT!$H$18,"TRES FAIBLE",AA15525&lt;=LEGENDPOINT!$H$19,"FAIBLE",AA15525&lt;=LEGENDPOINT!$H$20,"MODERE",AA15525&lt;=LEGENDPOINT!$H$21,"FORT",AA15525&lt;=LEGENDPOINT!$H$22,"TRES FORT",AA15525&gt;=LEGENDPOINT!$H$23,"MAJEUR")</f>
        <v>TRES FAIBLE</v>
      </c>
      <c r="AD15525" t="str">
        <f t="shared" si="728"/>
        <v>-</v>
      </c>
    </row>
    <row r="15526" spans="1:30">
      <c r="A15526" t="s">
        <v>51875</v>
      </c>
      <c r="B15526">
        <v>786290</v>
      </c>
      <c r="C15526" t="s">
        <v>15833</v>
      </c>
      <c r="D15526" t="s">
        <v>29094</v>
      </c>
      <c r="E15526" t="s">
        <v>66265</v>
      </c>
      <c r="F15526" t="s">
        <v>66297</v>
      </c>
      <c r="G15526" t="s">
        <v>66297</v>
      </c>
      <c r="H15526" t="s">
        <v>66297</v>
      </c>
      <c r="I15526" t="s">
        <v>66297</v>
      </c>
      <c r="J15526" t="s">
        <v>66297</v>
      </c>
      <c r="K15526" t="s">
        <v>66297</v>
      </c>
      <c r="L15526" t="s">
        <v>66297</v>
      </c>
      <c r="M15526" t="s">
        <v>66297</v>
      </c>
      <c r="N15526" t="s">
        <v>66297</v>
      </c>
      <c r="O15526" t="s">
        <v>29094</v>
      </c>
      <c r="P15526" t="s">
        <v>29094</v>
      </c>
      <c r="Q15526" t="s">
        <v>29094</v>
      </c>
      <c r="R15526" t="s">
        <v>29094</v>
      </c>
      <c r="S15526" t="s">
        <v>29094</v>
      </c>
      <c r="T15526">
        <f>INDEX(Tableau1[PointLRN],MATCH(I15526,Tableau1[LRN],0),1)</f>
        <v>0</v>
      </c>
      <c r="U15526">
        <f>INDEX(Tableau3[PointZNIEFF],MATCH(N15526,Tableau3[ZNIEFF],0),1)</f>
        <v>0</v>
      </c>
      <c r="V15526">
        <f>INDEX(Tableau4[PointLRR],MATCH(L15526,Tableau4[LRR],0),1)</f>
        <v>0</v>
      </c>
      <c r="W15526">
        <f>INDEX(Tableau4[PointLRR],MATCH(M15526,Tableau4[LRR],0),1)</f>
        <v>0</v>
      </c>
      <c r="X15526">
        <f>INDEX(Tableau5[PointEEE],MATCH(F15526,Tableau5[EEE],0),1)</f>
        <v>0</v>
      </c>
      <c r="Y15526">
        <f>INDEX(Tableau7[PointDH],MATCH(G15526,Tableau7[DH],0),1)</f>
        <v>0</v>
      </c>
      <c r="Z15526">
        <f t="shared" si="726"/>
        <v>0</v>
      </c>
      <c r="AA15526">
        <f t="shared" si="727"/>
        <v>0</v>
      </c>
      <c r="AB15526" s="1" t="str" cm="1">
        <f t="array" ref="AB15526">_xlfn.IFS(Z15526&lt;LEGENDPOINT!$H$17,"NUL",Z15526&lt;=LEGENDPOINT!$H$18,"TRES FAIBLE",Z15526&lt;=LEGENDPOINT!$H$19,"FAIBLE",Z15526&lt;=LEGENDPOINT!$H$20,"MODERE",Z15526&lt;=LEGENDPOINT!$H$21,"FORT",Z15526&lt;=LEGENDPOINT!$H$22,"TRES FORT",Z15526&gt;=LEGENDPOINT!$H$23,"MAJEUR")</f>
        <v>TRES FAIBLE</v>
      </c>
      <c r="AC15526" s="1" t="str" cm="1">
        <f t="array" ref="AC15526">_xlfn.IFS(AA15526&lt;LEGENDPOINT!$H$17,"NUL",AA15526&lt;=LEGENDPOINT!$H$18,"TRES FAIBLE",AA15526&lt;=LEGENDPOINT!$H$19,"FAIBLE",AA15526&lt;=LEGENDPOINT!$H$20,"MODERE",AA15526&lt;=LEGENDPOINT!$H$21,"FORT",AA15526&lt;=LEGENDPOINT!$H$22,"TRES FORT",AA15526&gt;=LEGENDPOINT!$H$23,"MAJEUR")</f>
        <v>TRES FAIBLE</v>
      </c>
      <c r="AD15526" t="str">
        <f t="shared" si="728"/>
        <v>-</v>
      </c>
    </row>
    <row r="15527" spans="1:30">
      <c r="A15527" t="s">
        <v>51876</v>
      </c>
      <c r="B15527">
        <v>786436</v>
      </c>
      <c r="C15527" t="s">
        <v>15834</v>
      </c>
      <c r="D15527" t="s">
        <v>29094</v>
      </c>
      <c r="E15527" t="s">
        <v>66265</v>
      </c>
      <c r="F15527" t="s">
        <v>66297</v>
      </c>
      <c r="G15527" t="s">
        <v>66297</v>
      </c>
      <c r="H15527" t="s">
        <v>66297</v>
      </c>
      <c r="I15527" t="s">
        <v>66297</v>
      </c>
      <c r="J15527" t="s">
        <v>66297</v>
      </c>
      <c r="K15527" t="s">
        <v>66297</v>
      </c>
      <c r="L15527" t="s">
        <v>66297</v>
      </c>
      <c r="M15527" t="s">
        <v>66297</v>
      </c>
      <c r="N15527" t="s">
        <v>66297</v>
      </c>
      <c r="O15527" t="s">
        <v>29094</v>
      </c>
      <c r="P15527" t="s">
        <v>29094</v>
      </c>
      <c r="Q15527" t="s">
        <v>29094</v>
      </c>
      <c r="R15527" t="s">
        <v>29094</v>
      </c>
      <c r="S15527" t="s">
        <v>1</v>
      </c>
      <c r="T15527">
        <f>INDEX(Tableau1[PointLRN],MATCH(I15527,Tableau1[LRN],0),1)</f>
        <v>0</v>
      </c>
      <c r="U15527">
        <f>INDEX(Tableau3[PointZNIEFF],MATCH(N15527,Tableau3[ZNIEFF],0),1)</f>
        <v>0</v>
      </c>
      <c r="V15527">
        <f>INDEX(Tableau4[PointLRR],MATCH(L15527,Tableau4[LRR],0),1)</f>
        <v>0</v>
      </c>
      <c r="W15527">
        <f>INDEX(Tableau4[PointLRR],MATCH(M15527,Tableau4[LRR],0),1)</f>
        <v>0</v>
      </c>
      <c r="X15527">
        <f>INDEX(Tableau5[PointEEE],MATCH(F15527,Tableau5[EEE],0),1)</f>
        <v>0</v>
      </c>
      <c r="Y15527">
        <f>INDEX(Tableau7[PointDH],MATCH(G15527,Tableau7[DH],0),1)</f>
        <v>0</v>
      </c>
      <c r="Z15527">
        <f t="shared" si="726"/>
        <v>0</v>
      </c>
      <c r="AA15527">
        <f t="shared" si="727"/>
        <v>0</v>
      </c>
      <c r="AB15527" s="1" t="str" cm="1">
        <f t="array" ref="AB15527">_xlfn.IFS(Z15527&lt;LEGENDPOINT!$H$17,"NUL",Z15527&lt;=LEGENDPOINT!$H$18,"TRES FAIBLE",Z15527&lt;=LEGENDPOINT!$H$19,"FAIBLE",Z15527&lt;=LEGENDPOINT!$H$20,"MODERE",Z15527&lt;=LEGENDPOINT!$H$21,"FORT",Z15527&lt;=LEGENDPOINT!$H$22,"TRES FORT",Z15527&gt;=LEGENDPOINT!$H$23,"MAJEUR")</f>
        <v>TRES FAIBLE</v>
      </c>
      <c r="AC15527" s="1" t="str" cm="1">
        <f t="array" ref="AC15527">_xlfn.IFS(AA15527&lt;LEGENDPOINT!$H$17,"NUL",AA15527&lt;=LEGENDPOINT!$H$18,"TRES FAIBLE",AA15527&lt;=LEGENDPOINT!$H$19,"FAIBLE",AA15527&lt;=LEGENDPOINT!$H$20,"MODERE",AA15527&lt;=LEGENDPOINT!$H$21,"FORT",AA15527&lt;=LEGENDPOINT!$H$22,"TRES FORT",AA15527&gt;=LEGENDPOINT!$H$23,"MAJEUR")</f>
        <v>TRES FAIBLE</v>
      </c>
      <c r="AD15527" t="str">
        <f t="shared" si="728"/>
        <v>-</v>
      </c>
    </row>
    <row r="15528" spans="1:30">
      <c r="A15528" t="s">
        <v>51877</v>
      </c>
      <c r="B15528">
        <v>192976</v>
      </c>
      <c r="C15528" t="s">
        <v>15835</v>
      </c>
      <c r="D15528" t="s">
        <v>29094</v>
      </c>
      <c r="E15528" t="s">
        <v>66265</v>
      </c>
      <c r="F15528" t="s">
        <v>66297</v>
      </c>
      <c r="G15528" t="s">
        <v>66297</v>
      </c>
      <c r="H15528" t="s">
        <v>66297</v>
      </c>
      <c r="I15528" t="s">
        <v>66297</v>
      </c>
      <c r="J15528" t="s">
        <v>66297</v>
      </c>
      <c r="K15528" t="s">
        <v>66297</v>
      </c>
      <c r="L15528" t="s">
        <v>66297</v>
      </c>
      <c r="M15528" t="s">
        <v>66297</v>
      </c>
      <c r="N15528" t="s">
        <v>66297</v>
      </c>
      <c r="O15528" t="s">
        <v>29094</v>
      </c>
      <c r="P15528" t="s">
        <v>29094</v>
      </c>
      <c r="Q15528" t="s">
        <v>29094</v>
      </c>
      <c r="R15528" t="s">
        <v>29094</v>
      </c>
      <c r="S15528" t="s">
        <v>29094</v>
      </c>
      <c r="T15528">
        <f>INDEX(Tableau1[PointLRN],MATCH(I15528,Tableau1[LRN],0),1)</f>
        <v>0</v>
      </c>
      <c r="U15528">
        <f>INDEX(Tableau3[PointZNIEFF],MATCH(N15528,Tableau3[ZNIEFF],0),1)</f>
        <v>0</v>
      </c>
      <c r="V15528">
        <f>INDEX(Tableau4[PointLRR],MATCH(L15528,Tableau4[LRR],0),1)</f>
        <v>0</v>
      </c>
      <c r="W15528">
        <f>INDEX(Tableau4[PointLRR],MATCH(M15528,Tableau4[LRR],0),1)</f>
        <v>0</v>
      </c>
      <c r="X15528">
        <f>INDEX(Tableau5[PointEEE],MATCH(F15528,Tableau5[EEE],0),1)</f>
        <v>0</v>
      </c>
      <c r="Y15528">
        <f>INDEX(Tableau7[PointDH],MATCH(G15528,Tableau7[DH],0),1)</f>
        <v>0</v>
      </c>
      <c r="Z15528">
        <f t="shared" si="726"/>
        <v>0</v>
      </c>
      <c r="AA15528">
        <f t="shared" si="727"/>
        <v>0</v>
      </c>
      <c r="AB15528" s="1" t="str" cm="1">
        <f t="array" ref="AB15528">_xlfn.IFS(Z15528&lt;LEGENDPOINT!$H$17,"NUL",Z15528&lt;=LEGENDPOINT!$H$18,"TRES FAIBLE",Z15528&lt;=LEGENDPOINT!$H$19,"FAIBLE",Z15528&lt;=LEGENDPOINT!$H$20,"MODERE",Z15528&lt;=LEGENDPOINT!$H$21,"FORT",Z15528&lt;=LEGENDPOINT!$H$22,"TRES FORT",Z15528&gt;=LEGENDPOINT!$H$23,"MAJEUR")</f>
        <v>TRES FAIBLE</v>
      </c>
      <c r="AC15528" s="1" t="str" cm="1">
        <f t="array" ref="AC15528">_xlfn.IFS(AA15528&lt;LEGENDPOINT!$H$17,"NUL",AA15528&lt;=LEGENDPOINT!$H$18,"TRES FAIBLE",AA15528&lt;=LEGENDPOINT!$H$19,"FAIBLE",AA15528&lt;=LEGENDPOINT!$H$20,"MODERE",AA15528&lt;=LEGENDPOINT!$H$21,"FORT",AA15528&lt;=LEGENDPOINT!$H$22,"TRES FORT",AA15528&gt;=LEGENDPOINT!$H$23,"MAJEUR")</f>
        <v>TRES FAIBLE</v>
      </c>
      <c r="AD15528" t="str">
        <f t="shared" si="728"/>
        <v>-</v>
      </c>
    </row>
    <row r="15529" spans="1:30">
      <c r="A15529" t="s">
        <v>51878</v>
      </c>
      <c r="B15529">
        <v>6326</v>
      </c>
      <c r="C15529" t="s">
        <v>15836</v>
      </c>
      <c r="D15529" t="s">
        <v>29094</v>
      </c>
      <c r="E15529" t="s">
        <v>66265</v>
      </c>
      <c r="F15529" t="s">
        <v>66297</v>
      </c>
      <c r="G15529" t="s">
        <v>66297</v>
      </c>
      <c r="H15529" t="s">
        <v>66297</v>
      </c>
      <c r="I15529" t="s">
        <v>66297</v>
      </c>
      <c r="J15529" t="s">
        <v>66297</v>
      </c>
      <c r="K15529" t="s">
        <v>66297</v>
      </c>
      <c r="L15529" t="s">
        <v>66297</v>
      </c>
      <c r="M15529" t="s">
        <v>66297</v>
      </c>
      <c r="N15529" t="s">
        <v>66297</v>
      </c>
      <c r="O15529" t="s">
        <v>29094</v>
      </c>
      <c r="P15529" t="s">
        <v>29094</v>
      </c>
      <c r="Q15529" t="s">
        <v>29094</v>
      </c>
      <c r="R15529" t="s">
        <v>29094</v>
      </c>
      <c r="S15529" t="s">
        <v>1</v>
      </c>
      <c r="T15529">
        <f>INDEX(Tableau1[PointLRN],MATCH(I15529,Tableau1[LRN],0),1)</f>
        <v>0</v>
      </c>
      <c r="U15529">
        <f>INDEX(Tableau3[PointZNIEFF],MATCH(N15529,Tableau3[ZNIEFF],0),1)</f>
        <v>0</v>
      </c>
      <c r="V15529">
        <f>INDEX(Tableau4[PointLRR],MATCH(L15529,Tableau4[LRR],0),1)</f>
        <v>0</v>
      </c>
      <c r="W15529">
        <f>INDEX(Tableau4[PointLRR],MATCH(M15529,Tableau4[LRR],0),1)</f>
        <v>0</v>
      </c>
      <c r="X15529">
        <f>INDEX(Tableau5[PointEEE],MATCH(F15529,Tableau5[EEE],0),1)</f>
        <v>0</v>
      </c>
      <c r="Y15529">
        <f>INDEX(Tableau7[PointDH],MATCH(G15529,Tableau7[DH],0),1)</f>
        <v>0</v>
      </c>
      <c r="Z15529">
        <f t="shared" si="726"/>
        <v>0</v>
      </c>
      <c r="AA15529">
        <f t="shared" si="727"/>
        <v>0</v>
      </c>
      <c r="AB15529" s="1" t="str" cm="1">
        <f t="array" ref="AB15529">_xlfn.IFS(Z15529&lt;LEGENDPOINT!$H$17,"NUL",Z15529&lt;=LEGENDPOINT!$H$18,"TRES FAIBLE",Z15529&lt;=LEGENDPOINT!$H$19,"FAIBLE",Z15529&lt;=LEGENDPOINT!$H$20,"MODERE",Z15529&lt;=LEGENDPOINT!$H$21,"FORT",Z15529&lt;=LEGENDPOINT!$H$22,"TRES FORT",Z15529&gt;=LEGENDPOINT!$H$23,"MAJEUR")</f>
        <v>TRES FAIBLE</v>
      </c>
      <c r="AC15529" s="1" t="str" cm="1">
        <f t="array" ref="AC15529">_xlfn.IFS(AA15529&lt;LEGENDPOINT!$H$17,"NUL",AA15529&lt;=LEGENDPOINT!$H$18,"TRES FAIBLE",AA15529&lt;=LEGENDPOINT!$H$19,"FAIBLE",AA15529&lt;=LEGENDPOINT!$H$20,"MODERE",AA15529&lt;=LEGENDPOINT!$H$21,"FORT",AA15529&lt;=LEGENDPOINT!$H$22,"TRES FORT",AA15529&gt;=LEGENDPOINT!$H$23,"MAJEUR")</f>
        <v>TRES FAIBLE</v>
      </c>
      <c r="AD15529" t="str">
        <f t="shared" si="728"/>
        <v>-</v>
      </c>
    </row>
    <row r="15530" spans="1:30">
      <c r="A15530" t="s">
        <v>51879</v>
      </c>
      <c r="B15530">
        <v>965248</v>
      </c>
      <c r="C15530" t="s">
        <v>15837</v>
      </c>
      <c r="D15530" t="s">
        <v>29094</v>
      </c>
      <c r="E15530" t="s">
        <v>66265</v>
      </c>
      <c r="F15530" t="s">
        <v>66297</v>
      </c>
      <c r="G15530" t="s">
        <v>66297</v>
      </c>
      <c r="H15530" t="s">
        <v>66297</v>
      </c>
      <c r="I15530" t="s">
        <v>66297</v>
      </c>
      <c r="J15530" t="s">
        <v>66297</v>
      </c>
      <c r="K15530" t="s">
        <v>66297</v>
      </c>
      <c r="L15530" t="s">
        <v>66297</v>
      </c>
      <c r="M15530" t="s">
        <v>66297</v>
      </c>
      <c r="N15530" t="s">
        <v>66297</v>
      </c>
      <c r="O15530" t="s">
        <v>29094</v>
      </c>
      <c r="P15530" t="s">
        <v>29094</v>
      </c>
      <c r="Q15530" t="s">
        <v>29094</v>
      </c>
      <c r="R15530" t="s">
        <v>29094</v>
      </c>
      <c r="S15530" t="s">
        <v>29094</v>
      </c>
      <c r="T15530">
        <f>INDEX(Tableau1[PointLRN],MATCH(I15530,Tableau1[LRN],0),1)</f>
        <v>0</v>
      </c>
      <c r="U15530">
        <f>INDEX(Tableau3[PointZNIEFF],MATCH(N15530,Tableau3[ZNIEFF],0),1)</f>
        <v>0</v>
      </c>
      <c r="V15530">
        <f>INDEX(Tableau4[PointLRR],MATCH(L15530,Tableau4[LRR],0),1)</f>
        <v>0</v>
      </c>
      <c r="W15530">
        <f>INDEX(Tableau4[PointLRR],MATCH(M15530,Tableau4[LRR],0),1)</f>
        <v>0</v>
      </c>
      <c r="X15530">
        <f>INDEX(Tableau5[PointEEE],MATCH(F15530,Tableau5[EEE],0),1)</f>
        <v>0</v>
      </c>
      <c r="Y15530">
        <f>INDEX(Tableau7[PointDH],MATCH(G15530,Tableau7[DH],0),1)</f>
        <v>0</v>
      </c>
      <c r="Z15530">
        <f t="shared" si="726"/>
        <v>0</v>
      </c>
      <c r="AA15530">
        <f t="shared" si="727"/>
        <v>0</v>
      </c>
      <c r="AB15530" s="1" t="str" cm="1">
        <f t="array" ref="AB15530">_xlfn.IFS(Z15530&lt;LEGENDPOINT!$H$17,"NUL",Z15530&lt;=LEGENDPOINT!$H$18,"TRES FAIBLE",Z15530&lt;=LEGENDPOINT!$H$19,"FAIBLE",Z15530&lt;=LEGENDPOINT!$H$20,"MODERE",Z15530&lt;=LEGENDPOINT!$H$21,"FORT",Z15530&lt;=LEGENDPOINT!$H$22,"TRES FORT",Z15530&gt;=LEGENDPOINT!$H$23,"MAJEUR")</f>
        <v>TRES FAIBLE</v>
      </c>
      <c r="AC15530" s="1" t="str" cm="1">
        <f t="array" ref="AC15530">_xlfn.IFS(AA15530&lt;LEGENDPOINT!$H$17,"NUL",AA15530&lt;=LEGENDPOINT!$H$18,"TRES FAIBLE",AA15530&lt;=LEGENDPOINT!$H$19,"FAIBLE",AA15530&lt;=LEGENDPOINT!$H$20,"MODERE",AA15530&lt;=LEGENDPOINT!$H$21,"FORT",AA15530&lt;=LEGENDPOINT!$H$22,"TRES FORT",AA15530&gt;=LEGENDPOINT!$H$23,"MAJEUR")</f>
        <v>TRES FAIBLE</v>
      </c>
      <c r="AD15530" t="str">
        <f t="shared" si="728"/>
        <v>-</v>
      </c>
    </row>
    <row r="15531" spans="1:30">
      <c r="A15531" t="s">
        <v>51880</v>
      </c>
      <c r="B15531">
        <v>786284</v>
      </c>
      <c r="C15531" t="s">
        <v>15838</v>
      </c>
      <c r="D15531" t="s">
        <v>29094</v>
      </c>
      <c r="E15531" t="s">
        <v>66265</v>
      </c>
      <c r="F15531" t="s">
        <v>66297</v>
      </c>
      <c r="G15531" t="s">
        <v>66297</v>
      </c>
      <c r="H15531" t="s">
        <v>66297</v>
      </c>
      <c r="I15531" t="s">
        <v>66297</v>
      </c>
      <c r="J15531" t="s">
        <v>66297</v>
      </c>
      <c r="K15531" t="s">
        <v>66297</v>
      </c>
      <c r="L15531" t="s">
        <v>66297</v>
      </c>
      <c r="M15531" t="s">
        <v>66297</v>
      </c>
      <c r="N15531" t="s">
        <v>66297</v>
      </c>
      <c r="O15531" t="s">
        <v>29094</v>
      </c>
      <c r="P15531" t="s">
        <v>29094</v>
      </c>
      <c r="Q15531" t="s">
        <v>29094</v>
      </c>
      <c r="R15531" t="s">
        <v>29094</v>
      </c>
      <c r="S15531" t="s">
        <v>29094</v>
      </c>
      <c r="T15531">
        <f>INDEX(Tableau1[PointLRN],MATCH(I15531,Tableau1[LRN],0),1)</f>
        <v>0</v>
      </c>
      <c r="U15531">
        <f>INDEX(Tableau3[PointZNIEFF],MATCH(N15531,Tableau3[ZNIEFF],0),1)</f>
        <v>0</v>
      </c>
      <c r="V15531">
        <f>INDEX(Tableau4[PointLRR],MATCH(L15531,Tableau4[LRR],0),1)</f>
        <v>0</v>
      </c>
      <c r="W15531">
        <f>INDEX(Tableau4[PointLRR],MATCH(M15531,Tableau4[LRR],0),1)</f>
        <v>0</v>
      </c>
      <c r="X15531">
        <f>INDEX(Tableau5[PointEEE],MATCH(F15531,Tableau5[EEE],0),1)</f>
        <v>0</v>
      </c>
      <c r="Y15531">
        <f>INDEX(Tableau7[PointDH],MATCH(G15531,Tableau7[DH],0),1)</f>
        <v>0</v>
      </c>
      <c r="Z15531">
        <f t="shared" si="726"/>
        <v>0</v>
      </c>
      <c r="AA15531">
        <f t="shared" si="727"/>
        <v>0</v>
      </c>
      <c r="AB15531" s="1" t="str" cm="1">
        <f t="array" ref="AB15531">_xlfn.IFS(Z15531&lt;LEGENDPOINT!$H$17,"NUL",Z15531&lt;=LEGENDPOINT!$H$18,"TRES FAIBLE",Z15531&lt;=LEGENDPOINT!$H$19,"FAIBLE",Z15531&lt;=LEGENDPOINT!$H$20,"MODERE",Z15531&lt;=LEGENDPOINT!$H$21,"FORT",Z15531&lt;=LEGENDPOINT!$H$22,"TRES FORT",Z15531&gt;=LEGENDPOINT!$H$23,"MAJEUR")</f>
        <v>TRES FAIBLE</v>
      </c>
      <c r="AC15531" s="1" t="str" cm="1">
        <f t="array" ref="AC15531">_xlfn.IFS(AA15531&lt;LEGENDPOINT!$H$17,"NUL",AA15531&lt;=LEGENDPOINT!$H$18,"TRES FAIBLE",AA15531&lt;=LEGENDPOINT!$H$19,"FAIBLE",AA15531&lt;=LEGENDPOINT!$H$20,"MODERE",AA15531&lt;=LEGENDPOINT!$H$21,"FORT",AA15531&lt;=LEGENDPOINT!$H$22,"TRES FORT",AA15531&gt;=LEGENDPOINT!$H$23,"MAJEUR")</f>
        <v>TRES FAIBLE</v>
      </c>
      <c r="AD15531" t="str">
        <f t="shared" si="728"/>
        <v>-</v>
      </c>
    </row>
    <row r="15532" spans="1:30">
      <c r="A15532" t="s">
        <v>51881</v>
      </c>
      <c r="B15532">
        <v>6334</v>
      </c>
      <c r="C15532" t="s">
        <v>15839</v>
      </c>
      <c r="D15532" t="s">
        <v>29094</v>
      </c>
      <c r="E15532" t="s">
        <v>66265</v>
      </c>
      <c r="F15532" t="s">
        <v>66297</v>
      </c>
      <c r="G15532" t="s">
        <v>66297</v>
      </c>
      <c r="H15532" t="s">
        <v>66297</v>
      </c>
      <c r="I15532" t="s">
        <v>66297</v>
      </c>
      <c r="J15532" t="s">
        <v>66297</v>
      </c>
      <c r="K15532" t="s">
        <v>66297</v>
      </c>
      <c r="L15532" t="s">
        <v>66297</v>
      </c>
      <c r="M15532" t="s">
        <v>66297</v>
      </c>
      <c r="N15532" t="s">
        <v>66297</v>
      </c>
      <c r="O15532" t="s">
        <v>29094</v>
      </c>
      <c r="P15532" t="s">
        <v>29094</v>
      </c>
      <c r="Q15532" t="s">
        <v>29094</v>
      </c>
      <c r="R15532" t="s">
        <v>29094</v>
      </c>
      <c r="S15532" t="s">
        <v>1</v>
      </c>
      <c r="T15532">
        <f>INDEX(Tableau1[PointLRN],MATCH(I15532,Tableau1[LRN],0),1)</f>
        <v>0</v>
      </c>
      <c r="U15532">
        <f>INDEX(Tableau3[PointZNIEFF],MATCH(N15532,Tableau3[ZNIEFF],0),1)</f>
        <v>0</v>
      </c>
      <c r="V15532">
        <f>INDEX(Tableau4[PointLRR],MATCH(L15532,Tableau4[LRR],0),1)</f>
        <v>0</v>
      </c>
      <c r="W15532">
        <f>INDEX(Tableau4[PointLRR],MATCH(M15532,Tableau4[LRR],0),1)</f>
        <v>0</v>
      </c>
      <c r="X15532">
        <f>INDEX(Tableau5[PointEEE],MATCH(F15532,Tableau5[EEE],0),1)</f>
        <v>0</v>
      </c>
      <c r="Y15532">
        <f>INDEX(Tableau7[PointDH],MATCH(G15532,Tableau7[DH],0),1)</f>
        <v>0</v>
      </c>
      <c r="Z15532">
        <f t="shared" si="726"/>
        <v>0</v>
      </c>
      <c r="AA15532">
        <f t="shared" si="727"/>
        <v>0</v>
      </c>
      <c r="AB15532" s="1" t="str" cm="1">
        <f t="array" ref="AB15532">_xlfn.IFS(Z15532&lt;LEGENDPOINT!$H$17,"NUL",Z15532&lt;=LEGENDPOINT!$H$18,"TRES FAIBLE",Z15532&lt;=LEGENDPOINT!$H$19,"FAIBLE",Z15532&lt;=LEGENDPOINT!$H$20,"MODERE",Z15532&lt;=LEGENDPOINT!$H$21,"FORT",Z15532&lt;=LEGENDPOINT!$H$22,"TRES FORT",Z15532&gt;=LEGENDPOINT!$H$23,"MAJEUR")</f>
        <v>TRES FAIBLE</v>
      </c>
      <c r="AC15532" s="1" t="str" cm="1">
        <f t="array" ref="AC15532">_xlfn.IFS(AA15532&lt;LEGENDPOINT!$H$17,"NUL",AA15532&lt;=LEGENDPOINT!$H$18,"TRES FAIBLE",AA15532&lt;=LEGENDPOINT!$H$19,"FAIBLE",AA15532&lt;=LEGENDPOINT!$H$20,"MODERE",AA15532&lt;=LEGENDPOINT!$H$21,"FORT",AA15532&lt;=LEGENDPOINT!$H$22,"TRES FORT",AA15532&gt;=LEGENDPOINT!$H$23,"MAJEUR")</f>
        <v>TRES FAIBLE</v>
      </c>
      <c r="AD15532" t="str">
        <f t="shared" si="728"/>
        <v>-</v>
      </c>
    </row>
    <row r="15533" spans="1:30">
      <c r="A15533" t="s">
        <v>51882</v>
      </c>
      <c r="B15533">
        <v>786496</v>
      </c>
      <c r="C15533" t="s">
        <v>15840</v>
      </c>
      <c r="D15533" t="s">
        <v>29094</v>
      </c>
      <c r="E15533" t="s">
        <v>66265</v>
      </c>
      <c r="F15533" t="s">
        <v>66297</v>
      </c>
      <c r="G15533" t="s">
        <v>66297</v>
      </c>
      <c r="H15533" t="s">
        <v>66297</v>
      </c>
      <c r="I15533" t="s">
        <v>66297</v>
      </c>
      <c r="J15533" t="s">
        <v>66297</v>
      </c>
      <c r="K15533" t="s">
        <v>66297</v>
      </c>
      <c r="L15533" t="s">
        <v>66297</v>
      </c>
      <c r="M15533" t="s">
        <v>66297</v>
      </c>
      <c r="N15533" t="s">
        <v>66297</v>
      </c>
      <c r="O15533" t="s">
        <v>29094</v>
      </c>
      <c r="P15533" t="s">
        <v>29094</v>
      </c>
      <c r="Q15533" t="s">
        <v>29094</v>
      </c>
      <c r="R15533" t="s">
        <v>29094</v>
      </c>
      <c r="S15533" t="s">
        <v>3</v>
      </c>
      <c r="T15533">
        <f>INDEX(Tableau1[PointLRN],MATCH(I15533,Tableau1[LRN],0),1)</f>
        <v>0</v>
      </c>
      <c r="U15533">
        <f>INDEX(Tableau3[PointZNIEFF],MATCH(N15533,Tableau3[ZNIEFF],0),1)</f>
        <v>0</v>
      </c>
      <c r="V15533">
        <f>INDEX(Tableau4[PointLRR],MATCH(L15533,Tableau4[LRR],0),1)</f>
        <v>0</v>
      </c>
      <c r="W15533">
        <f>INDEX(Tableau4[PointLRR],MATCH(M15533,Tableau4[LRR],0),1)</f>
        <v>0</v>
      </c>
      <c r="X15533">
        <f>INDEX(Tableau5[PointEEE],MATCH(F15533,Tableau5[EEE],0),1)</f>
        <v>0</v>
      </c>
      <c r="Y15533">
        <f>INDEX(Tableau7[PointDH],MATCH(G15533,Tableau7[DH],0),1)</f>
        <v>0</v>
      </c>
      <c r="Z15533">
        <f t="shared" si="726"/>
        <v>0</v>
      </c>
      <c r="AA15533">
        <f t="shared" si="727"/>
        <v>0</v>
      </c>
      <c r="AB15533" s="1" t="str" cm="1">
        <f t="array" ref="AB15533">_xlfn.IFS(Z15533&lt;LEGENDPOINT!$H$17,"NUL",Z15533&lt;=LEGENDPOINT!$H$18,"TRES FAIBLE",Z15533&lt;=LEGENDPOINT!$H$19,"FAIBLE",Z15533&lt;=LEGENDPOINT!$H$20,"MODERE",Z15533&lt;=LEGENDPOINT!$H$21,"FORT",Z15533&lt;=LEGENDPOINT!$H$22,"TRES FORT",Z15533&gt;=LEGENDPOINT!$H$23,"MAJEUR")</f>
        <v>TRES FAIBLE</v>
      </c>
      <c r="AC15533" s="1" t="str" cm="1">
        <f t="array" ref="AC15533">_xlfn.IFS(AA15533&lt;LEGENDPOINT!$H$17,"NUL",AA15533&lt;=LEGENDPOINT!$H$18,"TRES FAIBLE",AA15533&lt;=LEGENDPOINT!$H$19,"FAIBLE",AA15533&lt;=LEGENDPOINT!$H$20,"MODERE",AA15533&lt;=LEGENDPOINT!$H$21,"FORT",AA15533&lt;=LEGENDPOINT!$H$22,"TRES FORT",AA15533&gt;=LEGENDPOINT!$H$23,"MAJEUR")</f>
        <v>TRES FAIBLE</v>
      </c>
      <c r="AD15533" t="str">
        <f t="shared" si="728"/>
        <v>-</v>
      </c>
    </row>
    <row r="15534" spans="1:30">
      <c r="A15534" t="s">
        <v>51883</v>
      </c>
      <c r="B15534">
        <v>786286</v>
      </c>
      <c r="C15534" t="s">
        <v>33881</v>
      </c>
      <c r="D15534" t="s">
        <v>29094</v>
      </c>
      <c r="E15534" t="s">
        <v>66265</v>
      </c>
      <c r="F15534" t="s">
        <v>66297</v>
      </c>
      <c r="G15534" t="s">
        <v>66297</v>
      </c>
      <c r="H15534" t="s">
        <v>66297</v>
      </c>
      <c r="I15534" t="s">
        <v>66297</v>
      </c>
      <c r="J15534" t="s">
        <v>66297</v>
      </c>
      <c r="K15534" t="s">
        <v>66297</v>
      </c>
      <c r="L15534" t="s">
        <v>66297</v>
      </c>
      <c r="M15534" t="s">
        <v>66297</v>
      </c>
      <c r="N15534" t="s">
        <v>66297</v>
      </c>
      <c r="O15534" t="s">
        <v>29094</v>
      </c>
      <c r="P15534" t="s">
        <v>29094</v>
      </c>
      <c r="Q15534" t="s">
        <v>29094</v>
      </c>
      <c r="R15534" t="s">
        <v>29094</v>
      </c>
      <c r="S15534" t="s">
        <v>29094</v>
      </c>
      <c r="T15534">
        <f>INDEX(Tableau1[PointLRN],MATCH(I15534,Tableau1[LRN],0),1)</f>
        <v>0</v>
      </c>
      <c r="U15534">
        <f>INDEX(Tableau3[PointZNIEFF],MATCH(N15534,Tableau3[ZNIEFF],0),1)</f>
        <v>0</v>
      </c>
      <c r="V15534">
        <f>INDEX(Tableau4[PointLRR],MATCH(L15534,Tableau4[LRR],0),1)</f>
        <v>0</v>
      </c>
      <c r="W15534">
        <f>INDEX(Tableau4[PointLRR],MATCH(M15534,Tableau4[LRR],0),1)</f>
        <v>0</v>
      </c>
      <c r="X15534">
        <f>INDEX(Tableau5[PointEEE],MATCH(F15534,Tableau5[EEE],0),1)</f>
        <v>0</v>
      </c>
      <c r="Y15534">
        <f>INDEX(Tableau7[PointDH],MATCH(G15534,Tableau7[DH],0),1)</f>
        <v>0</v>
      </c>
      <c r="Z15534">
        <f t="shared" si="726"/>
        <v>0</v>
      </c>
      <c r="AA15534">
        <f t="shared" si="727"/>
        <v>0</v>
      </c>
      <c r="AB15534" s="1" t="str" cm="1">
        <f t="array" ref="AB15534">_xlfn.IFS(Z15534&lt;LEGENDPOINT!$H$17,"NUL",Z15534&lt;=LEGENDPOINT!$H$18,"TRES FAIBLE",Z15534&lt;=LEGENDPOINT!$H$19,"FAIBLE",Z15534&lt;=LEGENDPOINT!$H$20,"MODERE",Z15534&lt;=LEGENDPOINT!$H$21,"FORT",Z15534&lt;=LEGENDPOINT!$H$22,"TRES FORT",Z15534&gt;=LEGENDPOINT!$H$23,"MAJEUR")</f>
        <v>TRES FAIBLE</v>
      </c>
      <c r="AC15534" s="1" t="str" cm="1">
        <f t="array" ref="AC15534">_xlfn.IFS(AA15534&lt;LEGENDPOINT!$H$17,"NUL",AA15534&lt;=LEGENDPOINT!$H$18,"TRES FAIBLE",AA15534&lt;=LEGENDPOINT!$H$19,"FAIBLE",AA15534&lt;=LEGENDPOINT!$H$20,"MODERE",AA15534&lt;=LEGENDPOINT!$H$21,"FORT",AA15534&lt;=LEGENDPOINT!$H$22,"TRES FORT",AA15534&gt;=LEGENDPOINT!$H$23,"MAJEUR")</f>
        <v>TRES FAIBLE</v>
      </c>
      <c r="AD15534" t="str">
        <f t="shared" si="728"/>
        <v>-</v>
      </c>
    </row>
    <row r="15535" spans="1:30">
      <c r="A15535" t="s">
        <v>51884</v>
      </c>
      <c r="B15535">
        <v>786486</v>
      </c>
      <c r="C15535" t="s">
        <v>33882</v>
      </c>
      <c r="D15535" t="s">
        <v>29094</v>
      </c>
      <c r="E15535" t="s">
        <v>66265</v>
      </c>
      <c r="F15535" t="s">
        <v>66297</v>
      </c>
      <c r="G15535" t="s">
        <v>66297</v>
      </c>
      <c r="H15535" t="s">
        <v>66297</v>
      </c>
      <c r="I15535" t="s">
        <v>66297</v>
      </c>
      <c r="J15535" t="s">
        <v>66297</v>
      </c>
      <c r="K15535" t="s">
        <v>66297</v>
      </c>
      <c r="L15535" t="s">
        <v>66297</v>
      </c>
      <c r="M15535" t="s">
        <v>66297</v>
      </c>
      <c r="N15535" t="s">
        <v>66297</v>
      </c>
      <c r="O15535" t="s">
        <v>29094</v>
      </c>
      <c r="P15535" t="s">
        <v>29094</v>
      </c>
      <c r="Q15535" t="s">
        <v>29094</v>
      </c>
      <c r="R15535" t="s">
        <v>29094</v>
      </c>
      <c r="S15535" t="s">
        <v>1</v>
      </c>
      <c r="T15535">
        <f>INDEX(Tableau1[PointLRN],MATCH(I15535,Tableau1[LRN],0),1)</f>
        <v>0</v>
      </c>
      <c r="U15535">
        <f>INDEX(Tableau3[PointZNIEFF],MATCH(N15535,Tableau3[ZNIEFF],0),1)</f>
        <v>0</v>
      </c>
      <c r="V15535">
        <f>INDEX(Tableau4[PointLRR],MATCH(L15535,Tableau4[LRR],0),1)</f>
        <v>0</v>
      </c>
      <c r="W15535">
        <f>INDEX(Tableau4[PointLRR],MATCH(M15535,Tableau4[LRR],0),1)</f>
        <v>0</v>
      </c>
      <c r="X15535">
        <f>INDEX(Tableau5[PointEEE],MATCH(F15535,Tableau5[EEE],0),1)</f>
        <v>0</v>
      </c>
      <c r="Y15535">
        <f>INDEX(Tableau7[PointDH],MATCH(G15535,Tableau7[DH],0),1)</f>
        <v>0</v>
      </c>
      <c r="Z15535">
        <f t="shared" si="726"/>
        <v>0</v>
      </c>
      <c r="AA15535">
        <f t="shared" si="727"/>
        <v>0</v>
      </c>
      <c r="AB15535" s="1" t="str" cm="1">
        <f t="array" ref="AB15535">_xlfn.IFS(Z15535&lt;LEGENDPOINT!$H$17,"NUL",Z15535&lt;=LEGENDPOINT!$H$18,"TRES FAIBLE",Z15535&lt;=LEGENDPOINT!$H$19,"FAIBLE",Z15535&lt;=LEGENDPOINT!$H$20,"MODERE",Z15535&lt;=LEGENDPOINT!$H$21,"FORT",Z15535&lt;=LEGENDPOINT!$H$22,"TRES FORT",Z15535&gt;=LEGENDPOINT!$H$23,"MAJEUR")</f>
        <v>TRES FAIBLE</v>
      </c>
      <c r="AC15535" s="1" t="str" cm="1">
        <f t="array" ref="AC15535">_xlfn.IFS(AA15535&lt;LEGENDPOINT!$H$17,"NUL",AA15535&lt;=LEGENDPOINT!$H$18,"TRES FAIBLE",AA15535&lt;=LEGENDPOINT!$H$19,"FAIBLE",AA15535&lt;=LEGENDPOINT!$H$20,"MODERE",AA15535&lt;=LEGENDPOINT!$H$21,"FORT",AA15535&lt;=LEGENDPOINT!$H$22,"TRES FORT",AA15535&gt;=LEGENDPOINT!$H$23,"MAJEUR")</f>
        <v>TRES FAIBLE</v>
      </c>
      <c r="AD15535" t="str">
        <f t="shared" si="728"/>
        <v>-</v>
      </c>
    </row>
    <row r="15536" spans="1:30">
      <c r="A15536" t="s">
        <v>51885</v>
      </c>
      <c r="B15536">
        <v>786485</v>
      </c>
      <c r="C15536" t="s">
        <v>33883</v>
      </c>
      <c r="D15536" t="s">
        <v>29094</v>
      </c>
      <c r="E15536" t="s">
        <v>66265</v>
      </c>
      <c r="F15536" t="s">
        <v>66297</v>
      </c>
      <c r="G15536" t="s">
        <v>66297</v>
      </c>
      <c r="H15536" t="s">
        <v>66297</v>
      </c>
      <c r="I15536" t="s">
        <v>66297</v>
      </c>
      <c r="J15536" t="s">
        <v>66297</v>
      </c>
      <c r="K15536" t="s">
        <v>66297</v>
      </c>
      <c r="L15536" t="s">
        <v>66297</v>
      </c>
      <c r="M15536" t="s">
        <v>66297</v>
      </c>
      <c r="N15536" t="s">
        <v>66297</v>
      </c>
      <c r="O15536" t="s">
        <v>29094</v>
      </c>
      <c r="P15536" t="s">
        <v>29094</v>
      </c>
      <c r="Q15536" t="s">
        <v>29094</v>
      </c>
      <c r="R15536" t="s">
        <v>29094</v>
      </c>
      <c r="S15536" t="s">
        <v>1</v>
      </c>
      <c r="T15536">
        <f>INDEX(Tableau1[PointLRN],MATCH(I15536,Tableau1[LRN],0),1)</f>
        <v>0</v>
      </c>
      <c r="U15536">
        <f>INDEX(Tableau3[PointZNIEFF],MATCH(N15536,Tableau3[ZNIEFF],0),1)</f>
        <v>0</v>
      </c>
      <c r="V15536">
        <f>INDEX(Tableau4[PointLRR],MATCH(L15536,Tableau4[LRR],0),1)</f>
        <v>0</v>
      </c>
      <c r="W15536">
        <f>INDEX(Tableau4[PointLRR],MATCH(M15536,Tableau4[LRR],0),1)</f>
        <v>0</v>
      </c>
      <c r="X15536">
        <f>INDEX(Tableau5[PointEEE],MATCH(F15536,Tableau5[EEE],0),1)</f>
        <v>0</v>
      </c>
      <c r="Y15536">
        <f>INDEX(Tableau7[PointDH],MATCH(G15536,Tableau7[DH],0),1)</f>
        <v>0</v>
      </c>
      <c r="Z15536">
        <f t="shared" si="726"/>
        <v>0</v>
      </c>
      <c r="AA15536">
        <f t="shared" si="727"/>
        <v>0</v>
      </c>
      <c r="AB15536" s="1" t="str" cm="1">
        <f t="array" ref="AB15536">_xlfn.IFS(Z15536&lt;LEGENDPOINT!$H$17,"NUL",Z15536&lt;=LEGENDPOINT!$H$18,"TRES FAIBLE",Z15536&lt;=LEGENDPOINT!$H$19,"FAIBLE",Z15536&lt;=LEGENDPOINT!$H$20,"MODERE",Z15536&lt;=LEGENDPOINT!$H$21,"FORT",Z15536&lt;=LEGENDPOINT!$H$22,"TRES FORT",Z15536&gt;=LEGENDPOINT!$H$23,"MAJEUR")</f>
        <v>TRES FAIBLE</v>
      </c>
      <c r="AC15536" s="1" t="str" cm="1">
        <f t="array" ref="AC15536">_xlfn.IFS(AA15536&lt;LEGENDPOINT!$H$17,"NUL",AA15536&lt;=LEGENDPOINT!$H$18,"TRES FAIBLE",AA15536&lt;=LEGENDPOINT!$H$19,"FAIBLE",AA15536&lt;=LEGENDPOINT!$H$20,"MODERE",AA15536&lt;=LEGENDPOINT!$H$21,"FORT",AA15536&lt;=LEGENDPOINT!$H$22,"TRES FORT",AA15536&gt;=LEGENDPOINT!$H$23,"MAJEUR")</f>
        <v>TRES FAIBLE</v>
      </c>
      <c r="AD15536" t="str">
        <f t="shared" si="728"/>
        <v>-</v>
      </c>
    </row>
    <row r="15537" spans="1:30">
      <c r="A15537" t="s">
        <v>51886</v>
      </c>
      <c r="B15537">
        <v>786410</v>
      </c>
      <c r="C15537" t="s">
        <v>15841</v>
      </c>
      <c r="D15537" t="s">
        <v>29094</v>
      </c>
      <c r="E15537" t="s">
        <v>66274</v>
      </c>
      <c r="F15537" t="s">
        <v>66297</v>
      </c>
      <c r="G15537" t="s">
        <v>66297</v>
      </c>
      <c r="H15537" t="s">
        <v>66297</v>
      </c>
      <c r="I15537" t="s">
        <v>66297</v>
      </c>
      <c r="J15537" t="s">
        <v>66297</v>
      </c>
      <c r="K15537" t="s">
        <v>66297</v>
      </c>
      <c r="L15537" t="s">
        <v>66297</v>
      </c>
      <c r="M15537" t="s">
        <v>66297</v>
      </c>
      <c r="N15537" t="s">
        <v>66297</v>
      </c>
      <c r="O15537" t="s">
        <v>29094</v>
      </c>
      <c r="P15537" t="s">
        <v>29094</v>
      </c>
      <c r="Q15537" t="s">
        <v>29094</v>
      </c>
      <c r="R15537" t="s">
        <v>29094</v>
      </c>
      <c r="S15537" t="s">
        <v>1</v>
      </c>
      <c r="T15537">
        <f>INDEX(Tableau1[PointLRN],MATCH(I15537,Tableau1[LRN],0),1)</f>
        <v>0</v>
      </c>
      <c r="U15537">
        <f>INDEX(Tableau3[PointZNIEFF],MATCH(N15537,Tableau3[ZNIEFF],0),1)</f>
        <v>0</v>
      </c>
      <c r="V15537">
        <f>INDEX(Tableau4[PointLRR],MATCH(L15537,Tableau4[LRR],0),1)</f>
        <v>0</v>
      </c>
      <c r="W15537">
        <f>INDEX(Tableau4[PointLRR],MATCH(M15537,Tableau4[LRR],0),1)</f>
        <v>0</v>
      </c>
      <c r="X15537">
        <f>INDEX(Tableau5[PointEEE],MATCH(F15537,Tableau5[EEE],0),1)</f>
        <v>0</v>
      </c>
      <c r="Y15537">
        <f>INDEX(Tableau7[PointDH],MATCH(G15537,Tableau7[DH],0),1)</f>
        <v>0</v>
      </c>
      <c r="Z15537">
        <f t="shared" si="726"/>
        <v>0</v>
      </c>
      <c r="AA15537">
        <f t="shared" si="727"/>
        <v>0</v>
      </c>
      <c r="AB15537" s="1" t="str" cm="1">
        <f t="array" ref="AB15537">_xlfn.IFS(Z15537&lt;LEGENDPOINT!$H$17,"NUL",Z15537&lt;=LEGENDPOINT!$H$18,"TRES FAIBLE",Z15537&lt;=LEGENDPOINT!$H$19,"FAIBLE",Z15537&lt;=LEGENDPOINT!$H$20,"MODERE",Z15537&lt;=LEGENDPOINT!$H$21,"FORT",Z15537&lt;=LEGENDPOINT!$H$22,"TRES FORT",Z15537&gt;=LEGENDPOINT!$H$23,"MAJEUR")</f>
        <v>TRES FAIBLE</v>
      </c>
      <c r="AC15537" s="1" t="str" cm="1">
        <f t="array" ref="AC15537">_xlfn.IFS(AA15537&lt;LEGENDPOINT!$H$17,"NUL",AA15537&lt;=LEGENDPOINT!$H$18,"TRES FAIBLE",AA15537&lt;=LEGENDPOINT!$H$19,"FAIBLE",AA15537&lt;=LEGENDPOINT!$H$20,"MODERE",AA15537&lt;=LEGENDPOINT!$H$21,"FORT",AA15537&lt;=LEGENDPOINT!$H$22,"TRES FORT",AA15537&gt;=LEGENDPOINT!$H$23,"MAJEUR")</f>
        <v>TRES FAIBLE</v>
      </c>
      <c r="AD15537" t="str">
        <f t="shared" si="728"/>
        <v>-</v>
      </c>
    </row>
    <row r="15538" spans="1:30">
      <c r="A15538" t="s">
        <v>51887</v>
      </c>
      <c r="B15538">
        <v>786287</v>
      </c>
      <c r="C15538" t="s">
        <v>15842</v>
      </c>
      <c r="D15538" t="s">
        <v>29094</v>
      </c>
      <c r="E15538" t="s">
        <v>66265</v>
      </c>
      <c r="F15538" t="s">
        <v>66297</v>
      </c>
      <c r="G15538" t="s">
        <v>66297</v>
      </c>
      <c r="H15538" t="s">
        <v>66297</v>
      </c>
      <c r="I15538" t="s">
        <v>66297</v>
      </c>
      <c r="J15538" t="s">
        <v>66297</v>
      </c>
      <c r="K15538" t="s">
        <v>66297</v>
      </c>
      <c r="L15538" t="s">
        <v>66297</v>
      </c>
      <c r="M15538" t="s">
        <v>66297</v>
      </c>
      <c r="N15538" t="s">
        <v>66297</v>
      </c>
      <c r="O15538" t="s">
        <v>29094</v>
      </c>
      <c r="P15538" t="s">
        <v>29094</v>
      </c>
      <c r="Q15538" t="s">
        <v>29094</v>
      </c>
      <c r="R15538" t="s">
        <v>29094</v>
      </c>
      <c r="S15538" t="s">
        <v>29094</v>
      </c>
      <c r="T15538">
        <f>INDEX(Tableau1[PointLRN],MATCH(I15538,Tableau1[LRN],0),1)</f>
        <v>0</v>
      </c>
      <c r="U15538">
        <f>INDEX(Tableau3[PointZNIEFF],MATCH(N15538,Tableau3[ZNIEFF],0),1)</f>
        <v>0</v>
      </c>
      <c r="V15538">
        <f>INDEX(Tableau4[PointLRR],MATCH(L15538,Tableau4[LRR],0),1)</f>
        <v>0</v>
      </c>
      <c r="W15538">
        <f>INDEX(Tableau4[PointLRR],MATCH(M15538,Tableau4[LRR],0),1)</f>
        <v>0</v>
      </c>
      <c r="X15538">
        <f>INDEX(Tableau5[PointEEE],MATCH(F15538,Tableau5[EEE],0),1)</f>
        <v>0</v>
      </c>
      <c r="Y15538">
        <f>INDEX(Tableau7[PointDH],MATCH(G15538,Tableau7[DH],0),1)</f>
        <v>0</v>
      </c>
      <c r="Z15538">
        <f t="shared" si="726"/>
        <v>0</v>
      </c>
      <c r="AA15538">
        <f t="shared" si="727"/>
        <v>0</v>
      </c>
      <c r="AB15538" s="1" t="str" cm="1">
        <f t="array" ref="AB15538">_xlfn.IFS(Z15538&lt;LEGENDPOINT!$H$17,"NUL",Z15538&lt;=LEGENDPOINT!$H$18,"TRES FAIBLE",Z15538&lt;=LEGENDPOINT!$H$19,"FAIBLE",Z15538&lt;=LEGENDPOINT!$H$20,"MODERE",Z15538&lt;=LEGENDPOINT!$H$21,"FORT",Z15538&lt;=LEGENDPOINT!$H$22,"TRES FORT",Z15538&gt;=LEGENDPOINT!$H$23,"MAJEUR")</f>
        <v>TRES FAIBLE</v>
      </c>
      <c r="AC15538" s="1" t="str" cm="1">
        <f t="array" ref="AC15538">_xlfn.IFS(AA15538&lt;LEGENDPOINT!$H$17,"NUL",AA15538&lt;=LEGENDPOINT!$H$18,"TRES FAIBLE",AA15538&lt;=LEGENDPOINT!$H$19,"FAIBLE",AA15538&lt;=LEGENDPOINT!$H$20,"MODERE",AA15538&lt;=LEGENDPOINT!$H$21,"FORT",AA15538&lt;=LEGENDPOINT!$H$22,"TRES FORT",AA15538&gt;=LEGENDPOINT!$H$23,"MAJEUR")</f>
        <v>TRES FAIBLE</v>
      </c>
      <c r="AD15538" t="str">
        <f t="shared" si="728"/>
        <v>-</v>
      </c>
    </row>
    <row r="15539" spans="1:30">
      <c r="A15539" t="s">
        <v>51888</v>
      </c>
      <c r="B15539">
        <v>786484</v>
      </c>
      <c r="C15539" t="s">
        <v>15843</v>
      </c>
      <c r="D15539" t="s">
        <v>29094</v>
      </c>
      <c r="E15539" t="s">
        <v>66265</v>
      </c>
      <c r="F15539" t="s">
        <v>66297</v>
      </c>
      <c r="G15539" t="s">
        <v>66297</v>
      </c>
      <c r="H15539" t="s">
        <v>66297</v>
      </c>
      <c r="I15539" t="s">
        <v>66297</v>
      </c>
      <c r="J15539" t="s">
        <v>66297</v>
      </c>
      <c r="K15539" t="s">
        <v>66297</v>
      </c>
      <c r="L15539" t="s">
        <v>66297</v>
      </c>
      <c r="M15539" t="s">
        <v>66297</v>
      </c>
      <c r="N15539" t="s">
        <v>66297</v>
      </c>
      <c r="O15539" t="s">
        <v>29094</v>
      </c>
      <c r="P15539" t="s">
        <v>29094</v>
      </c>
      <c r="Q15539" t="s">
        <v>29094</v>
      </c>
      <c r="R15539" t="s">
        <v>29094</v>
      </c>
      <c r="S15539" t="s">
        <v>1</v>
      </c>
      <c r="T15539">
        <f>INDEX(Tableau1[PointLRN],MATCH(I15539,Tableau1[LRN],0),1)</f>
        <v>0</v>
      </c>
      <c r="U15539">
        <f>INDEX(Tableau3[PointZNIEFF],MATCH(N15539,Tableau3[ZNIEFF],0),1)</f>
        <v>0</v>
      </c>
      <c r="V15539">
        <f>INDEX(Tableau4[PointLRR],MATCH(L15539,Tableau4[LRR],0),1)</f>
        <v>0</v>
      </c>
      <c r="W15539">
        <f>INDEX(Tableau4[PointLRR],MATCH(M15539,Tableau4[LRR],0),1)</f>
        <v>0</v>
      </c>
      <c r="X15539">
        <f>INDEX(Tableau5[PointEEE],MATCH(F15539,Tableau5[EEE],0),1)</f>
        <v>0</v>
      </c>
      <c r="Y15539">
        <f>INDEX(Tableau7[PointDH],MATCH(G15539,Tableau7[DH],0),1)</f>
        <v>0</v>
      </c>
      <c r="Z15539">
        <f t="shared" si="726"/>
        <v>0</v>
      </c>
      <c r="AA15539">
        <f t="shared" si="727"/>
        <v>0</v>
      </c>
      <c r="AB15539" s="1" t="str" cm="1">
        <f t="array" ref="AB15539">_xlfn.IFS(Z15539&lt;LEGENDPOINT!$H$17,"NUL",Z15539&lt;=LEGENDPOINT!$H$18,"TRES FAIBLE",Z15539&lt;=LEGENDPOINT!$H$19,"FAIBLE",Z15539&lt;=LEGENDPOINT!$H$20,"MODERE",Z15539&lt;=LEGENDPOINT!$H$21,"FORT",Z15539&lt;=LEGENDPOINT!$H$22,"TRES FORT",Z15539&gt;=LEGENDPOINT!$H$23,"MAJEUR")</f>
        <v>TRES FAIBLE</v>
      </c>
      <c r="AC15539" s="1" t="str" cm="1">
        <f t="array" ref="AC15539">_xlfn.IFS(AA15539&lt;LEGENDPOINT!$H$17,"NUL",AA15539&lt;=LEGENDPOINT!$H$18,"TRES FAIBLE",AA15539&lt;=LEGENDPOINT!$H$19,"FAIBLE",AA15539&lt;=LEGENDPOINT!$H$20,"MODERE",AA15539&lt;=LEGENDPOINT!$H$21,"FORT",AA15539&lt;=LEGENDPOINT!$H$22,"TRES FORT",AA15539&gt;=LEGENDPOINT!$H$23,"MAJEUR")</f>
        <v>TRES FAIBLE</v>
      </c>
      <c r="AD15539" t="str">
        <f t="shared" si="728"/>
        <v>-</v>
      </c>
    </row>
    <row r="15540" spans="1:30">
      <c r="A15540" t="s">
        <v>51889</v>
      </c>
      <c r="B15540">
        <v>786285</v>
      </c>
      <c r="C15540" t="s">
        <v>15844</v>
      </c>
      <c r="D15540" t="s">
        <v>29094</v>
      </c>
      <c r="E15540" t="s">
        <v>66265</v>
      </c>
      <c r="F15540" t="s">
        <v>66297</v>
      </c>
      <c r="G15540" t="s">
        <v>66297</v>
      </c>
      <c r="H15540" t="s">
        <v>66297</v>
      </c>
      <c r="I15540" t="s">
        <v>66297</v>
      </c>
      <c r="J15540" t="s">
        <v>66297</v>
      </c>
      <c r="K15540" t="s">
        <v>66297</v>
      </c>
      <c r="L15540" t="s">
        <v>66297</v>
      </c>
      <c r="M15540" t="s">
        <v>66297</v>
      </c>
      <c r="N15540" t="s">
        <v>66297</v>
      </c>
      <c r="O15540" t="s">
        <v>29094</v>
      </c>
      <c r="P15540" t="s">
        <v>29094</v>
      </c>
      <c r="Q15540" t="s">
        <v>29094</v>
      </c>
      <c r="R15540" t="s">
        <v>29094</v>
      </c>
      <c r="S15540" t="s">
        <v>29094</v>
      </c>
      <c r="T15540">
        <f>INDEX(Tableau1[PointLRN],MATCH(I15540,Tableau1[LRN],0),1)</f>
        <v>0</v>
      </c>
      <c r="U15540">
        <f>INDEX(Tableau3[PointZNIEFF],MATCH(N15540,Tableau3[ZNIEFF],0),1)</f>
        <v>0</v>
      </c>
      <c r="V15540">
        <f>INDEX(Tableau4[PointLRR],MATCH(L15540,Tableau4[LRR],0),1)</f>
        <v>0</v>
      </c>
      <c r="W15540">
        <f>INDEX(Tableau4[PointLRR],MATCH(M15540,Tableau4[LRR],0),1)</f>
        <v>0</v>
      </c>
      <c r="X15540">
        <f>INDEX(Tableau5[PointEEE],MATCH(F15540,Tableau5[EEE],0),1)</f>
        <v>0</v>
      </c>
      <c r="Y15540">
        <f>INDEX(Tableau7[PointDH],MATCH(G15540,Tableau7[DH],0),1)</f>
        <v>0</v>
      </c>
      <c r="Z15540">
        <f t="shared" si="726"/>
        <v>0</v>
      </c>
      <c r="AA15540">
        <f t="shared" si="727"/>
        <v>0</v>
      </c>
      <c r="AB15540" s="1" t="str" cm="1">
        <f t="array" ref="AB15540">_xlfn.IFS(Z15540&lt;LEGENDPOINT!$H$17,"NUL",Z15540&lt;=LEGENDPOINT!$H$18,"TRES FAIBLE",Z15540&lt;=LEGENDPOINT!$H$19,"FAIBLE",Z15540&lt;=LEGENDPOINT!$H$20,"MODERE",Z15540&lt;=LEGENDPOINT!$H$21,"FORT",Z15540&lt;=LEGENDPOINT!$H$22,"TRES FORT",Z15540&gt;=LEGENDPOINT!$H$23,"MAJEUR")</f>
        <v>TRES FAIBLE</v>
      </c>
      <c r="AC15540" s="1" t="str" cm="1">
        <f t="array" ref="AC15540">_xlfn.IFS(AA15540&lt;LEGENDPOINT!$H$17,"NUL",AA15540&lt;=LEGENDPOINT!$H$18,"TRES FAIBLE",AA15540&lt;=LEGENDPOINT!$H$19,"FAIBLE",AA15540&lt;=LEGENDPOINT!$H$20,"MODERE",AA15540&lt;=LEGENDPOINT!$H$21,"FORT",AA15540&lt;=LEGENDPOINT!$H$22,"TRES FORT",AA15540&gt;=LEGENDPOINT!$H$23,"MAJEUR")</f>
        <v>TRES FAIBLE</v>
      </c>
      <c r="AD15540" t="str">
        <f t="shared" si="728"/>
        <v>-</v>
      </c>
    </row>
    <row r="15541" spans="1:30">
      <c r="A15541" t="s">
        <v>51890</v>
      </c>
      <c r="B15541">
        <v>786494</v>
      </c>
      <c r="C15541" t="s">
        <v>15845</v>
      </c>
      <c r="D15541" t="s">
        <v>29094</v>
      </c>
      <c r="E15541" t="s">
        <v>66265</v>
      </c>
      <c r="F15541" t="s">
        <v>66297</v>
      </c>
      <c r="G15541" t="s">
        <v>66297</v>
      </c>
      <c r="H15541" t="s">
        <v>66297</v>
      </c>
      <c r="I15541" t="s">
        <v>66297</v>
      </c>
      <c r="J15541" t="s">
        <v>66297</v>
      </c>
      <c r="K15541" t="s">
        <v>66297</v>
      </c>
      <c r="L15541" t="s">
        <v>66297</v>
      </c>
      <c r="M15541" t="s">
        <v>66297</v>
      </c>
      <c r="N15541" t="s">
        <v>66297</v>
      </c>
      <c r="O15541" t="s">
        <v>29094</v>
      </c>
      <c r="P15541" t="s">
        <v>29094</v>
      </c>
      <c r="Q15541" t="s">
        <v>29094</v>
      </c>
      <c r="R15541" t="s">
        <v>29094</v>
      </c>
      <c r="S15541" t="s">
        <v>1</v>
      </c>
      <c r="T15541">
        <f>INDEX(Tableau1[PointLRN],MATCH(I15541,Tableau1[LRN],0),1)</f>
        <v>0</v>
      </c>
      <c r="U15541">
        <f>INDEX(Tableau3[PointZNIEFF],MATCH(N15541,Tableau3[ZNIEFF],0),1)</f>
        <v>0</v>
      </c>
      <c r="V15541">
        <f>INDEX(Tableau4[PointLRR],MATCH(L15541,Tableau4[LRR],0),1)</f>
        <v>0</v>
      </c>
      <c r="W15541">
        <f>INDEX(Tableau4[PointLRR],MATCH(M15541,Tableau4[LRR],0),1)</f>
        <v>0</v>
      </c>
      <c r="X15541">
        <f>INDEX(Tableau5[PointEEE],MATCH(F15541,Tableau5[EEE],0),1)</f>
        <v>0</v>
      </c>
      <c r="Y15541">
        <f>INDEX(Tableau7[PointDH],MATCH(G15541,Tableau7[DH],0),1)</f>
        <v>0</v>
      </c>
      <c r="Z15541">
        <f t="shared" si="726"/>
        <v>0</v>
      </c>
      <c r="AA15541">
        <f t="shared" si="727"/>
        <v>0</v>
      </c>
      <c r="AB15541" s="1" t="str" cm="1">
        <f t="array" ref="AB15541">_xlfn.IFS(Z15541&lt;LEGENDPOINT!$H$17,"NUL",Z15541&lt;=LEGENDPOINT!$H$18,"TRES FAIBLE",Z15541&lt;=LEGENDPOINT!$H$19,"FAIBLE",Z15541&lt;=LEGENDPOINT!$H$20,"MODERE",Z15541&lt;=LEGENDPOINT!$H$21,"FORT",Z15541&lt;=LEGENDPOINT!$H$22,"TRES FORT",Z15541&gt;=LEGENDPOINT!$H$23,"MAJEUR")</f>
        <v>TRES FAIBLE</v>
      </c>
      <c r="AC15541" s="1" t="str" cm="1">
        <f t="array" ref="AC15541">_xlfn.IFS(AA15541&lt;LEGENDPOINT!$H$17,"NUL",AA15541&lt;=LEGENDPOINT!$H$18,"TRES FAIBLE",AA15541&lt;=LEGENDPOINT!$H$19,"FAIBLE",AA15541&lt;=LEGENDPOINT!$H$20,"MODERE",AA15541&lt;=LEGENDPOINT!$H$21,"FORT",AA15541&lt;=LEGENDPOINT!$H$22,"TRES FORT",AA15541&gt;=LEGENDPOINT!$H$23,"MAJEUR")</f>
        <v>TRES FAIBLE</v>
      </c>
      <c r="AD15541" t="str">
        <f t="shared" si="728"/>
        <v>-</v>
      </c>
    </row>
    <row r="15542" spans="1:30">
      <c r="A15542" t="s">
        <v>51891</v>
      </c>
      <c r="B15542">
        <v>786288</v>
      </c>
      <c r="C15542" t="s">
        <v>15846</v>
      </c>
      <c r="D15542" t="s">
        <v>29094</v>
      </c>
      <c r="E15542" t="s">
        <v>66265</v>
      </c>
      <c r="F15542" t="s">
        <v>66297</v>
      </c>
      <c r="G15542" t="s">
        <v>66297</v>
      </c>
      <c r="H15542" t="s">
        <v>66297</v>
      </c>
      <c r="I15542" t="s">
        <v>66297</v>
      </c>
      <c r="J15542" t="s">
        <v>66297</v>
      </c>
      <c r="K15542" t="s">
        <v>66297</v>
      </c>
      <c r="L15542" t="s">
        <v>66297</v>
      </c>
      <c r="M15542" t="s">
        <v>66297</v>
      </c>
      <c r="N15542" t="s">
        <v>66297</v>
      </c>
      <c r="O15542" t="s">
        <v>29094</v>
      </c>
      <c r="P15542" t="s">
        <v>29094</v>
      </c>
      <c r="Q15542" t="s">
        <v>29094</v>
      </c>
      <c r="R15542" t="s">
        <v>29094</v>
      </c>
      <c r="S15542" t="s">
        <v>29094</v>
      </c>
      <c r="T15542">
        <f>INDEX(Tableau1[PointLRN],MATCH(I15542,Tableau1[LRN],0),1)</f>
        <v>0</v>
      </c>
      <c r="U15542">
        <f>INDEX(Tableau3[PointZNIEFF],MATCH(N15542,Tableau3[ZNIEFF],0),1)</f>
        <v>0</v>
      </c>
      <c r="V15542">
        <f>INDEX(Tableau4[PointLRR],MATCH(L15542,Tableau4[LRR],0),1)</f>
        <v>0</v>
      </c>
      <c r="W15542">
        <f>INDEX(Tableau4[PointLRR],MATCH(M15542,Tableau4[LRR],0),1)</f>
        <v>0</v>
      </c>
      <c r="X15542">
        <f>INDEX(Tableau5[PointEEE],MATCH(F15542,Tableau5[EEE],0),1)</f>
        <v>0</v>
      </c>
      <c r="Y15542">
        <f>INDEX(Tableau7[PointDH],MATCH(G15542,Tableau7[DH],0),1)</f>
        <v>0</v>
      </c>
      <c r="Z15542">
        <f t="shared" si="726"/>
        <v>0</v>
      </c>
      <c r="AA15542">
        <f t="shared" si="727"/>
        <v>0</v>
      </c>
      <c r="AB15542" s="1" t="str" cm="1">
        <f t="array" ref="AB15542">_xlfn.IFS(Z15542&lt;LEGENDPOINT!$H$17,"NUL",Z15542&lt;=LEGENDPOINT!$H$18,"TRES FAIBLE",Z15542&lt;=LEGENDPOINT!$H$19,"FAIBLE",Z15542&lt;=LEGENDPOINT!$H$20,"MODERE",Z15542&lt;=LEGENDPOINT!$H$21,"FORT",Z15542&lt;=LEGENDPOINT!$H$22,"TRES FORT",Z15542&gt;=LEGENDPOINT!$H$23,"MAJEUR")</f>
        <v>TRES FAIBLE</v>
      </c>
      <c r="AC15542" s="1" t="str" cm="1">
        <f t="array" ref="AC15542">_xlfn.IFS(AA15542&lt;LEGENDPOINT!$H$17,"NUL",AA15542&lt;=LEGENDPOINT!$H$18,"TRES FAIBLE",AA15542&lt;=LEGENDPOINT!$H$19,"FAIBLE",AA15542&lt;=LEGENDPOINT!$H$20,"MODERE",AA15542&lt;=LEGENDPOINT!$H$21,"FORT",AA15542&lt;=LEGENDPOINT!$H$22,"TRES FORT",AA15542&gt;=LEGENDPOINT!$H$23,"MAJEUR")</f>
        <v>TRES FAIBLE</v>
      </c>
      <c r="AD15542" t="str">
        <f t="shared" si="728"/>
        <v>-</v>
      </c>
    </row>
    <row r="15543" spans="1:30">
      <c r="A15543" t="s">
        <v>51892</v>
      </c>
      <c r="B15543">
        <v>786836</v>
      </c>
      <c r="C15543" t="s">
        <v>15847</v>
      </c>
      <c r="D15543" t="s">
        <v>29094</v>
      </c>
      <c r="E15543" t="s">
        <v>66265</v>
      </c>
      <c r="F15543" t="s">
        <v>66297</v>
      </c>
      <c r="G15543" t="s">
        <v>66297</v>
      </c>
      <c r="H15543" t="s">
        <v>66297</v>
      </c>
      <c r="I15543" t="s">
        <v>66297</v>
      </c>
      <c r="J15543" t="s">
        <v>66297</v>
      </c>
      <c r="K15543" t="s">
        <v>66297</v>
      </c>
      <c r="L15543" t="s">
        <v>66297</v>
      </c>
      <c r="M15543" t="s">
        <v>66297</v>
      </c>
      <c r="N15543" t="s">
        <v>66297</v>
      </c>
      <c r="O15543" t="s">
        <v>29094</v>
      </c>
      <c r="P15543" t="s">
        <v>29094</v>
      </c>
      <c r="Q15543" t="s">
        <v>29094</v>
      </c>
      <c r="R15543" t="s">
        <v>29094</v>
      </c>
      <c r="S15543" t="s">
        <v>1</v>
      </c>
      <c r="T15543">
        <f>INDEX(Tableau1[PointLRN],MATCH(I15543,Tableau1[LRN],0),1)</f>
        <v>0</v>
      </c>
      <c r="U15543">
        <f>INDEX(Tableau3[PointZNIEFF],MATCH(N15543,Tableau3[ZNIEFF],0),1)</f>
        <v>0</v>
      </c>
      <c r="V15543">
        <f>INDEX(Tableau4[PointLRR],MATCH(L15543,Tableau4[LRR],0),1)</f>
        <v>0</v>
      </c>
      <c r="W15543">
        <f>INDEX(Tableau4[PointLRR],MATCH(M15543,Tableau4[LRR],0),1)</f>
        <v>0</v>
      </c>
      <c r="X15543">
        <f>INDEX(Tableau5[PointEEE],MATCH(F15543,Tableau5[EEE],0),1)</f>
        <v>0</v>
      </c>
      <c r="Y15543">
        <f>INDEX(Tableau7[PointDH],MATCH(G15543,Tableau7[DH],0),1)</f>
        <v>0</v>
      </c>
      <c r="Z15543">
        <f t="shared" si="726"/>
        <v>0</v>
      </c>
      <c r="AA15543">
        <f t="shared" si="727"/>
        <v>0</v>
      </c>
      <c r="AB15543" s="1" t="str" cm="1">
        <f t="array" ref="AB15543">_xlfn.IFS(Z15543&lt;LEGENDPOINT!$H$17,"NUL",Z15543&lt;=LEGENDPOINT!$H$18,"TRES FAIBLE",Z15543&lt;=LEGENDPOINT!$H$19,"FAIBLE",Z15543&lt;=LEGENDPOINT!$H$20,"MODERE",Z15543&lt;=LEGENDPOINT!$H$21,"FORT",Z15543&lt;=LEGENDPOINT!$H$22,"TRES FORT",Z15543&gt;=LEGENDPOINT!$H$23,"MAJEUR")</f>
        <v>TRES FAIBLE</v>
      </c>
      <c r="AC15543" s="1" t="str" cm="1">
        <f t="array" ref="AC15543">_xlfn.IFS(AA15543&lt;LEGENDPOINT!$H$17,"NUL",AA15543&lt;=LEGENDPOINT!$H$18,"TRES FAIBLE",AA15543&lt;=LEGENDPOINT!$H$19,"FAIBLE",AA15543&lt;=LEGENDPOINT!$H$20,"MODERE",AA15543&lt;=LEGENDPOINT!$H$21,"FORT",AA15543&lt;=LEGENDPOINT!$H$22,"TRES FORT",AA15543&gt;=LEGENDPOINT!$H$23,"MAJEUR")</f>
        <v>TRES FAIBLE</v>
      </c>
      <c r="AD15543" t="str">
        <f t="shared" si="728"/>
        <v>-</v>
      </c>
    </row>
    <row r="15544" spans="1:30">
      <c r="A15544" t="s">
        <v>51893</v>
      </c>
      <c r="B15544">
        <v>960163</v>
      </c>
      <c r="C15544" t="s">
        <v>15848</v>
      </c>
      <c r="D15544" t="s">
        <v>29094</v>
      </c>
      <c r="E15544" t="s">
        <v>66274</v>
      </c>
      <c r="F15544" t="s">
        <v>66297</v>
      </c>
      <c r="G15544" t="s">
        <v>66297</v>
      </c>
      <c r="H15544" t="s">
        <v>66297</v>
      </c>
      <c r="I15544" t="s">
        <v>66297</v>
      </c>
      <c r="J15544" t="s">
        <v>66297</v>
      </c>
      <c r="K15544" t="s">
        <v>66297</v>
      </c>
      <c r="L15544" t="s">
        <v>66297</v>
      </c>
      <c r="M15544" t="s">
        <v>66297</v>
      </c>
      <c r="N15544" t="s">
        <v>66297</v>
      </c>
      <c r="O15544" t="s">
        <v>29094</v>
      </c>
      <c r="P15544" t="s">
        <v>29094</v>
      </c>
      <c r="Q15544" t="s">
        <v>29094</v>
      </c>
      <c r="R15544" t="s">
        <v>29094</v>
      </c>
      <c r="S15544" t="s">
        <v>1</v>
      </c>
      <c r="T15544">
        <f>INDEX(Tableau1[PointLRN],MATCH(I15544,Tableau1[LRN],0),1)</f>
        <v>0</v>
      </c>
      <c r="U15544">
        <f>INDEX(Tableau3[PointZNIEFF],MATCH(N15544,Tableau3[ZNIEFF],0),1)</f>
        <v>0</v>
      </c>
      <c r="V15544">
        <f>INDEX(Tableau4[PointLRR],MATCH(L15544,Tableau4[LRR],0),1)</f>
        <v>0</v>
      </c>
      <c r="W15544">
        <f>INDEX(Tableau4[PointLRR],MATCH(M15544,Tableau4[LRR],0),1)</f>
        <v>0</v>
      </c>
      <c r="X15544">
        <f>INDEX(Tableau5[PointEEE],MATCH(F15544,Tableau5[EEE],0),1)</f>
        <v>0</v>
      </c>
      <c r="Y15544">
        <f>INDEX(Tableau7[PointDH],MATCH(G15544,Tableau7[DH],0),1)</f>
        <v>0</v>
      </c>
      <c r="Z15544">
        <f t="shared" si="726"/>
        <v>0</v>
      </c>
      <c r="AA15544">
        <f t="shared" si="727"/>
        <v>0</v>
      </c>
      <c r="AB15544" s="1" t="str" cm="1">
        <f t="array" ref="AB15544">_xlfn.IFS(Z15544&lt;LEGENDPOINT!$H$17,"NUL",Z15544&lt;=LEGENDPOINT!$H$18,"TRES FAIBLE",Z15544&lt;=LEGENDPOINT!$H$19,"FAIBLE",Z15544&lt;=LEGENDPOINT!$H$20,"MODERE",Z15544&lt;=LEGENDPOINT!$H$21,"FORT",Z15544&lt;=LEGENDPOINT!$H$22,"TRES FORT",Z15544&gt;=LEGENDPOINT!$H$23,"MAJEUR")</f>
        <v>TRES FAIBLE</v>
      </c>
      <c r="AC15544" s="1" t="str" cm="1">
        <f t="array" ref="AC15544">_xlfn.IFS(AA15544&lt;LEGENDPOINT!$H$17,"NUL",AA15544&lt;=LEGENDPOINT!$H$18,"TRES FAIBLE",AA15544&lt;=LEGENDPOINT!$H$19,"FAIBLE",AA15544&lt;=LEGENDPOINT!$H$20,"MODERE",AA15544&lt;=LEGENDPOINT!$H$21,"FORT",AA15544&lt;=LEGENDPOINT!$H$22,"TRES FORT",AA15544&gt;=LEGENDPOINT!$H$23,"MAJEUR")</f>
        <v>TRES FAIBLE</v>
      </c>
      <c r="AD15544" t="str">
        <f t="shared" si="728"/>
        <v>-</v>
      </c>
    </row>
    <row r="15545" spans="1:30">
      <c r="A15545" t="s">
        <v>51894</v>
      </c>
      <c r="B15545">
        <v>436695</v>
      </c>
      <c r="C15545" t="s">
        <v>15849</v>
      </c>
      <c r="D15545" t="s">
        <v>29094</v>
      </c>
      <c r="E15545" t="s">
        <v>66274</v>
      </c>
      <c r="F15545" t="s">
        <v>66297</v>
      </c>
      <c r="G15545" t="s">
        <v>66297</v>
      </c>
      <c r="H15545" t="s">
        <v>66297</v>
      </c>
      <c r="I15545" t="s">
        <v>66297</v>
      </c>
      <c r="J15545" t="s">
        <v>66297</v>
      </c>
      <c r="K15545" t="s">
        <v>66297</v>
      </c>
      <c r="L15545" t="s">
        <v>66297</v>
      </c>
      <c r="M15545" t="s">
        <v>66297</v>
      </c>
      <c r="N15545" t="s">
        <v>66297</v>
      </c>
      <c r="O15545" t="s">
        <v>29094</v>
      </c>
      <c r="P15545" t="s">
        <v>29094</v>
      </c>
      <c r="Q15545" t="s">
        <v>29094</v>
      </c>
      <c r="R15545" t="s">
        <v>29094</v>
      </c>
      <c r="S15545" t="s">
        <v>7</v>
      </c>
      <c r="T15545">
        <f>INDEX(Tableau1[PointLRN],MATCH(I15545,Tableau1[LRN],0),1)</f>
        <v>0</v>
      </c>
      <c r="U15545">
        <f>INDEX(Tableau3[PointZNIEFF],MATCH(N15545,Tableau3[ZNIEFF],0),1)</f>
        <v>0</v>
      </c>
      <c r="V15545">
        <f>INDEX(Tableau4[PointLRR],MATCH(L15545,Tableau4[LRR],0),1)</f>
        <v>0</v>
      </c>
      <c r="W15545">
        <f>INDEX(Tableau4[PointLRR],MATCH(M15545,Tableau4[LRR],0),1)</f>
        <v>0</v>
      </c>
      <c r="X15545">
        <f>INDEX(Tableau5[PointEEE],MATCH(F15545,Tableau5[EEE],0),1)</f>
        <v>0</v>
      </c>
      <c r="Y15545">
        <f>INDEX(Tableau7[PointDH],MATCH(G15545,Tableau7[DH],0),1)</f>
        <v>0</v>
      </c>
      <c r="Z15545">
        <f t="shared" si="726"/>
        <v>0</v>
      </c>
      <c r="AA15545">
        <f t="shared" si="727"/>
        <v>0</v>
      </c>
      <c r="AB15545" s="1" t="str" cm="1">
        <f t="array" ref="AB15545">_xlfn.IFS(Z15545&lt;LEGENDPOINT!$H$17,"NUL",Z15545&lt;=LEGENDPOINT!$H$18,"TRES FAIBLE",Z15545&lt;=LEGENDPOINT!$H$19,"FAIBLE",Z15545&lt;=LEGENDPOINT!$H$20,"MODERE",Z15545&lt;=LEGENDPOINT!$H$21,"FORT",Z15545&lt;=LEGENDPOINT!$H$22,"TRES FORT",Z15545&gt;=LEGENDPOINT!$H$23,"MAJEUR")</f>
        <v>TRES FAIBLE</v>
      </c>
      <c r="AC15545" s="1" t="str" cm="1">
        <f t="array" ref="AC15545">_xlfn.IFS(AA15545&lt;LEGENDPOINT!$H$17,"NUL",AA15545&lt;=LEGENDPOINT!$H$18,"TRES FAIBLE",AA15545&lt;=LEGENDPOINT!$H$19,"FAIBLE",AA15545&lt;=LEGENDPOINT!$H$20,"MODERE",AA15545&lt;=LEGENDPOINT!$H$21,"FORT",AA15545&lt;=LEGENDPOINT!$H$22,"TRES FORT",AA15545&gt;=LEGENDPOINT!$H$23,"MAJEUR")</f>
        <v>TRES FAIBLE</v>
      </c>
      <c r="AD15545" t="str">
        <f t="shared" si="728"/>
        <v>-</v>
      </c>
    </row>
    <row r="15546" spans="1:30">
      <c r="A15546" t="s">
        <v>51895</v>
      </c>
      <c r="B15546">
        <v>6322</v>
      </c>
      <c r="C15546" t="s">
        <v>15850</v>
      </c>
      <c r="D15546" t="s">
        <v>29094</v>
      </c>
      <c r="E15546" t="s">
        <v>66273</v>
      </c>
      <c r="F15546" t="s">
        <v>66297</v>
      </c>
      <c r="G15546" t="s">
        <v>66297</v>
      </c>
      <c r="H15546" t="s">
        <v>66297</v>
      </c>
      <c r="I15546" t="s">
        <v>66297</v>
      </c>
      <c r="J15546" t="s">
        <v>66297</v>
      </c>
      <c r="K15546" t="s">
        <v>66297</v>
      </c>
      <c r="L15546" t="s">
        <v>66297</v>
      </c>
      <c r="M15546" t="s">
        <v>66297</v>
      </c>
      <c r="N15546" t="s">
        <v>66297</v>
      </c>
      <c r="O15546" t="s">
        <v>29094</v>
      </c>
      <c r="P15546" t="s">
        <v>29094</v>
      </c>
      <c r="Q15546" t="s">
        <v>29094</v>
      </c>
      <c r="R15546" t="s">
        <v>29094</v>
      </c>
      <c r="S15546" t="s">
        <v>1</v>
      </c>
      <c r="T15546">
        <f>INDEX(Tableau1[PointLRN],MATCH(I15546,Tableau1[LRN],0),1)</f>
        <v>0</v>
      </c>
      <c r="U15546">
        <f>INDEX(Tableau3[PointZNIEFF],MATCH(N15546,Tableau3[ZNIEFF],0),1)</f>
        <v>0</v>
      </c>
      <c r="V15546">
        <f>INDEX(Tableau4[PointLRR],MATCH(L15546,Tableau4[LRR],0),1)</f>
        <v>0</v>
      </c>
      <c r="W15546">
        <f>INDEX(Tableau4[PointLRR],MATCH(M15546,Tableau4[LRR],0),1)</f>
        <v>0</v>
      </c>
      <c r="X15546">
        <f>INDEX(Tableau5[PointEEE],MATCH(F15546,Tableau5[EEE],0),1)</f>
        <v>0</v>
      </c>
      <c r="Y15546">
        <f>INDEX(Tableau7[PointDH],MATCH(G15546,Tableau7[DH],0),1)</f>
        <v>0</v>
      </c>
      <c r="Z15546">
        <f t="shared" si="726"/>
        <v>0</v>
      </c>
      <c r="AA15546">
        <f t="shared" si="727"/>
        <v>0</v>
      </c>
      <c r="AB15546" s="1" t="str" cm="1">
        <f t="array" ref="AB15546">_xlfn.IFS(Z15546&lt;LEGENDPOINT!$H$17,"NUL",Z15546&lt;=LEGENDPOINT!$H$18,"TRES FAIBLE",Z15546&lt;=LEGENDPOINT!$H$19,"FAIBLE",Z15546&lt;=LEGENDPOINT!$H$20,"MODERE",Z15546&lt;=LEGENDPOINT!$H$21,"FORT",Z15546&lt;=LEGENDPOINT!$H$22,"TRES FORT",Z15546&gt;=LEGENDPOINT!$H$23,"MAJEUR")</f>
        <v>TRES FAIBLE</v>
      </c>
      <c r="AC15546" s="1" t="str" cm="1">
        <f t="array" ref="AC15546">_xlfn.IFS(AA15546&lt;LEGENDPOINT!$H$17,"NUL",AA15546&lt;=LEGENDPOINT!$H$18,"TRES FAIBLE",AA15546&lt;=LEGENDPOINT!$H$19,"FAIBLE",AA15546&lt;=LEGENDPOINT!$H$20,"MODERE",AA15546&lt;=LEGENDPOINT!$H$21,"FORT",AA15546&lt;=LEGENDPOINT!$H$22,"TRES FORT",AA15546&gt;=LEGENDPOINT!$H$23,"MAJEUR")</f>
        <v>TRES FAIBLE</v>
      </c>
      <c r="AD15546" t="str">
        <f t="shared" si="728"/>
        <v>-</v>
      </c>
    </row>
    <row r="15547" spans="1:30">
      <c r="A15547" t="s">
        <v>51896</v>
      </c>
      <c r="B15547">
        <v>188402</v>
      </c>
      <c r="C15547" t="s">
        <v>15851</v>
      </c>
      <c r="D15547" t="s">
        <v>29094</v>
      </c>
      <c r="E15547" t="s">
        <v>66265</v>
      </c>
      <c r="F15547" t="s">
        <v>66297</v>
      </c>
      <c r="G15547" t="s">
        <v>66297</v>
      </c>
      <c r="H15547" t="s">
        <v>66297</v>
      </c>
      <c r="I15547" t="s">
        <v>66297</v>
      </c>
      <c r="J15547" t="s">
        <v>66297</v>
      </c>
      <c r="K15547" t="s">
        <v>66297</v>
      </c>
      <c r="L15547" t="s">
        <v>66297</v>
      </c>
      <c r="M15547" t="s">
        <v>66297</v>
      </c>
      <c r="N15547" t="s">
        <v>66297</v>
      </c>
      <c r="O15547" t="s">
        <v>29094</v>
      </c>
      <c r="P15547" t="s">
        <v>29094</v>
      </c>
      <c r="Q15547" t="s">
        <v>29094</v>
      </c>
      <c r="R15547" t="s">
        <v>29094</v>
      </c>
      <c r="S15547" t="s">
        <v>29094</v>
      </c>
      <c r="T15547">
        <f>INDEX(Tableau1[PointLRN],MATCH(I15547,Tableau1[LRN],0),1)</f>
        <v>0</v>
      </c>
      <c r="U15547">
        <f>INDEX(Tableau3[PointZNIEFF],MATCH(N15547,Tableau3[ZNIEFF],0),1)</f>
        <v>0</v>
      </c>
      <c r="V15547">
        <f>INDEX(Tableau4[PointLRR],MATCH(L15547,Tableau4[LRR],0),1)</f>
        <v>0</v>
      </c>
      <c r="W15547">
        <f>INDEX(Tableau4[PointLRR],MATCH(M15547,Tableau4[LRR],0),1)</f>
        <v>0</v>
      </c>
      <c r="X15547">
        <f>INDEX(Tableau5[PointEEE],MATCH(F15547,Tableau5[EEE],0),1)</f>
        <v>0</v>
      </c>
      <c r="Y15547">
        <f>INDEX(Tableau7[PointDH],MATCH(G15547,Tableau7[DH],0),1)</f>
        <v>0</v>
      </c>
      <c r="Z15547">
        <f t="shared" si="726"/>
        <v>0</v>
      </c>
      <c r="AA15547">
        <f t="shared" si="727"/>
        <v>0</v>
      </c>
      <c r="AB15547" s="1" t="str" cm="1">
        <f t="array" ref="AB15547">_xlfn.IFS(Z15547&lt;LEGENDPOINT!$H$17,"NUL",Z15547&lt;=LEGENDPOINT!$H$18,"TRES FAIBLE",Z15547&lt;=LEGENDPOINT!$H$19,"FAIBLE",Z15547&lt;=LEGENDPOINT!$H$20,"MODERE",Z15547&lt;=LEGENDPOINT!$H$21,"FORT",Z15547&lt;=LEGENDPOINT!$H$22,"TRES FORT",Z15547&gt;=LEGENDPOINT!$H$23,"MAJEUR")</f>
        <v>TRES FAIBLE</v>
      </c>
      <c r="AC15547" s="1" t="str" cm="1">
        <f t="array" ref="AC15547">_xlfn.IFS(AA15547&lt;LEGENDPOINT!$H$17,"NUL",AA15547&lt;=LEGENDPOINT!$H$18,"TRES FAIBLE",AA15547&lt;=LEGENDPOINT!$H$19,"FAIBLE",AA15547&lt;=LEGENDPOINT!$H$20,"MODERE",AA15547&lt;=LEGENDPOINT!$H$21,"FORT",AA15547&lt;=LEGENDPOINT!$H$22,"TRES FORT",AA15547&gt;=LEGENDPOINT!$H$23,"MAJEUR")</f>
        <v>TRES FAIBLE</v>
      </c>
      <c r="AD15547" t="str">
        <f t="shared" si="728"/>
        <v>-</v>
      </c>
    </row>
    <row r="15548" spans="1:30">
      <c r="A15548" t="s">
        <v>51897</v>
      </c>
      <c r="B15548">
        <v>189231</v>
      </c>
      <c r="C15548" t="s">
        <v>15852</v>
      </c>
      <c r="D15548" t="s">
        <v>29094</v>
      </c>
      <c r="E15548" t="s">
        <v>66265</v>
      </c>
      <c r="F15548" t="s">
        <v>66297</v>
      </c>
      <c r="G15548" t="s">
        <v>66297</v>
      </c>
      <c r="H15548" t="s">
        <v>66297</v>
      </c>
      <c r="I15548" t="s">
        <v>66297</v>
      </c>
      <c r="J15548" t="s">
        <v>66297</v>
      </c>
      <c r="K15548" t="s">
        <v>66297</v>
      </c>
      <c r="L15548" t="s">
        <v>66297</v>
      </c>
      <c r="M15548" t="s">
        <v>66297</v>
      </c>
      <c r="N15548" t="s">
        <v>66297</v>
      </c>
      <c r="O15548" t="s">
        <v>29094</v>
      </c>
      <c r="P15548" t="s">
        <v>29094</v>
      </c>
      <c r="Q15548" t="s">
        <v>29094</v>
      </c>
      <c r="R15548" t="s">
        <v>29094</v>
      </c>
      <c r="S15548" t="s">
        <v>29094</v>
      </c>
      <c r="T15548">
        <f>INDEX(Tableau1[PointLRN],MATCH(I15548,Tableau1[LRN],0),1)</f>
        <v>0</v>
      </c>
      <c r="U15548">
        <f>INDEX(Tableau3[PointZNIEFF],MATCH(N15548,Tableau3[ZNIEFF],0),1)</f>
        <v>0</v>
      </c>
      <c r="V15548">
        <f>INDEX(Tableau4[PointLRR],MATCH(L15548,Tableau4[LRR],0),1)</f>
        <v>0</v>
      </c>
      <c r="W15548">
        <f>INDEX(Tableau4[PointLRR],MATCH(M15548,Tableau4[LRR],0),1)</f>
        <v>0</v>
      </c>
      <c r="X15548">
        <f>INDEX(Tableau5[PointEEE],MATCH(F15548,Tableau5[EEE],0),1)</f>
        <v>0</v>
      </c>
      <c r="Y15548">
        <f>INDEX(Tableau7[PointDH],MATCH(G15548,Tableau7[DH],0),1)</f>
        <v>0</v>
      </c>
      <c r="Z15548">
        <f t="shared" si="726"/>
        <v>0</v>
      </c>
      <c r="AA15548">
        <f t="shared" si="727"/>
        <v>0</v>
      </c>
      <c r="AB15548" s="1" t="str" cm="1">
        <f t="array" ref="AB15548">_xlfn.IFS(Z15548&lt;LEGENDPOINT!$H$17,"NUL",Z15548&lt;=LEGENDPOINT!$H$18,"TRES FAIBLE",Z15548&lt;=LEGENDPOINT!$H$19,"FAIBLE",Z15548&lt;=LEGENDPOINT!$H$20,"MODERE",Z15548&lt;=LEGENDPOINT!$H$21,"FORT",Z15548&lt;=LEGENDPOINT!$H$22,"TRES FORT",Z15548&gt;=LEGENDPOINT!$H$23,"MAJEUR")</f>
        <v>TRES FAIBLE</v>
      </c>
      <c r="AC15548" s="1" t="str" cm="1">
        <f t="array" ref="AC15548">_xlfn.IFS(AA15548&lt;LEGENDPOINT!$H$17,"NUL",AA15548&lt;=LEGENDPOINT!$H$18,"TRES FAIBLE",AA15548&lt;=LEGENDPOINT!$H$19,"FAIBLE",AA15548&lt;=LEGENDPOINT!$H$20,"MODERE",AA15548&lt;=LEGENDPOINT!$H$21,"FORT",AA15548&lt;=LEGENDPOINT!$H$22,"TRES FORT",AA15548&gt;=LEGENDPOINT!$H$23,"MAJEUR")</f>
        <v>TRES FAIBLE</v>
      </c>
      <c r="AD15548" t="str">
        <f t="shared" si="728"/>
        <v>-</v>
      </c>
    </row>
    <row r="15549" spans="1:30">
      <c r="A15549" t="s">
        <v>51898</v>
      </c>
      <c r="B15549">
        <v>6603</v>
      </c>
      <c r="C15549" t="s">
        <v>15853</v>
      </c>
      <c r="D15549" t="s">
        <v>29094</v>
      </c>
      <c r="E15549" t="s">
        <v>66265</v>
      </c>
      <c r="F15549" t="s">
        <v>66297</v>
      </c>
      <c r="G15549" t="s">
        <v>66297</v>
      </c>
      <c r="H15549" t="s">
        <v>66297</v>
      </c>
      <c r="I15549" t="s">
        <v>66297</v>
      </c>
      <c r="J15549" t="s">
        <v>66297</v>
      </c>
      <c r="K15549" t="s">
        <v>66297</v>
      </c>
      <c r="L15549" t="s">
        <v>66297</v>
      </c>
      <c r="M15549" t="s">
        <v>66297</v>
      </c>
      <c r="N15549" t="s">
        <v>66297</v>
      </c>
      <c r="O15549" t="s">
        <v>29094</v>
      </c>
      <c r="P15549" t="s">
        <v>29094</v>
      </c>
      <c r="Q15549" t="s">
        <v>29094</v>
      </c>
      <c r="R15549" t="s">
        <v>29094</v>
      </c>
      <c r="S15549" t="s">
        <v>1</v>
      </c>
      <c r="T15549">
        <f>INDEX(Tableau1[PointLRN],MATCH(I15549,Tableau1[LRN],0),1)</f>
        <v>0</v>
      </c>
      <c r="U15549">
        <f>INDEX(Tableau3[PointZNIEFF],MATCH(N15549,Tableau3[ZNIEFF],0),1)</f>
        <v>0</v>
      </c>
      <c r="V15549">
        <f>INDEX(Tableau4[PointLRR],MATCH(L15549,Tableau4[LRR],0),1)</f>
        <v>0</v>
      </c>
      <c r="W15549">
        <f>INDEX(Tableau4[PointLRR],MATCH(M15549,Tableau4[LRR],0),1)</f>
        <v>0</v>
      </c>
      <c r="X15549">
        <f>INDEX(Tableau5[PointEEE],MATCH(F15549,Tableau5[EEE],0),1)</f>
        <v>0</v>
      </c>
      <c r="Y15549">
        <f>INDEX(Tableau7[PointDH],MATCH(G15549,Tableau7[DH],0),1)</f>
        <v>0</v>
      </c>
      <c r="Z15549">
        <f t="shared" si="726"/>
        <v>0</v>
      </c>
      <c r="AA15549">
        <f t="shared" si="727"/>
        <v>0</v>
      </c>
      <c r="AB15549" s="1" t="str" cm="1">
        <f t="array" ref="AB15549">_xlfn.IFS(Z15549&lt;LEGENDPOINT!$H$17,"NUL",Z15549&lt;=LEGENDPOINT!$H$18,"TRES FAIBLE",Z15549&lt;=LEGENDPOINT!$H$19,"FAIBLE",Z15549&lt;=LEGENDPOINT!$H$20,"MODERE",Z15549&lt;=LEGENDPOINT!$H$21,"FORT",Z15549&lt;=LEGENDPOINT!$H$22,"TRES FORT",Z15549&gt;=LEGENDPOINT!$H$23,"MAJEUR")</f>
        <v>TRES FAIBLE</v>
      </c>
      <c r="AC15549" s="1" t="str" cm="1">
        <f t="array" ref="AC15549">_xlfn.IFS(AA15549&lt;LEGENDPOINT!$H$17,"NUL",AA15549&lt;=LEGENDPOINT!$H$18,"TRES FAIBLE",AA15549&lt;=LEGENDPOINT!$H$19,"FAIBLE",AA15549&lt;=LEGENDPOINT!$H$20,"MODERE",AA15549&lt;=LEGENDPOINT!$H$21,"FORT",AA15549&lt;=LEGENDPOINT!$H$22,"TRES FORT",AA15549&gt;=LEGENDPOINT!$H$23,"MAJEUR")</f>
        <v>TRES FAIBLE</v>
      </c>
      <c r="AD15549" t="str">
        <f t="shared" si="728"/>
        <v>-</v>
      </c>
    </row>
    <row r="15550" spans="1:30">
      <c r="A15550" t="s">
        <v>51899</v>
      </c>
      <c r="B15550">
        <v>6605</v>
      </c>
      <c r="C15550" t="s">
        <v>15854</v>
      </c>
      <c r="D15550" t="s">
        <v>29094</v>
      </c>
      <c r="E15550" t="s">
        <v>66265</v>
      </c>
      <c r="F15550" t="s">
        <v>66297</v>
      </c>
      <c r="G15550" t="s">
        <v>66297</v>
      </c>
      <c r="H15550" t="s">
        <v>66297</v>
      </c>
      <c r="I15550" t="s">
        <v>66297</v>
      </c>
      <c r="J15550" t="s">
        <v>66297</v>
      </c>
      <c r="K15550" t="s">
        <v>66297</v>
      </c>
      <c r="L15550" t="s">
        <v>66297</v>
      </c>
      <c r="M15550" t="s">
        <v>66297</v>
      </c>
      <c r="N15550" t="s">
        <v>66297</v>
      </c>
      <c r="O15550" t="s">
        <v>29094</v>
      </c>
      <c r="P15550" t="s">
        <v>29094</v>
      </c>
      <c r="Q15550" t="s">
        <v>29094</v>
      </c>
      <c r="R15550" t="s">
        <v>29094</v>
      </c>
      <c r="S15550" t="s">
        <v>1</v>
      </c>
      <c r="T15550">
        <f>INDEX(Tableau1[PointLRN],MATCH(I15550,Tableau1[LRN],0),1)</f>
        <v>0</v>
      </c>
      <c r="U15550">
        <f>INDEX(Tableau3[PointZNIEFF],MATCH(N15550,Tableau3[ZNIEFF],0),1)</f>
        <v>0</v>
      </c>
      <c r="V15550">
        <f>INDEX(Tableau4[PointLRR],MATCH(L15550,Tableau4[LRR],0),1)</f>
        <v>0</v>
      </c>
      <c r="W15550">
        <f>INDEX(Tableau4[PointLRR],MATCH(M15550,Tableau4[LRR],0),1)</f>
        <v>0</v>
      </c>
      <c r="X15550">
        <f>INDEX(Tableau5[PointEEE],MATCH(F15550,Tableau5[EEE],0),1)</f>
        <v>0</v>
      </c>
      <c r="Y15550">
        <f>INDEX(Tableau7[PointDH],MATCH(G15550,Tableau7[DH],0),1)</f>
        <v>0</v>
      </c>
      <c r="Z15550">
        <f t="shared" si="726"/>
        <v>0</v>
      </c>
      <c r="AA15550">
        <f t="shared" si="727"/>
        <v>0</v>
      </c>
      <c r="AB15550" s="1" t="str" cm="1">
        <f t="array" ref="AB15550">_xlfn.IFS(Z15550&lt;LEGENDPOINT!$H$17,"NUL",Z15550&lt;=LEGENDPOINT!$H$18,"TRES FAIBLE",Z15550&lt;=LEGENDPOINT!$H$19,"FAIBLE",Z15550&lt;=LEGENDPOINT!$H$20,"MODERE",Z15550&lt;=LEGENDPOINT!$H$21,"FORT",Z15550&lt;=LEGENDPOINT!$H$22,"TRES FORT",Z15550&gt;=LEGENDPOINT!$H$23,"MAJEUR")</f>
        <v>TRES FAIBLE</v>
      </c>
      <c r="AC15550" s="1" t="str" cm="1">
        <f t="array" ref="AC15550">_xlfn.IFS(AA15550&lt;LEGENDPOINT!$H$17,"NUL",AA15550&lt;=LEGENDPOINT!$H$18,"TRES FAIBLE",AA15550&lt;=LEGENDPOINT!$H$19,"FAIBLE",AA15550&lt;=LEGENDPOINT!$H$20,"MODERE",AA15550&lt;=LEGENDPOINT!$H$21,"FORT",AA15550&lt;=LEGENDPOINT!$H$22,"TRES FORT",AA15550&gt;=LEGENDPOINT!$H$23,"MAJEUR")</f>
        <v>TRES FAIBLE</v>
      </c>
      <c r="AD15550" t="str">
        <f t="shared" si="728"/>
        <v>-</v>
      </c>
    </row>
    <row r="15551" spans="1:30">
      <c r="A15551" t="s">
        <v>51900</v>
      </c>
      <c r="B15551">
        <v>188401</v>
      </c>
      <c r="C15551" t="s">
        <v>15855</v>
      </c>
      <c r="D15551" t="s">
        <v>29094</v>
      </c>
      <c r="E15551" t="s">
        <v>66265</v>
      </c>
      <c r="F15551" t="s">
        <v>66297</v>
      </c>
      <c r="G15551" t="s">
        <v>66297</v>
      </c>
      <c r="H15551" t="s">
        <v>66297</v>
      </c>
      <c r="I15551" t="s">
        <v>66297</v>
      </c>
      <c r="J15551" t="s">
        <v>66297</v>
      </c>
      <c r="K15551" t="s">
        <v>66297</v>
      </c>
      <c r="L15551" t="s">
        <v>66297</v>
      </c>
      <c r="M15551" t="s">
        <v>66297</v>
      </c>
      <c r="N15551" t="s">
        <v>66297</v>
      </c>
      <c r="O15551" t="s">
        <v>29094</v>
      </c>
      <c r="P15551" t="s">
        <v>29094</v>
      </c>
      <c r="Q15551" t="s">
        <v>29094</v>
      </c>
      <c r="R15551" t="s">
        <v>29094</v>
      </c>
      <c r="S15551" t="s">
        <v>29094</v>
      </c>
      <c r="T15551">
        <f>INDEX(Tableau1[PointLRN],MATCH(I15551,Tableau1[LRN],0),1)</f>
        <v>0</v>
      </c>
      <c r="U15551">
        <f>INDEX(Tableau3[PointZNIEFF],MATCH(N15551,Tableau3[ZNIEFF],0),1)</f>
        <v>0</v>
      </c>
      <c r="V15551">
        <f>INDEX(Tableau4[PointLRR],MATCH(L15551,Tableau4[LRR],0),1)</f>
        <v>0</v>
      </c>
      <c r="W15551">
        <f>INDEX(Tableau4[PointLRR],MATCH(M15551,Tableau4[LRR],0),1)</f>
        <v>0</v>
      </c>
      <c r="X15551">
        <f>INDEX(Tableau5[PointEEE],MATCH(F15551,Tableau5[EEE],0),1)</f>
        <v>0</v>
      </c>
      <c r="Y15551">
        <f>INDEX(Tableau7[PointDH],MATCH(G15551,Tableau7[DH],0),1)</f>
        <v>0</v>
      </c>
      <c r="Z15551">
        <f t="shared" si="726"/>
        <v>0</v>
      </c>
      <c r="AA15551">
        <f t="shared" si="727"/>
        <v>0</v>
      </c>
      <c r="AB15551" s="1" t="str" cm="1">
        <f t="array" ref="AB15551">_xlfn.IFS(Z15551&lt;LEGENDPOINT!$H$17,"NUL",Z15551&lt;=LEGENDPOINT!$H$18,"TRES FAIBLE",Z15551&lt;=LEGENDPOINT!$H$19,"FAIBLE",Z15551&lt;=LEGENDPOINT!$H$20,"MODERE",Z15551&lt;=LEGENDPOINT!$H$21,"FORT",Z15551&lt;=LEGENDPOINT!$H$22,"TRES FORT",Z15551&gt;=LEGENDPOINT!$H$23,"MAJEUR")</f>
        <v>TRES FAIBLE</v>
      </c>
      <c r="AC15551" s="1" t="str" cm="1">
        <f t="array" ref="AC15551">_xlfn.IFS(AA15551&lt;LEGENDPOINT!$H$17,"NUL",AA15551&lt;=LEGENDPOINT!$H$18,"TRES FAIBLE",AA15551&lt;=LEGENDPOINT!$H$19,"FAIBLE",AA15551&lt;=LEGENDPOINT!$H$20,"MODERE",AA15551&lt;=LEGENDPOINT!$H$21,"FORT",AA15551&lt;=LEGENDPOINT!$H$22,"TRES FORT",AA15551&gt;=LEGENDPOINT!$H$23,"MAJEUR")</f>
        <v>TRES FAIBLE</v>
      </c>
      <c r="AD15551" t="str">
        <f t="shared" si="728"/>
        <v>-</v>
      </c>
    </row>
    <row r="15552" spans="1:30">
      <c r="A15552" t="s">
        <v>51901</v>
      </c>
      <c r="B15552">
        <v>189470</v>
      </c>
      <c r="C15552" t="s">
        <v>15856</v>
      </c>
      <c r="D15552" t="s">
        <v>29094</v>
      </c>
      <c r="E15552" t="s">
        <v>66265</v>
      </c>
      <c r="F15552" t="s">
        <v>66297</v>
      </c>
      <c r="G15552" t="s">
        <v>66297</v>
      </c>
      <c r="H15552" t="s">
        <v>66297</v>
      </c>
      <c r="I15552" t="s">
        <v>66297</v>
      </c>
      <c r="J15552" t="s">
        <v>66297</v>
      </c>
      <c r="K15552" t="s">
        <v>66297</v>
      </c>
      <c r="L15552" t="s">
        <v>66297</v>
      </c>
      <c r="M15552" t="s">
        <v>66297</v>
      </c>
      <c r="N15552" t="s">
        <v>66297</v>
      </c>
      <c r="O15552" t="s">
        <v>29094</v>
      </c>
      <c r="P15552" t="s">
        <v>29094</v>
      </c>
      <c r="Q15552" t="s">
        <v>29094</v>
      </c>
      <c r="R15552" t="s">
        <v>29094</v>
      </c>
      <c r="S15552" t="s">
        <v>29094</v>
      </c>
      <c r="T15552">
        <f>INDEX(Tableau1[PointLRN],MATCH(I15552,Tableau1[LRN],0),1)</f>
        <v>0</v>
      </c>
      <c r="U15552">
        <f>INDEX(Tableau3[PointZNIEFF],MATCH(N15552,Tableau3[ZNIEFF],0),1)</f>
        <v>0</v>
      </c>
      <c r="V15552">
        <f>INDEX(Tableau4[PointLRR],MATCH(L15552,Tableau4[LRR],0),1)</f>
        <v>0</v>
      </c>
      <c r="W15552">
        <f>INDEX(Tableau4[PointLRR],MATCH(M15552,Tableau4[LRR],0),1)</f>
        <v>0</v>
      </c>
      <c r="X15552">
        <f>INDEX(Tableau5[PointEEE],MATCH(F15552,Tableau5[EEE],0),1)</f>
        <v>0</v>
      </c>
      <c r="Y15552">
        <f>INDEX(Tableau7[PointDH],MATCH(G15552,Tableau7[DH],0),1)</f>
        <v>0</v>
      </c>
      <c r="Z15552">
        <f t="shared" si="726"/>
        <v>0</v>
      </c>
      <c r="AA15552">
        <f t="shared" si="727"/>
        <v>0</v>
      </c>
      <c r="AB15552" s="1" t="str" cm="1">
        <f t="array" ref="AB15552">_xlfn.IFS(Z15552&lt;LEGENDPOINT!$H$17,"NUL",Z15552&lt;=LEGENDPOINT!$H$18,"TRES FAIBLE",Z15552&lt;=LEGENDPOINT!$H$19,"FAIBLE",Z15552&lt;=LEGENDPOINT!$H$20,"MODERE",Z15552&lt;=LEGENDPOINT!$H$21,"FORT",Z15552&lt;=LEGENDPOINT!$H$22,"TRES FORT",Z15552&gt;=LEGENDPOINT!$H$23,"MAJEUR")</f>
        <v>TRES FAIBLE</v>
      </c>
      <c r="AC15552" s="1" t="str" cm="1">
        <f t="array" ref="AC15552">_xlfn.IFS(AA15552&lt;LEGENDPOINT!$H$17,"NUL",AA15552&lt;=LEGENDPOINT!$H$18,"TRES FAIBLE",AA15552&lt;=LEGENDPOINT!$H$19,"FAIBLE",AA15552&lt;=LEGENDPOINT!$H$20,"MODERE",AA15552&lt;=LEGENDPOINT!$H$21,"FORT",AA15552&lt;=LEGENDPOINT!$H$22,"TRES FORT",AA15552&gt;=LEGENDPOINT!$H$23,"MAJEUR")</f>
        <v>TRES FAIBLE</v>
      </c>
      <c r="AD15552" t="str">
        <f t="shared" si="728"/>
        <v>-</v>
      </c>
    </row>
    <row r="15553" spans="1:30">
      <c r="A15553" t="s">
        <v>51902</v>
      </c>
      <c r="B15553">
        <v>6458</v>
      </c>
      <c r="C15553" t="s">
        <v>15857</v>
      </c>
      <c r="D15553" t="s">
        <v>29094</v>
      </c>
      <c r="E15553" t="s">
        <v>66265</v>
      </c>
      <c r="F15553" t="s">
        <v>66297</v>
      </c>
      <c r="G15553" t="s">
        <v>66297</v>
      </c>
      <c r="H15553" t="s">
        <v>66297</v>
      </c>
      <c r="I15553" t="s">
        <v>66297</v>
      </c>
      <c r="J15553" t="s">
        <v>66297</v>
      </c>
      <c r="K15553" t="s">
        <v>66297</v>
      </c>
      <c r="L15553" t="s">
        <v>66297</v>
      </c>
      <c r="M15553" t="s">
        <v>66297</v>
      </c>
      <c r="N15553" t="s">
        <v>66297</v>
      </c>
      <c r="O15553" t="s">
        <v>29094</v>
      </c>
      <c r="P15553" t="s">
        <v>29094</v>
      </c>
      <c r="Q15553" t="s">
        <v>29094</v>
      </c>
      <c r="R15553" t="s">
        <v>29094</v>
      </c>
      <c r="S15553" t="s">
        <v>1</v>
      </c>
      <c r="T15553">
        <f>INDEX(Tableau1[PointLRN],MATCH(I15553,Tableau1[LRN],0),1)</f>
        <v>0</v>
      </c>
      <c r="U15553">
        <f>INDEX(Tableau3[PointZNIEFF],MATCH(N15553,Tableau3[ZNIEFF],0),1)</f>
        <v>0</v>
      </c>
      <c r="V15553">
        <f>INDEX(Tableau4[PointLRR],MATCH(L15553,Tableau4[LRR],0),1)</f>
        <v>0</v>
      </c>
      <c r="W15553">
        <f>INDEX(Tableau4[PointLRR],MATCH(M15553,Tableau4[LRR],0),1)</f>
        <v>0</v>
      </c>
      <c r="X15553">
        <f>INDEX(Tableau5[PointEEE],MATCH(F15553,Tableau5[EEE],0),1)</f>
        <v>0</v>
      </c>
      <c r="Y15553">
        <f>INDEX(Tableau7[PointDH],MATCH(G15553,Tableau7[DH],0),1)</f>
        <v>0</v>
      </c>
      <c r="Z15553">
        <f t="shared" si="726"/>
        <v>0</v>
      </c>
      <c r="AA15553">
        <f t="shared" si="727"/>
        <v>0</v>
      </c>
      <c r="AB15553" s="1" t="str" cm="1">
        <f t="array" ref="AB15553">_xlfn.IFS(Z15553&lt;LEGENDPOINT!$H$17,"NUL",Z15553&lt;=LEGENDPOINT!$H$18,"TRES FAIBLE",Z15553&lt;=LEGENDPOINT!$H$19,"FAIBLE",Z15553&lt;=LEGENDPOINT!$H$20,"MODERE",Z15553&lt;=LEGENDPOINT!$H$21,"FORT",Z15553&lt;=LEGENDPOINT!$H$22,"TRES FORT",Z15553&gt;=LEGENDPOINT!$H$23,"MAJEUR")</f>
        <v>TRES FAIBLE</v>
      </c>
      <c r="AC15553" s="1" t="str" cm="1">
        <f t="array" ref="AC15553">_xlfn.IFS(AA15553&lt;LEGENDPOINT!$H$17,"NUL",AA15553&lt;=LEGENDPOINT!$H$18,"TRES FAIBLE",AA15553&lt;=LEGENDPOINT!$H$19,"FAIBLE",AA15553&lt;=LEGENDPOINT!$H$20,"MODERE",AA15553&lt;=LEGENDPOINT!$H$21,"FORT",AA15553&lt;=LEGENDPOINT!$H$22,"TRES FORT",AA15553&gt;=LEGENDPOINT!$H$23,"MAJEUR")</f>
        <v>TRES FAIBLE</v>
      </c>
      <c r="AD15553" t="str">
        <f t="shared" si="728"/>
        <v>-</v>
      </c>
    </row>
    <row r="15554" spans="1:30">
      <c r="A15554" t="s">
        <v>51903</v>
      </c>
      <c r="B15554">
        <v>657014</v>
      </c>
      <c r="C15554" t="s">
        <v>15858</v>
      </c>
      <c r="D15554" t="s">
        <v>29094</v>
      </c>
      <c r="E15554" t="s">
        <v>66275</v>
      </c>
      <c r="F15554" t="s">
        <v>66297</v>
      </c>
      <c r="G15554" t="s">
        <v>66297</v>
      </c>
      <c r="H15554" t="s">
        <v>66297</v>
      </c>
      <c r="I15554" t="s">
        <v>66297</v>
      </c>
      <c r="J15554" t="s">
        <v>66297</v>
      </c>
      <c r="K15554" t="s">
        <v>66297</v>
      </c>
      <c r="L15554" t="s">
        <v>66297</v>
      </c>
      <c r="M15554" t="s">
        <v>66297</v>
      </c>
      <c r="N15554" t="s">
        <v>66297</v>
      </c>
      <c r="O15554" t="s">
        <v>29094</v>
      </c>
      <c r="P15554" t="s">
        <v>29094</v>
      </c>
      <c r="Q15554" t="s">
        <v>29094</v>
      </c>
      <c r="R15554" t="s">
        <v>29094</v>
      </c>
      <c r="S15554" t="s">
        <v>29094</v>
      </c>
      <c r="T15554">
        <f>INDEX(Tableau1[PointLRN],MATCH(I15554,Tableau1[LRN],0),1)</f>
        <v>0</v>
      </c>
      <c r="U15554">
        <f>INDEX(Tableau3[PointZNIEFF],MATCH(N15554,Tableau3[ZNIEFF],0),1)</f>
        <v>0</v>
      </c>
      <c r="V15554">
        <f>INDEX(Tableau4[PointLRR],MATCH(L15554,Tableau4[LRR],0),1)</f>
        <v>0</v>
      </c>
      <c r="W15554">
        <f>INDEX(Tableau4[PointLRR],MATCH(M15554,Tableau4[LRR],0),1)</f>
        <v>0</v>
      </c>
      <c r="X15554">
        <f>INDEX(Tableau5[PointEEE],MATCH(F15554,Tableau5[EEE],0),1)</f>
        <v>0</v>
      </c>
      <c r="Y15554">
        <f>INDEX(Tableau7[PointDH],MATCH(G15554,Tableau7[DH],0),1)</f>
        <v>0</v>
      </c>
      <c r="Z15554">
        <f t="shared" si="726"/>
        <v>0</v>
      </c>
      <c r="AA15554">
        <f t="shared" si="727"/>
        <v>0</v>
      </c>
      <c r="AB15554" s="1" t="str" cm="1">
        <f t="array" ref="AB15554">_xlfn.IFS(Z15554&lt;LEGENDPOINT!$H$17,"NUL",Z15554&lt;=LEGENDPOINT!$H$18,"TRES FAIBLE",Z15554&lt;=LEGENDPOINT!$H$19,"FAIBLE",Z15554&lt;=LEGENDPOINT!$H$20,"MODERE",Z15554&lt;=LEGENDPOINT!$H$21,"FORT",Z15554&lt;=LEGENDPOINT!$H$22,"TRES FORT",Z15554&gt;=LEGENDPOINT!$H$23,"MAJEUR")</f>
        <v>TRES FAIBLE</v>
      </c>
      <c r="AC15554" s="1" t="str" cm="1">
        <f t="array" ref="AC15554">_xlfn.IFS(AA15554&lt;LEGENDPOINT!$H$17,"NUL",AA15554&lt;=LEGENDPOINT!$H$18,"TRES FAIBLE",AA15554&lt;=LEGENDPOINT!$H$19,"FAIBLE",AA15554&lt;=LEGENDPOINT!$H$20,"MODERE",AA15554&lt;=LEGENDPOINT!$H$21,"FORT",AA15554&lt;=LEGENDPOINT!$H$22,"TRES FORT",AA15554&gt;=LEGENDPOINT!$H$23,"MAJEUR")</f>
        <v>TRES FAIBLE</v>
      </c>
      <c r="AD15554" t="str">
        <f t="shared" si="728"/>
        <v>-</v>
      </c>
    </row>
    <row r="15555" spans="1:30">
      <c r="A15555" t="s">
        <v>51904</v>
      </c>
      <c r="B15555">
        <v>969407</v>
      </c>
      <c r="C15555" t="s">
        <v>15859</v>
      </c>
      <c r="D15555" t="s">
        <v>29094</v>
      </c>
      <c r="E15555" t="s">
        <v>66265</v>
      </c>
      <c r="F15555" t="s">
        <v>66297</v>
      </c>
      <c r="G15555" t="s">
        <v>66297</v>
      </c>
      <c r="H15555" t="s">
        <v>66297</v>
      </c>
      <c r="I15555" t="s">
        <v>66297</v>
      </c>
      <c r="J15555" t="s">
        <v>66297</v>
      </c>
      <c r="K15555" t="s">
        <v>66297</v>
      </c>
      <c r="L15555" t="s">
        <v>66297</v>
      </c>
      <c r="M15555" t="s">
        <v>66297</v>
      </c>
      <c r="N15555" t="s">
        <v>66297</v>
      </c>
      <c r="O15555" t="s">
        <v>29094</v>
      </c>
      <c r="P15555" t="s">
        <v>29094</v>
      </c>
      <c r="Q15555" t="s">
        <v>29094</v>
      </c>
      <c r="R15555" t="s">
        <v>29094</v>
      </c>
      <c r="S15555" t="s">
        <v>29094</v>
      </c>
      <c r="T15555">
        <f>INDEX(Tableau1[PointLRN],MATCH(I15555,Tableau1[LRN],0),1)</f>
        <v>0</v>
      </c>
      <c r="U15555">
        <f>INDEX(Tableau3[PointZNIEFF],MATCH(N15555,Tableau3[ZNIEFF],0),1)</f>
        <v>0</v>
      </c>
      <c r="V15555">
        <f>INDEX(Tableau4[PointLRR],MATCH(L15555,Tableau4[LRR],0),1)</f>
        <v>0</v>
      </c>
      <c r="W15555">
        <f>INDEX(Tableau4[PointLRR],MATCH(M15555,Tableau4[LRR],0),1)</f>
        <v>0</v>
      </c>
      <c r="X15555">
        <f>INDEX(Tableau5[PointEEE],MATCH(F15555,Tableau5[EEE],0),1)</f>
        <v>0</v>
      </c>
      <c r="Y15555">
        <f>INDEX(Tableau7[PointDH],MATCH(G15555,Tableau7[DH],0),1)</f>
        <v>0</v>
      </c>
      <c r="Z15555">
        <f t="shared" ref="Z15555:Z15618" si="729">T15555+U15555+W15555/2+X15555+Y15555</f>
        <v>0</v>
      </c>
      <c r="AA15555">
        <f t="shared" ref="AA15555:AA15618" si="730">T15555+U15555+W15555+X15555+Y15555</f>
        <v>0</v>
      </c>
      <c r="AB15555" s="1" t="str" cm="1">
        <f t="array" ref="AB15555">_xlfn.IFS(Z15555&lt;LEGENDPOINT!$H$17,"NUL",Z15555&lt;=LEGENDPOINT!$H$18,"TRES FAIBLE",Z15555&lt;=LEGENDPOINT!$H$19,"FAIBLE",Z15555&lt;=LEGENDPOINT!$H$20,"MODERE",Z15555&lt;=LEGENDPOINT!$H$21,"FORT",Z15555&lt;=LEGENDPOINT!$H$22,"TRES FORT",Z15555&gt;=LEGENDPOINT!$H$23,"MAJEUR")</f>
        <v>TRES FAIBLE</v>
      </c>
      <c r="AC15555" s="1" t="str" cm="1">
        <f t="array" ref="AC15555">_xlfn.IFS(AA15555&lt;LEGENDPOINT!$H$17,"NUL",AA15555&lt;=LEGENDPOINT!$H$18,"TRES FAIBLE",AA15555&lt;=LEGENDPOINT!$H$19,"FAIBLE",AA15555&lt;=LEGENDPOINT!$H$20,"MODERE",AA15555&lt;=LEGENDPOINT!$H$21,"FORT",AA15555&lt;=LEGENDPOINT!$H$22,"TRES FORT",AA15555&gt;=LEGENDPOINT!$H$23,"MAJEUR")</f>
        <v>TRES FAIBLE</v>
      </c>
      <c r="AD15555" t="str">
        <f t="shared" ref="AD15555:AD15618" si="731">IF(H15555="-","","PN")&amp;IF(K15555="-","","PR-PM")&amp;
IF(J15555="-","","PR-LR")&amp;
IF(H15555&amp;K15555&amp;J15555="---","-","")</f>
        <v>-</v>
      </c>
    </row>
    <row r="15556" spans="1:30">
      <c r="A15556" t="s">
        <v>51905</v>
      </c>
      <c r="B15556">
        <v>189913</v>
      </c>
      <c r="C15556" t="s">
        <v>15860</v>
      </c>
      <c r="D15556" t="s">
        <v>29094</v>
      </c>
      <c r="E15556" t="s">
        <v>66265</v>
      </c>
      <c r="F15556" t="s">
        <v>66297</v>
      </c>
      <c r="G15556" t="s">
        <v>66297</v>
      </c>
      <c r="H15556" t="s">
        <v>66297</v>
      </c>
      <c r="I15556" t="s">
        <v>66297</v>
      </c>
      <c r="J15556" t="s">
        <v>66297</v>
      </c>
      <c r="K15556" t="s">
        <v>66297</v>
      </c>
      <c r="L15556" t="s">
        <v>66297</v>
      </c>
      <c r="M15556" t="s">
        <v>66297</v>
      </c>
      <c r="N15556" t="s">
        <v>66297</v>
      </c>
      <c r="O15556" t="s">
        <v>29094</v>
      </c>
      <c r="P15556" t="s">
        <v>29094</v>
      </c>
      <c r="Q15556" t="s">
        <v>29094</v>
      </c>
      <c r="R15556" t="s">
        <v>29094</v>
      </c>
      <c r="S15556" t="s">
        <v>29094</v>
      </c>
      <c r="T15556">
        <f>INDEX(Tableau1[PointLRN],MATCH(I15556,Tableau1[LRN],0),1)</f>
        <v>0</v>
      </c>
      <c r="U15556">
        <f>INDEX(Tableau3[PointZNIEFF],MATCH(N15556,Tableau3[ZNIEFF],0),1)</f>
        <v>0</v>
      </c>
      <c r="V15556">
        <f>INDEX(Tableau4[PointLRR],MATCH(L15556,Tableau4[LRR],0),1)</f>
        <v>0</v>
      </c>
      <c r="W15556">
        <f>INDEX(Tableau4[PointLRR],MATCH(M15556,Tableau4[LRR],0),1)</f>
        <v>0</v>
      </c>
      <c r="X15556">
        <f>INDEX(Tableau5[PointEEE],MATCH(F15556,Tableau5[EEE],0),1)</f>
        <v>0</v>
      </c>
      <c r="Y15556">
        <f>INDEX(Tableau7[PointDH],MATCH(G15556,Tableau7[DH],0),1)</f>
        <v>0</v>
      </c>
      <c r="Z15556">
        <f t="shared" si="729"/>
        <v>0</v>
      </c>
      <c r="AA15556">
        <f t="shared" si="730"/>
        <v>0</v>
      </c>
      <c r="AB15556" s="1" t="str" cm="1">
        <f t="array" ref="AB15556">_xlfn.IFS(Z15556&lt;LEGENDPOINT!$H$17,"NUL",Z15556&lt;=LEGENDPOINT!$H$18,"TRES FAIBLE",Z15556&lt;=LEGENDPOINT!$H$19,"FAIBLE",Z15556&lt;=LEGENDPOINT!$H$20,"MODERE",Z15556&lt;=LEGENDPOINT!$H$21,"FORT",Z15556&lt;=LEGENDPOINT!$H$22,"TRES FORT",Z15556&gt;=LEGENDPOINT!$H$23,"MAJEUR")</f>
        <v>TRES FAIBLE</v>
      </c>
      <c r="AC15556" s="1" t="str" cm="1">
        <f t="array" ref="AC15556">_xlfn.IFS(AA15556&lt;LEGENDPOINT!$H$17,"NUL",AA15556&lt;=LEGENDPOINT!$H$18,"TRES FAIBLE",AA15556&lt;=LEGENDPOINT!$H$19,"FAIBLE",AA15556&lt;=LEGENDPOINT!$H$20,"MODERE",AA15556&lt;=LEGENDPOINT!$H$21,"FORT",AA15556&lt;=LEGENDPOINT!$H$22,"TRES FORT",AA15556&gt;=LEGENDPOINT!$H$23,"MAJEUR")</f>
        <v>TRES FAIBLE</v>
      </c>
      <c r="AD15556" t="str">
        <f t="shared" si="731"/>
        <v>-</v>
      </c>
    </row>
    <row r="15557" spans="1:30">
      <c r="A15557" t="s">
        <v>51906</v>
      </c>
      <c r="B15557">
        <v>995155</v>
      </c>
      <c r="C15557" t="s">
        <v>15861</v>
      </c>
      <c r="D15557" t="s">
        <v>29094</v>
      </c>
      <c r="E15557" t="s">
        <v>66265</v>
      </c>
      <c r="F15557" t="s">
        <v>66297</v>
      </c>
      <c r="G15557" t="s">
        <v>66297</v>
      </c>
      <c r="H15557" t="s">
        <v>66297</v>
      </c>
      <c r="I15557" t="s">
        <v>66297</v>
      </c>
      <c r="J15557" t="s">
        <v>66297</v>
      </c>
      <c r="K15557" t="s">
        <v>66297</v>
      </c>
      <c r="L15557" t="s">
        <v>66297</v>
      </c>
      <c r="M15557" t="s">
        <v>66297</v>
      </c>
      <c r="N15557" t="s">
        <v>66297</v>
      </c>
      <c r="O15557" t="s">
        <v>29094</v>
      </c>
      <c r="P15557" t="s">
        <v>29094</v>
      </c>
      <c r="Q15557" t="s">
        <v>29094</v>
      </c>
      <c r="R15557" t="s">
        <v>29094</v>
      </c>
      <c r="S15557" t="s">
        <v>29094</v>
      </c>
      <c r="T15557">
        <f>INDEX(Tableau1[PointLRN],MATCH(I15557,Tableau1[LRN],0),1)</f>
        <v>0</v>
      </c>
      <c r="U15557">
        <f>INDEX(Tableau3[PointZNIEFF],MATCH(N15557,Tableau3[ZNIEFF],0),1)</f>
        <v>0</v>
      </c>
      <c r="V15557">
        <f>INDEX(Tableau4[PointLRR],MATCH(L15557,Tableau4[LRR],0),1)</f>
        <v>0</v>
      </c>
      <c r="W15557">
        <f>INDEX(Tableau4[PointLRR],MATCH(M15557,Tableau4[LRR],0),1)</f>
        <v>0</v>
      </c>
      <c r="X15557">
        <f>INDEX(Tableau5[PointEEE],MATCH(F15557,Tableau5[EEE],0),1)</f>
        <v>0</v>
      </c>
      <c r="Y15557">
        <f>INDEX(Tableau7[PointDH],MATCH(G15557,Tableau7[DH],0),1)</f>
        <v>0</v>
      </c>
      <c r="Z15557">
        <f t="shared" si="729"/>
        <v>0</v>
      </c>
      <c r="AA15557">
        <f t="shared" si="730"/>
        <v>0</v>
      </c>
      <c r="AB15557" s="1" t="str" cm="1">
        <f t="array" ref="AB15557">_xlfn.IFS(Z15557&lt;LEGENDPOINT!$H$17,"NUL",Z15557&lt;=LEGENDPOINT!$H$18,"TRES FAIBLE",Z15557&lt;=LEGENDPOINT!$H$19,"FAIBLE",Z15557&lt;=LEGENDPOINT!$H$20,"MODERE",Z15557&lt;=LEGENDPOINT!$H$21,"FORT",Z15557&lt;=LEGENDPOINT!$H$22,"TRES FORT",Z15557&gt;=LEGENDPOINT!$H$23,"MAJEUR")</f>
        <v>TRES FAIBLE</v>
      </c>
      <c r="AC15557" s="1" t="str" cm="1">
        <f t="array" ref="AC15557">_xlfn.IFS(AA15557&lt;LEGENDPOINT!$H$17,"NUL",AA15557&lt;=LEGENDPOINT!$H$18,"TRES FAIBLE",AA15557&lt;=LEGENDPOINT!$H$19,"FAIBLE",AA15557&lt;=LEGENDPOINT!$H$20,"MODERE",AA15557&lt;=LEGENDPOINT!$H$21,"FORT",AA15557&lt;=LEGENDPOINT!$H$22,"TRES FORT",AA15557&gt;=LEGENDPOINT!$H$23,"MAJEUR")</f>
        <v>TRES FAIBLE</v>
      </c>
      <c r="AD15557" t="str">
        <f t="shared" si="731"/>
        <v>-</v>
      </c>
    </row>
    <row r="15558" spans="1:30">
      <c r="A15558" t="s">
        <v>51907</v>
      </c>
      <c r="B15558">
        <v>6645</v>
      </c>
      <c r="C15558" t="s">
        <v>15862</v>
      </c>
      <c r="D15558" t="s">
        <v>29094</v>
      </c>
      <c r="E15558" t="s">
        <v>66265</v>
      </c>
      <c r="F15558" t="s">
        <v>66297</v>
      </c>
      <c r="G15558" t="s">
        <v>66297</v>
      </c>
      <c r="H15558" t="s">
        <v>66297</v>
      </c>
      <c r="I15558" t="s">
        <v>66297</v>
      </c>
      <c r="J15558" t="s">
        <v>66297</v>
      </c>
      <c r="K15558" t="s">
        <v>66297</v>
      </c>
      <c r="L15558" t="s">
        <v>66297</v>
      </c>
      <c r="M15558" t="s">
        <v>66297</v>
      </c>
      <c r="N15558" t="s">
        <v>66297</v>
      </c>
      <c r="O15558" t="s">
        <v>29094</v>
      </c>
      <c r="P15558" t="s">
        <v>29094</v>
      </c>
      <c r="Q15558" t="s">
        <v>29094</v>
      </c>
      <c r="R15558" t="s">
        <v>29094</v>
      </c>
      <c r="S15558" t="s">
        <v>1</v>
      </c>
      <c r="T15558">
        <f>INDEX(Tableau1[PointLRN],MATCH(I15558,Tableau1[LRN],0),1)</f>
        <v>0</v>
      </c>
      <c r="U15558">
        <f>INDEX(Tableau3[PointZNIEFF],MATCH(N15558,Tableau3[ZNIEFF],0),1)</f>
        <v>0</v>
      </c>
      <c r="V15558">
        <f>INDEX(Tableau4[PointLRR],MATCH(L15558,Tableau4[LRR],0),1)</f>
        <v>0</v>
      </c>
      <c r="W15558">
        <f>INDEX(Tableau4[PointLRR],MATCH(M15558,Tableau4[LRR],0),1)</f>
        <v>0</v>
      </c>
      <c r="X15558">
        <f>INDEX(Tableau5[PointEEE],MATCH(F15558,Tableau5[EEE],0),1)</f>
        <v>0</v>
      </c>
      <c r="Y15558">
        <f>INDEX(Tableau7[PointDH],MATCH(G15558,Tableau7[DH],0),1)</f>
        <v>0</v>
      </c>
      <c r="Z15558">
        <f t="shared" si="729"/>
        <v>0</v>
      </c>
      <c r="AA15558">
        <f t="shared" si="730"/>
        <v>0</v>
      </c>
      <c r="AB15558" s="1" t="str" cm="1">
        <f t="array" ref="AB15558">_xlfn.IFS(Z15558&lt;LEGENDPOINT!$H$17,"NUL",Z15558&lt;=LEGENDPOINT!$H$18,"TRES FAIBLE",Z15558&lt;=LEGENDPOINT!$H$19,"FAIBLE",Z15558&lt;=LEGENDPOINT!$H$20,"MODERE",Z15558&lt;=LEGENDPOINT!$H$21,"FORT",Z15558&lt;=LEGENDPOINT!$H$22,"TRES FORT",Z15558&gt;=LEGENDPOINT!$H$23,"MAJEUR")</f>
        <v>TRES FAIBLE</v>
      </c>
      <c r="AC15558" s="1" t="str" cm="1">
        <f t="array" ref="AC15558">_xlfn.IFS(AA15558&lt;LEGENDPOINT!$H$17,"NUL",AA15558&lt;=LEGENDPOINT!$H$18,"TRES FAIBLE",AA15558&lt;=LEGENDPOINT!$H$19,"FAIBLE",AA15558&lt;=LEGENDPOINT!$H$20,"MODERE",AA15558&lt;=LEGENDPOINT!$H$21,"FORT",AA15558&lt;=LEGENDPOINT!$H$22,"TRES FORT",AA15558&gt;=LEGENDPOINT!$H$23,"MAJEUR")</f>
        <v>TRES FAIBLE</v>
      </c>
      <c r="AD15558" t="str">
        <f t="shared" si="731"/>
        <v>-</v>
      </c>
    </row>
    <row r="15559" spans="1:30">
      <c r="A15559" t="s">
        <v>51908</v>
      </c>
      <c r="B15559">
        <v>6647</v>
      </c>
      <c r="C15559" t="s">
        <v>15863</v>
      </c>
      <c r="D15559" t="s">
        <v>29094</v>
      </c>
      <c r="E15559" t="s">
        <v>66265</v>
      </c>
      <c r="F15559" t="s">
        <v>66297</v>
      </c>
      <c r="G15559" t="s">
        <v>66297</v>
      </c>
      <c r="H15559" t="s">
        <v>66297</v>
      </c>
      <c r="I15559" t="s">
        <v>66297</v>
      </c>
      <c r="J15559" t="s">
        <v>66297</v>
      </c>
      <c r="K15559" t="s">
        <v>66297</v>
      </c>
      <c r="L15559" t="s">
        <v>66297</v>
      </c>
      <c r="M15559" t="s">
        <v>66297</v>
      </c>
      <c r="N15559" t="s">
        <v>66297</v>
      </c>
      <c r="O15559" t="s">
        <v>29094</v>
      </c>
      <c r="P15559" t="s">
        <v>29094</v>
      </c>
      <c r="Q15559" t="s">
        <v>29094</v>
      </c>
      <c r="R15559" t="s">
        <v>29094</v>
      </c>
      <c r="S15559" t="s">
        <v>29094</v>
      </c>
      <c r="T15559">
        <f>INDEX(Tableau1[PointLRN],MATCH(I15559,Tableau1[LRN],0),1)</f>
        <v>0</v>
      </c>
      <c r="U15559">
        <f>INDEX(Tableau3[PointZNIEFF],MATCH(N15559,Tableau3[ZNIEFF],0),1)</f>
        <v>0</v>
      </c>
      <c r="V15559">
        <f>INDEX(Tableau4[PointLRR],MATCH(L15559,Tableau4[LRR],0),1)</f>
        <v>0</v>
      </c>
      <c r="W15559">
        <f>INDEX(Tableau4[PointLRR],MATCH(M15559,Tableau4[LRR],0),1)</f>
        <v>0</v>
      </c>
      <c r="X15559">
        <f>INDEX(Tableau5[PointEEE],MATCH(F15559,Tableau5[EEE],0),1)</f>
        <v>0</v>
      </c>
      <c r="Y15559">
        <f>INDEX(Tableau7[PointDH],MATCH(G15559,Tableau7[DH],0),1)</f>
        <v>0</v>
      </c>
      <c r="Z15559">
        <f t="shared" si="729"/>
        <v>0</v>
      </c>
      <c r="AA15559">
        <f t="shared" si="730"/>
        <v>0</v>
      </c>
      <c r="AB15559" s="1" t="str" cm="1">
        <f t="array" ref="AB15559">_xlfn.IFS(Z15559&lt;LEGENDPOINT!$H$17,"NUL",Z15559&lt;=LEGENDPOINT!$H$18,"TRES FAIBLE",Z15559&lt;=LEGENDPOINT!$H$19,"FAIBLE",Z15559&lt;=LEGENDPOINT!$H$20,"MODERE",Z15559&lt;=LEGENDPOINT!$H$21,"FORT",Z15559&lt;=LEGENDPOINT!$H$22,"TRES FORT",Z15559&gt;=LEGENDPOINT!$H$23,"MAJEUR")</f>
        <v>TRES FAIBLE</v>
      </c>
      <c r="AC15559" s="1" t="str" cm="1">
        <f t="array" ref="AC15559">_xlfn.IFS(AA15559&lt;LEGENDPOINT!$H$17,"NUL",AA15559&lt;=LEGENDPOINT!$H$18,"TRES FAIBLE",AA15559&lt;=LEGENDPOINT!$H$19,"FAIBLE",AA15559&lt;=LEGENDPOINT!$H$20,"MODERE",AA15559&lt;=LEGENDPOINT!$H$21,"FORT",AA15559&lt;=LEGENDPOINT!$H$22,"TRES FORT",AA15559&gt;=LEGENDPOINT!$H$23,"MAJEUR")</f>
        <v>TRES FAIBLE</v>
      </c>
      <c r="AD15559" t="str">
        <f t="shared" si="731"/>
        <v>-</v>
      </c>
    </row>
    <row r="15560" spans="1:30">
      <c r="A15560" t="s">
        <v>51909</v>
      </c>
      <c r="B15560">
        <v>815848</v>
      </c>
      <c r="C15560" t="s">
        <v>51910</v>
      </c>
      <c r="D15560" t="s">
        <v>29094</v>
      </c>
      <c r="E15560" t="s">
        <v>66275</v>
      </c>
      <c r="F15560" t="s">
        <v>66297</v>
      </c>
      <c r="G15560" t="s">
        <v>66297</v>
      </c>
      <c r="H15560" t="s">
        <v>66297</v>
      </c>
      <c r="I15560" t="s">
        <v>66297</v>
      </c>
      <c r="J15560" t="s">
        <v>66297</v>
      </c>
      <c r="K15560" t="s">
        <v>66297</v>
      </c>
      <c r="L15560" t="s">
        <v>66297</v>
      </c>
      <c r="M15560" t="s">
        <v>66297</v>
      </c>
      <c r="N15560" t="s">
        <v>66297</v>
      </c>
      <c r="O15560" t="s">
        <v>29094</v>
      </c>
      <c r="P15560" t="s">
        <v>29094</v>
      </c>
      <c r="Q15560" t="s">
        <v>29094</v>
      </c>
      <c r="R15560" t="s">
        <v>29094</v>
      </c>
      <c r="S15560" t="s">
        <v>29094</v>
      </c>
      <c r="T15560">
        <f>INDEX(Tableau1[PointLRN],MATCH(I15560,Tableau1[LRN],0),1)</f>
        <v>0</v>
      </c>
      <c r="U15560">
        <f>INDEX(Tableau3[PointZNIEFF],MATCH(N15560,Tableau3[ZNIEFF],0),1)</f>
        <v>0</v>
      </c>
      <c r="V15560">
        <f>INDEX(Tableau4[PointLRR],MATCH(L15560,Tableau4[LRR],0),1)</f>
        <v>0</v>
      </c>
      <c r="W15560">
        <f>INDEX(Tableau4[PointLRR],MATCH(M15560,Tableau4[LRR],0),1)</f>
        <v>0</v>
      </c>
      <c r="X15560">
        <f>INDEX(Tableau5[PointEEE],MATCH(F15560,Tableau5[EEE],0),1)</f>
        <v>0</v>
      </c>
      <c r="Y15560">
        <f>INDEX(Tableau7[PointDH],MATCH(G15560,Tableau7[DH],0),1)</f>
        <v>0</v>
      </c>
      <c r="Z15560">
        <f t="shared" si="729"/>
        <v>0</v>
      </c>
      <c r="AA15560">
        <f t="shared" si="730"/>
        <v>0</v>
      </c>
      <c r="AB15560" s="1" t="str" cm="1">
        <f t="array" ref="AB15560">_xlfn.IFS(Z15560&lt;LEGENDPOINT!$H$17,"NUL",Z15560&lt;=LEGENDPOINT!$H$18,"TRES FAIBLE",Z15560&lt;=LEGENDPOINT!$H$19,"FAIBLE",Z15560&lt;=LEGENDPOINT!$H$20,"MODERE",Z15560&lt;=LEGENDPOINT!$H$21,"FORT",Z15560&lt;=LEGENDPOINT!$H$22,"TRES FORT",Z15560&gt;=LEGENDPOINT!$H$23,"MAJEUR")</f>
        <v>TRES FAIBLE</v>
      </c>
      <c r="AC15560" s="1" t="str" cm="1">
        <f t="array" ref="AC15560">_xlfn.IFS(AA15560&lt;LEGENDPOINT!$H$17,"NUL",AA15560&lt;=LEGENDPOINT!$H$18,"TRES FAIBLE",AA15560&lt;=LEGENDPOINT!$H$19,"FAIBLE",AA15560&lt;=LEGENDPOINT!$H$20,"MODERE",AA15560&lt;=LEGENDPOINT!$H$21,"FORT",AA15560&lt;=LEGENDPOINT!$H$22,"TRES FORT",AA15560&gt;=LEGENDPOINT!$H$23,"MAJEUR")</f>
        <v>TRES FAIBLE</v>
      </c>
      <c r="AD15560" t="str">
        <f t="shared" si="731"/>
        <v>-</v>
      </c>
    </row>
    <row r="15561" spans="1:30">
      <c r="A15561" t="s">
        <v>51911</v>
      </c>
      <c r="B15561">
        <v>714691</v>
      </c>
      <c r="C15561" t="s">
        <v>15864</v>
      </c>
      <c r="D15561" t="s">
        <v>29094</v>
      </c>
      <c r="E15561" t="s">
        <v>66275</v>
      </c>
      <c r="F15561" t="s">
        <v>66297</v>
      </c>
      <c r="G15561" t="s">
        <v>66297</v>
      </c>
      <c r="H15561" t="s">
        <v>66297</v>
      </c>
      <c r="I15561" t="s">
        <v>66297</v>
      </c>
      <c r="J15561" t="s">
        <v>66297</v>
      </c>
      <c r="K15561" t="s">
        <v>66297</v>
      </c>
      <c r="L15561" t="s">
        <v>66297</v>
      </c>
      <c r="M15561" t="s">
        <v>66297</v>
      </c>
      <c r="N15561" t="s">
        <v>66297</v>
      </c>
      <c r="O15561" t="s">
        <v>29094</v>
      </c>
      <c r="P15561" t="s">
        <v>29094</v>
      </c>
      <c r="Q15561" t="s">
        <v>29094</v>
      </c>
      <c r="R15561" t="s">
        <v>29094</v>
      </c>
      <c r="S15561" t="s">
        <v>29094</v>
      </c>
      <c r="T15561">
        <f>INDEX(Tableau1[PointLRN],MATCH(I15561,Tableau1[LRN],0),1)</f>
        <v>0</v>
      </c>
      <c r="U15561">
        <f>INDEX(Tableau3[PointZNIEFF],MATCH(N15561,Tableau3[ZNIEFF],0),1)</f>
        <v>0</v>
      </c>
      <c r="V15561">
        <f>INDEX(Tableau4[PointLRR],MATCH(L15561,Tableau4[LRR],0),1)</f>
        <v>0</v>
      </c>
      <c r="W15561">
        <f>INDEX(Tableau4[PointLRR],MATCH(M15561,Tableau4[LRR],0),1)</f>
        <v>0</v>
      </c>
      <c r="X15561">
        <f>INDEX(Tableau5[PointEEE],MATCH(F15561,Tableau5[EEE],0),1)</f>
        <v>0</v>
      </c>
      <c r="Y15561">
        <f>INDEX(Tableau7[PointDH],MATCH(G15561,Tableau7[DH],0),1)</f>
        <v>0</v>
      </c>
      <c r="Z15561">
        <f t="shared" si="729"/>
        <v>0</v>
      </c>
      <c r="AA15561">
        <f t="shared" si="730"/>
        <v>0</v>
      </c>
      <c r="AB15561" s="1" t="str" cm="1">
        <f t="array" ref="AB15561">_xlfn.IFS(Z15561&lt;LEGENDPOINT!$H$17,"NUL",Z15561&lt;=LEGENDPOINT!$H$18,"TRES FAIBLE",Z15561&lt;=LEGENDPOINT!$H$19,"FAIBLE",Z15561&lt;=LEGENDPOINT!$H$20,"MODERE",Z15561&lt;=LEGENDPOINT!$H$21,"FORT",Z15561&lt;=LEGENDPOINT!$H$22,"TRES FORT",Z15561&gt;=LEGENDPOINT!$H$23,"MAJEUR")</f>
        <v>TRES FAIBLE</v>
      </c>
      <c r="AC15561" s="1" t="str" cm="1">
        <f t="array" ref="AC15561">_xlfn.IFS(AA15561&lt;LEGENDPOINT!$H$17,"NUL",AA15561&lt;=LEGENDPOINT!$H$18,"TRES FAIBLE",AA15561&lt;=LEGENDPOINT!$H$19,"FAIBLE",AA15561&lt;=LEGENDPOINT!$H$20,"MODERE",AA15561&lt;=LEGENDPOINT!$H$21,"FORT",AA15561&lt;=LEGENDPOINT!$H$22,"TRES FORT",AA15561&gt;=LEGENDPOINT!$H$23,"MAJEUR")</f>
        <v>TRES FAIBLE</v>
      </c>
      <c r="AD15561" t="str">
        <f t="shared" si="731"/>
        <v>-</v>
      </c>
    </row>
    <row r="15562" spans="1:30">
      <c r="A15562" t="s">
        <v>51912</v>
      </c>
      <c r="B15562">
        <v>436322</v>
      </c>
      <c r="C15562" t="s">
        <v>15865</v>
      </c>
      <c r="D15562" t="s">
        <v>29094</v>
      </c>
      <c r="E15562" t="s">
        <v>66265</v>
      </c>
      <c r="F15562" t="s">
        <v>66297</v>
      </c>
      <c r="G15562" t="s">
        <v>66297</v>
      </c>
      <c r="H15562" t="s">
        <v>66297</v>
      </c>
      <c r="I15562" t="s">
        <v>66297</v>
      </c>
      <c r="J15562" t="s">
        <v>66297</v>
      </c>
      <c r="K15562" t="s">
        <v>66297</v>
      </c>
      <c r="L15562" t="s">
        <v>66297</v>
      </c>
      <c r="M15562" t="s">
        <v>66297</v>
      </c>
      <c r="N15562" t="s">
        <v>66297</v>
      </c>
      <c r="O15562" t="s">
        <v>29094</v>
      </c>
      <c r="P15562" t="s">
        <v>29094</v>
      </c>
      <c r="Q15562" t="s">
        <v>29094</v>
      </c>
      <c r="R15562" t="s">
        <v>29094</v>
      </c>
      <c r="S15562" t="s">
        <v>29094</v>
      </c>
      <c r="T15562">
        <f>INDEX(Tableau1[PointLRN],MATCH(I15562,Tableau1[LRN],0),1)</f>
        <v>0</v>
      </c>
      <c r="U15562">
        <f>INDEX(Tableau3[PointZNIEFF],MATCH(N15562,Tableau3[ZNIEFF],0),1)</f>
        <v>0</v>
      </c>
      <c r="V15562">
        <f>INDEX(Tableau4[PointLRR],MATCH(L15562,Tableau4[LRR],0),1)</f>
        <v>0</v>
      </c>
      <c r="W15562">
        <f>INDEX(Tableau4[PointLRR],MATCH(M15562,Tableau4[LRR],0),1)</f>
        <v>0</v>
      </c>
      <c r="X15562">
        <f>INDEX(Tableau5[PointEEE],MATCH(F15562,Tableau5[EEE],0),1)</f>
        <v>0</v>
      </c>
      <c r="Y15562">
        <f>INDEX(Tableau7[PointDH],MATCH(G15562,Tableau7[DH],0),1)</f>
        <v>0</v>
      </c>
      <c r="Z15562">
        <f t="shared" si="729"/>
        <v>0</v>
      </c>
      <c r="AA15562">
        <f t="shared" si="730"/>
        <v>0</v>
      </c>
      <c r="AB15562" s="1" t="str" cm="1">
        <f t="array" ref="AB15562">_xlfn.IFS(Z15562&lt;LEGENDPOINT!$H$17,"NUL",Z15562&lt;=LEGENDPOINT!$H$18,"TRES FAIBLE",Z15562&lt;=LEGENDPOINT!$H$19,"FAIBLE",Z15562&lt;=LEGENDPOINT!$H$20,"MODERE",Z15562&lt;=LEGENDPOINT!$H$21,"FORT",Z15562&lt;=LEGENDPOINT!$H$22,"TRES FORT",Z15562&gt;=LEGENDPOINT!$H$23,"MAJEUR")</f>
        <v>TRES FAIBLE</v>
      </c>
      <c r="AC15562" s="1" t="str" cm="1">
        <f t="array" ref="AC15562">_xlfn.IFS(AA15562&lt;LEGENDPOINT!$H$17,"NUL",AA15562&lt;=LEGENDPOINT!$H$18,"TRES FAIBLE",AA15562&lt;=LEGENDPOINT!$H$19,"FAIBLE",AA15562&lt;=LEGENDPOINT!$H$20,"MODERE",AA15562&lt;=LEGENDPOINT!$H$21,"FORT",AA15562&lt;=LEGENDPOINT!$H$22,"TRES FORT",AA15562&gt;=LEGENDPOINT!$H$23,"MAJEUR")</f>
        <v>TRES FAIBLE</v>
      </c>
      <c r="AD15562" t="str">
        <f t="shared" si="731"/>
        <v>-</v>
      </c>
    </row>
    <row r="15563" spans="1:30">
      <c r="A15563" t="s">
        <v>51913</v>
      </c>
      <c r="B15563">
        <v>190255</v>
      </c>
      <c r="C15563" t="s">
        <v>15866</v>
      </c>
      <c r="D15563" t="s">
        <v>29094</v>
      </c>
      <c r="E15563" t="s">
        <v>66265</v>
      </c>
      <c r="F15563" t="s">
        <v>66297</v>
      </c>
      <c r="G15563" t="s">
        <v>66297</v>
      </c>
      <c r="H15563" t="s">
        <v>66297</v>
      </c>
      <c r="I15563" t="s">
        <v>66297</v>
      </c>
      <c r="J15563" t="s">
        <v>66297</v>
      </c>
      <c r="K15563" t="s">
        <v>66297</v>
      </c>
      <c r="L15563" t="s">
        <v>66297</v>
      </c>
      <c r="M15563" t="s">
        <v>66297</v>
      </c>
      <c r="N15563" t="s">
        <v>66297</v>
      </c>
      <c r="O15563" t="s">
        <v>29094</v>
      </c>
      <c r="P15563" t="s">
        <v>29094</v>
      </c>
      <c r="Q15563" t="s">
        <v>29094</v>
      </c>
      <c r="R15563" t="s">
        <v>29094</v>
      </c>
      <c r="S15563" t="s">
        <v>29094</v>
      </c>
      <c r="T15563">
        <f>INDEX(Tableau1[PointLRN],MATCH(I15563,Tableau1[LRN],0),1)</f>
        <v>0</v>
      </c>
      <c r="U15563">
        <f>INDEX(Tableau3[PointZNIEFF],MATCH(N15563,Tableau3[ZNIEFF],0),1)</f>
        <v>0</v>
      </c>
      <c r="V15563">
        <f>INDEX(Tableau4[PointLRR],MATCH(L15563,Tableau4[LRR],0),1)</f>
        <v>0</v>
      </c>
      <c r="W15563">
        <f>INDEX(Tableau4[PointLRR],MATCH(M15563,Tableau4[LRR],0),1)</f>
        <v>0</v>
      </c>
      <c r="X15563">
        <f>INDEX(Tableau5[PointEEE],MATCH(F15563,Tableau5[EEE],0),1)</f>
        <v>0</v>
      </c>
      <c r="Y15563">
        <f>INDEX(Tableau7[PointDH],MATCH(G15563,Tableau7[DH],0),1)</f>
        <v>0</v>
      </c>
      <c r="Z15563">
        <f t="shared" si="729"/>
        <v>0</v>
      </c>
      <c r="AA15563">
        <f t="shared" si="730"/>
        <v>0</v>
      </c>
      <c r="AB15563" s="1" t="str" cm="1">
        <f t="array" ref="AB15563">_xlfn.IFS(Z15563&lt;LEGENDPOINT!$H$17,"NUL",Z15563&lt;=LEGENDPOINT!$H$18,"TRES FAIBLE",Z15563&lt;=LEGENDPOINT!$H$19,"FAIBLE",Z15563&lt;=LEGENDPOINT!$H$20,"MODERE",Z15563&lt;=LEGENDPOINT!$H$21,"FORT",Z15563&lt;=LEGENDPOINT!$H$22,"TRES FORT",Z15563&gt;=LEGENDPOINT!$H$23,"MAJEUR")</f>
        <v>TRES FAIBLE</v>
      </c>
      <c r="AC15563" s="1" t="str" cm="1">
        <f t="array" ref="AC15563">_xlfn.IFS(AA15563&lt;LEGENDPOINT!$H$17,"NUL",AA15563&lt;=LEGENDPOINT!$H$18,"TRES FAIBLE",AA15563&lt;=LEGENDPOINT!$H$19,"FAIBLE",AA15563&lt;=LEGENDPOINT!$H$20,"MODERE",AA15563&lt;=LEGENDPOINT!$H$21,"FORT",AA15563&lt;=LEGENDPOINT!$H$22,"TRES FORT",AA15563&gt;=LEGENDPOINT!$H$23,"MAJEUR")</f>
        <v>TRES FAIBLE</v>
      </c>
      <c r="AD15563" t="str">
        <f t="shared" si="731"/>
        <v>-</v>
      </c>
    </row>
    <row r="15564" spans="1:30">
      <c r="A15564" t="s">
        <v>51914</v>
      </c>
      <c r="B15564">
        <v>6628</v>
      </c>
      <c r="C15564" t="s">
        <v>15867</v>
      </c>
      <c r="D15564" t="s">
        <v>29094</v>
      </c>
      <c r="E15564" t="s">
        <v>66265</v>
      </c>
      <c r="F15564" t="s">
        <v>66297</v>
      </c>
      <c r="G15564" t="s">
        <v>66297</v>
      </c>
      <c r="H15564" t="s">
        <v>66297</v>
      </c>
      <c r="I15564" t="s">
        <v>66297</v>
      </c>
      <c r="J15564" t="s">
        <v>66297</v>
      </c>
      <c r="K15564" t="s">
        <v>66297</v>
      </c>
      <c r="L15564" t="s">
        <v>66297</v>
      </c>
      <c r="M15564" t="s">
        <v>66297</v>
      </c>
      <c r="N15564" t="s">
        <v>66297</v>
      </c>
      <c r="O15564" t="s">
        <v>29094</v>
      </c>
      <c r="P15564" t="s">
        <v>29094</v>
      </c>
      <c r="Q15564" t="s">
        <v>29094</v>
      </c>
      <c r="R15564" t="s">
        <v>29094</v>
      </c>
      <c r="S15564" t="s">
        <v>1</v>
      </c>
      <c r="T15564">
        <f>INDEX(Tableau1[PointLRN],MATCH(I15564,Tableau1[LRN],0),1)</f>
        <v>0</v>
      </c>
      <c r="U15564">
        <f>INDEX(Tableau3[PointZNIEFF],MATCH(N15564,Tableau3[ZNIEFF],0),1)</f>
        <v>0</v>
      </c>
      <c r="V15564">
        <f>INDEX(Tableau4[PointLRR],MATCH(L15564,Tableau4[LRR],0),1)</f>
        <v>0</v>
      </c>
      <c r="W15564">
        <f>INDEX(Tableau4[PointLRR],MATCH(M15564,Tableau4[LRR],0),1)</f>
        <v>0</v>
      </c>
      <c r="X15564">
        <f>INDEX(Tableau5[PointEEE],MATCH(F15564,Tableau5[EEE],0),1)</f>
        <v>0</v>
      </c>
      <c r="Y15564">
        <f>INDEX(Tableau7[PointDH],MATCH(G15564,Tableau7[DH],0),1)</f>
        <v>0</v>
      </c>
      <c r="Z15564">
        <f t="shared" si="729"/>
        <v>0</v>
      </c>
      <c r="AA15564">
        <f t="shared" si="730"/>
        <v>0</v>
      </c>
      <c r="AB15564" s="1" t="str" cm="1">
        <f t="array" ref="AB15564">_xlfn.IFS(Z15564&lt;LEGENDPOINT!$H$17,"NUL",Z15564&lt;=LEGENDPOINT!$H$18,"TRES FAIBLE",Z15564&lt;=LEGENDPOINT!$H$19,"FAIBLE",Z15564&lt;=LEGENDPOINT!$H$20,"MODERE",Z15564&lt;=LEGENDPOINT!$H$21,"FORT",Z15564&lt;=LEGENDPOINT!$H$22,"TRES FORT",Z15564&gt;=LEGENDPOINT!$H$23,"MAJEUR")</f>
        <v>TRES FAIBLE</v>
      </c>
      <c r="AC15564" s="1" t="str" cm="1">
        <f t="array" ref="AC15564">_xlfn.IFS(AA15564&lt;LEGENDPOINT!$H$17,"NUL",AA15564&lt;=LEGENDPOINT!$H$18,"TRES FAIBLE",AA15564&lt;=LEGENDPOINT!$H$19,"FAIBLE",AA15564&lt;=LEGENDPOINT!$H$20,"MODERE",AA15564&lt;=LEGENDPOINT!$H$21,"FORT",AA15564&lt;=LEGENDPOINT!$H$22,"TRES FORT",AA15564&gt;=LEGENDPOINT!$H$23,"MAJEUR")</f>
        <v>TRES FAIBLE</v>
      </c>
      <c r="AD15564" t="str">
        <f t="shared" si="731"/>
        <v>-</v>
      </c>
    </row>
    <row r="15565" spans="1:30">
      <c r="A15565" t="s">
        <v>51915</v>
      </c>
      <c r="B15565">
        <v>6629</v>
      </c>
      <c r="C15565" t="s">
        <v>15868</v>
      </c>
      <c r="D15565" t="s">
        <v>29094</v>
      </c>
      <c r="E15565" t="s">
        <v>66265</v>
      </c>
      <c r="F15565" t="s">
        <v>66297</v>
      </c>
      <c r="G15565" t="s">
        <v>66297</v>
      </c>
      <c r="H15565" t="s">
        <v>66297</v>
      </c>
      <c r="I15565" t="s">
        <v>66297</v>
      </c>
      <c r="J15565" t="s">
        <v>66297</v>
      </c>
      <c r="K15565" t="s">
        <v>66297</v>
      </c>
      <c r="L15565" t="s">
        <v>66297</v>
      </c>
      <c r="M15565" t="s">
        <v>66297</v>
      </c>
      <c r="N15565" t="s">
        <v>66297</v>
      </c>
      <c r="O15565" t="s">
        <v>29094</v>
      </c>
      <c r="P15565" t="s">
        <v>29094</v>
      </c>
      <c r="Q15565" t="s">
        <v>29094</v>
      </c>
      <c r="R15565" t="s">
        <v>29094</v>
      </c>
      <c r="S15565" t="s">
        <v>1</v>
      </c>
      <c r="T15565">
        <f>INDEX(Tableau1[PointLRN],MATCH(I15565,Tableau1[LRN],0),1)</f>
        <v>0</v>
      </c>
      <c r="U15565">
        <f>INDEX(Tableau3[PointZNIEFF],MATCH(N15565,Tableau3[ZNIEFF],0),1)</f>
        <v>0</v>
      </c>
      <c r="V15565">
        <f>INDEX(Tableau4[PointLRR],MATCH(L15565,Tableau4[LRR],0),1)</f>
        <v>0</v>
      </c>
      <c r="W15565">
        <f>INDEX(Tableau4[PointLRR],MATCH(M15565,Tableau4[LRR],0),1)</f>
        <v>0</v>
      </c>
      <c r="X15565">
        <f>INDEX(Tableau5[PointEEE],MATCH(F15565,Tableau5[EEE],0),1)</f>
        <v>0</v>
      </c>
      <c r="Y15565">
        <f>INDEX(Tableau7[PointDH],MATCH(G15565,Tableau7[DH],0),1)</f>
        <v>0</v>
      </c>
      <c r="Z15565">
        <f t="shared" si="729"/>
        <v>0</v>
      </c>
      <c r="AA15565">
        <f t="shared" si="730"/>
        <v>0</v>
      </c>
      <c r="AB15565" s="1" t="str" cm="1">
        <f t="array" ref="AB15565">_xlfn.IFS(Z15565&lt;LEGENDPOINT!$H$17,"NUL",Z15565&lt;=LEGENDPOINT!$H$18,"TRES FAIBLE",Z15565&lt;=LEGENDPOINT!$H$19,"FAIBLE",Z15565&lt;=LEGENDPOINT!$H$20,"MODERE",Z15565&lt;=LEGENDPOINT!$H$21,"FORT",Z15565&lt;=LEGENDPOINT!$H$22,"TRES FORT",Z15565&gt;=LEGENDPOINT!$H$23,"MAJEUR")</f>
        <v>TRES FAIBLE</v>
      </c>
      <c r="AC15565" s="1" t="str" cm="1">
        <f t="array" ref="AC15565">_xlfn.IFS(AA15565&lt;LEGENDPOINT!$H$17,"NUL",AA15565&lt;=LEGENDPOINT!$H$18,"TRES FAIBLE",AA15565&lt;=LEGENDPOINT!$H$19,"FAIBLE",AA15565&lt;=LEGENDPOINT!$H$20,"MODERE",AA15565&lt;=LEGENDPOINT!$H$21,"FORT",AA15565&lt;=LEGENDPOINT!$H$22,"TRES FORT",AA15565&gt;=LEGENDPOINT!$H$23,"MAJEUR")</f>
        <v>TRES FAIBLE</v>
      </c>
      <c r="AD15565" t="str">
        <f t="shared" si="731"/>
        <v>-</v>
      </c>
    </row>
    <row r="15566" spans="1:30">
      <c r="A15566" t="s">
        <v>51916</v>
      </c>
      <c r="B15566">
        <v>6632</v>
      </c>
      <c r="C15566" t="s">
        <v>15869</v>
      </c>
      <c r="D15566" t="s">
        <v>29094</v>
      </c>
      <c r="E15566" t="s">
        <v>66265</v>
      </c>
      <c r="F15566" t="s">
        <v>66297</v>
      </c>
      <c r="G15566" t="s">
        <v>66297</v>
      </c>
      <c r="H15566" t="s">
        <v>66297</v>
      </c>
      <c r="I15566" t="s">
        <v>66297</v>
      </c>
      <c r="J15566" t="s">
        <v>66297</v>
      </c>
      <c r="K15566" t="s">
        <v>66297</v>
      </c>
      <c r="L15566" t="s">
        <v>66297</v>
      </c>
      <c r="M15566" t="s">
        <v>66297</v>
      </c>
      <c r="N15566" t="s">
        <v>66297</v>
      </c>
      <c r="O15566" t="s">
        <v>29094</v>
      </c>
      <c r="P15566" t="s">
        <v>29094</v>
      </c>
      <c r="Q15566" t="s">
        <v>29094</v>
      </c>
      <c r="R15566" t="s">
        <v>29094</v>
      </c>
      <c r="S15566" t="s">
        <v>1</v>
      </c>
      <c r="T15566">
        <f>INDEX(Tableau1[PointLRN],MATCH(I15566,Tableau1[LRN],0),1)</f>
        <v>0</v>
      </c>
      <c r="U15566">
        <f>INDEX(Tableau3[PointZNIEFF],MATCH(N15566,Tableau3[ZNIEFF],0),1)</f>
        <v>0</v>
      </c>
      <c r="V15566">
        <f>INDEX(Tableau4[PointLRR],MATCH(L15566,Tableau4[LRR],0),1)</f>
        <v>0</v>
      </c>
      <c r="W15566">
        <f>INDEX(Tableau4[PointLRR],MATCH(M15566,Tableau4[LRR],0),1)</f>
        <v>0</v>
      </c>
      <c r="X15566">
        <f>INDEX(Tableau5[PointEEE],MATCH(F15566,Tableau5[EEE],0),1)</f>
        <v>0</v>
      </c>
      <c r="Y15566">
        <f>INDEX(Tableau7[PointDH],MATCH(G15566,Tableau7[DH],0),1)</f>
        <v>0</v>
      </c>
      <c r="Z15566">
        <f t="shared" si="729"/>
        <v>0</v>
      </c>
      <c r="AA15566">
        <f t="shared" si="730"/>
        <v>0</v>
      </c>
      <c r="AB15566" s="1" t="str" cm="1">
        <f t="array" ref="AB15566">_xlfn.IFS(Z15566&lt;LEGENDPOINT!$H$17,"NUL",Z15566&lt;=LEGENDPOINT!$H$18,"TRES FAIBLE",Z15566&lt;=LEGENDPOINT!$H$19,"FAIBLE",Z15566&lt;=LEGENDPOINT!$H$20,"MODERE",Z15566&lt;=LEGENDPOINT!$H$21,"FORT",Z15566&lt;=LEGENDPOINT!$H$22,"TRES FORT",Z15566&gt;=LEGENDPOINT!$H$23,"MAJEUR")</f>
        <v>TRES FAIBLE</v>
      </c>
      <c r="AC15566" s="1" t="str" cm="1">
        <f t="array" ref="AC15566">_xlfn.IFS(AA15566&lt;LEGENDPOINT!$H$17,"NUL",AA15566&lt;=LEGENDPOINT!$H$18,"TRES FAIBLE",AA15566&lt;=LEGENDPOINT!$H$19,"FAIBLE",AA15566&lt;=LEGENDPOINT!$H$20,"MODERE",AA15566&lt;=LEGENDPOINT!$H$21,"FORT",AA15566&lt;=LEGENDPOINT!$H$22,"TRES FORT",AA15566&gt;=LEGENDPOINT!$H$23,"MAJEUR")</f>
        <v>TRES FAIBLE</v>
      </c>
      <c r="AD15566" t="str">
        <f t="shared" si="731"/>
        <v>-</v>
      </c>
    </row>
    <row r="15567" spans="1:30">
      <c r="A15567" t="s">
        <v>51917</v>
      </c>
      <c r="B15567">
        <v>964237</v>
      </c>
      <c r="C15567" t="s">
        <v>15870</v>
      </c>
      <c r="D15567" t="s">
        <v>29094</v>
      </c>
      <c r="E15567" t="s">
        <v>66265</v>
      </c>
      <c r="F15567" t="s">
        <v>66297</v>
      </c>
      <c r="G15567" t="s">
        <v>66297</v>
      </c>
      <c r="H15567" t="s">
        <v>66297</v>
      </c>
      <c r="I15567" t="s">
        <v>66297</v>
      </c>
      <c r="J15567" t="s">
        <v>66297</v>
      </c>
      <c r="K15567" t="s">
        <v>66297</v>
      </c>
      <c r="L15567" t="s">
        <v>66297</v>
      </c>
      <c r="M15567" t="s">
        <v>66297</v>
      </c>
      <c r="N15567" t="s">
        <v>66297</v>
      </c>
      <c r="O15567" t="s">
        <v>29094</v>
      </c>
      <c r="P15567" t="s">
        <v>29094</v>
      </c>
      <c r="Q15567" t="s">
        <v>29094</v>
      </c>
      <c r="R15567" t="s">
        <v>29094</v>
      </c>
      <c r="S15567" t="s">
        <v>29094</v>
      </c>
      <c r="T15567">
        <f>INDEX(Tableau1[PointLRN],MATCH(I15567,Tableau1[LRN],0),1)</f>
        <v>0</v>
      </c>
      <c r="U15567">
        <f>INDEX(Tableau3[PointZNIEFF],MATCH(N15567,Tableau3[ZNIEFF],0),1)</f>
        <v>0</v>
      </c>
      <c r="V15567">
        <f>INDEX(Tableau4[PointLRR],MATCH(L15567,Tableau4[LRR],0),1)</f>
        <v>0</v>
      </c>
      <c r="W15567">
        <f>INDEX(Tableau4[PointLRR],MATCH(M15567,Tableau4[LRR],0),1)</f>
        <v>0</v>
      </c>
      <c r="X15567">
        <f>INDEX(Tableau5[PointEEE],MATCH(F15567,Tableau5[EEE],0),1)</f>
        <v>0</v>
      </c>
      <c r="Y15567">
        <f>INDEX(Tableau7[PointDH],MATCH(G15567,Tableau7[DH],0),1)</f>
        <v>0</v>
      </c>
      <c r="Z15567">
        <f t="shared" si="729"/>
        <v>0</v>
      </c>
      <c r="AA15567">
        <f t="shared" si="730"/>
        <v>0</v>
      </c>
      <c r="AB15567" s="1" t="str" cm="1">
        <f t="array" ref="AB15567">_xlfn.IFS(Z15567&lt;LEGENDPOINT!$H$17,"NUL",Z15567&lt;=LEGENDPOINT!$H$18,"TRES FAIBLE",Z15567&lt;=LEGENDPOINT!$H$19,"FAIBLE",Z15567&lt;=LEGENDPOINT!$H$20,"MODERE",Z15567&lt;=LEGENDPOINT!$H$21,"FORT",Z15567&lt;=LEGENDPOINT!$H$22,"TRES FORT",Z15567&gt;=LEGENDPOINT!$H$23,"MAJEUR")</f>
        <v>TRES FAIBLE</v>
      </c>
      <c r="AC15567" s="1" t="str" cm="1">
        <f t="array" ref="AC15567">_xlfn.IFS(AA15567&lt;LEGENDPOINT!$H$17,"NUL",AA15567&lt;=LEGENDPOINT!$H$18,"TRES FAIBLE",AA15567&lt;=LEGENDPOINT!$H$19,"FAIBLE",AA15567&lt;=LEGENDPOINT!$H$20,"MODERE",AA15567&lt;=LEGENDPOINT!$H$21,"FORT",AA15567&lt;=LEGENDPOINT!$H$22,"TRES FORT",AA15567&gt;=LEGENDPOINT!$H$23,"MAJEUR")</f>
        <v>TRES FAIBLE</v>
      </c>
      <c r="AD15567" t="str">
        <f t="shared" si="731"/>
        <v>-</v>
      </c>
    </row>
    <row r="15568" spans="1:30">
      <c r="A15568" t="s">
        <v>51918</v>
      </c>
      <c r="B15568">
        <v>6635</v>
      </c>
      <c r="C15568" t="s">
        <v>15871</v>
      </c>
      <c r="D15568" t="s">
        <v>29094</v>
      </c>
      <c r="E15568" t="s">
        <v>66265</v>
      </c>
      <c r="F15568" t="s">
        <v>66297</v>
      </c>
      <c r="G15568" t="s">
        <v>66297</v>
      </c>
      <c r="H15568" t="s">
        <v>66297</v>
      </c>
      <c r="I15568" t="s">
        <v>66297</v>
      </c>
      <c r="J15568" t="s">
        <v>66297</v>
      </c>
      <c r="K15568" t="s">
        <v>66297</v>
      </c>
      <c r="L15568" t="s">
        <v>66297</v>
      </c>
      <c r="M15568" t="s">
        <v>66297</v>
      </c>
      <c r="N15568" t="s">
        <v>66297</v>
      </c>
      <c r="O15568" t="s">
        <v>29094</v>
      </c>
      <c r="P15568" t="s">
        <v>29094</v>
      </c>
      <c r="Q15568" t="s">
        <v>29094</v>
      </c>
      <c r="R15568" t="s">
        <v>29094</v>
      </c>
      <c r="S15568" t="s">
        <v>1</v>
      </c>
      <c r="T15568">
        <f>INDEX(Tableau1[PointLRN],MATCH(I15568,Tableau1[LRN],0),1)</f>
        <v>0</v>
      </c>
      <c r="U15568">
        <f>INDEX(Tableau3[PointZNIEFF],MATCH(N15568,Tableau3[ZNIEFF],0),1)</f>
        <v>0</v>
      </c>
      <c r="V15568">
        <f>INDEX(Tableau4[PointLRR],MATCH(L15568,Tableau4[LRR],0),1)</f>
        <v>0</v>
      </c>
      <c r="W15568">
        <f>INDEX(Tableau4[PointLRR],MATCH(M15568,Tableau4[LRR],0),1)</f>
        <v>0</v>
      </c>
      <c r="X15568">
        <f>INDEX(Tableau5[PointEEE],MATCH(F15568,Tableau5[EEE],0),1)</f>
        <v>0</v>
      </c>
      <c r="Y15568">
        <f>INDEX(Tableau7[PointDH],MATCH(G15568,Tableau7[DH],0),1)</f>
        <v>0</v>
      </c>
      <c r="Z15568">
        <f t="shared" si="729"/>
        <v>0</v>
      </c>
      <c r="AA15568">
        <f t="shared" si="730"/>
        <v>0</v>
      </c>
      <c r="AB15568" s="1" t="str" cm="1">
        <f t="array" ref="AB15568">_xlfn.IFS(Z15568&lt;LEGENDPOINT!$H$17,"NUL",Z15568&lt;=LEGENDPOINT!$H$18,"TRES FAIBLE",Z15568&lt;=LEGENDPOINT!$H$19,"FAIBLE",Z15568&lt;=LEGENDPOINT!$H$20,"MODERE",Z15568&lt;=LEGENDPOINT!$H$21,"FORT",Z15568&lt;=LEGENDPOINT!$H$22,"TRES FORT",Z15568&gt;=LEGENDPOINT!$H$23,"MAJEUR")</f>
        <v>TRES FAIBLE</v>
      </c>
      <c r="AC15568" s="1" t="str" cm="1">
        <f t="array" ref="AC15568">_xlfn.IFS(AA15568&lt;LEGENDPOINT!$H$17,"NUL",AA15568&lt;=LEGENDPOINT!$H$18,"TRES FAIBLE",AA15568&lt;=LEGENDPOINT!$H$19,"FAIBLE",AA15568&lt;=LEGENDPOINT!$H$20,"MODERE",AA15568&lt;=LEGENDPOINT!$H$21,"FORT",AA15568&lt;=LEGENDPOINT!$H$22,"TRES FORT",AA15568&gt;=LEGENDPOINT!$H$23,"MAJEUR")</f>
        <v>TRES FAIBLE</v>
      </c>
      <c r="AD15568" t="str">
        <f t="shared" si="731"/>
        <v>-</v>
      </c>
    </row>
    <row r="15569" spans="1:30">
      <c r="A15569" t="s">
        <v>51919</v>
      </c>
      <c r="B15569">
        <v>6637</v>
      </c>
      <c r="C15569" t="s">
        <v>33884</v>
      </c>
      <c r="D15569" t="s">
        <v>29094</v>
      </c>
      <c r="E15569" t="s">
        <v>66265</v>
      </c>
      <c r="F15569" t="s">
        <v>66297</v>
      </c>
      <c r="G15569" t="s">
        <v>66297</v>
      </c>
      <c r="H15569" t="s">
        <v>66297</v>
      </c>
      <c r="I15569" t="s">
        <v>66297</v>
      </c>
      <c r="J15569" t="s">
        <v>66297</v>
      </c>
      <c r="K15569" t="s">
        <v>66297</v>
      </c>
      <c r="L15569" t="s">
        <v>66297</v>
      </c>
      <c r="M15569" t="s">
        <v>66297</v>
      </c>
      <c r="N15569" t="s">
        <v>66297</v>
      </c>
      <c r="O15569" t="s">
        <v>29094</v>
      </c>
      <c r="P15569" t="s">
        <v>29094</v>
      </c>
      <c r="Q15569" t="s">
        <v>29094</v>
      </c>
      <c r="R15569" t="s">
        <v>29094</v>
      </c>
      <c r="S15569" t="s">
        <v>1</v>
      </c>
      <c r="T15569">
        <f>INDEX(Tableau1[PointLRN],MATCH(I15569,Tableau1[LRN],0),1)</f>
        <v>0</v>
      </c>
      <c r="U15569">
        <f>INDEX(Tableau3[PointZNIEFF],MATCH(N15569,Tableau3[ZNIEFF],0),1)</f>
        <v>0</v>
      </c>
      <c r="V15569">
        <f>INDEX(Tableau4[PointLRR],MATCH(L15569,Tableau4[LRR],0),1)</f>
        <v>0</v>
      </c>
      <c r="W15569">
        <f>INDEX(Tableau4[PointLRR],MATCH(M15569,Tableau4[LRR],0),1)</f>
        <v>0</v>
      </c>
      <c r="X15569">
        <f>INDEX(Tableau5[PointEEE],MATCH(F15569,Tableau5[EEE],0),1)</f>
        <v>0</v>
      </c>
      <c r="Y15569">
        <f>INDEX(Tableau7[PointDH],MATCH(G15569,Tableau7[DH],0),1)</f>
        <v>0</v>
      </c>
      <c r="Z15569">
        <f t="shared" si="729"/>
        <v>0</v>
      </c>
      <c r="AA15569">
        <f t="shared" si="730"/>
        <v>0</v>
      </c>
      <c r="AB15569" s="1" t="str" cm="1">
        <f t="array" ref="AB15569">_xlfn.IFS(Z15569&lt;LEGENDPOINT!$H$17,"NUL",Z15569&lt;=LEGENDPOINT!$H$18,"TRES FAIBLE",Z15569&lt;=LEGENDPOINT!$H$19,"FAIBLE",Z15569&lt;=LEGENDPOINT!$H$20,"MODERE",Z15569&lt;=LEGENDPOINT!$H$21,"FORT",Z15569&lt;=LEGENDPOINT!$H$22,"TRES FORT",Z15569&gt;=LEGENDPOINT!$H$23,"MAJEUR")</f>
        <v>TRES FAIBLE</v>
      </c>
      <c r="AC15569" s="1" t="str" cm="1">
        <f t="array" ref="AC15569">_xlfn.IFS(AA15569&lt;LEGENDPOINT!$H$17,"NUL",AA15569&lt;=LEGENDPOINT!$H$18,"TRES FAIBLE",AA15569&lt;=LEGENDPOINT!$H$19,"FAIBLE",AA15569&lt;=LEGENDPOINT!$H$20,"MODERE",AA15569&lt;=LEGENDPOINT!$H$21,"FORT",AA15569&lt;=LEGENDPOINT!$H$22,"TRES FORT",AA15569&gt;=LEGENDPOINT!$H$23,"MAJEUR")</f>
        <v>TRES FAIBLE</v>
      </c>
      <c r="AD15569" t="str">
        <f t="shared" si="731"/>
        <v>-</v>
      </c>
    </row>
    <row r="15570" spans="1:30">
      <c r="A15570" t="s">
        <v>51920</v>
      </c>
      <c r="B15570">
        <v>6638</v>
      </c>
      <c r="C15570" t="s">
        <v>33885</v>
      </c>
      <c r="D15570" t="s">
        <v>29094</v>
      </c>
      <c r="E15570" t="s">
        <v>66265</v>
      </c>
      <c r="F15570" t="s">
        <v>66297</v>
      </c>
      <c r="G15570" t="s">
        <v>66297</v>
      </c>
      <c r="H15570" t="s">
        <v>66297</v>
      </c>
      <c r="I15570" t="s">
        <v>66297</v>
      </c>
      <c r="J15570" t="s">
        <v>66297</v>
      </c>
      <c r="K15570" t="s">
        <v>66297</v>
      </c>
      <c r="L15570" t="s">
        <v>66297</v>
      </c>
      <c r="M15570" t="s">
        <v>66297</v>
      </c>
      <c r="N15570" t="s">
        <v>66297</v>
      </c>
      <c r="O15570" t="s">
        <v>29094</v>
      </c>
      <c r="P15570" t="s">
        <v>29094</v>
      </c>
      <c r="Q15570" t="s">
        <v>29094</v>
      </c>
      <c r="R15570" t="s">
        <v>29094</v>
      </c>
      <c r="S15570" t="s">
        <v>1</v>
      </c>
      <c r="T15570">
        <f>INDEX(Tableau1[PointLRN],MATCH(I15570,Tableau1[LRN],0),1)</f>
        <v>0</v>
      </c>
      <c r="U15570">
        <f>INDEX(Tableau3[PointZNIEFF],MATCH(N15570,Tableau3[ZNIEFF],0),1)</f>
        <v>0</v>
      </c>
      <c r="V15570">
        <f>INDEX(Tableau4[PointLRR],MATCH(L15570,Tableau4[LRR],0),1)</f>
        <v>0</v>
      </c>
      <c r="W15570">
        <f>INDEX(Tableau4[PointLRR],MATCH(M15570,Tableau4[LRR],0),1)</f>
        <v>0</v>
      </c>
      <c r="X15570">
        <f>INDEX(Tableau5[PointEEE],MATCH(F15570,Tableau5[EEE],0),1)</f>
        <v>0</v>
      </c>
      <c r="Y15570">
        <f>INDEX(Tableau7[PointDH],MATCH(G15570,Tableau7[DH],0),1)</f>
        <v>0</v>
      </c>
      <c r="Z15570">
        <f t="shared" si="729"/>
        <v>0</v>
      </c>
      <c r="AA15570">
        <f t="shared" si="730"/>
        <v>0</v>
      </c>
      <c r="AB15570" s="1" t="str" cm="1">
        <f t="array" ref="AB15570">_xlfn.IFS(Z15570&lt;LEGENDPOINT!$H$17,"NUL",Z15570&lt;=LEGENDPOINT!$H$18,"TRES FAIBLE",Z15570&lt;=LEGENDPOINT!$H$19,"FAIBLE",Z15570&lt;=LEGENDPOINT!$H$20,"MODERE",Z15570&lt;=LEGENDPOINT!$H$21,"FORT",Z15570&lt;=LEGENDPOINT!$H$22,"TRES FORT",Z15570&gt;=LEGENDPOINT!$H$23,"MAJEUR")</f>
        <v>TRES FAIBLE</v>
      </c>
      <c r="AC15570" s="1" t="str" cm="1">
        <f t="array" ref="AC15570">_xlfn.IFS(AA15570&lt;LEGENDPOINT!$H$17,"NUL",AA15570&lt;=LEGENDPOINT!$H$18,"TRES FAIBLE",AA15570&lt;=LEGENDPOINT!$H$19,"FAIBLE",AA15570&lt;=LEGENDPOINT!$H$20,"MODERE",AA15570&lt;=LEGENDPOINT!$H$21,"FORT",AA15570&lt;=LEGENDPOINT!$H$22,"TRES FORT",AA15570&gt;=LEGENDPOINT!$H$23,"MAJEUR")</f>
        <v>TRES FAIBLE</v>
      </c>
      <c r="AD15570" t="str">
        <f t="shared" si="731"/>
        <v>-</v>
      </c>
    </row>
    <row r="15571" spans="1:30">
      <c r="A15571" t="s">
        <v>51921</v>
      </c>
      <c r="B15571">
        <v>6640</v>
      </c>
      <c r="C15571" t="s">
        <v>15872</v>
      </c>
      <c r="D15571" t="s">
        <v>29094</v>
      </c>
      <c r="E15571" t="s">
        <v>66265</v>
      </c>
      <c r="F15571" t="s">
        <v>66297</v>
      </c>
      <c r="G15571" t="s">
        <v>66297</v>
      </c>
      <c r="H15571" t="s">
        <v>66297</v>
      </c>
      <c r="I15571" t="s">
        <v>66297</v>
      </c>
      <c r="J15571" t="s">
        <v>66297</v>
      </c>
      <c r="K15571" t="s">
        <v>66297</v>
      </c>
      <c r="L15571" t="s">
        <v>66297</v>
      </c>
      <c r="M15571" t="s">
        <v>66297</v>
      </c>
      <c r="N15571" t="s">
        <v>66297</v>
      </c>
      <c r="O15571" t="s">
        <v>29094</v>
      </c>
      <c r="P15571" t="s">
        <v>29094</v>
      </c>
      <c r="Q15571" t="s">
        <v>29094</v>
      </c>
      <c r="R15571" t="s">
        <v>29094</v>
      </c>
      <c r="S15571" t="s">
        <v>1</v>
      </c>
      <c r="T15571">
        <f>INDEX(Tableau1[PointLRN],MATCH(I15571,Tableau1[LRN],0),1)</f>
        <v>0</v>
      </c>
      <c r="U15571">
        <f>INDEX(Tableau3[PointZNIEFF],MATCH(N15571,Tableau3[ZNIEFF],0),1)</f>
        <v>0</v>
      </c>
      <c r="V15571">
        <f>INDEX(Tableau4[PointLRR],MATCH(L15571,Tableau4[LRR],0),1)</f>
        <v>0</v>
      </c>
      <c r="W15571">
        <f>INDEX(Tableau4[PointLRR],MATCH(M15571,Tableau4[LRR],0),1)</f>
        <v>0</v>
      </c>
      <c r="X15571">
        <f>INDEX(Tableau5[PointEEE],MATCH(F15571,Tableau5[EEE],0),1)</f>
        <v>0</v>
      </c>
      <c r="Y15571">
        <f>INDEX(Tableau7[PointDH],MATCH(G15571,Tableau7[DH],0),1)</f>
        <v>0</v>
      </c>
      <c r="Z15571">
        <f t="shared" si="729"/>
        <v>0</v>
      </c>
      <c r="AA15571">
        <f t="shared" si="730"/>
        <v>0</v>
      </c>
      <c r="AB15571" s="1" t="str" cm="1">
        <f t="array" ref="AB15571">_xlfn.IFS(Z15571&lt;LEGENDPOINT!$H$17,"NUL",Z15571&lt;=LEGENDPOINT!$H$18,"TRES FAIBLE",Z15571&lt;=LEGENDPOINT!$H$19,"FAIBLE",Z15571&lt;=LEGENDPOINT!$H$20,"MODERE",Z15571&lt;=LEGENDPOINT!$H$21,"FORT",Z15571&lt;=LEGENDPOINT!$H$22,"TRES FORT",Z15571&gt;=LEGENDPOINT!$H$23,"MAJEUR")</f>
        <v>TRES FAIBLE</v>
      </c>
      <c r="AC15571" s="1" t="str" cm="1">
        <f t="array" ref="AC15571">_xlfn.IFS(AA15571&lt;LEGENDPOINT!$H$17,"NUL",AA15571&lt;=LEGENDPOINT!$H$18,"TRES FAIBLE",AA15571&lt;=LEGENDPOINT!$H$19,"FAIBLE",AA15571&lt;=LEGENDPOINT!$H$20,"MODERE",AA15571&lt;=LEGENDPOINT!$H$21,"FORT",AA15571&lt;=LEGENDPOINT!$H$22,"TRES FORT",AA15571&gt;=LEGENDPOINT!$H$23,"MAJEUR")</f>
        <v>TRES FAIBLE</v>
      </c>
      <c r="AD15571" t="str">
        <f t="shared" si="731"/>
        <v>-</v>
      </c>
    </row>
    <row r="15572" spans="1:30">
      <c r="A15572" t="s">
        <v>51922</v>
      </c>
      <c r="B15572">
        <v>6642</v>
      </c>
      <c r="C15572" t="s">
        <v>33886</v>
      </c>
      <c r="D15572" t="s">
        <v>29094</v>
      </c>
      <c r="E15572" t="s">
        <v>66265</v>
      </c>
      <c r="F15572" t="s">
        <v>66297</v>
      </c>
      <c r="G15572" t="s">
        <v>66297</v>
      </c>
      <c r="H15572" t="s">
        <v>66297</v>
      </c>
      <c r="I15572" t="s">
        <v>66297</v>
      </c>
      <c r="J15572" t="s">
        <v>66297</v>
      </c>
      <c r="K15572" t="s">
        <v>66297</v>
      </c>
      <c r="L15572" t="s">
        <v>66297</v>
      </c>
      <c r="M15572" t="s">
        <v>66297</v>
      </c>
      <c r="N15572" t="s">
        <v>66297</v>
      </c>
      <c r="O15572" t="s">
        <v>29094</v>
      </c>
      <c r="P15572" t="s">
        <v>29094</v>
      </c>
      <c r="Q15572" t="s">
        <v>29094</v>
      </c>
      <c r="R15572" t="s">
        <v>29094</v>
      </c>
      <c r="S15572" t="s">
        <v>1</v>
      </c>
      <c r="T15572">
        <f>INDEX(Tableau1[PointLRN],MATCH(I15572,Tableau1[LRN],0),1)</f>
        <v>0</v>
      </c>
      <c r="U15572">
        <f>INDEX(Tableau3[PointZNIEFF],MATCH(N15572,Tableau3[ZNIEFF],0),1)</f>
        <v>0</v>
      </c>
      <c r="V15572">
        <f>INDEX(Tableau4[PointLRR],MATCH(L15572,Tableau4[LRR],0),1)</f>
        <v>0</v>
      </c>
      <c r="W15572">
        <f>INDEX(Tableau4[PointLRR],MATCH(M15572,Tableau4[LRR],0),1)</f>
        <v>0</v>
      </c>
      <c r="X15572">
        <f>INDEX(Tableau5[PointEEE],MATCH(F15572,Tableau5[EEE],0),1)</f>
        <v>0</v>
      </c>
      <c r="Y15572">
        <f>INDEX(Tableau7[PointDH],MATCH(G15572,Tableau7[DH],0),1)</f>
        <v>0</v>
      </c>
      <c r="Z15572">
        <f t="shared" si="729"/>
        <v>0</v>
      </c>
      <c r="AA15572">
        <f t="shared" si="730"/>
        <v>0</v>
      </c>
      <c r="AB15572" s="1" t="str" cm="1">
        <f t="array" ref="AB15572">_xlfn.IFS(Z15572&lt;LEGENDPOINT!$H$17,"NUL",Z15572&lt;=LEGENDPOINT!$H$18,"TRES FAIBLE",Z15572&lt;=LEGENDPOINT!$H$19,"FAIBLE",Z15572&lt;=LEGENDPOINT!$H$20,"MODERE",Z15572&lt;=LEGENDPOINT!$H$21,"FORT",Z15572&lt;=LEGENDPOINT!$H$22,"TRES FORT",Z15572&gt;=LEGENDPOINT!$H$23,"MAJEUR")</f>
        <v>TRES FAIBLE</v>
      </c>
      <c r="AC15572" s="1" t="str" cm="1">
        <f t="array" ref="AC15572">_xlfn.IFS(AA15572&lt;LEGENDPOINT!$H$17,"NUL",AA15572&lt;=LEGENDPOINT!$H$18,"TRES FAIBLE",AA15572&lt;=LEGENDPOINT!$H$19,"FAIBLE",AA15572&lt;=LEGENDPOINT!$H$20,"MODERE",AA15572&lt;=LEGENDPOINT!$H$21,"FORT",AA15572&lt;=LEGENDPOINT!$H$22,"TRES FORT",AA15572&gt;=LEGENDPOINT!$H$23,"MAJEUR")</f>
        <v>TRES FAIBLE</v>
      </c>
      <c r="AD15572" t="str">
        <f t="shared" si="731"/>
        <v>-</v>
      </c>
    </row>
    <row r="15573" spans="1:30">
      <c r="A15573" t="s">
        <v>51923</v>
      </c>
      <c r="B15573">
        <v>187125</v>
      </c>
      <c r="C15573" t="s">
        <v>15873</v>
      </c>
      <c r="D15573" t="s">
        <v>29094</v>
      </c>
      <c r="E15573" t="s">
        <v>66265</v>
      </c>
      <c r="F15573" t="s">
        <v>66297</v>
      </c>
      <c r="G15573" t="s">
        <v>66297</v>
      </c>
      <c r="H15573" t="s">
        <v>66297</v>
      </c>
      <c r="I15573" t="s">
        <v>66297</v>
      </c>
      <c r="J15573" t="s">
        <v>66297</v>
      </c>
      <c r="K15573" t="s">
        <v>66297</v>
      </c>
      <c r="L15573" t="s">
        <v>66297</v>
      </c>
      <c r="M15573" t="s">
        <v>66297</v>
      </c>
      <c r="N15573" t="s">
        <v>66297</v>
      </c>
      <c r="O15573" t="s">
        <v>29094</v>
      </c>
      <c r="P15573" t="s">
        <v>29094</v>
      </c>
      <c r="Q15573" t="s">
        <v>29094</v>
      </c>
      <c r="R15573" t="s">
        <v>29094</v>
      </c>
      <c r="S15573" t="s">
        <v>29094</v>
      </c>
      <c r="T15573">
        <f>INDEX(Tableau1[PointLRN],MATCH(I15573,Tableau1[LRN],0),1)</f>
        <v>0</v>
      </c>
      <c r="U15573">
        <f>INDEX(Tableau3[PointZNIEFF],MATCH(N15573,Tableau3[ZNIEFF],0),1)</f>
        <v>0</v>
      </c>
      <c r="V15573">
        <f>INDEX(Tableau4[PointLRR],MATCH(L15573,Tableau4[LRR],0),1)</f>
        <v>0</v>
      </c>
      <c r="W15573">
        <f>INDEX(Tableau4[PointLRR],MATCH(M15573,Tableau4[LRR],0),1)</f>
        <v>0</v>
      </c>
      <c r="X15573">
        <f>INDEX(Tableau5[PointEEE],MATCH(F15573,Tableau5[EEE],0),1)</f>
        <v>0</v>
      </c>
      <c r="Y15573">
        <f>INDEX(Tableau7[PointDH],MATCH(G15573,Tableau7[DH],0),1)</f>
        <v>0</v>
      </c>
      <c r="Z15573">
        <f t="shared" si="729"/>
        <v>0</v>
      </c>
      <c r="AA15573">
        <f t="shared" si="730"/>
        <v>0</v>
      </c>
      <c r="AB15573" s="1" t="str" cm="1">
        <f t="array" ref="AB15573">_xlfn.IFS(Z15573&lt;LEGENDPOINT!$H$17,"NUL",Z15573&lt;=LEGENDPOINT!$H$18,"TRES FAIBLE",Z15573&lt;=LEGENDPOINT!$H$19,"FAIBLE",Z15573&lt;=LEGENDPOINT!$H$20,"MODERE",Z15573&lt;=LEGENDPOINT!$H$21,"FORT",Z15573&lt;=LEGENDPOINT!$H$22,"TRES FORT",Z15573&gt;=LEGENDPOINT!$H$23,"MAJEUR")</f>
        <v>TRES FAIBLE</v>
      </c>
      <c r="AC15573" s="1" t="str" cm="1">
        <f t="array" ref="AC15573">_xlfn.IFS(AA15573&lt;LEGENDPOINT!$H$17,"NUL",AA15573&lt;=LEGENDPOINT!$H$18,"TRES FAIBLE",AA15573&lt;=LEGENDPOINT!$H$19,"FAIBLE",AA15573&lt;=LEGENDPOINT!$H$20,"MODERE",AA15573&lt;=LEGENDPOINT!$H$21,"FORT",AA15573&lt;=LEGENDPOINT!$H$22,"TRES FORT",AA15573&gt;=LEGENDPOINT!$H$23,"MAJEUR")</f>
        <v>TRES FAIBLE</v>
      </c>
      <c r="AD15573" t="str">
        <f t="shared" si="731"/>
        <v>-</v>
      </c>
    </row>
    <row r="15574" spans="1:30">
      <c r="A15574" t="s">
        <v>51924</v>
      </c>
      <c r="B15574">
        <v>190471</v>
      </c>
      <c r="C15574" t="s">
        <v>15874</v>
      </c>
      <c r="D15574" t="s">
        <v>29094</v>
      </c>
      <c r="E15574" t="s">
        <v>66265</v>
      </c>
      <c r="F15574" t="s">
        <v>66297</v>
      </c>
      <c r="G15574" t="s">
        <v>66297</v>
      </c>
      <c r="H15574" t="s">
        <v>66297</v>
      </c>
      <c r="I15574" t="s">
        <v>66297</v>
      </c>
      <c r="J15574" t="s">
        <v>66297</v>
      </c>
      <c r="K15574" t="s">
        <v>66297</v>
      </c>
      <c r="L15574" t="s">
        <v>66297</v>
      </c>
      <c r="M15574" t="s">
        <v>66297</v>
      </c>
      <c r="N15574" t="s">
        <v>66297</v>
      </c>
      <c r="O15574" t="s">
        <v>29094</v>
      </c>
      <c r="P15574" t="s">
        <v>29094</v>
      </c>
      <c r="Q15574" t="s">
        <v>29094</v>
      </c>
      <c r="R15574" t="s">
        <v>29094</v>
      </c>
      <c r="S15574" t="s">
        <v>29094</v>
      </c>
      <c r="T15574">
        <f>INDEX(Tableau1[PointLRN],MATCH(I15574,Tableau1[LRN],0),1)</f>
        <v>0</v>
      </c>
      <c r="U15574">
        <f>INDEX(Tableau3[PointZNIEFF],MATCH(N15574,Tableau3[ZNIEFF],0),1)</f>
        <v>0</v>
      </c>
      <c r="V15574">
        <f>INDEX(Tableau4[PointLRR],MATCH(L15574,Tableau4[LRR],0),1)</f>
        <v>0</v>
      </c>
      <c r="W15574">
        <f>INDEX(Tableau4[PointLRR],MATCH(M15574,Tableau4[LRR],0),1)</f>
        <v>0</v>
      </c>
      <c r="X15574">
        <f>INDEX(Tableau5[PointEEE],MATCH(F15574,Tableau5[EEE],0),1)</f>
        <v>0</v>
      </c>
      <c r="Y15574">
        <f>INDEX(Tableau7[PointDH],MATCH(G15574,Tableau7[DH],0),1)</f>
        <v>0</v>
      </c>
      <c r="Z15574">
        <f t="shared" si="729"/>
        <v>0</v>
      </c>
      <c r="AA15574">
        <f t="shared" si="730"/>
        <v>0</v>
      </c>
      <c r="AB15574" s="1" t="str" cm="1">
        <f t="array" ref="AB15574">_xlfn.IFS(Z15574&lt;LEGENDPOINT!$H$17,"NUL",Z15574&lt;=LEGENDPOINT!$H$18,"TRES FAIBLE",Z15574&lt;=LEGENDPOINT!$H$19,"FAIBLE",Z15574&lt;=LEGENDPOINT!$H$20,"MODERE",Z15574&lt;=LEGENDPOINT!$H$21,"FORT",Z15574&lt;=LEGENDPOINT!$H$22,"TRES FORT",Z15574&gt;=LEGENDPOINT!$H$23,"MAJEUR")</f>
        <v>TRES FAIBLE</v>
      </c>
      <c r="AC15574" s="1" t="str" cm="1">
        <f t="array" ref="AC15574">_xlfn.IFS(AA15574&lt;LEGENDPOINT!$H$17,"NUL",AA15574&lt;=LEGENDPOINT!$H$18,"TRES FAIBLE",AA15574&lt;=LEGENDPOINT!$H$19,"FAIBLE",AA15574&lt;=LEGENDPOINT!$H$20,"MODERE",AA15574&lt;=LEGENDPOINT!$H$21,"FORT",AA15574&lt;=LEGENDPOINT!$H$22,"TRES FORT",AA15574&gt;=LEGENDPOINT!$H$23,"MAJEUR")</f>
        <v>TRES FAIBLE</v>
      </c>
      <c r="AD15574" t="str">
        <f t="shared" si="731"/>
        <v>-</v>
      </c>
    </row>
    <row r="15575" spans="1:30">
      <c r="A15575" t="s">
        <v>51925</v>
      </c>
      <c r="B15575">
        <v>6572</v>
      </c>
      <c r="C15575" t="s">
        <v>15875</v>
      </c>
      <c r="D15575" t="s">
        <v>29094</v>
      </c>
      <c r="E15575" t="s">
        <v>66265</v>
      </c>
      <c r="F15575" t="s">
        <v>66297</v>
      </c>
      <c r="G15575" t="s">
        <v>66297</v>
      </c>
      <c r="H15575" t="s">
        <v>66297</v>
      </c>
      <c r="I15575" t="s">
        <v>66297</v>
      </c>
      <c r="J15575" t="s">
        <v>66297</v>
      </c>
      <c r="K15575" t="s">
        <v>66297</v>
      </c>
      <c r="L15575" t="s">
        <v>66297</v>
      </c>
      <c r="M15575" t="s">
        <v>66297</v>
      </c>
      <c r="N15575" t="s">
        <v>66297</v>
      </c>
      <c r="O15575" t="s">
        <v>29094</v>
      </c>
      <c r="P15575" t="s">
        <v>29094</v>
      </c>
      <c r="Q15575" t="s">
        <v>29094</v>
      </c>
      <c r="R15575" t="s">
        <v>29094</v>
      </c>
      <c r="S15575" t="s">
        <v>1</v>
      </c>
      <c r="T15575">
        <f>INDEX(Tableau1[PointLRN],MATCH(I15575,Tableau1[LRN],0),1)</f>
        <v>0</v>
      </c>
      <c r="U15575">
        <f>INDEX(Tableau3[PointZNIEFF],MATCH(N15575,Tableau3[ZNIEFF],0),1)</f>
        <v>0</v>
      </c>
      <c r="V15575">
        <f>INDEX(Tableau4[PointLRR],MATCH(L15575,Tableau4[LRR],0),1)</f>
        <v>0</v>
      </c>
      <c r="W15575">
        <f>INDEX(Tableau4[PointLRR],MATCH(M15575,Tableau4[LRR],0),1)</f>
        <v>0</v>
      </c>
      <c r="X15575">
        <f>INDEX(Tableau5[PointEEE],MATCH(F15575,Tableau5[EEE],0),1)</f>
        <v>0</v>
      </c>
      <c r="Y15575">
        <f>INDEX(Tableau7[PointDH],MATCH(G15575,Tableau7[DH],0),1)</f>
        <v>0</v>
      </c>
      <c r="Z15575">
        <f t="shared" si="729"/>
        <v>0</v>
      </c>
      <c r="AA15575">
        <f t="shared" si="730"/>
        <v>0</v>
      </c>
      <c r="AB15575" s="1" t="str" cm="1">
        <f t="array" ref="AB15575">_xlfn.IFS(Z15575&lt;LEGENDPOINT!$H$17,"NUL",Z15575&lt;=LEGENDPOINT!$H$18,"TRES FAIBLE",Z15575&lt;=LEGENDPOINT!$H$19,"FAIBLE",Z15575&lt;=LEGENDPOINT!$H$20,"MODERE",Z15575&lt;=LEGENDPOINT!$H$21,"FORT",Z15575&lt;=LEGENDPOINT!$H$22,"TRES FORT",Z15575&gt;=LEGENDPOINT!$H$23,"MAJEUR")</f>
        <v>TRES FAIBLE</v>
      </c>
      <c r="AC15575" s="1" t="str" cm="1">
        <f t="array" ref="AC15575">_xlfn.IFS(AA15575&lt;LEGENDPOINT!$H$17,"NUL",AA15575&lt;=LEGENDPOINT!$H$18,"TRES FAIBLE",AA15575&lt;=LEGENDPOINT!$H$19,"FAIBLE",AA15575&lt;=LEGENDPOINT!$H$20,"MODERE",AA15575&lt;=LEGENDPOINT!$H$21,"FORT",AA15575&lt;=LEGENDPOINT!$H$22,"TRES FORT",AA15575&gt;=LEGENDPOINT!$H$23,"MAJEUR")</f>
        <v>TRES FAIBLE</v>
      </c>
      <c r="AD15575" t="str">
        <f t="shared" si="731"/>
        <v>-</v>
      </c>
    </row>
    <row r="15576" spans="1:30">
      <c r="A15576" t="s">
        <v>51926</v>
      </c>
      <c r="B15576">
        <v>6573</v>
      </c>
      <c r="C15576" t="s">
        <v>15876</v>
      </c>
      <c r="D15576" t="s">
        <v>29094</v>
      </c>
      <c r="E15576" t="s">
        <v>66265</v>
      </c>
      <c r="F15576" t="s">
        <v>66297</v>
      </c>
      <c r="G15576" t="s">
        <v>66297</v>
      </c>
      <c r="H15576" t="s">
        <v>66297</v>
      </c>
      <c r="I15576" t="s">
        <v>66297</v>
      </c>
      <c r="J15576" t="s">
        <v>66297</v>
      </c>
      <c r="K15576" t="s">
        <v>66297</v>
      </c>
      <c r="L15576" t="s">
        <v>66297</v>
      </c>
      <c r="M15576" t="s">
        <v>66297</v>
      </c>
      <c r="N15576" t="s">
        <v>66297</v>
      </c>
      <c r="O15576" t="s">
        <v>29094</v>
      </c>
      <c r="P15576" t="s">
        <v>29094</v>
      </c>
      <c r="Q15576" t="s">
        <v>29094</v>
      </c>
      <c r="R15576" t="s">
        <v>29094</v>
      </c>
      <c r="S15576" t="s">
        <v>1</v>
      </c>
      <c r="T15576">
        <f>INDEX(Tableau1[PointLRN],MATCH(I15576,Tableau1[LRN],0),1)</f>
        <v>0</v>
      </c>
      <c r="U15576">
        <f>INDEX(Tableau3[PointZNIEFF],MATCH(N15576,Tableau3[ZNIEFF],0),1)</f>
        <v>0</v>
      </c>
      <c r="V15576">
        <f>INDEX(Tableau4[PointLRR],MATCH(L15576,Tableau4[LRR],0),1)</f>
        <v>0</v>
      </c>
      <c r="W15576">
        <f>INDEX(Tableau4[PointLRR],MATCH(M15576,Tableau4[LRR],0),1)</f>
        <v>0</v>
      </c>
      <c r="X15576">
        <f>INDEX(Tableau5[PointEEE],MATCH(F15576,Tableau5[EEE],0),1)</f>
        <v>0</v>
      </c>
      <c r="Y15576">
        <f>INDEX(Tableau7[PointDH],MATCH(G15576,Tableau7[DH],0),1)</f>
        <v>0</v>
      </c>
      <c r="Z15576">
        <f t="shared" si="729"/>
        <v>0</v>
      </c>
      <c r="AA15576">
        <f t="shared" si="730"/>
        <v>0</v>
      </c>
      <c r="AB15576" s="1" t="str" cm="1">
        <f t="array" ref="AB15576">_xlfn.IFS(Z15576&lt;LEGENDPOINT!$H$17,"NUL",Z15576&lt;=LEGENDPOINT!$H$18,"TRES FAIBLE",Z15576&lt;=LEGENDPOINT!$H$19,"FAIBLE",Z15576&lt;=LEGENDPOINT!$H$20,"MODERE",Z15576&lt;=LEGENDPOINT!$H$21,"FORT",Z15576&lt;=LEGENDPOINT!$H$22,"TRES FORT",Z15576&gt;=LEGENDPOINT!$H$23,"MAJEUR")</f>
        <v>TRES FAIBLE</v>
      </c>
      <c r="AC15576" s="1" t="str" cm="1">
        <f t="array" ref="AC15576">_xlfn.IFS(AA15576&lt;LEGENDPOINT!$H$17,"NUL",AA15576&lt;=LEGENDPOINT!$H$18,"TRES FAIBLE",AA15576&lt;=LEGENDPOINT!$H$19,"FAIBLE",AA15576&lt;=LEGENDPOINT!$H$20,"MODERE",AA15576&lt;=LEGENDPOINT!$H$21,"FORT",AA15576&lt;=LEGENDPOINT!$H$22,"TRES FORT",AA15576&gt;=LEGENDPOINT!$H$23,"MAJEUR")</f>
        <v>TRES FAIBLE</v>
      </c>
      <c r="AD15576" t="str">
        <f t="shared" si="731"/>
        <v>-</v>
      </c>
    </row>
    <row r="15577" spans="1:30">
      <c r="A15577" t="s">
        <v>51927</v>
      </c>
      <c r="B15577">
        <v>6577</v>
      </c>
      <c r="C15577" t="s">
        <v>15877</v>
      </c>
      <c r="D15577" t="s">
        <v>29094</v>
      </c>
      <c r="E15577" t="s">
        <v>66265</v>
      </c>
      <c r="F15577" t="s">
        <v>66297</v>
      </c>
      <c r="G15577" t="s">
        <v>66297</v>
      </c>
      <c r="H15577" t="s">
        <v>66297</v>
      </c>
      <c r="I15577" t="s">
        <v>66297</v>
      </c>
      <c r="J15577" t="s">
        <v>66297</v>
      </c>
      <c r="K15577" t="s">
        <v>66297</v>
      </c>
      <c r="L15577" t="s">
        <v>66297</v>
      </c>
      <c r="M15577" t="s">
        <v>66297</v>
      </c>
      <c r="N15577" t="s">
        <v>66297</v>
      </c>
      <c r="O15577" t="s">
        <v>29094</v>
      </c>
      <c r="P15577" t="s">
        <v>29094</v>
      </c>
      <c r="Q15577" t="s">
        <v>29094</v>
      </c>
      <c r="R15577" t="s">
        <v>29094</v>
      </c>
      <c r="S15577" t="s">
        <v>29094</v>
      </c>
      <c r="T15577">
        <f>INDEX(Tableau1[PointLRN],MATCH(I15577,Tableau1[LRN],0),1)</f>
        <v>0</v>
      </c>
      <c r="U15577">
        <f>INDEX(Tableau3[PointZNIEFF],MATCH(N15577,Tableau3[ZNIEFF],0),1)</f>
        <v>0</v>
      </c>
      <c r="V15577">
        <f>INDEX(Tableau4[PointLRR],MATCH(L15577,Tableau4[LRR],0),1)</f>
        <v>0</v>
      </c>
      <c r="W15577">
        <f>INDEX(Tableau4[PointLRR],MATCH(M15577,Tableau4[LRR],0),1)</f>
        <v>0</v>
      </c>
      <c r="X15577">
        <f>INDEX(Tableau5[PointEEE],MATCH(F15577,Tableau5[EEE],0),1)</f>
        <v>0</v>
      </c>
      <c r="Y15577">
        <f>INDEX(Tableau7[PointDH],MATCH(G15577,Tableau7[DH],0),1)</f>
        <v>0</v>
      </c>
      <c r="Z15577">
        <f t="shared" si="729"/>
        <v>0</v>
      </c>
      <c r="AA15577">
        <f t="shared" si="730"/>
        <v>0</v>
      </c>
      <c r="AB15577" s="1" t="str" cm="1">
        <f t="array" ref="AB15577">_xlfn.IFS(Z15577&lt;LEGENDPOINT!$H$17,"NUL",Z15577&lt;=LEGENDPOINT!$H$18,"TRES FAIBLE",Z15577&lt;=LEGENDPOINT!$H$19,"FAIBLE",Z15577&lt;=LEGENDPOINT!$H$20,"MODERE",Z15577&lt;=LEGENDPOINT!$H$21,"FORT",Z15577&lt;=LEGENDPOINT!$H$22,"TRES FORT",Z15577&gt;=LEGENDPOINT!$H$23,"MAJEUR")</f>
        <v>TRES FAIBLE</v>
      </c>
      <c r="AC15577" s="1" t="str" cm="1">
        <f t="array" ref="AC15577">_xlfn.IFS(AA15577&lt;LEGENDPOINT!$H$17,"NUL",AA15577&lt;=LEGENDPOINT!$H$18,"TRES FAIBLE",AA15577&lt;=LEGENDPOINT!$H$19,"FAIBLE",AA15577&lt;=LEGENDPOINT!$H$20,"MODERE",AA15577&lt;=LEGENDPOINT!$H$21,"FORT",AA15577&lt;=LEGENDPOINT!$H$22,"TRES FORT",AA15577&gt;=LEGENDPOINT!$H$23,"MAJEUR")</f>
        <v>TRES FAIBLE</v>
      </c>
      <c r="AD15577" t="str">
        <f t="shared" si="731"/>
        <v>-</v>
      </c>
    </row>
    <row r="15578" spans="1:30">
      <c r="A15578" t="s">
        <v>51928</v>
      </c>
      <c r="B15578">
        <v>788208</v>
      </c>
      <c r="C15578" t="s">
        <v>15878</v>
      </c>
      <c r="D15578" t="s">
        <v>29094</v>
      </c>
      <c r="E15578" t="s">
        <v>66265</v>
      </c>
      <c r="F15578" t="s">
        <v>66297</v>
      </c>
      <c r="G15578" t="s">
        <v>66297</v>
      </c>
      <c r="H15578" t="s">
        <v>66297</v>
      </c>
      <c r="I15578" t="s">
        <v>66297</v>
      </c>
      <c r="J15578" t="s">
        <v>66297</v>
      </c>
      <c r="K15578" t="s">
        <v>66297</v>
      </c>
      <c r="L15578" t="s">
        <v>66297</v>
      </c>
      <c r="M15578" t="s">
        <v>66297</v>
      </c>
      <c r="N15578" t="s">
        <v>66297</v>
      </c>
      <c r="O15578" t="s">
        <v>29094</v>
      </c>
      <c r="P15578" t="s">
        <v>29094</v>
      </c>
      <c r="Q15578" t="s">
        <v>29094</v>
      </c>
      <c r="R15578" t="s">
        <v>29094</v>
      </c>
      <c r="S15578" t="s">
        <v>29094</v>
      </c>
      <c r="T15578">
        <f>INDEX(Tableau1[PointLRN],MATCH(I15578,Tableau1[LRN],0),1)</f>
        <v>0</v>
      </c>
      <c r="U15578">
        <f>INDEX(Tableau3[PointZNIEFF],MATCH(N15578,Tableau3[ZNIEFF],0),1)</f>
        <v>0</v>
      </c>
      <c r="V15578">
        <f>INDEX(Tableau4[PointLRR],MATCH(L15578,Tableau4[LRR],0),1)</f>
        <v>0</v>
      </c>
      <c r="W15578">
        <f>INDEX(Tableau4[PointLRR],MATCH(M15578,Tableau4[LRR],0),1)</f>
        <v>0</v>
      </c>
      <c r="X15578">
        <f>INDEX(Tableau5[PointEEE],MATCH(F15578,Tableau5[EEE],0),1)</f>
        <v>0</v>
      </c>
      <c r="Y15578">
        <f>INDEX(Tableau7[PointDH],MATCH(G15578,Tableau7[DH],0),1)</f>
        <v>0</v>
      </c>
      <c r="Z15578">
        <f t="shared" si="729"/>
        <v>0</v>
      </c>
      <c r="AA15578">
        <f t="shared" si="730"/>
        <v>0</v>
      </c>
      <c r="AB15578" s="1" t="str" cm="1">
        <f t="array" ref="AB15578">_xlfn.IFS(Z15578&lt;LEGENDPOINT!$H$17,"NUL",Z15578&lt;=LEGENDPOINT!$H$18,"TRES FAIBLE",Z15578&lt;=LEGENDPOINT!$H$19,"FAIBLE",Z15578&lt;=LEGENDPOINT!$H$20,"MODERE",Z15578&lt;=LEGENDPOINT!$H$21,"FORT",Z15578&lt;=LEGENDPOINT!$H$22,"TRES FORT",Z15578&gt;=LEGENDPOINT!$H$23,"MAJEUR")</f>
        <v>TRES FAIBLE</v>
      </c>
      <c r="AC15578" s="1" t="str" cm="1">
        <f t="array" ref="AC15578">_xlfn.IFS(AA15578&lt;LEGENDPOINT!$H$17,"NUL",AA15578&lt;=LEGENDPOINT!$H$18,"TRES FAIBLE",AA15578&lt;=LEGENDPOINT!$H$19,"FAIBLE",AA15578&lt;=LEGENDPOINT!$H$20,"MODERE",AA15578&lt;=LEGENDPOINT!$H$21,"FORT",AA15578&lt;=LEGENDPOINT!$H$22,"TRES FORT",AA15578&gt;=LEGENDPOINT!$H$23,"MAJEUR")</f>
        <v>TRES FAIBLE</v>
      </c>
      <c r="AD15578" t="str">
        <f t="shared" si="731"/>
        <v>-</v>
      </c>
    </row>
    <row r="15579" spans="1:30">
      <c r="A15579" t="s">
        <v>51929</v>
      </c>
      <c r="B15579">
        <v>436641</v>
      </c>
      <c r="C15579" t="s">
        <v>15879</v>
      </c>
      <c r="D15579" t="s">
        <v>29094</v>
      </c>
      <c r="E15579" t="s">
        <v>66265</v>
      </c>
      <c r="F15579" t="s">
        <v>66297</v>
      </c>
      <c r="G15579" t="s">
        <v>66297</v>
      </c>
      <c r="H15579" t="s">
        <v>66297</v>
      </c>
      <c r="I15579" t="s">
        <v>66297</v>
      </c>
      <c r="J15579" t="s">
        <v>66297</v>
      </c>
      <c r="K15579" t="s">
        <v>66297</v>
      </c>
      <c r="L15579" t="s">
        <v>66297</v>
      </c>
      <c r="M15579" t="s">
        <v>66297</v>
      </c>
      <c r="N15579" t="s">
        <v>66297</v>
      </c>
      <c r="O15579" t="s">
        <v>29094</v>
      </c>
      <c r="P15579" t="s">
        <v>29094</v>
      </c>
      <c r="Q15579" t="s">
        <v>29094</v>
      </c>
      <c r="R15579" t="s">
        <v>29094</v>
      </c>
      <c r="S15579" t="s">
        <v>29094</v>
      </c>
      <c r="T15579">
        <f>INDEX(Tableau1[PointLRN],MATCH(I15579,Tableau1[LRN],0),1)</f>
        <v>0</v>
      </c>
      <c r="U15579">
        <f>INDEX(Tableau3[PointZNIEFF],MATCH(N15579,Tableau3[ZNIEFF],0),1)</f>
        <v>0</v>
      </c>
      <c r="V15579">
        <f>INDEX(Tableau4[PointLRR],MATCH(L15579,Tableau4[LRR],0),1)</f>
        <v>0</v>
      </c>
      <c r="W15579">
        <f>INDEX(Tableau4[PointLRR],MATCH(M15579,Tableau4[LRR],0),1)</f>
        <v>0</v>
      </c>
      <c r="X15579">
        <f>INDEX(Tableau5[PointEEE],MATCH(F15579,Tableau5[EEE],0),1)</f>
        <v>0</v>
      </c>
      <c r="Y15579">
        <f>INDEX(Tableau7[PointDH],MATCH(G15579,Tableau7[DH],0),1)</f>
        <v>0</v>
      </c>
      <c r="Z15579">
        <f t="shared" si="729"/>
        <v>0</v>
      </c>
      <c r="AA15579">
        <f t="shared" si="730"/>
        <v>0</v>
      </c>
      <c r="AB15579" s="1" t="str" cm="1">
        <f t="array" ref="AB15579">_xlfn.IFS(Z15579&lt;LEGENDPOINT!$H$17,"NUL",Z15579&lt;=LEGENDPOINT!$H$18,"TRES FAIBLE",Z15579&lt;=LEGENDPOINT!$H$19,"FAIBLE",Z15579&lt;=LEGENDPOINT!$H$20,"MODERE",Z15579&lt;=LEGENDPOINT!$H$21,"FORT",Z15579&lt;=LEGENDPOINT!$H$22,"TRES FORT",Z15579&gt;=LEGENDPOINT!$H$23,"MAJEUR")</f>
        <v>TRES FAIBLE</v>
      </c>
      <c r="AC15579" s="1" t="str" cm="1">
        <f t="array" ref="AC15579">_xlfn.IFS(AA15579&lt;LEGENDPOINT!$H$17,"NUL",AA15579&lt;=LEGENDPOINT!$H$18,"TRES FAIBLE",AA15579&lt;=LEGENDPOINT!$H$19,"FAIBLE",AA15579&lt;=LEGENDPOINT!$H$20,"MODERE",AA15579&lt;=LEGENDPOINT!$H$21,"FORT",AA15579&lt;=LEGENDPOINT!$H$22,"TRES FORT",AA15579&gt;=LEGENDPOINT!$H$23,"MAJEUR")</f>
        <v>TRES FAIBLE</v>
      </c>
      <c r="AD15579" t="str">
        <f t="shared" si="731"/>
        <v>-</v>
      </c>
    </row>
    <row r="15580" spans="1:30">
      <c r="A15580" t="s">
        <v>51930</v>
      </c>
      <c r="B15580">
        <v>726235</v>
      </c>
      <c r="C15580" t="s">
        <v>15880</v>
      </c>
      <c r="D15580" t="s">
        <v>29094</v>
      </c>
      <c r="E15580" t="s">
        <v>66265</v>
      </c>
      <c r="F15580" t="s">
        <v>66297</v>
      </c>
      <c r="G15580" t="s">
        <v>66297</v>
      </c>
      <c r="H15580" t="s">
        <v>66297</v>
      </c>
      <c r="I15580" t="s">
        <v>66297</v>
      </c>
      <c r="J15580" t="s">
        <v>66297</v>
      </c>
      <c r="K15580" t="s">
        <v>66297</v>
      </c>
      <c r="L15580" t="s">
        <v>66297</v>
      </c>
      <c r="M15580" t="s">
        <v>66297</v>
      </c>
      <c r="N15580" t="s">
        <v>66297</v>
      </c>
      <c r="O15580" t="s">
        <v>29094</v>
      </c>
      <c r="P15580" t="s">
        <v>29094</v>
      </c>
      <c r="Q15580" t="s">
        <v>29094</v>
      </c>
      <c r="R15580" t="s">
        <v>29094</v>
      </c>
      <c r="S15580" t="s">
        <v>29094</v>
      </c>
      <c r="T15580">
        <f>INDEX(Tableau1[PointLRN],MATCH(I15580,Tableau1[LRN],0),1)</f>
        <v>0</v>
      </c>
      <c r="U15580">
        <f>INDEX(Tableau3[PointZNIEFF],MATCH(N15580,Tableau3[ZNIEFF],0),1)</f>
        <v>0</v>
      </c>
      <c r="V15580">
        <f>INDEX(Tableau4[PointLRR],MATCH(L15580,Tableau4[LRR],0),1)</f>
        <v>0</v>
      </c>
      <c r="W15580">
        <f>INDEX(Tableau4[PointLRR],MATCH(M15580,Tableau4[LRR],0),1)</f>
        <v>0</v>
      </c>
      <c r="X15580">
        <f>INDEX(Tableau5[PointEEE],MATCH(F15580,Tableau5[EEE],0),1)</f>
        <v>0</v>
      </c>
      <c r="Y15580">
        <f>INDEX(Tableau7[PointDH],MATCH(G15580,Tableau7[DH],0),1)</f>
        <v>0</v>
      </c>
      <c r="Z15580">
        <f t="shared" si="729"/>
        <v>0</v>
      </c>
      <c r="AA15580">
        <f t="shared" si="730"/>
        <v>0</v>
      </c>
      <c r="AB15580" s="1" t="str" cm="1">
        <f t="array" ref="AB15580">_xlfn.IFS(Z15580&lt;LEGENDPOINT!$H$17,"NUL",Z15580&lt;=LEGENDPOINT!$H$18,"TRES FAIBLE",Z15580&lt;=LEGENDPOINT!$H$19,"FAIBLE",Z15580&lt;=LEGENDPOINT!$H$20,"MODERE",Z15580&lt;=LEGENDPOINT!$H$21,"FORT",Z15580&lt;=LEGENDPOINT!$H$22,"TRES FORT",Z15580&gt;=LEGENDPOINT!$H$23,"MAJEUR")</f>
        <v>TRES FAIBLE</v>
      </c>
      <c r="AC15580" s="1" t="str" cm="1">
        <f t="array" ref="AC15580">_xlfn.IFS(AA15580&lt;LEGENDPOINT!$H$17,"NUL",AA15580&lt;=LEGENDPOINT!$H$18,"TRES FAIBLE",AA15580&lt;=LEGENDPOINT!$H$19,"FAIBLE",AA15580&lt;=LEGENDPOINT!$H$20,"MODERE",AA15580&lt;=LEGENDPOINT!$H$21,"FORT",AA15580&lt;=LEGENDPOINT!$H$22,"TRES FORT",AA15580&gt;=LEGENDPOINT!$H$23,"MAJEUR")</f>
        <v>TRES FAIBLE</v>
      </c>
      <c r="AD15580" t="str">
        <f t="shared" si="731"/>
        <v>-</v>
      </c>
    </row>
    <row r="15581" spans="1:30">
      <c r="A15581" t="s">
        <v>51931</v>
      </c>
      <c r="B15581">
        <v>786731</v>
      </c>
      <c r="C15581" t="s">
        <v>51932</v>
      </c>
      <c r="D15581" t="s">
        <v>29094</v>
      </c>
      <c r="E15581" t="s">
        <v>66265</v>
      </c>
      <c r="F15581" t="s">
        <v>66297</v>
      </c>
      <c r="G15581" t="s">
        <v>66297</v>
      </c>
      <c r="H15581" t="s">
        <v>66297</v>
      </c>
      <c r="I15581" t="s">
        <v>66297</v>
      </c>
      <c r="J15581" t="s">
        <v>66297</v>
      </c>
      <c r="K15581" t="s">
        <v>66297</v>
      </c>
      <c r="L15581" t="s">
        <v>66297</v>
      </c>
      <c r="M15581" t="s">
        <v>66297</v>
      </c>
      <c r="N15581" t="s">
        <v>66297</v>
      </c>
      <c r="O15581" t="s">
        <v>29094</v>
      </c>
      <c r="P15581" t="s">
        <v>29094</v>
      </c>
      <c r="Q15581" t="s">
        <v>29094</v>
      </c>
      <c r="R15581" t="s">
        <v>29094</v>
      </c>
      <c r="S15581" t="s">
        <v>4</v>
      </c>
      <c r="T15581">
        <f>INDEX(Tableau1[PointLRN],MATCH(I15581,Tableau1[LRN],0),1)</f>
        <v>0</v>
      </c>
      <c r="U15581">
        <f>INDEX(Tableau3[PointZNIEFF],MATCH(N15581,Tableau3[ZNIEFF],0),1)</f>
        <v>0</v>
      </c>
      <c r="V15581">
        <f>INDEX(Tableau4[PointLRR],MATCH(L15581,Tableau4[LRR],0),1)</f>
        <v>0</v>
      </c>
      <c r="W15581">
        <f>INDEX(Tableau4[PointLRR],MATCH(M15581,Tableau4[LRR],0),1)</f>
        <v>0</v>
      </c>
      <c r="X15581">
        <f>INDEX(Tableau5[PointEEE],MATCH(F15581,Tableau5[EEE],0),1)</f>
        <v>0</v>
      </c>
      <c r="Y15581">
        <f>INDEX(Tableau7[PointDH],MATCH(G15581,Tableau7[DH],0),1)</f>
        <v>0</v>
      </c>
      <c r="Z15581">
        <f t="shared" si="729"/>
        <v>0</v>
      </c>
      <c r="AA15581">
        <f t="shared" si="730"/>
        <v>0</v>
      </c>
      <c r="AB15581" s="1" t="str" cm="1">
        <f t="array" ref="AB15581">_xlfn.IFS(Z15581&lt;LEGENDPOINT!$H$17,"NUL",Z15581&lt;=LEGENDPOINT!$H$18,"TRES FAIBLE",Z15581&lt;=LEGENDPOINT!$H$19,"FAIBLE",Z15581&lt;=LEGENDPOINT!$H$20,"MODERE",Z15581&lt;=LEGENDPOINT!$H$21,"FORT",Z15581&lt;=LEGENDPOINT!$H$22,"TRES FORT",Z15581&gt;=LEGENDPOINT!$H$23,"MAJEUR")</f>
        <v>TRES FAIBLE</v>
      </c>
      <c r="AC15581" s="1" t="str" cm="1">
        <f t="array" ref="AC15581">_xlfn.IFS(AA15581&lt;LEGENDPOINT!$H$17,"NUL",AA15581&lt;=LEGENDPOINT!$H$18,"TRES FAIBLE",AA15581&lt;=LEGENDPOINT!$H$19,"FAIBLE",AA15581&lt;=LEGENDPOINT!$H$20,"MODERE",AA15581&lt;=LEGENDPOINT!$H$21,"FORT",AA15581&lt;=LEGENDPOINT!$H$22,"TRES FORT",AA15581&gt;=LEGENDPOINT!$H$23,"MAJEUR")</f>
        <v>TRES FAIBLE</v>
      </c>
      <c r="AD15581" t="str">
        <f t="shared" si="731"/>
        <v>-</v>
      </c>
    </row>
    <row r="15582" spans="1:30">
      <c r="A15582" t="s">
        <v>51933</v>
      </c>
      <c r="B15582">
        <v>786429</v>
      </c>
      <c r="C15582" t="s">
        <v>51934</v>
      </c>
      <c r="D15582" t="s">
        <v>29094</v>
      </c>
      <c r="E15582" t="s">
        <v>66265</v>
      </c>
      <c r="F15582" t="s">
        <v>66297</v>
      </c>
      <c r="G15582" t="s">
        <v>66297</v>
      </c>
      <c r="H15582" t="s">
        <v>66297</v>
      </c>
      <c r="I15582" t="s">
        <v>66297</v>
      </c>
      <c r="J15582" t="s">
        <v>66297</v>
      </c>
      <c r="K15582" t="s">
        <v>66297</v>
      </c>
      <c r="L15582" t="s">
        <v>66297</v>
      </c>
      <c r="M15582" t="s">
        <v>66297</v>
      </c>
      <c r="N15582" t="s">
        <v>66297</v>
      </c>
      <c r="O15582" t="s">
        <v>29094</v>
      </c>
      <c r="P15582" t="s">
        <v>29094</v>
      </c>
      <c r="Q15582" t="s">
        <v>29094</v>
      </c>
      <c r="R15582" t="s">
        <v>29094</v>
      </c>
      <c r="S15582" t="s">
        <v>1</v>
      </c>
      <c r="T15582">
        <f>INDEX(Tableau1[PointLRN],MATCH(I15582,Tableau1[LRN],0),1)</f>
        <v>0</v>
      </c>
      <c r="U15582">
        <f>INDEX(Tableau3[PointZNIEFF],MATCH(N15582,Tableau3[ZNIEFF],0),1)</f>
        <v>0</v>
      </c>
      <c r="V15582">
        <f>INDEX(Tableau4[PointLRR],MATCH(L15582,Tableau4[LRR],0),1)</f>
        <v>0</v>
      </c>
      <c r="W15582">
        <f>INDEX(Tableau4[PointLRR],MATCH(M15582,Tableau4[LRR],0),1)</f>
        <v>0</v>
      </c>
      <c r="X15582">
        <f>INDEX(Tableau5[PointEEE],MATCH(F15582,Tableau5[EEE],0),1)</f>
        <v>0</v>
      </c>
      <c r="Y15582">
        <f>INDEX(Tableau7[PointDH],MATCH(G15582,Tableau7[DH],0),1)</f>
        <v>0</v>
      </c>
      <c r="Z15582">
        <f t="shared" si="729"/>
        <v>0</v>
      </c>
      <c r="AA15582">
        <f t="shared" si="730"/>
        <v>0</v>
      </c>
      <c r="AB15582" s="1" t="str" cm="1">
        <f t="array" ref="AB15582">_xlfn.IFS(Z15582&lt;LEGENDPOINT!$H$17,"NUL",Z15582&lt;=LEGENDPOINT!$H$18,"TRES FAIBLE",Z15582&lt;=LEGENDPOINT!$H$19,"FAIBLE",Z15582&lt;=LEGENDPOINT!$H$20,"MODERE",Z15582&lt;=LEGENDPOINT!$H$21,"FORT",Z15582&lt;=LEGENDPOINT!$H$22,"TRES FORT",Z15582&gt;=LEGENDPOINT!$H$23,"MAJEUR")</f>
        <v>TRES FAIBLE</v>
      </c>
      <c r="AC15582" s="1" t="str" cm="1">
        <f t="array" ref="AC15582">_xlfn.IFS(AA15582&lt;LEGENDPOINT!$H$17,"NUL",AA15582&lt;=LEGENDPOINT!$H$18,"TRES FAIBLE",AA15582&lt;=LEGENDPOINT!$H$19,"FAIBLE",AA15582&lt;=LEGENDPOINT!$H$20,"MODERE",AA15582&lt;=LEGENDPOINT!$H$21,"FORT",AA15582&lt;=LEGENDPOINT!$H$22,"TRES FORT",AA15582&gt;=LEGENDPOINT!$H$23,"MAJEUR")</f>
        <v>TRES FAIBLE</v>
      </c>
      <c r="AD15582" t="str">
        <f t="shared" si="731"/>
        <v>-</v>
      </c>
    </row>
    <row r="15583" spans="1:30">
      <c r="A15583" t="s">
        <v>51935</v>
      </c>
      <c r="B15583">
        <v>966782</v>
      </c>
      <c r="C15583" t="s">
        <v>51936</v>
      </c>
      <c r="D15583" t="s">
        <v>29094</v>
      </c>
      <c r="E15583" t="s">
        <v>66265</v>
      </c>
      <c r="F15583" t="s">
        <v>66297</v>
      </c>
      <c r="G15583" t="s">
        <v>66297</v>
      </c>
      <c r="H15583" t="s">
        <v>66297</v>
      </c>
      <c r="I15583" t="s">
        <v>66297</v>
      </c>
      <c r="J15583" t="s">
        <v>66297</v>
      </c>
      <c r="K15583" t="s">
        <v>66297</v>
      </c>
      <c r="L15583" t="s">
        <v>66297</v>
      </c>
      <c r="M15583" t="s">
        <v>66297</v>
      </c>
      <c r="N15583" t="s">
        <v>66297</v>
      </c>
      <c r="O15583" t="s">
        <v>29094</v>
      </c>
      <c r="P15583" t="s">
        <v>29094</v>
      </c>
      <c r="Q15583" t="s">
        <v>29094</v>
      </c>
      <c r="R15583" t="s">
        <v>29094</v>
      </c>
      <c r="S15583" t="s">
        <v>29094</v>
      </c>
      <c r="T15583">
        <f>INDEX(Tableau1[PointLRN],MATCH(I15583,Tableau1[LRN],0),1)</f>
        <v>0</v>
      </c>
      <c r="U15583">
        <f>INDEX(Tableau3[PointZNIEFF],MATCH(N15583,Tableau3[ZNIEFF],0),1)</f>
        <v>0</v>
      </c>
      <c r="V15583">
        <f>INDEX(Tableau4[PointLRR],MATCH(L15583,Tableau4[LRR],0),1)</f>
        <v>0</v>
      </c>
      <c r="W15583">
        <f>INDEX(Tableau4[PointLRR],MATCH(M15583,Tableau4[LRR],0),1)</f>
        <v>0</v>
      </c>
      <c r="X15583">
        <f>INDEX(Tableau5[PointEEE],MATCH(F15583,Tableau5[EEE],0),1)</f>
        <v>0</v>
      </c>
      <c r="Y15583">
        <f>INDEX(Tableau7[PointDH],MATCH(G15583,Tableau7[DH],0),1)</f>
        <v>0</v>
      </c>
      <c r="Z15583">
        <f t="shared" si="729"/>
        <v>0</v>
      </c>
      <c r="AA15583">
        <f t="shared" si="730"/>
        <v>0</v>
      </c>
      <c r="AB15583" s="1" t="str" cm="1">
        <f t="array" ref="AB15583">_xlfn.IFS(Z15583&lt;LEGENDPOINT!$H$17,"NUL",Z15583&lt;=LEGENDPOINT!$H$18,"TRES FAIBLE",Z15583&lt;=LEGENDPOINT!$H$19,"FAIBLE",Z15583&lt;=LEGENDPOINT!$H$20,"MODERE",Z15583&lt;=LEGENDPOINT!$H$21,"FORT",Z15583&lt;=LEGENDPOINT!$H$22,"TRES FORT",Z15583&gt;=LEGENDPOINT!$H$23,"MAJEUR")</f>
        <v>TRES FAIBLE</v>
      </c>
      <c r="AC15583" s="1" t="str" cm="1">
        <f t="array" ref="AC15583">_xlfn.IFS(AA15583&lt;LEGENDPOINT!$H$17,"NUL",AA15583&lt;=LEGENDPOINT!$H$18,"TRES FAIBLE",AA15583&lt;=LEGENDPOINT!$H$19,"FAIBLE",AA15583&lt;=LEGENDPOINT!$H$20,"MODERE",AA15583&lt;=LEGENDPOINT!$H$21,"FORT",AA15583&lt;=LEGENDPOINT!$H$22,"TRES FORT",AA15583&gt;=LEGENDPOINT!$H$23,"MAJEUR")</f>
        <v>TRES FAIBLE</v>
      </c>
      <c r="AD15583" t="str">
        <f t="shared" si="731"/>
        <v>-</v>
      </c>
    </row>
    <row r="15584" spans="1:30">
      <c r="A15584" t="s">
        <v>51937</v>
      </c>
      <c r="B15584">
        <v>770423</v>
      </c>
      <c r="C15584" t="s">
        <v>51938</v>
      </c>
      <c r="D15584" t="s">
        <v>29094</v>
      </c>
      <c r="E15584" t="s">
        <v>66265</v>
      </c>
      <c r="F15584" t="s">
        <v>66297</v>
      </c>
      <c r="G15584" t="s">
        <v>66297</v>
      </c>
      <c r="H15584" t="s">
        <v>66297</v>
      </c>
      <c r="I15584" t="s">
        <v>66297</v>
      </c>
      <c r="J15584" t="s">
        <v>66297</v>
      </c>
      <c r="K15584" t="s">
        <v>66297</v>
      </c>
      <c r="L15584" t="s">
        <v>66297</v>
      </c>
      <c r="M15584" t="s">
        <v>66297</v>
      </c>
      <c r="N15584" t="s">
        <v>66297</v>
      </c>
      <c r="O15584" t="s">
        <v>29094</v>
      </c>
      <c r="P15584" t="s">
        <v>29094</v>
      </c>
      <c r="Q15584" t="s">
        <v>29094</v>
      </c>
      <c r="R15584" t="s">
        <v>29094</v>
      </c>
      <c r="S15584" t="s">
        <v>1</v>
      </c>
      <c r="T15584">
        <f>INDEX(Tableau1[PointLRN],MATCH(I15584,Tableau1[LRN],0),1)</f>
        <v>0</v>
      </c>
      <c r="U15584">
        <f>INDEX(Tableau3[PointZNIEFF],MATCH(N15584,Tableau3[ZNIEFF],0),1)</f>
        <v>0</v>
      </c>
      <c r="V15584">
        <f>INDEX(Tableau4[PointLRR],MATCH(L15584,Tableau4[LRR],0),1)</f>
        <v>0</v>
      </c>
      <c r="W15584">
        <f>INDEX(Tableau4[PointLRR],MATCH(M15584,Tableau4[LRR],0),1)</f>
        <v>0</v>
      </c>
      <c r="X15584">
        <f>INDEX(Tableau5[PointEEE],MATCH(F15584,Tableau5[EEE],0),1)</f>
        <v>0</v>
      </c>
      <c r="Y15584">
        <f>INDEX(Tableau7[PointDH],MATCH(G15584,Tableau7[DH],0),1)</f>
        <v>0</v>
      </c>
      <c r="Z15584">
        <f t="shared" si="729"/>
        <v>0</v>
      </c>
      <c r="AA15584">
        <f t="shared" si="730"/>
        <v>0</v>
      </c>
      <c r="AB15584" s="1" t="str" cm="1">
        <f t="array" ref="AB15584">_xlfn.IFS(Z15584&lt;LEGENDPOINT!$H$17,"NUL",Z15584&lt;=LEGENDPOINT!$H$18,"TRES FAIBLE",Z15584&lt;=LEGENDPOINT!$H$19,"FAIBLE",Z15584&lt;=LEGENDPOINT!$H$20,"MODERE",Z15584&lt;=LEGENDPOINT!$H$21,"FORT",Z15584&lt;=LEGENDPOINT!$H$22,"TRES FORT",Z15584&gt;=LEGENDPOINT!$H$23,"MAJEUR")</f>
        <v>TRES FAIBLE</v>
      </c>
      <c r="AC15584" s="1" t="str" cm="1">
        <f t="array" ref="AC15584">_xlfn.IFS(AA15584&lt;LEGENDPOINT!$H$17,"NUL",AA15584&lt;=LEGENDPOINT!$H$18,"TRES FAIBLE",AA15584&lt;=LEGENDPOINT!$H$19,"FAIBLE",AA15584&lt;=LEGENDPOINT!$H$20,"MODERE",AA15584&lt;=LEGENDPOINT!$H$21,"FORT",AA15584&lt;=LEGENDPOINT!$H$22,"TRES FORT",AA15584&gt;=LEGENDPOINT!$H$23,"MAJEUR")</f>
        <v>TRES FAIBLE</v>
      </c>
      <c r="AD15584" t="str">
        <f t="shared" si="731"/>
        <v>-</v>
      </c>
    </row>
    <row r="15585" spans="1:30">
      <c r="A15585" t="s">
        <v>51939</v>
      </c>
      <c r="B15585">
        <v>786430</v>
      </c>
      <c r="C15585" t="s">
        <v>51940</v>
      </c>
      <c r="D15585" t="s">
        <v>29094</v>
      </c>
      <c r="E15585" t="s">
        <v>66265</v>
      </c>
      <c r="F15585" t="s">
        <v>66297</v>
      </c>
      <c r="G15585" t="s">
        <v>66297</v>
      </c>
      <c r="H15585" t="s">
        <v>66297</v>
      </c>
      <c r="I15585" t="s">
        <v>66297</v>
      </c>
      <c r="J15585" t="s">
        <v>66297</v>
      </c>
      <c r="K15585" t="s">
        <v>66297</v>
      </c>
      <c r="L15585" t="s">
        <v>66297</v>
      </c>
      <c r="M15585" t="s">
        <v>66297</v>
      </c>
      <c r="N15585" t="s">
        <v>66297</v>
      </c>
      <c r="O15585" t="s">
        <v>29094</v>
      </c>
      <c r="P15585" t="s">
        <v>29094</v>
      </c>
      <c r="Q15585" t="s">
        <v>29094</v>
      </c>
      <c r="R15585" t="s">
        <v>29094</v>
      </c>
      <c r="S15585" t="s">
        <v>1</v>
      </c>
      <c r="T15585">
        <f>INDEX(Tableau1[PointLRN],MATCH(I15585,Tableau1[LRN],0),1)</f>
        <v>0</v>
      </c>
      <c r="U15585">
        <f>INDEX(Tableau3[PointZNIEFF],MATCH(N15585,Tableau3[ZNIEFF],0),1)</f>
        <v>0</v>
      </c>
      <c r="V15585">
        <f>INDEX(Tableau4[PointLRR],MATCH(L15585,Tableau4[LRR],0),1)</f>
        <v>0</v>
      </c>
      <c r="W15585">
        <f>INDEX(Tableau4[PointLRR],MATCH(M15585,Tableau4[LRR],0),1)</f>
        <v>0</v>
      </c>
      <c r="X15585">
        <f>INDEX(Tableau5[PointEEE],MATCH(F15585,Tableau5[EEE],0),1)</f>
        <v>0</v>
      </c>
      <c r="Y15585">
        <f>INDEX(Tableau7[PointDH],MATCH(G15585,Tableau7[DH],0),1)</f>
        <v>0</v>
      </c>
      <c r="Z15585">
        <f t="shared" si="729"/>
        <v>0</v>
      </c>
      <c r="AA15585">
        <f t="shared" si="730"/>
        <v>0</v>
      </c>
      <c r="AB15585" s="1" t="str" cm="1">
        <f t="array" ref="AB15585">_xlfn.IFS(Z15585&lt;LEGENDPOINT!$H$17,"NUL",Z15585&lt;=LEGENDPOINT!$H$18,"TRES FAIBLE",Z15585&lt;=LEGENDPOINT!$H$19,"FAIBLE",Z15585&lt;=LEGENDPOINT!$H$20,"MODERE",Z15585&lt;=LEGENDPOINT!$H$21,"FORT",Z15585&lt;=LEGENDPOINT!$H$22,"TRES FORT",Z15585&gt;=LEGENDPOINT!$H$23,"MAJEUR")</f>
        <v>TRES FAIBLE</v>
      </c>
      <c r="AC15585" s="1" t="str" cm="1">
        <f t="array" ref="AC15585">_xlfn.IFS(AA15585&lt;LEGENDPOINT!$H$17,"NUL",AA15585&lt;=LEGENDPOINT!$H$18,"TRES FAIBLE",AA15585&lt;=LEGENDPOINT!$H$19,"FAIBLE",AA15585&lt;=LEGENDPOINT!$H$20,"MODERE",AA15585&lt;=LEGENDPOINT!$H$21,"FORT",AA15585&lt;=LEGENDPOINT!$H$22,"TRES FORT",AA15585&gt;=LEGENDPOINT!$H$23,"MAJEUR")</f>
        <v>TRES FAIBLE</v>
      </c>
      <c r="AD15585" t="str">
        <f t="shared" si="731"/>
        <v>-</v>
      </c>
    </row>
    <row r="15586" spans="1:30">
      <c r="A15586" t="s">
        <v>51941</v>
      </c>
      <c r="B15586">
        <v>786428</v>
      </c>
      <c r="C15586" t="s">
        <v>51942</v>
      </c>
      <c r="D15586" t="s">
        <v>29094</v>
      </c>
      <c r="E15586" t="s">
        <v>66265</v>
      </c>
      <c r="F15586" t="s">
        <v>66297</v>
      </c>
      <c r="G15586" t="s">
        <v>66297</v>
      </c>
      <c r="H15586" t="s">
        <v>66297</v>
      </c>
      <c r="I15586" t="s">
        <v>66297</v>
      </c>
      <c r="J15586" t="s">
        <v>66297</v>
      </c>
      <c r="K15586" t="s">
        <v>66297</v>
      </c>
      <c r="L15586" t="s">
        <v>66297</v>
      </c>
      <c r="M15586" t="s">
        <v>66297</v>
      </c>
      <c r="N15586" t="s">
        <v>66297</v>
      </c>
      <c r="O15586" t="s">
        <v>29094</v>
      </c>
      <c r="P15586" t="s">
        <v>29094</v>
      </c>
      <c r="Q15586" t="s">
        <v>29094</v>
      </c>
      <c r="R15586" t="s">
        <v>29094</v>
      </c>
      <c r="S15586" t="s">
        <v>1</v>
      </c>
      <c r="T15586">
        <f>INDEX(Tableau1[PointLRN],MATCH(I15586,Tableau1[LRN],0),1)</f>
        <v>0</v>
      </c>
      <c r="U15586">
        <f>INDEX(Tableau3[PointZNIEFF],MATCH(N15586,Tableau3[ZNIEFF],0),1)</f>
        <v>0</v>
      </c>
      <c r="V15586">
        <f>INDEX(Tableau4[PointLRR],MATCH(L15586,Tableau4[LRR],0),1)</f>
        <v>0</v>
      </c>
      <c r="W15586">
        <f>INDEX(Tableau4[PointLRR],MATCH(M15586,Tableau4[LRR],0),1)</f>
        <v>0</v>
      </c>
      <c r="X15586">
        <f>INDEX(Tableau5[PointEEE],MATCH(F15586,Tableau5[EEE],0),1)</f>
        <v>0</v>
      </c>
      <c r="Y15586">
        <f>INDEX(Tableau7[PointDH],MATCH(G15586,Tableau7[DH],0),1)</f>
        <v>0</v>
      </c>
      <c r="Z15586">
        <f t="shared" si="729"/>
        <v>0</v>
      </c>
      <c r="AA15586">
        <f t="shared" si="730"/>
        <v>0</v>
      </c>
      <c r="AB15586" s="1" t="str" cm="1">
        <f t="array" ref="AB15586">_xlfn.IFS(Z15586&lt;LEGENDPOINT!$H$17,"NUL",Z15586&lt;=LEGENDPOINT!$H$18,"TRES FAIBLE",Z15586&lt;=LEGENDPOINT!$H$19,"FAIBLE",Z15586&lt;=LEGENDPOINT!$H$20,"MODERE",Z15586&lt;=LEGENDPOINT!$H$21,"FORT",Z15586&lt;=LEGENDPOINT!$H$22,"TRES FORT",Z15586&gt;=LEGENDPOINT!$H$23,"MAJEUR")</f>
        <v>TRES FAIBLE</v>
      </c>
      <c r="AC15586" s="1" t="str" cm="1">
        <f t="array" ref="AC15586">_xlfn.IFS(AA15586&lt;LEGENDPOINT!$H$17,"NUL",AA15586&lt;=LEGENDPOINT!$H$18,"TRES FAIBLE",AA15586&lt;=LEGENDPOINT!$H$19,"FAIBLE",AA15586&lt;=LEGENDPOINT!$H$20,"MODERE",AA15586&lt;=LEGENDPOINT!$H$21,"FORT",AA15586&lt;=LEGENDPOINT!$H$22,"TRES FORT",AA15586&gt;=LEGENDPOINT!$H$23,"MAJEUR")</f>
        <v>TRES FAIBLE</v>
      </c>
      <c r="AD15586" t="str">
        <f t="shared" si="731"/>
        <v>-</v>
      </c>
    </row>
    <row r="15587" spans="1:30">
      <c r="A15587" t="s">
        <v>51943</v>
      </c>
      <c r="B15587">
        <v>786427</v>
      </c>
      <c r="C15587" t="s">
        <v>51944</v>
      </c>
      <c r="D15587" t="s">
        <v>29094</v>
      </c>
      <c r="E15587" t="s">
        <v>66265</v>
      </c>
      <c r="F15587" t="s">
        <v>66297</v>
      </c>
      <c r="G15587" t="s">
        <v>66297</v>
      </c>
      <c r="H15587" t="s">
        <v>66297</v>
      </c>
      <c r="I15587" t="s">
        <v>66297</v>
      </c>
      <c r="J15587" t="s">
        <v>66297</v>
      </c>
      <c r="K15587" t="s">
        <v>66297</v>
      </c>
      <c r="L15587" t="s">
        <v>66297</v>
      </c>
      <c r="M15587" t="s">
        <v>66297</v>
      </c>
      <c r="N15587" t="s">
        <v>66297</v>
      </c>
      <c r="O15587" t="s">
        <v>29094</v>
      </c>
      <c r="P15587" t="s">
        <v>29094</v>
      </c>
      <c r="Q15587" t="s">
        <v>29094</v>
      </c>
      <c r="R15587" t="s">
        <v>29094</v>
      </c>
      <c r="S15587" t="s">
        <v>1</v>
      </c>
      <c r="T15587">
        <f>INDEX(Tableau1[PointLRN],MATCH(I15587,Tableau1[LRN],0),1)</f>
        <v>0</v>
      </c>
      <c r="U15587">
        <f>INDEX(Tableau3[PointZNIEFF],MATCH(N15587,Tableau3[ZNIEFF],0),1)</f>
        <v>0</v>
      </c>
      <c r="V15587">
        <f>INDEX(Tableau4[PointLRR],MATCH(L15587,Tableau4[LRR],0),1)</f>
        <v>0</v>
      </c>
      <c r="W15587">
        <f>INDEX(Tableau4[PointLRR],MATCH(M15587,Tableau4[LRR],0),1)</f>
        <v>0</v>
      </c>
      <c r="X15587">
        <f>INDEX(Tableau5[PointEEE],MATCH(F15587,Tableau5[EEE],0),1)</f>
        <v>0</v>
      </c>
      <c r="Y15587">
        <f>INDEX(Tableau7[PointDH],MATCH(G15587,Tableau7[DH],0),1)</f>
        <v>0</v>
      </c>
      <c r="Z15587">
        <f t="shared" si="729"/>
        <v>0</v>
      </c>
      <c r="AA15587">
        <f t="shared" si="730"/>
        <v>0</v>
      </c>
      <c r="AB15587" s="1" t="str" cm="1">
        <f t="array" ref="AB15587">_xlfn.IFS(Z15587&lt;LEGENDPOINT!$H$17,"NUL",Z15587&lt;=LEGENDPOINT!$H$18,"TRES FAIBLE",Z15587&lt;=LEGENDPOINT!$H$19,"FAIBLE",Z15587&lt;=LEGENDPOINT!$H$20,"MODERE",Z15587&lt;=LEGENDPOINT!$H$21,"FORT",Z15587&lt;=LEGENDPOINT!$H$22,"TRES FORT",Z15587&gt;=LEGENDPOINT!$H$23,"MAJEUR")</f>
        <v>TRES FAIBLE</v>
      </c>
      <c r="AC15587" s="1" t="str" cm="1">
        <f t="array" ref="AC15587">_xlfn.IFS(AA15587&lt;LEGENDPOINT!$H$17,"NUL",AA15587&lt;=LEGENDPOINT!$H$18,"TRES FAIBLE",AA15587&lt;=LEGENDPOINT!$H$19,"FAIBLE",AA15587&lt;=LEGENDPOINT!$H$20,"MODERE",AA15587&lt;=LEGENDPOINT!$H$21,"FORT",AA15587&lt;=LEGENDPOINT!$H$22,"TRES FORT",AA15587&gt;=LEGENDPOINT!$H$23,"MAJEUR")</f>
        <v>TRES FAIBLE</v>
      </c>
      <c r="AD15587" t="str">
        <f t="shared" si="731"/>
        <v>-</v>
      </c>
    </row>
    <row r="15588" spans="1:30">
      <c r="A15588" t="s">
        <v>51945</v>
      </c>
      <c r="B15588">
        <v>770428</v>
      </c>
      <c r="C15588" t="s">
        <v>51946</v>
      </c>
      <c r="D15588" t="s">
        <v>29094</v>
      </c>
      <c r="E15588" t="s">
        <v>66265</v>
      </c>
      <c r="F15588" t="s">
        <v>66297</v>
      </c>
      <c r="G15588" t="s">
        <v>66297</v>
      </c>
      <c r="H15588" t="s">
        <v>66297</v>
      </c>
      <c r="I15588" t="s">
        <v>66297</v>
      </c>
      <c r="J15588" t="s">
        <v>66297</v>
      </c>
      <c r="K15588" t="s">
        <v>66297</v>
      </c>
      <c r="L15588" t="s">
        <v>66297</v>
      </c>
      <c r="M15588" t="s">
        <v>66297</v>
      </c>
      <c r="N15588" t="s">
        <v>66297</v>
      </c>
      <c r="O15588" t="s">
        <v>29094</v>
      </c>
      <c r="P15588" t="s">
        <v>29094</v>
      </c>
      <c r="Q15588" t="s">
        <v>29094</v>
      </c>
      <c r="R15588" t="s">
        <v>29094</v>
      </c>
      <c r="S15588" t="s">
        <v>1</v>
      </c>
      <c r="T15588">
        <f>INDEX(Tableau1[PointLRN],MATCH(I15588,Tableau1[LRN],0),1)</f>
        <v>0</v>
      </c>
      <c r="U15588">
        <f>INDEX(Tableau3[PointZNIEFF],MATCH(N15588,Tableau3[ZNIEFF],0),1)</f>
        <v>0</v>
      </c>
      <c r="V15588">
        <f>INDEX(Tableau4[PointLRR],MATCH(L15588,Tableau4[LRR],0),1)</f>
        <v>0</v>
      </c>
      <c r="W15588">
        <f>INDEX(Tableau4[PointLRR],MATCH(M15588,Tableau4[LRR],0),1)</f>
        <v>0</v>
      </c>
      <c r="X15588">
        <f>INDEX(Tableau5[PointEEE],MATCH(F15588,Tableau5[EEE],0),1)</f>
        <v>0</v>
      </c>
      <c r="Y15588">
        <f>INDEX(Tableau7[PointDH],MATCH(G15588,Tableau7[DH],0),1)</f>
        <v>0</v>
      </c>
      <c r="Z15588">
        <f t="shared" si="729"/>
        <v>0</v>
      </c>
      <c r="AA15588">
        <f t="shared" si="730"/>
        <v>0</v>
      </c>
      <c r="AB15588" s="1" t="str" cm="1">
        <f t="array" ref="AB15588">_xlfn.IFS(Z15588&lt;LEGENDPOINT!$H$17,"NUL",Z15588&lt;=LEGENDPOINT!$H$18,"TRES FAIBLE",Z15588&lt;=LEGENDPOINT!$H$19,"FAIBLE",Z15588&lt;=LEGENDPOINT!$H$20,"MODERE",Z15588&lt;=LEGENDPOINT!$H$21,"FORT",Z15588&lt;=LEGENDPOINT!$H$22,"TRES FORT",Z15588&gt;=LEGENDPOINT!$H$23,"MAJEUR")</f>
        <v>TRES FAIBLE</v>
      </c>
      <c r="AC15588" s="1" t="str" cm="1">
        <f t="array" ref="AC15588">_xlfn.IFS(AA15588&lt;LEGENDPOINT!$H$17,"NUL",AA15588&lt;=LEGENDPOINT!$H$18,"TRES FAIBLE",AA15588&lt;=LEGENDPOINT!$H$19,"FAIBLE",AA15588&lt;=LEGENDPOINT!$H$20,"MODERE",AA15588&lt;=LEGENDPOINT!$H$21,"FORT",AA15588&lt;=LEGENDPOINT!$H$22,"TRES FORT",AA15588&gt;=LEGENDPOINT!$H$23,"MAJEUR")</f>
        <v>TRES FAIBLE</v>
      </c>
      <c r="AD15588" t="str">
        <f t="shared" si="731"/>
        <v>-</v>
      </c>
    </row>
    <row r="15589" spans="1:30">
      <c r="A15589" t="s">
        <v>51947</v>
      </c>
      <c r="B15589">
        <v>786426</v>
      </c>
      <c r="C15589" t="s">
        <v>51948</v>
      </c>
      <c r="D15589" t="s">
        <v>29094</v>
      </c>
      <c r="E15589" t="s">
        <v>66265</v>
      </c>
      <c r="F15589" t="s">
        <v>66297</v>
      </c>
      <c r="G15589" t="s">
        <v>66297</v>
      </c>
      <c r="H15589" t="s">
        <v>66297</v>
      </c>
      <c r="I15589" t="s">
        <v>66297</v>
      </c>
      <c r="J15589" t="s">
        <v>66297</v>
      </c>
      <c r="K15589" t="s">
        <v>66297</v>
      </c>
      <c r="L15589" t="s">
        <v>66297</v>
      </c>
      <c r="M15589" t="s">
        <v>66297</v>
      </c>
      <c r="N15589" t="s">
        <v>66297</v>
      </c>
      <c r="O15589" t="s">
        <v>29094</v>
      </c>
      <c r="P15589" t="s">
        <v>29094</v>
      </c>
      <c r="Q15589" t="s">
        <v>29094</v>
      </c>
      <c r="R15589" t="s">
        <v>29094</v>
      </c>
      <c r="S15589" t="s">
        <v>1</v>
      </c>
      <c r="T15589">
        <f>INDEX(Tableau1[PointLRN],MATCH(I15589,Tableau1[LRN],0),1)</f>
        <v>0</v>
      </c>
      <c r="U15589">
        <f>INDEX(Tableau3[PointZNIEFF],MATCH(N15589,Tableau3[ZNIEFF],0),1)</f>
        <v>0</v>
      </c>
      <c r="V15589">
        <f>INDEX(Tableau4[PointLRR],MATCH(L15589,Tableau4[LRR],0),1)</f>
        <v>0</v>
      </c>
      <c r="W15589">
        <f>INDEX(Tableau4[PointLRR],MATCH(M15589,Tableau4[LRR],0),1)</f>
        <v>0</v>
      </c>
      <c r="X15589">
        <f>INDEX(Tableau5[PointEEE],MATCH(F15589,Tableau5[EEE],0),1)</f>
        <v>0</v>
      </c>
      <c r="Y15589">
        <f>INDEX(Tableau7[PointDH],MATCH(G15589,Tableau7[DH],0),1)</f>
        <v>0</v>
      </c>
      <c r="Z15589">
        <f t="shared" si="729"/>
        <v>0</v>
      </c>
      <c r="AA15589">
        <f t="shared" si="730"/>
        <v>0</v>
      </c>
      <c r="AB15589" s="1" t="str" cm="1">
        <f t="array" ref="AB15589">_xlfn.IFS(Z15589&lt;LEGENDPOINT!$H$17,"NUL",Z15589&lt;=LEGENDPOINT!$H$18,"TRES FAIBLE",Z15589&lt;=LEGENDPOINT!$H$19,"FAIBLE",Z15589&lt;=LEGENDPOINT!$H$20,"MODERE",Z15589&lt;=LEGENDPOINT!$H$21,"FORT",Z15589&lt;=LEGENDPOINT!$H$22,"TRES FORT",Z15589&gt;=LEGENDPOINT!$H$23,"MAJEUR")</f>
        <v>TRES FAIBLE</v>
      </c>
      <c r="AC15589" s="1" t="str" cm="1">
        <f t="array" ref="AC15589">_xlfn.IFS(AA15589&lt;LEGENDPOINT!$H$17,"NUL",AA15589&lt;=LEGENDPOINT!$H$18,"TRES FAIBLE",AA15589&lt;=LEGENDPOINT!$H$19,"FAIBLE",AA15589&lt;=LEGENDPOINT!$H$20,"MODERE",AA15589&lt;=LEGENDPOINT!$H$21,"FORT",AA15589&lt;=LEGENDPOINT!$H$22,"TRES FORT",AA15589&gt;=LEGENDPOINT!$H$23,"MAJEUR")</f>
        <v>TRES FAIBLE</v>
      </c>
      <c r="AD15589" t="str">
        <f t="shared" si="731"/>
        <v>-</v>
      </c>
    </row>
    <row r="15590" spans="1:30">
      <c r="A15590" t="s">
        <v>51949</v>
      </c>
      <c r="B15590">
        <v>786542</v>
      </c>
      <c r="C15590" t="s">
        <v>51950</v>
      </c>
      <c r="D15590" t="s">
        <v>29094</v>
      </c>
      <c r="E15590" t="s">
        <v>66265</v>
      </c>
      <c r="F15590" t="s">
        <v>66297</v>
      </c>
      <c r="G15590" t="s">
        <v>66297</v>
      </c>
      <c r="H15590" t="s">
        <v>66297</v>
      </c>
      <c r="I15590" t="s">
        <v>66297</v>
      </c>
      <c r="J15590" t="s">
        <v>66297</v>
      </c>
      <c r="K15590" t="s">
        <v>66297</v>
      </c>
      <c r="L15590" t="s">
        <v>66297</v>
      </c>
      <c r="M15590" t="s">
        <v>66297</v>
      </c>
      <c r="N15590" t="s">
        <v>66297</v>
      </c>
      <c r="O15590" t="s">
        <v>29094</v>
      </c>
      <c r="P15590" t="s">
        <v>29094</v>
      </c>
      <c r="Q15590" t="s">
        <v>29094</v>
      </c>
      <c r="R15590" t="s">
        <v>29094</v>
      </c>
      <c r="S15590" t="s">
        <v>29094</v>
      </c>
      <c r="T15590">
        <f>INDEX(Tableau1[PointLRN],MATCH(I15590,Tableau1[LRN],0),1)</f>
        <v>0</v>
      </c>
      <c r="U15590">
        <f>INDEX(Tableau3[PointZNIEFF],MATCH(N15590,Tableau3[ZNIEFF],0),1)</f>
        <v>0</v>
      </c>
      <c r="V15590">
        <f>INDEX(Tableau4[PointLRR],MATCH(L15590,Tableau4[LRR],0),1)</f>
        <v>0</v>
      </c>
      <c r="W15590">
        <f>INDEX(Tableau4[PointLRR],MATCH(M15590,Tableau4[LRR],0),1)</f>
        <v>0</v>
      </c>
      <c r="X15590">
        <f>INDEX(Tableau5[PointEEE],MATCH(F15590,Tableau5[EEE],0),1)</f>
        <v>0</v>
      </c>
      <c r="Y15590">
        <f>INDEX(Tableau7[PointDH],MATCH(G15590,Tableau7[DH],0),1)</f>
        <v>0</v>
      </c>
      <c r="Z15590">
        <f t="shared" si="729"/>
        <v>0</v>
      </c>
      <c r="AA15590">
        <f t="shared" si="730"/>
        <v>0</v>
      </c>
      <c r="AB15590" s="1" t="str" cm="1">
        <f t="array" ref="AB15590">_xlfn.IFS(Z15590&lt;LEGENDPOINT!$H$17,"NUL",Z15590&lt;=LEGENDPOINT!$H$18,"TRES FAIBLE",Z15590&lt;=LEGENDPOINT!$H$19,"FAIBLE",Z15590&lt;=LEGENDPOINT!$H$20,"MODERE",Z15590&lt;=LEGENDPOINT!$H$21,"FORT",Z15590&lt;=LEGENDPOINT!$H$22,"TRES FORT",Z15590&gt;=LEGENDPOINT!$H$23,"MAJEUR")</f>
        <v>TRES FAIBLE</v>
      </c>
      <c r="AC15590" s="1" t="str" cm="1">
        <f t="array" ref="AC15590">_xlfn.IFS(AA15590&lt;LEGENDPOINT!$H$17,"NUL",AA15590&lt;=LEGENDPOINT!$H$18,"TRES FAIBLE",AA15590&lt;=LEGENDPOINT!$H$19,"FAIBLE",AA15590&lt;=LEGENDPOINT!$H$20,"MODERE",AA15590&lt;=LEGENDPOINT!$H$21,"FORT",AA15590&lt;=LEGENDPOINT!$H$22,"TRES FORT",AA15590&gt;=LEGENDPOINT!$H$23,"MAJEUR")</f>
        <v>TRES FAIBLE</v>
      </c>
      <c r="AD15590" t="str">
        <f t="shared" si="731"/>
        <v>-</v>
      </c>
    </row>
    <row r="15591" spans="1:30">
      <c r="A15591" t="s">
        <v>51951</v>
      </c>
      <c r="B15591">
        <v>786543</v>
      </c>
      <c r="C15591" t="s">
        <v>51952</v>
      </c>
      <c r="D15591" t="s">
        <v>29094</v>
      </c>
      <c r="E15591" t="s">
        <v>66265</v>
      </c>
      <c r="F15591" t="s">
        <v>66297</v>
      </c>
      <c r="G15591" t="s">
        <v>66297</v>
      </c>
      <c r="H15591" t="s">
        <v>66297</v>
      </c>
      <c r="I15591" t="s">
        <v>66297</v>
      </c>
      <c r="J15591" t="s">
        <v>66297</v>
      </c>
      <c r="K15591" t="s">
        <v>66297</v>
      </c>
      <c r="L15591" t="s">
        <v>66297</v>
      </c>
      <c r="M15591" t="s">
        <v>66297</v>
      </c>
      <c r="N15591" t="s">
        <v>66297</v>
      </c>
      <c r="O15591" t="s">
        <v>29094</v>
      </c>
      <c r="P15591" t="s">
        <v>29094</v>
      </c>
      <c r="Q15591" t="s">
        <v>29094</v>
      </c>
      <c r="R15591" t="s">
        <v>29094</v>
      </c>
      <c r="S15591" t="s">
        <v>29094</v>
      </c>
      <c r="T15591">
        <f>INDEX(Tableau1[PointLRN],MATCH(I15591,Tableau1[LRN],0),1)</f>
        <v>0</v>
      </c>
      <c r="U15591">
        <f>INDEX(Tableau3[PointZNIEFF],MATCH(N15591,Tableau3[ZNIEFF],0),1)</f>
        <v>0</v>
      </c>
      <c r="V15591">
        <f>INDEX(Tableau4[PointLRR],MATCH(L15591,Tableau4[LRR],0),1)</f>
        <v>0</v>
      </c>
      <c r="W15591">
        <f>INDEX(Tableau4[PointLRR],MATCH(M15591,Tableau4[LRR],0),1)</f>
        <v>0</v>
      </c>
      <c r="X15591">
        <f>INDEX(Tableau5[PointEEE],MATCH(F15591,Tableau5[EEE],0),1)</f>
        <v>0</v>
      </c>
      <c r="Y15591">
        <f>INDEX(Tableau7[PointDH],MATCH(G15591,Tableau7[DH],0),1)</f>
        <v>0</v>
      </c>
      <c r="Z15591">
        <f t="shared" si="729"/>
        <v>0</v>
      </c>
      <c r="AA15591">
        <f t="shared" si="730"/>
        <v>0</v>
      </c>
      <c r="AB15591" s="1" t="str" cm="1">
        <f t="array" ref="AB15591">_xlfn.IFS(Z15591&lt;LEGENDPOINT!$H$17,"NUL",Z15591&lt;=LEGENDPOINT!$H$18,"TRES FAIBLE",Z15591&lt;=LEGENDPOINT!$H$19,"FAIBLE",Z15591&lt;=LEGENDPOINT!$H$20,"MODERE",Z15591&lt;=LEGENDPOINT!$H$21,"FORT",Z15591&lt;=LEGENDPOINT!$H$22,"TRES FORT",Z15591&gt;=LEGENDPOINT!$H$23,"MAJEUR")</f>
        <v>TRES FAIBLE</v>
      </c>
      <c r="AC15591" s="1" t="str" cm="1">
        <f t="array" ref="AC15591">_xlfn.IFS(AA15591&lt;LEGENDPOINT!$H$17,"NUL",AA15591&lt;=LEGENDPOINT!$H$18,"TRES FAIBLE",AA15591&lt;=LEGENDPOINT!$H$19,"FAIBLE",AA15591&lt;=LEGENDPOINT!$H$20,"MODERE",AA15591&lt;=LEGENDPOINT!$H$21,"FORT",AA15591&lt;=LEGENDPOINT!$H$22,"TRES FORT",AA15591&gt;=LEGENDPOINT!$H$23,"MAJEUR")</f>
        <v>TRES FAIBLE</v>
      </c>
      <c r="AD15591" t="str">
        <f t="shared" si="731"/>
        <v>-</v>
      </c>
    </row>
    <row r="15592" spans="1:30">
      <c r="A15592" t="s">
        <v>51953</v>
      </c>
      <c r="B15592">
        <v>786425</v>
      </c>
      <c r="C15592" t="s">
        <v>51954</v>
      </c>
      <c r="D15592" t="s">
        <v>29094</v>
      </c>
      <c r="E15592" t="s">
        <v>66265</v>
      </c>
      <c r="F15592" t="s">
        <v>66297</v>
      </c>
      <c r="G15592" t="s">
        <v>66297</v>
      </c>
      <c r="H15592" t="s">
        <v>66297</v>
      </c>
      <c r="I15592" t="s">
        <v>66297</v>
      </c>
      <c r="J15592" t="s">
        <v>66297</v>
      </c>
      <c r="K15592" t="s">
        <v>66297</v>
      </c>
      <c r="L15592" t="s">
        <v>66297</v>
      </c>
      <c r="M15592" t="s">
        <v>66297</v>
      </c>
      <c r="N15592" t="s">
        <v>66297</v>
      </c>
      <c r="O15592" t="s">
        <v>29094</v>
      </c>
      <c r="P15592" t="s">
        <v>29094</v>
      </c>
      <c r="Q15592" t="s">
        <v>29094</v>
      </c>
      <c r="R15592" t="s">
        <v>29094</v>
      </c>
      <c r="S15592" t="s">
        <v>1</v>
      </c>
      <c r="T15592">
        <f>INDEX(Tableau1[PointLRN],MATCH(I15592,Tableau1[LRN],0),1)</f>
        <v>0</v>
      </c>
      <c r="U15592">
        <f>INDEX(Tableau3[PointZNIEFF],MATCH(N15592,Tableau3[ZNIEFF],0),1)</f>
        <v>0</v>
      </c>
      <c r="V15592">
        <f>INDEX(Tableau4[PointLRR],MATCH(L15592,Tableau4[LRR],0),1)</f>
        <v>0</v>
      </c>
      <c r="W15592">
        <f>INDEX(Tableau4[PointLRR],MATCH(M15592,Tableau4[LRR],0),1)</f>
        <v>0</v>
      </c>
      <c r="X15592">
        <f>INDEX(Tableau5[PointEEE],MATCH(F15592,Tableau5[EEE],0),1)</f>
        <v>0</v>
      </c>
      <c r="Y15592">
        <f>INDEX(Tableau7[PointDH],MATCH(G15592,Tableau7[DH],0),1)</f>
        <v>0</v>
      </c>
      <c r="Z15592">
        <f t="shared" si="729"/>
        <v>0</v>
      </c>
      <c r="AA15592">
        <f t="shared" si="730"/>
        <v>0</v>
      </c>
      <c r="AB15592" s="1" t="str" cm="1">
        <f t="array" ref="AB15592">_xlfn.IFS(Z15592&lt;LEGENDPOINT!$H$17,"NUL",Z15592&lt;=LEGENDPOINT!$H$18,"TRES FAIBLE",Z15592&lt;=LEGENDPOINT!$H$19,"FAIBLE",Z15592&lt;=LEGENDPOINT!$H$20,"MODERE",Z15592&lt;=LEGENDPOINT!$H$21,"FORT",Z15592&lt;=LEGENDPOINT!$H$22,"TRES FORT",Z15592&gt;=LEGENDPOINT!$H$23,"MAJEUR")</f>
        <v>TRES FAIBLE</v>
      </c>
      <c r="AC15592" s="1" t="str" cm="1">
        <f t="array" ref="AC15592">_xlfn.IFS(AA15592&lt;LEGENDPOINT!$H$17,"NUL",AA15592&lt;=LEGENDPOINT!$H$18,"TRES FAIBLE",AA15592&lt;=LEGENDPOINT!$H$19,"FAIBLE",AA15592&lt;=LEGENDPOINT!$H$20,"MODERE",AA15592&lt;=LEGENDPOINT!$H$21,"FORT",AA15592&lt;=LEGENDPOINT!$H$22,"TRES FORT",AA15592&gt;=LEGENDPOINT!$H$23,"MAJEUR")</f>
        <v>TRES FAIBLE</v>
      </c>
      <c r="AD15592" t="str">
        <f t="shared" si="731"/>
        <v>-</v>
      </c>
    </row>
    <row r="15593" spans="1:30">
      <c r="A15593" t="s">
        <v>51955</v>
      </c>
      <c r="B15593">
        <v>195283</v>
      </c>
      <c r="C15593" t="s">
        <v>15881</v>
      </c>
      <c r="D15593" t="s">
        <v>29094</v>
      </c>
      <c r="E15593" t="s">
        <v>66265</v>
      </c>
      <c r="F15593" t="s">
        <v>66297</v>
      </c>
      <c r="G15593" t="s">
        <v>66297</v>
      </c>
      <c r="H15593" t="s">
        <v>66297</v>
      </c>
      <c r="I15593" t="s">
        <v>66297</v>
      </c>
      <c r="J15593" t="s">
        <v>66297</v>
      </c>
      <c r="K15593" t="s">
        <v>66297</v>
      </c>
      <c r="L15593" t="s">
        <v>66297</v>
      </c>
      <c r="M15593" t="s">
        <v>66297</v>
      </c>
      <c r="N15593" t="s">
        <v>66297</v>
      </c>
      <c r="O15593" t="s">
        <v>29094</v>
      </c>
      <c r="P15593" t="s">
        <v>29094</v>
      </c>
      <c r="Q15593" t="s">
        <v>29094</v>
      </c>
      <c r="R15593" t="s">
        <v>29094</v>
      </c>
      <c r="S15593" t="s">
        <v>29094</v>
      </c>
      <c r="T15593">
        <f>INDEX(Tableau1[PointLRN],MATCH(I15593,Tableau1[LRN],0),1)</f>
        <v>0</v>
      </c>
      <c r="U15593">
        <f>INDEX(Tableau3[PointZNIEFF],MATCH(N15593,Tableau3[ZNIEFF],0),1)</f>
        <v>0</v>
      </c>
      <c r="V15593">
        <f>INDEX(Tableau4[PointLRR],MATCH(L15593,Tableau4[LRR],0),1)</f>
        <v>0</v>
      </c>
      <c r="W15593">
        <f>INDEX(Tableau4[PointLRR],MATCH(M15593,Tableau4[LRR],0),1)</f>
        <v>0</v>
      </c>
      <c r="X15593">
        <f>INDEX(Tableau5[PointEEE],MATCH(F15593,Tableau5[EEE],0),1)</f>
        <v>0</v>
      </c>
      <c r="Y15593">
        <f>INDEX(Tableau7[PointDH],MATCH(G15593,Tableau7[DH],0),1)</f>
        <v>0</v>
      </c>
      <c r="Z15593">
        <f t="shared" si="729"/>
        <v>0</v>
      </c>
      <c r="AA15593">
        <f t="shared" si="730"/>
        <v>0</v>
      </c>
      <c r="AB15593" s="1" t="str" cm="1">
        <f t="array" ref="AB15593">_xlfn.IFS(Z15593&lt;LEGENDPOINT!$H$17,"NUL",Z15593&lt;=LEGENDPOINT!$H$18,"TRES FAIBLE",Z15593&lt;=LEGENDPOINT!$H$19,"FAIBLE",Z15593&lt;=LEGENDPOINT!$H$20,"MODERE",Z15593&lt;=LEGENDPOINT!$H$21,"FORT",Z15593&lt;=LEGENDPOINT!$H$22,"TRES FORT",Z15593&gt;=LEGENDPOINT!$H$23,"MAJEUR")</f>
        <v>TRES FAIBLE</v>
      </c>
      <c r="AC15593" s="1" t="str" cm="1">
        <f t="array" ref="AC15593">_xlfn.IFS(AA15593&lt;LEGENDPOINT!$H$17,"NUL",AA15593&lt;=LEGENDPOINT!$H$18,"TRES FAIBLE",AA15593&lt;=LEGENDPOINT!$H$19,"FAIBLE",AA15593&lt;=LEGENDPOINT!$H$20,"MODERE",AA15593&lt;=LEGENDPOINT!$H$21,"FORT",AA15593&lt;=LEGENDPOINT!$H$22,"TRES FORT",AA15593&gt;=LEGENDPOINT!$H$23,"MAJEUR")</f>
        <v>TRES FAIBLE</v>
      </c>
      <c r="AD15593" t="str">
        <f t="shared" si="731"/>
        <v>-</v>
      </c>
    </row>
    <row r="15594" spans="1:30">
      <c r="A15594" t="s">
        <v>51956</v>
      </c>
      <c r="B15594">
        <v>990536</v>
      </c>
      <c r="C15594" t="s">
        <v>15882</v>
      </c>
      <c r="D15594" t="s">
        <v>29094</v>
      </c>
      <c r="E15594" t="s">
        <v>66275</v>
      </c>
      <c r="F15594" t="s">
        <v>66297</v>
      </c>
      <c r="G15594" t="s">
        <v>66297</v>
      </c>
      <c r="H15594" t="s">
        <v>66297</v>
      </c>
      <c r="I15594" t="s">
        <v>66297</v>
      </c>
      <c r="J15594" t="s">
        <v>66297</v>
      </c>
      <c r="K15594" t="s">
        <v>66297</v>
      </c>
      <c r="L15594" t="s">
        <v>66297</v>
      </c>
      <c r="M15594" t="s">
        <v>66297</v>
      </c>
      <c r="N15594" t="s">
        <v>66297</v>
      </c>
      <c r="O15594" t="s">
        <v>29094</v>
      </c>
      <c r="P15594" t="s">
        <v>29094</v>
      </c>
      <c r="Q15594" t="s">
        <v>29094</v>
      </c>
      <c r="R15594" t="s">
        <v>29094</v>
      </c>
      <c r="S15594" t="s">
        <v>29094</v>
      </c>
      <c r="T15594">
        <f>INDEX(Tableau1[PointLRN],MATCH(I15594,Tableau1[LRN],0),1)</f>
        <v>0</v>
      </c>
      <c r="U15594">
        <f>INDEX(Tableau3[PointZNIEFF],MATCH(N15594,Tableau3[ZNIEFF],0),1)</f>
        <v>0</v>
      </c>
      <c r="V15594">
        <f>INDEX(Tableau4[PointLRR],MATCH(L15594,Tableau4[LRR],0),1)</f>
        <v>0</v>
      </c>
      <c r="W15594">
        <f>INDEX(Tableau4[PointLRR],MATCH(M15594,Tableau4[LRR],0),1)</f>
        <v>0</v>
      </c>
      <c r="X15594">
        <f>INDEX(Tableau5[PointEEE],MATCH(F15594,Tableau5[EEE],0),1)</f>
        <v>0</v>
      </c>
      <c r="Y15594">
        <f>INDEX(Tableau7[PointDH],MATCH(G15594,Tableau7[DH],0),1)</f>
        <v>0</v>
      </c>
      <c r="Z15594">
        <f t="shared" si="729"/>
        <v>0</v>
      </c>
      <c r="AA15594">
        <f t="shared" si="730"/>
        <v>0</v>
      </c>
      <c r="AB15594" s="1" t="str" cm="1">
        <f t="array" ref="AB15594">_xlfn.IFS(Z15594&lt;LEGENDPOINT!$H$17,"NUL",Z15594&lt;=LEGENDPOINT!$H$18,"TRES FAIBLE",Z15594&lt;=LEGENDPOINT!$H$19,"FAIBLE",Z15594&lt;=LEGENDPOINT!$H$20,"MODERE",Z15594&lt;=LEGENDPOINT!$H$21,"FORT",Z15594&lt;=LEGENDPOINT!$H$22,"TRES FORT",Z15594&gt;=LEGENDPOINT!$H$23,"MAJEUR")</f>
        <v>TRES FAIBLE</v>
      </c>
      <c r="AC15594" s="1" t="str" cm="1">
        <f t="array" ref="AC15594">_xlfn.IFS(AA15594&lt;LEGENDPOINT!$H$17,"NUL",AA15594&lt;=LEGENDPOINT!$H$18,"TRES FAIBLE",AA15594&lt;=LEGENDPOINT!$H$19,"FAIBLE",AA15594&lt;=LEGENDPOINT!$H$20,"MODERE",AA15594&lt;=LEGENDPOINT!$H$21,"FORT",AA15594&lt;=LEGENDPOINT!$H$22,"TRES FORT",AA15594&gt;=LEGENDPOINT!$H$23,"MAJEUR")</f>
        <v>TRES FAIBLE</v>
      </c>
      <c r="AD15594" t="str">
        <f t="shared" si="731"/>
        <v>-</v>
      </c>
    </row>
    <row r="15595" spans="1:30">
      <c r="A15595" t="s">
        <v>51957</v>
      </c>
      <c r="B15595">
        <v>6596</v>
      </c>
      <c r="C15595" t="s">
        <v>15883</v>
      </c>
      <c r="D15595" t="s">
        <v>29094</v>
      </c>
      <c r="E15595" t="s">
        <v>66265</v>
      </c>
      <c r="F15595" t="s">
        <v>66297</v>
      </c>
      <c r="G15595" t="s">
        <v>66297</v>
      </c>
      <c r="H15595" t="s">
        <v>66297</v>
      </c>
      <c r="I15595" t="s">
        <v>66297</v>
      </c>
      <c r="J15595" t="s">
        <v>66297</v>
      </c>
      <c r="K15595" t="s">
        <v>66297</v>
      </c>
      <c r="L15595" t="s">
        <v>66297</v>
      </c>
      <c r="M15595" t="s">
        <v>66297</v>
      </c>
      <c r="N15595" t="s">
        <v>66297</v>
      </c>
      <c r="O15595" t="s">
        <v>29094</v>
      </c>
      <c r="P15595" t="s">
        <v>29094</v>
      </c>
      <c r="Q15595" t="s">
        <v>29094</v>
      </c>
      <c r="R15595" t="s">
        <v>29094</v>
      </c>
      <c r="S15595" t="s">
        <v>1</v>
      </c>
      <c r="T15595">
        <f>INDEX(Tableau1[PointLRN],MATCH(I15595,Tableau1[LRN],0),1)</f>
        <v>0</v>
      </c>
      <c r="U15595">
        <f>INDEX(Tableau3[PointZNIEFF],MATCH(N15595,Tableau3[ZNIEFF],0),1)</f>
        <v>0</v>
      </c>
      <c r="V15595">
        <f>INDEX(Tableau4[PointLRR],MATCH(L15595,Tableau4[LRR],0),1)</f>
        <v>0</v>
      </c>
      <c r="W15595">
        <f>INDEX(Tableau4[PointLRR],MATCH(M15595,Tableau4[LRR],0),1)</f>
        <v>0</v>
      </c>
      <c r="X15595">
        <f>INDEX(Tableau5[PointEEE],MATCH(F15595,Tableau5[EEE],0),1)</f>
        <v>0</v>
      </c>
      <c r="Y15595">
        <f>INDEX(Tableau7[PointDH],MATCH(G15595,Tableau7[DH],0),1)</f>
        <v>0</v>
      </c>
      <c r="Z15595">
        <f t="shared" si="729"/>
        <v>0</v>
      </c>
      <c r="AA15595">
        <f t="shared" si="730"/>
        <v>0</v>
      </c>
      <c r="AB15595" s="1" t="str" cm="1">
        <f t="array" ref="AB15595">_xlfn.IFS(Z15595&lt;LEGENDPOINT!$H$17,"NUL",Z15595&lt;=LEGENDPOINT!$H$18,"TRES FAIBLE",Z15595&lt;=LEGENDPOINT!$H$19,"FAIBLE",Z15595&lt;=LEGENDPOINT!$H$20,"MODERE",Z15595&lt;=LEGENDPOINT!$H$21,"FORT",Z15595&lt;=LEGENDPOINT!$H$22,"TRES FORT",Z15595&gt;=LEGENDPOINT!$H$23,"MAJEUR")</f>
        <v>TRES FAIBLE</v>
      </c>
      <c r="AC15595" s="1" t="str" cm="1">
        <f t="array" ref="AC15595">_xlfn.IFS(AA15595&lt;LEGENDPOINT!$H$17,"NUL",AA15595&lt;=LEGENDPOINT!$H$18,"TRES FAIBLE",AA15595&lt;=LEGENDPOINT!$H$19,"FAIBLE",AA15595&lt;=LEGENDPOINT!$H$20,"MODERE",AA15595&lt;=LEGENDPOINT!$H$21,"FORT",AA15595&lt;=LEGENDPOINT!$H$22,"TRES FORT",AA15595&gt;=LEGENDPOINT!$H$23,"MAJEUR")</f>
        <v>TRES FAIBLE</v>
      </c>
      <c r="AD15595" t="str">
        <f t="shared" si="731"/>
        <v>-</v>
      </c>
    </row>
    <row r="15596" spans="1:30">
      <c r="A15596" t="s">
        <v>51958</v>
      </c>
      <c r="B15596">
        <v>657344</v>
      </c>
      <c r="C15596" t="s">
        <v>15884</v>
      </c>
      <c r="D15596" t="s">
        <v>29094</v>
      </c>
      <c r="E15596" t="s">
        <v>66275</v>
      </c>
      <c r="F15596" t="s">
        <v>66297</v>
      </c>
      <c r="G15596" t="s">
        <v>66297</v>
      </c>
      <c r="H15596" t="s">
        <v>66297</v>
      </c>
      <c r="I15596" t="s">
        <v>66297</v>
      </c>
      <c r="J15596" t="s">
        <v>66297</v>
      </c>
      <c r="K15596" t="s">
        <v>66297</v>
      </c>
      <c r="L15596" t="s">
        <v>66297</v>
      </c>
      <c r="M15596" t="s">
        <v>66297</v>
      </c>
      <c r="N15596" t="s">
        <v>66297</v>
      </c>
      <c r="O15596" t="s">
        <v>29094</v>
      </c>
      <c r="P15596" t="s">
        <v>29094</v>
      </c>
      <c r="Q15596" t="s">
        <v>29094</v>
      </c>
      <c r="R15596" t="s">
        <v>29094</v>
      </c>
      <c r="S15596" t="s">
        <v>29094</v>
      </c>
      <c r="T15596">
        <f>INDEX(Tableau1[PointLRN],MATCH(I15596,Tableau1[LRN],0),1)</f>
        <v>0</v>
      </c>
      <c r="U15596">
        <f>INDEX(Tableau3[PointZNIEFF],MATCH(N15596,Tableau3[ZNIEFF],0),1)</f>
        <v>0</v>
      </c>
      <c r="V15596">
        <f>INDEX(Tableau4[PointLRR],MATCH(L15596,Tableau4[LRR],0),1)</f>
        <v>0</v>
      </c>
      <c r="W15596">
        <f>INDEX(Tableau4[PointLRR],MATCH(M15596,Tableau4[LRR],0),1)</f>
        <v>0</v>
      </c>
      <c r="X15596">
        <f>INDEX(Tableau5[PointEEE],MATCH(F15596,Tableau5[EEE],0),1)</f>
        <v>0</v>
      </c>
      <c r="Y15596">
        <f>INDEX(Tableau7[PointDH],MATCH(G15596,Tableau7[DH],0),1)</f>
        <v>0</v>
      </c>
      <c r="Z15596">
        <f t="shared" si="729"/>
        <v>0</v>
      </c>
      <c r="AA15596">
        <f t="shared" si="730"/>
        <v>0</v>
      </c>
      <c r="AB15596" s="1" t="str" cm="1">
        <f t="array" ref="AB15596">_xlfn.IFS(Z15596&lt;LEGENDPOINT!$H$17,"NUL",Z15596&lt;=LEGENDPOINT!$H$18,"TRES FAIBLE",Z15596&lt;=LEGENDPOINT!$H$19,"FAIBLE",Z15596&lt;=LEGENDPOINT!$H$20,"MODERE",Z15596&lt;=LEGENDPOINT!$H$21,"FORT",Z15596&lt;=LEGENDPOINT!$H$22,"TRES FORT",Z15596&gt;=LEGENDPOINT!$H$23,"MAJEUR")</f>
        <v>TRES FAIBLE</v>
      </c>
      <c r="AC15596" s="1" t="str" cm="1">
        <f t="array" ref="AC15596">_xlfn.IFS(AA15596&lt;LEGENDPOINT!$H$17,"NUL",AA15596&lt;=LEGENDPOINT!$H$18,"TRES FAIBLE",AA15596&lt;=LEGENDPOINT!$H$19,"FAIBLE",AA15596&lt;=LEGENDPOINT!$H$20,"MODERE",AA15596&lt;=LEGENDPOINT!$H$21,"FORT",AA15596&lt;=LEGENDPOINT!$H$22,"TRES FORT",AA15596&gt;=LEGENDPOINT!$H$23,"MAJEUR")</f>
        <v>TRES FAIBLE</v>
      </c>
      <c r="AD15596" t="str">
        <f t="shared" si="731"/>
        <v>-</v>
      </c>
    </row>
    <row r="15597" spans="1:30">
      <c r="A15597" t="s">
        <v>51959</v>
      </c>
      <c r="B15597">
        <v>195367</v>
      </c>
      <c r="C15597" t="s">
        <v>15885</v>
      </c>
      <c r="D15597" t="s">
        <v>29094</v>
      </c>
      <c r="E15597" t="s">
        <v>66265</v>
      </c>
      <c r="F15597" t="s">
        <v>66297</v>
      </c>
      <c r="G15597" t="s">
        <v>66297</v>
      </c>
      <c r="H15597" t="s">
        <v>66297</v>
      </c>
      <c r="I15597" t="s">
        <v>66297</v>
      </c>
      <c r="J15597" t="s">
        <v>66297</v>
      </c>
      <c r="K15597" t="s">
        <v>66297</v>
      </c>
      <c r="L15597" t="s">
        <v>66297</v>
      </c>
      <c r="M15597" t="s">
        <v>66297</v>
      </c>
      <c r="N15597" t="s">
        <v>66297</v>
      </c>
      <c r="O15597" t="s">
        <v>29094</v>
      </c>
      <c r="P15597" t="s">
        <v>29094</v>
      </c>
      <c r="Q15597" t="s">
        <v>29094</v>
      </c>
      <c r="R15597" t="s">
        <v>29094</v>
      </c>
      <c r="S15597" t="s">
        <v>29094</v>
      </c>
      <c r="T15597">
        <f>INDEX(Tableau1[PointLRN],MATCH(I15597,Tableau1[LRN],0),1)</f>
        <v>0</v>
      </c>
      <c r="U15597">
        <f>INDEX(Tableau3[PointZNIEFF],MATCH(N15597,Tableau3[ZNIEFF],0),1)</f>
        <v>0</v>
      </c>
      <c r="V15597">
        <f>INDEX(Tableau4[PointLRR],MATCH(L15597,Tableau4[LRR],0),1)</f>
        <v>0</v>
      </c>
      <c r="W15597">
        <f>INDEX(Tableau4[PointLRR],MATCH(M15597,Tableau4[LRR],0),1)</f>
        <v>0</v>
      </c>
      <c r="X15597">
        <f>INDEX(Tableau5[PointEEE],MATCH(F15597,Tableau5[EEE],0),1)</f>
        <v>0</v>
      </c>
      <c r="Y15597">
        <f>INDEX(Tableau7[PointDH],MATCH(G15597,Tableau7[DH],0),1)</f>
        <v>0</v>
      </c>
      <c r="Z15597">
        <f t="shared" si="729"/>
        <v>0</v>
      </c>
      <c r="AA15597">
        <f t="shared" si="730"/>
        <v>0</v>
      </c>
      <c r="AB15597" s="1" t="str" cm="1">
        <f t="array" ref="AB15597">_xlfn.IFS(Z15597&lt;LEGENDPOINT!$H$17,"NUL",Z15597&lt;=LEGENDPOINT!$H$18,"TRES FAIBLE",Z15597&lt;=LEGENDPOINT!$H$19,"FAIBLE",Z15597&lt;=LEGENDPOINT!$H$20,"MODERE",Z15597&lt;=LEGENDPOINT!$H$21,"FORT",Z15597&lt;=LEGENDPOINT!$H$22,"TRES FORT",Z15597&gt;=LEGENDPOINT!$H$23,"MAJEUR")</f>
        <v>TRES FAIBLE</v>
      </c>
      <c r="AC15597" s="1" t="str" cm="1">
        <f t="array" ref="AC15597">_xlfn.IFS(AA15597&lt;LEGENDPOINT!$H$17,"NUL",AA15597&lt;=LEGENDPOINT!$H$18,"TRES FAIBLE",AA15597&lt;=LEGENDPOINT!$H$19,"FAIBLE",AA15597&lt;=LEGENDPOINT!$H$20,"MODERE",AA15597&lt;=LEGENDPOINT!$H$21,"FORT",AA15597&lt;=LEGENDPOINT!$H$22,"TRES FORT",AA15597&gt;=LEGENDPOINT!$H$23,"MAJEUR")</f>
        <v>TRES FAIBLE</v>
      </c>
      <c r="AD15597" t="str">
        <f t="shared" si="731"/>
        <v>-</v>
      </c>
    </row>
    <row r="15598" spans="1:30">
      <c r="A15598" t="s">
        <v>51960</v>
      </c>
      <c r="B15598">
        <v>6598</v>
      </c>
      <c r="C15598" t="s">
        <v>15886</v>
      </c>
      <c r="D15598" t="s">
        <v>29094</v>
      </c>
      <c r="E15598" t="s">
        <v>66265</v>
      </c>
      <c r="F15598" t="s">
        <v>66297</v>
      </c>
      <c r="G15598" t="s">
        <v>66297</v>
      </c>
      <c r="H15598" t="s">
        <v>66297</v>
      </c>
      <c r="I15598" t="s">
        <v>66297</v>
      </c>
      <c r="J15598" t="s">
        <v>66297</v>
      </c>
      <c r="K15598" t="s">
        <v>66297</v>
      </c>
      <c r="L15598" t="s">
        <v>66297</v>
      </c>
      <c r="M15598" t="s">
        <v>66297</v>
      </c>
      <c r="N15598" t="s">
        <v>66297</v>
      </c>
      <c r="O15598" t="s">
        <v>29094</v>
      </c>
      <c r="P15598" t="s">
        <v>29094</v>
      </c>
      <c r="Q15598" t="s">
        <v>29094</v>
      </c>
      <c r="R15598" t="s">
        <v>29094</v>
      </c>
      <c r="S15598" t="s">
        <v>1</v>
      </c>
      <c r="T15598">
        <f>INDEX(Tableau1[PointLRN],MATCH(I15598,Tableau1[LRN],0),1)</f>
        <v>0</v>
      </c>
      <c r="U15598">
        <f>INDEX(Tableau3[PointZNIEFF],MATCH(N15598,Tableau3[ZNIEFF],0),1)</f>
        <v>0</v>
      </c>
      <c r="V15598">
        <f>INDEX(Tableau4[PointLRR],MATCH(L15598,Tableau4[LRR],0),1)</f>
        <v>0</v>
      </c>
      <c r="W15598">
        <f>INDEX(Tableau4[PointLRR],MATCH(M15598,Tableau4[LRR],0),1)</f>
        <v>0</v>
      </c>
      <c r="X15598">
        <f>INDEX(Tableau5[PointEEE],MATCH(F15598,Tableau5[EEE],0),1)</f>
        <v>0</v>
      </c>
      <c r="Y15598">
        <f>INDEX(Tableau7[PointDH],MATCH(G15598,Tableau7[DH],0),1)</f>
        <v>0</v>
      </c>
      <c r="Z15598">
        <f t="shared" si="729"/>
        <v>0</v>
      </c>
      <c r="AA15598">
        <f t="shared" si="730"/>
        <v>0</v>
      </c>
      <c r="AB15598" s="1" t="str" cm="1">
        <f t="array" ref="AB15598">_xlfn.IFS(Z15598&lt;LEGENDPOINT!$H$17,"NUL",Z15598&lt;=LEGENDPOINT!$H$18,"TRES FAIBLE",Z15598&lt;=LEGENDPOINT!$H$19,"FAIBLE",Z15598&lt;=LEGENDPOINT!$H$20,"MODERE",Z15598&lt;=LEGENDPOINT!$H$21,"FORT",Z15598&lt;=LEGENDPOINT!$H$22,"TRES FORT",Z15598&gt;=LEGENDPOINT!$H$23,"MAJEUR")</f>
        <v>TRES FAIBLE</v>
      </c>
      <c r="AC15598" s="1" t="str" cm="1">
        <f t="array" ref="AC15598">_xlfn.IFS(AA15598&lt;LEGENDPOINT!$H$17,"NUL",AA15598&lt;=LEGENDPOINT!$H$18,"TRES FAIBLE",AA15598&lt;=LEGENDPOINT!$H$19,"FAIBLE",AA15598&lt;=LEGENDPOINT!$H$20,"MODERE",AA15598&lt;=LEGENDPOINT!$H$21,"FORT",AA15598&lt;=LEGENDPOINT!$H$22,"TRES FORT",AA15598&gt;=LEGENDPOINT!$H$23,"MAJEUR")</f>
        <v>TRES FAIBLE</v>
      </c>
      <c r="AD15598" t="str">
        <f t="shared" si="731"/>
        <v>-</v>
      </c>
    </row>
    <row r="15599" spans="1:30">
      <c r="A15599" t="s">
        <v>51961</v>
      </c>
      <c r="B15599">
        <v>784921</v>
      </c>
      <c r="C15599" t="s">
        <v>15887</v>
      </c>
      <c r="D15599" t="s">
        <v>29094</v>
      </c>
      <c r="E15599" t="s">
        <v>66265</v>
      </c>
      <c r="F15599" t="s">
        <v>66297</v>
      </c>
      <c r="G15599" t="s">
        <v>66297</v>
      </c>
      <c r="H15599" t="s">
        <v>66297</v>
      </c>
      <c r="I15599" t="s">
        <v>66297</v>
      </c>
      <c r="J15599" t="s">
        <v>66297</v>
      </c>
      <c r="K15599" t="s">
        <v>66297</v>
      </c>
      <c r="L15599" t="s">
        <v>66297</v>
      </c>
      <c r="M15599" t="s">
        <v>66297</v>
      </c>
      <c r="N15599" t="s">
        <v>66297</v>
      </c>
      <c r="O15599" t="s">
        <v>29094</v>
      </c>
      <c r="P15599" t="s">
        <v>29094</v>
      </c>
      <c r="Q15599" t="s">
        <v>29094</v>
      </c>
      <c r="R15599" t="s">
        <v>29094</v>
      </c>
      <c r="S15599" t="s">
        <v>29094</v>
      </c>
      <c r="T15599">
        <f>INDEX(Tableau1[PointLRN],MATCH(I15599,Tableau1[LRN],0),1)</f>
        <v>0</v>
      </c>
      <c r="U15599">
        <f>INDEX(Tableau3[PointZNIEFF],MATCH(N15599,Tableau3[ZNIEFF],0),1)</f>
        <v>0</v>
      </c>
      <c r="V15599">
        <f>INDEX(Tableau4[PointLRR],MATCH(L15599,Tableau4[LRR],0),1)</f>
        <v>0</v>
      </c>
      <c r="W15599">
        <f>INDEX(Tableau4[PointLRR],MATCH(M15599,Tableau4[LRR],0),1)</f>
        <v>0</v>
      </c>
      <c r="X15599">
        <f>INDEX(Tableau5[PointEEE],MATCH(F15599,Tableau5[EEE],0),1)</f>
        <v>0</v>
      </c>
      <c r="Y15599">
        <f>INDEX(Tableau7[PointDH],MATCH(G15599,Tableau7[DH],0),1)</f>
        <v>0</v>
      </c>
      <c r="Z15599">
        <f t="shared" si="729"/>
        <v>0</v>
      </c>
      <c r="AA15599">
        <f t="shared" si="730"/>
        <v>0</v>
      </c>
      <c r="AB15599" s="1" t="str" cm="1">
        <f t="array" ref="AB15599">_xlfn.IFS(Z15599&lt;LEGENDPOINT!$H$17,"NUL",Z15599&lt;=LEGENDPOINT!$H$18,"TRES FAIBLE",Z15599&lt;=LEGENDPOINT!$H$19,"FAIBLE",Z15599&lt;=LEGENDPOINT!$H$20,"MODERE",Z15599&lt;=LEGENDPOINT!$H$21,"FORT",Z15599&lt;=LEGENDPOINT!$H$22,"TRES FORT",Z15599&gt;=LEGENDPOINT!$H$23,"MAJEUR")</f>
        <v>TRES FAIBLE</v>
      </c>
      <c r="AC15599" s="1" t="str" cm="1">
        <f t="array" ref="AC15599">_xlfn.IFS(AA15599&lt;LEGENDPOINT!$H$17,"NUL",AA15599&lt;=LEGENDPOINT!$H$18,"TRES FAIBLE",AA15599&lt;=LEGENDPOINT!$H$19,"FAIBLE",AA15599&lt;=LEGENDPOINT!$H$20,"MODERE",AA15599&lt;=LEGENDPOINT!$H$21,"FORT",AA15599&lt;=LEGENDPOINT!$H$22,"TRES FORT",AA15599&gt;=LEGENDPOINT!$H$23,"MAJEUR")</f>
        <v>TRES FAIBLE</v>
      </c>
      <c r="AD15599" t="str">
        <f t="shared" si="731"/>
        <v>-</v>
      </c>
    </row>
    <row r="15600" spans="1:30">
      <c r="A15600" t="s">
        <v>51962</v>
      </c>
      <c r="B15600">
        <v>6599</v>
      </c>
      <c r="C15600" t="s">
        <v>15888</v>
      </c>
      <c r="D15600" t="s">
        <v>29094</v>
      </c>
      <c r="E15600" t="s">
        <v>66265</v>
      </c>
      <c r="F15600" t="s">
        <v>66297</v>
      </c>
      <c r="G15600" t="s">
        <v>66297</v>
      </c>
      <c r="H15600" t="s">
        <v>66297</v>
      </c>
      <c r="I15600" t="s">
        <v>66297</v>
      </c>
      <c r="J15600" t="s">
        <v>66297</v>
      </c>
      <c r="K15600" t="s">
        <v>66297</v>
      </c>
      <c r="L15600" t="s">
        <v>66297</v>
      </c>
      <c r="M15600" t="s">
        <v>66297</v>
      </c>
      <c r="N15600" t="s">
        <v>66297</v>
      </c>
      <c r="O15600" t="s">
        <v>29094</v>
      </c>
      <c r="P15600" t="s">
        <v>29094</v>
      </c>
      <c r="Q15600" t="s">
        <v>29094</v>
      </c>
      <c r="R15600" t="s">
        <v>29094</v>
      </c>
      <c r="S15600" t="s">
        <v>1</v>
      </c>
      <c r="T15600">
        <f>INDEX(Tableau1[PointLRN],MATCH(I15600,Tableau1[LRN],0),1)</f>
        <v>0</v>
      </c>
      <c r="U15600">
        <f>INDEX(Tableau3[PointZNIEFF],MATCH(N15600,Tableau3[ZNIEFF],0),1)</f>
        <v>0</v>
      </c>
      <c r="V15600">
        <f>INDEX(Tableau4[PointLRR],MATCH(L15600,Tableau4[LRR],0),1)</f>
        <v>0</v>
      </c>
      <c r="W15600">
        <f>INDEX(Tableau4[PointLRR],MATCH(M15600,Tableau4[LRR],0),1)</f>
        <v>0</v>
      </c>
      <c r="X15600">
        <f>INDEX(Tableau5[PointEEE],MATCH(F15600,Tableau5[EEE],0),1)</f>
        <v>0</v>
      </c>
      <c r="Y15600">
        <f>INDEX(Tableau7[PointDH],MATCH(G15600,Tableau7[DH],0),1)</f>
        <v>0</v>
      </c>
      <c r="Z15600">
        <f t="shared" si="729"/>
        <v>0</v>
      </c>
      <c r="AA15600">
        <f t="shared" si="730"/>
        <v>0</v>
      </c>
      <c r="AB15600" s="1" t="str" cm="1">
        <f t="array" ref="AB15600">_xlfn.IFS(Z15600&lt;LEGENDPOINT!$H$17,"NUL",Z15600&lt;=LEGENDPOINT!$H$18,"TRES FAIBLE",Z15600&lt;=LEGENDPOINT!$H$19,"FAIBLE",Z15600&lt;=LEGENDPOINT!$H$20,"MODERE",Z15600&lt;=LEGENDPOINT!$H$21,"FORT",Z15600&lt;=LEGENDPOINT!$H$22,"TRES FORT",Z15600&gt;=LEGENDPOINT!$H$23,"MAJEUR")</f>
        <v>TRES FAIBLE</v>
      </c>
      <c r="AC15600" s="1" t="str" cm="1">
        <f t="array" ref="AC15600">_xlfn.IFS(AA15600&lt;LEGENDPOINT!$H$17,"NUL",AA15600&lt;=LEGENDPOINT!$H$18,"TRES FAIBLE",AA15600&lt;=LEGENDPOINT!$H$19,"FAIBLE",AA15600&lt;=LEGENDPOINT!$H$20,"MODERE",AA15600&lt;=LEGENDPOINT!$H$21,"FORT",AA15600&lt;=LEGENDPOINT!$H$22,"TRES FORT",AA15600&gt;=LEGENDPOINT!$H$23,"MAJEUR")</f>
        <v>TRES FAIBLE</v>
      </c>
      <c r="AD15600" t="str">
        <f t="shared" si="731"/>
        <v>-</v>
      </c>
    </row>
    <row r="15601" spans="1:30">
      <c r="A15601" t="s">
        <v>51963</v>
      </c>
      <c r="B15601">
        <v>770437</v>
      </c>
      <c r="C15601" t="s">
        <v>51964</v>
      </c>
      <c r="D15601" t="s">
        <v>29094</v>
      </c>
      <c r="E15601" t="s">
        <v>66265</v>
      </c>
      <c r="F15601" t="s">
        <v>66297</v>
      </c>
      <c r="G15601" t="s">
        <v>66297</v>
      </c>
      <c r="H15601" t="s">
        <v>66297</v>
      </c>
      <c r="I15601" t="s">
        <v>66297</v>
      </c>
      <c r="J15601" t="s">
        <v>66297</v>
      </c>
      <c r="K15601" t="s">
        <v>66297</v>
      </c>
      <c r="L15601" t="s">
        <v>66297</v>
      </c>
      <c r="M15601" t="s">
        <v>66297</v>
      </c>
      <c r="N15601" t="s">
        <v>66297</v>
      </c>
      <c r="O15601" t="s">
        <v>29094</v>
      </c>
      <c r="P15601" t="s">
        <v>29094</v>
      </c>
      <c r="Q15601" t="s">
        <v>29094</v>
      </c>
      <c r="R15601" t="s">
        <v>29094</v>
      </c>
      <c r="S15601" t="s">
        <v>1</v>
      </c>
      <c r="T15601">
        <f>INDEX(Tableau1[PointLRN],MATCH(I15601,Tableau1[LRN],0),1)</f>
        <v>0</v>
      </c>
      <c r="U15601">
        <f>INDEX(Tableau3[PointZNIEFF],MATCH(N15601,Tableau3[ZNIEFF],0),1)</f>
        <v>0</v>
      </c>
      <c r="V15601">
        <f>INDEX(Tableau4[PointLRR],MATCH(L15601,Tableau4[LRR],0),1)</f>
        <v>0</v>
      </c>
      <c r="W15601">
        <f>INDEX(Tableau4[PointLRR],MATCH(M15601,Tableau4[LRR],0),1)</f>
        <v>0</v>
      </c>
      <c r="X15601">
        <f>INDEX(Tableau5[PointEEE],MATCH(F15601,Tableau5[EEE],0),1)</f>
        <v>0</v>
      </c>
      <c r="Y15601">
        <f>INDEX(Tableau7[PointDH],MATCH(G15601,Tableau7[DH],0),1)</f>
        <v>0</v>
      </c>
      <c r="Z15601">
        <f t="shared" si="729"/>
        <v>0</v>
      </c>
      <c r="AA15601">
        <f t="shared" si="730"/>
        <v>0</v>
      </c>
      <c r="AB15601" s="1" t="str" cm="1">
        <f t="array" ref="AB15601">_xlfn.IFS(Z15601&lt;LEGENDPOINT!$H$17,"NUL",Z15601&lt;=LEGENDPOINT!$H$18,"TRES FAIBLE",Z15601&lt;=LEGENDPOINT!$H$19,"FAIBLE",Z15601&lt;=LEGENDPOINT!$H$20,"MODERE",Z15601&lt;=LEGENDPOINT!$H$21,"FORT",Z15601&lt;=LEGENDPOINT!$H$22,"TRES FORT",Z15601&gt;=LEGENDPOINT!$H$23,"MAJEUR")</f>
        <v>TRES FAIBLE</v>
      </c>
      <c r="AC15601" s="1" t="str" cm="1">
        <f t="array" ref="AC15601">_xlfn.IFS(AA15601&lt;LEGENDPOINT!$H$17,"NUL",AA15601&lt;=LEGENDPOINT!$H$18,"TRES FAIBLE",AA15601&lt;=LEGENDPOINT!$H$19,"FAIBLE",AA15601&lt;=LEGENDPOINT!$H$20,"MODERE",AA15601&lt;=LEGENDPOINT!$H$21,"FORT",AA15601&lt;=LEGENDPOINT!$H$22,"TRES FORT",AA15601&gt;=LEGENDPOINT!$H$23,"MAJEUR")</f>
        <v>TRES FAIBLE</v>
      </c>
      <c r="AD15601" t="str">
        <f t="shared" si="731"/>
        <v>-</v>
      </c>
    </row>
    <row r="15602" spans="1:30">
      <c r="A15602" t="s">
        <v>51965</v>
      </c>
      <c r="B15602">
        <v>784919</v>
      </c>
      <c r="C15602" t="s">
        <v>51966</v>
      </c>
      <c r="D15602" t="s">
        <v>29094</v>
      </c>
      <c r="E15602" t="s">
        <v>66265</v>
      </c>
      <c r="F15602" t="s">
        <v>66297</v>
      </c>
      <c r="G15602" t="s">
        <v>66297</v>
      </c>
      <c r="H15602" t="s">
        <v>66297</v>
      </c>
      <c r="I15602" t="s">
        <v>66297</v>
      </c>
      <c r="J15602" t="s">
        <v>66297</v>
      </c>
      <c r="K15602" t="s">
        <v>66297</v>
      </c>
      <c r="L15602" t="s">
        <v>66297</v>
      </c>
      <c r="M15602" t="s">
        <v>66297</v>
      </c>
      <c r="N15602" t="s">
        <v>66297</v>
      </c>
      <c r="O15602" t="s">
        <v>29094</v>
      </c>
      <c r="P15602" t="s">
        <v>29094</v>
      </c>
      <c r="Q15602" t="s">
        <v>29094</v>
      </c>
      <c r="R15602" t="s">
        <v>29094</v>
      </c>
      <c r="S15602" t="s">
        <v>4</v>
      </c>
      <c r="T15602">
        <f>INDEX(Tableau1[PointLRN],MATCH(I15602,Tableau1[LRN],0),1)</f>
        <v>0</v>
      </c>
      <c r="U15602">
        <f>INDEX(Tableau3[PointZNIEFF],MATCH(N15602,Tableau3[ZNIEFF],0),1)</f>
        <v>0</v>
      </c>
      <c r="V15602">
        <f>INDEX(Tableau4[PointLRR],MATCH(L15602,Tableau4[LRR],0),1)</f>
        <v>0</v>
      </c>
      <c r="W15602">
        <f>INDEX(Tableau4[PointLRR],MATCH(M15602,Tableau4[LRR],0),1)</f>
        <v>0</v>
      </c>
      <c r="X15602">
        <f>INDEX(Tableau5[PointEEE],MATCH(F15602,Tableau5[EEE],0),1)</f>
        <v>0</v>
      </c>
      <c r="Y15602">
        <f>INDEX(Tableau7[PointDH],MATCH(G15602,Tableau7[DH],0),1)</f>
        <v>0</v>
      </c>
      <c r="Z15602">
        <f t="shared" si="729"/>
        <v>0</v>
      </c>
      <c r="AA15602">
        <f t="shared" si="730"/>
        <v>0</v>
      </c>
      <c r="AB15602" s="1" t="str" cm="1">
        <f t="array" ref="AB15602">_xlfn.IFS(Z15602&lt;LEGENDPOINT!$H$17,"NUL",Z15602&lt;=LEGENDPOINT!$H$18,"TRES FAIBLE",Z15602&lt;=LEGENDPOINT!$H$19,"FAIBLE",Z15602&lt;=LEGENDPOINT!$H$20,"MODERE",Z15602&lt;=LEGENDPOINT!$H$21,"FORT",Z15602&lt;=LEGENDPOINT!$H$22,"TRES FORT",Z15602&gt;=LEGENDPOINT!$H$23,"MAJEUR")</f>
        <v>TRES FAIBLE</v>
      </c>
      <c r="AC15602" s="1" t="str" cm="1">
        <f t="array" ref="AC15602">_xlfn.IFS(AA15602&lt;LEGENDPOINT!$H$17,"NUL",AA15602&lt;=LEGENDPOINT!$H$18,"TRES FAIBLE",AA15602&lt;=LEGENDPOINT!$H$19,"FAIBLE",AA15602&lt;=LEGENDPOINT!$H$20,"MODERE",AA15602&lt;=LEGENDPOINT!$H$21,"FORT",AA15602&lt;=LEGENDPOINT!$H$22,"TRES FORT",AA15602&gt;=LEGENDPOINT!$H$23,"MAJEUR")</f>
        <v>TRES FAIBLE</v>
      </c>
      <c r="AD15602" t="str">
        <f t="shared" si="731"/>
        <v>-</v>
      </c>
    </row>
    <row r="15603" spans="1:30">
      <c r="A15603" t="s">
        <v>51967</v>
      </c>
      <c r="B15603">
        <v>6600</v>
      </c>
      <c r="C15603" t="s">
        <v>15889</v>
      </c>
      <c r="D15603" t="s">
        <v>29094</v>
      </c>
      <c r="E15603" t="s">
        <v>66265</v>
      </c>
      <c r="F15603" t="s">
        <v>66297</v>
      </c>
      <c r="G15603" t="s">
        <v>66297</v>
      </c>
      <c r="H15603" t="s">
        <v>66297</v>
      </c>
      <c r="I15603" t="s">
        <v>66297</v>
      </c>
      <c r="J15603" t="s">
        <v>66297</v>
      </c>
      <c r="K15603" t="s">
        <v>66297</v>
      </c>
      <c r="L15603" t="s">
        <v>66297</v>
      </c>
      <c r="M15603" t="s">
        <v>66297</v>
      </c>
      <c r="N15603" t="s">
        <v>66297</v>
      </c>
      <c r="O15603" t="s">
        <v>29094</v>
      </c>
      <c r="P15603" t="s">
        <v>29094</v>
      </c>
      <c r="Q15603" t="s">
        <v>29094</v>
      </c>
      <c r="R15603" t="s">
        <v>29094</v>
      </c>
      <c r="S15603" t="s">
        <v>1</v>
      </c>
      <c r="T15603">
        <f>INDEX(Tableau1[PointLRN],MATCH(I15603,Tableau1[LRN],0),1)</f>
        <v>0</v>
      </c>
      <c r="U15603">
        <f>INDEX(Tableau3[PointZNIEFF],MATCH(N15603,Tableau3[ZNIEFF],0),1)</f>
        <v>0</v>
      </c>
      <c r="V15603">
        <f>INDEX(Tableau4[PointLRR],MATCH(L15603,Tableau4[LRR],0),1)</f>
        <v>0</v>
      </c>
      <c r="W15603">
        <f>INDEX(Tableau4[PointLRR],MATCH(M15603,Tableau4[LRR],0),1)</f>
        <v>0</v>
      </c>
      <c r="X15603">
        <f>INDEX(Tableau5[PointEEE],MATCH(F15603,Tableau5[EEE],0),1)</f>
        <v>0</v>
      </c>
      <c r="Y15603">
        <f>INDEX(Tableau7[PointDH],MATCH(G15603,Tableau7[DH],0),1)</f>
        <v>0</v>
      </c>
      <c r="Z15603">
        <f t="shared" si="729"/>
        <v>0</v>
      </c>
      <c r="AA15603">
        <f t="shared" si="730"/>
        <v>0</v>
      </c>
      <c r="AB15603" s="1" t="str" cm="1">
        <f t="array" ref="AB15603">_xlfn.IFS(Z15603&lt;LEGENDPOINT!$H$17,"NUL",Z15603&lt;=LEGENDPOINT!$H$18,"TRES FAIBLE",Z15603&lt;=LEGENDPOINT!$H$19,"FAIBLE",Z15603&lt;=LEGENDPOINT!$H$20,"MODERE",Z15603&lt;=LEGENDPOINT!$H$21,"FORT",Z15603&lt;=LEGENDPOINT!$H$22,"TRES FORT",Z15603&gt;=LEGENDPOINT!$H$23,"MAJEUR")</f>
        <v>TRES FAIBLE</v>
      </c>
      <c r="AC15603" s="1" t="str" cm="1">
        <f t="array" ref="AC15603">_xlfn.IFS(AA15603&lt;LEGENDPOINT!$H$17,"NUL",AA15603&lt;=LEGENDPOINT!$H$18,"TRES FAIBLE",AA15603&lt;=LEGENDPOINT!$H$19,"FAIBLE",AA15603&lt;=LEGENDPOINT!$H$20,"MODERE",AA15603&lt;=LEGENDPOINT!$H$21,"FORT",AA15603&lt;=LEGENDPOINT!$H$22,"TRES FORT",AA15603&gt;=LEGENDPOINT!$H$23,"MAJEUR")</f>
        <v>TRES FAIBLE</v>
      </c>
      <c r="AD15603" t="str">
        <f t="shared" si="731"/>
        <v>-</v>
      </c>
    </row>
    <row r="15604" spans="1:30">
      <c r="A15604" t="s">
        <v>51968</v>
      </c>
      <c r="B15604">
        <v>187124</v>
      </c>
      <c r="C15604" t="s">
        <v>15890</v>
      </c>
      <c r="D15604" t="s">
        <v>29094</v>
      </c>
      <c r="E15604" t="s">
        <v>66265</v>
      </c>
      <c r="F15604" t="s">
        <v>66297</v>
      </c>
      <c r="G15604" t="s">
        <v>66297</v>
      </c>
      <c r="H15604" t="s">
        <v>66297</v>
      </c>
      <c r="I15604" t="s">
        <v>66297</v>
      </c>
      <c r="J15604" t="s">
        <v>66297</v>
      </c>
      <c r="K15604" t="s">
        <v>66297</v>
      </c>
      <c r="L15604" t="s">
        <v>66297</v>
      </c>
      <c r="M15604" t="s">
        <v>66297</v>
      </c>
      <c r="N15604" t="s">
        <v>66297</v>
      </c>
      <c r="O15604" t="s">
        <v>29094</v>
      </c>
      <c r="P15604" t="s">
        <v>29094</v>
      </c>
      <c r="Q15604" t="s">
        <v>29094</v>
      </c>
      <c r="R15604" t="s">
        <v>29094</v>
      </c>
      <c r="S15604" t="s">
        <v>29094</v>
      </c>
      <c r="T15604">
        <f>INDEX(Tableau1[PointLRN],MATCH(I15604,Tableau1[LRN],0),1)</f>
        <v>0</v>
      </c>
      <c r="U15604">
        <f>INDEX(Tableau3[PointZNIEFF],MATCH(N15604,Tableau3[ZNIEFF],0),1)</f>
        <v>0</v>
      </c>
      <c r="V15604">
        <f>INDEX(Tableau4[PointLRR],MATCH(L15604,Tableau4[LRR],0),1)</f>
        <v>0</v>
      </c>
      <c r="W15604">
        <f>INDEX(Tableau4[PointLRR],MATCH(M15604,Tableau4[LRR],0),1)</f>
        <v>0</v>
      </c>
      <c r="X15604">
        <f>INDEX(Tableau5[PointEEE],MATCH(F15604,Tableau5[EEE],0),1)</f>
        <v>0</v>
      </c>
      <c r="Y15604">
        <f>INDEX(Tableau7[PointDH],MATCH(G15604,Tableau7[DH],0),1)</f>
        <v>0</v>
      </c>
      <c r="Z15604">
        <f t="shared" si="729"/>
        <v>0</v>
      </c>
      <c r="AA15604">
        <f t="shared" si="730"/>
        <v>0</v>
      </c>
      <c r="AB15604" s="1" t="str" cm="1">
        <f t="array" ref="AB15604">_xlfn.IFS(Z15604&lt;LEGENDPOINT!$H$17,"NUL",Z15604&lt;=LEGENDPOINT!$H$18,"TRES FAIBLE",Z15604&lt;=LEGENDPOINT!$H$19,"FAIBLE",Z15604&lt;=LEGENDPOINT!$H$20,"MODERE",Z15604&lt;=LEGENDPOINT!$H$21,"FORT",Z15604&lt;=LEGENDPOINT!$H$22,"TRES FORT",Z15604&gt;=LEGENDPOINT!$H$23,"MAJEUR")</f>
        <v>TRES FAIBLE</v>
      </c>
      <c r="AC15604" s="1" t="str" cm="1">
        <f t="array" ref="AC15604">_xlfn.IFS(AA15604&lt;LEGENDPOINT!$H$17,"NUL",AA15604&lt;=LEGENDPOINT!$H$18,"TRES FAIBLE",AA15604&lt;=LEGENDPOINT!$H$19,"FAIBLE",AA15604&lt;=LEGENDPOINT!$H$20,"MODERE",AA15604&lt;=LEGENDPOINT!$H$21,"FORT",AA15604&lt;=LEGENDPOINT!$H$22,"TRES FORT",AA15604&gt;=LEGENDPOINT!$H$23,"MAJEUR")</f>
        <v>TRES FAIBLE</v>
      </c>
      <c r="AD15604" t="str">
        <f t="shared" si="731"/>
        <v>-</v>
      </c>
    </row>
    <row r="15605" spans="1:30">
      <c r="A15605" t="s">
        <v>51969</v>
      </c>
      <c r="B15605">
        <v>190472</v>
      </c>
      <c r="C15605" t="s">
        <v>15891</v>
      </c>
      <c r="D15605" t="s">
        <v>29094</v>
      </c>
      <c r="E15605" t="s">
        <v>66265</v>
      </c>
      <c r="F15605" t="s">
        <v>66297</v>
      </c>
      <c r="G15605" t="s">
        <v>66297</v>
      </c>
      <c r="H15605" t="s">
        <v>66297</v>
      </c>
      <c r="I15605" t="s">
        <v>66297</v>
      </c>
      <c r="J15605" t="s">
        <v>66297</v>
      </c>
      <c r="K15605" t="s">
        <v>66297</v>
      </c>
      <c r="L15605" t="s">
        <v>66297</v>
      </c>
      <c r="M15605" t="s">
        <v>66297</v>
      </c>
      <c r="N15605" t="s">
        <v>66297</v>
      </c>
      <c r="O15605" t="s">
        <v>29094</v>
      </c>
      <c r="P15605" t="s">
        <v>29094</v>
      </c>
      <c r="Q15605" t="s">
        <v>29094</v>
      </c>
      <c r="R15605" t="s">
        <v>29094</v>
      </c>
      <c r="S15605" t="s">
        <v>29094</v>
      </c>
      <c r="T15605">
        <f>INDEX(Tableau1[PointLRN],MATCH(I15605,Tableau1[LRN],0),1)</f>
        <v>0</v>
      </c>
      <c r="U15605">
        <f>INDEX(Tableau3[PointZNIEFF],MATCH(N15605,Tableau3[ZNIEFF],0),1)</f>
        <v>0</v>
      </c>
      <c r="V15605">
        <f>INDEX(Tableau4[PointLRR],MATCH(L15605,Tableau4[LRR],0),1)</f>
        <v>0</v>
      </c>
      <c r="W15605">
        <f>INDEX(Tableau4[PointLRR],MATCH(M15605,Tableau4[LRR],0),1)</f>
        <v>0</v>
      </c>
      <c r="X15605">
        <f>INDEX(Tableau5[PointEEE],MATCH(F15605,Tableau5[EEE],0),1)</f>
        <v>0</v>
      </c>
      <c r="Y15605">
        <f>INDEX(Tableau7[PointDH],MATCH(G15605,Tableau7[DH],0),1)</f>
        <v>0</v>
      </c>
      <c r="Z15605">
        <f t="shared" si="729"/>
        <v>0</v>
      </c>
      <c r="AA15605">
        <f t="shared" si="730"/>
        <v>0</v>
      </c>
      <c r="AB15605" s="1" t="str" cm="1">
        <f t="array" ref="AB15605">_xlfn.IFS(Z15605&lt;LEGENDPOINT!$H$17,"NUL",Z15605&lt;=LEGENDPOINT!$H$18,"TRES FAIBLE",Z15605&lt;=LEGENDPOINT!$H$19,"FAIBLE",Z15605&lt;=LEGENDPOINT!$H$20,"MODERE",Z15605&lt;=LEGENDPOINT!$H$21,"FORT",Z15605&lt;=LEGENDPOINT!$H$22,"TRES FORT",Z15605&gt;=LEGENDPOINT!$H$23,"MAJEUR")</f>
        <v>TRES FAIBLE</v>
      </c>
      <c r="AC15605" s="1" t="str" cm="1">
        <f t="array" ref="AC15605">_xlfn.IFS(AA15605&lt;LEGENDPOINT!$H$17,"NUL",AA15605&lt;=LEGENDPOINT!$H$18,"TRES FAIBLE",AA15605&lt;=LEGENDPOINT!$H$19,"FAIBLE",AA15605&lt;=LEGENDPOINT!$H$20,"MODERE",AA15605&lt;=LEGENDPOINT!$H$21,"FORT",AA15605&lt;=LEGENDPOINT!$H$22,"TRES FORT",AA15605&gt;=LEGENDPOINT!$H$23,"MAJEUR")</f>
        <v>TRES FAIBLE</v>
      </c>
      <c r="AD15605" t="str">
        <f t="shared" si="731"/>
        <v>-</v>
      </c>
    </row>
    <row r="15606" spans="1:30">
      <c r="A15606" t="s">
        <v>51970</v>
      </c>
      <c r="B15606">
        <v>6550</v>
      </c>
      <c r="C15606" t="s">
        <v>15892</v>
      </c>
      <c r="D15606" t="s">
        <v>29094</v>
      </c>
      <c r="E15606" t="s">
        <v>66265</v>
      </c>
      <c r="F15606" t="s">
        <v>66297</v>
      </c>
      <c r="G15606" t="s">
        <v>66297</v>
      </c>
      <c r="H15606" t="s">
        <v>66297</v>
      </c>
      <c r="I15606" t="s">
        <v>66297</v>
      </c>
      <c r="J15606" t="s">
        <v>66297</v>
      </c>
      <c r="K15606" t="s">
        <v>66297</v>
      </c>
      <c r="L15606" t="s">
        <v>66297</v>
      </c>
      <c r="M15606" t="s">
        <v>66297</v>
      </c>
      <c r="N15606" t="s">
        <v>66297</v>
      </c>
      <c r="O15606" t="s">
        <v>29094</v>
      </c>
      <c r="P15606" t="s">
        <v>29094</v>
      </c>
      <c r="Q15606" t="s">
        <v>29094</v>
      </c>
      <c r="R15606" t="s">
        <v>29094</v>
      </c>
      <c r="S15606" t="s">
        <v>1</v>
      </c>
      <c r="T15606">
        <f>INDEX(Tableau1[PointLRN],MATCH(I15606,Tableau1[LRN],0),1)</f>
        <v>0</v>
      </c>
      <c r="U15606">
        <f>INDEX(Tableau3[PointZNIEFF],MATCH(N15606,Tableau3[ZNIEFF],0),1)</f>
        <v>0</v>
      </c>
      <c r="V15606">
        <f>INDEX(Tableau4[PointLRR],MATCH(L15606,Tableau4[LRR],0),1)</f>
        <v>0</v>
      </c>
      <c r="W15606">
        <f>INDEX(Tableau4[PointLRR],MATCH(M15606,Tableau4[LRR],0),1)</f>
        <v>0</v>
      </c>
      <c r="X15606">
        <f>INDEX(Tableau5[PointEEE],MATCH(F15606,Tableau5[EEE],0),1)</f>
        <v>0</v>
      </c>
      <c r="Y15606">
        <f>INDEX(Tableau7[PointDH],MATCH(G15606,Tableau7[DH],0),1)</f>
        <v>0</v>
      </c>
      <c r="Z15606">
        <f t="shared" si="729"/>
        <v>0</v>
      </c>
      <c r="AA15606">
        <f t="shared" si="730"/>
        <v>0</v>
      </c>
      <c r="AB15606" s="1" t="str" cm="1">
        <f t="array" ref="AB15606">_xlfn.IFS(Z15606&lt;LEGENDPOINT!$H$17,"NUL",Z15606&lt;=LEGENDPOINT!$H$18,"TRES FAIBLE",Z15606&lt;=LEGENDPOINT!$H$19,"FAIBLE",Z15606&lt;=LEGENDPOINT!$H$20,"MODERE",Z15606&lt;=LEGENDPOINT!$H$21,"FORT",Z15606&lt;=LEGENDPOINT!$H$22,"TRES FORT",Z15606&gt;=LEGENDPOINT!$H$23,"MAJEUR")</f>
        <v>TRES FAIBLE</v>
      </c>
      <c r="AC15606" s="1" t="str" cm="1">
        <f t="array" ref="AC15606">_xlfn.IFS(AA15606&lt;LEGENDPOINT!$H$17,"NUL",AA15606&lt;=LEGENDPOINT!$H$18,"TRES FAIBLE",AA15606&lt;=LEGENDPOINT!$H$19,"FAIBLE",AA15606&lt;=LEGENDPOINT!$H$20,"MODERE",AA15606&lt;=LEGENDPOINT!$H$21,"FORT",AA15606&lt;=LEGENDPOINT!$H$22,"TRES FORT",AA15606&gt;=LEGENDPOINT!$H$23,"MAJEUR")</f>
        <v>TRES FAIBLE</v>
      </c>
      <c r="AD15606" t="str">
        <f t="shared" si="731"/>
        <v>-</v>
      </c>
    </row>
    <row r="15607" spans="1:30">
      <c r="A15607" t="s">
        <v>51971</v>
      </c>
      <c r="B15607">
        <v>6551</v>
      </c>
      <c r="C15607" t="s">
        <v>33887</v>
      </c>
      <c r="D15607" t="s">
        <v>29094</v>
      </c>
      <c r="E15607" t="s">
        <v>66265</v>
      </c>
      <c r="F15607" t="s">
        <v>66297</v>
      </c>
      <c r="G15607" t="s">
        <v>66297</v>
      </c>
      <c r="H15607" t="s">
        <v>66297</v>
      </c>
      <c r="I15607" t="s">
        <v>66297</v>
      </c>
      <c r="J15607" t="s">
        <v>66297</v>
      </c>
      <c r="K15607" t="s">
        <v>66297</v>
      </c>
      <c r="L15607" t="s">
        <v>66297</v>
      </c>
      <c r="M15607" t="s">
        <v>66297</v>
      </c>
      <c r="N15607" t="s">
        <v>66297</v>
      </c>
      <c r="O15607" t="s">
        <v>29094</v>
      </c>
      <c r="P15607" t="s">
        <v>29094</v>
      </c>
      <c r="Q15607" t="s">
        <v>29094</v>
      </c>
      <c r="R15607" t="s">
        <v>29094</v>
      </c>
      <c r="S15607" t="s">
        <v>4</v>
      </c>
      <c r="T15607">
        <f>INDEX(Tableau1[PointLRN],MATCH(I15607,Tableau1[LRN],0),1)</f>
        <v>0</v>
      </c>
      <c r="U15607">
        <f>INDEX(Tableau3[PointZNIEFF],MATCH(N15607,Tableau3[ZNIEFF],0),1)</f>
        <v>0</v>
      </c>
      <c r="V15607">
        <f>INDEX(Tableau4[PointLRR],MATCH(L15607,Tableau4[LRR],0),1)</f>
        <v>0</v>
      </c>
      <c r="W15607">
        <f>INDEX(Tableau4[PointLRR],MATCH(M15607,Tableau4[LRR],0),1)</f>
        <v>0</v>
      </c>
      <c r="X15607">
        <f>INDEX(Tableau5[PointEEE],MATCH(F15607,Tableau5[EEE],0),1)</f>
        <v>0</v>
      </c>
      <c r="Y15607">
        <f>INDEX(Tableau7[PointDH],MATCH(G15607,Tableau7[DH],0),1)</f>
        <v>0</v>
      </c>
      <c r="Z15607">
        <f t="shared" si="729"/>
        <v>0</v>
      </c>
      <c r="AA15607">
        <f t="shared" si="730"/>
        <v>0</v>
      </c>
      <c r="AB15607" s="1" t="str" cm="1">
        <f t="array" ref="AB15607">_xlfn.IFS(Z15607&lt;LEGENDPOINT!$H$17,"NUL",Z15607&lt;=LEGENDPOINT!$H$18,"TRES FAIBLE",Z15607&lt;=LEGENDPOINT!$H$19,"FAIBLE",Z15607&lt;=LEGENDPOINT!$H$20,"MODERE",Z15607&lt;=LEGENDPOINT!$H$21,"FORT",Z15607&lt;=LEGENDPOINT!$H$22,"TRES FORT",Z15607&gt;=LEGENDPOINT!$H$23,"MAJEUR")</f>
        <v>TRES FAIBLE</v>
      </c>
      <c r="AC15607" s="1" t="str" cm="1">
        <f t="array" ref="AC15607">_xlfn.IFS(AA15607&lt;LEGENDPOINT!$H$17,"NUL",AA15607&lt;=LEGENDPOINT!$H$18,"TRES FAIBLE",AA15607&lt;=LEGENDPOINT!$H$19,"FAIBLE",AA15607&lt;=LEGENDPOINT!$H$20,"MODERE",AA15607&lt;=LEGENDPOINT!$H$21,"FORT",AA15607&lt;=LEGENDPOINT!$H$22,"TRES FORT",AA15607&gt;=LEGENDPOINT!$H$23,"MAJEUR")</f>
        <v>TRES FAIBLE</v>
      </c>
      <c r="AD15607" t="str">
        <f t="shared" si="731"/>
        <v>-</v>
      </c>
    </row>
    <row r="15608" spans="1:30">
      <c r="A15608" t="s">
        <v>51972</v>
      </c>
      <c r="B15608">
        <v>6553</v>
      </c>
      <c r="C15608" t="s">
        <v>15893</v>
      </c>
      <c r="D15608" t="s">
        <v>29094</v>
      </c>
      <c r="E15608" t="s">
        <v>66265</v>
      </c>
      <c r="F15608" t="s">
        <v>66297</v>
      </c>
      <c r="G15608" t="s">
        <v>66297</v>
      </c>
      <c r="H15608" t="s">
        <v>66297</v>
      </c>
      <c r="I15608" t="s">
        <v>66297</v>
      </c>
      <c r="J15608" t="s">
        <v>66297</v>
      </c>
      <c r="K15608" t="s">
        <v>66297</v>
      </c>
      <c r="L15608" t="s">
        <v>66297</v>
      </c>
      <c r="M15608" t="s">
        <v>66297</v>
      </c>
      <c r="N15608" t="s">
        <v>66297</v>
      </c>
      <c r="O15608" t="s">
        <v>29094</v>
      </c>
      <c r="P15608" t="s">
        <v>29094</v>
      </c>
      <c r="Q15608" t="s">
        <v>29094</v>
      </c>
      <c r="R15608" t="s">
        <v>29094</v>
      </c>
      <c r="S15608" t="s">
        <v>6</v>
      </c>
      <c r="T15608">
        <f>INDEX(Tableau1[PointLRN],MATCH(I15608,Tableau1[LRN],0),1)</f>
        <v>0</v>
      </c>
      <c r="U15608">
        <f>INDEX(Tableau3[PointZNIEFF],MATCH(N15608,Tableau3[ZNIEFF],0),1)</f>
        <v>0</v>
      </c>
      <c r="V15608">
        <f>INDEX(Tableau4[PointLRR],MATCH(L15608,Tableau4[LRR],0),1)</f>
        <v>0</v>
      </c>
      <c r="W15608">
        <f>INDEX(Tableau4[PointLRR],MATCH(M15608,Tableau4[LRR],0),1)</f>
        <v>0</v>
      </c>
      <c r="X15608">
        <f>INDEX(Tableau5[PointEEE],MATCH(F15608,Tableau5[EEE],0),1)</f>
        <v>0</v>
      </c>
      <c r="Y15608">
        <f>INDEX(Tableau7[PointDH],MATCH(G15608,Tableau7[DH],0),1)</f>
        <v>0</v>
      </c>
      <c r="Z15608">
        <f t="shared" si="729"/>
        <v>0</v>
      </c>
      <c r="AA15608">
        <f t="shared" si="730"/>
        <v>0</v>
      </c>
      <c r="AB15608" s="1" t="str" cm="1">
        <f t="array" ref="AB15608">_xlfn.IFS(Z15608&lt;LEGENDPOINT!$H$17,"NUL",Z15608&lt;=LEGENDPOINT!$H$18,"TRES FAIBLE",Z15608&lt;=LEGENDPOINT!$H$19,"FAIBLE",Z15608&lt;=LEGENDPOINT!$H$20,"MODERE",Z15608&lt;=LEGENDPOINT!$H$21,"FORT",Z15608&lt;=LEGENDPOINT!$H$22,"TRES FORT",Z15608&gt;=LEGENDPOINT!$H$23,"MAJEUR")</f>
        <v>TRES FAIBLE</v>
      </c>
      <c r="AC15608" s="1" t="str" cm="1">
        <f t="array" ref="AC15608">_xlfn.IFS(AA15608&lt;LEGENDPOINT!$H$17,"NUL",AA15608&lt;=LEGENDPOINT!$H$18,"TRES FAIBLE",AA15608&lt;=LEGENDPOINT!$H$19,"FAIBLE",AA15608&lt;=LEGENDPOINT!$H$20,"MODERE",AA15608&lt;=LEGENDPOINT!$H$21,"FORT",AA15608&lt;=LEGENDPOINT!$H$22,"TRES FORT",AA15608&gt;=LEGENDPOINT!$H$23,"MAJEUR")</f>
        <v>TRES FAIBLE</v>
      </c>
      <c r="AD15608" t="str">
        <f t="shared" si="731"/>
        <v>-</v>
      </c>
    </row>
    <row r="15609" spans="1:30">
      <c r="A15609" t="s">
        <v>51973</v>
      </c>
      <c r="B15609">
        <v>6554</v>
      </c>
      <c r="C15609" t="s">
        <v>15894</v>
      </c>
      <c r="D15609" t="s">
        <v>29094</v>
      </c>
      <c r="E15609" t="s">
        <v>66265</v>
      </c>
      <c r="F15609" t="s">
        <v>66297</v>
      </c>
      <c r="G15609" t="s">
        <v>66297</v>
      </c>
      <c r="H15609" t="s">
        <v>66297</v>
      </c>
      <c r="I15609" t="s">
        <v>66297</v>
      </c>
      <c r="J15609" t="s">
        <v>66297</v>
      </c>
      <c r="K15609" t="s">
        <v>66297</v>
      </c>
      <c r="L15609" t="s">
        <v>66297</v>
      </c>
      <c r="M15609" t="s">
        <v>66297</v>
      </c>
      <c r="N15609" t="s">
        <v>66297</v>
      </c>
      <c r="O15609" t="s">
        <v>29094</v>
      </c>
      <c r="P15609" t="s">
        <v>29094</v>
      </c>
      <c r="Q15609" t="s">
        <v>29094</v>
      </c>
      <c r="R15609" t="s">
        <v>29094</v>
      </c>
      <c r="S15609" t="s">
        <v>1</v>
      </c>
      <c r="T15609">
        <f>INDEX(Tableau1[PointLRN],MATCH(I15609,Tableau1[LRN],0),1)</f>
        <v>0</v>
      </c>
      <c r="U15609">
        <f>INDEX(Tableau3[PointZNIEFF],MATCH(N15609,Tableau3[ZNIEFF],0),1)</f>
        <v>0</v>
      </c>
      <c r="V15609">
        <f>INDEX(Tableau4[PointLRR],MATCH(L15609,Tableau4[LRR],0),1)</f>
        <v>0</v>
      </c>
      <c r="W15609">
        <f>INDEX(Tableau4[PointLRR],MATCH(M15609,Tableau4[LRR],0),1)</f>
        <v>0</v>
      </c>
      <c r="X15609">
        <f>INDEX(Tableau5[PointEEE],MATCH(F15609,Tableau5[EEE],0),1)</f>
        <v>0</v>
      </c>
      <c r="Y15609">
        <f>INDEX(Tableau7[PointDH],MATCH(G15609,Tableau7[DH],0),1)</f>
        <v>0</v>
      </c>
      <c r="Z15609">
        <f t="shared" si="729"/>
        <v>0</v>
      </c>
      <c r="AA15609">
        <f t="shared" si="730"/>
        <v>0</v>
      </c>
      <c r="AB15609" s="1" t="str" cm="1">
        <f t="array" ref="AB15609">_xlfn.IFS(Z15609&lt;LEGENDPOINT!$H$17,"NUL",Z15609&lt;=LEGENDPOINT!$H$18,"TRES FAIBLE",Z15609&lt;=LEGENDPOINT!$H$19,"FAIBLE",Z15609&lt;=LEGENDPOINT!$H$20,"MODERE",Z15609&lt;=LEGENDPOINT!$H$21,"FORT",Z15609&lt;=LEGENDPOINT!$H$22,"TRES FORT",Z15609&gt;=LEGENDPOINT!$H$23,"MAJEUR")</f>
        <v>TRES FAIBLE</v>
      </c>
      <c r="AC15609" s="1" t="str" cm="1">
        <f t="array" ref="AC15609">_xlfn.IFS(AA15609&lt;LEGENDPOINT!$H$17,"NUL",AA15609&lt;=LEGENDPOINT!$H$18,"TRES FAIBLE",AA15609&lt;=LEGENDPOINT!$H$19,"FAIBLE",AA15609&lt;=LEGENDPOINT!$H$20,"MODERE",AA15609&lt;=LEGENDPOINT!$H$21,"FORT",AA15609&lt;=LEGENDPOINT!$H$22,"TRES FORT",AA15609&gt;=LEGENDPOINT!$H$23,"MAJEUR")</f>
        <v>TRES FAIBLE</v>
      </c>
      <c r="AD15609" t="str">
        <f t="shared" si="731"/>
        <v>-</v>
      </c>
    </row>
    <row r="15610" spans="1:30">
      <c r="A15610" t="s">
        <v>51974</v>
      </c>
      <c r="B15610">
        <v>961550</v>
      </c>
      <c r="C15610" t="s">
        <v>15895</v>
      </c>
      <c r="D15610" t="s">
        <v>29094</v>
      </c>
      <c r="E15610" t="s">
        <v>66265</v>
      </c>
      <c r="F15610" t="s">
        <v>66297</v>
      </c>
      <c r="G15610" t="s">
        <v>66297</v>
      </c>
      <c r="H15610" t="s">
        <v>66297</v>
      </c>
      <c r="I15610" t="s">
        <v>66297</v>
      </c>
      <c r="J15610" t="s">
        <v>66297</v>
      </c>
      <c r="K15610" t="s">
        <v>66297</v>
      </c>
      <c r="L15610" t="s">
        <v>66297</v>
      </c>
      <c r="M15610" t="s">
        <v>66297</v>
      </c>
      <c r="N15610" t="s">
        <v>66297</v>
      </c>
      <c r="O15610" t="s">
        <v>29094</v>
      </c>
      <c r="P15610" t="s">
        <v>29094</v>
      </c>
      <c r="Q15610" t="s">
        <v>29094</v>
      </c>
      <c r="R15610" t="s">
        <v>29094</v>
      </c>
      <c r="S15610" t="s">
        <v>29094</v>
      </c>
      <c r="T15610">
        <f>INDEX(Tableau1[PointLRN],MATCH(I15610,Tableau1[LRN],0),1)</f>
        <v>0</v>
      </c>
      <c r="U15610">
        <f>INDEX(Tableau3[PointZNIEFF],MATCH(N15610,Tableau3[ZNIEFF],0),1)</f>
        <v>0</v>
      </c>
      <c r="V15610">
        <f>INDEX(Tableau4[PointLRR],MATCH(L15610,Tableau4[LRR],0),1)</f>
        <v>0</v>
      </c>
      <c r="W15610">
        <f>INDEX(Tableau4[PointLRR],MATCH(M15610,Tableau4[LRR],0),1)</f>
        <v>0</v>
      </c>
      <c r="X15610">
        <f>INDEX(Tableau5[PointEEE],MATCH(F15610,Tableau5[EEE],0),1)</f>
        <v>0</v>
      </c>
      <c r="Y15610">
        <f>INDEX(Tableau7[PointDH],MATCH(G15610,Tableau7[DH],0),1)</f>
        <v>0</v>
      </c>
      <c r="Z15610">
        <f t="shared" si="729"/>
        <v>0</v>
      </c>
      <c r="AA15610">
        <f t="shared" si="730"/>
        <v>0</v>
      </c>
      <c r="AB15610" s="1" t="str" cm="1">
        <f t="array" ref="AB15610">_xlfn.IFS(Z15610&lt;LEGENDPOINT!$H$17,"NUL",Z15610&lt;=LEGENDPOINT!$H$18,"TRES FAIBLE",Z15610&lt;=LEGENDPOINT!$H$19,"FAIBLE",Z15610&lt;=LEGENDPOINT!$H$20,"MODERE",Z15610&lt;=LEGENDPOINT!$H$21,"FORT",Z15610&lt;=LEGENDPOINT!$H$22,"TRES FORT",Z15610&gt;=LEGENDPOINT!$H$23,"MAJEUR")</f>
        <v>TRES FAIBLE</v>
      </c>
      <c r="AC15610" s="1" t="str" cm="1">
        <f t="array" ref="AC15610">_xlfn.IFS(AA15610&lt;LEGENDPOINT!$H$17,"NUL",AA15610&lt;=LEGENDPOINT!$H$18,"TRES FAIBLE",AA15610&lt;=LEGENDPOINT!$H$19,"FAIBLE",AA15610&lt;=LEGENDPOINT!$H$20,"MODERE",AA15610&lt;=LEGENDPOINT!$H$21,"FORT",AA15610&lt;=LEGENDPOINT!$H$22,"TRES FORT",AA15610&gt;=LEGENDPOINT!$H$23,"MAJEUR")</f>
        <v>TRES FAIBLE</v>
      </c>
      <c r="AD15610" t="str">
        <f t="shared" si="731"/>
        <v>-</v>
      </c>
    </row>
    <row r="15611" spans="1:30">
      <c r="A15611" t="s">
        <v>51975</v>
      </c>
      <c r="B15611">
        <v>788437</v>
      </c>
      <c r="C15611" t="s">
        <v>15896</v>
      </c>
      <c r="D15611" t="s">
        <v>29094</v>
      </c>
      <c r="E15611" t="s">
        <v>66265</v>
      </c>
      <c r="F15611" t="s">
        <v>66297</v>
      </c>
      <c r="G15611" t="s">
        <v>66297</v>
      </c>
      <c r="H15611" t="s">
        <v>66297</v>
      </c>
      <c r="I15611" t="s">
        <v>66297</v>
      </c>
      <c r="J15611" t="s">
        <v>66297</v>
      </c>
      <c r="K15611" t="s">
        <v>66297</v>
      </c>
      <c r="L15611" t="s">
        <v>66297</v>
      </c>
      <c r="M15611" t="s">
        <v>66297</v>
      </c>
      <c r="N15611" t="s">
        <v>66297</v>
      </c>
      <c r="O15611" t="s">
        <v>29094</v>
      </c>
      <c r="P15611" t="s">
        <v>29094</v>
      </c>
      <c r="Q15611" t="s">
        <v>29094</v>
      </c>
      <c r="R15611" t="s">
        <v>29094</v>
      </c>
      <c r="S15611" t="s">
        <v>29094</v>
      </c>
      <c r="T15611">
        <f>INDEX(Tableau1[PointLRN],MATCH(I15611,Tableau1[LRN],0),1)</f>
        <v>0</v>
      </c>
      <c r="U15611">
        <f>INDEX(Tableau3[PointZNIEFF],MATCH(N15611,Tableau3[ZNIEFF],0),1)</f>
        <v>0</v>
      </c>
      <c r="V15611">
        <f>INDEX(Tableau4[PointLRR],MATCH(L15611,Tableau4[LRR],0),1)</f>
        <v>0</v>
      </c>
      <c r="W15611">
        <f>INDEX(Tableau4[PointLRR],MATCH(M15611,Tableau4[LRR],0),1)</f>
        <v>0</v>
      </c>
      <c r="X15611">
        <f>INDEX(Tableau5[PointEEE],MATCH(F15611,Tableau5[EEE],0),1)</f>
        <v>0</v>
      </c>
      <c r="Y15611">
        <f>INDEX(Tableau7[PointDH],MATCH(G15611,Tableau7[DH],0),1)</f>
        <v>0</v>
      </c>
      <c r="Z15611">
        <f t="shared" si="729"/>
        <v>0</v>
      </c>
      <c r="AA15611">
        <f t="shared" si="730"/>
        <v>0</v>
      </c>
      <c r="AB15611" s="1" t="str" cm="1">
        <f t="array" ref="AB15611">_xlfn.IFS(Z15611&lt;LEGENDPOINT!$H$17,"NUL",Z15611&lt;=LEGENDPOINT!$H$18,"TRES FAIBLE",Z15611&lt;=LEGENDPOINT!$H$19,"FAIBLE",Z15611&lt;=LEGENDPOINT!$H$20,"MODERE",Z15611&lt;=LEGENDPOINT!$H$21,"FORT",Z15611&lt;=LEGENDPOINT!$H$22,"TRES FORT",Z15611&gt;=LEGENDPOINT!$H$23,"MAJEUR")</f>
        <v>TRES FAIBLE</v>
      </c>
      <c r="AC15611" s="1" t="str" cm="1">
        <f t="array" ref="AC15611">_xlfn.IFS(AA15611&lt;LEGENDPOINT!$H$17,"NUL",AA15611&lt;=LEGENDPOINT!$H$18,"TRES FAIBLE",AA15611&lt;=LEGENDPOINT!$H$19,"FAIBLE",AA15611&lt;=LEGENDPOINT!$H$20,"MODERE",AA15611&lt;=LEGENDPOINT!$H$21,"FORT",AA15611&lt;=LEGENDPOINT!$H$22,"TRES FORT",AA15611&gt;=LEGENDPOINT!$H$23,"MAJEUR")</f>
        <v>TRES FAIBLE</v>
      </c>
      <c r="AD15611" t="str">
        <f t="shared" si="731"/>
        <v>-</v>
      </c>
    </row>
    <row r="15612" spans="1:30">
      <c r="A15612" t="s">
        <v>51976</v>
      </c>
      <c r="B15612">
        <v>6555</v>
      </c>
      <c r="C15612" t="s">
        <v>15897</v>
      </c>
      <c r="D15612" t="s">
        <v>29094</v>
      </c>
      <c r="E15612" t="s">
        <v>66265</v>
      </c>
      <c r="F15612" t="s">
        <v>66297</v>
      </c>
      <c r="G15612" t="s">
        <v>66297</v>
      </c>
      <c r="H15612" t="s">
        <v>66297</v>
      </c>
      <c r="I15612" t="s">
        <v>66297</v>
      </c>
      <c r="J15612" t="s">
        <v>66297</v>
      </c>
      <c r="K15612" t="s">
        <v>66297</v>
      </c>
      <c r="L15612" t="s">
        <v>66297</v>
      </c>
      <c r="M15612" t="s">
        <v>66297</v>
      </c>
      <c r="N15612" t="s">
        <v>66297</v>
      </c>
      <c r="O15612" t="s">
        <v>29094</v>
      </c>
      <c r="P15612" t="s">
        <v>29094</v>
      </c>
      <c r="Q15612" t="s">
        <v>29094</v>
      </c>
      <c r="R15612" t="s">
        <v>29094</v>
      </c>
      <c r="S15612" t="s">
        <v>3</v>
      </c>
      <c r="T15612">
        <f>INDEX(Tableau1[PointLRN],MATCH(I15612,Tableau1[LRN],0),1)</f>
        <v>0</v>
      </c>
      <c r="U15612">
        <f>INDEX(Tableau3[PointZNIEFF],MATCH(N15612,Tableau3[ZNIEFF],0),1)</f>
        <v>0</v>
      </c>
      <c r="V15612">
        <f>INDEX(Tableau4[PointLRR],MATCH(L15612,Tableau4[LRR],0),1)</f>
        <v>0</v>
      </c>
      <c r="W15612">
        <f>INDEX(Tableau4[PointLRR],MATCH(M15612,Tableau4[LRR],0),1)</f>
        <v>0</v>
      </c>
      <c r="X15612">
        <f>INDEX(Tableau5[PointEEE],MATCH(F15612,Tableau5[EEE],0),1)</f>
        <v>0</v>
      </c>
      <c r="Y15612">
        <f>INDEX(Tableau7[PointDH],MATCH(G15612,Tableau7[DH],0),1)</f>
        <v>0</v>
      </c>
      <c r="Z15612">
        <f t="shared" si="729"/>
        <v>0</v>
      </c>
      <c r="AA15612">
        <f t="shared" si="730"/>
        <v>0</v>
      </c>
      <c r="AB15612" s="1" t="str" cm="1">
        <f t="array" ref="AB15612">_xlfn.IFS(Z15612&lt;LEGENDPOINT!$H$17,"NUL",Z15612&lt;=LEGENDPOINT!$H$18,"TRES FAIBLE",Z15612&lt;=LEGENDPOINT!$H$19,"FAIBLE",Z15612&lt;=LEGENDPOINT!$H$20,"MODERE",Z15612&lt;=LEGENDPOINT!$H$21,"FORT",Z15612&lt;=LEGENDPOINT!$H$22,"TRES FORT",Z15612&gt;=LEGENDPOINT!$H$23,"MAJEUR")</f>
        <v>TRES FAIBLE</v>
      </c>
      <c r="AC15612" s="1" t="str" cm="1">
        <f t="array" ref="AC15612">_xlfn.IFS(AA15612&lt;LEGENDPOINT!$H$17,"NUL",AA15612&lt;=LEGENDPOINT!$H$18,"TRES FAIBLE",AA15612&lt;=LEGENDPOINT!$H$19,"FAIBLE",AA15612&lt;=LEGENDPOINT!$H$20,"MODERE",AA15612&lt;=LEGENDPOINT!$H$21,"FORT",AA15612&lt;=LEGENDPOINT!$H$22,"TRES FORT",AA15612&gt;=LEGENDPOINT!$H$23,"MAJEUR")</f>
        <v>TRES FAIBLE</v>
      </c>
      <c r="AD15612" t="str">
        <f t="shared" si="731"/>
        <v>-</v>
      </c>
    </row>
    <row r="15613" spans="1:30">
      <c r="A15613" t="s">
        <v>51977</v>
      </c>
      <c r="B15613">
        <v>436634</v>
      </c>
      <c r="C15613" t="s">
        <v>15898</v>
      </c>
      <c r="D15613" t="s">
        <v>29094</v>
      </c>
      <c r="E15613" t="s">
        <v>66265</v>
      </c>
      <c r="F15613" t="s">
        <v>66297</v>
      </c>
      <c r="G15613" t="s">
        <v>66297</v>
      </c>
      <c r="H15613" t="s">
        <v>66297</v>
      </c>
      <c r="I15613" t="s">
        <v>66297</v>
      </c>
      <c r="J15613" t="s">
        <v>66297</v>
      </c>
      <c r="K15613" t="s">
        <v>66297</v>
      </c>
      <c r="L15613" t="s">
        <v>66297</v>
      </c>
      <c r="M15613" t="s">
        <v>66297</v>
      </c>
      <c r="N15613" t="s">
        <v>66297</v>
      </c>
      <c r="O15613" t="s">
        <v>29094</v>
      </c>
      <c r="P15613" t="s">
        <v>29094</v>
      </c>
      <c r="Q15613" t="s">
        <v>29094</v>
      </c>
      <c r="R15613" t="s">
        <v>29094</v>
      </c>
      <c r="S15613" t="s">
        <v>5</v>
      </c>
      <c r="T15613">
        <f>INDEX(Tableau1[PointLRN],MATCH(I15613,Tableau1[LRN],0),1)</f>
        <v>0</v>
      </c>
      <c r="U15613">
        <f>INDEX(Tableau3[PointZNIEFF],MATCH(N15613,Tableau3[ZNIEFF],0),1)</f>
        <v>0</v>
      </c>
      <c r="V15613">
        <f>INDEX(Tableau4[PointLRR],MATCH(L15613,Tableau4[LRR],0),1)</f>
        <v>0</v>
      </c>
      <c r="W15613">
        <f>INDEX(Tableau4[PointLRR],MATCH(M15613,Tableau4[LRR],0),1)</f>
        <v>0</v>
      </c>
      <c r="X15613">
        <f>INDEX(Tableau5[PointEEE],MATCH(F15613,Tableau5[EEE],0),1)</f>
        <v>0</v>
      </c>
      <c r="Y15613">
        <f>INDEX(Tableau7[PointDH],MATCH(G15613,Tableau7[DH],0),1)</f>
        <v>0</v>
      </c>
      <c r="Z15613">
        <f t="shared" si="729"/>
        <v>0</v>
      </c>
      <c r="AA15613">
        <f t="shared" si="730"/>
        <v>0</v>
      </c>
      <c r="AB15613" s="1" t="str" cm="1">
        <f t="array" ref="AB15613">_xlfn.IFS(Z15613&lt;LEGENDPOINT!$H$17,"NUL",Z15613&lt;=LEGENDPOINT!$H$18,"TRES FAIBLE",Z15613&lt;=LEGENDPOINT!$H$19,"FAIBLE",Z15613&lt;=LEGENDPOINT!$H$20,"MODERE",Z15613&lt;=LEGENDPOINT!$H$21,"FORT",Z15613&lt;=LEGENDPOINT!$H$22,"TRES FORT",Z15613&gt;=LEGENDPOINT!$H$23,"MAJEUR")</f>
        <v>TRES FAIBLE</v>
      </c>
      <c r="AC15613" s="1" t="str" cm="1">
        <f t="array" ref="AC15613">_xlfn.IFS(AA15613&lt;LEGENDPOINT!$H$17,"NUL",AA15613&lt;=LEGENDPOINT!$H$18,"TRES FAIBLE",AA15613&lt;=LEGENDPOINT!$H$19,"FAIBLE",AA15613&lt;=LEGENDPOINT!$H$20,"MODERE",AA15613&lt;=LEGENDPOINT!$H$21,"FORT",AA15613&lt;=LEGENDPOINT!$H$22,"TRES FORT",AA15613&gt;=LEGENDPOINT!$H$23,"MAJEUR")</f>
        <v>TRES FAIBLE</v>
      </c>
      <c r="AD15613" t="str">
        <f t="shared" si="731"/>
        <v>-</v>
      </c>
    </row>
    <row r="15614" spans="1:30">
      <c r="A15614" t="s">
        <v>51978</v>
      </c>
      <c r="B15614">
        <v>6557</v>
      </c>
      <c r="C15614" t="s">
        <v>15899</v>
      </c>
      <c r="D15614" t="s">
        <v>29094</v>
      </c>
      <c r="E15614" t="s">
        <v>66265</v>
      </c>
      <c r="F15614" t="s">
        <v>66297</v>
      </c>
      <c r="G15614" t="s">
        <v>66297</v>
      </c>
      <c r="H15614" t="s">
        <v>66297</v>
      </c>
      <c r="I15614" t="s">
        <v>66297</v>
      </c>
      <c r="J15614" t="s">
        <v>66297</v>
      </c>
      <c r="K15614" t="s">
        <v>66297</v>
      </c>
      <c r="L15614" t="s">
        <v>66297</v>
      </c>
      <c r="M15614" t="s">
        <v>66297</v>
      </c>
      <c r="N15614" t="s">
        <v>66297</v>
      </c>
      <c r="O15614" t="s">
        <v>29094</v>
      </c>
      <c r="P15614" t="s">
        <v>29094</v>
      </c>
      <c r="Q15614" t="s">
        <v>29094</v>
      </c>
      <c r="R15614" t="s">
        <v>29094</v>
      </c>
      <c r="S15614" t="s">
        <v>5</v>
      </c>
      <c r="T15614">
        <f>INDEX(Tableau1[PointLRN],MATCH(I15614,Tableau1[LRN],0),1)</f>
        <v>0</v>
      </c>
      <c r="U15614">
        <f>INDEX(Tableau3[PointZNIEFF],MATCH(N15614,Tableau3[ZNIEFF],0),1)</f>
        <v>0</v>
      </c>
      <c r="V15614">
        <f>INDEX(Tableau4[PointLRR],MATCH(L15614,Tableau4[LRR],0),1)</f>
        <v>0</v>
      </c>
      <c r="W15614">
        <f>INDEX(Tableau4[PointLRR],MATCH(M15614,Tableau4[LRR],0),1)</f>
        <v>0</v>
      </c>
      <c r="X15614">
        <f>INDEX(Tableau5[PointEEE],MATCH(F15614,Tableau5[EEE],0),1)</f>
        <v>0</v>
      </c>
      <c r="Y15614">
        <f>INDEX(Tableau7[PointDH],MATCH(G15614,Tableau7[DH],0),1)</f>
        <v>0</v>
      </c>
      <c r="Z15614">
        <f t="shared" si="729"/>
        <v>0</v>
      </c>
      <c r="AA15614">
        <f t="shared" si="730"/>
        <v>0</v>
      </c>
      <c r="AB15614" s="1" t="str" cm="1">
        <f t="array" ref="AB15614">_xlfn.IFS(Z15614&lt;LEGENDPOINT!$H$17,"NUL",Z15614&lt;=LEGENDPOINT!$H$18,"TRES FAIBLE",Z15614&lt;=LEGENDPOINT!$H$19,"FAIBLE",Z15614&lt;=LEGENDPOINT!$H$20,"MODERE",Z15614&lt;=LEGENDPOINT!$H$21,"FORT",Z15614&lt;=LEGENDPOINT!$H$22,"TRES FORT",Z15614&gt;=LEGENDPOINT!$H$23,"MAJEUR")</f>
        <v>TRES FAIBLE</v>
      </c>
      <c r="AC15614" s="1" t="str" cm="1">
        <f t="array" ref="AC15614">_xlfn.IFS(AA15614&lt;LEGENDPOINT!$H$17,"NUL",AA15614&lt;=LEGENDPOINT!$H$18,"TRES FAIBLE",AA15614&lt;=LEGENDPOINT!$H$19,"FAIBLE",AA15614&lt;=LEGENDPOINT!$H$20,"MODERE",AA15614&lt;=LEGENDPOINT!$H$21,"FORT",AA15614&lt;=LEGENDPOINT!$H$22,"TRES FORT",AA15614&gt;=LEGENDPOINT!$H$23,"MAJEUR")</f>
        <v>TRES FAIBLE</v>
      </c>
      <c r="AD15614" t="str">
        <f t="shared" si="731"/>
        <v>-</v>
      </c>
    </row>
    <row r="15615" spans="1:30">
      <c r="A15615" t="s">
        <v>51979</v>
      </c>
      <c r="B15615">
        <v>6558</v>
      </c>
      <c r="C15615" t="s">
        <v>15900</v>
      </c>
      <c r="D15615" t="s">
        <v>29094</v>
      </c>
      <c r="E15615" t="s">
        <v>66265</v>
      </c>
      <c r="F15615" t="s">
        <v>66297</v>
      </c>
      <c r="G15615" t="s">
        <v>66297</v>
      </c>
      <c r="H15615" t="s">
        <v>66297</v>
      </c>
      <c r="I15615" t="s">
        <v>66297</v>
      </c>
      <c r="J15615" t="s">
        <v>66297</v>
      </c>
      <c r="K15615" t="s">
        <v>66297</v>
      </c>
      <c r="L15615" t="s">
        <v>66297</v>
      </c>
      <c r="M15615" t="s">
        <v>66297</v>
      </c>
      <c r="N15615" t="s">
        <v>66297</v>
      </c>
      <c r="O15615" t="s">
        <v>29094</v>
      </c>
      <c r="P15615" t="s">
        <v>29094</v>
      </c>
      <c r="Q15615" t="s">
        <v>29094</v>
      </c>
      <c r="R15615" t="s">
        <v>29094</v>
      </c>
      <c r="S15615" t="s">
        <v>1</v>
      </c>
      <c r="T15615">
        <f>INDEX(Tableau1[PointLRN],MATCH(I15615,Tableau1[LRN],0),1)</f>
        <v>0</v>
      </c>
      <c r="U15615">
        <f>INDEX(Tableau3[PointZNIEFF],MATCH(N15615,Tableau3[ZNIEFF],0),1)</f>
        <v>0</v>
      </c>
      <c r="V15615">
        <f>INDEX(Tableau4[PointLRR],MATCH(L15615,Tableau4[LRR],0),1)</f>
        <v>0</v>
      </c>
      <c r="W15615">
        <f>INDEX(Tableau4[PointLRR],MATCH(M15615,Tableau4[LRR],0),1)</f>
        <v>0</v>
      </c>
      <c r="X15615">
        <f>INDEX(Tableau5[PointEEE],MATCH(F15615,Tableau5[EEE],0),1)</f>
        <v>0</v>
      </c>
      <c r="Y15615">
        <f>INDEX(Tableau7[PointDH],MATCH(G15615,Tableau7[DH],0),1)</f>
        <v>0</v>
      </c>
      <c r="Z15615">
        <f t="shared" si="729"/>
        <v>0</v>
      </c>
      <c r="AA15615">
        <f t="shared" si="730"/>
        <v>0</v>
      </c>
      <c r="AB15615" s="1" t="str" cm="1">
        <f t="array" ref="AB15615">_xlfn.IFS(Z15615&lt;LEGENDPOINT!$H$17,"NUL",Z15615&lt;=LEGENDPOINT!$H$18,"TRES FAIBLE",Z15615&lt;=LEGENDPOINT!$H$19,"FAIBLE",Z15615&lt;=LEGENDPOINT!$H$20,"MODERE",Z15615&lt;=LEGENDPOINT!$H$21,"FORT",Z15615&lt;=LEGENDPOINT!$H$22,"TRES FORT",Z15615&gt;=LEGENDPOINT!$H$23,"MAJEUR")</f>
        <v>TRES FAIBLE</v>
      </c>
      <c r="AC15615" s="1" t="str" cm="1">
        <f t="array" ref="AC15615">_xlfn.IFS(AA15615&lt;LEGENDPOINT!$H$17,"NUL",AA15615&lt;=LEGENDPOINT!$H$18,"TRES FAIBLE",AA15615&lt;=LEGENDPOINT!$H$19,"FAIBLE",AA15615&lt;=LEGENDPOINT!$H$20,"MODERE",AA15615&lt;=LEGENDPOINT!$H$21,"FORT",AA15615&lt;=LEGENDPOINT!$H$22,"TRES FORT",AA15615&gt;=LEGENDPOINT!$H$23,"MAJEUR")</f>
        <v>TRES FAIBLE</v>
      </c>
      <c r="AD15615" t="str">
        <f t="shared" si="731"/>
        <v>-</v>
      </c>
    </row>
    <row r="15616" spans="1:30">
      <c r="A15616" t="s">
        <v>51980</v>
      </c>
      <c r="B15616">
        <v>6559</v>
      </c>
      <c r="C15616" t="s">
        <v>15901</v>
      </c>
      <c r="D15616" t="s">
        <v>29094</v>
      </c>
      <c r="E15616" t="s">
        <v>66265</v>
      </c>
      <c r="F15616" t="s">
        <v>66297</v>
      </c>
      <c r="G15616" t="s">
        <v>66297</v>
      </c>
      <c r="H15616" t="s">
        <v>66297</v>
      </c>
      <c r="I15616" t="s">
        <v>66297</v>
      </c>
      <c r="J15616" t="s">
        <v>66297</v>
      </c>
      <c r="K15616" t="s">
        <v>66297</v>
      </c>
      <c r="L15616" t="s">
        <v>66297</v>
      </c>
      <c r="M15616" t="s">
        <v>66297</v>
      </c>
      <c r="N15616" t="s">
        <v>66297</v>
      </c>
      <c r="O15616" t="s">
        <v>29094</v>
      </c>
      <c r="P15616" t="s">
        <v>29094</v>
      </c>
      <c r="Q15616" t="s">
        <v>29094</v>
      </c>
      <c r="R15616" t="s">
        <v>29094</v>
      </c>
      <c r="S15616" t="s">
        <v>29094</v>
      </c>
      <c r="T15616">
        <f>INDEX(Tableau1[PointLRN],MATCH(I15616,Tableau1[LRN],0),1)</f>
        <v>0</v>
      </c>
      <c r="U15616">
        <f>INDEX(Tableau3[PointZNIEFF],MATCH(N15616,Tableau3[ZNIEFF],0),1)</f>
        <v>0</v>
      </c>
      <c r="V15616">
        <f>INDEX(Tableau4[PointLRR],MATCH(L15616,Tableau4[LRR],0),1)</f>
        <v>0</v>
      </c>
      <c r="W15616">
        <f>INDEX(Tableau4[PointLRR],MATCH(M15616,Tableau4[LRR],0),1)</f>
        <v>0</v>
      </c>
      <c r="X15616">
        <f>INDEX(Tableau5[PointEEE],MATCH(F15616,Tableau5[EEE],0),1)</f>
        <v>0</v>
      </c>
      <c r="Y15616">
        <f>INDEX(Tableau7[PointDH],MATCH(G15616,Tableau7[DH],0),1)</f>
        <v>0</v>
      </c>
      <c r="Z15616">
        <f t="shared" si="729"/>
        <v>0</v>
      </c>
      <c r="AA15616">
        <f t="shared" si="730"/>
        <v>0</v>
      </c>
      <c r="AB15616" s="1" t="str" cm="1">
        <f t="array" ref="AB15616">_xlfn.IFS(Z15616&lt;LEGENDPOINT!$H$17,"NUL",Z15616&lt;=LEGENDPOINT!$H$18,"TRES FAIBLE",Z15616&lt;=LEGENDPOINT!$H$19,"FAIBLE",Z15616&lt;=LEGENDPOINT!$H$20,"MODERE",Z15616&lt;=LEGENDPOINT!$H$21,"FORT",Z15616&lt;=LEGENDPOINT!$H$22,"TRES FORT",Z15616&gt;=LEGENDPOINT!$H$23,"MAJEUR")</f>
        <v>TRES FAIBLE</v>
      </c>
      <c r="AC15616" s="1" t="str" cm="1">
        <f t="array" ref="AC15616">_xlfn.IFS(AA15616&lt;LEGENDPOINT!$H$17,"NUL",AA15616&lt;=LEGENDPOINT!$H$18,"TRES FAIBLE",AA15616&lt;=LEGENDPOINT!$H$19,"FAIBLE",AA15616&lt;=LEGENDPOINT!$H$20,"MODERE",AA15616&lt;=LEGENDPOINT!$H$21,"FORT",AA15616&lt;=LEGENDPOINT!$H$22,"TRES FORT",AA15616&gt;=LEGENDPOINT!$H$23,"MAJEUR")</f>
        <v>TRES FAIBLE</v>
      </c>
      <c r="AD15616" t="str">
        <f t="shared" si="731"/>
        <v>-</v>
      </c>
    </row>
    <row r="15617" spans="1:30">
      <c r="A15617" t="s">
        <v>51981</v>
      </c>
      <c r="B15617">
        <v>6560</v>
      </c>
      <c r="C15617" t="s">
        <v>33888</v>
      </c>
      <c r="D15617" t="s">
        <v>29094</v>
      </c>
      <c r="E15617" t="s">
        <v>66265</v>
      </c>
      <c r="F15617" t="s">
        <v>66297</v>
      </c>
      <c r="G15617" t="s">
        <v>66297</v>
      </c>
      <c r="H15617" t="s">
        <v>66297</v>
      </c>
      <c r="I15617" t="s">
        <v>66297</v>
      </c>
      <c r="J15617" t="s">
        <v>66297</v>
      </c>
      <c r="K15617" t="s">
        <v>66297</v>
      </c>
      <c r="L15617" t="s">
        <v>66297</v>
      </c>
      <c r="M15617" t="s">
        <v>66297</v>
      </c>
      <c r="N15617" t="s">
        <v>66297</v>
      </c>
      <c r="O15617" t="s">
        <v>29094</v>
      </c>
      <c r="P15617" t="s">
        <v>29094</v>
      </c>
      <c r="Q15617" t="s">
        <v>29094</v>
      </c>
      <c r="R15617" t="s">
        <v>29094</v>
      </c>
      <c r="S15617" t="s">
        <v>6</v>
      </c>
      <c r="T15617">
        <f>INDEX(Tableau1[PointLRN],MATCH(I15617,Tableau1[LRN],0),1)</f>
        <v>0</v>
      </c>
      <c r="U15617">
        <f>INDEX(Tableau3[PointZNIEFF],MATCH(N15617,Tableau3[ZNIEFF],0),1)</f>
        <v>0</v>
      </c>
      <c r="V15617">
        <f>INDEX(Tableau4[PointLRR],MATCH(L15617,Tableau4[LRR],0),1)</f>
        <v>0</v>
      </c>
      <c r="W15617">
        <f>INDEX(Tableau4[PointLRR],MATCH(M15617,Tableau4[LRR],0),1)</f>
        <v>0</v>
      </c>
      <c r="X15617">
        <f>INDEX(Tableau5[PointEEE],MATCH(F15617,Tableau5[EEE],0),1)</f>
        <v>0</v>
      </c>
      <c r="Y15617">
        <f>INDEX(Tableau7[PointDH],MATCH(G15617,Tableau7[DH],0),1)</f>
        <v>0</v>
      </c>
      <c r="Z15617">
        <f t="shared" si="729"/>
        <v>0</v>
      </c>
      <c r="AA15617">
        <f t="shared" si="730"/>
        <v>0</v>
      </c>
      <c r="AB15617" s="1" t="str" cm="1">
        <f t="array" ref="AB15617">_xlfn.IFS(Z15617&lt;LEGENDPOINT!$H$17,"NUL",Z15617&lt;=LEGENDPOINT!$H$18,"TRES FAIBLE",Z15617&lt;=LEGENDPOINT!$H$19,"FAIBLE",Z15617&lt;=LEGENDPOINT!$H$20,"MODERE",Z15617&lt;=LEGENDPOINT!$H$21,"FORT",Z15617&lt;=LEGENDPOINT!$H$22,"TRES FORT",Z15617&gt;=LEGENDPOINT!$H$23,"MAJEUR")</f>
        <v>TRES FAIBLE</v>
      </c>
      <c r="AC15617" s="1" t="str" cm="1">
        <f t="array" ref="AC15617">_xlfn.IFS(AA15617&lt;LEGENDPOINT!$H$17,"NUL",AA15617&lt;=LEGENDPOINT!$H$18,"TRES FAIBLE",AA15617&lt;=LEGENDPOINT!$H$19,"FAIBLE",AA15617&lt;=LEGENDPOINT!$H$20,"MODERE",AA15617&lt;=LEGENDPOINT!$H$21,"FORT",AA15617&lt;=LEGENDPOINT!$H$22,"TRES FORT",AA15617&gt;=LEGENDPOINT!$H$23,"MAJEUR")</f>
        <v>TRES FAIBLE</v>
      </c>
      <c r="AD15617" t="str">
        <f t="shared" si="731"/>
        <v>-</v>
      </c>
    </row>
    <row r="15618" spans="1:30">
      <c r="A15618" t="s">
        <v>51982</v>
      </c>
      <c r="B15618">
        <v>6562</v>
      </c>
      <c r="C15618" t="s">
        <v>33889</v>
      </c>
      <c r="D15618" t="s">
        <v>29094</v>
      </c>
      <c r="E15618" t="s">
        <v>66265</v>
      </c>
      <c r="F15618" t="s">
        <v>66297</v>
      </c>
      <c r="G15618" t="s">
        <v>66297</v>
      </c>
      <c r="H15618" t="s">
        <v>66297</v>
      </c>
      <c r="I15618" t="s">
        <v>66297</v>
      </c>
      <c r="J15618" t="s">
        <v>66297</v>
      </c>
      <c r="K15618" t="s">
        <v>66297</v>
      </c>
      <c r="L15618" t="s">
        <v>66297</v>
      </c>
      <c r="M15618" t="s">
        <v>66297</v>
      </c>
      <c r="N15618" t="s">
        <v>66297</v>
      </c>
      <c r="O15618" t="s">
        <v>29094</v>
      </c>
      <c r="P15618" t="s">
        <v>29094</v>
      </c>
      <c r="Q15618" t="s">
        <v>29094</v>
      </c>
      <c r="R15618" t="s">
        <v>29094</v>
      </c>
      <c r="S15618" t="s">
        <v>7</v>
      </c>
      <c r="T15618">
        <f>INDEX(Tableau1[PointLRN],MATCH(I15618,Tableau1[LRN],0),1)</f>
        <v>0</v>
      </c>
      <c r="U15618">
        <f>INDEX(Tableau3[PointZNIEFF],MATCH(N15618,Tableau3[ZNIEFF],0),1)</f>
        <v>0</v>
      </c>
      <c r="V15618">
        <f>INDEX(Tableau4[PointLRR],MATCH(L15618,Tableau4[LRR],0),1)</f>
        <v>0</v>
      </c>
      <c r="W15618">
        <f>INDEX(Tableau4[PointLRR],MATCH(M15618,Tableau4[LRR],0),1)</f>
        <v>0</v>
      </c>
      <c r="X15618">
        <f>INDEX(Tableau5[PointEEE],MATCH(F15618,Tableau5[EEE],0),1)</f>
        <v>0</v>
      </c>
      <c r="Y15618">
        <f>INDEX(Tableau7[PointDH],MATCH(G15618,Tableau7[DH],0),1)</f>
        <v>0</v>
      </c>
      <c r="Z15618">
        <f t="shared" si="729"/>
        <v>0</v>
      </c>
      <c r="AA15618">
        <f t="shared" si="730"/>
        <v>0</v>
      </c>
      <c r="AB15618" s="1" t="str" cm="1">
        <f t="array" ref="AB15618">_xlfn.IFS(Z15618&lt;LEGENDPOINT!$H$17,"NUL",Z15618&lt;=LEGENDPOINT!$H$18,"TRES FAIBLE",Z15618&lt;=LEGENDPOINT!$H$19,"FAIBLE",Z15618&lt;=LEGENDPOINT!$H$20,"MODERE",Z15618&lt;=LEGENDPOINT!$H$21,"FORT",Z15618&lt;=LEGENDPOINT!$H$22,"TRES FORT",Z15618&gt;=LEGENDPOINT!$H$23,"MAJEUR")</f>
        <v>TRES FAIBLE</v>
      </c>
      <c r="AC15618" s="1" t="str" cm="1">
        <f t="array" ref="AC15618">_xlfn.IFS(AA15618&lt;LEGENDPOINT!$H$17,"NUL",AA15618&lt;=LEGENDPOINT!$H$18,"TRES FAIBLE",AA15618&lt;=LEGENDPOINT!$H$19,"FAIBLE",AA15618&lt;=LEGENDPOINT!$H$20,"MODERE",AA15618&lt;=LEGENDPOINT!$H$21,"FORT",AA15618&lt;=LEGENDPOINT!$H$22,"TRES FORT",AA15618&gt;=LEGENDPOINT!$H$23,"MAJEUR")</f>
        <v>TRES FAIBLE</v>
      </c>
      <c r="AD15618" t="str">
        <f t="shared" si="731"/>
        <v>-</v>
      </c>
    </row>
    <row r="15619" spans="1:30">
      <c r="A15619" t="s">
        <v>51983</v>
      </c>
      <c r="B15619">
        <v>6563</v>
      </c>
      <c r="C15619" t="s">
        <v>15902</v>
      </c>
      <c r="D15619" t="s">
        <v>29094</v>
      </c>
      <c r="E15619" t="s">
        <v>66265</v>
      </c>
      <c r="F15619" t="s">
        <v>66297</v>
      </c>
      <c r="G15619" t="s">
        <v>66297</v>
      </c>
      <c r="H15619" t="s">
        <v>66297</v>
      </c>
      <c r="I15619" t="s">
        <v>66297</v>
      </c>
      <c r="J15619" t="s">
        <v>66297</v>
      </c>
      <c r="K15619" t="s">
        <v>66297</v>
      </c>
      <c r="L15619" t="s">
        <v>66297</v>
      </c>
      <c r="M15619" t="s">
        <v>66297</v>
      </c>
      <c r="N15619" t="s">
        <v>66297</v>
      </c>
      <c r="O15619" t="s">
        <v>29094</v>
      </c>
      <c r="P15619" t="s">
        <v>29094</v>
      </c>
      <c r="Q15619" t="s">
        <v>29094</v>
      </c>
      <c r="R15619" t="s">
        <v>29094</v>
      </c>
      <c r="S15619" t="s">
        <v>1</v>
      </c>
      <c r="T15619">
        <f>INDEX(Tableau1[PointLRN],MATCH(I15619,Tableau1[LRN],0),1)</f>
        <v>0</v>
      </c>
      <c r="U15619">
        <f>INDEX(Tableau3[PointZNIEFF],MATCH(N15619,Tableau3[ZNIEFF],0),1)</f>
        <v>0</v>
      </c>
      <c r="V15619">
        <f>INDEX(Tableau4[PointLRR],MATCH(L15619,Tableau4[LRR],0),1)</f>
        <v>0</v>
      </c>
      <c r="W15619">
        <f>INDEX(Tableau4[PointLRR],MATCH(M15619,Tableau4[LRR],0),1)</f>
        <v>0</v>
      </c>
      <c r="X15619">
        <f>INDEX(Tableau5[PointEEE],MATCH(F15619,Tableau5[EEE],0),1)</f>
        <v>0</v>
      </c>
      <c r="Y15619">
        <f>INDEX(Tableau7[PointDH],MATCH(G15619,Tableau7[DH],0),1)</f>
        <v>0</v>
      </c>
      <c r="Z15619">
        <f t="shared" ref="Z15619:Z15682" si="732">T15619+U15619+W15619/2+X15619+Y15619</f>
        <v>0</v>
      </c>
      <c r="AA15619">
        <f t="shared" ref="AA15619:AA15682" si="733">T15619+U15619+W15619+X15619+Y15619</f>
        <v>0</v>
      </c>
      <c r="AB15619" s="1" t="str" cm="1">
        <f t="array" ref="AB15619">_xlfn.IFS(Z15619&lt;LEGENDPOINT!$H$17,"NUL",Z15619&lt;=LEGENDPOINT!$H$18,"TRES FAIBLE",Z15619&lt;=LEGENDPOINT!$H$19,"FAIBLE",Z15619&lt;=LEGENDPOINT!$H$20,"MODERE",Z15619&lt;=LEGENDPOINT!$H$21,"FORT",Z15619&lt;=LEGENDPOINT!$H$22,"TRES FORT",Z15619&gt;=LEGENDPOINT!$H$23,"MAJEUR")</f>
        <v>TRES FAIBLE</v>
      </c>
      <c r="AC15619" s="1" t="str" cm="1">
        <f t="array" ref="AC15619">_xlfn.IFS(AA15619&lt;LEGENDPOINT!$H$17,"NUL",AA15619&lt;=LEGENDPOINT!$H$18,"TRES FAIBLE",AA15619&lt;=LEGENDPOINT!$H$19,"FAIBLE",AA15619&lt;=LEGENDPOINT!$H$20,"MODERE",AA15619&lt;=LEGENDPOINT!$H$21,"FORT",AA15619&lt;=LEGENDPOINT!$H$22,"TRES FORT",AA15619&gt;=LEGENDPOINT!$H$23,"MAJEUR")</f>
        <v>TRES FAIBLE</v>
      </c>
      <c r="AD15619" t="str">
        <f t="shared" ref="AD15619:AD15682" si="734">IF(H15619="-","","PN")&amp;IF(K15619="-","","PR-PM")&amp;
IF(J15619="-","","PR-LR")&amp;
IF(H15619&amp;K15619&amp;J15619="---","-","")</f>
        <v>-</v>
      </c>
    </row>
    <row r="15620" spans="1:30">
      <c r="A15620" t="s">
        <v>51984</v>
      </c>
      <c r="B15620">
        <v>436631</v>
      </c>
      <c r="C15620" t="s">
        <v>15903</v>
      </c>
      <c r="D15620" t="s">
        <v>29094</v>
      </c>
      <c r="E15620" t="s">
        <v>66265</v>
      </c>
      <c r="F15620" t="s">
        <v>66297</v>
      </c>
      <c r="G15620" t="s">
        <v>66297</v>
      </c>
      <c r="H15620" t="s">
        <v>66297</v>
      </c>
      <c r="I15620" t="s">
        <v>66297</v>
      </c>
      <c r="J15620" t="s">
        <v>66297</v>
      </c>
      <c r="K15620" t="s">
        <v>66297</v>
      </c>
      <c r="L15620" t="s">
        <v>66297</v>
      </c>
      <c r="M15620" t="s">
        <v>66297</v>
      </c>
      <c r="N15620" t="s">
        <v>66297</v>
      </c>
      <c r="O15620" t="s">
        <v>29094</v>
      </c>
      <c r="P15620" t="s">
        <v>29094</v>
      </c>
      <c r="Q15620" t="s">
        <v>29094</v>
      </c>
      <c r="R15620" t="s">
        <v>29094</v>
      </c>
      <c r="S15620" t="s">
        <v>4</v>
      </c>
      <c r="T15620">
        <f>INDEX(Tableau1[PointLRN],MATCH(I15620,Tableau1[LRN],0),1)</f>
        <v>0</v>
      </c>
      <c r="U15620">
        <f>INDEX(Tableau3[PointZNIEFF],MATCH(N15620,Tableau3[ZNIEFF],0),1)</f>
        <v>0</v>
      </c>
      <c r="V15620">
        <f>INDEX(Tableau4[PointLRR],MATCH(L15620,Tableau4[LRR],0),1)</f>
        <v>0</v>
      </c>
      <c r="W15620">
        <f>INDEX(Tableau4[PointLRR],MATCH(M15620,Tableau4[LRR],0),1)</f>
        <v>0</v>
      </c>
      <c r="X15620">
        <f>INDEX(Tableau5[PointEEE],MATCH(F15620,Tableau5[EEE],0),1)</f>
        <v>0</v>
      </c>
      <c r="Y15620">
        <f>INDEX(Tableau7[PointDH],MATCH(G15620,Tableau7[DH],0),1)</f>
        <v>0</v>
      </c>
      <c r="Z15620">
        <f t="shared" si="732"/>
        <v>0</v>
      </c>
      <c r="AA15620">
        <f t="shared" si="733"/>
        <v>0</v>
      </c>
      <c r="AB15620" s="1" t="str" cm="1">
        <f t="array" ref="AB15620">_xlfn.IFS(Z15620&lt;LEGENDPOINT!$H$17,"NUL",Z15620&lt;=LEGENDPOINT!$H$18,"TRES FAIBLE",Z15620&lt;=LEGENDPOINT!$H$19,"FAIBLE",Z15620&lt;=LEGENDPOINT!$H$20,"MODERE",Z15620&lt;=LEGENDPOINT!$H$21,"FORT",Z15620&lt;=LEGENDPOINT!$H$22,"TRES FORT",Z15620&gt;=LEGENDPOINT!$H$23,"MAJEUR")</f>
        <v>TRES FAIBLE</v>
      </c>
      <c r="AC15620" s="1" t="str" cm="1">
        <f t="array" ref="AC15620">_xlfn.IFS(AA15620&lt;LEGENDPOINT!$H$17,"NUL",AA15620&lt;=LEGENDPOINT!$H$18,"TRES FAIBLE",AA15620&lt;=LEGENDPOINT!$H$19,"FAIBLE",AA15620&lt;=LEGENDPOINT!$H$20,"MODERE",AA15620&lt;=LEGENDPOINT!$H$21,"FORT",AA15620&lt;=LEGENDPOINT!$H$22,"TRES FORT",AA15620&gt;=LEGENDPOINT!$H$23,"MAJEUR")</f>
        <v>TRES FAIBLE</v>
      </c>
      <c r="AD15620" t="str">
        <f t="shared" si="734"/>
        <v>-</v>
      </c>
    </row>
    <row r="15621" spans="1:30">
      <c r="A15621" t="s">
        <v>51985</v>
      </c>
      <c r="B15621">
        <v>966763</v>
      </c>
      <c r="C15621" t="s">
        <v>15904</v>
      </c>
      <c r="D15621" t="s">
        <v>29094</v>
      </c>
      <c r="E15621" t="s">
        <v>66265</v>
      </c>
      <c r="F15621" t="s">
        <v>66297</v>
      </c>
      <c r="G15621" t="s">
        <v>66297</v>
      </c>
      <c r="H15621" t="s">
        <v>66297</v>
      </c>
      <c r="I15621" t="s">
        <v>66297</v>
      </c>
      <c r="J15621" t="s">
        <v>66297</v>
      </c>
      <c r="K15621" t="s">
        <v>66297</v>
      </c>
      <c r="L15621" t="s">
        <v>66297</v>
      </c>
      <c r="M15621" t="s">
        <v>66297</v>
      </c>
      <c r="N15621" t="s">
        <v>66297</v>
      </c>
      <c r="O15621" t="s">
        <v>29094</v>
      </c>
      <c r="P15621" t="s">
        <v>29094</v>
      </c>
      <c r="Q15621" t="s">
        <v>29094</v>
      </c>
      <c r="R15621" t="s">
        <v>29094</v>
      </c>
      <c r="S15621" t="s">
        <v>1</v>
      </c>
      <c r="T15621">
        <f>INDEX(Tableau1[PointLRN],MATCH(I15621,Tableau1[LRN],0),1)</f>
        <v>0</v>
      </c>
      <c r="U15621">
        <f>INDEX(Tableau3[PointZNIEFF],MATCH(N15621,Tableau3[ZNIEFF],0),1)</f>
        <v>0</v>
      </c>
      <c r="V15621">
        <f>INDEX(Tableau4[PointLRR],MATCH(L15621,Tableau4[LRR],0),1)</f>
        <v>0</v>
      </c>
      <c r="W15621">
        <f>INDEX(Tableau4[PointLRR],MATCH(M15621,Tableau4[LRR],0),1)</f>
        <v>0</v>
      </c>
      <c r="X15621">
        <f>INDEX(Tableau5[PointEEE],MATCH(F15621,Tableau5[EEE],0),1)</f>
        <v>0</v>
      </c>
      <c r="Y15621">
        <f>INDEX(Tableau7[PointDH],MATCH(G15621,Tableau7[DH],0),1)</f>
        <v>0</v>
      </c>
      <c r="Z15621">
        <f t="shared" si="732"/>
        <v>0</v>
      </c>
      <c r="AA15621">
        <f t="shared" si="733"/>
        <v>0</v>
      </c>
      <c r="AB15621" s="1" t="str" cm="1">
        <f t="array" ref="AB15621">_xlfn.IFS(Z15621&lt;LEGENDPOINT!$H$17,"NUL",Z15621&lt;=LEGENDPOINT!$H$18,"TRES FAIBLE",Z15621&lt;=LEGENDPOINT!$H$19,"FAIBLE",Z15621&lt;=LEGENDPOINT!$H$20,"MODERE",Z15621&lt;=LEGENDPOINT!$H$21,"FORT",Z15621&lt;=LEGENDPOINT!$H$22,"TRES FORT",Z15621&gt;=LEGENDPOINT!$H$23,"MAJEUR")</f>
        <v>TRES FAIBLE</v>
      </c>
      <c r="AC15621" s="1" t="str" cm="1">
        <f t="array" ref="AC15621">_xlfn.IFS(AA15621&lt;LEGENDPOINT!$H$17,"NUL",AA15621&lt;=LEGENDPOINT!$H$18,"TRES FAIBLE",AA15621&lt;=LEGENDPOINT!$H$19,"FAIBLE",AA15621&lt;=LEGENDPOINT!$H$20,"MODERE",AA15621&lt;=LEGENDPOINT!$H$21,"FORT",AA15621&lt;=LEGENDPOINT!$H$22,"TRES FORT",AA15621&gt;=LEGENDPOINT!$H$23,"MAJEUR")</f>
        <v>TRES FAIBLE</v>
      </c>
      <c r="AD15621" t="str">
        <f t="shared" si="734"/>
        <v>-</v>
      </c>
    </row>
    <row r="15622" spans="1:30">
      <c r="A15622" t="s">
        <v>51986</v>
      </c>
      <c r="B15622">
        <v>6568</v>
      </c>
      <c r="C15622" t="s">
        <v>33890</v>
      </c>
      <c r="D15622" t="s">
        <v>29094</v>
      </c>
      <c r="E15622" t="s">
        <v>66265</v>
      </c>
      <c r="F15622" t="s">
        <v>66297</v>
      </c>
      <c r="G15622" t="s">
        <v>66297</v>
      </c>
      <c r="H15622" t="s">
        <v>66297</v>
      </c>
      <c r="I15622" t="s">
        <v>66297</v>
      </c>
      <c r="J15622" t="s">
        <v>66297</v>
      </c>
      <c r="K15622" t="s">
        <v>66297</v>
      </c>
      <c r="L15622" t="s">
        <v>66297</v>
      </c>
      <c r="M15622" t="s">
        <v>66297</v>
      </c>
      <c r="N15622" t="s">
        <v>66297</v>
      </c>
      <c r="O15622" t="s">
        <v>29094</v>
      </c>
      <c r="P15622" t="s">
        <v>29094</v>
      </c>
      <c r="Q15622" t="s">
        <v>29094</v>
      </c>
      <c r="R15622" t="s">
        <v>29094</v>
      </c>
      <c r="S15622" t="s">
        <v>1</v>
      </c>
      <c r="T15622">
        <f>INDEX(Tableau1[PointLRN],MATCH(I15622,Tableau1[LRN],0),1)</f>
        <v>0</v>
      </c>
      <c r="U15622">
        <f>INDEX(Tableau3[PointZNIEFF],MATCH(N15622,Tableau3[ZNIEFF],0),1)</f>
        <v>0</v>
      </c>
      <c r="V15622">
        <f>INDEX(Tableau4[PointLRR],MATCH(L15622,Tableau4[LRR],0),1)</f>
        <v>0</v>
      </c>
      <c r="W15622">
        <f>INDEX(Tableau4[PointLRR],MATCH(M15622,Tableau4[LRR],0),1)</f>
        <v>0</v>
      </c>
      <c r="X15622">
        <f>INDEX(Tableau5[PointEEE],MATCH(F15622,Tableau5[EEE],0),1)</f>
        <v>0</v>
      </c>
      <c r="Y15622">
        <f>INDEX(Tableau7[PointDH],MATCH(G15622,Tableau7[DH],0),1)</f>
        <v>0</v>
      </c>
      <c r="Z15622">
        <f t="shared" si="732"/>
        <v>0</v>
      </c>
      <c r="AA15622">
        <f t="shared" si="733"/>
        <v>0</v>
      </c>
      <c r="AB15622" s="1" t="str" cm="1">
        <f t="array" ref="AB15622">_xlfn.IFS(Z15622&lt;LEGENDPOINT!$H$17,"NUL",Z15622&lt;=LEGENDPOINT!$H$18,"TRES FAIBLE",Z15622&lt;=LEGENDPOINT!$H$19,"FAIBLE",Z15622&lt;=LEGENDPOINT!$H$20,"MODERE",Z15622&lt;=LEGENDPOINT!$H$21,"FORT",Z15622&lt;=LEGENDPOINT!$H$22,"TRES FORT",Z15622&gt;=LEGENDPOINT!$H$23,"MAJEUR")</f>
        <v>TRES FAIBLE</v>
      </c>
      <c r="AC15622" s="1" t="str" cm="1">
        <f t="array" ref="AC15622">_xlfn.IFS(AA15622&lt;LEGENDPOINT!$H$17,"NUL",AA15622&lt;=LEGENDPOINT!$H$18,"TRES FAIBLE",AA15622&lt;=LEGENDPOINT!$H$19,"FAIBLE",AA15622&lt;=LEGENDPOINT!$H$20,"MODERE",AA15622&lt;=LEGENDPOINT!$H$21,"FORT",AA15622&lt;=LEGENDPOINT!$H$22,"TRES FORT",AA15622&gt;=LEGENDPOINT!$H$23,"MAJEUR")</f>
        <v>TRES FAIBLE</v>
      </c>
      <c r="AD15622" t="str">
        <f t="shared" si="734"/>
        <v>-</v>
      </c>
    </row>
    <row r="15623" spans="1:30">
      <c r="A15623" t="s">
        <v>51987</v>
      </c>
      <c r="B15623">
        <v>436637</v>
      </c>
      <c r="C15623" t="s">
        <v>15905</v>
      </c>
      <c r="D15623" t="s">
        <v>29094</v>
      </c>
      <c r="E15623" t="s">
        <v>66265</v>
      </c>
      <c r="F15623" t="s">
        <v>66297</v>
      </c>
      <c r="G15623" t="s">
        <v>66297</v>
      </c>
      <c r="H15623" t="s">
        <v>66297</v>
      </c>
      <c r="I15623" t="s">
        <v>66297</v>
      </c>
      <c r="J15623" t="s">
        <v>66297</v>
      </c>
      <c r="K15623" t="s">
        <v>66297</v>
      </c>
      <c r="L15623" t="s">
        <v>66297</v>
      </c>
      <c r="M15623" t="s">
        <v>66297</v>
      </c>
      <c r="N15623" t="s">
        <v>66297</v>
      </c>
      <c r="O15623" t="s">
        <v>29094</v>
      </c>
      <c r="P15623" t="s">
        <v>29094</v>
      </c>
      <c r="Q15623" t="s">
        <v>29094</v>
      </c>
      <c r="R15623" t="s">
        <v>29094</v>
      </c>
      <c r="S15623" t="s">
        <v>4</v>
      </c>
      <c r="T15623">
        <f>INDEX(Tableau1[PointLRN],MATCH(I15623,Tableau1[LRN],0),1)</f>
        <v>0</v>
      </c>
      <c r="U15623">
        <f>INDEX(Tableau3[PointZNIEFF],MATCH(N15623,Tableau3[ZNIEFF],0),1)</f>
        <v>0</v>
      </c>
      <c r="V15623">
        <f>INDEX(Tableau4[PointLRR],MATCH(L15623,Tableau4[LRR],0),1)</f>
        <v>0</v>
      </c>
      <c r="W15623">
        <f>INDEX(Tableau4[PointLRR],MATCH(M15623,Tableau4[LRR],0),1)</f>
        <v>0</v>
      </c>
      <c r="X15623">
        <f>INDEX(Tableau5[PointEEE],MATCH(F15623,Tableau5[EEE],0),1)</f>
        <v>0</v>
      </c>
      <c r="Y15623">
        <f>INDEX(Tableau7[PointDH],MATCH(G15623,Tableau7[DH],0),1)</f>
        <v>0</v>
      </c>
      <c r="Z15623">
        <f t="shared" si="732"/>
        <v>0</v>
      </c>
      <c r="AA15623">
        <f t="shared" si="733"/>
        <v>0</v>
      </c>
      <c r="AB15623" s="1" t="str" cm="1">
        <f t="array" ref="AB15623">_xlfn.IFS(Z15623&lt;LEGENDPOINT!$H$17,"NUL",Z15623&lt;=LEGENDPOINT!$H$18,"TRES FAIBLE",Z15623&lt;=LEGENDPOINT!$H$19,"FAIBLE",Z15623&lt;=LEGENDPOINT!$H$20,"MODERE",Z15623&lt;=LEGENDPOINT!$H$21,"FORT",Z15623&lt;=LEGENDPOINT!$H$22,"TRES FORT",Z15623&gt;=LEGENDPOINT!$H$23,"MAJEUR")</f>
        <v>TRES FAIBLE</v>
      </c>
      <c r="AC15623" s="1" t="str" cm="1">
        <f t="array" ref="AC15623">_xlfn.IFS(AA15623&lt;LEGENDPOINT!$H$17,"NUL",AA15623&lt;=LEGENDPOINT!$H$18,"TRES FAIBLE",AA15623&lt;=LEGENDPOINT!$H$19,"FAIBLE",AA15623&lt;=LEGENDPOINT!$H$20,"MODERE",AA15623&lt;=LEGENDPOINT!$H$21,"FORT",AA15623&lt;=LEGENDPOINT!$H$22,"TRES FORT",AA15623&gt;=LEGENDPOINT!$H$23,"MAJEUR")</f>
        <v>TRES FAIBLE</v>
      </c>
      <c r="AD15623" t="str">
        <f t="shared" si="734"/>
        <v>-</v>
      </c>
    </row>
    <row r="15624" spans="1:30">
      <c r="A15624" t="s">
        <v>51988</v>
      </c>
      <c r="B15624">
        <v>436632</v>
      </c>
      <c r="C15624" t="s">
        <v>15906</v>
      </c>
      <c r="D15624" t="s">
        <v>29094</v>
      </c>
      <c r="E15624" t="s">
        <v>66265</v>
      </c>
      <c r="F15624" t="s">
        <v>66297</v>
      </c>
      <c r="G15624" t="s">
        <v>66297</v>
      </c>
      <c r="H15624" t="s">
        <v>66297</v>
      </c>
      <c r="I15624" t="s">
        <v>66297</v>
      </c>
      <c r="J15624" t="s">
        <v>66297</v>
      </c>
      <c r="K15624" t="s">
        <v>66297</v>
      </c>
      <c r="L15624" t="s">
        <v>66297</v>
      </c>
      <c r="M15624" t="s">
        <v>66297</v>
      </c>
      <c r="N15624" t="s">
        <v>66297</v>
      </c>
      <c r="O15624" t="s">
        <v>29094</v>
      </c>
      <c r="P15624" t="s">
        <v>29094</v>
      </c>
      <c r="Q15624" t="s">
        <v>29094</v>
      </c>
      <c r="R15624" t="s">
        <v>29094</v>
      </c>
      <c r="S15624" t="s">
        <v>1</v>
      </c>
      <c r="T15624">
        <f>INDEX(Tableau1[PointLRN],MATCH(I15624,Tableau1[LRN],0),1)</f>
        <v>0</v>
      </c>
      <c r="U15624">
        <f>INDEX(Tableau3[PointZNIEFF],MATCH(N15624,Tableau3[ZNIEFF],0),1)</f>
        <v>0</v>
      </c>
      <c r="V15624">
        <f>INDEX(Tableau4[PointLRR],MATCH(L15624,Tableau4[LRR],0),1)</f>
        <v>0</v>
      </c>
      <c r="W15624">
        <f>INDEX(Tableau4[PointLRR],MATCH(M15624,Tableau4[LRR],0),1)</f>
        <v>0</v>
      </c>
      <c r="X15624">
        <f>INDEX(Tableau5[PointEEE],MATCH(F15624,Tableau5[EEE],0),1)</f>
        <v>0</v>
      </c>
      <c r="Y15624">
        <f>INDEX(Tableau7[PointDH],MATCH(G15624,Tableau7[DH],0),1)</f>
        <v>0</v>
      </c>
      <c r="Z15624">
        <f t="shared" si="732"/>
        <v>0</v>
      </c>
      <c r="AA15624">
        <f t="shared" si="733"/>
        <v>0</v>
      </c>
      <c r="AB15624" s="1" t="str" cm="1">
        <f t="array" ref="AB15624">_xlfn.IFS(Z15624&lt;LEGENDPOINT!$H$17,"NUL",Z15624&lt;=LEGENDPOINT!$H$18,"TRES FAIBLE",Z15624&lt;=LEGENDPOINT!$H$19,"FAIBLE",Z15624&lt;=LEGENDPOINT!$H$20,"MODERE",Z15624&lt;=LEGENDPOINT!$H$21,"FORT",Z15624&lt;=LEGENDPOINT!$H$22,"TRES FORT",Z15624&gt;=LEGENDPOINT!$H$23,"MAJEUR")</f>
        <v>TRES FAIBLE</v>
      </c>
      <c r="AC15624" s="1" t="str" cm="1">
        <f t="array" ref="AC15624">_xlfn.IFS(AA15624&lt;LEGENDPOINT!$H$17,"NUL",AA15624&lt;=LEGENDPOINT!$H$18,"TRES FAIBLE",AA15624&lt;=LEGENDPOINT!$H$19,"FAIBLE",AA15624&lt;=LEGENDPOINT!$H$20,"MODERE",AA15624&lt;=LEGENDPOINT!$H$21,"FORT",AA15624&lt;=LEGENDPOINT!$H$22,"TRES FORT",AA15624&gt;=LEGENDPOINT!$H$23,"MAJEUR")</f>
        <v>TRES FAIBLE</v>
      </c>
      <c r="AD15624" t="str">
        <f t="shared" si="734"/>
        <v>-</v>
      </c>
    </row>
    <row r="15625" spans="1:30">
      <c r="A15625" t="s">
        <v>51989</v>
      </c>
      <c r="B15625">
        <v>786257</v>
      </c>
      <c r="C15625" t="s">
        <v>15907</v>
      </c>
      <c r="D15625" t="s">
        <v>29094</v>
      </c>
      <c r="E15625" t="s">
        <v>66265</v>
      </c>
      <c r="F15625" t="s">
        <v>66297</v>
      </c>
      <c r="G15625" t="s">
        <v>66297</v>
      </c>
      <c r="H15625" t="s">
        <v>66297</v>
      </c>
      <c r="I15625" t="s">
        <v>66297</v>
      </c>
      <c r="J15625" t="s">
        <v>66297</v>
      </c>
      <c r="K15625" t="s">
        <v>66297</v>
      </c>
      <c r="L15625" t="s">
        <v>66297</v>
      </c>
      <c r="M15625" t="s">
        <v>66297</v>
      </c>
      <c r="N15625" t="s">
        <v>66297</v>
      </c>
      <c r="O15625" t="s">
        <v>29094</v>
      </c>
      <c r="P15625" t="s">
        <v>29094</v>
      </c>
      <c r="Q15625" t="s">
        <v>29094</v>
      </c>
      <c r="R15625" t="s">
        <v>29094</v>
      </c>
      <c r="S15625" t="s">
        <v>29094</v>
      </c>
      <c r="T15625">
        <f>INDEX(Tableau1[PointLRN],MATCH(I15625,Tableau1[LRN],0),1)</f>
        <v>0</v>
      </c>
      <c r="U15625">
        <f>INDEX(Tableau3[PointZNIEFF],MATCH(N15625,Tableau3[ZNIEFF],0),1)</f>
        <v>0</v>
      </c>
      <c r="V15625">
        <f>INDEX(Tableau4[PointLRR],MATCH(L15625,Tableau4[LRR],0),1)</f>
        <v>0</v>
      </c>
      <c r="W15625">
        <f>INDEX(Tableau4[PointLRR],MATCH(M15625,Tableau4[LRR],0),1)</f>
        <v>0</v>
      </c>
      <c r="X15625">
        <f>INDEX(Tableau5[PointEEE],MATCH(F15625,Tableau5[EEE],0),1)</f>
        <v>0</v>
      </c>
      <c r="Y15625">
        <f>INDEX(Tableau7[PointDH],MATCH(G15625,Tableau7[DH],0),1)</f>
        <v>0</v>
      </c>
      <c r="Z15625">
        <f t="shared" si="732"/>
        <v>0</v>
      </c>
      <c r="AA15625">
        <f t="shared" si="733"/>
        <v>0</v>
      </c>
      <c r="AB15625" s="1" t="str" cm="1">
        <f t="array" ref="AB15625">_xlfn.IFS(Z15625&lt;LEGENDPOINT!$H$17,"NUL",Z15625&lt;=LEGENDPOINT!$H$18,"TRES FAIBLE",Z15625&lt;=LEGENDPOINT!$H$19,"FAIBLE",Z15625&lt;=LEGENDPOINT!$H$20,"MODERE",Z15625&lt;=LEGENDPOINT!$H$21,"FORT",Z15625&lt;=LEGENDPOINT!$H$22,"TRES FORT",Z15625&gt;=LEGENDPOINT!$H$23,"MAJEUR")</f>
        <v>TRES FAIBLE</v>
      </c>
      <c r="AC15625" s="1" t="str" cm="1">
        <f t="array" ref="AC15625">_xlfn.IFS(AA15625&lt;LEGENDPOINT!$H$17,"NUL",AA15625&lt;=LEGENDPOINT!$H$18,"TRES FAIBLE",AA15625&lt;=LEGENDPOINT!$H$19,"FAIBLE",AA15625&lt;=LEGENDPOINT!$H$20,"MODERE",AA15625&lt;=LEGENDPOINT!$H$21,"FORT",AA15625&lt;=LEGENDPOINT!$H$22,"TRES FORT",AA15625&gt;=LEGENDPOINT!$H$23,"MAJEUR")</f>
        <v>TRES FAIBLE</v>
      </c>
      <c r="AD15625" t="str">
        <f t="shared" si="734"/>
        <v>-</v>
      </c>
    </row>
    <row r="15626" spans="1:30">
      <c r="A15626" t="s">
        <v>51990</v>
      </c>
      <c r="B15626">
        <v>786452</v>
      </c>
      <c r="C15626" t="s">
        <v>15908</v>
      </c>
      <c r="D15626" t="s">
        <v>29094</v>
      </c>
      <c r="E15626" t="s">
        <v>66265</v>
      </c>
      <c r="F15626" t="s">
        <v>66297</v>
      </c>
      <c r="G15626" t="s">
        <v>66297</v>
      </c>
      <c r="H15626" t="s">
        <v>66297</v>
      </c>
      <c r="I15626" t="s">
        <v>66297</v>
      </c>
      <c r="J15626" t="s">
        <v>66297</v>
      </c>
      <c r="K15626" t="s">
        <v>66297</v>
      </c>
      <c r="L15626" t="s">
        <v>66297</v>
      </c>
      <c r="M15626" t="s">
        <v>66297</v>
      </c>
      <c r="N15626" t="s">
        <v>66297</v>
      </c>
      <c r="O15626" t="s">
        <v>29094</v>
      </c>
      <c r="P15626" t="s">
        <v>29094</v>
      </c>
      <c r="Q15626" t="s">
        <v>29094</v>
      </c>
      <c r="R15626" t="s">
        <v>29094</v>
      </c>
      <c r="S15626" t="s">
        <v>1</v>
      </c>
      <c r="T15626">
        <f>INDEX(Tableau1[PointLRN],MATCH(I15626,Tableau1[LRN],0),1)</f>
        <v>0</v>
      </c>
      <c r="U15626">
        <f>INDEX(Tableau3[PointZNIEFF],MATCH(N15626,Tableau3[ZNIEFF],0),1)</f>
        <v>0</v>
      </c>
      <c r="V15626">
        <f>INDEX(Tableau4[PointLRR],MATCH(L15626,Tableau4[LRR],0),1)</f>
        <v>0</v>
      </c>
      <c r="W15626">
        <f>INDEX(Tableau4[PointLRR],MATCH(M15626,Tableau4[LRR],0),1)</f>
        <v>0</v>
      </c>
      <c r="X15626">
        <f>INDEX(Tableau5[PointEEE],MATCH(F15626,Tableau5[EEE],0),1)</f>
        <v>0</v>
      </c>
      <c r="Y15626">
        <f>INDEX(Tableau7[PointDH],MATCH(G15626,Tableau7[DH],0),1)</f>
        <v>0</v>
      </c>
      <c r="Z15626">
        <f t="shared" si="732"/>
        <v>0</v>
      </c>
      <c r="AA15626">
        <f t="shared" si="733"/>
        <v>0</v>
      </c>
      <c r="AB15626" s="1" t="str" cm="1">
        <f t="array" ref="AB15626">_xlfn.IFS(Z15626&lt;LEGENDPOINT!$H$17,"NUL",Z15626&lt;=LEGENDPOINT!$H$18,"TRES FAIBLE",Z15626&lt;=LEGENDPOINT!$H$19,"FAIBLE",Z15626&lt;=LEGENDPOINT!$H$20,"MODERE",Z15626&lt;=LEGENDPOINT!$H$21,"FORT",Z15626&lt;=LEGENDPOINT!$H$22,"TRES FORT",Z15626&gt;=LEGENDPOINT!$H$23,"MAJEUR")</f>
        <v>TRES FAIBLE</v>
      </c>
      <c r="AC15626" s="1" t="str" cm="1">
        <f t="array" ref="AC15626">_xlfn.IFS(AA15626&lt;LEGENDPOINT!$H$17,"NUL",AA15626&lt;=LEGENDPOINT!$H$18,"TRES FAIBLE",AA15626&lt;=LEGENDPOINT!$H$19,"FAIBLE",AA15626&lt;=LEGENDPOINT!$H$20,"MODERE",AA15626&lt;=LEGENDPOINT!$H$21,"FORT",AA15626&lt;=LEGENDPOINT!$H$22,"TRES FORT",AA15626&gt;=LEGENDPOINT!$H$23,"MAJEUR")</f>
        <v>TRES FAIBLE</v>
      </c>
      <c r="AD15626" t="str">
        <f t="shared" si="734"/>
        <v>-</v>
      </c>
    </row>
    <row r="15627" spans="1:30">
      <c r="A15627" t="s">
        <v>51991</v>
      </c>
      <c r="B15627">
        <v>786295</v>
      </c>
      <c r="C15627" t="s">
        <v>33891</v>
      </c>
      <c r="D15627" t="s">
        <v>29094</v>
      </c>
      <c r="E15627" t="s">
        <v>66265</v>
      </c>
      <c r="F15627" t="s">
        <v>66297</v>
      </c>
      <c r="G15627" t="s">
        <v>66297</v>
      </c>
      <c r="H15627" t="s">
        <v>66297</v>
      </c>
      <c r="I15627" t="s">
        <v>66297</v>
      </c>
      <c r="J15627" t="s">
        <v>66297</v>
      </c>
      <c r="K15627" t="s">
        <v>66297</v>
      </c>
      <c r="L15627" t="s">
        <v>66297</v>
      </c>
      <c r="M15627" t="s">
        <v>66297</v>
      </c>
      <c r="N15627" t="s">
        <v>66297</v>
      </c>
      <c r="O15627" t="s">
        <v>29094</v>
      </c>
      <c r="P15627" t="s">
        <v>29094</v>
      </c>
      <c r="Q15627" t="s">
        <v>29094</v>
      </c>
      <c r="R15627" t="s">
        <v>29094</v>
      </c>
      <c r="S15627" t="s">
        <v>29094</v>
      </c>
      <c r="T15627">
        <f>INDEX(Tableau1[PointLRN],MATCH(I15627,Tableau1[LRN],0),1)</f>
        <v>0</v>
      </c>
      <c r="U15627">
        <f>INDEX(Tableau3[PointZNIEFF],MATCH(N15627,Tableau3[ZNIEFF],0),1)</f>
        <v>0</v>
      </c>
      <c r="V15627">
        <f>INDEX(Tableau4[PointLRR],MATCH(L15627,Tableau4[LRR],0),1)</f>
        <v>0</v>
      </c>
      <c r="W15627">
        <f>INDEX(Tableau4[PointLRR],MATCH(M15627,Tableau4[LRR],0),1)</f>
        <v>0</v>
      </c>
      <c r="X15627">
        <f>INDEX(Tableau5[PointEEE],MATCH(F15627,Tableau5[EEE],0),1)</f>
        <v>0</v>
      </c>
      <c r="Y15627">
        <f>INDEX(Tableau7[PointDH],MATCH(G15627,Tableau7[DH],0),1)</f>
        <v>0</v>
      </c>
      <c r="Z15627">
        <f t="shared" si="732"/>
        <v>0</v>
      </c>
      <c r="AA15627">
        <f t="shared" si="733"/>
        <v>0</v>
      </c>
      <c r="AB15627" s="1" t="str" cm="1">
        <f t="array" ref="AB15627">_xlfn.IFS(Z15627&lt;LEGENDPOINT!$H$17,"NUL",Z15627&lt;=LEGENDPOINT!$H$18,"TRES FAIBLE",Z15627&lt;=LEGENDPOINT!$H$19,"FAIBLE",Z15627&lt;=LEGENDPOINT!$H$20,"MODERE",Z15627&lt;=LEGENDPOINT!$H$21,"FORT",Z15627&lt;=LEGENDPOINT!$H$22,"TRES FORT",Z15627&gt;=LEGENDPOINT!$H$23,"MAJEUR")</f>
        <v>TRES FAIBLE</v>
      </c>
      <c r="AC15627" s="1" t="str" cm="1">
        <f t="array" ref="AC15627">_xlfn.IFS(AA15627&lt;LEGENDPOINT!$H$17,"NUL",AA15627&lt;=LEGENDPOINT!$H$18,"TRES FAIBLE",AA15627&lt;=LEGENDPOINT!$H$19,"FAIBLE",AA15627&lt;=LEGENDPOINT!$H$20,"MODERE",AA15627&lt;=LEGENDPOINT!$H$21,"FORT",AA15627&lt;=LEGENDPOINT!$H$22,"TRES FORT",AA15627&gt;=LEGENDPOINT!$H$23,"MAJEUR")</f>
        <v>TRES FAIBLE</v>
      </c>
      <c r="AD15627" t="str">
        <f t="shared" si="734"/>
        <v>-</v>
      </c>
    </row>
    <row r="15628" spans="1:30">
      <c r="A15628" t="s">
        <v>51992</v>
      </c>
      <c r="B15628">
        <v>786453</v>
      </c>
      <c r="C15628" t="s">
        <v>33892</v>
      </c>
      <c r="D15628" t="s">
        <v>29094</v>
      </c>
      <c r="E15628" t="s">
        <v>66265</v>
      </c>
      <c r="F15628" t="s">
        <v>66297</v>
      </c>
      <c r="G15628" t="s">
        <v>66297</v>
      </c>
      <c r="H15628" t="s">
        <v>66297</v>
      </c>
      <c r="I15628" t="s">
        <v>66297</v>
      </c>
      <c r="J15628" t="s">
        <v>66297</v>
      </c>
      <c r="K15628" t="s">
        <v>66297</v>
      </c>
      <c r="L15628" t="s">
        <v>66297</v>
      </c>
      <c r="M15628" t="s">
        <v>66297</v>
      </c>
      <c r="N15628" t="s">
        <v>66297</v>
      </c>
      <c r="O15628" t="s">
        <v>29094</v>
      </c>
      <c r="P15628" t="s">
        <v>29094</v>
      </c>
      <c r="Q15628" t="s">
        <v>29094</v>
      </c>
      <c r="R15628" t="s">
        <v>29094</v>
      </c>
      <c r="S15628" t="s">
        <v>1</v>
      </c>
      <c r="T15628">
        <f>INDEX(Tableau1[PointLRN],MATCH(I15628,Tableau1[LRN],0),1)</f>
        <v>0</v>
      </c>
      <c r="U15628">
        <f>INDEX(Tableau3[PointZNIEFF],MATCH(N15628,Tableau3[ZNIEFF],0),1)</f>
        <v>0</v>
      </c>
      <c r="V15628">
        <f>INDEX(Tableau4[PointLRR],MATCH(L15628,Tableau4[LRR],0),1)</f>
        <v>0</v>
      </c>
      <c r="W15628">
        <f>INDEX(Tableau4[PointLRR],MATCH(M15628,Tableau4[LRR],0),1)</f>
        <v>0</v>
      </c>
      <c r="X15628">
        <f>INDEX(Tableau5[PointEEE],MATCH(F15628,Tableau5[EEE],0),1)</f>
        <v>0</v>
      </c>
      <c r="Y15628">
        <f>INDEX(Tableau7[PointDH],MATCH(G15628,Tableau7[DH],0),1)</f>
        <v>0</v>
      </c>
      <c r="Z15628">
        <f t="shared" si="732"/>
        <v>0</v>
      </c>
      <c r="AA15628">
        <f t="shared" si="733"/>
        <v>0</v>
      </c>
      <c r="AB15628" s="1" t="str" cm="1">
        <f t="array" ref="AB15628">_xlfn.IFS(Z15628&lt;LEGENDPOINT!$H$17,"NUL",Z15628&lt;=LEGENDPOINT!$H$18,"TRES FAIBLE",Z15628&lt;=LEGENDPOINT!$H$19,"FAIBLE",Z15628&lt;=LEGENDPOINT!$H$20,"MODERE",Z15628&lt;=LEGENDPOINT!$H$21,"FORT",Z15628&lt;=LEGENDPOINT!$H$22,"TRES FORT",Z15628&gt;=LEGENDPOINT!$H$23,"MAJEUR")</f>
        <v>TRES FAIBLE</v>
      </c>
      <c r="AC15628" s="1" t="str" cm="1">
        <f t="array" ref="AC15628">_xlfn.IFS(AA15628&lt;LEGENDPOINT!$H$17,"NUL",AA15628&lt;=LEGENDPOINT!$H$18,"TRES FAIBLE",AA15628&lt;=LEGENDPOINT!$H$19,"FAIBLE",AA15628&lt;=LEGENDPOINT!$H$20,"MODERE",AA15628&lt;=LEGENDPOINT!$H$21,"FORT",AA15628&lt;=LEGENDPOINT!$H$22,"TRES FORT",AA15628&gt;=LEGENDPOINT!$H$23,"MAJEUR")</f>
        <v>TRES FAIBLE</v>
      </c>
      <c r="AD15628" t="str">
        <f t="shared" si="734"/>
        <v>-</v>
      </c>
    </row>
    <row r="15629" spans="1:30">
      <c r="A15629" t="s">
        <v>51993</v>
      </c>
      <c r="B15629">
        <v>809573</v>
      </c>
      <c r="C15629" t="s">
        <v>15909</v>
      </c>
      <c r="D15629" t="s">
        <v>29094</v>
      </c>
      <c r="E15629" t="s">
        <v>66274</v>
      </c>
      <c r="F15629" t="s">
        <v>66297</v>
      </c>
      <c r="G15629" t="s">
        <v>66297</v>
      </c>
      <c r="H15629" t="s">
        <v>66297</v>
      </c>
      <c r="I15629" t="s">
        <v>66297</v>
      </c>
      <c r="J15629" t="s">
        <v>66297</v>
      </c>
      <c r="K15629" t="s">
        <v>66297</v>
      </c>
      <c r="L15629" t="s">
        <v>66297</v>
      </c>
      <c r="M15629" t="s">
        <v>66297</v>
      </c>
      <c r="N15629" t="s">
        <v>66297</v>
      </c>
      <c r="O15629" t="s">
        <v>29094</v>
      </c>
      <c r="P15629" t="s">
        <v>29094</v>
      </c>
      <c r="Q15629" t="s">
        <v>29094</v>
      </c>
      <c r="R15629" t="s">
        <v>29094</v>
      </c>
      <c r="S15629" t="s">
        <v>1</v>
      </c>
      <c r="T15629">
        <f>INDEX(Tableau1[PointLRN],MATCH(I15629,Tableau1[LRN],0),1)</f>
        <v>0</v>
      </c>
      <c r="U15629">
        <f>INDEX(Tableau3[PointZNIEFF],MATCH(N15629,Tableau3[ZNIEFF],0),1)</f>
        <v>0</v>
      </c>
      <c r="V15629">
        <f>INDEX(Tableau4[PointLRR],MATCH(L15629,Tableau4[LRR],0),1)</f>
        <v>0</v>
      </c>
      <c r="W15629">
        <f>INDEX(Tableau4[PointLRR],MATCH(M15629,Tableau4[LRR],0),1)</f>
        <v>0</v>
      </c>
      <c r="X15629">
        <f>INDEX(Tableau5[PointEEE],MATCH(F15629,Tableau5[EEE],0),1)</f>
        <v>0</v>
      </c>
      <c r="Y15629">
        <f>INDEX(Tableau7[PointDH],MATCH(G15629,Tableau7[DH],0),1)</f>
        <v>0</v>
      </c>
      <c r="Z15629">
        <f t="shared" si="732"/>
        <v>0</v>
      </c>
      <c r="AA15629">
        <f t="shared" si="733"/>
        <v>0</v>
      </c>
      <c r="AB15629" s="1" t="str" cm="1">
        <f t="array" ref="AB15629">_xlfn.IFS(Z15629&lt;LEGENDPOINT!$H$17,"NUL",Z15629&lt;=LEGENDPOINT!$H$18,"TRES FAIBLE",Z15629&lt;=LEGENDPOINT!$H$19,"FAIBLE",Z15629&lt;=LEGENDPOINT!$H$20,"MODERE",Z15629&lt;=LEGENDPOINT!$H$21,"FORT",Z15629&lt;=LEGENDPOINT!$H$22,"TRES FORT",Z15629&gt;=LEGENDPOINT!$H$23,"MAJEUR")</f>
        <v>TRES FAIBLE</v>
      </c>
      <c r="AC15629" s="1" t="str" cm="1">
        <f t="array" ref="AC15629">_xlfn.IFS(AA15629&lt;LEGENDPOINT!$H$17,"NUL",AA15629&lt;=LEGENDPOINT!$H$18,"TRES FAIBLE",AA15629&lt;=LEGENDPOINT!$H$19,"FAIBLE",AA15629&lt;=LEGENDPOINT!$H$20,"MODERE",AA15629&lt;=LEGENDPOINT!$H$21,"FORT",AA15629&lt;=LEGENDPOINT!$H$22,"TRES FORT",AA15629&gt;=LEGENDPOINT!$H$23,"MAJEUR")</f>
        <v>TRES FAIBLE</v>
      </c>
      <c r="AD15629" t="str">
        <f t="shared" si="734"/>
        <v>-</v>
      </c>
    </row>
    <row r="15630" spans="1:30">
      <c r="A15630" t="s">
        <v>51994</v>
      </c>
      <c r="B15630">
        <v>188403</v>
      </c>
      <c r="C15630" t="s">
        <v>15910</v>
      </c>
      <c r="D15630" t="s">
        <v>29094</v>
      </c>
      <c r="E15630" t="s">
        <v>66265</v>
      </c>
      <c r="F15630" t="s">
        <v>66297</v>
      </c>
      <c r="G15630" t="s">
        <v>66297</v>
      </c>
      <c r="H15630" t="s">
        <v>66297</v>
      </c>
      <c r="I15630" t="s">
        <v>66297</v>
      </c>
      <c r="J15630" t="s">
        <v>66297</v>
      </c>
      <c r="K15630" t="s">
        <v>66297</v>
      </c>
      <c r="L15630" t="s">
        <v>66297</v>
      </c>
      <c r="M15630" t="s">
        <v>66297</v>
      </c>
      <c r="N15630" t="s">
        <v>66297</v>
      </c>
      <c r="O15630" t="s">
        <v>29094</v>
      </c>
      <c r="P15630" t="s">
        <v>29094</v>
      </c>
      <c r="Q15630" t="s">
        <v>29094</v>
      </c>
      <c r="R15630" t="s">
        <v>29094</v>
      </c>
      <c r="S15630" t="s">
        <v>29094</v>
      </c>
      <c r="T15630">
        <f>INDEX(Tableau1[PointLRN],MATCH(I15630,Tableau1[LRN],0),1)</f>
        <v>0</v>
      </c>
      <c r="U15630">
        <f>INDEX(Tableau3[PointZNIEFF],MATCH(N15630,Tableau3[ZNIEFF],0),1)</f>
        <v>0</v>
      </c>
      <c r="V15630">
        <f>INDEX(Tableau4[PointLRR],MATCH(L15630,Tableau4[LRR],0),1)</f>
        <v>0</v>
      </c>
      <c r="W15630">
        <f>INDEX(Tableau4[PointLRR],MATCH(M15630,Tableau4[LRR],0),1)</f>
        <v>0</v>
      </c>
      <c r="X15630">
        <f>INDEX(Tableau5[PointEEE],MATCH(F15630,Tableau5[EEE],0),1)</f>
        <v>0</v>
      </c>
      <c r="Y15630">
        <f>INDEX(Tableau7[PointDH],MATCH(G15630,Tableau7[DH],0),1)</f>
        <v>0</v>
      </c>
      <c r="Z15630">
        <f t="shared" si="732"/>
        <v>0</v>
      </c>
      <c r="AA15630">
        <f t="shared" si="733"/>
        <v>0</v>
      </c>
      <c r="AB15630" s="1" t="str" cm="1">
        <f t="array" ref="AB15630">_xlfn.IFS(Z15630&lt;LEGENDPOINT!$H$17,"NUL",Z15630&lt;=LEGENDPOINT!$H$18,"TRES FAIBLE",Z15630&lt;=LEGENDPOINT!$H$19,"FAIBLE",Z15630&lt;=LEGENDPOINT!$H$20,"MODERE",Z15630&lt;=LEGENDPOINT!$H$21,"FORT",Z15630&lt;=LEGENDPOINT!$H$22,"TRES FORT",Z15630&gt;=LEGENDPOINT!$H$23,"MAJEUR")</f>
        <v>TRES FAIBLE</v>
      </c>
      <c r="AC15630" s="1" t="str" cm="1">
        <f t="array" ref="AC15630">_xlfn.IFS(AA15630&lt;LEGENDPOINT!$H$17,"NUL",AA15630&lt;=LEGENDPOINT!$H$18,"TRES FAIBLE",AA15630&lt;=LEGENDPOINT!$H$19,"FAIBLE",AA15630&lt;=LEGENDPOINT!$H$20,"MODERE",AA15630&lt;=LEGENDPOINT!$H$21,"FORT",AA15630&lt;=LEGENDPOINT!$H$22,"TRES FORT",AA15630&gt;=LEGENDPOINT!$H$23,"MAJEUR")</f>
        <v>TRES FAIBLE</v>
      </c>
      <c r="AD15630" t="str">
        <f t="shared" si="734"/>
        <v>-</v>
      </c>
    </row>
    <row r="15631" spans="1:30">
      <c r="A15631" t="s">
        <v>51995</v>
      </c>
      <c r="B15631">
        <v>192752</v>
      </c>
      <c r="C15631" t="s">
        <v>15911</v>
      </c>
      <c r="D15631" t="s">
        <v>29094</v>
      </c>
      <c r="E15631" t="s">
        <v>66265</v>
      </c>
      <c r="F15631" t="s">
        <v>66297</v>
      </c>
      <c r="G15631" t="s">
        <v>66297</v>
      </c>
      <c r="H15631" t="s">
        <v>66297</v>
      </c>
      <c r="I15631" t="s">
        <v>66297</v>
      </c>
      <c r="J15631" t="s">
        <v>66297</v>
      </c>
      <c r="K15631" t="s">
        <v>66297</v>
      </c>
      <c r="L15631" t="s">
        <v>66297</v>
      </c>
      <c r="M15631" t="s">
        <v>66297</v>
      </c>
      <c r="N15631" t="s">
        <v>66297</v>
      </c>
      <c r="O15631" t="s">
        <v>29094</v>
      </c>
      <c r="P15631" t="s">
        <v>29094</v>
      </c>
      <c r="Q15631" t="s">
        <v>29094</v>
      </c>
      <c r="R15631" t="s">
        <v>29094</v>
      </c>
      <c r="S15631" t="s">
        <v>29094</v>
      </c>
      <c r="T15631">
        <f>INDEX(Tableau1[PointLRN],MATCH(I15631,Tableau1[LRN],0),1)</f>
        <v>0</v>
      </c>
      <c r="U15631">
        <f>INDEX(Tableau3[PointZNIEFF],MATCH(N15631,Tableau3[ZNIEFF],0),1)</f>
        <v>0</v>
      </c>
      <c r="V15631">
        <f>INDEX(Tableau4[PointLRR],MATCH(L15631,Tableau4[LRR],0),1)</f>
        <v>0</v>
      </c>
      <c r="W15631">
        <f>INDEX(Tableau4[PointLRR],MATCH(M15631,Tableau4[LRR],0),1)</f>
        <v>0</v>
      </c>
      <c r="X15631">
        <f>INDEX(Tableau5[PointEEE],MATCH(F15631,Tableau5[EEE],0),1)</f>
        <v>0</v>
      </c>
      <c r="Y15631">
        <f>INDEX(Tableau7[PointDH],MATCH(G15631,Tableau7[DH],0),1)</f>
        <v>0</v>
      </c>
      <c r="Z15631">
        <f t="shared" si="732"/>
        <v>0</v>
      </c>
      <c r="AA15631">
        <f t="shared" si="733"/>
        <v>0</v>
      </c>
      <c r="AB15631" s="1" t="str" cm="1">
        <f t="array" ref="AB15631">_xlfn.IFS(Z15631&lt;LEGENDPOINT!$H$17,"NUL",Z15631&lt;=LEGENDPOINT!$H$18,"TRES FAIBLE",Z15631&lt;=LEGENDPOINT!$H$19,"FAIBLE",Z15631&lt;=LEGENDPOINT!$H$20,"MODERE",Z15631&lt;=LEGENDPOINT!$H$21,"FORT",Z15631&lt;=LEGENDPOINT!$H$22,"TRES FORT",Z15631&gt;=LEGENDPOINT!$H$23,"MAJEUR")</f>
        <v>TRES FAIBLE</v>
      </c>
      <c r="AC15631" s="1" t="str" cm="1">
        <f t="array" ref="AC15631">_xlfn.IFS(AA15631&lt;LEGENDPOINT!$H$17,"NUL",AA15631&lt;=LEGENDPOINT!$H$18,"TRES FAIBLE",AA15631&lt;=LEGENDPOINT!$H$19,"FAIBLE",AA15631&lt;=LEGENDPOINT!$H$20,"MODERE",AA15631&lt;=LEGENDPOINT!$H$21,"FORT",AA15631&lt;=LEGENDPOINT!$H$22,"TRES FORT",AA15631&gt;=LEGENDPOINT!$H$23,"MAJEUR")</f>
        <v>TRES FAIBLE</v>
      </c>
      <c r="AD15631" t="str">
        <f t="shared" si="734"/>
        <v>-</v>
      </c>
    </row>
    <row r="15632" spans="1:30">
      <c r="A15632" t="s">
        <v>51996</v>
      </c>
      <c r="B15632">
        <v>6486</v>
      </c>
      <c r="C15632" t="s">
        <v>15912</v>
      </c>
      <c r="D15632" t="s">
        <v>29094</v>
      </c>
      <c r="E15632" t="s">
        <v>66265</v>
      </c>
      <c r="F15632" t="s">
        <v>66297</v>
      </c>
      <c r="G15632" t="s">
        <v>66297</v>
      </c>
      <c r="H15632" t="s">
        <v>66297</v>
      </c>
      <c r="I15632" t="s">
        <v>66297</v>
      </c>
      <c r="J15632" t="s">
        <v>66297</v>
      </c>
      <c r="K15632" t="s">
        <v>66297</v>
      </c>
      <c r="L15632" t="s">
        <v>66297</v>
      </c>
      <c r="M15632" t="s">
        <v>66297</v>
      </c>
      <c r="N15632" t="s">
        <v>66297</v>
      </c>
      <c r="O15632" t="s">
        <v>29094</v>
      </c>
      <c r="P15632" t="s">
        <v>29094</v>
      </c>
      <c r="Q15632" t="s">
        <v>29094</v>
      </c>
      <c r="R15632" t="s">
        <v>29094</v>
      </c>
      <c r="S15632" t="s">
        <v>4</v>
      </c>
      <c r="T15632">
        <f>INDEX(Tableau1[PointLRN],MATCH(I15632,Tableau1[LRN],0),1)</f>
        <v>0</v>
      </c>
      <c r="U15632">
        <f>INDEX(Tableau3[PointZNIEFF],MATCH(N15632,Tableau3[ZNIEFF],0),1)</f>
        <v>0</v>
      </c>
      <c r="V15632">
        <f>INDEX(Tableau4[PointLRR],MATCH(L15632,Tableau4[LRR],0),1)</f>
        <v>0</v>
      </c>
      <c r="W15632">
        <f>INDEX(Tableau4[PointLRR],MATCH(M15632,Tableau4[LRR],0),1)</f>
        <v>0</v>
      </c>
      <c r="X15632">
        <f>INDEX(Tableau5[PointEEE],MATCH(F15632,Tableau5[EEE],0),1)</f>
        <v>0</v>
      </c>
      <c r="Y15632">
        <f>INDEX(Tableau7[PointDH],MATCH(G15632,Tableau7[DH],0),1)</f>
        <v>0</v>
      </c>
      <c r="Z15632">
        <f t="shared" si="732"/>
        <v>0</v>
      </c>
      <c r="AA15632">
        <f t="shared" si="733"/>
        <v>0</v>
      </c>
      <c r="AB15632" s="1" t="str" cm="1">
        <f t="array" ref="AB15632">_xlfn.IFS(Z15632&lt;LEGENDPOINT!$H$17,"NUL",Z15632&lt;=LEGENDPOINT!$H$18,"TRES FAIBLE",Z15632&lt;=LEGENDPOINT!$H$19,"FAIBLE",Z15632&lt;=LEGENDPOINT!$H$20,"MODERE",Z15632&lt;=LEGENDPOINT!$H$21,"FORT",Z15632&lt;=LEGENDPOINT!$H$22,"TRES FORT",Z15632&gt;=LEGENDPOINT!$H$23,"MAJEUR")</f>
        <v>TRES FAIBLE</v>
      </c>
      <c r="AC15632" s="1" t="str" cm="1">
        <f t="array" ref="AC15632">_xlfn.IFS(AA15632&lt;LEGENDPOINT!$H$17,"NUL",AA15632&lt;=LEGENDPOINT!$H$18,"TRES FAIBLE",AA15632&lt;=LEGENDPOINT!$H$19,"FAIBLE",AA15632&lt;=LEGENDPOINT!$H$20,"MODERE",AA15632&lt;=LEGENDPOINT!$H$21,"FORT",AA15632&lt;=LEGENDPOINT!$H$22,"TRES FORT",AA15632&gt;=LEGENDPOINT!$H$23,"MAJEUR")</f>
        <v>TRES FAIBLE</v>
      </c>
      <c r="AD15632" t="str">
        <f t="shared" si="734"/>
        <v>-</v>
      </c>
    </row>
    <row r="15633" spans="1:30">
      <c r="A15633" t="s">
        <v>51997</v>
      </c>
      <c r="B15633">
        <v>779135</v>
      </c>
      <c r="C15633" t="s">
        <v>15913</v>
      </c>
      <c r="D15633" t="s">
        <v>29094</v>
      </c>
      <c r="E15633" t="s">
        <v>66275</v>
      </c>
      <c r="F15633" t="s">
        <v>66297</v>
      </c>
      <c r="G15633" t="s">
        <v>66297</v>
      </c>
      <c r="H15633" t="s">
        <v>66297</v>
      </c>
      <c r="I15633" t="s">
        <v>66297</v>
      </c>
      <c r="J15633" t="s">
        <v>66297</v>
      </c>
      <c r="K15633" t="s">
        <v>66297</v>
      </c>
      <c r="L15633" t="s">
        <v>66297</v>
      </c>
      <c r="M15633" t="s">
        <v>66297</v>
      </c>
      <c r="N15633" t="s">
        <v>66297</v>
      </c>
      <c r="O15633" t="s">
        <v>29094</v>
      </c>
      <c r="P15633" t="s">
        <v>29094</v>
      </c>
      <c r="Q15633" t="s">
        <v>29094</v>
      </c>
      <c r="R15633" t="s">
        <v>29094</v>
      </c>
      <c r="S15633" t="s">
        <v>29094</v>
      </c>
      <c r="T15633">
        <f>INDEX(Tableau1[PointLRN],MATCH(I15633,Tableau1[LRN],0),1)</f>
        <v>0</v>
      </c>
      <c r="U15633">
        <f>INDEX(Tableau3[PointZNIEFF],MATCH(N15633,Tableau3[ZNIEFF],0),1)</f>
        <v>0</v>
      </c>
      <c r="V15633">
        <f>INDEX(Tableau4[PointLRR],MATCH(L15633,Tableau4[LRR],0),1)</f>
        <v>0</v>
      </c>
      <c r="W15633">
        <f>INDEX(Tableau4[PointLRR],MATCH(M15633,Tableau4[LRR],0),1)</f>
        <v>0</v>
      </c>
      <c r="X15633">
        <f>INDEX(Tableau5[PointEEE],MATCH(F15633,Tableau5[EEE],0),1)</f>
        <v>0</v>
      </c>
      <c r="Y15633">
        <f>INDEX(Tableau7[PointDH],MATCH(G15633,Tableau7[DH],0),1)</f>
        <v>0</v>
      </c>
      <c r="Z15633">
        <f t="shared" si="732"/>
        <v>0</v>
      </c>
      <c r="AA15633">
        <f t="shared" si="733"/>
        <v>0</v>
      </c>
      <c r="AB15633" s="1" t="str" cm="1">
        <f t="array" ref="AB15633">_xlfn.IFS(Z15633&lt;LEGENDPOINT!$H$17,"NUL",Z15633&lt;=LEGENDPOINT!$H$18,"TRES FAIBLE",Z15633&lt;=LEGENDPOINT!$H$19,"FAIBLE",Z15633&lt;=LEGENDPOINT!$H$20,"MODERE",Z15633&lt;=LEGENDPOINT!$H$21,"FORT",Z15633&lt;=LEGENDPOINT!$H$22,"TRES FORT",Z15633&gt;=LEGENDPOINT!$H$23,"MAJEUR")</f>
        <v>TRES FAIBLE</v>
      </c>
      <c r="AC15633" s="1" t="str" cm="1">
        <f t="array" ref="AC15633">_xlfn.IFS(AA15633&lt;LEGENDPOINT!$H$17,"NUL",AA15633&lt;=LEGENDPOINT!$H$18,"TRES FAIBLE",AA15633&lt;=LEGENDPOINT!$H$19,"FAIBLE",AA15633&lt;=LEGENDPOINT!$H$20,"MODERE",AA15633&lt;=LEGENDPOINT!$H$21,"FORT",AA15633&lt;=LEGENDPOINT!$H$22,"TRES FORT",AA15633&gt;=LEGENDPOINT!$H$23,"MAJEUR")</f>
        <v>TRES FAIBLE</v>
      </c>
      <c r="AD15633" t="str">
        <f t="shared" si="734"/>
        <v>-</v>
      </c>
    </row>
    <row r="15634" spans="1:30">
      <c r="A15634" t="s">
        <v>51998</v>
      </c>
      <c r="B15634">
        <v>187121</v>
      </c>
      <c r="C15634" t="s">
        <v>15914</v>
      </c>
      <c r="D15634" t="s">
        <v>29094</v>
      </c>
      <c r="E15634" t="s">
        <v>66265</v>
      </c>
      <c r="F15634" t="s">
        <v>66297</v>
      </c>
      <c r="G15634" t="s">
        <v>66297</v>
      </c>
      <c r="H15634" t="s">
        <v>66297</v>
      </c>
      <c r="I15634" t="s">
        <v>66297</v>
      </c>
      <c r="J15634" t="s">
        <v>66297</v>
      </c>
      <c r="K15634" t="s">
        <v>66297</v>
      </c>
      <c r="L15634" t="s">
        <v>66297</v>
      </c>
      <c r="M15634" t="s">
        <v>66297</v>
      </c>
      <c r="N15634" t="s">
        <v>66297</v>
      </c>
      <c r="O15634" t="s">
        <v>29094</v>
      </c>
      <c r="P15634" t="s">
        <v>29094</v>
      </c>
      <c r="Q15634" t="s">
        <v>29094</v>
      </c>
      <c r="R15634" t="s">
        <v>29094</v>
      </c>
      <c r="S15634" t="s">
        <v>29094</v>
      </c>
      <c r="T15634">
        <f>INDEX(Tableau1[PointLRN],MATCH(I15634,Tableau1[LRN],0),1)</f>
        <v>0</v>
      </c>
      <c r="U15634">
        <f>INDEX(Tableau3[PointZNIEFF],MATCH(N15634,Tableau3[ZNIEFF],0),1)</f>
        <v>0</v>
      </c>
      <c r="V15634">
        <f>INDEX(Tableau4[PointLRR],MATCH(L15634,Tableau4[LRR],0),1)</f>
        <v>0</v>
      </c>
      <c r="W15634">
        <f>INDEX(Tableau4[PointLRR],MATCH(M15634,Tableau4[LRR],0),1)</f>
        <v>0</v>
      </c>
      <c r="X15634">
        <f>INDEX(Tableau5[PointEEE],MATCH(F15634,Tableau5[EEE],0),1)</f>
        <v>0</v>
      </c>
      <c r="Y15634">
        <f>INDEX(Tableau7[PointDH],MATCH(G15634,Tableau7[DH],0),1)</f>
        <v>0</v>
      </c>
      <c r="Z15634">
        <f t="shared" si="732"/>
        <v>0</v>
      </c>
      <c r="AA15634">
        <f t="shared" si="733"/>
        <v>0</v>
      </c>
      <c r="AB15634" s="1" t="str" cm="1">
        <f t="array" ref="AB15634">_xlfn.IFS(Z15634&lt;LEGENDPOINT!$H$17,"NUL",Z15634&lt;=LEGENDPOINT!$H$18,"TRES FAIBLE",Z15634&lt;=LEGENDPOINT!$H$19,"FAIBLE",Z15634&lt;=LEGENDPOINT!$H$20,"MODERE",Z15634&lt;=LEGENDPOINT!$H$21,"FORT",Z15634&lt;=LEGENDPOINT!$H$22,"TRES FORT",Z15634&gt;=LEGENDPOINT!$H$23,"MAJEUR")</f>
        <v>TRES FAIBLE</v>
      </c>
      <c r="AC15634" s="1" t="str" cm="1">
        <f t="array" ref="AC15634">_xlfn.IFS(AA15634&lt;LEGENDPOINT!$H$17,"NUL",AA15634&lt;=LEGENDPOINT!$H$18,"TRES FAIBLE",AA15634&lt;=LEGENDPOINT!$H$19,"FAIBLE",AA15634&lt;=LEGENDPOINT!$H$20,"MODERE",AA15634&lt;=LEGENDPOINT!$H$21,"FORT",AA15634&lt;=LEGENDPOINT!$H$22,"TRES FORT",AA15634&gt;=LEGENDPOINT!$H$23,"MAJEUR")</f>
        <v>TRES FAIBLE</v>
      </c>
      <c r="AD15634" t="str">
        <f t="shared" si="734"/>
        <v>-</v>
      </c>
    </row>
    <row r="15635" spans="1:30">
      <c r="A15635" t="s">
        <v>51999</v>
      </c>
      <c r="B15635">
        <v>192979</v>
      </c>
      <c r="C15635" t="s">
        <v>15915</v>
      </c>
      <c r="D15635" t="s">
        <v>29094</v>
      </c>
      <c r="E15635" t="s">
        <v>66265</v>
      </c>
      <c r="F15635" t="s">
        <v>66297</v>
      </c>
      <c r="G15635" t="s">
        <v>66297</v>
      </c>
      <c r="H15635" t="s">
        <v>66297</v>
      </c>
      <c r="I15635" t="s">
        <v>66297</v>
      </c>
      <c r="J15635" t="s">
        <v>66297</v>
      </c>
      <c r="K15635" t="s">
        <v>66297</v>
      </c>
      <c r="L15635" t="s">
        <v>66297</v>
      </c>
      <c r="M15635" t="s">
        <v>66297</v>
      </c>
      <c r="N15635" t="s">
        <v>66297</v>
      </c>
      <c r="O15635" t="s">
        <v>29094</v>
      </c>
      <c r="P15635" t="s">
        <v>29094</v>
      </c>
      <c r="Q15635" t="s">
        <v>29094</v>
      </c>
      <c r="R15635" t="s">
        <v>29094</v>
      </c>
      <c r="S15635" t="s">
        <v>29094</v>
      </c>
      <c r="T15635">
        <f>INDEX(Tableau1[PointLRN],MATCH(I15635,Tableau1[LRN],0),1)</f>
        <v>0</v>
      </c>
      <c r="U15635">
        <f>INDEX(Tableau3[PointZNIEFF],MATCH(N15635,Tableau3[ZNIEFF],0),1)</f>
        <v>0</v>
      </c>
      <c r="V15635">
        <f>INDEX(Tableau4[PointLRR],MATCH(L15635,Tableau4[LRR],0),1)</f>
        <v>0</v>
      </c>
      <c r="W15635">
        <f>INDEX(Tableau4[PointLRR],MATCH(M15635,Tableau4[LRR],0),1)</f>
        <v>0</v>
      </c>
      <c r="X15635">
        <f>INDEX(Tableau5[PointEEE],MATCH(F15635,Tableau5[EEE],0),1)</f>
        <v>0</v>
      </c>
      <c r="Y15635">
        <f>INDEX(Tableau7[PointDH],MATCH(G15635,Tableau7[DH],0),1)</f>
        <v>0</v>
      </c>
      <c r="Z15635">
        <f t="shared" si="732"/>
        <v>0</v>
      </c>
      <c r="AA15635">
        <f t="shared" si="733"/>
        <v>0</v>
      </c>
      <c r="AB15635" s="1" t="str" cm="1">
        <f t="array" ref="AB15635">_xlfn.IFS(Z15635&lt;LEGENDPOINT!$H$17,"NUL",Z15635&lt;=LEGENDPOINT!$H$18,"TRES FAIBLE",Z15635&lt;=LEGENDPOINT!$H$19,"FAIBLE",Z15635&lt;=LEGENDPOINT!$H$20,"MODERE",Z15635&lt;=LEGENDPOINT!$H$21,"FORT",Z15635&lt;=LEGENDPOINT!$H$22,"TRES FORT",Z15635&gt;=LEGENDPOINT!$H$23,"MAJEUR")</f>
        <v>TRES FAIBLE</v>
      </c>
      <c r="AC15635" s="1" t="str" cm="1">
        <f t="array" ref="AC15635">_xlfn.IFS(AA15635&lt;LEGENDPOINT!$H$17,"NUL",AA15635&lt;=LEGENDPOINT!$H$18,"TRES FAIBLE",AA15635&lt;=LEGENDPOINT!$H$19,"FAIBLE",AA15635&lt;=LEGENDPOINT!$H$20,"MODERE",AA15635&lt;=LEGENDPOINT!$H$21,"FORT",AA15635&lt;=LEGENDPOINT!$H$22,"TRES FORT",AA15635&gt;=LEGENDPOINT!$H$23,"MAJEUR")</f>
        <v>TRES FAIBLE</v>
      </c>
      <c r="AD15635" t="str">
        <f t="shared" si="734"/>
        <v>-</v>
      </c>
    </row>
    <row r="15636" spans="1:30">
      <c r="A15636" t="s">
        <v>52000</v>
      </c>
      <c r="B15636">
        <v>786418</v>
      </c>
      <c r="C15636" t="s">
        <v>15916</v>
      </c>
      <c r="D15636" t="s">
        <v>29094</v>
      </c>
      <c r="E15636" t="s">
        <v>66265</v>
      </c>
      <c r="F15636" t="s">
        <v>66297</v>
      </c>
      <c r="G15636" t="s">
        <v>66297</v>
      </c>
      <c r="H15636" t="s">
        <v>66297</v>
      </c>
      <c r="I15636" t="s">
        <v>66297</v>
      </c>
      <c r="J15636" t="s">
        <v>66297</v>
      </c>
      <c r="K15636" t="s">
        <v>66297</v>
      </c>
      <c r="L15636" t="s">
        <v>66297</v>
      </c>
      <c r="M15636" t="s">
        <v>66297</v>
      </c>
      <c r="N15636" t="s">
        <v>66297</v>
      </c>
      <c r="O15636" t="s">
        <v>29094</v>
      </c>
      <c r="P15636" t="s">
        <v>29094</v>
      </c>
      <c r="Q15636" t="s">
        <v>29094</v>
      </c>
      <c r="R15636" t="s">
        <v>1</v>
      </c>
      <c r="S15636" t="s">
        <v>1</v>
      </c>
      <c r="T15636">
        <f>INDEX(Tableau1[PointLRN],MATCH(I15636,Tableau1[LRN],0),1)</f>
        <v>0</v>
      </c>
      <c r="U15636">
        <f>INDEX(Tableau3[PointZNIEFF],MATCH(N15636,Tableau3[ZNIEFF],0),1)</f>
        <v>0</v>
      </c>
      <c r="V15636">
        <f>INDEX(Tableau4[PointLRR],MATCH(L15636,Tableau4[LRR],0),1)</f>
        <v>0</v>
      </c>
      <c r="W15636">
        <f>INDEX(Tableau4[PointLRR],MATCH(M15636,Tableau4[LRR],0),1)</f>
        <v>0</v>
      </c>
      <c r="X15636">
        <f>INDEX(Tableau5[PointEEE],MATCH(F15636,Tableau5[EEE],0),1)</f>
        <v>0</v>
      </c>
      <c r="Y15636">
        <f>INDEX(Tableau7[PointDH],MATCH(G15636,Tableau7[DH],0),1)</f>
        <v>0</v>
      </c>
      <c r="Z15636">
        <f t="shared" si="732"/>
        <v>0</v>
      </c>
      <c r="AA15636">
        <f t="shared" si="733"/>
        <v>0</v>
      </c>
      <c r="AB15636" s="1" t="str" cm="1">
        <f t="array" ref="AB15636">_xlfn.IFS(Z15636&lt;LEGENDPOINT!$H$17,"NUL",Z15636&lt;=LEGENDPOINT!$H$18,"TRES FAIBLE",Z15636&lt;=LEGENDPOINT!$H$19,"FAIBLE",Z15636&lt;=LEGENDPOINT!$H$20,"MODERE",Z15636&lt;=LEGENDPOINT!$H$21,"FORT",Z15636&lt;=LEGENDPOINT!$H$22,"TRES FORT",Z15636&gt;=LEGENDPOINT!$H$23,"MAJEUR")</f>
        <v>TRES FAIBLE</v>
      </c>
      <c r="AC15636" s="1" t="str" cm="1">
        <f t="array" ref="AC15636">_xlfn.IFS(AA15636&lt;LEGENDPOINT!$H$17,"NUL",AA15636&lt;=LEGENDPOINT!$H$18,"TRES FAIBLE",AA15636&lt;=LEGENDPOINT!$H$19,"FAIBLE",AA15636&lt;=LEGENDPOINT!$H$20,"MODERE",AA15636&lt;=LEGENDPOINT!$H$21,"FORT",AA15636&lt;=LEGENDPOINT!$H$22,"TRES FORT",AA15636&gt;=LEGENDPOINT!$H$23,"MAJEUR")</f>
        <v>TRES FAIBLE</v>
      </c>
      <c r="AD15636" t="str">
        <f t="shared" si="734"/>
        <v>-</v>
      </c>
    </row>
    <row r="15637" spans="1:30">
      <c r="A15637" t="s">
        <v>52001</v>
      </c>
      <c r="B15637">
        <v>786417</v>
      </c>
      <c r="C15637" t="s">
        <v>15917</v>
      </c>
      <c r="D15637" t="s">
        <v>29094</v>
      </c>
      <c r="E15637" t="s">
        <v>66265</v>
      </c>
      <c r="F15637" t="s">
        <v>66297</v>
      </c>
      <c r="G15637" t="s">
        <v>66297</v>
      </c>
      <c r="H15637" t="s">
        <v>66297</v>
      </c>
      <c r="I15637" t="s">
        <v>66297</v>
      </c>
      <c r="J15637" t="s">
        <v>66297</v>
      </c>
      <c r="K15637" t="s">
        <v>66297</v>
      </c>
      <c r="L15637" t="s">
        <v>66297</v>
      </c>
      <c r="M15637" t="s">
        <v>66297</v>
      </c>
      <c r="N15637" t="s">
        <v>66297</v>
      </c>
      <c r="O15637" t="s">
        <v>29094</v>
      </c>
      <c r="P15637" t="s">
        <v>29094</v>
      </c>
      <c r="Q15637" t="s">
        <v>29094</v>
      </c>
      <c r="R15637" t="s">
        <v>29094</v>
      </c>
      <c r="S15637" t="s">
        <v>3</v>
      </c>
      <c r="T15637">
        <f>INDEX(Tableau1[PointLRN],MATCH(I15637,Tableau1[LRN],0),1)</f>
        <v>0</v>
      </c>
      <c r="U15637">
        <f>INDEX(Tableau3[PointZNIEFF],MATCH(N15637,Tableau3[ZNIEFF],0),1)</f>
        <v>0</v>
      </c>
      <c r="V15637">
        <f>INDEX(Tableau4[PointLRR],MATCH(L15637,Tableau4[LRR],0),1)</f>
        <v>0</v>
      </c>
      <c r="W15637">
        <f>INDEX(Tableau4[PointLRR],MATCH(M15637,Tableau4[LRR],0),1)</f>
        <v>0</v>
      </c>
      <c r="X15637">
        <f>INDEX(Tableau5[PointEEE],MATCH(F15637,Tableau5[EEE],0),1)</f>
        <v>0</v>
      </c>
      <c r="Y15637">
        <f>INDEX(Tableau7[PointDH],MATCH(G15637,Tableau7[DH],0),1)</f>
        <v>0</v>
      </c>
      <c r="Z15637">
        <f t="shared" si="732"/>
        <v>0</v>
      </c>
      <c r="AA15637">
        <f t="shared" si="733"/>
        <v>0</v>
      </c>
      <c r="AB15637" s="1" t="str" cm="1">
        <f t="array" ref="AB15637">_xlfn.IFS(Z15637&lt;LEGENDPOINT!$H$17,"NUL",Z15637&lt;=LEGENDPOINT!$H$18,"TRES FAIBLE",Z15637&lt;=LEGENDPOINT!$H$19,"FAIBLE",Z15637&lt;=LEGENDPOINT!$H$20,"MODERE",Z15637&lt;=LEGENDPOINT!$H$21,"FORT",Z15637&lt;=LEGENDPOINT!$H$22,"TRES FORT",Z15637&gt;=LEGENDPOINT!$H$23,"MAJEUR")</f>
        <v>TRES FAIBLE</v>
      </c>
      <c r="AC15637" s="1" t="str" cm="1">
        <f t="array" ref="AC15637">_xlfn.IFS(AA15637&lt;LEGENDPOINT!$H$17,"NUL",AA15637&lt;=LEGENDPOINT!$H$18,"TRES FAIBLE",AA15637&lt;=LEGENDPOINT!$H$19,"FAIBLE",AA15637&lt;=LEGENDPOINT!$H$20,"MODERE",AA15637&lt;=LEGENDPOINT!$H$21,"FORT",AA15637&lt;=LEGENDPOINT!$H$22,"TRES FORT",AA15637&gt;=LEGENDPOINT!$H$23,"MAJEUR")</f>
        <v>TRES FAIBLE</v>
      </c>
      <c r="AD15637" t="str">
        <f t="shared" si="734"/>
        <v>-</v>
      </c>
    </row>
    <row r="15638" spans="1:30">
      <c r="A15638" t="s">
        <v>52002</v>
      </c>
      <c r="B15638">
        <v>786415</v>
      </c>
      <c r="C15638" t="s">
        <v>15918</v>
      </c>
      <c r="D15638" t="s">
        <v>29094</v>
      </c>
      <c r="E15638" t="s">
        <v>66265</v>
      </c>
      <c r="F15638" t="s">
        <v>66297</v>
      </c>
      <c r="G15638" t="s">
        <v>66297</v>
      </c>
      <c r="H15638" t="s">
        <v>66297</v>
      </c>
      <c r="I15638" t="s">
        <v>66297</v>
      </c>
      <c r="J15638" t="s">
        <v>66297</v>
      </c>
      <c r="K15638" t="s">
        <v>66297</v>
      </c>
      <c r="L15638" t="s">
        <v>66297</v>
      </c>
      <c r="M15638" t="s">
        <v>66297</v>
      </c>
      <c r="N15638" t="s">
        <v>66297</v>
      </c>
      <c r="O15638" t="s">
        <v>29094</v>
      </c>
      <c r="P15638" t="s">
        <v>29094</v>
      </c>
      <c r="Q15638" t="s">
        <v>29094</v>
      </c>
      <c r="R15638" t="s">
        <v>29094</v>
      </c>
      <c r="S15638" t="s">
        <v>1</v>
      </c>
      <c r="T15638">
        <f>INDEX(Tableau1[PointLRN],MATCH(I15638,Tableau1[LRN],0),1)</f>
        <v>0</v>
      </c>
      <c r="U15638">
        <f>INDEX(Tableau3[PointZNIEFF],MATCH(N15638,Tableau3[ZNIEFF],0),1)</f>
        <v>0</v>
      </c>
      <c r="V15638">
        <f>INDEX(Tableau4[PointLRR],MATCH(L15638,Tableau4[LRR],0),1)</f>
        <v>0</v>
      </c>
      <c r="W15638">
        <f>INDEX(Tableau4[PointLRR],MATCH(M15638,Tableau4[LRR],0),1)</f>
        <v>0</v>
      </c>
      <c r="X15638">
        <f>INDEX(Tableau5[PointEEE],MATCH(F15638,Tableau5[EEE],0),1)</f>
        <v>0</v>
      </c>
      <c r="Y15638">
        <f>INDEX(Tableau7[PointDH],MATCH(G15638,Tableau7[DH],0),1)</f>
        <v>0</v>
      </c>
      <c r="Z15638">
        <f t="shared" si="732"/>
        <v>0</v>
      </c>
      <c r="AA15638">
        <f t="shared" si="733"/>
        <v>0</v>
      </c>
      <c r="AB15638" s="1" t="str" cm="1">
        <f t="array" ref="AB15638">_xlfn.IFS(Z15638&lt;LEGENDPOINT!$H$17,"NUL",Z15638&lt;=LEGENDPOINT!$H$18,"TRES FAIBLE",Z15638&lt;=LEGENDPOINT!$H$19,"FAIBLE",Z15638&lt;=LEGENDPOINT!$H$20,"MODERE",Z15638&lt;=LEGENDPOINT!$H$21,"FORT",Z15638&lt;=LEGENDPOINT!$H$22,"TRES FORT",Z15638&gt;=LEGENDPOINT!$H$23,"MAJEUR")</f>
        <v>TRES FAIBLE</v>
      </c>
      <c r="AC15638" s="1" t="str" cm="1">
        <f t="array" ref="AC15638">_xlfn.IFS(AA15638&lt;LEGENDPOINT!$H$17,"NUL",AA15638&lt;=LEGENDPOINT!$H$18,"TRES FAIBLE",AA15638&lt;=LEGENDPOINT!$H$19,"FAIBLE",AA15638&lt;=LEGENDPOINT!$H$20,"MODERE",AA15638&lt;=LEGENDPOINT!$H$21,"FORT",AA15638&lt;=LEGENDPOINT!$H$22,"TRES FORT",AA15638&gt;=LEGENDPOINT!$H$23,"MAJEUR")</f>
        <v>TRES FAIBLE</v>
      </c>
      <c r="AD15638" t="str">
        <f t="shared" si="734"/>
        <v>-</v>
      </c>
    </row>
    <row r="15639" spans="1:30">
      <c r="A15639" t="s">
        <v>52003</v>
      </c>
      <c r="B15639">
        <v>786416</v>
      </c>
      <c r="C15639" t="s">
        <v>15919</v>
      </c>
      <c r="D15639" t="s">
        <v>29094</v>
      </c>
      <c r="E15639" t="s">
        <v>66265</v>
      </c>
      <c r="F15639" t="s">
        <v>66297</v>
      </c>
      <c r="G15639" t="s">
        <v>66297</v>
      </c>
      <c r="H15639" t="s">
        <v>66297</v>
      </c>
      <c r="I15639" t="s">
        <v>66297</v>
      </c>
      <c r="J15639" t="s">
        <v>66297</v>
      </c>
      <c r="K15639" t="s">
        <v>66297</v>
      </c>
      <c r="L15639" t="s">
        <v>66297</v>
      </c>
      <c r="M15639" t="s">
        <v>66297</v>
      </c>
      <c r="N15639" t="s">
        <v>66297</v>
      </c>
      <c r="O15639" t="s">
        <v>29094</v>
      </c>
      <c r="P15639" t="s">
        <v>29094</v>
      </c>
      <c r="Q15639" t="s">
        <v>29094</v>
      </c>
      <c r="R15639" t="s">
        <v>29094</v>
      </c>
      <c r="S15639" t="s">
        <v>1</v>
      </c>
      <c r="T15639">
        <f>INDEX(Tableau1[PointLRN],MATCH(I15639,Tableau1[LRN],0),1)</f>
        <v>0</v>
      </c>
      <c r="U15639">
        <f>INDEX(Tableau3[PointZNIEFF],MATCH(N15639,Tableau3[ZNIEFF],0),1)</f>
        <v>0</v>
      </c>
      <c r="V15639">
        <f>INDEX(Tableau4[PointLRR],MATCH(L15639,Tableau4[LRR],0),1)</f>
        <v>0</v>
      </c>
      <c r="W15639">
        <f>INDEX(Tableau4[PointLRR],MATCH(M15639,Tableau4[LRR],0),1)</f>
        <v>0</v>
      </c>
      <c r="X15639">
        <f>INDEX(Tableau5[PointEEE],MATCH(F15639,Tableau5[EEE],0),1)</f>
        <v>0</v>
      </c>
      <c r="Y15639">
        <f>INDEX(Tableau7[PointDH],MATCH(G15639,Tableau7[DH],0),1)</f>
        <v>0</v>
      </c>
      <c r="Z15639">
        <f t="shared" si="732"/>
        <v>0</v>
      </c>
      <c r="AA15639">
        <f t="shared" si="733"/>
        <v>0</v>
      </c>
      <c r="AB15639" s="1" t="str" cm="1">
        <f t="array" ref="AB15639">_xlfn.IFS(Z15639&lt;LEGENDPOINT!$H$17,"NUL",Z15639&lt;=LEGENDPOINT!$H$18,"TRES FAIBLE",Z15639&lt;=LEGENDPOINT!$H$19,"FAIBLE",Z15639&lt;=LEGENDPOINT!$H$20,"MODERE",Z15639&lt;=LEGENDPOINT!$H$21,"FORT",Z15639&lt;=LEGENDPOINT!$H$22,"TRES FORT",Z15639&gt;=LEGENDPOINT!$H$23,"MAJEUR")</f>
        <v>TRES FAIBLE</v>
      </c>
      <c r="AC15639" s="1" t="str" cm="1">
        <f t="array" ref="AC15639">_xlfn.IFS(AA15639&lt;LEGENDPOINT!$H$17,"NUL",AA15639&lt;=LEGENDPOINT!$H$18,"TRES FAIBLE",AA15639&lt;=LEGENDPOINT!$H$19,"FAIBLE",AA15639&lt;=LEGENDPOINT!$H$20,"MODERE",AA15639&lt;=LEGENDPOINT!$H$21,"FORT",AA15639&lt;=LEGENDPOINT!$H$22,"TRES FORT",AA15639&gt;=LEGENDPOINT!$H$23,"MAJEUR")</f>
        <v>TRES FAIBLE</v>
      </c>
      <c r="AD15639" t="str">
        <f t="shared" si="734"/>
        <v>-</v>
      </c>
    </row>
    <row r="15640" spans="1:30">
      <c r="A15640" t="s">
        <v>52004</v>
      </c>
      <c r="B15640">
        <v>6428</v>
      </c>
      <c r="C15640" t="s">
        <v>15920</v>
      </c>
      <c r="D15640" t="s">
        <v>29094</v>
      </c>
      <c r="E15640" t="s">
        <v>66265</v>
      </c>
      <c r="F15640" t="s">
        <v>66297</v>
      </c>
      <c r="G15640" t="s">
        <v>66297</v>
      </c>
      <c r="H15640" t="s">
        <v>66297</v>
      </c>
      <c r="I15640" t="s">
        <v>66297</v>
      </c>
      <c r="J15640" t="s">
        <v>66297</v>
      </c>
      <c r="K15640" t="s">
        <v>66297</v>
      </c>
      <c r="L15640" t="s">
        <v>66297</v>
      </c>
      <c r="M15640" t="s">
        <v>66297</v>
      </c>
      <c r="N15640" t="s">
        <v>66297</v>
      </c>
      <c r="O15640" t="s">
        <v>29094</v>
      </c>
      <c r="P15640" t="s">
        <v>29094</v>
      </c>
      <c r="Q15640" t="s">
        <v>29094</v>
      </c>
      <c r="R15640" t="s">
        <v>29094</v>
      </c>
      <c r="S15640" t="s">
        <v>1</v>
      </c>
      <c r="T15640">
        <f>INDEX(Tableau1[PointLRN],MATCH(I15640,Tableau1[LRN],0),1)</f>
        <v>0</v>
      </c>
      <c r="U15640">
        <f>INDEX(Tableau3[PointZNIEFF],MATCH(N15640,Tableau3[ZNIEFF],0),1)</f>
        <v>0</v>
      </c>
      <c r="V15640">
        <f>INDEX(Tableau4[PointLRR],MATCH(L15640,Tableau4[LRR],0),1)</f>
        <v>0</v>
      </c>
      <c r="W15640">
        <f>INDEX(Tableau4[PointLRR],MATCH(M15640,Tableau4[LRR],0),1)</f>
        <v>0</v>
      </c>
      <c r="X15640">
        <f>INDEX(Tableau5[PointEEE],MATCH(F15640,Tableau5[EEE],0),1)</f>
        <v>0</v>
      </c>
      <c r="Y15640">
        <f>INDEX(Tableau7[PointDH],MATCH(G15640,Tableau7[DH],0),1)</f>
        <v>0</v>
      </c>
      <c r="Z15640">
        <f t="shared" si="732"/>
        <v>0</v>
      </c>
      <c r="AA15640">
        <f t="shared" si="733"/>
        <v>0</v>
      </c>
      <c r="AB15640" s="1" t="str" cm="1">
        <f t="array" ref="AB15640">_xlfn.IFS(Z15640&lt;LEGENDPOINT!$H$17,"NUL",Z15640&lt;=LEGENDPOINT!$H$18,"TRES FAIBLE",Z15640&lt;=LEGENDPOINT!$H$19,"FAIBLE",Z15640&lt;=LEGENDPOINT!$H$20,"MODERE",Z15640&lt;=LEGENDPOINT!$H$21,"FORT",Z15640&lt;=LEGENDPOINT!$H$22,"TRES FORT",Z15640&gt;=LEGENDPOINT!$H$23,"MAJEUR")</f>
        <v>TRES FAIBLE</v>
      </c>
      <c r="AC15640" s="1" t="str" cm="1">
        <f t="array" ref="AC15640">_xlfn.IFS(AA15640&lt;LEGENDPOINT!$H$17,"NUL",AA15640&lt;=LEGENDPOINT!$H$18,"TRES FAIBLE",AA15640&lt;=LEGENDPOINT!$H$19,"FAIBLE",AA15640&lt;=LEGENDPOINT!$H$20,"MODERE",AA15640&lt;=LEGENDPOINT!$H$21,"FORT",AA15640&lt;=LEGENDPOINT!$H$22,"TRES FORT",AA15640&gt;=LEGENDPOINT!$H$23,"MAJEUR")</f>
        <v>TRES FAIBLE</v>
      </c>
      <c r="AD15640" t="str">
        <f t="shared" si="734"/>
        <v>-</v>
      </c>
    </row>
    <row r="15641" spans="1:30">
      <c r="A15641" t="s">
        <v>52005</v>
      </c>
      <c r="B15641">
        <v>6429</v>
      </c>
      <c r="C15641" t="s">
        <v>15921</v>
      </c>
      <c r="D15641" t="s">
        <v>29094</v>
      </c>
      <c r="E15641" t="s">
        <v>66265</v>
      </c>
      <c r="F15641" t="s">
        <v>66297</v>
      </c>
      <c r="G15641" t="s">
        <v>66297</v>
      </c>
      <c r="H15641" t="s">
        <v>66297</v>
      </c>
      <c r="I15641" t="s">
        <v>66297</v>
      </c>
      <c r="J15641" t="s">
        <v>66297</v>
      </c>
      <c r="K15641" t="s">
        <v>66297</v>
      </c>
      <c r="L15641" t="s">
        <v>66297</v>
      </c>
      <c r="M15641" t="s">
        <v>66297</v>
      </c>
      <c r="N15641" t="s">
        <v>66297</v>
      </c>
      <c r="O15641" t="s">
        <v>29094</v>
      </c>
      <c r="P15641" t="s">
        <v>29094</v>
      </c>
      <c r="Q15641" t="s">
        <v>29094</v>
      </c>
      <c r="R15641" t="s">
        <v>29094</v>
      </c>
      <c r="S15641" t="s">
        <v>1</v>
      </c>
      <c r="T15641">
        <f>INDEX(Tableau1[PointLRN],MATCH(I15641,Tableau1[LRN],0),1)</f>
        <v>0</v>
      </c>
      <c r="U15641">
        <f>INDEX(Tableau3[PointZNIEFF],MATCH(N15641,Tableau3[ZNIEFF],0),1)</f>
        <v>0</v>
      </c>
      <c r="V15641">
        <f>INDEX(Tableau4[PointLRR],MATCH(L15641,Tableau4[LRR],0),1)</f>
        <v>0</v>
      </c>
      <c r="W15641">
        <f>INDEX(Tableau4[PointLRR],MATCH(M15641,Tableau4[LRR],0),1)</f>
        <v>0</v>
      </c>
      <c r="X15641">
        <f>INDEX(Tableau5[PointEEE],MATCH(F15641,Tableau5[EEE],0),1)</f>
        <v>0</v>
      </c>
      <c r="Y15641">
        <f>INDEX(Tableau7[PointDH],MATCH(G15641,Tableau7[DH],0),1)</f>
        <v>0</v>
      </c>
      <c r="Z15641">
        <f t="shared" si="732"/>
        <v>0</v>
      </c>
      <c r="AA15641">
        <f t="shared" si="733"/>
        <v>0</v>
      </c>
      <c r="AB15641" s="1" t="str" cm="1">
        <f t="array" ref="AB15641">_xlfn.IFS(Z15641&lt;LEGENDPOINT!$H$17,"NUL",Z15641&lt;=LEGENDPOINT!$H$18,"TRES FAIBLE",Z15641&lt;=LEGENDPOINT!$H$19,"FAIBLE",Z15641&lt;=LEGENDPOINT!$H$20,"MODERE",Z15641&lt;=LEGENDPOINT!$H$21,"FORT",Z15641&lt;=LEGENDPOINT!$H$22,"TRES FORT",Z15641&gt;=LEGENDPOINT!$H$23,"MAJEUR")</f>
        <v>TRES FAIBLE</v>
      </c>
      <c r="AC15641" s="1" t="str" cm="1">
        <f t="array" ref="AC15641">_xlfn.IFS(AA15641&lt;LEGENDPOINT!$H$17,"NUL",AA15641&lt;=LEGENDPOINT!$H$18,"TRES FAIBLE",AA15641&lt;=LEGENDPOINT!$H$19,"FAIBLE",AA15641&lt;=LEGENDPOINT!$H$20,"MODERE",AA15641&lt;=LEGENDPOINT!$H$21,"FORT",AA15641&lt;=LEGENDPOINT!$H$22,"TRES FORT",AA15641&gt;=LEGENDPOINT!$H$23,"MAJEUR")</f>
        <v>TRES FAIBLE</v>
      </c>
      <c r="AD15641" t="str">
        <f t="shared" si="734"/>
        <v>-</v>
      </c>
    </row>
    <row r="15642" spans="1:30">
      <c r="A15642" t="s">
        <v>52006</v>
      </c>
      <c r="B15642">
        <v>6430</v>
      </c>
      <c r="C15642" t="s">
        <v>15922</v>
      </c>
      <c r="D15642" t="s">
        <v>29094</v>
      </c>
      <c r="E15642" t="s">
        <v>66265</v>
      </c>
      <c r="F15642" t="s">
        <v>66297</v>
      </c>
      <c r="G15642" t="s">
        <v>66297</v>
      </c>
      <c r="H15642" t="s">
        <v>66297</v>
      </c>
      <c r="I15642" t="s">
        <v>66297</v>
      </c>
      <c r="J15642" t="s">
        <v>66297</v>
      </c>
      <c r="K15642" t="s">
        <v>66297</v>
      </c>
      <c r="L15642" t="s">
        <v>66297</v>
      </c>
      <c r="M15642" t="s">
        <v>66297</v>
      </c>
      <c r="N15642" t="s">
        <v>66297</v>
      </c>
      <c r="O15642" t="s">
        <v>29094</v>
      </c>
      <c r="P15642" t="s">
        <v>29094</v>
      </c>
      <c r="Q15642" t="s">
        <v>29094</v>
      </c>
      <c r="R15642" t="s">
        <v>1</v>
      </c>
      <c r="S15642" t="s">
        <v>1</v>
      </c>
      <c r="T15642">
        <f>INDEX(Tableau1[PointLRN],MATCH(I15642,Tableau1[LRN],0),1)</f>
        <v>0</v>
      </c>
      <c r="U15642">
        <f>INDEX(Tableau3[PointZNIEFF],MATCH(N15642,Tableau3[ZNIEFF],0),1)</f>
        <v>0</v>
      </c>
      <c r="V15642">
        <f>INDEX(Tableau4[PointLRR],MATCH(L15642,Tableau4[LRR],0),1)</f>
        <v>0</v>
      </c>
      <c r="W15642">
        <f>INDEX(Tableau4[PointLRR],MATCH(M15642,Tableau4[LRR],0),1)</f>
        <v>0</v>
      </c>
      <c r="X15642">
        <f>INDEX(Tableau5[PointEEE],MATCH(F15642,Tableau5[EEE],0),1)</f>
        <v>0</v>
      </c>
      <c r="Y15642">
        <f>INDEX(Tableau7[PointDH],MATCH(G15642,Tableau7[DH],0),1)</f>
        <v>0</v>
      </c>
      <c r="Z15642">
        <f t="shared" si="732"/>
        <v>0</v>
      </c>
      <c r="AA15642">
        <f t="shared" si="733"/>
        <v>0</v>
      </c>
      <c r="AB15642" s="1" t="str" cm="1">
        <f t="array" ref="AB15642">_xlfn.IFS(Z15642&lt;LEGENDPOINT!$H$17,"NUL",Z15642&lt;=LEGENDPOINT!$H$18,"TRES FAIBLE",Z15642&lt;=LEGENDPOINT!$H$19,"FAIBLE",Z15642&lt;=LEGENDPOINT!$H$20,"MODERE",Z15642&lt;=LEGENDPOINT!$H$21,"FORT",Z15642&lt;=LEGENDPOINT!$H$22,"TRES FORT",Z15642&gt;=LEGENDPOINT!$H$23,"MAJEUR")</f>
        <v>TRES FAIBLE</v>
      </c>
      <c r="AC15642" s="1" t="str" cm="1">
        <f t="array" ref="AC15642">_xlfn.IFS(AA15642&lt;LEGENDPOINT!$H$17,"NUL",AA15642&lt;=LEGENDPOINT!$H$18,"TRES FAIBLE",AA15642&lt;=LEGENDPOINT!$H$19,"FAIBLE",AA15642&lt;=LEGENDPOINT!$H$20,"MODERE",AA15642&lt;=LEGENDPOINT!$H$21,"FORT",AA15642&lt;=LEGENDPOINT!$H$22,"TRES FORT",AA15642&gt;=LEGENDPOINT!$H$23,"MAJEUR")</f>
        <v>TRES FAIBLE</v>
      </c>
      <c r="AD15642" t="str">
        <f t="shared" si="734"/>
        <v>-</v>
      </c>
    </row>
    <row r="15643" spans="1:30">
      <c r="A15643" t="s">
        <v>52007</v>
      </c>
      <c r="B15643">
        <v>6434</v>
      </c>
      <c r="C15643" t="s">
        <v>15923</v>
      </c>
      <c r="D15643" t="s">
        <v>29094</v>
      </c>
      <c r="E15643" t="s">
        <v>66265</v>
      </c>
      <c r="F15643" t="s">
        <v>66297</v>
      </c>
      <c r="G15643" t="s">
        <v>66297</v>
      </c>
      <c r="H15643" t="s">
        <v>66297</v>
      </c>
      <c r="I15643" t="s">
        <v>66297</v>
      </c>
      <c r="J15643" t="s">
        <v>66297</v>
      </c>
      <c r="K15643" t="s">
        <v>66297</v>
      </c>
      <c r="L15643" t="s">
        <v>66297</v>
      </c>
      <c r="M15643" t="s">
        <v>66297</v>
      </c>
      <c r="N15643" t="s">
        <v>66297</v>
      </c>
      <c r="O15643" t="s">
        <v>29094</v>
      </c>
      <c r="P15643" t="s">
        <v>29094</v>
      </c>
      <c r="Q15643" t="s">
        <v>29094</v>
      </c>
      <c r="R15643" t="s">
        <v>29094</v>
      </c>
      <c r="S15643" t="s">
        <v>1</v>
      </c>
      <c r="T15643">
        <f>INDEX(Tableau1[PointLRN],MATCH(I15643,Tableau1[LRN],0),1)</f>
        <v>0</v>
      </c>
      <c r="U15643">
        <f>INDEX(Tableau3[PointZNIEFF],MATCH(N15643,Tableau3[ZNIEFF],0),1)</f>
        <v>0</v>
      </c>
      <c r="V15643">
        <f>INDEX(Tableau4[PointLRR],MATCH(L15643,Tableau4[LRR],0),1)</f>
        <v>0</v>
      </c>
      <c r="W15643">
        <f>INDEX(Tableau4[PointLRR],MATCH(M15643,Tableau4[LRR],0),1)</f>
        <v>0</v>
      </c>
      <c r="X15643">
        <f>INDEX(Tableau5[PointEEE],MATCH(F15643,Tableau5[EEE],0),1)</f>
        <v>0</v>
      </c>
      <c r="Y15643">
        <f>INDEX(Tableau7[PointDH],MATCH(G15643,Tableau7[DH],0),1)</f>
        <v>0</v>
      </c>
      <c r="Z15643">
        <f t="shared" si="732"/>
        <v>0</v>
      </c>
      <c r="AA15643">
        <f t="shared" si="733"/>
        <v>0</v>
      </c>
      <c r="AB15643" s="1" t="str" cm="1">
        <f t="array" ref="AB15643">_xlfn.IFS(Z15643&lt;LEGENDPOINT!$H$17,"NUL",Z15643&lt;=LEGENDPOINT!$H$18,"TRES FAIBLE",Z15643&lt;=LEGENDPOINT!$H$19,"FAIBLE",Z15643&lt;=LEGENDPOINT!$H$20,"MODERE",Z15643&lt;=LEGENDPOINT!$H$21,"FORT",Z15643&lt;=LEGENDPOINT!$H$22,"TRES FORT",Z15643&gt;=LEGENDPOINT!$H$23,"MAJEUR")</f>
        <v>TRES FAIBLE</v>
      </c>
      <c r="AC15643" s="1" t="str" cm="1">
        <f t="array" ref="AC15643">_xlfn.IFS(AA15643&lt;LEGENDPOINT!$H$17,"NUL",AA15643&lt;=LEGENDPOINT!$H$18,"TRES FAIBLE",AA15643&lt;=LEGENDPOINT!$H$19,"FAIBLE",AA15643&lt;=LEGENDPOINT!$H$20,"MODERE",AA15643&lt;=LEGENDPOINT!$H$21,"FORT",AA15643&lt;=LEGENDPOINT!$H$22,"TRES FORT",AA15643&gt;=LEGENDPOINT!$H$23,"MAJEUR")</f>
        <v>TRES FAIBLE</v>
      </c>
      <c r="AD15643" t="str">
        <f t="shared" si="734"/>
        <v>-</v>
      </c>
    </row>
    <row r="15644" spans="1:30">
      <c r="A15644" t="s">
        <v>52008</v>
      </c>
      <c r="B15644">
        <v>791181</v>
      </c>
      <c r="C15644" t="s">
        <v>15924</v>
      </c>
      <c r="D15644" t="s">
        <v>29094</v>
      </c>
      <c r="E15644" t="s">
        <v>66265</v>
      </c>
      <c r="F15644" t="s">
        <v>66297</v>
      </c>
      <c r="G15644" t="s">
        <v>66297</v>
      </c>
      <c r="H15644" t="s">
        <v>66297</v>
      </c>
      <c r="I15644" t="s">
        <v>66297</v>
      </c>
      <c r="J15644" t="s">
        <v>66297</v>
      </c>
      <c r="K15644" t="s">
        <v>66297</v>
      </c>
      <c r="L15644" t="s">
        <v>66297</v>
      </c>
      <c r="M15644" t="s">
        <v>66297</v>
      </c>
      <c r="N15644" t="s">
        <v>66297</v>
      </c>
      <c r="O15644" t="s">
        <v>29094</v>
      </c>
      <c r="P15644" t="s">
        <v>29094</v>
      </c>
      <c r="Q15644" t="s">
        <v>29094</v>
      </c>
      <c r="R15644" t="s">
        <v>29094</v>
      </c>
      <c r="S15644" t="s">
        <v>4</v>
      </c>
      <c r="T15644">
        <f>INDEX(Tableau1[PointLRN],MATCH(I15644,Tableau1[LRN],0),1)</f>
        <v>0</v>
      </c>
      <c r="U15644">
        <f>INDEX(Tableau3[PointZNIEFF],MATCH(N15644,Tableau3[ZNIEFF],0),1)</f>
        <v>0</v>
      </c>
      <c r="V15644">
        <f>INDEX(Tableau4[PointLRR],MATCH(L15644,Tableau4[LRR],0),1)</f>
        <v>0</v>
      </c>
      <c r="W15644">
        <f>INDEX(Tableau4[PointLRR],MATCH(M15644,Tableau4[LRR],0),1)</f>
        <v>0</v>
      </c>
      <c r="X15644">
        <f>INDEX(Tableau5[PointEEE],MATCH(F15644,Tableau5[EEE],0),1)</f>
        <v>0</v>
      </c>
      <c r="Y15644">
        <f>INDEX(Tableau7[PointDH],MATCH(G15644,Tableau7[DH],0),1)</f>
        <v>0</v>
      </c>
      <c r="Z15644">
        <f t="shared" si="732"/>
        <v>0</v>
      </c>
      <c r="AA15644">
        <f t="shared" si="733"/>
        <v>0</v>
      </c>
      <c r="AB15644" s="1" t="str" cm="1">
        <f t="array" ref="AB15644">_xlfn.IFS(Z15644&lt;LEGENDPOINT!$H$17,"NUL",Z15644&lt;=LEGENDPOINT!$H$18,"TRES FAIBLE",Z15644&lt;=LEGENDPOINT!$H$19,"FAIBLE",Z15644&lt;=LEGENDPOINT!$H$20,"MODERE",Z15644&lt;=LEGENDPOINT!$H$21,"FORT",Z15644&lt;=LEGENDPOINT!$H$22,"TRES FORT",Z15644&gt;=LEGENDPOINT!$H$23,"MAJEUR")</f>
        <v>TRES FAIBLE</v>
      </c>
      <c r="AC15644" s="1" t="str" cm="1">
        <f t="array" ref="AC15644">_xlfn.IFS(AA15644&lt;LEGENDPOINT!$H$17,"NUL",AA15644&lt;=LEGENDPOINT!$H$18,"TRES FAIBLE",AA15644&lt;=LEGENDPOINT!$H$19,"FAIBLE",AA15644&lt;=LEGENDPOINT!$H$20,"MODERE",AA15644&lt;=LEGENDPOINT!$H$21,"FORT",AA15644&lt;=LEGENDPOINT!$H$22,"TRES FORT",AA15644&gt;=LEGENDPOINT!$H$23,"MAJEUR")</f>
        <v>TRES FAIBLE</v>
      </c>
      <c r="AD15644" t="str">
        <f t="shared" si="734"/>
        <v>-</v>
      </c>
    </row>
    <row r="15645" spans="1:30">
      <c r="A15645" t="s">
        <v>52009</v>
      </c>
      <c r="B15645">
        <v>194479</v>
      </c>
      <c r="C15645" t="s">
        <v>15925</v>
      </c>
      <c r="D15645" t="s">
        <v>29094</v>
      </c>
      <c r="E15645" t="s">
        <v>66265</v>
      </c>
      <c r="F15645" t="s">
        <v>66297</v>
      </c>
      <c r="G15645" t="s">
        <v>66297</v>
      </c>
      <c r="H15645" t="s">
        <v>66297</v>
      </c>
      <c r="I15645" t="s">
        <v>66297</v>
      </c>
      <c r="J15645" t="s">
        <v>66297</v>
      </c>
      <c r="K15645" t="s">
        <v>66297</v>
      </c>
      <c r="L15645" t="s">
        <v>66297</v>
      </c>
      <c r="M15645" t="s">
        <v>66297</v>
      </c>
      <c r="N15645" t="s">
        <v>66297</v>
      </c>
      <c r="O15645" t="s">
        <v>29094</v>
      </c>
      <c r="P15645" t="s">
        <v>29094</v>
      </c>
      <c r="Q15645" t="s">
        <v>29094</v>
      </c>
      <c r="R15645" t="s">
        <v>29094</v>
      </c>
      <c r="S15645" t="s">
        <v>29094</v>
      </c>
      <c r="T15645">
        <f>INDEX(Tableau1[PointLRN],MATCH(I15645,Tableau1[LRN],0),1)</f>
        <v>0</v>
      </c>
      <c r="U15645">
        <f>INDEX(Tableau3[PointZNIEFF],MATCH(N15645,Tableau3[ZNIEFF],0),1)</f>
        <v>0</v>
      </c>
      <c r="V15645">
        <f>INDEX(Tableau4[PointLRR],MATCH(L15645,Tableau4[LRR],0),1)</f>
        <v>0</v>
      </c>
      <c r="W15645">
        <f>INDEX(Tableau4[PointLRR],MATCH(M15645,Tableau4[LRR],0),1)</f>
        <v>0</v>
      </c>
      <c r="X15645">
        <f>INDEX(Tableau5[PointEEE],MATCH(F15645,Tableau5[EEE],0),1)</f>
        <v>0</v>
      </c>
      <c r="Y15645">
        <f>INDEX(Tableau7[PointDH],MATCH(G15645,Tableau7[DH],0),1)</f>
        <v>0</v>
      </c>
      <c r="Z15645">
        <f t="shared" si="732"/>
        <v>0</v>
      </c>
      <c r="AA15645">
        <f t="shared" si="733"/>
        <v>0</v>
      </c>
      <c r="AB15645" s="1" t="str" cm="1">
        <f t="array" ref="AB15645">_xlfn.IFS(Z15645&lt;LEGENDPOINT!$H$17,"NUL",Z15645&lt;=LEGENDPOINT!$H$18,"TRES FAIBLE",Z15645&lt;=LEGENDPOINT!$H$19,"FAIBLE",Z15645&lt;=LEGENDPOINT!$H$20,"MODERE",Z15645&lt;=LEGENDPOINT!$H$21,"FORT",Z15645&lt;=LEGENDPOINT!$H$22,"TRES FORT",Z15645&gt;=LEGENDPOINT!$H$23,"MAJEUR")</f>
        <v>TRES FAIBLE</v>
      </c>
      <c r="AC15645" s="1" t="str" cm="1">
        <f t="array" ref="AC15645">_xlfn.IFS(AA15645&lt;LEGENDPOINT!$H$17,"NUL",AA15645&lt;=LEGENDPOINT!$H$18,"TRES FAIBLE",AA15645&lt;=LEGENDPOINT!$H$19,"FAIBLE",AA15645&lt;=LEGENDPOINT!$H$20,"MODERE",AA15645&lt;=LEGENDPOINT!$H$21,"FORT",AA15645&lt;=LEGENDPOINT!$H$22,"TRES FORT",AA15645&gt;=LEGENDPOINT!$H$23,"MAJEUR")</f>
        <v>TRES FAIBLE</v>
      </c>
      <c r="AD15645" t="str">
        <f t="shared" si="734"/>
        <v>-</v>
      </c>
    </row>
    <row r="15646" spans="1:30">
      <c r="A15646" t="s">
        <v>52010</v>
      </c>
      <c r="B15646">
        <v>786442</v>
      </c>
      <c r="C15646" t="s">
        <v>15926</v>
      </c>
      <c r="D15646" t="s">
        <v>29094</v>
      </c>
      <c r="E15646" t="s">
        <v>66265</v>
      </c>
      <c r="F15646" t="s">
        <v>66297</v>
      </c>
      <c r="G15646" t="s">
        <v>66297</v>
      </c>
      <c r="H15646" t="s">
        <v>66297</v>
      </c>
      <c r="I15646" t="s">
        <v>66297</v>
      </c>
      <c r="J15646" t="s">
        <v>66297</v>
      </c>
      <c r="K15646" t="s">
        <v>66297</v>
      </c>
      <c r="L15646" t="s">
        <v>66297</v>
      </c>
      <c r="M15646" t="s">
        <v>66297</v>
      </c>
      <c r="N15646" t="s">
        <v>66297</v>
      </c>
      <c r="O15646" t="s">
        <v>29094</v>
      </c>
      <c r="P15646" t="s">
        <v>29094</v>
      </c>
      <c r="Q15646" t="s">
        <v>29094</v>
      </c>
      <c r="R15646" t="s">
        <v>29094</v>
      </c>
      <c r="S15646" t="s">
        <v>1</v>
      </c>
      <c r="T15646">
        <f>INDEX(Tableau1[PointLRN],MATCH(I15646,Tableau1[LRN],0),1)</f>
        <v>0</v>
      </c>
      <c r="U15646">
        <f>INDEX(Tableau3[PointZNIEFF],MATCH(N15646,Tableau3[ZNIEFF],0),1)</f>
        <v>0</v>
      </c>
      <c r="V15646">
        <f>INDEX(Tableau4[PointLRR],MATCH(L15646,Tableau4[LRR],0),1)</f>
        <v>0</v>
      </c>
      <c r="W15646">
        <f>INDEX(Tableau4[PointLRR],MATCH(M15646,Tableau4[LRR],0),1)</f>
        <v>0</v>
      </c>
      <c r="X15646">
        <f>INDEX(Tableau5[PointEEE],MATCH(F15646,Tableau5[EEE],0),1)</f>
        <v>0</v>
      </c>
      <c r="Y15646">
        <f>INDEX(Tableau7[PointDH],MATCH(G15646,Tableau7[DH],0),1)</f>
        <v>0</v>
      </c>
      <c r="Z15646">
        <f t="shared" si="732"/>
        <v>0</v>
      </c>
      <c r="AA15646">
        <f t="shared" si="733"/>
        <v>0</v>
      </c>
      <c r="AB15646" s="1" t="str" cm="1">
        <f t="array" ref="AB15646">_xlfn.IFS(Z15646&lt;LEGENDPOINT!$H$17,"NUL",Z15646&lt;=LEGENDPOINT!$H$18,"TRES FAIBLE",Z15646&lt;=LEGENDPOINT!$H$19,"FAIBLE",Z15646&lt;=LEGENDPOINT!$H$20,"MODERE",Z15646&lt;=LEGENDPOINT!$H$21,"FORT",Z15646&lt;=LEGENDPOINT!$H$22,"TRES FORT",Z15646&gt;=LEGENDPOINT!$H$23,"MAJEUR")</f>
        <v>TRES FAIBLE</v>
      </c>
      <c r="AC15646" s="1" t="str" cm="1">
        <f t="array" ref="AC15646">_xlfn.IFS(AA15646&lt;LEGENDPOINT!$H$17,"NUL",AA15646&lt;=LEGENDPOINT!$H$18,"TRES FAIBLE",AA15646&lt;=LEGENDPOINT!$H$19,"FAIBLE",AA15646&lt;=LEGENDPOINT!$H$20,"MODERE",AA15646&lt;=LEGENDPOINT!$H$21,"FORT",AA15646&lt;=LEGENDPOINT!$H$22,"TRES FORT",AA15646&gt;=LEGENDPOINT!$H$23,"MAJEUR")</f>
        <v>TRES FAIBLE</v>
      </c>
      <c r="AD15646" t="str">
        <f t="shared" si="734"/>
        <v>-</v>
      </c>
    </row>
    <row r="15647" spans="1:30">
      <c r="A15647" t="s">
        <v>52011</v>
      </c>
      <c r="B15647">
        <v>6450</v>
      </c>
      <c r="C15647" t="s">
        <v>15927</v>
      </c>
      <c r="D15647" t="s">
        <v>29094</v>
      </c>
      <c r="E15647" t="s">
        <v>66265</v>
      </c>
      <c r="F15647" t="s">
        <v>66297</v>
      </c>
      <c r="G15647" t="s">
        <v>66297</v>
      </c>
      <c r="H15647" t="s">
        <v>66297</v>
      </c>
      <c r="I15647" t="s">
        <v>66297</v>
      </c>
      <c r="J15647" t="s">
        <v>66297</v>
      </c>
      <c r="K15647" t="s">
        <v>66297</v>
      </c>
      <c r="L15647" t="s">
        <v>66297</v>
      </c>
      <c r="M15647" t="s">
        <v>66297</v>
      </c>
      <c r="N15647" t="s">
        <v>66297</v>
      </c>
      <c r="O15647" t="s">
        <v>29094</v>
      </c>
      <c r="P15647" t="s">
        <v>29094</v>
      </c>
      <c r="Q15647" t="s">
        <v>29094</v>
      </c>
      <c r="R15647" t="s">
        <v>29094</v>
      </c>
      <c r="S15647" t="s">
        <v>1</v>
      </c>
      <c r="T15647">
        <f>INDEX(Tableau1[PointLRN],MATCH(I15647,Tableau1[LRN],0),1)</f>
        <v>0</v>
      </c>
      <c r="U15647">
        <f>INDEX(Tableau3[PointZNIEFF],MATCH(N15647,Tableau3[ZNIEFF],0),1)</f>
        <v>0</v>
      </c>
      <c r="V15647">
        <f>INDEX(Tableau4[PointLRR],MATCH(L15647,Tableau4[LRR],0),1)</f>
        <v>0</v>
      </c>
      <c r="W15647">
        <f>INDEX(Tableau4[PointLRR],MATCH(M15647,Tableau4[LRR],0),1)</f>
        <v>0</v>
      </c>
      <c r="X15647">
        <f>INDEX(Tableau5[PointEEE],MATCH(F15647,Tableau5[EEE],0),1)</f>
        <v>0</v>
      </c>
      <c r="Y15647">
        <f>INDEX(Tableau7[PointDH],MATCH(G15647,Tableau7[DH],0),1)</f>
        <v>0</v>
      </c>
      <c r="Z15647">
        <f t="shared" si="732"/>
        <v>0</v>
      </c>
      <c r="AA15647">
        <f t="shared" si="733"/>
        <v>0</v>
      </c>
      <c r="AB15647" s="1" t="str" cm="1">
        <f t="array" ref="AB15647">_xlfn.IFS(Z15647&lt;LEGENDPOINT!$H$17,"NUL",Z15647&lt;=LEGENDPOINT!$H$18,"TRES FAIBLE",Z15647&lt;=LEGENDPOINT!$H$19,"FAIBLE",Z15647&lt;=LEGENDPOINT!$H$20,"MODERE",Z15647&lt;=LEGENDPOINT!$H$21,"FORT",Z15647&lt;=LEGENDPOINT!$H$22,"TRES FORT",Z15647&gt;=LEGENDPOINT!$H$23,"MAJEUR")</f>
        <v>TRES FAIBLE</v>
      </c>
      <c r="AC15647" s="1" t="str" cm="1">
        <f t="array" ref="AC15647">_xlfn.IFS(AA15647&lt;LEGENDPOINT!$H$17,"NUL",AA15647&lt;=LEGENDPOINT!$H$18,"TRES FAIBLE",AA15647&lt;=LEGENDPOINT!$H$19,"FAIBLE",AA15647&lt;=LEGENDPOINT!$H$20,"MODERE",AA15647&lt;=LEGENDPOINT!$H$21,"FORT",AA15647&lt;=LEGENDPOINT!$H$22,"TRES FORT",AA15647&gt;=LEGENDPOINT!$H$23,"MAJEUR")</f>
        <v>TRES FAIBLE</v>
      </c>
      <c r="AD15647" t="str">
        <f t="shared" si="734"/>
        <v>-</v>
      </c>
    </row>
    <row r="15648" spans="1:30">
      <c r="A15648" t="s">
        <v>52012</v>
      </c>
      <c r="B15648">
        <v>6441</v>
      </c>
      <c r="C15648" t="s">
        <v>15928</v>
      </c>
      <c r="D15648" t="s">
        <v>29094</v>
      </c>
      <c r="E15648" t="s">
        <v>66265</v>
      </c>
      <c r="F15648" t="s">
        <v>66297</v>
      </c>
      <c r="G15648" t="s">
        <v>66297</v>
      </c>
      <c r="H15648" t="s">
        <v>66297</v>
      </c>
      <c r="I15648" t="s">
        <v>66297</v>
      </c>
      <c r="J15648" t="s">
        <v>66297</v>
      </c>
      <c r="K15648" t="s">
        <v>66297</v>
      </c>
      <c r="L15648" t="s">
        <v>66297</v>
      </c>
      <c r="M15648" t="s">
        <v>66297</v>
      </c>
      <c r="N15648" t="s">
        <v>66297</v>
      </c>
      <c r="O15648" t="s">
        <v>29094</v>
      </c>
      <c r="P15648" t="s">
        <v>29094</v>
      </c>
      <c r="Q15648" t="s">
        <v>29094</v>
      </c>
      <c r="R15648" t="s">
        <v>29094</v>
      </c>
      <c r="S15648" t="s">
        <v>1</v>
      </c>
      <c r="T15648">
        <f>INDEX(Tableau1[PointLRN],MATCH(I15648,Tableau1[LRN],0),1)</f>
        <v>0</v>
      </c>
      <c r="U15648">
        <f>INDEX(Tableau3[PointZNIEFF],MATCH(N15648,Tableau3[ZNIEFF],0),1)</f>
        <v>0</v>
      </c>
      <c r="V15648">
        <f>INDEX(Tableau4[PointLRR],MATCH(L15648,Tableau4[LRR],0),1)</f>
        <v>0</v>
      </c>
      <c r="W15648">
        <f>INDEX(Tableau4[PointLRR],MATCH(M15648,Tableau4[LRR],0),1)</f>
        <v>0</v>
      </c>
      <c r="X15648">
        <f>INDEX(Tableau5[PointEEE],MATCH(F15648,Tableau5[EEE],0),1)</f>
        <v>0</v>
      </c>
      <c r="Y15648">
        <f>INDEX(Tableau7[PointDH],MATCH(G15648,Tableau7[DH],0),1)</f>
        <v>0</v>
      </c>
      <c r="Z15648">
        <f t="shared" si="732"/>
        <v>0</v>
      </c>
      <c r="AA15648">
        <f t="shared" si="733"/>
        <v>0</v>
      </c>
      <c r="AB15648" s="1" t="str" cm="1">
        <f t="array" ref="AB15648">_xlfn.IFS(Z15648&lt;LEGENDPOINT!$H$17,"NUL",Z15648&lt;=LEGENDPOINT!$H$18,"TRES FAIBLE",Z15648&lt;=LEGENDPOINT!$H$19,"FAIBLE",Z15648&lt;=LEGENDPOINT!$H$20,"MODERE",Z15648&lt;=LEGENDPOINT!$H$21,"FORT",Z15648&lt;=LEGENDPOINT!$H$22,"TRES FORT",Z15648&gt;=LEGENDPOINT!$H$23,"MAJEUR")</f>
        <v>TRES FAIBLE</v>
      </c>
      <c r="AC15648" s="1" t="str" cm="1">
        <f t="array" ref="AC15648">_xlfn.IFS(AA15648&lt;LEGENDPOINT!$H$17,"NUL",AA15648&lt;=LEGENDPOINT!$H$18,"TRES FAIBLE",AA15648&lt;=LEGENDPOINT!$H$19,"FAIBLE",AA15648&lt;=LEGENDPOINT!$H$20,"MODERE",AA15648&lt;=LEGENDPOINT!$H$21,"FORT",AA15648&lt;=LEGENDPOINT!$H$22,"TRES FORT",AA15648&gt;=LEGENDPOINT!$H$23,"MAJEUR")</f>
        <v>TRES FAIBLE</v>
      </c>
      <c r="AD15648" t="str">
        <f t="shared" si="734"/>
        <v>-</v>
      </c>
    </row>
    <row r="15649" spans="1:30">
      <c r="A15649" t="s">
        <v>52013</v>
      </c>
      <c r="B15649">
        <v>6445</v>
      </c>
      <c r="C15649" t="s">
        <v>33893</v>
      </c>
      <c r="D15649" t="s">
        <v>29094</v>
      </c>
      <c r="E15649" t="s">
        <v>66265</v>
      </c>
      <c r="F15649" t="s">
        <v>66297</v>
      </c>
      <c r="G15649" t="s">
        <v>66297</v>
      </c>
      <c r="H15649" t="s">
        <v>66297</v>
      </c>
      <c r="I15649" t="s">
        <v>66297</v>
      </c>
      <c r="J15649" t="s">
        <v>66297</v>
      </c>
      <c r="K15649" t="s">
        <v>66297</v>
      </c>
      <c r="L15649" t="s">
        <v>66297</v>
      </c>
      <c r="M15649" t="s">
        <v>66297</v>
      </c>
      <c r="N15649" t="s">
        <v>66297</v>
      </c>
      <c r="O15649" t="s">
        <v>29094</v>
      </c>
      <c r="P15649" t="s">
        <v>29094</v>
      </c>
      <c r="Q15649" t="s">
        <v>29094</v>
      </c>
      <c r="R15649" t="s">
        <v>29094</v>
      </c>
      <c r="S15649" t="s">
        <v>3</v>
      </c>
      <c r="T15649">
        <f>INDEX(Tableau1[PointLRN],MATCH(I15649,Tableau1[LRN],0),1)</f>
        <v>0</v>
      </c>
      <c r="U15649">
        <f>INDEX(Tableau3[PointZNIEFF],MATCH(N15649,Tableau3[ZNIEFF],0),1)</f>
        <v>0</v>
      </c>
      <c r="V15649">
        <f>INDEX(Tableau4[PointLRR],MATCH(L15649,Tableau4[LRR],0),1)</f>
        <v>0</v>
      </c>
      <c r="W15649">
        <f>INDEX(Tableau4[PointLRR],MATCH(M15649,Tableau4[LRR],0),1)</f>
        <v>0</v>
      </c>
      <c r="X15649">
        <f>INDEX(Tableau5[PointEEE],MATCH(F15649,Tableau5[EEE],0),1)</f>
        <v>0</v>
      </c>
      <c r="Y15649">
        <f>INDEX(Tableau7[PointDH],MATCH(G15649,Tableau7[DH],0),1)</f>
        <v>0</v>
      </c>
      <c r="Z15649">
        <f t="shared" si="732"/>
        <v>0</v>
      </c>
      <c r="AA15649">
        <f t="shared" si="733"/>
        <v>0</v>
      </c>
      <c r="AB15649" s="1" t="str" cm="1">
        <f t="array" ref="AB15649">_xlfn.IFS(Z15649&lt;LEGENDPOINT!$H$17,"NUL",Z15649&lt;=LEGENDPOINT!$H$18,"TRES FAIBLE",Z15649&lt;=LEGENDPOINT!$H$19,"FAIBLE",Z15649&lt;=LEGENDPOINT!$H$20,"MODERE",Z15649&lt;=LEGENDPOINT!$H$21,"FORT",Z15649&lt;=LEGENDPOINT!$H$22,"TRES FORT",Z15649&gt;=LEGENDPOINT!$H$23,"MAJEUR")</f>
        <v>TRES FAIBLE</v>
      </c>
      <c r="AC15649" s="1" t="str" cm="1">
        <f t="array" ref="AC15649">_xlfn.IFS(AA15649&lt;LEGENDPOINT!$H$17,"NUL",AA15649&lt;=LEGENDPOINT!$H$18,"TRES FAIBLE",AA15649&lt;=LEGENDPOINT!$H$19,"FAIBLE",AA15649&lt;=LEGENDPOINT!$H$20,"MODERE",AA15649&lt;=LEGENDPOINT!$H$21,"FORT",AA15649&lt;=LEGENDPOINT!$H$22,"TRES FORT",AA15649&gt;=LEGENDPOINT!$H$23,"MAJEUR")</f>
        <v>TRES FAIBLE</v>
      </c>
      <c r="AD15649" t="str">
        <f t="shared" si="734"/>
        <v>-</v>
      </c>
    </row>
    <row r="15650" spans="1:30">
      <c r="A15650" t="s">
        <v>52014</v>
      </c>
      <c r="B15650">
        <v>6446</v>
      </c>
      <c r="C15650" t="s">
        <v>15929</v>
      </c>
      <c r="D15650" t="s">
        <v>29094</v>
      </c>
      <c r="E15650" t="s">
        <v>66265</v>
      </c>
      <c r="F15650" t="s">
        <v>66297</v>
      </c>
      <c r="G15650" t="s">
        <v>66297</v>
      </c>
      <c r="H15650" t="s">
        <v>66297</v>
      </c>
      <c r="I15650" t="s">
        <v>66297</v>
      </c>
      <c r="J15650" t="s">
        <v>66297</v>
      </c>
      <c r="K15650" t="s">
        <v>66297</v>
      </c>
      <c r="L15650" t="s">
        <v>66297</v>
      </c>
      <c r="M15650" t="s">
        <v>66297</v>
      </c>
      <c r="N15650" t="s">
        <v>66297</v>
      </c>
      <c r="O15650" t="s">
        <v>29094</v>
      </c>
      <c r="P15650" t="s">
        <v>29094</v>
      </c>
      <c r="Q15650" t="s">
        <v>29094</v>
      </c>
      <c r="R15650" t="s">
        <v>29094</v>
      </c>
      <c r="S15650" t="s">
        <v>1</v>
      </c>
      <c r="T15650">
        <f>INDEX(Tableau1[PointLRN],MATCH(I15650,Tableau1[LRN],0),1)</f>
        <v>0</v>
      </c>
      <c r="U15650">
        <f>INDEX(Tableau3[PointZNIEFF],MATCH(N15650,Tableau3[ZNIEFF],0),1)</f>
        <v>0</v>
      </c>
      <c r="V15650">
        <f>INDEX(Tableau4[PointLRR],MATCH(L15650,Tableau4[LRR],0),1)</f>
        <v>0</v>
      </c>
      <c r="W15650">
        <f>INDEX(Tableau4[PointLRR],MATCH(M15650,Tableau4[LRR],0),1)</f>
        <v>0</v>
      </c>
      <c r="X15650">
        <f>INDEX(Tableau5[PointEEE],MATCH(F15650,Tableau5[EEE],0),1)</f>
        <v>0</v>
      </c>
      <c r="Y15650">
        <f>INDEX(Tableau7[PointDH],MATCH(G15650,Tableau7[DH],0),1)</f>
        <v>0</v>
      </c>
      <c r="Z15650">
        <f t="shared" si="732"/>
        <v>0</v>
      </c>
      <c r="AA15650">
        <f t="shared" si="733"/>
        <v>0</v>
      </c>
      <c r="AB15650" s="1" t="str" cm="1">
        <f t="array" ref="AB15650">_xlfn.IFS(Z15650&lt;LEGENDPOINT!$H$17,"NUL",Z15650&lt;=LEGENDPOINT!$H$18,"TRES FAIBLE",Z15650&lt;=LEGENDPOINT!$H$19,"FAIBLE",Z15650&lt;=LEGENDPOINT!$H$20,"MODERE",Z15650&lt;=LEGENDPOINT!$H$21,"FORT",Z15650&lt;=LEGENDPOINT!$H$22,"TRES FORT",Z15650&gt;=LEGENDPOINT!$H$23,"MAJEUR")</f>
        <v>TRES FAIBLE</v>
      </c>
      <c r="AC15650" s="1" t="str" cm="1">
        <f t="array" ref="AC15650">_xlfn.IFS(AA15650&lt;LEGENDPOINT!$H$17,"NUL",AA15650&lt;=LEGENDPOINT!$H$18,"TRES FAIBLE",AA15650&lt;=LEGENDPOINT!$H$19,"FAIBLE",AA15650&lt;=LEGENDPOINT!$H$20,"MODERE",AA15650&lt;=LEGENDPOINT!$H$21,"FORT",AA15650&lt;=LEGENDPOINT!$H$22,"TRES FORT",AA15650&gt;=LEGENDPOINT!$H$23,"MAJEUR")</f>
        <v>TRES FAIBLE</v>
      </c>
      <c r="AD15650" t="str">
        <f t="shared" si="734"/>
        <v>-</v>
      </c>
    </row>
    <row r="15651" spans="1:30">
      <c r="A15651" t="s">
        <v>52015</v>
      </c>
      <c r="B15651">
        <v>6451</v>
      </c>
      <c r="C15651" t="s">
        <v>15930</v>
      </c>
      <c r="D15651" t="s">
        <v>29094</v>
      </c>
      <c r="E15651" t="s">
        <v>66265</v>
      </c>
      <c r="F15651" t="s">
        <v>66297</v>
      </c>
      <c r="G15651" t="s">
        <v>66297</v>
      </c>
      <c r="H15651" t="s">
        <v>66297</v>
      </c>
      <c r="I15651" t="s">
        <v>66297</v>
      </c>
      <c r="J15651" t="s">
        <v>66297</v>
      </c>
      <c r="K15651" t="s">
        <v>66297</v>
      </c>
      <c r="L15651" t="s">
        <v>66297</v>
      </c>
      <c r="M15651" t="s">
        <v>66297</v>
      </c>
      <c r="N15651" t="s">
        <v>66297</v>
      </c>
      <c r="O15651" t="s">
        <v>29094</v>
      </c>
      <c r="P15651" t="s">
        <v>29094</v>
      </c>
      <c r="Q15651" t="s">
        <v>29094</v>
      </c>
      <c r="R15651" t="s">
        <v>29094</v>
      </c>
      <c r="S15651" t="s">
        <v>1</v>
      </c>
      <c r="T15651">
        <f>INDEX(Tableau1[PointLRN],MATCH(I15651,Tableau1[LRN],0),1)</f>
        <v>0</v>
      </c>
      <c r="U15651">
        <f>INDEX(Tableau3[PointZNIEFF],MATCH(N15651,Tableau3[ZNIEFF],0),1)</f>
        <v>0</v>
      </c>
      <c r="V15651">
        <f>INDEX(Tableau4[PointLRR],MATCH(L15651,Tableau4[LRR],0),1)</f>
        <v>0</v>
      </c>
      <c r="W15651">
        <f>INDEX(Tableau4[PointLRR],MATCH(M15651,Tableau4[LRR],0),1)</f>
        <v>0</v>
      </c>
      <c r="X15651">
        <f>INDEX(Tableau5[PointEEE],MATCH(F15651,Tableau5[EEE],0),1)</f>
        <v>0</v>
      </c>
      <c r="Y15651">
        <f>INDEX(Tableau7[PointDH],MATCH(G15651,Tableau7[DH],0),1)</f>
        <v>0</v>
      </c>
      <c r="Z15651">
        <f t="shared" si="732"/>
        <v>0</v>
      </c>
      <c r="AA15651">
        <f t="shared" si="733"/>
        <v>0</v>
      </c>
      <c r="AB15651" s="1" t="str" cm="1">
        <f t="array" ref="AB15651">_xlfn.IFS(Z15651&lt;LEGENDPOINT!$H$17,"NUL",Z15651&lt;=LEGENDPOINT!$H$18,"TRES FAIBLE",Z15651&lt;=LEGENDPOINT!$H$19,"FAIBLE",Z15651&lt;=LEGENDPOINT!$H$20,"MODERE",Z15651&lt;=LEGENDPOINT!$H$21,"FORT",Z15651&lt;=LEGENDPOINT!$H$22,"TRES FORT",Z15651&gt;=LEGENDPOINT!$H$23,"MAJEUR")</f>
        <v>TRES FAIBLE</v>
      </c>
      <c r="AC15651" s="1" t="str" cm="1">
        <f t="array" ref="AC15651">_xlfn.IFS(AA15651&lt;LEGENDPOINT!$H$17,"NUL",AA15651&lt;=LEGENDPOINT!$H$18,"TRES FAIBLE",AA15651&lt;=LEGENDPOINT!$H$19,"FAIBLE",AA15651&lt;=LEGENDPOINT!$H$20,"MODERE",AA15651&lt;=LEGENDPOINT!$H$21,"FORT",AA15651&lt;=LEGENDPOINT!$H$22,"TRES FORT",AA15651&gt;=LEGENDPOINT!$H$23,"MAJEUR")</f>
        <v>TRES FAIBLE</v>
      </c>
      <c r="AD15651" t="str">
        <f t="shared" si="734"/>
        <v>-</v>
      </c>
    </row>
    <row r="15652" spans="1:30">
      <c r="A15652" t="s">
        <v>52016</v>
      </c>
      <c r="B15652">
        <v>6453</v>
      </c>
      <c r="C15652" t="s">
        <v>15931</v>
      </c>
      <c r="D15652" t="s">
        <v>29094</v>
      </c>
      <c r="E15652" t="s">
        <v>66265</v>
      </c>
      <c r="F15652" t="s">
        <v>66297</v>
      </c>
      <c r="G15652" t="s">
        <v>66297</v>
      </c>
      <c r="H15652" t="s">
        <v>66297</v>
      </c>
      <c r="I15652" t="s">
        <v>66297</v>
      </c>
      <c r="J15652" t="s">
        <v>66297</v>
      </c>
      <c r="K15652" t="s">
        <v>66297</v>
      </c>
      <c r="L15652" t="s">
        <v>66297</v>
      </c>
      <c r="M15652" t="s">
        <v>66297</v>
      </c>
      <c r="N15652" t="s">
        <v>66297</v>
      </c>
      <c r="O15652" t="s">
        <v>29094</v>
      </c>
      <c r="P15652" t="s">
        <v>29094</v>
      </c>
      <c r="Q15652" t="s">
        <v>29094</v>
      </c>
      <c r="R15652" t="s">
        <v>29094</v>
      </c>
      <c r="S15652" t="s">
        <v>4</v>
      </c>
      <c r="T15652">
        <f>INDEX(Tableau1[PointLRN],MATCH(I15652,Tableau1[LRN],0),1)</f>
        <v>0</v>
      </c>
      <c r="U15652">
        <f>INDEX(Tableau3[PointZNIEFF],MATCH(N15652,Tableau3[ZNIEFF],0),1)</f>
        <v>0</v>
      </c>
      <c r="V15652">
        <f>INDEX(Tableau4[PointLRR],MATCH(L15652,Tableau4[LRR],0),1)</f>
        <v>0</v>
      </c>
      <c r="W15652">
        <f>INDEX(Tableau4[PointLRR],MATCH(M15652,Tableau4[LRR],0),1)</f>
        <v>0</v>
      </c>
      <c r="X15652">
        <f>INDEX(Tableau5[PointEEE],MATCH(F15652,Tableau5[EEE],0),1)</f>
        <v>0</v>
      </c>
      <c r="Y15652">
        <f>INDEX(Tableau7[PointDH],MATCH(G15652,Tableau7[DH],0),1)</f>
        <v>0</v>
      </c>
      <c r="Z15652">
        <f t="shared" si="732"/>
        <v>0</v>
      </c>
      <c r="AA15652">
        <f t="shared" si="733"/>
        <v>0</v>
      </c>
      <c r="AB15652" s="1" t="str" cm="1">
        <f t="array" ref="AB15652">_xlfn.IFS(Z15652&lt;LEGENDPOINT!$H$17,"NUL",Z15652&lt;=LEGENDPOINT!$H$18,"TRES FAIBLE",Z15652&lt;=LEGENDPOINT!$H$19,"FAIBLE",Z15652&lt;=LEGENDPOINT!$H$20,"MODERE",Z15652&lt;=LEGENDPOINT!$H$21,"FORT",Z15652&lt;=LEGENDPOINT!$H$22,"TRES FORT",Z15652&gt;=LEGENDPOINT!$H$23,"MAJEUR")</f>
        <v>TRES FAIBLE</v>
      </c>
      <c r="AC15652" s="1" t="str" cm="1">
        <f t="array" ref="AC15652">_xlfn.IFS(AA15652&lt;LEGENDPOINT!$H$17,"NUL",AA15652&lt;=LEGENDPOINT!$H$18,"TRES FAIBLE",AA15652&lt;=LEGENDPOINT!$H$19,"FAIBLE",AA15652&lt;=LEGENDPOINT!$H$20,"MODERE",AA15652&lt;=LEGENDPOINT!$H$21,"FORT",AA15652&lt;=LEGENDPOINT!$H$22,"TRES FORT",AA15652&gt;=LEGENDPOINT!$H$23,"MAJEUR")</f>
        <v>TRES FAIBLE</v>
      </c>
      <c r="AD15652" t="str">
        <f t="shared" si="734"/>
        <v>-</v>
      </c>
    </row>
    <row r="15653" spans="1:30">
      <c r="A15653" t="s">
        <v>52017</v>
      </c>
      <c r="B15653">
        <v>6454</v>
      </c>
      <c r="C15653" t="s">
        <v>15932</v>
      </c>
      <c r="D15653" t="s">
        <v>29094</v>
      </c>
      <c r="E15653" t="s">
        <v>66265</v>
      </c>
      <c r="F15653" t="s">
        <v>66297</v>
      </c>
      <c r="G15653" t="s">
        <v>66297</v>
      </c>
      <c r="H15653" t="s">
        <v>66297</v>
      </c>
      <c r="I15653" t="s">
        <v>66297</v>
      </c>
      <c r="J15653" t="s">
        <v>66297</v>
      </c>
      <c r="K15653" t="s">
        <v>66297</v>
      </c>
      <c r="L15653" t="s">
        <v>66297</v>
      </c>
      <c r="M15653" t="s">
        <v>66297</v>
      </c>
      <c r="N15653" t="s">
        <v>66297</v>
      </c>
      <c r="O15653" t="s">
        <v>29094</v>
      </c>
      <c r="P15653" t="s">
        <v>29094</v>
      </c>
      <c r="Q15653" t="s">
        <v>29094</v>
      </c>
      <c r="R15653" t="s">
        <v>29094</v>
      </c>
      <c r="S15653" t="s">
        <v>1</v>
      </c>
      <c r="T15653">
        <f>INDEX(Tableau1[PointLRN],MATCH(I15653,Tableau1[LRN],0),1)</f>
        <v>0</v>
      </c>
      <c r="U15653">
        <f>INDEX(Tableau3[PointZNIEFF],MATCH(N15653,Tableau3[ZNIEFF],0),1)</f>
        <v>0</v>
      </c>
      <c r="V15653">
        <f>INDEX(Tableau4[PointLRR],MATCH(L15653,Tableau4[LRR],0),1)</f>
        <v>0</v>
      </c>
      <c r="W15653">
        <f>INDEX(Tableau4[PointLRR],MATCH(M15653,Tableau4[LRR],0),1)</f>
        <v>0</v>
      </c>
      <c r="X15653">
        <f>INDEX(Tableau5[PointEEE],MATCH(F15653,Tableau5[EEE],0),1)</f>
        <v>0</v>
      </c>
      <c r="Y15653">
        <f>INDEX(Tableau7[PointDH],MATCH(G15653,Tableau7[DH],0),1)</f>
        <v>0</v>
      </c>
      <c r="Z15653">
        <f t="shared" si="732"/>
        <v>0</v>
      </c>
      <c r="AA15653">
        <f t="shared" si="733"/>
        <v>0</v>
      </c>
      <c r="AB15653" s="1" t="str" cm="1">
        <f t="array" ref="AB15653">_xlfn.IFS(Z15653&lt;LEGENDPOINT!$H$17,"NUL",Z15653&lt;=LEGENDPOINT!$H$18,"TRES FAIBLE",Z15653&lt;=LEGENDPOINT!$H$19,"FAIBLE",Z15653&lt;=LEGENDPOINT!$H$20,"MODERE",Z15653&lt;=LEGENDPOINT!$H$21,"FORT",Z15653&lt;=LEGENDPOINT!$H$22,"TRES FORT",Z15653&gt;=LEGENDPOINT!$H$23,"MAJEUR")</f>
        <v>TRES FAIBLE</v>
      </c>
      <c r="AC15653" s="1" t="str" cm="1">
        <f t="array" ref="AC15653">_xlfn.IFS(AA15653&lt;LEGENDPOINT!$H$17,"NUL",AA15653&lt;=LEGENDPOINT!$H$18,"TRES FAIBLE",AA15653&lt;=LEGENDPOINT!$H$19,"FAIBLE",AA15653&lt;=LEGENDPOINT!$H$20,"MODERE",AA15653&lt;=LEGENDPOINT!$H$21,"FORT",AA15653&lt;=LEGENDPOINT!$H$22,"TRES FORT",AA15653&gt;=LEGENDPOINT!$H$23,"MAJEUR")</f>
        <v>TRES FAIBLE</v>
      </c>
      <c r="AD15653" t="str">
        <f t="shared" si="734"/>
        <v>-</v>
      </c>
    </row>
    <row r="15654" spans="1:30">
      <c r="A15654" t="s">
        <v>52018</v>
      </c>
      <c r="B15654">
        <v>6455</v>
      </c>
      <c r="C15654" t="s">
        <v>15933</v>
      </c>
      <c r="D15654" t="s">
        <v>29094</v>
      </c>
      <c r="E15654" t="s">
        <v>66265</v>
      </c>
      <c r="F15654" t="s">
        <v>66297</v>
      </c>
      <c r="G15654" t="s">
        <v>66297</v>
      </c>
      <c r="H15654" t="s">
        <v>66297</v>
      </c>
      <c r="I15654" t="s">
        <v>66297</v>
      </c>
      <c r="J15654" t="s">
        <v>66297</v>
      </c>
      <c r="K15654" t="s">
        <v>66297</v>
      </c>
      <c r="L15654" t="s">
        <v>66297</v>
      </c>
      <c r="M15654" t="s">
        <v>66297</v>
      </c>
      <c r="N15654" t="s">
        <v>66297</v>
      </c>
      <c r="O15654" t="s">
        <v>29094</v>
      </c>
      <c r="P15654" t="s">
        <v>29094</v>
      </c>
      <c r="Q15654" t="s">
        <v>29094</v>
      </c>
      <c r="R15654" t="s">
        <v>29094</v>
      </c>
      <c r="S15654" t="s">
        <v>1</v>
      </c>
      <c r="T15654">
        <f>INDEX(Tableau1[PointLRN],MATCH(I15654,Tableau1[LRN],0),1)</f>
        <v>0</v>
      </c>
      <c r="U15654">
        <f>INDEX(Tableau3[PointZNIEFF],MATCH(N15654,Tableau3[ZNIEFF],0),1)</f>
        <v>0</v>
      </c>
      <c r="V15654">
        <f>INDEX(Tableau4[PointLRR],MATCH(L15654,Tableau4[LRR],0),1)</f>
        <v>0</v>
      </c>
      <c r="W15654">
        <f>INDEX(Tableau4[PointLRR],MATCH(M15654,Tableau4[LRR],0),1)</f>
        <v>0</v>
      </c>
      <c r="X15654">
        <f>INDEX(Tableau5[PointEEE],MATCH(F15654,Tableau5[EEE],0),1)</f>
        <v>0</v>
      </c>
      <c r="Y15654">
        <f>INDEX(Tableau7[PointDH],MATCH(G15654,Tableau7[DH],0),1)</f>
        <v>0</v>
      </c>
      <c r="Z15654">
        <f t="shared" si="732"/>
        <v>0</v>
      </c>
      <c r="AA15654">
        <f t="shared" si="733"/>
        <v>0</v>
      </c>
      <c r="AB15654" s="1" t="str" cm="1">
        <f t="array" ref="AB15654">_xlfn.IFS(Z15654&lt;LEGENDPOINT!$H$17,"NUL",Z15654&lt;=LEGENDPOINT!$H$18,"TRES FAIBLE",Z15654&lt;=LEGENDPOINT!$H$19,"FAIBLE",Z15654&lt;=LEGENDPOINT!$H$20,"MODERE",Z15654&lt;=LEGENDPOINT!$H$21,"FORT",Z15654&lt;=LEGENDPOINT!$H$22,"TRES FORT",Z15654&gt;=LEGENDPOINT!$H$23,"MAJEUR")</f>
        <v>TRES FAIBLE</v>
      </c>
      <c r="AC15654" s="1" t="str" cm="1">
        <f t="array" ref="AC15654">_xlfn.IFS(AA15654&lt;LEGENDPOINT!$H$17,"NUL",AA15654&lt;=LEGENDPOINT!$H$18,"TRES FAIBLE",AA15654&lt;=LEGENDPOINT!$H$19,"FAIBLE",AA15654&lt;=LEGENDPOINT!$H$20,"MODERE",AA15654&lt;=LEGENDPOINT!$H$21,"FORT",AA15654&lt;=LEGENDPOINT!$H$22,"TRES FORT",AA15654&gt;=LEGENDPOINT!$H$23,"MAJEUR")</f>
        <v>TRES FAIBLE</v>
      </c>
      <c r="AD15654" t="str">
        <f t="shared" si="734"/>
        <v>-</v>
      </c>
    </row>
    <row r="15655" spans="1:30">
      <c r="A15655" t="s">
        <v>52019</v>
      </c>
      <c r="B15655">
        <v>195066</v>
      </c>
      <c r="C15655" t="s">
        <v>15934</v>
      </c>
      <c r="D15655" t="s">
        <v>29094</v>
      </c>
      <c r="E15655" t="s">
        <v>66265</v>
      </c>
      <c r="F15655" t="s">
        <v>66297</v>
      </c>
      <c r="G15655" t="s">
        <v>66297</v>
      </c>
      <c r="H15655" t="s">
        <v>66297</v>
      </c>
      <c r="I15655" t="s">
        <v>66297</v>
      </c>
      <c r="J15655" t="s">
        <v>66297</v>
      </c>
      <c r="K15655" t="s">
        <v>66297</v>
      </c>
      <c r="L15655" t="s">
        <v>66297</v>
      </c>
      <c r="M15655" t="s">
        <v>66297</v>
      </c>
      <c r="N15655" t="s">
        <v>66297</v>
      </c>
      <c r="O15655" t="s">
        <v>29094</v>
      </c>
      <c r="P15655" t="s">
        <v>29094</v>
      </c>
      <c r="Q15655" t="s">
        <v>29094</v>
      </c>
      <c r="R15655" t="s">
        <v>29094</v>
      </c>
      <c r="S15655" t="s">
        <v>29094</v>
      </c>
      <c r="T15655">
        <f>INDEX(Tableau1[PointLRN],MATCH(I15655,Tableau1[LRN],0),1)</f>
        <v>0</v>
      </c>
      <c r="U15655">
        <f>INDEX(Tableau3[PointZNIEFF],MATCH(N15655,Tableau3[ZNIEFF],0),1)</f>
        <v>0</v>
      </c>
      <c r="V15655">
        <f>INDEX(Tableau4[PointLRR],MATCH(L15655,Tableau4[LRR],0),1)</f>
        <v>0</v>
      </c>
      <c r="W15655">
        <f>INDEX(Tableau4[PointLRR],MATCH(M15655,Tableau4[LRR],0),1)</f>
        <v>0</v>
      </c>
      <c r="X15655">
        <f>INDEX(Tableau5[PointEEE],MATCH(F15655,Tableau5[EEE],0),1)</f>
        <v>0</v>
      </c>
      <c r="Y15655">
        <f>INDEX(Tableau7[PointDH],MATCH(G15655,Tableau7[DH],0),1)</f>
        <v>0</v>
      </c>
      <c r="Z15655">
        <f t="shared" si="732"/>
        <v>0</v>
      </c>
      <c r="AA15655">
        <f t="shared" si="733"/>
        <v>0</v>
      </c>
      <c r="AB15655" s="1" t="str" cm="1">
        <f t="array" ref="AB15655">_xlfn.IFS(Z15655&lt;LEGENDPOINT!$H$17,"NUL",Z15655&lt;=LEGENDPOINT!$H$18,"TRES FAIBLE",Z15655&lt;=LEGENDPOINT!$H$19,"FAIBLE",Z15655&lt;=LEGENDPOINT!$H$20,"MODERE",Z15655&lt;=LEGENDPOINT!$H$21,"FORT",Z15655&lt;=LEGENDPOINT!$H$22,"TRES FORT",Z15655&gt;=LEGENDPOINT!$H$23,"MAJEUR")</f>
        <v>TRES FAIBLE</v>
      </c>
      <c r="AC15655" s="1" t="str" cm="1">
        <f t="array" ref="AC15655">_xlfn.IFS(AA15655&lt;LEGENDPOINT!$H$17,"NUL",AA15655&lt;=LEGENDPOINT!$H$18,"TRES FAIBLE",AA15655&lt;=LEGENDPOINT!$H$19,"FAIBLE",AA15655&lt;=LEGENDPOINT!$H$20,"MODERE",AA15655&lt;=LEGENDPOINT!$H$21,"FORT",AA15655&lt;=LEGENDPOINT!$H$22,"TRES FORT",AA15655&gt;=LEGENDPOINT!$H$23,"MAJEUR")</f>
        <v>TRES FAIBLE</v>
      </c>
      <c r="AD15655" t="str">
        <f t="shared" si="734"/>
        <v>-</v>
      </c>
    </row>
    <row r="15656" spans="1:30">
      <c r="A15656" t="s">
        <v>52020</v>
      </c>
      <c r="B15656">
        <v>6420</v>
      </c>
      <c r="C15656" t="s">
        <v>15935</v>
      </c>
      <c r="D15656" t="s">
        <v>29094</v>
      </c>
      <c r="E15656" t="s">
        <v>66265</v>
      </c>
      <c r="F15656" t="s">
        <v>66297</v>
      </c>
      <c r="G15656" t="s">
        <v>66297</v>
      </c>
      <c r="H15656" t="s">
        <v>66297</v>
      </c>
      <c r="I15656" t="s">
        <v>66297</v>
      </c>
      <c r="J15656" t="s">
        <v>66297</v>
      </c>
      <c r="K15656" t="s">
        <v>66297</v>
      </c>
      <c r="L15656" t="s">
        <v>66297</v>
      </c>
      <c r="M15656" t="s">
        <v>66297</v>
      </c>
      <c r="N15656" t="s">
        <v>66297</v>
      </c>
      <c r="O15656" t="s">
        <v>29094</v>
      </c>
      <c r="P15656" t="s">
        <v>29094</v>
      </c>
      <c r="Q15656" t="s">
        <v>29094</v>
      </c>
      <c r="R15656" t="s">
        <v>29094</v>
      </c>
      <c r="S15656" t="s">
        <v>1</v>
      </c>
      <c r="T15656">
        <f>INDEX(Tableau1[PointLRN],MATCH(I15656,Tableau1[LRN],0),1)</f>
        <v>0</v>
      </c>
      <c r="U15656">
        <f>INDEX(Tableau3[PointZNIEFF],MATCH(N15656,Tableau3[ZNIEFF],0),1)</f>
        <v>0</v>
      </c>
      <c r="V15656">
        <f>INDEX(Tableau4[PointLRR],MATCH(L15656,Tableau4[LRR],0),1)</f>
        <v>0</v>
      </c>
      <c r="W15656">
        <f>INDEX(Tableau4[PointLRR],MATCH(M15656,Tableau4[LRR],0),1)</f>
        <v>0</v>
      </c>
      <c r="X15656">
        <f>INDEX(Tableau5[PointEEE],MATCH(F15656,Tableau5[EEE],0),1)</f>
        <v>0</v>
      </c>
      <c r="Y15656">
        <f>INDEX(Tableau7[PointDH],MATCH(G15656,Tableau7[DH],0),1)</f>
        <v>0</v>
      </c>
      <c r="Z15656">
        <f t="shared" si="732"/>
        <v>0</v>
      </c>
      <c r="AA15656">
        <f t="shared" si="733"/>
        <v>0</v>
      </c>
      <c r="AB15656" s="1" t="str" cm="1">
        <f t="array" ref="AB15656">_xlfn.IFS(Z15656&lt;LEGENDPOINT!$H$17,"NUL",Z15656&lt;=LEGENDPOINT!$H$18,"TRES FAIBLE",Z15656&lt;=LEGENDPOINT!$H$19,"FAIBLE",Z15656&lt;=LEGENDPOINT!$H$20,"MODERE",Z15656&lt;=LEGENDPOINT!$H$21,"FORT",Z15656&lt;=LEGENDPOINT!$H$22,"TRES FORT",Z15656&gt;=LEGENDPOINT!$H$23,"MAJEUR")</f>
        <v>TRES FAIBLE</v>
      </c>
      <c r="AC15656" s="1" t="str" cm="1">
        <f t="array" ref="AC15656">_xlfn.IFS(AA15656&lt;LEGENDPOINT!$H$17,"NUL",AA15656&lt;=LEGENDPOINT!$H$18,"TRES FAIBLE",AA15656&lt;=LEGENDPOINT!$H$19,"FAIBLE",AA15656&lt;=LEGENDPOINT!$H$20,"MODERE",AA15656&lt;=LEGENDPOINT!$H$21,"FORT",AA15656&lt;=LEGENDPOINT!$H$22,"TRES FORT",AA15656&gt;=LEGENDPOINT!$H$23,"MAJEUR")</f>
        <v>TRES FAIBLE</v>
      </c>
      <c r="AD15656" t="str">
        <f t="shared" si="734"/>
        <v>-</v>
      </c>
    </row>
    <row r="15657" spans="1:30">
      <c r="A15657" t="s">
        <v>52021</v>
      </c>
      <c r="B15657">
        <v>6421</v>
      </c>
      <c r="C15657" t="s">
        <v>15936</v>
      </c>
      <c r="D15657" t="s">
        <v>29094</v>
      </c>
      <c r="E15657" t="s">
        <v>66265</v>
      </c>
      <c r="F15657" t="s">
        <v>66297</v>
      </c>
      <c r="G15657" t="s">
        <v>66297</v>
      </c>
      <c r="H15657" t="s">
        <v>66297</v>
      </c>
      <c r="I15657" t="s">
        <v>66297</v>
      </c>
      <c r="J15657" t="s">
        <v>66297</v>
      </c>
      <c r="K15657" t="s">
        <v>66297</v>
      </c>
      <c r="L15657" t="s">
        <v>66297</v>
      </c>
      <c r="M15657" t="s">
        <v>66297</v>
      </c>
      <c r="N15657" t="s">
        <v>66297</v>
      </c>
      <c r="O15657" t="s">
        <v>29094</v>
      </c>
      <c r="P15657" t="s">
        <v>29094</v>
      </c>
      <c r="Q15657" t="s">
        <v>29094</v>
      </c>
      <c r="R15657" t="s">
        <v>29094</v>
      </c>
      <c r="S15657" t="s">
        <v>1</v>
      </c>
      <c r="T15657">
        <f>INDEX(Tableau1[PointLRN],MATCH(I15657,Tableau1[LRN],0),1)</f>
        <v>0</v>
      </c>
      <c r="U15657">
        <f>INDEX(Tableau3[PointZNIEFF],MATCH(N15657,Tableau3[ZNIEFF],0),1)</f>
        <v>0</v>
      </c>
      <c r="V15657">
        <f>INDEX(Tableau4[PointLRR],MATCH(L15657,Tableau4[LRR],0),1)</f>
        <v>0</v>
      </c>
      <c r="W15657">
        <f>INDEX(Tableau4[PointLRR],MATCH(M15657,Tableau4[LRR],0),1)</f>
        <v>0</v>
      </c>
      <c r="X15657">
        <f>INDEX(Tableau5[PointEEE],MATCH(F15657,Tableau5[EEE],0),1)</f>
        <v>0</v>
      </c>
      <c r="Y15657">
        <f>INDEX(Tableau7[PointDH],MATCH(G15657,Tableau7[DH],0),1)</f>
        <v>0</v>
      </c>
      <c r="Z15657">
        <f t="shared" si="732"/>
        <v>0</v>
      </c>
      <c r="AA15657">
        <f t="shared" si="733"/>
        <v>0</v>
      </c>
      <c r="AB15657" s="1" t="str" cm="1">
        <f t="array" ref="AB15657">_xlfn.IFS(Z15657&lt;LEGENDPOINT!$H$17,"NUL",Z15657&lt;=LEGENDPOINT!$H$18,"TRES FAIBLE",Z15657&lt;=LEGENDPOINT!$H$19,"FAIBLE",Z15657&lt;=LEGENDPOINT!$H$20,"MODERE",Z15657&lt;=LEGENDPOINT!$H$21,"FORT",Z15657&lt;=LEGENDPOINT!$H$22,"TRES FORT",Z15657&gt;=LEGENDPOINT!$H$23,"MAJEUR")</f>
        <v>TRES FAIBLE</v>
      </c>
      <c r="AC15657" s="1" t="str" cm="1">
        <f t="array" ref="AC15657">_xlfn.IFS(AA15657&lt;LEGENDPOINT!$H$17,"NUL",AA15657&lt;=LEGENDPOINT!$H$18,"TRES FAIBLE",AA15657&lt;=LEGENDPOINT!$H$19,"FAIBLE",AA15657&lt;=LEGENDPOINT!$H$20,"MODERE",AA15657&lt;=LEGENDPOINT!$H$21,"FORT",AA15657&lt;=LEGENDPOINT!$H$22,"TRES FORT",AA15657&gt;=LEGENDPOINT!$H$23,"MAJEUR")</f>
        <v>TRES FAIBLE</v>
      </c>
      <c r="AD15657" t="str">
        <f t="shared" si="734"/>
        <v>-</v>
      </c>
    </row>
    <row r="15658" spans="1:30">
      <c r="A15658" t="s">
        <v>52022</v>
      </c>
      <c r="B15658">
        <v>6422</v>
      </c>
      <c r="C15658" t="s">
        <v>15937</v>
      </c>
      <c r="D15658" t="s">
        <v>29094</v>
      </c>
      <c r="E15658" t="s">
        <v>66265</v>
      </c>
      <c r="F15658" t="s">
        <v>66297</v>
      </c>
      <c r="G15658" t="s">
        <v>66297</v>
      </c>
      <c r="H15658" t="s">
        <v>66297</v>
      </c>
      <c r="I15658" t="s">
        <v>66297</v>
      </c>
      <c r="J15658" t="s">
        <v>66297</v>
      </c>
      <c r="K15658" t="s">
        <v>66297</v>
      </c>
      <c r="L15658" t="s">
        <v>66297</v>
      </c>
      <c r="M15658" t="s">
        <v>66297</v>
      </c>
      <c r="N15658" t="s">
        <v>66297</v>
      </c>
      <c r="O15658" t="s">
        <v>29094</v>
      </c>
      <c r="P15658" t="s">
        <v>29094</v>
      </c>
      <c r="Q15658" t="s">
        <v>29094</v>
      </c>
      <c r="R15658" t="s">
        <v>29094</v>
      </c>
      <c r="S15658" t="s">
        <v>1</v>
      </c>
      <c r="T15658">
        <f>INDEX(Tableau1[PointLRN],MATCH(I15658,Tableau1[LRN],0),1)</f>
        <v>0</v>
      </c>
      <c r="U15658">
        <f>INDEX(Tableau3[PointZNIEFF],MATCH(N15658,Tableau3[ZNIEFF],0),1)</f>
        <v>0</v>
      </c>
      <c r="V15658">
        <f>INDEX(Tableau4[PointLRR],MATCH(L15658,Tableau4[LRR],0),1)</f>
        <v>0</v>
      </c>
      <c r="W15658">
        <f>INDEX(Tableau4[PointLRR],MATCH(M15658,Tableau4[LRR],0),1)</f>
        <v>0</v>
      </c>
      <c r="X15658">
        <f>INDEX(Tableau5[PointEEE],MATCH(F15658,Tableau5[EEE],0),1)</f>
        <v>0</v>
      </c>
      <c r="Y15658">
        <f>INDEX(Tableau7[PointDH],MATCH(G15658,Tableau7[DH],0),1)</f>
        <v>0</v>
      </c>
      <c r="Z15658">
        <f t="shared" si="732"/>
        <v>0</v>
      </c>
      <c r="AA15658">
        <f t="shared" si="733"/>
        <v>0</v>
      </c>
      <c r="AB15658" s="1" t="str" cm="1">
        <f t="array" ref="AB15658">_xlfn.IFS(Z15658&lt;LEGENDPOINT!$H$17,"NUL",Z15658&lt;=LEGENDPOINT!$H$18,"TRES FAIBLE",Z15658&lt;=LEGENDPOINT!$H$19,"FAIBLE",Z15658&lt;=LEGENDPOINT!$H$20,"MODERE",Z15658&lt;=LEGENDPOINT!$H$21,"FORT",Z15658&lt;=LEGENDPOINT!$H$22,"TRES FORT",Z15658&gt;=LEGENDPOINT!$H$23,"MAJEUR")</f>
        <v>TRES FAIBLE</v>
      </c>
      <c r="AC15658" s="1" t="str" cm="1">
        <f t="array" ref="AC15658">_xlfn.IFS(AA15658&lt;LEGENDPOINT!$H$17,"NUL",AA15658&lt;=LEGENDPOINT!$H$18,"TRES FAIBLE",AA15658&lt;=LEGENDPOINT!$H$19,"FAIBLE",AA15658&lt;=LEGENDPOINT!$H$20,"MODERE",AA15658&lt;=LEGENDPOINT!$H$21,"FORT",AA15658&lt;=LEGENDPOINT!$H$22,"TRES FORT",AA15658&gt;=LEGENDPOINT!$H$23,"MAJEUR")</f>
        <v>TRES FAIBLE</v>
      </c>
      <c r="AD15658" t="str">
        <f t="shared" si="734"/>
        <v>-</v>
      </c>
    </row>
    <row r="15659" spans="1:30">
      <c r="A15659" t="s">
        <v>52023</v>
      </c>
      <c r="B15659">
        <v>788472</v>
      </c>
      <c r="C15659" t="s">
        <v>15938</v>
      </c>
      <c r="D15659" t="s">
        <v>29094</v>
      </c>
      <c r="E15659" t="s">
        <v>66273</v>
      </c>
      <c r="F15659" t="s">
        <v>66297</v>
      </c>
      <c r="G15659" t="s">
        <v>66297</v>
      </c>
      <c r="H15659" t="s">
        <v>66297</v>
      </c>
      <c r="I15659" t="s">
        <v>66297</v>
      </c>
      <c r="J15659" t="s">
        <v>66297</v>
      </c>
      <c r="K15659" t="s">
        <v>66297</v>
      </c>
      <c r="L15659" t="s">
        <v>66297</v>
      </c>
      <c r="M15659" t="s">
        <v>66297</v>
      </c>
      <c r="N15659" t="s">
        <v>66297</v>
      </c>
      <c r="O15659" t="s">
        <v>29094</v>
      </c>
      <c r="P15659" t="s">
        <v>29094</v>
      </c>
      <c r="Q15659" t="s">
        <v>29094</v>
      </c>
      <c r="R15659" t="s">
        <v>29094</v>
      </c>
      <c r="S15659" t="s">
        <v>29094</v>
      </c>
      <c r="T15659">
        <f>INDEX(Tableau1[PointLRN],MATCH(I15659,Tableau1[LRN],0),1)</f>
        <v>0</v>
      </c>
      <c r="U15659">
        <f>INDEX(Tableau3[PointZNIEFF],MATCH(N15659,Tableau3[ZNIEFF],0),1)</f>
        <v>0</v>
      </c>
      <c r="V15659">
        <f>INDEX(Tableau4[PointLRR],MATCH(L15659,Tableau4[LRR],0),1)</f>
        <v>0</v>
      </c>
      <c r="W15659">
        <f>INDEX(Tableau4[PointLRR],MATCH(M15659,Tableau4[LRR],0),1)</f>
        <v>0</v>
      </c>
      <c r="X15659">
        <f>INDEX(Tableau5[PointEEE],MATCH(F15659,Tableau5[EEE],0),1)</f>
        <v>0</v>
      </c>
      <c r="Y15659">
        <f>INDEX(Tableau7[PointDH],MATCH(G15659,Tableau7[DH],0),1)</f>
        <v>0</v>
      </c>
      <c r="Z15659">
        <f t="shared" si="732"/>
        <v>0</v>
      </c>
      <c r="AA15659">
        <f t="shared" si="733"/>
        <v>0</v>
      </c>
      <c r="AB15659" s="1" t="str" cm="1">
        <f t="array" ref="AB15659">_xlfn.IFS(Z15659&lt;LEGENDPOINT!$H$17,"NUL",Z15659&lt;=LEGENDPOINT!$H$18,"TRES FAIBLE",Z15659&lt;=LEGENDPOINT!$H$19,"FAIBLE",Z15659&lt;=LEGENDPOINT!$H$20,"MODERE",Z15659&lt;=LEGENDPOINT!$H$21,"FORT",Z15659&lt;=LEGENDPOINT!$H$22,"TRES FORT",Z15659&gt;=LEGENDPOINT!$H$23,"MAJEUR")</f>
        <v>TRES FAIBLE</v>
      </c>
      <c r="AC15659" s="1" t="str" cm="1">
        <f t="array" ref="AC15659">_xlfn.IFS(AA15659&lt;LEGENDPOINT!$H$17,"NUL",AA15659&lt;=LEGENDPOINT!$H$18,"TRES FAIBLE",AA15659&lt;=LEGENDPOINT!$H$19,"FAIBLE",AA15659&lt;=LEGENDPOINT!$H$20,"MODERE",AA15659&lt;=LEGENDPOINT!$H$21,"FORT",AA15659&lt;=LEGENDPOINT!$H$22,"TRES FORT",AA15659&gt;=LEGENDPOINT!$H$23,"MAJEUR")</f>
        <v>TRES FAIBLE</v>
      </c>
      <c r="AD15659" t="str">
        <f t="shared" si="734"/>
        <v>-</v>
      </c>
    </row>
    <row r="15660" spans="1:30">
      <c r="A15660" t="s">
        <v>52024</v>
      </c>
      <c r="B15660">
        <v>6423</v>
      </c>
      <c r="C15660" t="s">
        <v>15939</v>
      </c>
      <c r="D15660" t="s">
        <v>29094</v>
      </c>
      <c r="E15660" t="s">
        <v>66265</v>
      </c>
      <c r="F15660" t="s">
        <v>66297</v>
      </c>
      <c r="G15660" t="s">
        <v>66297</v>
      </c>
      <c r="H15660" t="s">
        <v>66297</v>
      </c>
      <c r="I15660" t="s">
        <v>66297</v>
      </c>
      <c r="J15660" t="s">
        <v>66297</v>
      </c>
      <c r="K15660" t="s">
        <v>66297</v>
      </c>
      <c r="L15660" t="s">
        <v>66297</v>
      </c>
      <c r="M15660" t="s">
        <v>66297</v>
      </c>
      <c r="N15660" t="s">
        <v>66297</v>
      </c>
      <c r="O15660" t="s">
        <v>29094</v>
      </c>
      <c r="P15660" t="s">
        <v>29094</v>
      </c>
      <c r="Q15660" t="s">
        <v>29094</v>
      </c>
      <c r="R15660" t="s">
        <v>29094</v>
      </c>
      <c r="S15660" t="s">
        <v>1</v>
      </c>
      <c r="T15660">
        <f>INDEX(Tableau1[PointLRN],MATCH(I15660,Tableau1[LRN],0),1)</f>
        <v>0</v>
      </c>
      <c r="U15660">
        <f>INDEX(Tableau3[PointZNIEFF],MATCH(N15660,Tableau3[ZNIEFF],0),1)</f>
        <v>0</v>
      </c>
      <c r="V15660">
        <f>INDEX(Tableau4[PointLRR],MATCH(L15660,Tableau4[LRR],0),1)</f>
        <v>0</v>
      </c>
      <c r="W15660">
        <f>INDEX(Tableau4[PointLRR],MATCH(M15660,Tableau4[LRR],0),1)</f>
        <v>0</v>
      </c>
      <c r="X15660">
        <f>INDEX(Tableau5[PointEEE],MATCH(F15660,Tableau5[EEE],0),1)</f>
        <v>0</v>
      </c>
      <c r="Y15660">
        <f>INDEX(Tableau7[PointDH],MATCH(G15660,Tableau7[DH],0),1)</f>
        <v>0</v>
      </c>
      <c r="Z15660">
        <f t="shared" si="732"/>
        <v>0</v>
      </c>
      <c r="AA15660">
        <f t="shared" si="733"/>
        <v>0</v>
      </c>
      <c r="AB15660" s="1" t="str" cm="1">
        <f t="array" ref="AB15660">_xlfn.IFS(Z15660&lt;LEGENDPOINT!$H$17,"NUL",Z15660&lt;=LEGENDPOINT!$H$18,"TRES FAIBLE",Z15660&lt;=LEGENDPOINT!$H$19,"FAIBLE",Z15660&lt;=LEGENDPOINT!$H$20,"MODERE",Z15660&lt;=LEGENDPOINT!$H$21,"FORT",Z15660&lt;=LEGENDPOINT!$H$22,"TRES FORT",Z15660&gt;=LEGENDPOINT!$H$23,"MAJEUR")</f>
        <v>TRES FAIBLE</v>
      </c>
      <c r="AC15660" s="1" t="str" cm="1">
        <f t="array" ref="AC15660">_xlfn.IFS(AA15660&lt;LEGENDPOINT!$H$17,"NUL",AA15660&lt;=LEGENDPOINT!$H$18,"TRES FAIBLE",AA15660&lt;=LEGENDPOINT!$H$19,"FAIBLE",AA15660&lt;=LEGENDPOINT!$H$20,"MODERE",AA15660&lt;=LEGENDPOINT!$H$21,"FORT",AA15660&lt;=LEGENDPOINT!$H$22,"TRES FORT",AA15660&gt;=LEGENDPOINT!$H$23,"MAJEUR")</f>
        <v>TRES FAIBLE</v>
      </c>
      <c r="AD15660" t="str">
        <f t="shared" si="734"/>
        <v>-</v>
      </c>
    </row>
    <row r="15661" spans="1:30">
      <c r="A15661" t="s">
        <v>52025</v>
      </c>
      <c r="B15661">
        <v>6424</v>
      </c>
      <c r="C15661" t="s">
        <v>15940</v>
      </c>
      <c r="D15661" t="s">
        <v>29094</v>
      </c>
      <c r="E15661" t="s">
        <v>66265</v>
      </c>
      <c r="F15661" t="s">
        <v>66297</v>
      </c>
      <c r="G15661" t="s">
        <v>66297</v>
      </c>
      <c r="H15661" t="s">
        <v>66297</v>
      </c>
      <c r="I15661" t="s">
        <v>66297</v>
      </c>
      <c r="J15661" t="s">
        <v>66297</v>
      </c>
      <c r="K15661" t="s">
        <v>66297</v>
      </c>
      <c r="L15661" t="s">
        <v>66297</v>
      </c>
      <c r="M15661" t="s">
        <v>66297</v>
      </c>
      <c r="N15661" t="s">
        <v>66297</v>
      </c>
      <c r="O15661" t="s">
        <v>29094</v>
      </c>
      <c r="P15661" t="s">
        <v>29094</v>
      </c>
      <c r="Q15661" t="s">
        <v>29094</v>
      </c>
      <c r="R15661" t="s">
        <v>29094</v>
      </c>
      <c r="S15661" t="s">
        <v>1</v>
      </c>
      <c r="T15661">
        <f>INDEX(Tableau1[PointLRN],MATCH(I15661,Tableau1[LRN],0),1)</f>
        <v>0</v>
      </c>
      <c r="U15661">
        <f>INDEX(Tableau3[PointZNIEFF],MATCH(N15661,Tableau3[ZNIEFF],0),1)</f>
        <v>0</v>
      </c>
      <c r="V15661">
        <f>INDEX(Tableau4[PointLRR],MATCH(L15661,Tableau4[LRR],0),1)</f>
        <v>0</v>
      </c>
      <c r="W15661">
        <f>INDEX(Tableau4[PointLRR],MATCH(M15661,Tableau4[LRR],0),1)</f>
        <v>0</v>
      </c>
      <c r="X15661">
        <f>INDEX(Tableau5[PointEEE],MATCH(F15661,Tableau5[EEE],0),1)</f>
        <v>0</v>
      </c>
      <c r="Y15661">
        <f>INDEX(Tableau7[PointDH],MATCH(G15661,Tableau7[DH],0),1)</f>
        <v>0</v>
      </c>
      <c r="Z15661">
        <f t="shared" si="732"/>
        <v>0</v>
      </c>
      <c r="AA15661">
        <f t="shared" si="733"/>
        <v>0</v>
      </c>
      <c r="AB15661" s="1" t="str" cm="1">
        <f t="array" ref="AB15661">_xlfn.IFS(Z15661&lt;LEGENDPOINT!$H$17,"NUL",Z15661&lt;=LEGENDPOINT!$H$18,"TRES FAIBLE",Z15661&lt;=LEGENDPOINT!$H$19,"FAIBLE",Z15661&lt;=LEGENDPOINT!$H$20,"MODERE",Z15661&lt;=LEGENDPOINT!$H$21,"FORT",Z15661&lt;=LEGENDPOINT!$H$22,"TRES FORT",Z15661&gt;=LEGENDPOINT!$H$23,"MAJEUR")</f>
        <v>TRES FAIBLE</v>
      </c>
      <c r="AC15661" s="1" t="str" cm="1">
        <f t="array" ref="AC15661">_xlfn.IFS(AA15661&lt;LEGENDPOINT!$H$17,"NUL",AA15661&lt;=LEGENDPOINT!$H$18,"TRES FAIBLE",AA15661&lt;=LEGENDPOINT!$H$19,"FAIBLE",AA15661&lt;=LEGENDPOINT!$H$20,"MODERE",AA15661&lt;=LEGENDPOINT!$H$21,"FORT",AA15661&lt;=LEGENDPOINT!$H$22,"TRES FORT",AA15661&gt;=LEGENDPOINT!$H$23,"MAJEUR")</f>
        <v>TRES FAIBLE</v>
      </c>
      <c r="AD15661" t="str">
        <f t="shared" si="734"/>
        <v>-</v>
      </c>
    </row>
    <row r="15662" spans="1:30">
      <c r="A15662" t="s">
        <v>52026</v>
      </c>
      <c r="B15662">
        <v>196625</v>
      </c>
      <c r="C15662" t="s">
        <v>15941</v>
      </c>
      <c r="D15662" t="s">
        <v>29094</v>
      </c>
      <c r="E15662" t="s">
        <v>66265</v>
      </c>
      <c r="F15662" t="s">
        <v>66297</v>
      </c>
      <c r="G15662" t="s">
        <v>66297</v>
      </c>
      <c r="H15662" t="s">
        <v>66297</v>
      </c>
      <c r="I15662" t="s">
        <v>66297</v>
      </c>
      <c r="J15662" t="s">
        <v>66297</v>
      </c>
      <c r="K15662" t="s">
        <v>66297</v>
      </c>
      <c r="L15662" t="s">
        <v>66297</v>
      </c>
      <c r="M15662" t="s">
        <v>66297</v>
      </c>
      <c r="N15662" t="s">
        <v>66297</v>
      </c>
      <c r="O15662" t="s">
        <v>29094</v>
      </c>
      <c r="P15662" t="s">
        <v>29094</v>
      </c>
      <c r="Q15662" t="s">
        <v>29094</v>
      </c>
      <c r="R15662" t="s">
        <v>29094</v>
      </c>
      <c r="S15662" t="s">
        <v>29094</v>
      </c>
      <c r="T15662">
        <f>INDEX(Tableau1[PointLRN],MATCH(I15662,Tableau1[LRN],0),1)</f>
        <v>0</v>
      </c>
      <c r="U15662">
        <f>INDEX(Tableau3[PointZNIEFF],MATCH(N15662,Tableau3[ZNIEFF],0),1)</f>
        <v>0</v>
      </c>
      <c r="V15662">
        <f>INDEX(Tableau4[PointLRR],MATCH(L15662,Tableau4[LRR],0),1)</f>
        <v>0</v>
      </c>
      <c r="W15662">
        <f>INDEX(Tableau4[PointLRR],MATCH(M15662,Tableau4[LRR],0),1)</f>
        <v>0</v>
      </c>
      <c r="X15662">
        <f>INDEX(Tableau5[PointEEE],MATCH(F15662,Tableau5[EEE],0),1)</f>
        <v>0</v>
      </c>
      <c r="Y15662">
        <f>INDEX(Tableau7[PointDH],MATCH(G15662,Tableau7[DH],0),1)</f>
        <v>0</v>
      </c>
      <c r="Z15662">
        <f t="shared" si="732"/>
        <v>0</v>
      </c>
      <c r="AA15662">
        <f t="shared" si="733"/>
        <v>0</v>
      </c>
      <c r="AB15662" s="1" t="str" cm="1">
        <f t="array" ref="AB15662">_xlfn.IFS(Z15662&lt;LEGENDPOINT!$H$17,"NUL",Z15662&lt;=LEGENDPOINT!$H$18,"TRES FAIBLE",Z15662&lt;=LEGENDPOINT!$H$19,"FAIBLE",Z15662&lt;=LEGENDPOINT!$H$20,"MODERE",Z15662&lt;=LEGENDPOINT!$H$21,"FORT",Z15662&lt;=LEGENDPOINT!$H$22,"TRES FORT",Z15662&gt;=LEGENDPOINT!$H$23,"MAJEUR")</f>
        <v>TRES FAIBLE</v>
      </c>
      <c r="AC15662" s="1" t="str" cm="1">
        <f t="array" ref="AC15662">_xlfn.IFS(AA15662&lt;LEGENDPOINT!$H$17,"NUL",AA15662&lt;=LEGENDPOINT!$H$18,"TRES FAIBLE",AA15662&lt;=LEGENDPOINT!$H$19,"FAIBLE",AA15662&lt;=LEGENDPOINT!$H$20,"MODERE",AA15662&lt;=LEGENDPOINT!$H$21,"FORT",AA15662&lt;=LEGENDPOINT!$H$22,"TRES FORT",AA15662&gt;=LEGENDPOINT!$H$23,"MAJEUR")</f>
        <v>TRES FAIBLE</v>
      </c>
      <c r="AD15662" t="str">
        <f t="shared" si="734"/>
        <v>-</v>
      </c>
    </row>
    <row r="15663" spans="1:30">
      <c r="A15663" t="s">
        <v>52027</v>
      </c>
      <c r="B15663">
        <v>6436</v>
      </c>
      <c r="C15663" t="s">
        <v>15942</v>
      </c>
      <c r="D15663" t="s">
        <v>29094</v>
      </c>
      <c r="E15663" t="s">
        <v>66265</v>
      </c>
      <c r="F15663" t="s">
        <v>66297</v>
      </c>
      <c r="G15663" t="s">
        <v>66297</v>
      </c>
      <c r="H15663" t="s">
        <v>66297</v>
      </c>
      <c r="I15663" t="s">
        <v>66297</v>
      </c>
      <c r="J15663" t="s">
        <v>66297</v>
      </c>
      <c r="K15663" t="s">
        <v>66297</v>
      </c>
      <c r="L15663" t="s">
        <v>66297</v>
      </c>
      <c r="M15663" t="s">
        <v>66297</v>
      </c>
      <c r="N15663" t="s">
        <v>66297</v>
      </c>
      <c r="O15663" t="s">
        <v>29094</v>
      </c>
      <c r="P15663" t="s">
        <v>29094</v>
      </c>
      <c r="Q15663" t="s">
        <v>29094</v>
      </c>
      <c r="R15663" t="s">
        <v>29094</v>
      </c>
      <c r="S15663" t="s">
        <v>1</v>
      </c>
      <c r="T15663">
        <f>INDEX(Tableau1[PointLRN],MATCH(I15663,Tableau1[LRN],0),1)</f>
        <v>0</v>
      </c>
      <c r="U15663">
        <f>INDEX(Tableau3[PointZNIEFF],MATCH(N15663,Tableau3[ZNIEFF],0),1)</f>
        <v>0</v>
      </c>
      <c r="V15663">
        <f>INDEX(Tableau4[PointLRR],MATCH(L15663,Tableau4[LRR],0),1)</f>
        <v>0</v>
      </c>
      <c r="W15663">
        <f>INDEX(Tableau4[PointLRR],MATCH(M15663,Tableau4[LRR],0),1)</f>
        <v>0</v>
      </c>
      <c r="X15663">
        <f>INDEX(Tableau5[PointEEE],MATCH(F15663,Tableau5[EEE],0),1)</f>
        <v>0</v>
      </c>
      <c r="Y15663">
        <f>INDEX(Tableau7[PointDH],MATCH(G15663,Tableau7[DH],0),1)</f>
        <v>0</v>
      </c>
      <c r="Z15663">
        <f t="shared" si="732"/>
        <v>0</v>
      </c>
      <c r="AA15663">
        <f t="shared" si="733"/>
        <v>0</v>
      </c>
      <c r="AB15663" s="1" t="str" cm="1">
        <f t="array" ref="AB15663">_xlfn.IFS(Z15663&lt;LEGENDPOINT!$H$17,"NUL",Z15663&lt;=LEGENDPOINT!$H$18,"TRES FAIBLE",Z15663&lt;=LEGENDPOINT!$H$19,"FAIBLE",Z15663&lt;=LEGENDPOINT!$H$20,"MODERE",Z15663&lt;=LEGENDPOINT!$H$21,"FORT",Z15663&lt;=LEGENDPOINT!$H$22,"TRES FORT",Z15663&gt;=LEGENDPOINT!$H$23,"MAJEUR")</f>
        <v>TRES FAIBLE</v>
      </c>
      <c r="AC15663" s="1" t="str" cm="1">
        <f t="array" ref="AC15663">_xlfn.IFS(AA15663&lt;LEGENDPOINT!$H$17,"NUL",AA15663&lt;=LEGENDPOINT!$H$18,"TRES FAIBLE",AA15663&lt;=LEGENDPOINT!$H$19,"FAIBLE",AA15663&lt;=LEGENDPOINT!$H$20,"MODERE",AA15663&lt;=LEGENDPOINT!$H$21,"FORT",AA15663&lt;=LEGENDPOINT!$H$22,"TRES FORT",AA15663&gt;=LEGENDPOINT!$H$23,"MAJEUR")</f>
        <v>TRES FAIBLE</v>
      </c>
      <c r="AD15663" t="str">
        <f t="shared" si="734"/>
        <v>-</v>
      </c>
    </row>
    <row r="15664" spans="1:30">
      <c r="A15664" t="s">
        <v>52028</v>
      </c>
      <c r="B15664">
        <v>791135</v>
      </c>
      <c r="C15664" t="s">
        <v>15943</v>
      </c>
      <c r="D15664" t="s">
        <v>29094</v>
      </c>
      <c r="E15664" t="s">
        <v>66265</v>
      </c>
      <c r="F15664" t="s">
        <v>66297</v>
      </c>
      <c r="G15664" t="s">
        <v>66297</v>
      </c>
      <c r="H15664" t="s">
        <v>66297</v>
      </c>
      <c r="I15664" t="s">
        <v>66297</v>
      </c>
      <c r="J15664" t="s">
        <v>66297</v>
      </c>
      <c r="K15664" t="s">
        <v>66297</v>
      </c>
      <c r="L15664" t="s">
        <v>66297</v>
      </c>
      <c r="M15664" t="s">
        <v>66297</v>
      </c>
      <c r="N15664" t="s">
        <v>66297</v>
      </c>
      <c r="O15664" t="s">
        <v>29094</v>
      </c>
      <c r="P15664" t="s">
        <v>29094</v>
      </c>
      <c r="Q15664" t="s">
        <v>29094</v>
      </c>
      <c r="R15664" t="s">
        <v>29094</v>
      </c>
      <c r="S15664" t="s">
        <v>29094</v>
      </c>
      <c r="T15664">
        <f>INDEX(Tableau1[PointLRN],MATCH(I15664,Tableau1[LRN],0),1)</f>
        <v>0</v>
      </c>
      <c r="U15664">
        <f>INDEX(Tableau3[PointZNIEFF],MATCH(N15664,Tableau3[ZNIEFF],0),1)</f>
        <v>0</v>
      </c>
      <c r="V15664">
        <f>INDEX(Tableau4[PointLRR],MATCH(L15664,Tableau4[LRR],0),1)</f>
        <v>0</v>
      </c>
      <c r="W15664">
        <f>INDEX(Tableau4[PointLRR],MATCH(M15664,Tableau4[LRR],0),1)</f>
        <v>0</v>
      </c>
      <c r="X15664">
        <f>INDEX(Tableau5[PointEEE],MATCH(F15664,Tableau5[EEE],0),1)</f>
        <v>0</v>
      </c>
      <c r="Y15664">
        <f>INDEX(Tableau7[PointDH],MATCH(G15664,Tableau7[DH],0),1)</f>
        <v>0</v>
      </c>
      <c r="Z15664">
        <f t="shared" si="732"/>
        <v>0</v>
      </c>
      <c r="AA15664">
        <f t="shared" si="733"/>
        <v>0</v>
      </c>
      <c r="AB15664" s="1" t="str" cm="1">
        <f t="array" ref="AB15664">_xlfn.IFS(Z15664&lt;LEGENDPOINT!$H$17,"NUL",Z15664&lt;=LEGENDPOINT!$H$18,"TRES FAIBLE",Z15664&lt;=LEGENDPOINT!$H$19,"FAIBLE",Z15664&lt;=LEGENDPOINT!$H$20,"MODERE",Z15664&lt;=LEGENDPOINT!$H$21,"FORT",Z15664&lt;=LEGENDPOINT!$H$22,"TRES FORT",Z15664&gt;=LEGENDPOINT!$H$23,"MAJEUR")</f>
        <v>TRES FAIBLE</v>
      </c>
      <c r="AC15664" s="1" t="str" cm="1">
        <f t="array" ref="AC15664">_xlfn.IFS(AA15664&lt;LEGENDPOINT!$H$17,"NUL",AA15664&lt;=LEGENDPOINT!$H$18,"TRES FAIBLE",AA15664&lt;=LEGENDPOINT!$H$19,"FAIBLE",AA15664&lt;=LEGENDPOINT!$H$20,"MODERE",AA15664&lt;=LEGENDPOINT!$H$21,"FORT",AA15664&lt;=LEGENDPOINT!$H$22,"TRES FORT",AA15664&gt;=LEGENDPOINT!$H$23,"MAJEUR")</f>
        <v>TRES FAIBLE</v>
      </c>
      <c r="AD15664" t="str">
        <f t="shared" si="734"/>
        <v>-</v>
      </c>
    </row>
    <row r="15665" spans="1:30">
      <c r="A15665" t="s">
        <v>52029</v>
      </c>
      <c r="B15665">
        <v>193095</v>
      </c>
      <c r="C15665" t="s">
        <v>15944</v>
      </c>
      <c r="D15665" t="s">
        <v>29094</v>
      </c>
      <c r="E15665" t="s">
        <v>66265</v>
      </c>
      <c r="F15665" t="s">
        <v>66297</v>
      </c>
      <c r="G15665" t="s">
        <v>66297</v>
      </c>
      <c r="H15665" t="s">
        <v>66297</v>
      </c>
      <c r="I15665" t="s">
        <v>66297</v>
      </c>
      <c r="J15665" t="s">
        <v>66297</v>
      </c>
      <c r="K15665" t="s">
        <v>66297</v>
      </c>
      <c r="L15665" t="s">
        <v>66297</v>
      </c>
      <c r="M15665" t="s">
        <v>66297</v>
      </c>
      <c r="N15665" t="s">
        <v>66297</v>
      </c>
      <c r="O15665" t="s">
        <v>29094</v>
      </c>
      <c r="P15665" t="s">
        <v>29094</v>
      </c>
      <c r="Q15665" t="s">
        <v>29094</v>
      </c>
      <c r="R15665" t="s">
        <v>29094</v>
      </c>
      <c r="S15665" t="s">
        <v>29094</v>
      </c>
      <c r="T15665">
        <f>INDEX(Tableau1[PointLRN],MATCH(I15665,Tableau1[LRN],0),1)</f>
        <v>0</v>
      </c>
      <c r="U15665">
        <f>INDEX(Tableau3[PointZNIEFF],MATCH(N15665,Tableau3[ZNIEFF],0),1)</f>
        <v>0</v>
      </c>
      <c r="V15665">
        <f>INDEX(Tableau4[PointLRR],MATCH(L15665,Tableau4[LRR],0),1)</f>
        <v>0</v>
      </c>
      <c r="W15665">
        <f>INDEX(Tableau4[PointLRR],MATCH(M15665,Tableau4[LRR],0),1)</f>
        <v>0</v>
      </c>
      <c r="X15665">
        <f>INDEX(Tableau5[PointEEE],MATCH(F15665,Tableau5[EEE],0),1)</f>
        <v>0</v>
      </c>
      <c r="Y15665">
        <f>INDEX(Tableau7[PointDH],MATCH(G15665,Tableau7[DH],0),1)</f>
        <v>0</v>
      </c>
      <c r="Z15665">
        <f t="shared" si="732"/>
        <v>0</v>
      </c>
      <c r="AA15665">
        <f t="shared" si="733"/>
        <v>0</v>
      </c>
      <c r="AB15665" s="1" t="str" cm="1">
        <f t="array" ref="AB15665">_xlfn.IFS(Z15665&lt;LEGENDPOINT!$H$17,"NUL",Z15665&lt;=LEGENDPOINT!$H$18,"TRES FAIBLE",Z15665&lt;=LEGENDPOINT!$H$19,"FAIBLE",Z15665&lt;=LEGENDPOINT!$H$20,"MODERE",Z15665&lt;=LEGENDPOINT!$H$21,"FORT",Z15665&lt;=LEGENDPOINT!$H$22,"TRES FORT",Z15665&gt;=LEGENDPOINT!$H$23,"MAJEUR")</f>
        <v>TRES FAIBLE</v>
      </c>
      <c r="AC15665" s="1" t="str" cm="1">
        <f t="array" ref="AC15665">_xlfn.IFS(AA15665&lt;LEGENDPOINT!$H$17,"NUL",AA15665&lt;=LEGENDPOINT!$H$18,"TRES FAIBLE",AA15665&lt;=LEGENDPOINT!$H$19,"FAIBLE",AA15665&lt;=LEGENDPOINT!$H$20,"MODERE",AA15665&lt;=LEGENDPOINT!$H$21,"FORT",AA15665&lt;=LEGENDPOINT!$H$22,"TRES FORT",AA15665&gt;=LEGENDPOINT!$H$23,"MAJEUR")</f>
        <v>TRES FAIBLE</v>
      </c>
      <c r="AD15665" t="str">
        <f t="shared" si="734"/>
        <v>-</v>
      </c>
    </row>
    <row r="15666" spans="1:30">
      <c r="A15666" t="s">
        <v>52030</v>
      </c>
      <c r="B15666">
        <v>6488</v>
      </c>
      <c r="C15666" t="s">
        <v>15945</v>
      </c>
      <c r="D15666" t="s">
        <v>29094</v>
      </c>
      <c r="E15666" t="s">
        <v>66265</v>
      </c>
      <c r="F15666" t="s">
        <v>66297</v>
      </c>
      <c r="G15666" t="s">
        <v>66297</v>
      </c>
      <c r="H15666" t="s">
        <v>66297</v>
      </c>
      <c r="I15666" t="s">
        <v>66297</v>
      </c>
      <c r="J15666" t="s">
        <v>66297</v>
      </c>
      <c r="K15666" t="s">
        <v>66297</v>
      </c>
      <c r="L15666" t="s">
        <v>66297</v>
      </c>
      <c r="M15666" t="s">
        <v>66297</v>
      </c>
      <c r="N15666" t="s">
        <v>66297</v>
      </c>
      <c r="O15666" t="s">
        <v>29094</v>
      </c>
      <c r="P15666" t="s">
        <v>29094</v>
      </c>
      <c r="Q15666" t="s">
        <v>29094</v>
      </c>
      <c r="R15666" t="s">
        <v>29094</v>
      </c>
      <c r="S15666" t="s">
        <v>1</v>
      </c>
      <c r="T15666">
        <f>INDEX(Tableau1[PointLRN],MATCH(I15666,Tableau1[LRN],0),1)</f>
        <v>0</v>
      </c>
      <c r="U15666">
        <f>INDEX(Tableau3[PointZNIEFF],MATCH(N15666,Tableau3[ZNIEFF],0),1)</f>
        <v>0</v>
      </c>
      <c r="V15666">
        <f>INDEX(Tableau4[PointLRR],MATCH(L15666,Tableau4[LRR],0),1)</f>
        <v>0</v>
      </c>
      <c r="W15666">
        <f>INDEX(Tableau4[PointLRR],MATCH(M15666,Tableau4[LRR],0),1)</f>
        <v>0</v>
      </c>
      <c r="X15666">
        <f>INDEX(Tableau5[PointEEE],MATCH(F15666,Tableau5[EEE],0),1)</f>
        <v>0</v>
      </c>
      <c r="Y15666">
        <f>INDEX(Tableau7[PointDH],MATCH(G15666,Tableau7[DH],0),1)</f>
        <v>0</v>
      </c>
      <c r="Z15666">
        <f t="shared" si="732"/>
        <v>0</v>
      </c>
      <c r="AA15666">
        <f t="shared" si="733"/>
        <v>0</v>
      </c>
      <c r="AB15666" s="1" t="str" cm="1">
        <f t="array" ref="AB15666">_xlfn.IFS(Z15666&lt;LEGENDPOINT!$H$17,"NUL",Z15666&lt;=LEGENDPOINT!$H$18,"TRES FAIBLE",Z15666&lt;=LEGENDPOINT!$H$19,"FAIBLE",Z15666&lt;=LEGENDPOINT!$H$20,"MODERE",Z15666&lt;=LEGENDPOINT!$H$21,"FORT",Z15666&lt;=LEGENDPOINT!$H$22,"TRES FORT",Z15666&gt;=LEGENDPOINT!$H$23,"MAJEUR")</f>
        <v>TRES FAIBLE</v>
      </c>
      <c r="AC15666" s="1" t="str" cm="1">
        <f t="array" ref="AC15666">_xlfn.IFS(AA15666&lt;LEGENDPOINT!$H$17,"NUL",AA15666&lt;=LEGENDPOINT!$H$18,"TRES FAIBLE",AA15666&lt;=LEGENDPOINT!$H$19,"FAIBLE",AA15666&lt;=LEGENDPOINT!$H$20,"MODERE",AA15666&lt;=LEGENDPOINT!$H$21,"FORT",AA15666&lt;=LEGENDPOINT!$H$22,"TRES FORT",AA15666&gt;=LEGENDPOINT!$H$23,"MAJEUR")</f>
        <v>TRES FAIBLE</v>
      </c>
      <c r="AD15666" t="str">
        <f t="shared" si="734"/>
        <v>-</v>
      </c>
    </row>
    <row r="15667" spans="1:30">
      <c r="A15667" t="s">
        <v>52031</v>
      </c>
      <c r="B15667">
        <v>6489</v>
      </c>
      <c r="C15667" t="s">
        <v>15946</v>
      </c>
      <c r="D15667" t="s">
        <v>29094</v>
      </c>
      <c r="E15667" t="s">
        <v>66265</v>
      </c>
      <c r="F15667" t="s">
        <v>66297</v>
      </c>
      <c r="G15667" t="s">
        <v>66297</v>
      </c>
      <c r="H15667" t="s">
        <v>66297</v>
      </c>
      <c r="I15667" t="s">
        <v>66297</v>
      </c>
      <c r="J15667" t="s">
        <v>66297</v>
      </c>
      <c r="K15667" t="s">
        <v>66297</v>
      </c>
      <c r="L15667" t="s">
        <v>66297</v>
      </c>
      <c r="M15667" t="s">
        <v>66297</v>
      </c>
      <c r="N15667" t="s">
        <v>66297</v>
      </c>
      <c r="O15667" t="s">
        <v>29094</v>
      </c>
      <c r="P15667" t="s">
        <v>29094</v>
      </c>
      <c r="Q15667" t="s">
        <v>29094</v>
      </c>
      <c r="R15667" t="s">
        <v>29094</v>
      </c>
      <c r="S15667" t="s">
        <v>1</v>
      </c>
      <c r="T15667">
        <f>INDEX(Tableau1[PointLRN],MATCH(I15667,Tableau1[LRN],0),1)</f>
        <v>0</v>
      </c>
      <c r="U15667">
        <f>INDEX(Tableau3[PointZNIEFF],MATCH(N15667,Tableau3[ZNIEFF],0),1)</f>
        <v>0</v>
      </c>
      <c r="V15667">
        <f>INDEX(Tableau4[PointLRR],MATCH(L15667,Tableau4[LRR],0),1)</f>
        <v>0</v>
      </c>
      <c r="W15667">
        <f>INDEX(Tableau4[PointLRR],MATCH(M15667,Tableau4[LRR],0),1)</f>
        <v>0</v>
      </c>
      <c r="X15667">
        <f>INDEX(Tableau5[PointEEE],MATCH(F15667,Tableau5[EEE],0),1)</f>
        <v>0</v>
      </c>
      <c r="Y15667">
        <f>INDEX(Tableau7[PointDH],MATCH(G15667,Tableau7[DH],0),1)</f>
        <v>0</v>
      </c>
      <c r="Z15667">
        <f t="shared" si="732"/>
        <v>0</v>
      </c>
      <c r="AA15667">
        <f t="shared" si="733"/>
        <v>0</v>
      </c>
      <c r="AB15667" s="1" t="str" cm="1">
        <f t="array" ref="AB15667">_xlfn.IFS(Z15667&lt;LEGENDPOINT!$H$17,"NUL",Z15667&lt;=LEGENDPOINT!$H$18,"TRES FAIBLE",Z15667&lt;=LEGENDPOINT!$H$19,"FAIBLE",Z15667&lt;=LEGENDPOINT!$H$20,"MODERE",Z15667&lt;=LEGENDPOINT!$H$21,"FORT",Z15667&lt;=LEGENDPOINT!$H$22,"TRES FORT",Z15667&gt;=LEGENDPOINT!$H$23,"MAJEUR")</f>
        <v>TRES FAIBLE</v>
      </c>
      <c r="AC15667" s="1" t="str" cm="1">
        <f t="array" ref="AC15667">_xlfn.IFS(AA15667&lt;LEGENDPOINT!$H$17,"NUL",AA15667&lt;=LEGENDPOINT!$H$18,"TRES FAIBLE",AA15667&lt;=LEGENDPOINT!$H$19,"FAIBLE",AA15667&lt;=LEGENDPOINT!$H$20,"MODERE",AA15667&lt;=LEGENDPOINT!$H$21,"FORT",AA15667&lt;=LEGENDPOINT!$H$22,"TRES FORT",AA15667&gt;=LEGENDPOINT!$H$23,"MAJEUR")</f>
        <v>TRES FAIBLE</v>
      </c>
      <c r="AD15667" t="str">
        <f t="shared" si="734"/>
        <v>-</v>
      </c>
    </row>
    <row r="15668" spans="1:30">
      <c r="A15668" t="s">
        <v>52032</v>
      </c>
      <c r="B15668">
        <v>657233</v>
      </c>
      <c r="C15668" t="s">
        <v>15947</v>
      </c>
      <c r="D15668" t="s">
        <v>29094</v>
      </c>
      <c r="E15668" t="s">
        <v>66275</v>
      </c>
      <c r="F15668" t="s">
        <v>66297</v>
      </c>
      <c r="G15668" t="s">
        <v>66297</v>
      </c>
      <c r="H15668" t="s">
        <v>66297</v>
      </c>
      <c r="I15668" t="s">
        <v>66297</v>
      </c>
      <c r="J15668" t="s">
        <v>66297</v>
      </c>
      <c r="K15668" t="s">
        <v>66297</v>
      </c>
      <c r="L15668" t="s">
        <v>66297</v>
      </c>
      <c r="M15668" t="s">
        <v>66297</v>
      </c>
      <c r="N15668" t="s">
        <v>66297</v>
      </c>
      <c r="O15668" t="s">
        <v>29094</v>
      </c>
      <c r="P15668" t="s">
        <v>29094</v>
      </c>
      <c r="Q15668" t="s">
        <v>29094</v>
      </c>
      <c r="R15668" t="s">
        <v>29094</v>
      </c>
      <c r="S15668" t="s">
        <v>29094</v>
      </c>
      <c r="T15668">
        <f>INDEX(Tableau1[PointLRN],MATCH(I15668,Tableau1[LRN],0),1)</f>
        <v>0</v>
      </c>
      <c r="U15668">
        <f>INDEX(Tableau3[PointZNIEFF],MATCH(N15668,Tableau3[ZNIEFF],0),1)</f>
        <v>0</v>
      </c>
      <c r="V15668">
        <f>INDEX(Tableau4[PointLRR],MATCH(L15668,Tableau4[LRR],0),1)</f>
        <v>0</v>
      </c>
      <c r="W15668">
        <f>INDEX(Tableau4[PointLRR],MATCH(M15668,Tableau4[LRR],0),1)</f>
        <v>0</v>
      </c>
      <c r="X15668">
        <f>INDEX(Tableau5[PointEEE],MATCH(F15668,Tableau5[EEE],0),1)</f>
        <v>0</v>
      </c>
      <c r="Y15668">
        <f>INDEX(Tableau7[PointDH],MATCH(G15668,Tableau7[DH],0),1)</f>
        <v>0</v>
      </c>
      <c r="Z15668">
        <f t="shared" si="732"/>
        <v>0</v>
      </c>
      <c r="AA15668">
        <f t="shared" si="733"/>
        <v>0</v>
      </c>
      <c r="AB15668" s="1" t="str" cm="1">
        <f t="array" ref="AB15668">_xlfn.IFS(Z15668&lt;LEGENDPOINT!$H$17,"NUL",Z15668&lt;=LEGENDPOINT!$H$18,"TRES FAIBLE",Z15668&lt;=LEGENDPOINT!$H$19,"FAIBLE",Z15668&lt;=LEGENDPOINT!$H$20,"MODERE",Z15668&lt;=LEGENDPOINT!$H$21,"FORT",Z15668&lt;=LEGENDPOINT!$H$22,"TRES FORT",Z15668&gt;=LEGENDPOINT!$H$23,"MAJEUR")</f>
        <v>TRES FAIBLE</v>
      </c>
      <c r="AC15668" s="1" t="str" cm="1">
        <f t="array" ref="AC15668">_xlfn.IFS(AA15668&lt;LEGENDPOINT!$H$17,"NUL",AA15668&lt;=LEGENDPOINT!$H$18,"TRES FAIBLE",AA15668&lt;=LEGENDPOINT!$H$19,"FAIBLE",AA15668&lt;=LEGENDPOINT!$H$20,"MODERE",AA15668&lt;=LEGENDPOINT!$H$21,"FORT",AA15668&lt;=LEGENDPOINT!$H$22,"TRES FORT",AA15668&gt;=LEGENDPOINT!$H$23,"MAJEUR")</f>
        <v>TRES FAIBLE</v>
      </c>
      <c r="AD15668" t="str">
        <f t="shared" si="734"/>
        <v>-</v>
      </c>
    </row>
    <row r="15669" spans="1:30">
      <c r="A15669" t="s">
        <v>52033</v>
      </c>
      <c r="B15669">
        <v>969399</v>
      </c>
      <c r="C15669" t="s">
        <v>15948</v>
      </c>
      <c r="D15669" t="s">
        <v>29094</v>
      </c>
      <c r="E15669" t="s">
        <v>66265</v>
      </c>
      <c r="F15669" t="s">
        <v>66297</v>
      </c>
      <c r="G15669" t="s">
        <v>66297</v>
      </c>
      <c r="H15669" t="s">
        <v>66297</v>
      </c>
      <c r="I15669" t="s">
        <v>66297</v>
      </c>
      <c r="J15669" t="s">
        <v>66297</v>
      </c>
      <c r="K15669" t="s">
        <v>66297</v>
      </c>
      <c r="L15669" t="s">
        <v>66297</v>
      </c>
      <c r="M15669" t="s">
        <v>66297</v>
      </c>
      <c r="N15669" t="s">
        <v>66297</v>
      </c>
      <c r="O15669" t="s">
        <v>29094</v>
      </c>
      <c r="P15669" t="s">
        <v>29094</v>
      </c>
      <c r="Q15669" t="s">
        <v>29094</v>
      </c>
      <c r="R15669" t="s">
        <v>29094</v>
      </c>
      <c r="S15669" t="s">
        <v>29094</v>
      </c>
      <c r="T15669">
        <f>INDEX(Tableau1[PointLRN],MATCH(I15669,Tableau1[LRN],0),1)</f>
        <v>0</v>
      </c>
      <c r="U15669">
        <f>INDEX(Tableau3[PointZNIEFF],MATCH(N15669,Tableau3[ZNIEFF],0),1)</f>
        <v>0</v>
      </c>
      <c r="V15669">
        <f>INDEX(Tableau4[PointLRR],MATCH(L15669,Tableau4[LRR],0),1)</f>
        <v>0</v>
      </c>
      <c r="W15669">
        <f>INDEX(Tableau4[PointLRR],MATCH(M15669,Tableau4[LRR],0),1)</f>
        <v>0</v>
      </c>
      <c r="X15669">
        <f>INDEX(Tableau5[PointEEE],MATCH(F15669,Tableau5[EEE],0),1)</f>
        <v>0</v>
      </c>
      <c r="Y15669">
        <f>INDEX(Tableau7[PointDH],MATCH(G15669,Tableau7[DH],0),1)</f>
        <v>0</v>
      </c>
      <c r="Z15669">
        <f t="shared" si="732"/>
        <v>0</v>
      </c>
      <c r="AA15669">
        <f t="shared" si="733"/>
        <v>0</v>
      </c>
      <c r="AB15669" s="1" t="str" cm="1">
        <f t="array" ref="AB15669">_xlfn.IFS(Z15669&lt;LEGENDPOINT!$H$17,"NUL",Z15669&lt;=LEGENDPOINT!$H$18,"TRES FAIBLE",Z15669&lt;=LEGENDPOINT!$H$19,"FAIBLE",Z15669&lt;=LEGENDPOINT!$H$20,"MODERE",Z15669&lt;=LEGENDPOINT!$H$21,"FORT",Z15669&lt;=LEGENDPOINT!$H$22,"TRES FORT",Z15669&gt;=LEGENDPOINT!$H$23,"MAJEUR")</f>
        <v>TRES FAIBLE</v>
      </c>
      <c r="AC15669" s="1" t="str" cm="1">
        <f t="array" ref="AC15669">_xlfn.IFS(AA15669&lt;LEGENDPOINT!$H$17,"NUL",AA15669&lt;=LEGENDPOINT!$H$18,"TRES FAIBLE",AA15669&lt;=LEGENDPOINT!$H$19,"FAIBLE",AA15669&lt;=LEGENDPOINT!$H$20,"MODERE",AA15669&lt;=LEGENDPOINT!$H$21,"FORT",AA15669&lt;=LEGENDPOINT!$H$22,"TRES FORT",AA15669&gt;=LEGENDPOINT!$H$23,"MAJEUR")</f>
        <v>TRES FAIBLE</v>
      </c>
      <c r="AD15669" t="str">
        <f t="shared" si="734"/>
        <v>-</v>
      </c>
    </row>
    <row r="15670" spans="1:30">
      <c r="A15670" t="s">
        <v>52034</v>
      </c>
      <c r="B15670">
        <v>193449</v>
      </c>
      <c r="C15670" t="s">
        <v>15949</v>
      </c>
      <c r="D15670" t="s">
        <v>29094</v>
      </c>
      <c r="E15670" t="s">
        <v>66265</v>
      </c>
      <c r="F15670" t="s">
        <v>66297</v>
      </c>
      <c r="G15670" t="s">
        <v>66297</v>
      </c>
      <c r="H15670" t="s">
        <v>66297</v>
      </c>
      <c r="I15670" t="s">
        <v>66297</v>
      </c>
      <c r="J15670" t="s">
        <v>66297</v>
      </c>
      <c r="K15670" t="s">
        <v>66297</v>
      </c>
      <c r="L15670" t="s">
        <v>66297</v>
      </c>
      <c r="M15670" t="s">
        <v>66297</v>
      </c>
      <c r="N15670" t="s">
        <v>66297</v>
      </c>
      <c r="O15670" t="s">
        <v>29094</v>
      </c>
      <c r="P15670" t="s">
        <v>29094</v>
      </c>
      <c r="Q15670" t="s">
        <v>29094</v>
      </c>
      <c r="R15670" t="s">
        <v>29094</v>
      </c>
      <c r="S15670" t="s">
        <v>29094</v>
      </c>
      <c r="T15670">
        <f>INDEX(Tableau1[PointLRN],MATCH(I15670,Tableau1[LRN],0),1)</f>
        <v>0</v>
      </c>
      <c r="U15670">
        <f>INDEX(Tableau3[PointZNIEFF],MATCH(N15670,Tableau3[ZNIEFF],0),1)</f>
        <v>0</v>
      </c>
      <c r="V15670">
        <f>INDEX(Tableau4[PointLRR],MATCH(L15670,Tableau4[LRR],0),1)</f>
        <v>0</v>
      </c>
      <c r="W15670">
        <f>INDEX(Tableau4[PointLRR],MATCH(M15670,Tableau4[LRR],0),1)</f>
        <v>0</v>
      </c>
      <c r="X15670">
        <f>INDEX(Tableau5[PointEEE],MATCH(F15670,Tableau5[EEE],0),1)</f>
        <v>0</v>
      </c>
      <c r="Y15670">
        <f>INDEX(Tableau7[PointDH],MATCH(G15670,Tableau7[DH],0),1)</f>
        <v>0</v>
      </c>
      <c r="Z15670">
        <f t="shared" si="732"/>
        <v>0</v>
      </c>
      <c r="AA15670">
        <f t="shared" si="733"/>
        <v>0</v>
      </c>
      <c r="AB15670" s="1" t="str" cm="1">
        <f t="array" ref="AB15670">_xlfn.IFS(Z15670&lt;LEGENDPOINT!$H$17,"NUL",Z15670&lt;=LEGENDPOINT!$H$18,"TRES FAIBLE",Z15670&lt;=LEGENDPOINT!$H$19,"FAIBLE",Z15670&lt;=LEGENDPOINT!$H$20,"MODERE",Z15670&lt;=LEGENDPOINT!$H$21,"FORT",Z15670&lt;=LEGENDPOINT!$H$22,"TRES FORT",Z15670&gt;=LEGENDPOINT!$H$23,"MAJEUR")</f>
        <v>TRES FAIBLE</v>
      </c>
      <c r="AC15670" s="1" t="str" cm="1">
        <f t="array" ref="AC15670">_xlfn.IFS(AA15670&lt;LEGENDPOINT!$H$17,"NUL",AA15670&lt;=LEGENDPOINT!$H$18,"TRES FAIBLE",AA15670&lt;=LEGENDPOINT!$H$19,"FAIBLE",AA15670&lt;=LEGENDPOINT!$H$20,"MODERE",AA15670&lt;=LEGENDPOINT!$H$21,"FORT",AA15670&lt;=LEGENDPOINT!$H$22,"TRES FORT",AA15670&gt;=LEGENDPOINT!$H$23,"MAJEUR")</f>
        <v>TRES FAIBLE</v>
      </c>
      <c r="AD15670" t="str">
        <f t="shared" si="734"/>
        <v>-</v>
      </c>
    </row>
    <row r="15671" spans="1:30">
      <c r="A15671" t="s">
        <v>52035</v>
      </c>
      <c r="B15671">
        <v>6594</v>
      </c>
      <c r="C15671" t="s">
        <v>15950</v>
      </c>
      <c r="D15671" t="s">
        <v>29094</v>
      </c>
      <c r="E15671" t="s">
        <v>66265</v>
      </c>
      <c r="F15671" t="s">
        <v>66297</v>
      </c>
      <c r="G15671" t="s">
        <v>66297</v>
      </c>
      <c r="H15671" t="s">
        <v>66297</v>
      </c>
      <c r="I15671" t="s">
        <v>66297</v>
      </c>
      <c r="J15671" t="s">
        <v>66297</v>
      </c>
      <c r="K15671" t="s">
        <v>66297</v>
      </c>
      <c r="L15671" t="s">
        <v>66297</v>
      </c>
      <c r="M15671" t="s">
        <v>66297</v>
      </c>
      <c r="N15671" t="s">
        <v>66297</v>
      </c>
      <c r="O15671" t="s">
        <v>29094</v>
      </c>
      <c r="P15671" t="s">
        <v>29094</v>
      </c>
      <c r="Q15671" t="s">
        <v>29094</v>
      </c>
      <c r="R15671" t="s">
        <v>29094</v>
      </c>
      <c r="S15671" t="s">
        <v>1</v>
      </c>
      <c r="T15671">
        <f>INDEX(Tableau1[PointLRN],MATCH(I15671,Tableau1[LRN],0),1)</f>
        <v>0</v>
      </c>
      <c r="U15671">
        <f>INDEX(Tableau3[PointZNIEFF],MATCH(N15671,Tableau3[ZNIEFF],0),1)</f>
        <v>0</v>
      </c>
      <c r="V15671">
        <f>INDEX(Tableau4[PointLRR],MATCH(L15671,Tableau4[LRR],0),1)</f>
        <v>0</v>
      </c>
      <c r="W15671">
        <f>INDEX(Tableau4[PointLRR],MATCH(M15671,Tableau4[LRR],0),1)</f>
        <v>0</v>
      </c>
      <c r="X15671">
        <f>INDEX(Tableau5[PointEEE],MATCH(F15671,Tableau5[EEE],0),1)</f>
        <v>0</v>
      </c>
      <c r="Y15671">
        <f>INDEX(Tableau7[PointDH],MATCH(G15671,Tableau7[DH],0),1)</f>
        <v>0</v>
      </c>
      <c r="Z15671">
        <f t="shared" si="732"/>
        <v>0</v>
      </c>
      <c r="AA15671">
        <f t="shared" si="733"/>
        <v>0</v>
      </c>
      <c r="AB15671" s="1" t="str" cm="1">
        <f t="array" ref="AB15671">_xlfn.IFS(Z15671&lt;LEGENDPOINT!$H$17,"NUL",Z15671&lt;=LEGENDPOINT!$H$18,"TRES FAIBLE",Z15671&lt;=LEGENDPOINT!$H$19,"FAIBLE",Z15671&lt;=LEGENDPOINT!$H$20,"MODERE",Z15671&lt;=LEGENDPOINT!$H$21,"FORT",Z15671&lt;=LEGENDPOINT!$H$22,"TRES FORT",Z15671&gt;=LEGENDPOINT!$H$23,"MAJEUR")</f>
        <v>TRES FAIBLE</v>
      </c>
      <c r="AC15671" s="1" t="str" cm="1">
        <f t="array" ref="AC15671">_xlfn.IFS(AA15671&lt;LEGENDPOINT!$H$17,"NUL",AA15671&lt;=LEGENDPOINT!$H$18,"TRES FAIBLE",AA15671&lt;=LEGENDPOINT!$H$19,"FAIBLE",AA15671&lt;=LEGENDPOINT!$H$20,"MODERE",AA15671&lt;=LEGENDPOINT!$H$21,"FORT",AA15671&lt;=LEGENDPOINT!$H$22,"TRES FORT",AA15671&gt;=LEGENDPOINT!$H$23,"MAJEUR")</f>
        <v>TRES FAIBLE</v>
      </c>
      <c r="AD15671" t="str">
        <f t="shared" si="734"/>
        <v>-</v>
      </c>
    </row>
    <row r="15672" spans="1:30">
      <c r="A15672" t="s">
        <v>52036</v>
      </c>
      <c r="B15672">
        <v>188409</v>
      </c>
      <c r="C15672" t="s">
        <v>15951</v>
      </c>
      <c r="D15672" t="s">
        <v>29094</v>
      </c>
      <c r="E15672" t="s">
        <v>66265</v>
      </c>
      <c r="F15672" t="s">
        <v>66297</v>
      </c>
      <c r="G15672" t="s">
        <v>66297</v>
      </c>
      <c r="H15672" t="s">
        <v>66297</v>
      </c>
      <c r="I15672" t="s">
        <v>66297</v>
      </c>
      <c r="J15672" t="s">
        <v>66297</v>
      </c>
      <c r="K15672" t="s">
        <v>66297</v>
      </c>
      <c r="L15672" t="s">
        <v>66297</v>
      </c>
      <c r="M15672" t="s">
        <v>66297</v>
      </c>
      <c r="N15672" t="s">
        <v>66297</v>
      </c>
      <c r="O15672" t="s">
        <v>29094</v>
      </c>
      <c r="P15672" t="s">
        <v>29094</v>
      </c>
      <c r="Q15672" t="s">
        <v>29094</v>
      </c>
      <c r="R15672" t="s">
        <v>29094</v>
      </c>
      <c r="S15672" t="s">
        <v>29094</v>
      </c>
      <c r="T15672">
        <f>INDEX(Tableau1[PointLRN],MATCH(I15672,Tableau1[LRN],0),1)</f>
        <v>0</v>
      </c>
      <c r="U15672">
        <f>INDEX(Tableau3[PointZNIEFF],MATCH(N15672,Tableau3[ZNIEFF],0),1)</f>
        <v>0</v>
      </c>
      <c r="V15672">
        <f>INDEX(Tableau4[PointLRR],MATCH(L15672,Tableau4[LRR],0),1)</f>
        <v>0</v>
      </c>
      <c r="W15672">
        <f>INDEX(Tableau4[PointLRR],MATCH(M15672,Tableau4[LRR],0),1)</f>
        <v>0</v>
      </c>
      <c r="X15672">
        <f>INDEX(Tableau5[PointEEE],MATCH(F15672,Tableau5[EEE],0),1)</f>
        <v>0</v>
      </c>
      <c r="Y15672">
        <f>INDEX(Tableau7[PointDH],MATCH(G15672,Tableau7[DH],0),1)</f>
        <v>0</v>
      </c>
      <c r="Z15672">
        <f t="shared" si="732"/>
        <v>0</v>
      </c>
      <c r="AA15672">
        <f t="shared" si="733"/>
        <v>0</v>
      </c>
      <c r="AB15672" s="1" t="str" cm="1">
        <f t="array" ref="AB15672">_xlfn.IFS(Z15672&lt;LEGENDPOINT!$H$17,"NUL",Z15672&lt;=LEGENDPOINT!$H$18,"TRES FAIBLE",Z15672&lt;=LEGENDPOINT!$H$19,"FAIBLE",Z15672&lt;=LEGENDPOINT!$H$20,"MODERE",Z15672&lt;=LEGENDPOINT!$H$21,"FORT",Z15672&lt;=LEGENDPOINT!$H$22,"TRES FORT",Z15672&gt;=LEGENDPOINT!$H$23,"MAJEUR")</f>
        <v>TRES FAIBLE</v>
      </c>
      <c r="AC15672" s="1" t="str" cm="1">
        <f t="array" ref="AC15672">_xlfn.IFS(AA15672&lt;LEGENDPOINT!$H$17,"NUL",AA15672&lt;=LEGENDPOINT!$H$18,"TRES FAIBLE",AA15672&lt;=LEGENDPOINT!$H$19,"FAIBLE",AA15672&lt;=LEGENDPOINT!$H$20,"MODERE",AA15672&lt;=LEGENDPOINT!$H$21,"FORT",AA15672&lt;=LEGENDPOINT!$H$22,"TRES FORT",AA15672&gt;=LEGENDPOINT!$H$23,"MAJEUR")</f>
        <v>TRES FAIBLE</v>
      </c>
      <c r="AD15672" t="str">
        <f t="shared" si="734"/>
        <v>-</v>
      </c>
    </row>
    <row r="15673" spans="1:30">
      <c r="A15673" t="s">
        <v>52037</v>
      </c>
      <c r="B15673">
        <v>192268</v>
      </c>
      <c r="C15673" t="s">
        <v>15952</v>
      </c>
      <c r="D15673" t="s">
        <v>29094</v>
      </c>
      <c r="E15673" t="s">
        <v>66265</v>
      </c>
      <c r="F15673" t="s">
        <v>66297</v>
      </c>
      <c r="G15673" t="s">
        <v>66297</v>
      </c>
      <c r="H15673" t="s">
        <v>66297</v>
      </c>
      <c r="I15673" t="s">
        <v>66297</v>
      </c>
      <c r="J15673" t="s">
        <v>66297</v>
      </c>
      <c r="K15673" t="s">
        <v>66297</v>
      </c>
      <c r="L15673" t="s">
        <v>66297</v>
      </c>
      <c r="M15673" t="s">
        <v>66297</v>
      </c>
      <c r="N15673" t="s">
        <v>66297</v>
      </c>
      <c r="O15673" t="s">
        <v>29094</v>
      </c>
      <c r="P15673" t="s">
        <v>29094</v>
      </c>
      <c r="Q15673" t="s">
        <v>29094</v>
      </c>
      <c r="R15673" t="s">
        <v>29094</v>
      </c>
      <c r="S15673" t="s">
        <v>29094</v>
      </c>
      <c r="T15673">
        <f>INDEX(Tableau1[PointLRN],MATCH(I15673,Tableau1[LRN],0),1)</f>
        <v>0</v>
      </c>
      <c r="U15673">
        <f>INDEX(Tableau3[PointZNIEFF],MATCH(N15673,Tableau3[ZNIEFF],0),1)</f>
        <v>0</v>
      </c>
      <c r="V15673">
        <f>INDEX(Tableau4[PointLRR],MATCH(L15673,Tableau4[LRR],0),1)</f>
        <v>0</v>
      </c>
      <c r="W15673">
        <f>INDEX(Tableau4[PointLRR],MATCH(M15673,Tableau4[LRR],0),1)</f>
        <v>0</v>
      </c>
      <c r="X15673">
        <f>INDEX(Tableau5[PointEEE],MATCH(F15673,Tableau5[EEE],0),1)</f>
        <v>0</v>
      </c>
      <c r="Y15673">
        <f>INDEX(Tableau7[PointDH],MATCH(G15673,Tableau7[DH],0),1)</f>
        <v>0</v>
      </c>
      <c r="Z15673">
        <f t="shared" si="732"/>
        <v>0</v>
      </c>
      <c r="AA15673">
        <f t="shared" si="733"/>
        <v>0</v>
      </c>
      <c r="AB15673" s="1" t="str" cm="1">
        <f t="array" ref="AB15673">_xlfn.IFS(Z15673&lt;LEGENDPOINT!$H$17,"NUL",Z15673&lt;=LEGENDPOINT!$H$18,"TRES FAIBLE",Z15673&lt;=LEGENDPOINT!$H$19,"FAIBLE",Z15673&lt;=LEGENDPOINT!$H$20,"MODERE",Z15673&lt;=LEGENDPOINT!$H$21,"FORT",Z15673&lt;=LEGENDPOINT!$H$22,"TRES FORT",Z15673&gt;=LEGENDPOINT!$H$23,"MAJEUR")</f>
        <v>TRES FAIBLE</v>
      </c>
      <c r="AC15673" s="1" t="str" cm="1">
        <f t="array" ref="AC15673">_xlfn.IFS(AA15673&lt;LEGENDPOINT!$H$17,"NUL",AA15673&lt;=LEGENDPOINT!$H$18,"TRES FAIBLE",AA15673&lt;=LEGENDPOINT!$H$19,"FAIBLE",AA15673&lt;=LEGENDPOINT!$H$20,"MODERE",AA15673&lt;=LEGENDPOINT!$H$21,"FORT",AA15673&lt;=LEGENDPOINT!$H$22,"TRES FORT",AA15673&gt;=LEGENDPOINT!$H$23,"MAJEUR")</f>
        <v>TRES FAIBLE</v>
      </c>
      <c r="AD15673" t="str">
        <f t="shared" si="734"/>
        <v>-</v>
      </c>
    </row>
    <row r="15674" spans="1:30">
      <c r="A15674" t="s">
        <v>52038</v>
      </c>
      <c r="B15674">
        <v>4700</v>
      </c>
      <c r="C15674" t="s">
        <v>15953</v>
      </c>
      <c r="D15674" t="s">
        <v>29094</v>
      </c>
      <c r="E15674" t="s">
        <v>66265</v>
      </c>
      <c r="F15674" t="s">
        <v>66297</v>
      </c>
      <c r="G15674" t="s">
        <v>66297</v>
      </c>
      <c r="H15674" t="s">
        <v>66297</v>
      </c>
      <c r="I15674" t="s">
        <v>66297</v>
      </c>
      <c r="J15674" t="s">
        <v>66297</v>
      </c>
      <c r="K15674" t="s">
        <v>66297</v>
      </c>
      <c r="L15674" t="s">
        <v>66297</v>
      </c>
      <c r="M15674" t="s">
        <v>66297</v>
      </c>
      <c r="N15674" t="s">
        <v>66297</v>
      </c>
      <c r="O15674" t="s">
        <v>29094</v>
      </c>
      <c r="P15674" t="s">
        <v>29094</v>
      </c>
      <c r="Q15674" t="s">
        <v>29094</v>
      </c>
      <c r="R15674" t="s">
        <v>29094</v>
      </c>
      <c r="S15674" t="s">
        <v>4</v>
      </c>
      <c r="T15674">
        <f>INDEX(Tableau1[PointLRN],MATCH(I15674,Tableau1[LRN],0),1)</f>
        <v>0</v>
      </c>
      <c r="U15674">
        <f>INDEX(Tableau3[PointZNIEFF],MATCH(N15674,Tableau3[ZNIEFF],0),1)</f>
        <v>0</v>
      </c>
      <c r="V15674">
        <f>INDEX(Tableau4[PointLRR],MATCH(L15674,Tableau4[LRR],0),1)</f>
        <v>0</v>
      </c>
      <c r="W15674">
        <f>INDEX(Tableau4[PointLRR],MATCH(M15674,Tableau4[LRR],0),1)</f>
        <v>0</v>
      </c>
      <c r="X15674">
        <f>INDEX(Tableau5[PointEEE],MATCH(F15674,Tableau5[EEE],0),1)</f>
        <v>0</v>
      </c>
      <c r="Y15674">
        <f>INDEX(Tableau7[PointDH],MATCH(G15674,Tableau7[DH],0),1)</f>
        <v>0</v>
      </c>
      <c r="Z15674">
        <f t="shared" si="732"/>
        <v>0</v>
      </c>
      <c r="AA15674">
        <f t="shared" si="733"/>
        <v>0</v>
      </c>
      <c r="AB15674" s="1" t="str" cm="1">
        <f t="array" ref="AB15674">_xlfn.IFS(Z15674&lt;LEGENDPOINT!$H$17,"NUL",Z15674&lt;=LEGENDPOINT!$H$18,"TRES FAIBLE",Z15674&lt;=LEGENDPOINT!$H$19,"FAIBLE",Z15674&lt;=LEGENDPOINT!$H$20,"MODERE",Z15674&lt;=LEGENDPOINT!$H$21,"FORT",Z15674&lt;=LEGENDPOINT!$H$22,"TRES FORT",Z15674&gt;=LEGENDPOINT!$H$23,"MAJEUR")</f>
        <v>TRES FAIBLE</v>
      </c>
      <c r="AC15674" s="1" t="str" cm="1">
        <f t="array" ref="AC15674">_xlfn.IFS(AA15674&lt;LEGENDPOINT!$H$17,"NUL",AA15674&lt;=LEGENDPOINT!$H$18,"TRES FAIBLE",AA15674&lt;=LEGENDPOINT!$H$19,"FAIBLE",AA15674&lt;=LEGENDPOINT!$H$20,"MODERE",AA15674&lt;=LEGENDPOINT!$H$21,"FORT",AA15674&lt;=LEGENDPOINT!$H$22,"TRES FORT",AA15674&gt;=LEGENDPOINT!$H$23,"MAJEUR")</f>
        <v>TRES FAIBLE</v>
      </c>
      <c r="AD15674" t="str">
        <f t="shared" si="734"/>
        <v>-</v>
      </c>
    </row>
    <row r="15675" spans="1:30">
      <c r="A15675" t="s">
        <v>52039</v>
      </c>
      <c r="B15675">
        <v>193690</v>
      </c>
      <c r="C15675" t="s">
        <v>15954</v>
      </c>
      <c r="D15675" t="s">
        <v>29094</v>
      </c>
      <c r="E15675" t="s">
        <v>66265</v>
      </c>
      <c r="F15675" t="s">
        <v>66297</v>
      </c>
      <c r="G15675" t="s">
        <v>66297</v>
      </c>
      <c r="H15675" t="s">
        <v>66297</v>
      </c>
      <c r="I15675" t="s">
        <v>66297</v>
      </c>
      <c r="J15675" t="s">
        <v>66297</v>
      </c>
      <c r="K15675" t="s">
        <v>66297</v>
      </c>
      <c r="L15675" t="s">
        <v>66297</v>
      </c>
      <c r="M15675" t="s">
        <v>66297</v>
      </c>
      <c r="N15675" t="s">
        <v>66297</v>
      </c>
      <c r="O15675" t="s">
        <v>29094</v>
      </c>
      <c r="P15675" t="s">
        <v>29094</v>
      </c>
      <c r="Q15675" t="s">
        <v>29094</v>
      </c>
      <c r="R15675" t="s">
        <v>29094</v>
      </c>
      <c r="S15675" t="s">
        <v>29094</v>
      </c>
      <c r="T15675">
        <f>INDEX(Tableau1[PointLRN],MATCH(I15675,Tableau1[LRN],0),1)</f>
        <v>0</v>
      </c>
      <c r="U15675">
        <f>INDEX(Tableau3[PointZNIEFF],MATCH(N15675,Tableau3[ZNIEFF],0),1)</f>
        <v>0</v>
      </c>
      <c r="V15675">
        <f>INDEX(Tableau4[PointLRR],MATCH(L15675,Tableau4[LRR],0),1)</f>
        <v>0</v>
      </c>
      <c r="W15675">
        <f>INDEX(Tableau4[PointLRR],MATCH(M15675,Tableau4[LRR],0),1)</f>
        <v>0</v>
      </c>
      <c r="X15675">
        <f>INDEX(Tableau5[PointEEE],MATCH(F15675,Tableau5[EEE],0),1)</f>
        <v>0</v>
      </c>
      <c r="Y15675">
        <f>INDEX(Tableau7[PointDH],MATCH(G15675,Tableau7[DH],0),1)</f>
        <v>0</v>
      </c>
      <c r="Z15675">
        <f t="shared" si="732"/>
        <v>0</v>
      </c>
      <c r="AA15675">
        <f t="shared" si="733"/>
        <v>0</v>
      </c>
      <c r="AB15675" s="1" t="str" cm="1">
        <f t="array" ref="AB15675">_xlfn.IFS(Z15675&lt;LEGENDPOINT!$H$17,"NUL",Z15675&lt;=LEGENDPOINT!$H$18,"TRES FAIBLE",Z15675&lt;=LEGENDPOINT!$H$19,"FAIBLE",Z15675&lt;=LEGENDPOINT!$H$20,"MODERE",Z15675&lt;=LEGENDPOINT!$H$21,"FORT",Z15675&lt;=LEGENDPOINT!$H$22,"TRES FORT",Z15675&gt;=LEGENDPOINT!$H$23,"MAJEUR")</f>
        <v>TRES FAIBLE</v>
      </c>
      <c r="AC15675" s="1" t="str" cm="1">
        <f t="array" ref="AC15675">_xlfn.IFS(AA15675&lt;LEGENDPOINT!$H$17,"NUL",AA15675&lt;=LEGENDPOINT!$H$18,"TRES FAIBLE",AA15675&lt;=LEGENDPOINT!$H$19,"FAIBLE",AA15675&lt;=LEGENDPOINT!$H$20,"MODERE",AA15675&lt;=LEGENDPOINT!$H$21,"FORT",AA15675&lt;=LEGENDPOINT!$H$22,"TRES FORT",AA15675&gt;=LEGENDPOINT!$H$23,"MAJEUR")</f>
        <v>TRES FAIBLE</v>
      </c>
      <c r="AD15675" t="str">
        <f t="shared" si="734"/>
        <v>-</v>
      </c>
    </row>
    <row r="15676" spans="1:30">
      <c r="A15676" t="s">
        <v>52040</v>
      </c>
      <c r="B15676">
        <v>6396</v>
      </c>
      <c r="C15676" t="s">
        <v>15955</v>
      </c>
      <c r="D15676" t="s">
        <v>29094</v>
      </c>
      <c r="E15676" t="s">
        <v>66265</v>
      </c>
      <c r="F15676" t="s">
        <v>66297</v>
      </c>
      <c r="G15676" t="s">
        <v>66297</v>
      </c>
      <c r="H15676" t="s">
        <v>66297</v>
      </c>
      <c r="I15676" t="s">
        <v>66297</v>
      </c>
      <c r="J15676" t="s">
        <v>66297</v>
      </c>
      <c r="K15676" t="s">
        <v>66297</v>
      </c>
      <c r="L15676" t="s">
        <v>66297</v>
      </c>
      <c r="M15676" t="s">
        <v>66297</v>
      </c>
      <c r="N15676" t="s">
        <v>66297</v>
      </c>
      <c r="O15676" t="s">
        <v>29094</v>
      </c>
      <c r="P15676" t="s">
        <v>29094</v>
      </c>
      <c r="Q15676" t="s">
        <v>29094</v>
      </c>
      <c r="R15676" t="s">
        <v>29094</v>
      </c>
      <c r="S15676" t="s">
        <v>1</v>
      </c>
      <c r="T15676">
        <f>INDEX(Tableau1[PointLRN],MATCH(I15676,Tableau1[LRN],0),1)</f>
        <v>0</v>
      </c>
      <c r="U15676">
        <f>INDEX(Tableau3[PointZNIEFF],MATCH(N15676,Tableau3[ZNIEFF],0),1)</f>
        <v>0</v>
      </c>
      <c r="V15676">
        <f>INDEX(Tableau4[PointLRR],MATCH(L15676,Tableau4[LRR],0),1)</f>
        <v>0</v>
      </c>
      <c r="W15676">
        <f>INDEX(Tableau4[PointLRR],MATCH(M15676,Tableau4[LRR],0),1)</f>
        <v>0</v>
      </c>
      <c r="X15676">
        <f>INDEX(Tableau5[PointEEE],MATCH(F15676,Tableau5[EEE],0),1)</f>
        <v>0</v>
      </c>
      <c r="Y15676">
        <f>INDEX(Tableau7[PointDH],MATCH(G15676,Tableau7[DH],0),1)</f>
        <v>0</v>
      </c>
      <c r="Z15676">
        <f t="shared" si="732"/>
        <v>0</v>
      </c>
      <c r="AA15676">
        <f t="shared" si="733"/>
        <v>0</v>
      </c>
      <c r="AB15676" s="1" t="str" cm="1">
        <f t="array" ref="AB15676">_xlfn.IFS(Z15676&lt;LEGENDPOINT!$H$17,"NUL",Z15676&lt;=LEGENDPOINT!$H$18,"TRES FAIBLE",Z15676&lt;=LEGENDPOINT!$H$19,"FAIBLE",Z15676&lt;=LEGENDPOINT!$H$20,"MODERE",Z15676&lt;=LEGENDPOINT!$H$21,"FORT",Z15676&lt;=LEGENDPOINT!$H$22,"TRES FORT",Z15676&gt;=LEGENDPOINT!$H$23,"MAJEUR")</f>
        <v>TRES FAIBLE</v>
      </c>
      <c r="AC15676" s="1" t="str" cm="1">
        <f t="array" ref="AC15676">_xlfn.IFS(AA15676&lt;LEGENDPOINT!$H$17,"NUL",AA15676&lt;=LEGENDPOINT!$H$18,"TRES FAIBLE",AA15676&lt;=LEGENDPOINT!$H$19,"FAIBLE",AA15676&lt;=LEGENDPOINT!$H$20,"MODERE",AA15676&lt;=LEGENDPOINT!$H$21,"FORT",AA15676&lt;=LEGENDPOINT!$H$22,"TRES FORT",AA15676&gt;=LEGENDPOINT!$H$23,"MAJEUR")</f>
        <v>TRES FAIBLE</v>
      </c>
      <c r="AD15676" t="str">
        <f t="shared" si="734"/>
        <v>-</v>
      </c>
    </row>
    <row r="15677" spans="1:30">
      <c r="A15677" t="s">
        <v>52041</v>
      </c>
      <c r="B15677">
        <v>6380</v>
      </c>
      <c r="C15677" t="s">
        <v>33894</v>
      </c>
      <c r="D15677" t="s">
        <v>29094</v>
      </c>
      <c r="E15677" t="s">
        <v>66273</v>
      </c>
      <c r="F15677" t="s">
        <v>66297</v>
      </c>
      <c r="G15677" t="s">
        <v>66297</v>
      </c>
      <c r="H15677" t="s">
        <v>66297</v>
      </c>
      <c r="I15677" t="s">
        <v>66297</v>
      </c>
      <c r="J15677" t="s">
        <v>66297</v>
      </c>
      <c r="K15677" t="s">
        <v>66297</v>
      </c>
      <c r="L15677" t="s">
        <v>66297</v>
      </c>
      <c r="M15677" t="s">
        <v>66297</v>
      </c>
      <c r="N15677" t="s">
        <v>66297</v>
      </c>
      <c r="O15677" t="s">
        <v>29094</v>
      </c>
      <c r="P15677" t="s">
        <v>29094</v>
      </c>
      <c r="Q15677" t="s">
        <v>29094</v>
      </c>
      <c r="R15677" t="s">
        <v>29094</v>
      </c>
      <c r="S15677" t="s">
        <v>1</v>
      </c>
      <c r="T15677">
        <f>INDEX(Tableau1[PointLRN],MATCH(I15677,Tableau1[LRN],0),1)</f>
        <v>0</v>
      </c>
      <c r="U15677">
        <f>INDEX(Tableau3[PointZNIEFF],MATCH(N15677,Tableau3[ZNIEFF],0),1)</f>
        <v>0</v>
      </c>
      <c r="V15677">
        <f>INDEX(Tableau4[PointLRR],MATCH(L15677,Tableau4[LRR],0),1)</f>
        <v>0</v>
      </c>
      <c r="W15677">
        <f>INDEX(Tableau4[PointLRR],MATCH(M15677,Tableau4[LRR],0),1)</f>
        <v>0</v>
      </c>
      <c r="X15677">
        <f>INDEX(Tableau5[PointEEE],MATCH(F15677,Tableau5[EEE],0),1)</f>
        <v>0</v>
      </c>
      <c r="Y15677">
        <f>INDEX(Tableau7[PointDH],MATCH(G15677,Tableau7[DH],0),1)</f>
        <v>0</v>
      </c>
      <c r="Z15677">
        <f t="shared" si="732"/>
        <v>0</v>
      </c>
      <c r="AA15677">
        <f t="shared" si="733"/>
        <v>0</v>
      </c>
      <c r="AB15677" s="1" t="str" cm="1">
        <f t="array" ref="AB15677">_xlfn.IFS(Z15677&lt;LEGENDPOINT!$H$17,"NUL",Z15677&lt;=LEGENDPOINT!$H$18,"TRES FAIBLE",Z15677&lt;=LEGENDPOINT!$H$19,"FAIBLE",Z15677&lt;=LEGENDPOINT!$H$20,"MODERE",Z15677&lt;=LEGENDPOINT!$H$21,"FORT",Z15677&lt;=LEGENDPOINT!$H$22,"TRES FORT",Z15677&gt;=LEGENDPOINT!$H$23,"MAJEUR")</f>
        <v>TRES FAIBLE</v>
      </c>
      <c r="AC15677" s="1" t="str" cm="1">
        <f t="array" ref="AC15677">_xlfn.IFS(AA15677&lt;LEGENDPOINT!$H$17,"NUL",AA15677&lt;=LEGENDPOINT!$H$18,"TRES FAIBLE",AA15677&lt;=LEGENDPOINT!$H$19,"FAIBLE",AA15677&lt;=LEGENDPOINT!$H$20,"MODERE",AA15677&lt;=LEGENDPOINT!$H$21,"FORT",AA15677&lt;=LEGENDPOINT!$H$22,"TRES FORT",AA15677&gt;=LEGENDPOINT!$H$23,"MAJEUR")</f>
        <v>TRES FAIBLE</v>
      </c>
      <c r="AD15677" t="str">
        <f t="shared" si="734"/>
        <v>-</v>
      </c>
    </row>
    <row r="15678" spans="1:30">
      <c r="A15678" t="s">
        <v>52042</v>
      </c>
      <c r="B15678">
        <v>786995</v>
      </c>
      <c r="C15678" t="s">
        <v>15956</v>
      </c>
      <c r="D15678" t="s">
        <v>29094</v>
      </c>
      <c r="E15678" t="s">
        <v>66265</v>
      </c>
      <c r="F15678" t="s">
        <v>66297</v>
      </c>
      <c r="G15678" t="s">
        <v>66297</v>
      </c>
      <c r="H15678" t="s">
        <v>66297</v>
      </c>
      <c r="I15678" t="s">
        <v>66297</v>
      </c>
      <c r="J15678" t="s">
        <v>66297</v>
      </c>
      <c r="K15678" t="s">
        <v>66297</v>
      </c>
      <c r="L15678" t="s">
        <v>66297</v>
      </c>
      <c r="M15678" t="s">
        <v>66297</v>
      </c>
      <c r="N15678" t="s">
        <v>66297</v>
      </c>
      <c r="O15678" t="s">
        <v>29094</v>
      </c>
      <c r="P15678" t="s">
        <v>29094</v>
      </c>
      <c r="Q15678" t="s">
        <v>29094</v>
      </c>
      <c r="R15678" t="s">
        <v>29094</v>
      </c>
      <c r="S15678" t="s">
        <v>29094</v>
      </c>
      <c r="T15678">
        <f>INDEX(Tableau1[PointLRN],MATCH(I15678,Tableau1[LRN],0),1)</f>
        <v>0</v>
      </c>
      <c r="U15678">
        <f>INDEX(Tableau3[PointZNIEFF],MATCH(N15678,Tableau3[ZNIEFF],0),1)</f>
        <v>0</v>
      </c>
      <c r="V15678">
        <f>INDEX(Tableau4[PointLRR],MATCH(L15678,Tableau4[LRR],0),1)</f>
        <v>0</v>
      </c>
      <c r="W15678">
        <f>INDEX(Tableau4[PointLRR],MATCH(M15678,Tableau4[LRR],0),1)</f>
        <v>0</v>
      </c>
      <c r="X15678">
        <f>INDEX(Tableau5[PointEEE],MATCH(F15678,Tableau5[EEE],0),1)</f>
        <v>0</v>
      </c>
      <c r="Y15678">
        <f>INDEX(Tableau7[PointDH],MATCH(G15678,Tableau7[DH],0),1)</f>
        <v>0</v>
      </c>
      <c r="Z15678">
        <f t="shared" si="732"/>
        <v>0</v>
      </c>
      <c r="AA15678">
        <f t="shared" si="733"/>
        <v>0</v>
      </c>
      <c r="AB15678" s="1" t="str" cm="1">
        <f t="array" ref="AB15678">_xlfn.IFS(Z15678&lt;LEGENDPOINT!$H$17,"NUL",Z15678&lt;=LEGENDPOINT!$H$18,"TRES FAIBLE",Z15678&lt;=LEGENDPOINT!$H$19,"FAIBLE",Z15678&lt;=LEGENDPOINT!$H$20,"MODERE",Z15678&lt;=LEGENDPOINT!$H$21,"FORT",Z15678&lt;=LEGENDPOINT!$H$22,"TRES FORT",Z15678&gt;=LEGENDPOINT!$H$23,"MAJEUR")</f>
        <v>TRES FAIBLE</v>
      </c>
      <c r="AC15678" s="1" t="str" cm="1">
        <f t="array" ref="AC15678">_xlfn.IFS(AA15678&lt;LEGENDPOINT!$H$17,"NUL",AA15678&lt;=LEGENDPOINT!$H$18,"TRES FAIBLE",AA15678&lt;=LEGENDPOINT!$H$19,"FAIBLE",AA15678&lt;=LEGENDPOINT!$H$20,"MODERE",AA15678&lt;=LEGENDPOINT!$H$21,"FORT",AA15678&lt;=LEGENDPOINT!$H$22,"TRES FORT",AA15678&gt;=LEGENDPOINT!$H$23,"MAJEUR")</f>
        <v>TRES FAIBLE</v>
      </c>
      <c r="AD15678" t="str">
        <f t="shared" si="734"/>
        <v>-</v>
      </c>
    </row>
    <row r="15679" spans="1:30">
      <c r="A15679" t="s">
        <v>52043</v>
      </c>
      <c r="B15679">
        <v>6383</v>
      </c>
      <c r="C15679" t="s">
        <v>15957</v>
      </c>
      <c r="D15679" t="s">
        <v>29094</v>
      </c>
      <c r="E15679" t="s">
        <v>66274</v>
      </c>
      <c r="F15679" t="s">
        <v>66297</v>
      </c>
      <c r="G15679" t="s">
        <v>66297</v>
      </c>
      <c r="H15679" t="s">
        <v>66297</v>
      </c>
      <c r="I15679" t="s">
        <v>66297</v>
      </c>
      <c r="J15679" t="s">
        <v>66297</v>
      </c>
      <c r="K15679" t="s">
        <v>66297</v>
      </c>
      <c r="L15679" t="s">
        <v>66297</v>
      </c>
      <c r="M15679" t="s">
        <v>66297</v>
      </c>
      <c r="N15679" t="s">
        <v>66297</v>
      </c>
      <c r="O15679" t="s">
        <v>29094</v>
      </c>
      <c r="P15679" t="s">
        <v>29094</v>
      </c>
      <c r="Q15679" t="s">
        <v>29094</v>
      </c>
      <c r="R15679" t="s">
        <v>29094</v>
      </c>
      <c r="S15679" t="s">
        <v>1</v>
      </c>
      <c r="T15679">
        <f>INDEX(Tableau1[PointLRN],MATCH(I15679,Tableau1[LRN],0),1)</f>
        <v>0</v>
      </c>
      <c r="U15679">
        <f>INDEX(Tableau3[PointZNIEFF],MATCH(N15679,Tableau3[ZNIEFF],0),1)</f>
        <v>0</v>
      </c>
      <c r="V15679">
        <f>INDEX(Tableau4[PointLRR],MATCH(L15679,Tableau4[LRR],0),1)</f>
        <v>0</v>
      </c>
      <c r="W15679">
        <f>INDEX(Tableau4[PointLRR],MATCH(M15679,Tableau4[LRR],0),1)</f>
        <v>0</v>
      </c>
      <c r="X15679">
        <f>INDEX(Tableau5[PointEEE],MATCH(F15679,Tableau5[EEE],0),1)</f>
        <v>0</v>
      </c>
      <c r="Y15679">
        <f>INDEX(Tableau7[PointDH],MATCH(G15679,Tableau7[DH],0),1)</f>
        <v>0</v>
      </c>
      <c r="Z15679">
        <f t="shared" si="732"/>
        <v>0</v>
      </c>
      <c r="AA15679">
        <f t="shared" si="733"/>
        <v>0</v>
      </c>
      <c r="AB15679" s="1" t="str" cm="1">
        <f t="array" ref="AB15679">_xlfn.IFS(Z15679&lt;LEGENDPOINT!$H$17,"NUL",Z15679&lt;=LEGENDPOINT!$H$18,"TRES FAIBLE",Z15679&lt;=LEGENDPOINT!$H$19,"FAIBLE",Z15679&lt;=LEGENDPOINT!$H$20,"MODERE",Z15679&lt;=LEGENDPOINT!$H$21,"FORT",Z15679&lt;=LEGENDPOINT!$H$22,"TRES FORT",Z15679&gt;=LEGENDPOINT!$H$23,"MAJEUR")</f>
        <v>TRES FAIBLE</v>
      </c>
      <c r="AC15679" s="1" t="str" cm="1">
        <f t="array" ref="AC15679">_xlfn.IFS(AA15679&lt;LEGENDPOINT!$H$17,"NUL",AA15679&lt;=LEGENDPOINT!$H$18,"TRES FAIBLE",AA15679&lt;=LEGENDPOINT!$H$19,"FAIBLE",AA15679&lt;=LEGENDPOINT!$H$20,"MODERE",AA15679&lt;=LEGENDPOINT!$H$21,"FORT",AA15679&lt;=LEGENDPOINT!$H$22,"TRES FORT",AA15679&gt;=LEGENDPOINT!$H$23,"MAJEUR")</f>
        <v>TRES FAIBLE</v>
      </c>
      <c r="AD15679" t="str">
        <f t="shared" si="734"/>
        <v>-</v>
      </c>
    </row>
    <row r="15680" spans="1:30">
      <c r="A15680" t="s">
        <v>52044</v>
      </c>
      <c r="B15680">
        <v>6405</v>
      </c>
      <c r="C15680" t="s">
        <v>15958</v>
      </c>
      <c r="D15680" t="s">
        <v>29094</v>
      </c>
      <c r="E15680" t="s">
        <v>66265</v>
      </c>
      <c r="F15680" t="s">
        <v>66297</v>
      </c>
      <c r="G15680" t="s">
        <v>66297</v>
      </c>
      <c r="H15680" t="s">
        <v>66297</v>
      </c>
      <c r="I15680" t="s">
        <v>66297</v>
      </c>
      <c r="J15680" t="s">
        <v>66297</v>
      </c>
      <c r="K15680" t="s">
        <v>66297</v>
      </c>
      <c r="L15680" t="s">
        <v>66297</v>
      </c>
      <c r="M15680" t="s">
        <v>66297</v>
      </c>
      <c r="N15680" t="s">
        <v>66297</v>
      </c>
      <c r="O15680" t="s">
        <v>29094</v>
      </c>
      <c r="P15680" t="s">
        <v>29094</v>
      </c>
      <c r="Q15680" t="s">
        <v>29094</v>
      </c>
      <c r="R15680" t="s">
        <v>29094</v>
      </c>
      <c r="S15680" t="s">
        <v>1</v>
      </c>
      <c r="T15680">
        <f>INDEX(Tableau1[PointLRN],MATCH(I15680,Tableau1[LRN],0),1)</f>
        <v>0</v>
      </c>
      <c r="U15680">
        <f>INDEX(Tableau3[PointZNIEFF],MATCH(N15680,Tableau3[ZNIEFF],0),1)</f>
        <v>0</v>
      </c>
      <c r="V15680">
        <f>INDEX(Tableau4[PointLRR],MATCH(L15680,Tableau4[LRR],0),1)</f>
        <v>0</v>
      </c>
      <c r="W15680">
        <f>INDEX(Tableau4[PointLRR],MATCH(M15680,Tableau4[LRR],0),1)</f>
        <v>0</v>
      </c>
      <c r="X15680">
        <f>INDEX(Tableau5[PointEEE],MATCH(F15680,Tableau5[EEE],0),1)</f>
        <v>0</v>
      </c>
      <c r="Y15680">
        <f>INDEX(Tableau7[PointDH],MATCH(G15680,Tableau7[DH],0),1)</f>
        <v>0</v>
      </c>
      <c r="Z15680">
        <f t="shared" si="732"/>
        <v>0</v>
      </c>
      <c r="AA15680">
        <f t="shared" si="733"/>
        <v>0</v>
      </c>
      <c r="AB15680" s="1" t="str" cm="1">
        <f t="array" ref="AB15680">_xlfn.IFS(Z15680&lt;LEGENDPOINT!$H$17,"NUL",Z15680&lt;=LEGENDPOINT!$H$18,"TRES FAIBLE",Z15680&lt;=LEGENDPOINT!$H$19,"FAIBLE",Z15680&lt;=LEGENDPOINT!$H$20,"MODERE",Z15680&lt;=LEGENDPOINT!$H$21,"FORT",Z15680&lt;=LEGENDPOINT!$H$22,"TRES FORT",Z15680&gt;=LEGENDPOINT!$H$23,"MAJEUR")</f>
        <v>TRES FAIBLE</v>
      </c>
      <c r="AC15680" s="1" t="str" cm="1">
        <f t="array" ref="AC15680">_xlfn.IFS(AA15680&lt;LEGENDPOINT!$H$17,"NUL",AA15680&lt;=LEGENDPOINT!$H$18,"TRES FAIBLE",AA15680&lt;=LEGENDPOINT!$H$19,"FAIBLE",AA15680&lt;=LEGENDPOINT!$H$20,"MODERE",AA15680&lt;=LEGENDPOINT!$H$21,"FORT",AA15680&lt;=LEGENDPOINT!$H$22,"TRES FORT",AA15680&gt;=LEGENDPOINT!$H$23,"MAJEUR")</f>
        <v>TRES FAIBLE</v>
      </c>
      <c r="AD15680" t="str">
        <f t="shared" si="734"/>
        <v>-</v>
      </c>
    </row>
    <row r="15681" spans="1:30">
      <c r="A15681" t="s">
        <v>52045</v>
      </c>
      <c r="B15681">
        <v>6407</v>
      </c>
      <c r="C15681" t="s">
        <v>15959</v>
      </c>
      <c r="D15681" t="s">
        <v>29094</v>
      </c>
      <c r="E15681" t="s">
        <v>66265</v>
      </c>
      <c r="F15681" t="s">
        <v>66297</v>
      </c>
      <c r="G15681" t="s">
        <v>66297</v>
      </c>
      <c r="H15681" t="s">
        <v>66297</v>
      </c>
      <c r="I15681" t="s">
        <v>66297</v>
      </c>
      <c r="J15681" t="s">
        <v>66297</v>
      </c>
      <c r="K15681" t="s">
        <v>66297</v>
      </c>
      <c r="L15681" t="s">
        <v>66297</v>
      </c>
      <c r="M15681" t="s">
        <v>66297</v>
      </c>
      <c r="N15681" t="s">
        <v>66297</v>
      </c>
      <c r="O15681" t="s">
        <v>29094</v>
      </c>
      <c r="P15681" t="s">
        <v>29094</v>
      </c>
      <c r="Q15681" t="s">
        <v>29094</v>
      </c>
      <c r="R15681" t="s">
        <v>29094</v>
      </c>
      <c r="S15681" t="s">
        <v>1</v>
      </c>
      <c r="T15681">
        <f>INDEX(Tableau1[PointLRN],MATCH(I15681,Tableau1[LRN],0),1)</f>
        <v>0</v>
      </c>
      <c r="U15681">
        <f>INDEX(Tableau3[PointZNIEFF],MATCH(N15681,Tableau3[ZNIEFF],0),1)</f>
        <v>0</v>
      </c>
      <c r="V15681">
        <f>INDEX(Tableau4[PointLRR],MATCH(L15681,Tableau4[LRR],0),1)</f>
        <v>0</v>
      </c>
      <c r="W15681">
        <f>INDEX(Tableau4[PointLRR],MATCH(M15681,Tableau4[LRR],0),1)</f>
        <v>0</v>
      </c>
      <c r="X15681">
        <f>INDEX(Tableau5[PointEEE],MATCH(F15681,Tableau5[EEE],0),1)</f>
        <v>0</v>
      </c>
      <c r="Y15681">
        <f>INDEX(Tableau7[PointDH],MATCH(G15681,Tableau7[DH],0),1)</f>
        <v>0</v>
      </c>
      <c r="Z15681">
        <f t="shared" si="732"/>
        <v>0</v>
      </c>
      <c r="AA15681">
        <f t="shared" si="733"/>
        <v>0</v>
      </c>
      <c r="AB15681" s="1" t="str" cm="1">
        <f t="array" ref="AB15681">_xlfn.IFS(Z15681&lt;LEGENDPOINT!$H$17,"NUL",Z15681&lt;=LEGENDPOINT!$H$18,"TRES FAIBLE",Z15681&lt;=LEGENDPOINT!$H$19,"FAIBLE",Z15681&lt;=LEGENDPOINT!$H$20,"MODERE",Z15681&lt;=LEGENDPOINT!$H$21,"FORT",Z15681&lt;=LEGENDPOINT!$H$22,"TRES FORT",Z15681&gt;=LEGENDPOINT!$H$23,"MAJEUR")</f>
        <v>TRES FAIBLE</v>
      </c>
      <c r="AC15681" s="1" t="str" cm="1">
        <f t="array" ref="AC15681">_xlfn.IFS(AA15681&lt;LEGENDPOINT!$H$17,"NUL",AA15681&lt;=LEGENDPOINT!$H$18,"TRES FAIBLE",AA15681&lt;=LEGENDPOINT!$H$19,"FAIBLE",AA15681&lt;=LEGENDPOINT!$H$20,"MODERE",AA15681&lt;=LEGENDPOINT!$H$21,"FORT",AA15681&lt;=LEGENDPOINT!$H$22,"TRES FORT",AA15681&gt;=LEGENDPOINT!$H$23,"MAJEUR")</f>
        <v>TRES FAIBLE</v>
      </c>
      <c r="AD15681" t="str">
        <f t="shared" si="734"/>
        <v>-</v>
      </c>
    </row>
    <row r="15682" spans="1:30">
      <c r="A15682" t="s">
        <v>52046</v>
      </c>
      <c r="B15682">
        <v>786382</v>
      </c>
      <c r="C15682" t="s">
        <v>15960</v>
      </c>
      <c r="D15682" t="s">
        <v>29094</v>
      </c>
      <c r="E15682" t="s">
        <v>66265</v>
      </c>
      <c r="F15682" t="s">
        <v>66297</v>
      </c>
      <c r="G15682" t="s">
        <v>66297</v>
      </c>
      <c r="H15682" t="s">
        <v>66297</v>
      </c>
      <c r="I15682" t="s">
        <v>66297</v>
      </c>
      <c r="J15682" t="s">
        <v>66297</v>
      </c>
      <c r="K15682" t="s">
        <v>66297</v>
      </c>
      <c r="L15682" t="s">
        <v>66297</v>
      </c>
      <c r="M15682" t="s">
        <v>66297</v>
      </c>
      <c r="N15682" t="s">
        <v>66297</v>
      </c>
      <c r="O15682" t="s">
        <v>29094</v>
      </c>
      <c r="P15682" t="s">
        <v>29094</v>
      </c>
      <c r="Q15682" t="s">
        <v>29094</v>
      </c>
      <c r="R15682" t="s">
        <v>29094</v>
      </c>
      <c r="S15682" t="s">
        <v>29094</v>
      </c>
      <c r="T15682">
        <f>INDEX(Tableau1[PointLRN],MATCH(I15682,Tableau1[LRN],0),1)</f>
        <v>0</v>
      </c>
      <c r="U15682">
        <f>INDEX(Tableau3[PointZNIEFF],MATCH(N15682,Tableau3[ZNIEFF],0),1)</f>
        <v>0</v>
      </c>
      <c r="V15682">
        <f>INDEX(Tableau4[PointLRR],MATCH(L15682,Tableau4[LRR],0),1)</f>
        <v>0</v>
      </c>
      <c r="W15682">
        <f>INDEX(Tableau4[PointLRR],MATCH(M15682,Tableau4[LRR],0),1)</f>
        <v>0</v>
      </c>
      <c r="X15682">
        <f>INDEX(Tableau5[PointEEE],MATCH(F15682,Tableau5[EEE],0),1)</f>
        <v>0</v>
      </c>
      <c r="Y15682">
        <f>INDEX(Tableau7[PointDH],MATCH(G15682,Tableau7[DH],0),1)</f>
        <v>0</v>
      </c>
      <c r="Z15682">
        <f t="shared" si="732"/>
        <v>0</v>
      </c>
      <c r="AA15682">
        <f t="shared" si="733"/>
        <v>0</v>
      </c>
      <c r="AB15682" s="1" t="str" cm="1">
        <f t="array" ref="AB15682">_xlfn.IFS(Z15682&lt;LEGENDPOINT!$H$17,"NUL",Z15682&lt;=LEGENDPOINT!$H$18,"TRES FAIBLE",Z15682&lt;=LEGENDPOINT!$H$19,"FAIBLE",Z15682&lt;=LEGENDPOINT!$H$20,"MODERE",Z15682&lt;=LEGENDPOINT!$H$21,"FORT",Z15682&lt;=LEGENDPOINT!$H$22,"TRES FORT",Z15682&gt;=LEGENDPOINT!$H$23,"MAJEUR")</f>
        <v>TRES FAIBLE</v>
      </c>
      <c r="AC15682" s="1" t="str" cm="1">
        <f t="array" ref="AC15682">_xlfn.IFS(AA15682&lt;LEGENDPOINT!$H$17,"NUL",AA15682&lt;=LEGENDPOINT!$H$18,"TRES FAIBLE",AA15682&lt;=LEGENDPOINT!$H$19,"FAIBLE",AA15682&lt;=LEGENDPOINT!$H$20,"MODERE",AA15682&lt;=LEGENDPOINT!$H$21,"FORT",AA15682&lt;=LEGENDPOINT!$H$22,"TRES FORT",AA15682&gt;=LEGENDPOINT!$H$23,"MAJEUR")</f>
        <v>TRES FAIBLE</v>
      </c>
      <c r="AD15682" t="str">
        <f t="shared" si="734"/>
        <v>-</v>
      </c>
    </row>
    <row r="15683" spans="1:30">
      <c r="A15683" t="s">
        <v>52047</v>
      </c>
      <c r="B15683">
        <v>718798</v>
      </c>
      <c r="C15683" t="s">
        <v>15961</v>
      </c>
      <c r="D15683" t="s">
        <v>29094</v>
      </c>
      <c r="E15683" t="s">
        <v>66265</v>
      </c>
      <c r="F15683" t="s">
        <v>66297</v>
      </c>
      <c r="G15683" t="s">
        <v>66297</v>
      </c>
      <c r="H15683" t="s">
        <v>66297</v>
      </c>
      <c r="I15683" t="s">
        <v>66297</v>
      </c>
      <c r="J15683" t="s">
        <v>66297</v>
      </c>
      <c r="K15683" t="s">
        <v>66297</v>
      </c>
      <c r="L15683" t="s">
        <v>66297</v>
      </c>
      <c r="M15683" t="s">
        <v>66297</v>
      </c>
      <c r="N15683" t="s">
        <v>66297</v>
      </c>
      <c r="O15683" t="s">
        <v>29094</v>
      </c>
      <c r="P15683" t="s">
        <v>29094</v>
      </c>
      <c r="Q15683" t="s">
        <v>29094</v>
      </c>
      <c r="R15683" t="s">
        <v>29094</v>
      </c>
      <c r="S15683" t="s">
        <v>1</v>
      </c>
      <c r="T15683">
        <f>INDEX(Tableau1[PointLRN],MATCH(I15683,Tableau1[LRN],0),1)</f>
        <v>0</v>
      </c>
      <c r="U15683">
        <f>INDEX(Tableau3[PointZNIEFF],MATCH(N15683,Tableau3[ZNIEFF],0),1)</f>
        <v>0</v>
      </c>
      <c r="V15683">
        <f>INDEX(Tableau4[PointLRR],MATCH(L15683,Tableau4[LRR],0),1)</f>
        <v>0</v>
      </c>
      <c r="W15683">
        <f>INDEX(Tableau4[PointLRR],MATCH(M15683,Tableau4[LRR],0),1)</f>
        <v>0</v>
      </c>
      <c r="X15683">
        <f>INDEX(Tableau5[PointEEE],MATCH(F15683,Tableau5[EEE],0),1)</f>
        <v>0</v>
      </c>
      <c r="Y15683">
        <f>INDEX(Tableau7[PointDH],MATCH(G15683,Tableau7[DH],0),1)</f>
        <v>0</v>
      </c>
      <c r="Z15683">
        <f t="shared" ref="Z15683:Z15746" si="735">T15683+U15683+W15683/2+X15683+Y15683</f>
        <v>0</v>
      </c>
      <c r="AA15683">
        <f t="shared" ref="AA15683:AA15746" si="736">T15683+U15683+W15683+X15683+Y15683</f>
        <v>0</v>
      </c>
      <c r="AB15683" s="1" t="str" cm="1">
        <f t="array" ref="AB15683">_xlfn.IFS(Z15683&lt;LEGENDPOINT!$H$17,"NUL",Z15683&lt;=LEGENDPOINT!$H$18,"TRES FAIBLE",Z15683&lt;=LEGENDPOINT!$H$19,"FAIBLE",Z15683&lt;=LEGENDPOINT!$H$20,"MODERE",Z15683&lt;=LEGENDPOINT!$H$21,"FORT",Z15683&lt;=LEGENDPOINT!$H$22,"TRES FORT",Z15683&gt;=LEGENDPOINT!$H$23,"MAJEUR")</f>
        <v>TRES FAIBLE</v>
      </c>
      <c r="AC15683" s="1" t="str" cm="1">
        <f t="array" ref="AC15683">_xlfn.IFS(AA15683&lt;LEGENDPOINT!$H$17,"NUL",AA15683&lt;=LEGENDPOINT!$H$18,"TRES FAIBLE",AA15683&lt;=LEGENDPOINT!$H$19,"FAIBLE",AA15683&lt;=LEGENDPOINT!$H$20,"MODERE",AA15683&lt;=LEGENDPOINT!$H$21,"FORT",AA15683&lt;=LEGENDPOINT!$H$22,"TRES FORT",AA15683&gt;=LEGENDPOINT!$H$23,"MAJEUR")</f>
        <v>TRES FAIBLE</v>
      </c>
      <c r="AD15683" t="str">
        <f t="shared" ref="AD15683:AD15746" si="737">IF(H15683="-","","PN")&amp;IF(K15683="-","","PR-PM")&amp;
IF(J15683="-","","PR-LR")&amp;
IF(H15683&amp;K15683&amp;J15683="---","-","")</f>
        <v>-</v>
      </c>
    </row>
    <row r="15684" spans="1:30">
      <c r="A15684" t="s">
        <v>52048</v>
      </c>
      <c r="B15684">
        <v>786433</v>
      </c>
      <c r="C15684" t="s">
        <v>15962</v>
      </c>
      <c r="D15684" t="s">
        <v>29094</v>
      </c>
      <c r="E15684" t="s">
        <v>66265</v>
      </c>
      <c r="F15684" t="s">
        <v>66297</v>
      </c>
      <c r="G15684" t="s">
        <v>66297</v>
      </c>
      <c r="H15684" t="s">
        <v>66297</v>
      </c>
      <c r="I15684" t="s">
        <v>66297</v>
      </c>
      <c r="J15684" t="s">
        <v>66297</v>
      </c>
      <c r="K15684" t="s">
        <v>66297</v>
      </c>
      <c r="L15684" t="s">
        <v>66297</v>
      </c>
      <c r="M15684" t="s">
        <v>66297</v>
      </c>
      <c r="N15684" t="s">
        <v>66297</v>
      </c>
      <c r="O15684" t="s">
        <v>29094</v>
      </c>
      <c r="P15684" t="s">
        <v>29094</v>
      </c>
      <c r="Q15684" t="s">
        <v>29094</v>
      </c>
      <c r="R15684" t="s">
        <v>29094</v>
      </c>
      <c r="S15684" t="s">
        <v>4</v>
      </c>
      <c r="T15684">
        <f>INDEX(Tableau1[PointLRN],MATCH(I15684,Tableau1[LRN],0),1)</f>
        <v>0</v>
      </c>
      <c r="U15684">
        <f>INDEX(Tableau3[PointZNIEFF],MATCH(N15684,Tableau3[ZNIEFF],0),1)</f>
        <v>0</v>
      </c>
      <c r="V15684">
        <f>INDEX(Tableau4[PointLRR],MATCH(L15684,Tableau4[LRR],0),1)</f>
        <v>0</v>
      </c>
      <c r="W15684">
        <f>INDEX(Tableau4[PointLRR],MATCH(M15684,Tableau4[LRR],0),1)</f>
        <v>0</v>
      </c>
      <c r="X15684">
        <f>INDEX(Tableau5[PointEEE],MATCH(F15684,Tableau5[EEE],0),1)</f>
        <v>0</v>
      </c>
      <c r="Y15684">
        <f>INDEX(Tableau7[PointDH],MATCH(G15684,Tableau7[DH],0),1)</f>
        <v>0</v>
      </c>
      <c r="Z15684">
        <f t="shared" si="735"/>
        <v>0</v>
      </c>
      <c r="AA15684">
        <f t="shared" si="736"/>
        <v>0</v>
      </c>
      <c r="AB15684" s="1" t="str" cm="1">
        <f t="array" ref="AB15684">_xlfn.IFS(Z15684&lt;LEGENDPOINT!$H$17,"NUL",Z15684&lt;=LEGENDPOINT!$H$18,"TRES FAIBLE",Z15684&lt;=LEGENDPOINT!$H$19,"FAIBLE",Z15684&lt;=LEGENDPOINT!$H$20,"MODERE",Z15684&lt;=LEGENDPOINT!$H$21,"FORT",Z15684&lt;=LEGENDPOINT!$H$22,"TRES FORT",Z15684&gt;=LEGENDPOINT!$H$23,"MAJEUR")</f>
        <v>TRES FAIBLE</v>
      </c>
      <c r="AC15684" s="1" t="str" cm="1">
        <f t="array" ref="AC15684">_xlfn.IFS(AA15684&lt;LEGENDPOINT!$H$17,"NUL",AA15684&lt;=LEGENDPOINT!$H$18,"TRES FAIBLE",AA15684&lt;=LEGENDPOINT!$H$19,"FAIBLE",AA15684&lt;=LEGENDPOINT!$H$20,"MODERE",AA15684&lt;=LEGENDPOINT!$H$21,"FORT",AA15684&lt;=LEGENDPOINT!$H$22,"TRES FORT",AA15684&gt;=LEGENDPOINT!$H$23,"MAJEUR")</f>
        <v>TRES FAIBLE</v>
      </c>
      <c r="AD15684" t="str">
        <f t="shared" si="737"/>
        <v>-</v>
      </c>
    </row>
    <row r="15685" spans="1:30">
      <c r="A15685" t="s">
        <v>52049</v>
      </c>
      <c r="B15685">
        <v>436390</v>
      </c>
      <c r="C15685" t="s">
        <v>15963</v>
      </c>
      <c r="D15685" t="s">
        <v>29094</v>
      </c>
      <c r="E15685" t="s">
        <v>66265</v>
      </c>
      <c r="F15685" t="s">
        <v>66297</v>
      </c>
      <c r="G15685" t="s">
        <v>66297</v>
      </c>
      <c r="H15685" t="s">
        <v>66297</v>
      </c>
      <c r="I15685" t="s">
        <v>66297</v>
      </c>
      <c r="J15685" t="s">
        <v>66297</v>
      </c>
      <c r="K15685" t="s">
        <v>66297</v>
      </c>
      <c r="L15685" t="s">
        <v>66297</v>
      </c>
      <c r="M15685" t="s">
        <v>66297</v>
      </c>
      <c r="N15685" t="s">
        <v>66297</v>
      </c>
      <c r="O15685" t="s">
        <v>29094</v>
      </c>
      <c r="P15685" t="s">
        <v>29094</v>
      </c>
      <c r="Q15685" t="s">
        <v>29094</v>
      </c>
      <c r="R15685" t="s">
        <v>29094</v>
      </c>
      <c r="S15685" t="s">
        <v>29094</v>
      </c>
      <c r="T15685">
        <f>INDEX(Tableau1[PointLRN],MATCH(I15685,Tableau1[LRN],0),1)</f>
        <v>0</v>
      </c>
      <c r="U15685">
        <f>INDEX(Tableau3[PointZNIEFF],MATCH(N15685,Tableau3[ZNIEFF],0),1)</f>
        <v>0</v>
      </c>
      <c r="V15685">
        <f>INDEX(Tableau4[PointLRR],MATCH(L15685,Tableau4[LRR],0),1)</f>
        <v>0</v>
      </c>
      <c r="W15685">
        <f>INDEX(Tableau4[PointLRR],MATCH(M15685,Tableau4[LRR],0),1)</f>
        <v>0</v>
      </c>
      <c r="X15685">
        <f>INDEX(Tableau5[PointEEE],MATCH(F15685,Tableau5[EEE],0),1)</f>
        <v>0</v>
      </c>
      <c r="Y15685">
        <f>INDEX(Tableau7[PointDH],MATCH(G15685,Tableau7[DH],0),1)</f>
        <v>0</v>
      </c>
      <c r="Z15685">
        <f t="shared" si="735"/>
        <v>0</v>
      </c>
      <c r="AA15685">
        <f t="shared" si="736"/>
        <v>0</v>
      </c>
      <c r="AB15685" s="1" t="str" cm="1">
        <f t="array" ref="AB15685">_xlfn.IFS(Z15685&lt;LEGENDPOINT!$H$17,"NUL",Z15685&lt;=LEGENDPOINT!$H$18,"TRES FAIBLE",Z15685&lt;=LEGENDPOINT!$H$19,"FAIBLE",Z15685&lt;=LEGENDPOINT!$H$20,"MODERE",Z15685&lt;=LEGENDPOINT!$H$21,"FORT",Z15685&lt;=LEGENDPOINT!$H$22,"TRES FORT",Z15685&gt;=LEGENDPOINT!$H$23,"MAJEUR")</f>
        <v>TRES FAIBLE</v>
      </c>
      <c r="AC15685" s="1" t="str" cm="1">
        <f t="array" ref="AC15685">_xlfn.IFS(AA15685&lt;LEGENDPOINT!$H$17,"NUL",AA15685&lt;=LEGENDPOINT!$H$18,"TRES FAIBLE",AA15685&lt;=LEGENDPOINT!$H$19,"FAIBLE",AA15685&lt;=LEGENDPOINT!$H$20,"MODERE",AA15685&lt;=LEGENDPOINT!$H$21,"FORT",AA15685&lt;=LEGENDPOINT!$H$22,"TRES FORT",AA15685&gt;=LEGENDPOINT!$H$23,"MAJEUR")</f>
        <v>TRES FAIBLE</v>
      </c>
      <c r="AD15685" t="str">
        <f t="shared" si="737"/>
        <v>-</v>
      </c>
    </row>
    <row r="15686" spans="1:30">
      <c r="A15686" t="s">
        <v>52050</v>
      </c>
      <c r="B15686">
        <v>786447</v>
      </c>
      <c r="C15686" t="s">
        <v>52051</v>
      </c>
      <c r="D15686" t="s">
        <v>29094</v>
      </c>
      <c r="E15686" t="s">
        <v>66265</v>
      </c>
      <c r="F15686" t="s">
        <v>66297</v>
      </c>
      <c r="G15686" t="s">
        <v>66297</v>
      </c>
      <c r="H15686" t="s">
        <v>66297</v>
      </c>
      <c r="I15686" t="s">
        <v>66297</v>
      </c>
      <c r="J15686" t="s">
        <v>66297</v>
      </c>
      <c r="K15686" t="s">
        <v>66297</v>
      </c>
      <c r="L15686" t="s">
        <v>66297</v>
      </c>
      <c r="M15686" t="s">
        <v>66297</v>
      </c>
      <c r="N15686" t="s">
        <v>66297</v>
      </c>
      <c r="O15686" t="s">
        <v>29094</v>
      </c>
      <c r="P15686" t="s">
        <v>29094</v>
      </c>
      <c r="Q15686" t="s">
        <v>29094</v>
      </c>
      <c r="R15686" t="s">
        <v>29094</v>
      </c>
      <c r="S15686" t="s">
        <v>1</v>
      </c>
      <c r="T15686">
        <f>INDEX(Tableau1[PointLRN],MATCH(I15686,Tableau1[LRN],0),1)</f>
        <v>0</v>
      </c>
      <c r="U15686">
        <f>INDEX(Tableau3[PointZNIEFF],MATCH(N15686,Tableau3[ZNIEFF],0),1)</f>
        <v>0</v>
      </c>
      <c r="V15686">
        <f>INDEX(Tableau4[PointLRR],MATCH(L15686,Tableau4[LRR],0),1)</f>
        <v>0</v>
      </c>
      <c r="W15686">
        <f>INDEX(Tableau4[PointLRR],MATCH(M15686,Tableau4[LRR],0),1)</f>
        <v>0</v>
      </c>
      <c r="X15686">
        <f>INDEX(Tableau5[PointEEE],MATCH(F15686,Tableau5[EEE],0),1)</f>
        <v>0</v>
      </c>
      <c r="Y15686">
        <f>INDEX(Tableau7[PointDH],MATCH(G15686,Tableau7[DH],0),1)</f>
        <v>0</v>
      </c>
      <c r="Z15686">
        <f t="shared" si="735"/>
        <v>0</v>
      </c>
      <c r="AA15686">
        <f t="shared" si="736"/>
        <v>0</v>
      </c>
      <c r="AB15686" s="1" t="str" cm="1">
        <f t="array" ref="AB15686">_xlfn.IFS(Z15686&lt;LEGENDPOINT!$H$17,"NUL",Z15686&lt;=LEGENDPOINT!$H$18,"TRES FAIBLE",Z15686&lt;=LEGENDPOINT!$H$19,"FAIBLE",Z15686&lt;=LEGENDPOINT!$H$20,"MODERE",Z15686&lt;=LEGENDPOINT!$H$21,"FORT",Z15686&lt;=LEGENDPOINT!$H$22,"TRES FORT",Z15686&gt;=LEGENDPOINT!$H$23,"MAJEUR")</f>
        <v>TRES FAIBLE</v>
      </c>
      <c r="AC15686" s="1" t="str" cm="1">
        <f t="array" ref="AC15686">_xlfn.IFS(AA15686&lt;LEGENDPOINT!$H$17,"NUL",AA15686&lt;=LEGENDPOINT!$H$18,"TRES FAIBLE",AA15686&lt;=LEGENDPOINT!$H$19,"FAIBLE",AA15686&lt;=LEGENDPOINT!$H$20,"MODERE",AA15686&lt;=LEGENDPOINT!$H$21,"FORT",AA15686&lt;=LEGENDPOINT!$H$22,"TRES FORT",AA15686&gt;=LEGENDPOINT!$H$23,"MAJEUR")</f>
        <v>TRES FAIBLE</v>
      </c>
      <c r="AD15686" t="str">
        <f t="shared" si="737"/>
        <v>-</v>
      </c>
    </row>
    <row r="15687" spans="1:30">
      <c r="A15687" t="s">
        <v>52052</v>
      </c>
      <c r="B15687">
        <v>786443</v>
      </c>
      <c r="C15687" t="s">
        <v>52053</v>
      </c>
      <c r="D15687" t="s">
        <v>29094</v>
      </c>
      <c r="E15687" t="s">
        <v>66265</v>
      </c>
      <c r="F15687" t="s">
        <v>66297</v>
      </c>
      <c r="G15687" t="s">
        <v>66297</v>
      </c>
      <c r="H15687" t="s">
        <v>66297</v>
      </c>
      <c r="I15687" t="s">
        <v>66297</v>
      </c>
      <c r="J15687" t="s">
        <v>66297</v>
      </c>
      <c r="K15687" t="s">
        <v>66297</v>
      </c>
      <c r="L15687" t="s">
        <v>66297</v>
      </c>
      <c r="M15687" t="s">
        <v>66297</v>
      </c>
      <c r="N15687" t="s">
        <v>66297</v>
      </c>
      <c r="O15687" t="s">
        <v>29094</v>
      </c>
      <c r="P15687" t="s">
        <v>29094</v>
      </c>
      <c r="Q15687" t="s">
        <v>29094</v>
      </c>
      <c r="R15687" t="s">
        <v>29094</v>
      </c>
      <c r="S15687" t="s">
        <v>1</v>
      </c>
      <c r="T15687">
        <f>INDEX(Tableau1[PointLRN],MATCH(I15687,Tableau1[LRN],0),1)</f>
        <v>0</v>
      </c>
      <c r="U15687">
        <f>INDEX(Tableau3[PointZNIEFF],MATCH(N15687,Tableau3[ZNIEFF],0),1)</f>
        <v>0</v>
      </c>
      <c r="V15687">
        <f>INDEX(Tableau4[PointLRR],MATCH(L15687,Tableau4[LRR],0),1)</f>
        <v>0</v>
      </c>
      <c r="W15687">
        <f>INDEX(Tableau4[PointLRR],MATCH(M15687,Tableau4[LRR],0),1)</f>
        <v>0</v>
      </c>
      <c r="X15687">
        <f>INDEX(Tableau5[PointEEE],MATCH(F15687,Tableau5[EEE],0),1)</f>
        <v>0</v>
      </c>
      <c r="Y15687">
        <f>INDEX(Tableau7[PointDH],MATCH(G15687,Tableau7[DH],0),1)</f>
        <v>0</v>
      </c>
      <c r="Z15687">
        <f t="shared" si="735"/>
        <v>0</v>
      </c>
      <c r="AA15687">
        <f t="shared" si="736"/>
        <v>0</v>
      </c>
      <c r="AB15687" s="1" t="str" cm="1">
        <f t="array" ref="AB15687">_xlfn.IFS(Z15687&lt;LEGENDPOINT!$H$17,"NUL",Z15687&lt;=LEGENDPOINT!$H$18,"TRES FAIBLE",Z15687&lt;=LEGENDPOINT!$H$19,"FAIBLE",Z15687&lt;=LEGENDPOINT!$H$20,"MODERE",Z15687&lt;=LEGENDPOINT!$H$21,"FORT",Z15687&lt;=LEGENDPOINT!$H$22,"TRES FORT",Z15687&gt;=LEGENDPOINT!$H$23,"MAJEUR")</f>
        <v>TRES FAIBLE</v>
      </c>
      <c r="AC15687" s="1" t="str" cm="1">
        <f t="array" ref="AC15687">_xlfn.IFS(AA15687&lt;LEGENDPOINT!$H$17,"NUL",AA15687&lt;=LEGENDPOINT!$H$18,"TRES FAIBLE",AA15687&lt;=LEGENDPOINT!$H$19,"FAIBLE",AA15687&lt;=LEGENDPOINT!$H$20,"MODERE",AA15687&lt;=LEGENDPOINT!$H$21,"FORT",AA15687&lt;=LEGENDPOINT!$H$22,"TRES FORT",AA15687&gt;=LEGENDPOINT!$H$23,"MAJEUR")</f>
        <v>TRES FAIBLE</v>
      </c>
      <c r="AD15687" t="str">
        <f t="shared" si="737"/>
        <v>-</v>
      </c>
    </row>
    <row r="15688" spans="1:30">
      <c r="A15688" t="s">
        <v>52054</v>
      </c>
      <c r="B15688">
        <v>809883</v>
      </c>
      <c r="C15688" t="s">
        <v>52055</v>
      </c>
      <c r="D15688" t="s">
        <v>29094</v>
      </c>
      <c r="E15688" t="s">
        <v>66265</v>
      </c>
      <c r="F15688" t="s">
        <v>66297</v>
      </c>
      <c r="G15688" t="s">
        <v>66297</v>
      </c>
      <c r="H15688" t="s">
        <v>66297</v>
      </c>
      <c r="I15688" t="s">
        <v>66297</v>
      </c>
      <c r="J15688" t="s">
        <v>66297</v>
      </c>
      <c r="K15688" t="s">
        <v>66297</v>
      </c>
      <c r="L15688" t="s">
        <v>66297</v>
      </c>
      <c r="M15688" t="s">
        <v>66297</v>
      </c>
      <c r="N15688" t="s">
        <v>66297</v>
      </c>
      <c r="O15688" t="s">
        <v>29094</v>
      </c>
      <c r="P15688" t="s">
        <v>29094</v>
      </c>
      <c r="Q15688" t="s">
        <v>29094</v>
      </c>
      <c r="R15688" t="s">
        <v>29094</v>
      </c>
      <c r="S15688" t="s">
        <v>29094</v>
      </c>
      <c r="T15688">
        <f>INDEX(Tableau1[PointLRN],MATCH(I15688,Tableau1[LRN],0),1)</f>
        <v>0</v>
      </c>
      <c r="U15688">
        <f>INDEX(Tableau3[PointZNIEFF],MATCH(N15688,Tableau3[ZNIEFF],0),1)</f>
        <v>0</v>
      </c>
      <c r="V15688">
        <f>INDEX(Tableau4[PointLRR],MATCH(L15688,Tableau4[LRR],0),1)</f>
        <v>0</v>
      </c>
      <c r="W15688">
        <f>INDEX(Tableau4[PointLRR],MATCH(M15688,Tableau4[LRR],0),1)</f>
        <v>0</v>
      </c>
      <c r="X15688">
        <f>INDEX(Tableau5[PointEEE],MATCH(F15688,Tableau5[EEE],0),1)</f>
        <v>0</v>
      </c>
      <c r="Y15688">
        <f>INDEX(Tableau7[PointDH],MATCH(G15688,Tableau7[DH],0),1)</f>
        <v>0</v>
      </c>
      <c r="Z15688">
        <f t="shared" si="735"/>
        <v>0</v>
      </c>
      <c r="AA15688">
        <f t="shared" si="736"/>
        <v>0</v>
      </c>
      <c r="AB15688" s="1" t="str" cm="1">
        <f t="array" ref="AB15688">_xlfn.IFS(Z15688&lt;LEGENDPOINT!$H$17,"NUL",Z15688&lt;=LEGENDPOINT!$H$18,"TRES FAIBLE",Z15688&lt;=LEGENDPOINT!$H$19,"FAIBLE",Z15688&lt;=LEGENDPOINT!$H$20,"MODERE",Z15688&lt;=LEGENDPOINT!$H$21,"FORT",Z15688&lt;=LEGENDPOINT!$H$22,"TRES FORT",Z15688&gt;=LEGENDPOINT!$H$23,"MAJEUR")</f>
        <v>TRES FAIBLE</v>
      </c>
      <c r="AC15688" s="1" t="str" cm="1">
        <f t="array" ref="AC15688">_xlfn.IFS(AA15688&lt;LEGENDPOINT!$H$17,"NUL",AA15688&lt;=LEGENDPOINT!$H$18,"TRES FAIBLE",AA15688&lt;=LEGENDPOINT!$H$19,"FAIBLE",AA15688&lt;=LEGENDPOINT!$H$20,"MODERE",AA15688&lt;=LEGENDPOINT!$H$21,"FORT",AA15688&lt;=LEGENDPOINT!$H$22,"TRES FORT",AA15688&gt;=LEGENDPOINT!$H$23,"MAJEUR")</f>
        <v>TRES FAIBLE</v>
      </c>
      <c r="AD15688" t="str">
        <f t="shared" si="737"/>
        <v>-</v>
      </c>
    </row>
    <row r="15689" spans="1:30">
      <c r="A15689" t="s">
        <v>52056</v>
      </c>
      <c r="B15689">
        <v>770408</v>
      </c>
      <c r="C15689" t="s">
        <v>52057</v>
      </c>
      <c r="D15689" t="s">
        <v>29094</v>
      </c>
      <c r="E15689" t="s">
        <v>66265</v>
      </c>
      <c r="F15689" t="s">
        <v>66297</v>
      </c>
      <c r="G15689" t="s">
        <v>66297</v>
      </c>
      <c r="H15689" t="s">
        <v>66297</v>
      </c>
      <c r="I15689" t="s">
        <v>66297</v>
      </c>
      <c r="J15689" t="s">
        <v>66297</v>
      </c>
      <c r="K15689" t="s">
        <v>66297</v>
      </c>
      <c r="L15689" t="s">
        <v>66297</v>
      </c>
      <c r="M15689" t="s">
        <v>66297</v>
      </c>
      <c r="N15689" t="s">
        <v>66297</v>
      </c>
      <c r="O15689" t="s">
        <v>29094</v>
      </c>
      <c r="P15689" t="s">
        <v>29094</v>
      </c>
      <c r="Q15689" t="s">
        <v>29094</v>
      </c>
      <c r="R15689" t="s">
        <v>29094</v>
      </c>
      <c r="S15689" t="s">
        <v>1</v>
      </c>
      <c r="T15689">
        <f>INDEX(Tableau1[PointLRN],MATCH(I15689,Tableau1[LRN],0),1)</f>
        <v>0</v>
      </c>
      <c r="U15689">
        <f>INDEX(Tableau3[PointZNIEFF],MATCH(N15689,Tableau3[ZNIEFF],0),1)</f>
        <v>0</v>
      </c>
      <c r="V15689">
        <f>INDEX(Tableau4[PointLRR],MATCH(L15689,Tableau4[LRR],0),1)</f>
        <v>0</v>
      </c>
      <c r="W15689">
        <f>INDEX(Tableau4[PointLRR],MATCH(M15689,Tableau4[LRR],0),1)</f>
        <v>0</v>
      </c>
      <c r="X15689">
        <f>INDEX(Tableau5[PointEEE],MATCH(F15689,Tableau5[EEE],0),1)</f>
        <v>0</v>
      </c>
      <c r="Y15689">
        <f>INDEX(Tableau7[PointDH],MATCH(G15689,Tableau7[DH],0),1)</f>
        <v>0</v>
      </c>
      <c r="Z15689">
        <f t="shared" si="735"/>
        <v>0</v>
      </c>
      <c r="AA15689">
        <f t="shared" si="736"/>
        <v>0</v>
      </c>
      <c r="AB15689" s="1" t="str" cm="1">
        <f t="array" ref="AB15689">_xlfn.IFS(Z15689&lt;LEGENDPOINT!$H$17,"NUL",Z15689&lt;=LEGENDPOINT!$H$18,"TRES FAIBLE",Z15689&lt;=LEGENDPOINT!$H$19,"FAIBLE",Z15689&lt;=LEGENDPOINT!$H$20,"MODERE",Z15689&lt;=LEGENDPOINT!$H$21,"FORT",Z15689&lt;=LEGENDPOINT!$H$22,"TRES FORT",Z15689&gt;=LEGENDPOINT!$H$23,"MAJEUR")</f>
        <v>TRES FAIBLE</v>
      </c>
      <c r="AC15689" s="1" t="str" cm="1">
        <f t="array" ref="AC15689">_xlfn.IFS(AA15689&lt;LEGENDPOINT!$H$17,"NUL",AA15689&lt;=LEGENDPOINT!$H$18,"TRES FAIBLE",AA15689&lt;=LEGENDPOINT!$H$19,"FAIBLE",AA15689&lt;=LEGENDPOINT!$H$20,"MODERE",AA15689&lt;=LEGENDPOINT!$H$21,"FORT",AA15689&lt;=LEGENDPOINT!$H$22,"TRES FORT",AA15689&gt;=LEGENDPOINT!$H$23,"MAJEUR")</f>
        <v>TRES FAIBLE</v>
      </c>
      <c r="AD15689" t="str">
        <f t="shared" si="737"/>
        <v>-</v>
      </c>
    </row>
    <row r="15690" spans="1:30">
      <c r="A15690" t="s">
        <v>52058</v>
      </c>
      <c r="B15690">
        <v>786446</v>
      </c>
      <c r="C15690" t="s">
        <v>52059</v>
      </c>
      <c r="D15690" t="s">
        <v>29094</v>
      </c>
      <c r="E15690" t="s">
        <v>66265</v>
      </c>
      <c r="F15690" t="s">
        <v>66297</v>
      </c>
      <c r="G15690" t="s">
        <v>66297</v>
      </c>
      <c r="H15690" t="s">
        <v>66297</v>
      </c>
      <c r="I15690" t="s">
        <v>66297</v>
      </c>
      <c r="J15690" t="s">
        <v>66297</v>
      </c>
      <c r="K15690" t="s">
        <v>66297</v>
      </c>
      <c r="L15690" t="s">
        <v>66297</v>
      </c>
      <c r="M15690" t="s">
        <v>66297</v>
      </c>
      <c r="N15690" t="s">
        <v>66297</v>
      </c>
      <c r="O15690" t="s">
        <v>29094</v>
      </c>
      <c r="P15690" t="s">
        <v>29094</v>
      </c>
      <c r="Q15690" t="s">
        <v>29094</v>
      </c>
      <c r="R15690" t="s">
        <v>29094</v>
      </c>
      <c r="S15690" t="s">
        <v>3</v>
      </c>
      <c r="T15690">
        <f>INDEX(Tableau1[PointLRN],MATCH(I15690,Tableau1[LRN],0),1)</f>
        <v>0</v>
      </c>
      <c r="U15690">
        <f>INDEX(Tableau3[PointZNIEFF],MATCH(N15690,Tableau3[ZNIEFF],0),1)</f>
        <v>0</v>
      </c>
      <c r="V15690">
        <f>INDEX(Tableau4[PointLRR],MATCH(L15690,Tableau4[LRR],0),1)</f>
        <v>0</v>
      </c>
      <c r="W15690">
        <f>INDEX(Tableau4[PointLRR],MATCH(M15690,Tableau4[LRR],0),1)</f>
        <v>0</v>
      </c>
      <c r="X15690">
        <f>INDEX(Tableau5[PointEEE],MATCH(F15690,Tableau5[EEE],0),1)</f>
        <v>0</v>
      </c>
      <c r="Y15690">
        <f>INDEX(Tableau7[PointDH],MATCH(G15690,Tableau7[DH],0),1)</f>
        <v>0</v>
      </c>
      <c r="Z15690">
        <f t="shared" si="735"/>
        <v>0</v>
      </c>
      <c r="AA15690">
        <f t="shared" si="736"/>
        <v>0</v>
      </c>
      <c r="AB15690" s="1" t="str" cm="1">
        <f t="array" ref="AB15690">_xlfn.IFS(Z15690&lt;LEGENDPOINT!$H$17,"NUL",Z15690&lt;=LEGENDPOINT!$H$18,"TRES FAIBLE",Z15690&lt;=LEGENDPOINT!$H$19,"FAIBLE",Z15690&lt;=LEGENDPOINT!$H$20,"MODERE",Z15690&lt;=LEGENDPOINT!$H$21,"FORT",Z15690&lt;=LEGENDPOINT!$H$22,"TRES FORT",Z15690&gt;=LEGENDPOINT!$H$23,"MAJEUR")</f>
        <v>TRES FAIBLE</v>
      </c>
      <c r="AC15690" s="1" t="str" cm="1">
        <f t="array" ref="AC15690">_xlfn.IFS(AA15690&lt;LEGENDPOINT!$H$17,"NUL",AA15690&lt;=LEGENDPOINT!$H$18,"TRES FAIBLE",AA15690&lt;=LEGENDPOINT!$H$19,"FAIBLE",AA15690&lt;=LEGENDPOINT!$H$20,"MODERE",AA15690&lt;=LEGENDPOINT!$H$21,"FORT",AA15690&lt;=LEGENDPOINT!$H$22,"TRES FORT",AA15690&gt;=LEGENDPOINT!$H$23,"MAJEUR")</f>
        <v>TRES FAIBLE</v>
      </c>
      <c r="AD15690" t="str">
        <f t="shared" si="737"/>
        <v>-</v>
      </c>
    </row>
    <row r="15691" spans="1:30">
      <c r="A15691" t="s">
        <v>52060</v>
      </c>
      <c r="B15691">
        <v>966842</v>
      </c>
      <c r="C15691" t="s">
        <v>52061</v>
      </c>
      <c r="D15691" t="s">
        <v>29094</v>
      </c>
      <c r="E15691" t="s">
        <v>66265</v>
      </c>
      <c r="F15691" t="s">
        <v>66297</v>
      </c>
      <c r="G15691" t="s">
        <v>66297</v>
      </c>
      <c r="H15691" t="s">
        <v>66297</v>
      </c>
      <c r="I15691" t="s">
        <v>66297</v>
      </c>
      <c r="J15691" t="s">
        <v>66297</v>
      </c>
      <c r="K15691" t="s">
        <v>66297</v>
      </c>
      <c r="L15691" t="s">
        <v>66297</v>
      </c>
      <c r="M15691" t="s">
        <v>66297</v>
      </c>
      <c r="N15691" t="s">
        <v>66297</v>
      </c>
      <c r="O15691" t="s">
        <v>29094</v>
      </c>
      <c r="P15691" t="s">
        <v>29094</v>
      </c>
      <c r="Q15691" t="s">
        <v>29094</v>
      </c>
      <c r="R15691" t="s">
        <v>29094</v>
      </c>
      <c r="S15691" t="s">
        <v>29094</v>
      </c>
      <c r="T15691">
        <f>INDEX(Tableau1[PointLRN],MATCH(I15691,Tableau1[LRN],0),1)</f>
        <v>0</v>
      </c>
      <c r="U15691">
        <f>INDEX(Tableau3[PointZNIEFF],MATCH(N15691,Tableau3[ZNIEFF],0),1)</f>
        <v>0</v>
      </c>
      <c r="V15691">
        <f>INDEX(Tableau4[PointLRR],MATCH(L15691,Tableau4[LRR],0),1)</f>
        <v>0</v>
      </c>
      <c r="W15691">
        <f>INDEX(Tableau4[PointLRR],MATCH(M15691,Tableau4[LRR],0),1)</f>
        <v>0</v>
      </c>
      <c r="X15691">
        <f>INDEX(Tableau5[PointEEE],MATCH(F15691,Tableau5[EEE],0),1)</f>
        <v>0</v>
      </c>
      <c r="Y15691">
        <f>INDEX(Tableau7[PointDH],MATCH(G15691,Tableau7[DH],0),1)</f>
        <v>0</v>
      </c>
      <c r="Z15691">
        <f t="shared" si="735"/>
        <v>0</v>
      </c>
      <c r="AA15691">
        <f t="shared" si="736"/>
        <v>0</v>
      </c>
      <c r="AB15691" s="1" t="str" cm="1">
        <f t="array" ref="AB15691">_xlfn.IFS(Z15691&lt;LEGENDPOINT!$H$17,"NUL",Z15691&lt;=LEGENDPOINT!$H$18,"TRES FAIBLE",Z15691&lt;=LEGENDPOINT!$H$19,"FAIBLE",Z15691&lt;=LEGENDPOINT!$H$20,"MODERE",Z15691&lt;=LEGENDPOINT!$H$21,"FORT",Z15691&lt;=LEGENDPOINT!$H$22,"TRES FORT",Z15691&gt;=LEGENDPOINT!$H$23,"MAJEUR")</f>
        <v>TRES FAIBLE</v>
      </c>
      <c r="AC15691" s="1" t="str" cm="1">
        <f t="array" ref="AC15691">_xlfn.IFS(AA15691&lt;LEGENDPOINT!$H$17,"NUL",AA15691&lt;=LEGENDPOINT!$H$18,"TRES FAIBLE",AA15691&lt;=LEGENDPOINT!$H$19,"FAIBLE",AA15691&lt;=LEGENDPOINT!$H$20,"MODERE",AA15691&lt;=LEGENDPOINT!$H$21,"FORT",AA15691&lt;=LEGENDPOINT!$H$22,"TRES FORT",AA15691&gt;=LEGENDPOINT!$H$23,"MAJEUR")</f>
        <v>TRES FAIBLE</v>
      </c>
      <c r="AD15691" t="str">
        <f t="shared" si="737"/>
        <v>-</v>
      </c>
    </row>
    <row r="15692" spans="1:30">
      <c r="A15692" t="s">
        <v>52062</v>
      </c>
      <c r="B15692">
        <v>786445</v>
      </c>
      <c r="C15692" t="s">
        <v>52063</v>
      </c>
      <c r="D15692" t="s">
        <v>29094</v>
      </c>
      <c r="E15692" t="s">
        <v>66265</v>
      </c>
      <c r="F15692" t="s">
        <v>66297</v>
      </c>
      <c r="G15692" t="s">
        <v>66297</v>
      </c>
      <c r="H15692" t="s">
        <v>66297</v>
      </c>
      <c r="I15692" t="s">
        <v>66297</v>
      </c>
      <c r="J15692" t="s">
        <v>66297</v>
      </c>
      <c r="K15692" t="s">
        <v>66297</v>
      </c>
      <c r="L15692" t="s">
        <v>66297</v>
      </c>
      <c r="M15692" t="s">
        <v>66297</v>
      </c>
      <c r="N15692" t="s">
        <v>66297</v>
      </c>
      <c r="O15692" t="s">
        <v>29094</v>
      </c>
      <c r="P15692" t="s">
        <v>29094</v>
      </c>
      <c r="Q15692" t="s">
        <v>29094</v>
      </c>
      <c r="R15692" t="s">
        <v>29094</v>
      </c>
      <c r="S15692" t="s">
        <v>1</v>
      </c>
      <c r="T15692">
        <f>INDEX(Tableau1[PointLRN],MATCH(I15692,Tableau1[LRN],0),1)</f>
        <v>0</v>
      </c>
      <c r="U15692">
        <f>INDEX(Tableau3[PointZNIEFF],MATCH(N15692,Tableau3[ZNIEFF],0),1)</f>
        <v>0</v>
      </c>
      <c r="V15692">
        <f>INDEX(Tableau4[PointLRR],MATCH(L15692,Tableau4[LRR],0),1)</f>
        <v>0</v>
      </c>
      <c r="W15692">
        <f>INDEX(Tableau4[PointLRR],MATCH(M15692,Tableau4[LRR],0),1)</f>
        <v>0</v>
      </c>
      <c r="X15692">
        <f>INDEX(Tableau5[PointEEE],MATCH(F15692,Tableau5[EEE],0),1)</f>
        <v>0</v>
      </c>
      <c r="Y15692">
        <f>INDEX(Tableau7[PointDH],MATCH(G15692,Tableau7[DH],0),1)</f>
        <v>0</v>
      </c>
      <c r="Z15692">
        <f t="shared" si="735"/>
        <v>0</v>
      </c>
      <c r="AA15692">
        <f t="shared" si="736"/>
        <v>0</v>
      </c>
      <c r="AB15692" s="1" t="str" cm="1">
        <f t="array" ref="AB15692">_xlfn.IFS(Z15692&lt;LEGENDPOINT!$H$17,"NUL",Z15692&lt;=LEGENDPOINT!$H$18,"TRES FAIBLE",Z15692&lt;=LEGENDPOINT!$H$19,"FAIBLE",Z15692&lt;=LEGENDPOINT!$H$20,"MODERE",Z15692&lt;=LEGENDPOINT!$H$21,"FORT",Z15692&lt;=LEGENDPOINT!$H$22,"TRES FORT",Z15692&gt;=LEGENDPOINT!$H$23,"MAJEUR")</f>
        <v>TRES FAIBLE</v>
      </c>
      <c r="AC15692" s="1" t="str" cm="1">
        <f t="array" ref="AC15692">_xlfn.IFS(AA15692&lt;LEGENDPOINT!$H$17,"NUL",AA15692&lt;=LEGENDPOINT!$H$18,"TRES FAIBLE",AA15692&lt;=LEGENDPOINT!$H$19,"FAIBLE",AA15692&lt;=LEGENDPOINT!$H$20,"MODERE",AA15692&lt;=LEGENDPOINT!$H$21,"FORT",AA15692&lt;=LEGENDPOINT!$H$22,"TRES FORT",AA15692&gt;=LEGENDPOINT!$H$23,"MAJEUR")</f>
        <v>TRES FAIBLE</v>
      </c>
      <c r="AD15692" t="str">
        <f t="shared" si="737"/>
        <v>-</v>
      </c>
    </row>
    <row r="15693" spans="1:30">
      <c r="A15693" t="s">
        <v>52064</v>
      </c>
      <c r="B15693">
        <v>809886</v>
      </c>
      <c r="C15693" t="s">
        <v>52065</v>
      </c>
      <c r="D15693" t="s">
        <v>29094</v>
      </c>
      <c r="E15693" t="s">
        <v>66265</v>
      </c>
      <c r="F15693" t="s">
        <v>66297</v>
      </c>
      <c r="G15693" t="s">
        <v>66297</v>
      </c>
      <c r="H15693" t="s">
        <v>66297</v>
      </c>
      <c r="I15693" t="s">
        <v>66297</v>
      </c>
      <c r="J15693" t="s">
        <v>66297</v>
      </c>
      <c r="K15693" t="s">
        <v>66297</v>
      </c>
      <c r="L15693" t="s">
        <v>66297</v>
      </c>
      <c r="M15693" t="s">
        <v>66297</v>
      </c>
      <c r="N15693" t="s">
        <v>66297</v>
      </c>
      <c r="O15693" t="s">
        <v>29094</v>
      </c>
      <c r="P15693" t="s">
        <v>29094</v>
      </c>
      <c r="Q15693" t="s">
        <v>29094</v>
      </c>
      <c r="R15693" t="s">
        <v>29094</v>
      </c>
      <c r="S15693" t="s">
        <v>29094</v>
      </c>
      <c r="T15693">
        <f>INDEX(Tableau1[PointLRN],MATCH(I15693,Tableau1[LRN],0),1)</f>
        <v>0</v>
      </c>
      <c r="U15693">
        <f>INDEX(Tableau3[PointZNIEFF],MATCH(N15693,Tableau3[ZNIEFF],0),1)</f>
        <v>0</v>
      </c>
      <c r="V15693">
        <f>INDEX(Tableau4[PointLRR],MATCH(L15693,Tableau4[LRR],0),1)</f>
        <v>0</v>
      </c>
      <c r="W15693">
        <f>INDEX(Tableau4[PointLRR],MATCH(M15693,Tableau4[LRR],0),1)</f>
        <v>0</v>
      </c>
      <c r="X15693">
        <f>INDEX(Tableau5[PointEEE],MATCH(F15693,Tableau5[EEE],0),1)</f>
        <v>0</v>
      </c>
      <c r="Y15693">
        <f>INDEX(Tableau7[PointDH],MATCH(G15693,Tableau7[DH],0),1)</f>
        <v>0</v>
      </c>
      <c r="Z15693">
        <f t="shared" si="735"/>
        <v>0</v>
      </c>
      <c r="AA15693">
        <f t="shared" si="736"/>
        <v>0</v>
      </c>
      <c r="AB15693" s="1" t="str" cm="1">
        <f t="array" ref="AB15693">_xlfn.IFS(Z15693&lt;LEGENDPOINT!$H$17,"NUL",Z15693&lt;=LEGENDPOINT!$H$18,"TRES FAIBLE",Z15693&lt;=LEGENDPOINT!$H$19,"FAIBLE",Z15693&lt;=LEGENDPOINT!$H$20,"MODERE",Z15693&lt;=LEGENDPOINT!$H$21,"FORT",Z15693&lt;=LEGENDPOINT!$H$22,"TRES FORT",Z15693&gt;=LEGENDPOINT!$H$23,"MAJEUR")</f>
        <v>TRES FAIBLE</v>
      </c>
      <c r="AC15693" s="1" t="str" cm="1">
        <f t="array" ref="AC15693">_xlfn.IFS(AA15693&lt;LEGENDPOINT!$H$17,"NUL",AA15693&lt;=LEGENDPOINT!$H$18,"TRES FAIBLE",AA15693&lt;=LEGENDPOINT!$H$19,"FAIBLE",AA15693&lt;=LEGENDPOINT!$H$20,"MODERE",AA15693&lt;=LEGENDPOINT!$H$21,"FORT",AA15693&lt;=LEGENDPOINT!$H$22,"TRES FORT",AA15693&gt;=LEGENDPOINT!$H$23,"MAJEUR")</f>
        <v>TRES FAIBLE</v>
      </c>
      <c r="AD15693" t="str">
        <f t="shared" si="737"/>
        <v>-</v>
      </c>
    </row>
    <row r="15694" spans="1:30">
      <c r="A15694" t="s">
        <v>52066</v>
      </c>
      <c r="B15694">
        <v>786444</v>
      </c>
      <c r="C15694" t="s">
        <v>52067</v>
      </c>
      <c r="D15694" t="s">
        <v>29094</v>
      </c>
      <c r="E15694" t="s">
        <v>66265</v>
      </c>
      <c r="F15694" t="s">
        <v>66297</v>
      </c>
      <c r="G15694" t="s">
        <v>66297</v>
      </c>
      <c r="H15694" t="s">
        <v>66297</v>
      </c>
      <c r="I15694" t="s">
        <v>66297</v>
      </c>
      <c r="J15694" t="s">
        <v>66297</v>
      </c>
      <c r="K15694" t="s">
        <v>66297</v>
      </c>
      <c r="L15694" t="s">
        <v>66297</v>
      </c>
      <c r="M15694" t="s">
        <v>66297</v>
      </c>
      <c r="N15694" t="s">
        <v>66297</v>
      </c>
      <c r="O15694" t="s">
        <v>29094</v>
      </c>
      <c r="P15694" t="s">
        <v>29094</v>
      </c>
      <c r="Q15694" t="s">
        <v>29094</v>
      </c>
      <c r="R15694" t="s">
        <v>29094</v>
      </c>
      <c r="S15694" t="s">
        <v>1</v>
      </c>
      <c r="T15694">
        <f>INDEX(Tableau1[PointLRN],MATCH(I15694,Tableau1[LRN],0),1)</f>
        <v>0</v>
      </c>
      <c r="U15694">
        <f>INDEX(Tableau3[PointZNIEFF],MATCH(N15694,Tableau3[ZNIEFF],0),1)</f>
        <v>0</v>
      </c>
      <c r="V15694">
        <f>INDEX(Tableau4[PointLRR],MATCH(L15694,Tableau4[LRR],0),1)</f>
        <v>0</v>
      </c>
      <c r="W15694">
        <f>INDEX(Tableau4[PointLRR],MATCH(M15694,Tableau4[LRR],0),1)</f>
        <v>0</v>
      </c>
      <c r="X15694">
        <f>INDEX(Tableau5[PointEEE],MATCH(F15694,Tableau5[EEE],0),1)</f>
        <v>0</v>
      </c>
      <c r="Y15694">
        <f>INDEX(Tableau7[PointDH],MATCH(G15694,Tableau7[DH],0),1)</f>
        <v>0</v>
      </c>
      <c r="Z15694">
        <f t="shared" si="735"/>
        <v>0</v>
      </c>
      <c r="AA15694">
        <f t="shared" si="736"/>
        <v>0</v>
      </c>
      <c r="AB15694" s="1" t="str" cm="1">
        <f t="array" ref="AB15694">_xlfn.IFS(Z15694&lt;LEGENDPOINT!$H$17,"NUL",Z15694&lt;=LEGENDPOINT!$H$18,"TRES FAIBLE",Z15694&lt;=LEGENDPOINT!$H$19,"FAIBLE",Z15694&lt;=LEGENDPOINT!$H$20,"MODERE",Z15694&lt;=LEGENDPOINT!$H$21,"FORT",Z15694&lt;=LEGENDPOINT!$H$22,"TRES FORT",Z15694&gt;=LEGENDPOINT!$H$23,"MAJEUR")</f>
        <v>TRES FAIBLE</v>
      </c>
      <c r="AC15694" s="1" t="str" cm="1">
        <f t="array" ref="AC15694">_xlfn.IFS(AA15694&lt;LEGENDPOINT!$H$17,"NUL",AA15694&lt;=LEGENDPOINT!$H$18,"TRES FAIBLE",AA15694&lt;=LEGENDPOINT!$H$19,"FAIBLE",AA15694&lt;=LEGENDPOINT!$H$20,"MODERE",AA15694&lt;=LEGENDPOINT!$H$21,"FORT",AA15694&lt;=LEGENDPOINT!$H$22,"TRES FORT",AA15694&gt;=LEGENDPOINT!$H$23,"MAJEUR")</f>
        <v>TRES FAIBLE</v>
      </c>
      <c r="AD15694" t="str">
        <f t="shared" si="737"/>
        <v>-</v>
      </c>
    </row>
    <row r="15695" spans="1:30">
      <c r="A15695" t="s">
        <v>52068</v>
      </c>
      <c r="B15695">
        <v>188406</v>
      </c>
      <c r="C15695" t="s">
        <v>15964</v>
      </c>
      <c r="D15695" t="s">
        <v>29094</v>
      </c>
      <c r="E15695" t="s">
        <v>66265</v>
      </c>
      <c r="F15695" t="s">
        <v>66297</v>
      </c>
      <c r="G15695" t="s">
        <v>66297</v>
      </c>
      <c r="H15695" t="s">
        <v>66297</v>
      </c>
      <c r="I15695" t="s">
        <v>66297</v>
      </c>
      <c r="J15695" t="s">
        <v>66297</v>
      </c>
      <c r="K15695" t="s">
        <v>66297</v>
      </c>
      <c r="L15695" t="s">
        <v>66297</v>
      </c>
      <c r="M15695" t="s">
        <v>66297</v>
      </c>
      <c r="N15695" t="s">
        <v>66297</v>
      </c>
      <c r="O15695" t="s">
        <v>29094</v>
      </c>
      <c r="P15695" t="s">
        <v>29094</v>
      </c>
      <c r="Q15695" t="s">
        <v>29094</v>
      </c>
      <c r="R15695" t="s">
        <v>29094</v>
      </c>
      <c r="S15695" t="s">
        <v>29094</v>
      </c>
      <c r="T15695">
        <f>INDEX(Tableau1[PointLRN],MATCH(I15695,Tableau1[LRN],0),1)</f>
        <v>0</v>
      </c>
      <c r="U15695">
        <f>INDEX(Tableau3[PointZNIEFF],MATCH(N15695,Tableau3[ZNIEFF],0),1)</f>
        <v>0</v>
      </c>
      <c r="V15695">
        <f>INDEX(Tableau4[PointLRR],MATCH(L15695,Tableau4[LRR],0),1)</f>
        <v>0</v>
      </c>
      <c r="W15695">
        <f>INDEX(Tableau4[PointLRR],MATCH(M15695,Tableau4[LRR],0),1)</f>
        <v>0</v>
      </c>
      <c r="X15695">
        <f>INDEX(Tableau5[PointEEE],MATCH(F15695,Tableau5[EEE],0),1)</f>
        <v>0</v>
      </c>
      <c r="Y15695">
        <f>INDEX(Tableau7[PointDH],MATCH(G15695,Tableau7[DH],0),1)</f>
        <v>0</v>
      </c>
      <c r="Z15695">
        <f t="shared" si="735"/>
        <v>0</v>
      </c>
      <c r="AA15695">
        <f t="shared" si="736"/>
        <v>0</v>
      </c>
      <c r="AB15695" s="1" t="str" cm="1">
        <f t="array" ref="AB15695">_xlfn.IFS(Z15695&lt;LEGENDPOINT!$H$17,"NUL",Z15695&lt;=LEGENDPOINT!$H$18,"TRES FAIBLE",Z15695&lt;=LEGENDPOINT!$H$19,"FAIBLE",Z15695&lt;=LEGENDPOINT!$H$20,"MODERE",Z15695&lt;=LEGENDPOINT!$H$21,"FORT",Z15695&lt;=LEGENDPOINT!$H$22,"TRES FORT",Z15695&gt;=LEGENDPOINT!$H$23,"MAJEUR")</f>
        <v>TRES FAIBLE</v>
      </c>
      <c r="AC15695" s="1" t="str" cm="1">
        <f t="array" ref="AC15695">_xlfn.IFS(AA15695&lt;LEGENDPOINT!$H$17,"NUL",AA15695&lt;=LEGENDPOINT!$H$18,"TRES FAIBLE",AA15695&lt;=LEGENDPOINT!$H$19,"FAIBLE",AA15695&lt;=LEGENDPOINT!$H$20,"MODERE",AA15695&lt;=LEGENDPOINT!$H$21,"FORT",AA15695&lt;=LEGENDPOINT!$H$22,"TRES FORT",AA15695&gt;=LEGENDPOINT!$H$23,"MAJEUR")</f>
        <v>TRES FAIBLE</v>
      </c>
      <c r="AD15695" t="str">
        <f t="shared" si="737"/>
        <v>-</v>
      </c>
    </row>
    <row r="15696" spans="1:30">
      <c r="A15696" t="s">
        <v>52069</v>
      </c>
      <c r="B15696">
        <v>656999</v>
      </c>
      <c r="C15696" t="s">
        <v>33895</v>
      </c>
      <c r="D15696" t="s">
        <v>29094</v>
      </c>
      <c r="E15696" t="s">
        <v>66275</v>
      </c>
      <c r="F15696" t="s">
        <v>66297</v>
      </c>
      <c r="G15696" t="s">
        <v>66297</v>
      </c>
      <c r="H15696" t="s">
        <v>66297</v>
      </c>
      <c r="I15696" t="s">
        <v>66297</v>
      </c>
      <c r="J15696" t="s">
        <v>66297</v>
      </c>
      <c r="K15696" t="s">
        <v>66297</v>
      </c>
      <c r="L15696" t="s">
        <v>66297</v>
      </c>
      <c r="M15696" t="s">
        <v>66297</v>
      </c>
      <c r="N15696" t="s">
        <v>66297</v>
      </c>
      <c r="O15696" t="s">
        <v>29094</v>
      </c>
      <c r="P15696" t="s">
        <v>29094</v>
      </c>
      <c r="Q15696" t="s">
        <v>29094</v>
      </c>
      <c r="R15696" t="s">
        <v>29094</v>
      </c>
      <c r="S15696" t="s">
        <v>29094</v>
      </c>
      <c r="T15696">
        <f>INDEX(Tableau1[PointLRN],MATCH(I15696,Tableau1[LRN],0),1)</f>
        <v>0</v>
      </c>
      <c r="U15696">
        <f>INDEX(Tableau3[PointZNIEFF],MATCH(N15696,Tableau3[ZNIEFF],0),1)</f>
        <v>0</v>
      </c>
      <c r="V15696">
        <f>INDEX(Tableau4[PointLRR],MATCH(L15696,Tableau4[LRR],0),1)</f>
        <v>0</v>
      </c>
      <c r="W15696">
        <f>INDEX(Tableau4[PointLRR],MATCH(M15696,Tableau4[LRR],0),1)</f>
        <v>0</v>
      </c>
      <c r="X15696">
        <f>INDEX(Tableau5[PointEEE],MATCH(F15696,Tableau5[EEE],0),1)</f>
        <v>0</v>
      </c>
      <c r="Y15696">
        <f>INDEX(Tableau7[PointDH],MATCH(G15696,Tableau7[DH],0),1)</f>
        <v>0</v>
      </c>
      <c r="Z15696">
        <f t="shared" si="735"/>
        <v>0</v>
      </c>
      <c r="AA15696">
        <f t="shared" si="736"/>
        <v>0</v>
      </c>
      <c r="AB15696" s="1" t="str" cm="1">
        <f t="array" ref="AB15696">_xlfn.IFS(Z15696&lt;LEGENDPOINT!$H$17,"NUL",Z15696&lt;=LEGENDPOINT!$H$18,"TRES FAIBLE",Z15696&lt;=LEGENDPOINT!$H$19,"FAIBLE",Z15696&lt;=LEGENDPOINT!$H$20,"MODERE",Z15696&lt;=LEGENDPOINT!$H$21,"FORT",Z15696&lt;=LEGENDPOINT!$H$22,"TRES FORT",Z15696&gt;=LEGENDPOINT!$H$23,"MAJEUR")</f>
        <v>TRES FAIBLE</v>
      </c>
      <c r="AC15696" s="1" t="str" cm="1">
        <f t="array" ref="AC15696">_xlfn.IFS(AA15696&lt;LEGENDPOINT!$H$17,"NUL",AA15696&lt;=LEGENDPOINT!$H$18,"TRES FAIBLE",AA15696&lt;=LEGENDPOINT!$H$19,"FAIBLE",AA15696&lt;=LEGENDPOINT!$H$20,"MODERE",AA15696&lt;=LEGENDPOINT!$H$21,"FORT",AA15696&lt;=LEGENDPOINT!$H$22,"TRES FORT",AA15696&gt;=LEGENDPOINT!$H$23,"MAJEUR")</f>
        <v>TRES FAIBLE</v>
      </c>
      <c r="AD15696" t="str">
        <f t="shared" si="737"/>
        <v>-</v>
      </c>
    </row>
    <row r="15697" spans="1:30">
      <c r="A15697" t="s">
        <v>52070</v>
      </c>
      <c r="B15697">
        <v>657001</v>
      </c>
      <c r="C15697" t="s">
        <v>15965</v>
      </c>
      <c r="D15697" t="s">
        <v>29094</v>
      </c>
      <c r="E15697" t="s">
        <v>66275</v>
      </c>
      <c r="F15697" t="s">
        <v>66297</v>
      </c>
      <c r="G15697" t="s">
        <v>66297</v>
      </c>
      <c r="H15697" t="s">
        <v>66297</v>
      </c>
      <c r="I15697" t="s">
        <v>66297</v>
      </c>
      <c r="J15697" t="s">
        <v>66297</v>
      </c>
      <c r="K15697" t="s">
        <v>66297</v>
      </c>
      <c r="L15697" t="s">
        <v>66297</v>
      </c>
      <c r="M15697" t="s">
        <v>66297</v>
      </c>
      <c r="N15697" t="s">
        <v>66297</v>
      </c>
      <c r="O15697" t="s">
        <v>29094</v>
      </c>
      <c r="P15697" t="s">
        <v>29094</v>
      </c>
      <c r="Q15697" t="s">
        <v>29094</v>
      </c>
      <c r="R15697" t="s">
        <v>29094</v>
      </c>
      <c r="S15697" t="s">
        <v>29094</v>
      </c>
      <c r="T15697">
        <f>INDEX(Tableau1[PointLRN],MATCH(I15697,Tableau1[LRN],0),1)</f>
        <v>0</v>
      </c>
      <c r="U15697">
        <f>INDEX(Tableau3[PointZNIEFF],MATCH(N15697,Tableau3[ZNIEFF],0),1)</f>
        <v>0</v>
      </c>
      <c r="V15697">
        <f>INDEX(Tableau4[PointLRR],MATCH(L15697,Tableau4[LRR],0),1)</f>
        <v>0</v>
      </c>
      <c r="W15697">
        <f>INDEX(Tableau4[PointLRR],MATCH(M15697,Tableau4[LRR],0),1)</f>
        <v>0</v>
      </c>
      <c r="X15697">
        <f>INDEX(Tableau5[PointEEE],MATCH(F15697,Tableau5[EEE],0),1)</f>
        <v>0</v>
      </c>
      <c r="Y15697">
        <f>INDEX(Tableau7[PointDH],MATCH(G15697,Tableau7[DH],0),1)</f>
        <v>0</v>
      </c>
      <c r="Z15697">
        <f t="shared" si="735"/>
        <v>0</v>
      </c>
      <c r="AA15697">
        <f t="shared" si="736"/>
        <v>0</v>
      </c>
      <c r="AB15697" s="1" t="str" cm="1">
        <f t="array" ref="AB15697">_xlfn.IFS(Z15697&lt;LEGENDPOINT!$H$17,"NUL",Z15697&lt;=LEGENDPOINT!$H$18,"TRES FAIBLE",Z15697&lt;=LEGENDPOINT!$H$19,"FAIBLE",Z15697&lt;=LEGENDPOINT!$H$20,"MODERE",Z15697&lt;=LEGENDPOINT!$H$21,"FORT",Z15697&lt;=LEGENDPOINT!$H$22,"TRES FORT",Z15697&gt;=LEGENDPOINT!$H$23,"MAJEUR")</f>
        <v>TRES FAIBLE</v>
      </c>
      <c r="AC15697" s="1" t="str" cm="1">
        <f t="array" ref="AC15697">_xlfn.IFS(AA15697&lt;LEGENDPOINT!$H$17,"NUL",AA15697&lt;=LEGENDPOINT!$H$18,"TRES FAIBLE",AA15697&lt;=LEGENDPOINT!$H$19,"FAIBLE",AA15697&lt;=LEGENDPOINT!$H$20,"MODERE",AA15697&lt;=LEGENDPOINT!$H$21,"FORT",AA15697&lt;=LEGENDPOINT!$H$22,"TRES FORT",AA15697&gt;=LEGENDPOINT!$H$23,"MAJEUR")</f>
        <v>TRES FAIBLE</v>
      </c>
      <c r="AD15697" t="str">
        <f t="shared" si="737"/>
        <v>-</v>
      </c>
    </row>
    <row r="15698" spans="1:30">
      <c r="A15698" t="s">
        <v>52071</v>
      </c>
      <c r="B15698">
        <v>657594</v>
      </c>
      <c r="C15698" t="s">
        <v>15966</v>
      </c>
      <c r="D15698" t="s">
        <v>29094</v>
      </c>
      <c r="E15698" t="s">
        <v>66275</v>
      </c>
      <c r="F15698" t="s">
        <v>66297</v>
      </c>
      <c r="G15698" t="s">
        <v>66297</v>
      </c>
      <c r="H15698" t="s">
        <v>66297</v>
      </c>
      <c r="I15698" t="s">
        <v>66297</v>
      </c>
      <c r="J15698" t="s">
        <v>66297</v>
      </c>
      <c r="K15698" t="s">
        <v>66297</v>
      </c>
      <c r="L15698" t="s">
        <v>66297</v>
      </c>
      <c r="M15698" t="s">
        <v>66297</v>
      </c>
      <c r="N15698" t="s">
        <v>66297</v>
      </c>
      <c r="O15698" t="s">
        <v>29094</v>
      </c>
      <c r="P15698" t="s">
        <v>29094</v>
      </c>
      <c r="Q15698" t="s">
        <v>29094</v>
      </c>
      <c r="R15698" t="s">
        <v>29094</v>
      </c>
      <c r="S15698" t="s">
        <v>29094</v>
      </c>
      <c r="T15698">
        <f>INDEX(Tableau1[PointLRN],MATCH(I15698,Tableau1[LRN],0),1)</f>
        <v>0</v>
      </c>
      <c r="U15698">
        <f>INDEX(Tableau3[PointZNIEFF],MATCH(N15698,Tableau3[ZNIEFF],0),1)</f>
        <v>0</v>
      </c>
      <c r="V15698">
        <f>INDEX(Tableau4[PointLRR],MATCH(L15698,Tableau4[LRR],0),1)</f>
        <v>0</v>
      </c>
      <c r="W15698">
        <f>INDEX(Tableau4[PointLRR],MATCH(M15698,Tableau4[LRR],0),1)</f>
        <v>0</v>
      </c>
      <c r="X15698">
        <f>INDEX(Tableau5[PointEEE],MATCH(F15698,Tableau5[EEE],0),1)</f>
        <v>0</v>
      </c>
      <c r="Y15698">
        <f>INDEX(Tableau7[PointDH],MATCH(G15698,Tableau7[DH],0),1)</f>
        <v>0</v>
      </c>
      <c r="Z15698">
        <f t="shared" si="735"/>
        <v>0</v>
      </c>
      <c r="AA15698">
        <f t="shared" si="736"/>
        <v>0</v>
      </c>
      <c r="AB15698" s="1" t="str" cm="1">
        <f t="array" ref="AB15698">_xlfn.IFS(Z15698&lt;LEGENDPOINT!$H$17,"NUL",Z15698&lt;=LEGENDPOINT!$H$18,"TRES FAIBLE",Z15698&lt;=LEGENDPOINT!$H$19,"FAIBLE",Z15698&lt;=LEGENDPOINT!$H$20,"MODERE",Z15698&lt;=LEGENDPOINT!$H$21,"FORT",Z15698&lt;=LEGENDPOINT!$H$22,"TRES FORT",Z15698&gt;=LEGENDPOINT!$H$23,"MAJEUR")</f>
        <v>TRES FAIBLE</v>
      </c>
      <c r="AC15698" s="1" t="str" cm="1">
        <f t="array" ref="AC15698">_xlfn.IFS(AA15698&lt;LEGENDPOINT!$H$17,"NUL",AA15698&lt;=LEGENDPOINT!$H$18,"TRES FAIBLE",AA15698&lt;=LEGENDPOINT!$H$19,"FAIBLE",AA15698&lt;=LEGENDPOINT!$H$20,"MODERE",AA15698&lt;=LEGENDPOINT!$H$21,"FORT",AA15698&lt;=LEGENDPOINT!$H$22,"TRES FORT",AA15698&gt;=LEGENDPOINT!$H$23,"MAJEUR")</f>
        <v>TRES FAIBLE</v>
      </c>
      <c r="AD15698" t="str">
        <f t="shared" si="737"/>
        <v>-</v>
      </c>
    </row>
    <row r="15699" spans="1:30">
      <c r="A15699" t="s">
        <v>52072</v>
      </c>
      <c r="B15699">
        <v>657007</v>
      </c>
      <c r="C15699" t="s">
        <v>15967</v>
      </c>
      <c r="D15699" t="s">
        <v>29094</v>
      </c>
      <c r="E15699" t="s">
        <v>66275</v>
      </c>
      <c r="F15699" t="s">
        <v>66297</v>
      </c>
      <c r="G15699" t="s">
        <v>66297</v>
      </c>
      <c r="H15699" t="s">
        <v>66297</v>
      </c>
      <c r="I15699" t="s">
        <v>66297</v>
      </c>
      <c r="J15699" t="s">
        <v>66297</v>
      </c>
      <c r="K15699" t="s">
        <v>66297</v>
      </c>
      <c r="L15699" t="s">
        <v>66297</v>
      </c>
      <c r="M15699" t="s">
        <v>66297</v>
      </c>
      <c r="N15699" t="s">
        <v>66297</v>
      </c>
      <c r="O15699" t="s">
        <v>29094</v>
      </c>
      <c r="P15699" t="s">
        <v>29094</v>
      </c>
      <c r="Q15699" t="s">
        <v>29094</v>
      </c>
      <c r="R15699" t="s">
        <v>29094</v>
      </c>
      <c r="S15699" t="s">
        <v>29094</v>
      </c>
      <c r="T15699">
        <f>INDEX(Tableau1[PointLRN],MATCH(I15699,Tableau1[LRN],0),1)</f>
        <v>0</v>
      </c>
      <c r="U15699">
        <f>INDEX(Tableau3[PointZNIEFF],MATCH(N15699,Tableau3[ZNIEFF],0),1)</f>
        <v>0</v>
      </c>
      <c r="V15699">
        <f>INDEX(Tableau4[PointLRR],MATCH(L15699,Tableau4[LRR],0),1)</f>
        <v>0</v>
      </c>
      <c r="W15699">
        <f>INDEX(Tableau4[PointLRR],MATCH(M15699,Tableau4[LRR],0),1)</f>
        <v>0</v>
      </c>
      <c r="X15699">
        <f>INDEX(Tableau5[PointEEE],MATCH(F15699,Tableau5[EEE],0),1)</f>
        <v>0</v>
      </c>
      <c r="Y15699">
        <f>INDEX(Tableau7[PointDH],MATCH(G15699,Tableau7[DH],0),1)</f>
        <v>0</v>
      </c>
      <c r="Z15699">
        <f t="shared" si="735"/>
        <v>0</v>
      </c>
      <c r="AA15699">
        <f t="shared" si="736"/>
        <v>0</v>
      </c>
      <c r="AB15699" s="1" t="str" cm="1">
        <f t="array" ref="AB15699">_xlfn.IFS(Z15699&lt;LEGENDPOINT!$H$17,"NUL",Z15699&lt;=LEGENDPOINT!$H$18,"TRES FAIBLE",Z15699&lt;=LEGENDPOINT!$H$19,"FAIBLE",Z15699&lt;=LEGENDPOINT!$H$20,"MODERE",Z15699&lt;=LEGENDPOINT!$H$21,"FORT",Z15699&lt;=LEGENDPOINT!$H$22,"TRES FORT",Z15699&gt;=LEGENDPOINT!$H$23,"MAJEUR")</f>
        <v>TRES FAIBLE</v>
      </c>
      <c r="AC15699" s="1" t="str" cm="1">
        <f t="array" ref="AC15699">_xlfn.IFS(AA15699&lt;LEGENDPOINT!$H$17,"NUL",AA15699&lt;=LEGENDPOINT!$H$18,"TRES FAIBLE",AA15699&lt;=LEGENDPOINT!$H$19,"FAIBLE",AA15699&lt;=LEGENDPOINT!$H$20,"MODERE",AA15699&lt;=LEGENDPOINT!$H$21,"FORT",AA15699&lt;=LEGENDPOINT!$H$22,"TRES FORT",AA15699&gt;=LEGENDPOINT!$H$23,"MAJEUR")</f>
        <v>TRES FAIBLE</v>
      </c>
      <c r="AD15699" t="str">
        <f t="shared" si="737"/>
        <v>-</v>
      </c>
    </row>
    <row r="15700" spans="1:30">
      <c r="A15700" t="s">
        <v>52073</v>
      </c>
      <c r="B15700">
        <v>903529</v>
      </c>
      <c r="C15700" t="s">
        <v>15968</v>
      </c>
      <c r="D15700" t="s">
        <v>29094</v>
      </c>
      <c r="E15700" t="s">
        <v>66275</v>
      </c>
      <c r="F15700" t="s">
        <v>66297</v>
      </c>
      <c r="G15700" t="s">
        <v>66297</v>
      </c>
      <c r="H15700" t="s">
        <v>66297</v>
      </c>
      <c r="I15700" t="s">
        <v>66297</v>
      </c>
      <c r="J15700" t="s">
        <v>66297</v>
      </c>
      <c r="K15700" t="s">
        <v>66297</v>
      </c>
      <c r="L15700" t="s">
        <v>66297</v>
      </c>
      <c r="M15700" t="s">
        <v>66297</v>
      </c>
      <c r="N15700" t="s">
        <v>66297</v>
      </c>
      <c r="O15700" t="s">
        <v>29094</v>
      </c>
      <c r="P15700" t="s">
        <v>29094</v>
      </c>
      <c r="Q15700" t="s">
        <v>29094</v>
      </c>
      <c r="R15700" t="s">
        <v>29094</v>
      </c>
      <c r="S15700" t="s">
        <v>29094</v>
      </c>
      <c r="T15700">
        <f>INDEX(Tableau1[PointLRN],MATCH(I15700,Tableau1[LRN],0),1)</f>
        <v>0</v>
      </c>
      <c r="U15700">
        <f>INDEX(Tableau3[PointZNIEFF],MATCH(N15700,Tableau3[ZNIEFF],0),1)</f>
        <v>0</v>
      </c>
      <c r="V15700">
        <f>INDEX(Tableau4[PointLRR],MATCH(L15700,Tableau4[LRR],0),1)</f>
        <v>0</v>
      </c>
      <c r="W15700">
        <f>INDEX(Tableau4[PointLRR],MATCH(M15700,Tableau4[LRR],0),1)</f>
        <v>0</v>
      </c>
      <c r="X15700">
        <f>INDEX(Tableau5[PointEEE],MATCH(F15700,Tableau5[EEE],0),1)</f>
        <v>0</v>
      </c>
      <c r="Y15700">
        <f>INDEX(Tableau7[PointDH],MATCH(G15700,Tableau7[DH],0),1)</f>
        <v>0</v>
      </c>
      <c r="Z15700">
        <f t="shared" si="735"/>
        <v>0</v>
      </c>
      <c r="AA15700">
        <f t="shared" si="736"/>
        <v>0</v>
      </c>
      <c r="AB15700" s="1" t="str" cm="1">
        <f t="array" ref="AB15700">_xlfn.IFS(Z15700&lt;LEGENDPOINT!$H$17,"NUL",Z15700&lt;=LEGENDPOINT!$H$18,"TRES FAIBLE",Z15700&lt;=LEGENDPOINT!$H$19,"FAIBLE",Z15700&lt;=LEGENDPOINT!$H$20,"MODERE",Z15700&lt;=LEGENDPOINT!$H$21,"FORT",Z15700&lt;=LEGENDPOINT!$H$22,"TRES FORT",Z15700&gt;=LEGENDPOINT!$H$23,"MAJEUR")</f>
        <v>TRES FAIBLE</v>
      </c>
      <c r="AC15700" s="1" t="str" cm="1">
        <f t="array" ref="AC15700">_xlfn.IFS(AA15700&lt;LEGENDPOINT!$H$17,"NUL",AA15700&lt;=LEGENDPOINT!$H$18,"TRES FAIBLE",AA15700&lt;=LEGENDPOINT!$H$19,"FAIBLE",AA15700&lt;=LEGENDPOINT!$H$20,"MODERE",AA15700&lt;=LEGENDPOINT!$H$21,"FORT",AA15700&lt;=LEGENDPOINT!$H$22,"TRES FORT",AA15700&gt;=LEGENDPOINT!$H$23,"MAJEUR")</f>
        <v>TRES FAIBLE</v>
      </c>
      <c r="AD15700" t="str">
        <f t="shared" si="737"/>
        <v>-</v>
      </c>
    </row>
    <row r="15701" spans="1:30">
      <c r="A15701" t="s">
        <v>52074</v>
      </c>
      <c r="B15701">
        <v>657008</v>
      </c>
      <c r="C15701" t="s">
        <v>15969</v>
      </c>
      <c r="D15701" t="s">
        <v>29094</v>
      </c>
      <c r="E15701" t="s">
        <v>66275</v>
      </c>
      <c r="F15701" t="s">
        <v>66297</v>
      </c>
      <c r="G15701" t="s">
        <v>66297</v>
      </c>
      <c r="H15701" t="s">
        <v>66297</v>
      </c>
      <c r="I15701" t="s">
        <v>66297</v>
      </c>
      <c r="J15701" t="s">
        <v>66297</v>
      </c>
      <c r="K15701" t="s">
        <v>66297</v>
      </c>
      <c r="L15701" t="s">
        <v>66297</v>
      </c>
      <c r="M15701" t="s">
        <v>66297</v>
      </c>
      <c r="N15701" t="s">
        <v>66297</v>
      </c>
      <c r="O15701" t="s">
        <v>29094</v>
      </c>
      <c r="P15701" t="s">
        <v>29094</v>
      </c>
      <c r="Q15701" t="s">
        <v>29094</v>
      </c>
      <c r="R15701" t="s">
        <v>29094</v>
      </c>
      <c r="S15701" t="s">
        <v>29094</v>
      </c>
      <c r="T15701">
        <f>INDEX(Tableau1[PointLRN],MATCH(I15701,Tableau1[LRN],0),1)</f>
        <v>0</v>
      </c>
      <c r="U15701">
        <f>INDEX(Tableau3[PointZNIEFF],MATCH(N15701,Tableau3[ZNIEFF],0),1)</f>
        <v>0</v>
      </c>
      <c r="V15701">
        <f>INDEX(Tableau4[PointLRR],MATCH(L15701,Tableau4[LRR],0),1)</f>
        <v>0</v>
      </c>
      <c r="W15701">
        <f>INDEX(Tableau4[PointLRR],MATCH(M15701,Tableau4[LRR],0),1)</f>
        <v>0</v>
      </c>
      <c r="X15701">
        <f>INDEX(Tableau5[PointEEE],MATCH(F15701,Tableau5[EEE],0),1)</f>
        <v>0</v>
      </c>
      <c r="Y15701">
        <f>INDEX(Tableau7[PointDH],MATCH(G15701,Tableau7[DH],0),1)</f>
        <v>0</v>
      </c>
      <c r="Z15701">
        <f t="shared" si="735"/>
        <v>0</v>
      </c>
      <c r="AA15701">
        <f t="shared" si="736"/>
        <v>0</v>
      </c>
      <c r="AB15701" s="1" t="str" cm="1">
        <f t="array" ref="AB15701">_xlfn.IFS(Z15701&lt;LEGENDPOINT!$H$17,"NUL",Z15701&lt;=LEGENDPOINT!$H$18,"TRES FAIBLE",Z15701&lt;=LEGENDPOINT!$H$19,"FAIBLE",Z15701&lt;=LEGENDPOINT!$H$20,"MODERE",Z15701&lt;=LEGENDPOINT!$H$21,"FORT",Z15701&lt;=LEGENDPOINT!$H$22,"TRES FORT",Z15701&gt;=LEGENDPOINT!$H$23,"MAJEUR")</f>
        <v>TRES FAIBLE</v>
      </c>
      <c r="AC15701" s="1" t="str" cm="1">
        <f t="array" ref="AC15701">_xlfn.IFS(AA15701&lt;LEGENDPOINT!$H$17,"NUL",AA15701&lt;=LEGENDPOINT!$H$18,"TRES FAIBLE",AA15701&lt;=LEGENDPOINT!$H$19,"FAIBLE",AA15701&lt;=LEGENDPOINT!$H$20,"MODERE",AA15701&lt;=LEGENDPOINT!$H$21,"FORT",AA15701&lt;=LEGENDPOINT!$H$22,"TRES FORT",AA15701&gt;=LEGENDPOINT!$H$23,"MAJEUR")</f>
        <v>TRES FAIBLE</v>
      </c>
      <c r="AD15701" t="str">
        <f t="shared" si="737"/>
        <v>-</v>
      </c>
    </row>
    <row r="15702" spans="1:30">
      <c r="A15702" t="s">
        <v>52075</v>
      </c>
      <c r="B15702">
        <v>657009</v>
      </c>
      <c r="C15702" t="s">
        <v>15970</v>
      </c>
      <c r="D15702" t="s">
        <v>29094</v>
      </c>
      <c r="E15702" t="s">
        <v>66275</v>
      </c>
      <c r="F15702" t="s">
        <v>66297</v>
      </c>
      <c r="G15702" t="s">
        <v>66297</v>
      </c>
      <c r="H15702" t="s">
        <v>66297</v>
      </c>
      <c r="I15702" t="s">
        <v>66297</v>
      </c>
      <c r="J15702" t="s">
        <v>66297</v>
      </c>
      <c r="K15702" t="s">
        <v>66297</v>
      </c>
      <c r="L15702" t="s">
        <v>66297</v>
      </c>
      <c r="M15702" t="s">
        <v>66297</v>
      </c>
      <c r="N15702" t="s">
        <v>66297</v>
      </c>
      <c r="O15702" t="s">
        <v>29094</v>
      </c>
      <c r="P15702" t="s">
        <v>29094</v>
      </c>
      <c r="Q15702" t="s">
        <v>29094</v>
      </c>
      <c r="R15702" t="s">
        <v>29094</v>
      </c>
      <c r="S15702" t="s">
        <v>29094</v>
      </c>
      <c r="T15702">
        <f>INDEX(Tableau1[PointLRN],MATCH(I15702,Tableau1[LRN],0),1)</f>
        <v>0</v>
      </c>
      <c r="U15702">
        <f>INDEX(Tableau3[PointZNIEFF],MATCH(N15702,Tableau3[ZNIEFF],0),1)</f>
        <v>0</v>
      </c>
      <c r="V15702">
        <f>INDEX(Tableau4[PointLRR],MATCH(L15702,Tableau4[LRR],0),1)</f>
        <v>0</v>
      </c>
      <c r="W15702">
        <f>INDEX(Tableau4[PointLRR],MATCH(M15702,Tableau4[LRR],0),1)</f>
        <v>0</v>
      </c>
      <c r="X15702">
        <f>INDEX(Tableau5[PointEEE],MATCH(F15702,Tableau5[EEE],0),1)</f>
        <v>0</v>
      </c>
      <c r="Y15702">
        <f>INDEX(Tableau7[PointDH],MATCH(G15702,Tableau7[DH],0),1)</f>
        <v>0</v>
      </c>
      <c r="Z15702">
        <f t="shared" si="735"/>
        <v>0</v>
      </c>
      <c r="AA15702">
        <f t="shared" si="736"/>
        <v>0</v>
      </c>
      <c r="AB15702" s="1" t="str" cm="1">
        <f t="array" ref="AB15702">_xlfn.IFS(Z15702&lt;LEGENDPOINT!$H$17,"NUL",Z15702&lt;=LEGENDPOINT!$H$18,"TRES FAIBLE",Z15702&lt;=LEGENDPOINT!$H$19,"FAIBLE",Z15702&lt;=LEGENDPOINT!$H$20,"MODERE",Z15702&lt;=LEGENDPOINT!$H$21,"FORT",Z15702&lt;=LEGENDPOINT!$H$22,"TRES FORT",Z15702&gt;=LEGENDPOINT!$H$23,"MAJEUR")</f>
        <v>TRES FAIBLE</v>
      </c>
      <c r="AC15702" s="1" t="str" cm="1">
        <f t="array" ref="AC15702">_xlfn.IFS(AA15702&lt;LEGENDPOINT!$H$17,"NUL",AA15702&lt;=LEGENDPOINT!$H$18,"TRES FAIBLE",AA15702&lt;=LEGENDPOINT!$H$19,"FAIBLE",AA15702&lt;=LEGENDPOINT!$H$20,"MODERE",AA15702&lt;=LEGENDPOINT!$H$21,"FORT",AA15702&lt;=LEGENDPOINT!$H$22,"TRES FORT",AA15702&gt;=LEGENDPOINT!$H$23,"MAJEUR")</f>
        <v>TRES FAIBLE</v>
      </c>
      <c r="AD15702" t="str">
        <f t="shared" si="737"/>
        <v>-</v>
      </c>
    </row>
    <row r="15703" spans="1:30">
      <c r="A15703" t="s">
        <v>52076</v>
      </c>
      <c r="B15703">
        <v>657010</v>
      </c>
      <c r="C15703" t="s">
        <v>15971</v>
      </c>
      <c r="D15703" t="s">
        <v>29094</v>
      </c>
      <c r="E15703" t="s">
        <v>66275</v>
      </c>
      <c r="F15703" t="s">
        <v>66297</v>
      </c>
      <c r="G15703" t="s">
        <v>66297</v>
      </c>
      <c r="H15703" t="s">
        <v>66297</v>
      </c>
      <c r="I15703" t="s">
        <v>66297</v>
      </c>
      <c r="J15703" t="s">
        <v>66297</v>
      </c>
      <c r="K15703" t="s">
        <v>66297</v>
      </c>
      <c r="L15703" t="s">
        <v>66297</v>
      </c>
      <c r="M15703" t="s">
        <v>66297</v>
      </c>
      <c r="N15703" t="s">
        <v>66297</v>
      </c>
      <c r="O15703" t="s">
        <v>29094</v>
      </c>
      <c r="P15703" t="s">
        <v>29094</v>
      </c>
      <c r="Q15703" t="s">
        <v>29094</v>
      </c>
      <c r="R15703" t="s">
        <v>29094</v>
      </c>
      <c r="S15703" t="s">
        <v>29094</v>
      </c>
      <c r="T15703">
        <f>INDEX(Tableau1[PointLRN],MATCH(I15703,Tableau1[LRN],0),1)</f>
        <v>0</v>
      </c>
      <c r="U15703">
        <f>INDEX(Tableau3[PointZNIEFF],MATCH(N15703,Tableau3[ZNIEFF],0),1)</f>
        <v>0</v>
      </c>
      <c r="V15703">
        <f>INDEX(Tableau4[PointLRR],MATCH(L15703,Tableau4[LRR],0),1)</f>
        <v>0</v>
      </c>
      <c r="W15703">
        <f>INDEX(Tableau4[PointLRR],MATCH(M15703,Tableau4[LRR],0),1)</f>
        <v>0</v>
      </c>
      <c r="X15703">
        <f>INDEX(Tableau5[PointEEE],MATCH(F15703,Tableau5[EEE],0),1)</f>
        <v>0</v>
      </c>
      <c r="Y15703">
        <f>INDEX(Tableau7[PointDH],MATCH(G15703,Tableau7[DH],0),1)</f>
        <v>0</v>
      </c>
      <c r="Z15703">
        <f t="shared" si="735"/>
        <v>0</v>
      </c>
      <c r="AA15703">
        <f t="shared" si="736"/>
        <v>0</v>
      </c>
      <c r="AB15703" s="1" t="str" cm="1">
        <f t="array" ref="AB15703">_xlfn.IFS(Z15703&lt;LEGENDPOINT!$H$17,"NUL",Z15703&lt;=LEGENDPOINT!$H$18,"TRES FAIBLE",Z15703&lt;=LEGENDPOINT!$H$19,"FAIBLE",Z15703&lt;=LEGENDPOINT!$H$20,"MODERE",Z15703&lt;=LEGENDPOINT!$H$21,"FORT",Z15703&lt;=LEGENDPOINT!$H$22,"TRES FORT",Z15703&gt;=LEGENDPOINT!$H$23,"MAJEUR")</f>
        <v>TRES FAIBLE</v>
      </c>
      <c r="AC15703" s="1" t="str" cm="1">
        <f t="array" ref="AC15703">_xlfn.IFS(AA15703&lt;LEGENDPOINT!$H$17,"NUL",AA15703&lt;=LEGENDPOINT!$H$18,"TRES FAIBLE",AA15703&lt;=LEGENDPOINT!$H$19,"FAIBLE",AA15703&lt;=LEGENDPOINT!$H$20,"MODERE",AA15703&lt;=LEGENDPOINT!$H$21,"FORT",AA15703&lt;=LEGENDPOINT!$H$22,"TRES FORT",AA15703&gt;=LEGENDPOINT!$H$23,"MAJEUR")</f>
        <v>TRES FAIBLE</v>
      </c>
      <c r="AD15703" t="str">
        <f t="shared" si="737"/>
        <v>-</v>
      </c>
    </row>
    <row r="15704" spans="1:30">
      <c r="A15704" t="s">
        <v>52077</v>
      </c>
      <c r="B15704">
        <v>657011</v>
      </c>
      <c r="C15704" t="s">
        <v>15972</v>
      </c>
      <c r="D15704" t="s">
        <v>29094</v>
      </c>
      <c r="E15704" t="s">
        <v>66275</v>
      </c>
      <c r="F15704" t="s">
        <v>66297</v>
      </c>
      <c r="G15704" t="s">
        <v>66297</v>
      </c>
      <c r="H15704" t="s">
        <v>66297</v>
      </c>
      <c r="I15704" t="s">
        <v>66297</v>
      </c>
      <c r="J15704" t="s">
        <v>66297</v>
      </c>
      <c r="K15704" t="s">
        <v>66297</v>
      </c>
      <c r="L15704" t="s">
        <v>66297</v>
      </c>
      <c r="M15704" t="s">
        <v>66297</v>
      </c>
      <c r="N15704" t="s">
        <v>66297</v>
      </c>
      <c r="O15704" t="s">
        <v>29094</v>
      </c>
      <c r="P15704" t="s">
        <v>29094</v>
      </c>
      <c r="Q15704" t="s">
        <v>29094</v>
      </c>
      <c r="R15704" t="s">
        <v>29094</v>
      </c>
      <c r="S15704" t="s">
        <v>29094</v>
      </c>
      <c r="T15704">
        <f>INDEX(Tableau1[PointLRN],MATCH(I15704,Tableau1[LRN],0),1)</f>
        <v>0</v>
      </c>
      <c r="U15704">
        <f>INDEX(Tableau3[PointZNIEFF],MATCH(N15704,Tableau3[ZNIEFF],0),1)</f>
        <v>0</v>
      </c>
      <c r="V15704">
        <f>INDEX(Tableau4[PointLRR],MATCH(L15704,Tableau4[LRR],0),1)</f>
        <v>0</v>
      </c>
      <c r="W15704">
        <f>INDEX(Tableau4[PointLRR],MATCH(M15704,Tableau4[LRR],0),1)</f>
        <v>0</v>
      </c>
      <c r="X15704">
        <f>INDEX(Tableau5[PointEEE],MATCH(F15704,Tableau5[EEE],0),1)</f>
        <v>0</v>
      </c>
      <c r="Y15704">
        <f>INDEX(Tableau7[PointDH],MATCH(G15704,Tableau7[DH],0),1)</f>
        <v>0</v>
      </c>
      <c r="Z15704">
        <f t="shared" si="735"/>
        <v>0</v>
      </c>
      <c r="AA15704">
        <f t="shared" si="736"/>
        <v>0</v>
      </c>
      <c r="AB15704" s="1" t="str" cm="1">
        <f t="array" ref="AB15704">_xlfn.IFS(Z15704&lt;LEGENDPOINT!$H$17,"NUL",Z15704&lt;=LEGENDPOINT!$H$18,"TRES FAIBLE",Z15704&lt;=LEGENDPOINT!$H$19,"FAIBLE",Z15704&lt;=LEGENDPOINT!$H$20,"MODERE",Z15704&lt;=LEGENDPOINT!$H$21,"FORT",Z15704&lt;=LEGENDPOINT!$H$22,"TRES FORT",Z15704&gt;=LEGENDPOINT!$H$23,"MAJEUR")</f>
        <v>TRES FAIBLE</v>
      </c>
      <c r="AC15704" s="1" t="str" cm="1">
        <f t="array" ref="AC15704">_xlfn.IFS(AA15704&lt;LEGENDPOINT!$H$17,"NUL",AA15704&lt;=LEGENDPOINT!$H$18,"TRES FAIBLE",AA15704&lt;=LEGENDPOINT!$H$19,"FAIBLE",AA15704&lt;=LEGENDPOINT!$H$20,"MODERE",AA15704&lt;=LEGENDPOINT!$H$21,"FORT",AA15704&lt;=LEGENDPOINT!$H$22,"TRES FORT",AA15704&gt;=LEGENDPOINT!$H$23,"MAJEUR")</f>
        <v>TRES FAIBLE</v>
      </c>
      <c r="AD15704" t="str">
        <f t="shared" si="737"/>
        <v>-</v>
      </c>
    </row>
    <row r="15705" spans="1:30">
      <c r="A15705" t="s">
        <v>52078</v>
      </c>
      <c r="B15705">
        <v>657012</v>
      </c>
      <c r="C15705" t="s">
        <v>33896</v>
      </c>
      <c r="D15705" t="s">
        <v>29094</v>
      </c>
      <c r="E15705" t="s">
        <v>66275</v>
      </c>
      <c r="F15705" t="s">
        <v>66297</v>
      </c>
      <c r="G15705" t="s">
        <v>66297</v>
      </c>
      <c r="H15705" t="s">
        <v>66297</v>
      </c>
      <c r="I15705" t="s">
        <v>66297</v>
      </c>
      <c r="J15705" t="s">
        <v>66297</v>
      </c>
      <c r="K15705" t="s">
        <v>66297</v>
      </c>
      <c r="L15705" t="s">
        <v>66297</v>
      </c>
      <c r="M15705" t="s">
        <v>66297</v>
      </c>
      <c r="N15705" t="s">
        <v>66297</v>
      </c>
      <c r="O15705" t="s">
        <v>29094</v>
      </c>
      <c r="P15705" t="s">
        <v>29094</v>
      </c>
      <c r="Q15705" t="s">
        <v>29094</v>
      </c>
      <c r="R15705" t="s">
        <v>29094</v>
      </c>
      <c r="S15705" t="s">
        <v>29094</v>
      </c>
      <c r="T15705">
        <f>INDEX(Tableau1[PointLRN],MATCH(I15705,Tableau1[LRN],0),1)</f>
        <v>0</v>
      </c>
      <c r="U15705">
        <f>INDEX(Tableau3[PointZNIEFF],MATCH(N15705,Tableau3[ZNIEFF],0),1)</f>
        <v>0</v>
      </c>
      <c r="V15705">
        <f>INDEX(Tableau4[PointLRR],MATCH(L15705,Tableau4[LRR],0),1)</f>
        <v>0</v>
      </c>
      <c r="W15705">
        <f>INDEX(Tableau4[PointLRR],MATCH(M15705,Tableau4[LRR],0),1)</f>
        <v>0</v>
      </c>
      <c r="X15705">
        <f>INDEX(Tableau5[PointEEE],MATCH(F15705,Tableau5[EEE],0),1)</f>
        <v>0</v>
      </c>
      <c r="Y15705">
        <f>INDEX(Tableau7[PointDH],MATCH(G15705,Tableau7[DH],0),1)</f>
        <v>0</v>
      </c>
      <c r="Z15705">
        <f t="shared" si="735"/>
        <v>0</v>
      </c>
      <c r="AA15705">
        <f t="shared" si="736"/>
        <v>0</v>
      </c>
      <c r="AB15705" s="1" t="str" cm="1">
        <f t="array" ref="AB15705">_xlfn.IFS(Z15705&lt;LEGENDPOINT!$H$17,"NUL",Z15705&lt;=LEGENDPOINT!$H$18,"TRES FAIBLE",Z15705&lt;=LEGENDPOINT!$H$19,"FAIBLE",Z15705&lt;=LEGENDPOINT!$H$20,"MODERE",Z15705&lt;=LEGENDPOINT!$H$21,"FORT",Z15705&lt;=LEGENDPOINT!$H$22,"TRES FORT",Z15705&gt;=LEGENDPOINT!$H$23,"MAJEUR")</f>
        <v>TRES FAIBLE</v>
      </c>
      <c r="AC15705" s="1" t="str" cm="1">
        <f t="array" ref="AC15705">_xlfn.IFS(AA15705&lt;LEGENDPOINT!$H$17,"NUL",AA15705&lt;=LEGENDPOINT!$H$18,"TRES FAIBLE",AA15705&lt;=LEGENDPOINT!$H$19,"FAIBLE",AA15705&lt;=LEGENDPOINT!$H$20,"MODERE",AA15705&lt;=LEGENDPOINT!$H$21,"FORT",AA15705&lt;=LEGENDPOINT!$H$22,"TRES FORT",AA15705&gt;=LEGENDPOINT!$H$23,"MAJEUR")</f>
        <v>TRES FAIBLE</v>
      </c>
      <c r="AD15705" t="str">
        <f t="shared" si="737"/>
        <v>-</v>
      </c>
    </row>
    <row r="15706" spans="1:30">
      <c r="A15706" t="s">
        <v>52079</v>
      </c>
      <c r="B15706">
        <v>657013</v>
      </c>
      <c r="C15706" t="s">
        <v>15973</v>
      </c>
      <c r="D15706" t="s">
        <v>29094</v>
      </c>
      <c r="E15706" t="s">
        <v>66275</v>
      </c>
      <c r="F15706" t="s">
        <v>66297</v>
      </c>
      <c r="G15706" t="s">
        <v>66297</v>
      </c>
      <c r="H15706" t="s">
        <v>66297</v>
      </c>
      <c r="I15706" t="s">
        <v>66297</v>
      </c>
      <c r="J15706" t="s">
        <v>66297</v>
      </c>
      <c r="K15706" t="s">
        <v>66297</v>
      </c>
      <c r="L15706" t="s">
        <v>66297</v>
      </c>
      <c r="M15706" t="s">
        <v>66297</v>
      </c>
      <c r="N15706" t="s">
        <v>66297</v>
      </c>
      <c r="O15706" t="s">
        <v>29094</v>
      </c>
      <c r="P15706" t="s">
        <v>29094</v>
      </c>
      <c r="Q15706" t="s">
        <v>29094</v>
      </c>
      <c r="R15706" t="s">
        <v>29094</v>
      </c>
      <c r="S15706" t="s">
        <v>29094</v>
      </c>
      <c r="T15706">
        <f>INDEX(Tableau1[PointLRN],MATCH(I15706,Tableau1[LRN],0),1)</f>
        <v>0</v>
      </c>
      <c r="U15706">
        <f>INDEX(Tableau3[PointZNIEFF],MATCH(N15706,Tableau3[ZNIEFF],0),1)</f>
        <v>0</v>
      </c>
      <c r="V15706">
        <f>INDEX(Tableau4[PointLRR],MATCH(L15706,Tableau4[LRR],0),1)</f>
        <v>0</v>
      </c>
      <c r="W15706">
        <f>INDEX(Tableau4[PointLRR],MATCH(M15706,Tableau4[LRR],0),1)</f>
        <v>0</v>
      </c>
      <c r="X15706">
        <f>INDEX(Tableau5[PointEEE],MATCH(F15706,Tableau5[EEE],0),1)</f>
        <v>0</v>
      </c>
      <c r="Y15706">
        <f>INDEX(Tableau7[PointDH],MATCH(G15706,Tableau7[DH],0),1)</f>
        <v>0</v>
      </c>
      <c r="Z15706">
        <f t="shared" si="735"/>
        <v>0</v>
      </c>
      <c r="AA15706">
        <f t="shared" si="736"/>
        <v>0</v>
      </c>
      <c r="AB15706" s="1" t="str" cm="1">
        <f t="array" ref="AB15706">_xlfn.IFS(Z15706&lt;LEGENDPOINT!$H$17,"NUL",Z15706&lt;=LEGENDPOINT!$H$18,"TRES FAIBLE",Z15706&lt;=LEGENDPOINT!$H$19,"FAIBLE",Z15706&lt;=LEGENDPOINT!$H$20,"MODERE",Z15706&lt;=LEGENDPOINT!$H$21,"FORT",Z15706&lt;=LEGENDPOINT!$H$22,"TRES FORT",Z15706&gt;=LEGENDPOINT!$H$23,"MAJEUR")</f>
        <v>TRES FAIBLE</v>
      </c>
      <c r="AC15706" s="1" t="str" cm="1">
        <f t="array" ref="AC15706">_xlfn.IFS(AA15706&lt;LEGENDPOINT!$H$17,"NUL",AA15706&lt;=LEGENDPOINT!$H$18,"TRES FAIBLE",AA15706&lt;=LEGENDPOINT!$H$19,"FAIBLE",AA15706&lt;=LEGENDPOINT!$H$20,"MODERE",AA15706&lt;=LEGENDPOINT!$H$21,"FORT",AA15706&lt;=LEGENDPOINT!$H$22,"TRES FORT",AA15706&gt;=LEGENDPOINT!$H$23,"MAJEUR")</f>
        <v>TRES FAIBLE</v>
      </c>
      <c r="AD15706" t="str">
        <f t="shared" si="737"/>
        <v>-</v>
      </c>
    </row>
    <row r="15707" spans="1:30">
      <c r="A15707" t="s">
        <v>52080</v>
      </c>
      <c r="B15707">
        <v>189795</v>
      </c>
      <c r="C15707" t="s">
        <v>15974</v>
      </c>
      <c r="D15707" t="s">
        <v>29094</v>
      </c>
      <c r="E15707" t="s">
        <v>66265</v>
      </c>
      <c r="F15707" t="s">
        <v>66297</v>
      </c>
      <c r="G15707" t="s">
        <v>66297</v>
      </c>
      <c r="H15707" t="s">
        <v>66297</v>
      </c>
      <c r="I15707" t="s">
        <v>66297</v>
      </c>
      <c r="J15707" t="s">
        <v>66297</v>
      </c>
      <c r="K15707" t="s">
        <v>66297</v>
      </c>
      <c r="L15707" t="s">
        <v>66297</v>
      </c>
      <c r="M15707" t="s">
        <v>66297</v>
      </c>
      <c r="N15707" t="s">
        <v>66297</v>
      </c>
      <c r="O15707" t="s">
        <v>29094</v>
      </c>
      <c r="P15707" t="s">
        <v>29094</v>
      </c>
      <c r="Q15707" t="s">
        <v>29094</v>
      </c>
      <c r="R15707" t="s">
        <v>29094</v>
      </c>
      <c r="S15707" t="s">
        <v>29094</v>
      </c>
      <c r="T15707">
        <f>INDEX(Tableau1[PointLRN],MATCH(I15707,Tableau1[LRN],0),1)</f>
        <v>0</v>
      </c>
      <c r="U15707">
        <f>INDEX(Tableau3[PointZNIEFF],MATCH(N15707,Tableau3[ZNIEFF],0),1)</f>
        <v>0</v>
      </c>
      <c r="V15707">
        <f>INDEX(Tableau4[PointLRR],MATCH(L15707,Tableau4[LRR],0),1)</f>
        <v>0</v>
      </c>
      <c r="W15707">
        <f>INDEX(Tableau4[PointLRR],MATCH(M15707,Tableau4[LRR],0),1)</f>
        <v>0</v>
      </c>
      <c r="X15707">
        <f>INDEX(Tableau5[PointEEE],MATCH(F15707,Tableau5[EEE],0),1)</f>
        <v>0</v>
      </c>
      <c r="Y15707">
        <f>INDEX(Tableau7[PointDH],MATCH(G15707,Tableau7[DH],0),1)</f>
        <v>0</v>
      </c>
      <c r="Z15707">
        <f t="shared" si="735"/>
        <v>0</v>
      </c>
      <c r="AA15707">
        <f t="shared" si="736"/>
        <v>0</v>
      </c>
      <c r="AB15707" s="1" t="str" cm="1">
        <f t="array" ref="AB15707">_xlfn.IFS(Z15707&lt;LEGENDPOINT!$H$17,"NUL",Z15707&lt;=LEGENDPOINT!$H$18,"TRES FAIBLE",Z15707&lt;=LEGENDPOINT!$H$19,"FAIBLE",Z15707&lt;=LEGENDPOINT!$H$20,"MODERE",Z15707&lt;=LEGENDPOINT!$H$21,"FORT",Z15707&lt;=LEGENDPOINT!$H$22,"TRES FORT",Z15707&gt;=LEGENDPOINT!$H$23,"MAJEUR")</f>
        <v>TRES FAIBLE</v>
      </c>
      <c r="AC15707" s="1" t="str" cm="1">
        <f t="array" ref="AC15707">_xlfn.IFS(AA15707&lt;LEGENDPOINT!$H$17,"NUL",AA15707&lt;=LEGENDPOINT!$H$18,"TRES FAIBLE",AA15707&lt;=LEGENDPOINT!$H$19,"FAIBLE",AA15707&lt;=LEGENDPOINT!$H$20,"MODERE",AA15707&lt;=LEGENDPOINT!$H$21,"FORT",AA15707&lt;=LEGENDPOINT!$H$22,"TRES FORT",AA15707&gt;=LEGENDPOINT!$H$23,"MAJEUR")</f>
        <v>TRES FAIBLE</v>
      </c>
      <c r="AD15707" t="str">
        <f t="shared" si="737"/>
        <v>-</v>
      </c>
    </row>
    <row r="15708" spans="1:30">
      <c r="A15708" t="s">
        <v>52081</v>
      </c>
      <c r="B15708">
        <v>657028</v>
      </c>
      <c r="C15708" t="s">
        <v>15975</v>
      </c>
      <c r="D15708" t="s">
        <v>29094</v>
      </c>
      <c r="E15708" t="s">
        <v>66275</v>
      </c>
      <c r="F15708" t="s">
        <v>66297</v>
      </c>
      <c r="G15708" t="s">
        <v>66297</v>
      </c>
      <c r="H15708" t="s">
        <v>66297</v>
      </c>
      <c r="I15708" t="s">
        <v>66297</v>
      </c>
      <c r="J15708" t="s">
        <v>66297</v>
      </c>
      <c r="K15708" t="s">
        <v>66297</v>
      </c>
      <c r="L15708" t="s">
        <v>66297</v>
      </c>
      <c r="M15708" t="s">
        <v>66297</v>
      </c>
      <c r="N15708" t="s">
        <v>66297</v>
      </c>
      <c r="O15708" t="s">
        <v>29094</v>
      </c>
      <c r="P15708" t="s">
        <v>29094</v>
      </c>
      <c r="Q15708" t="s">
        <v>29094</v>
      </c>
      <c r="R15708" t="s">
        <v>29094</v>
      </c>
      <c r="S15708" t="s">
        <v>29094</v>
      </c>
      <c r="T15708">
        <f>INDEX(Tableau1[PointLRN],MATCH(I15708,Tableau1[LRN],0),1)</f>
        <v>0</v>
      </c>
      <c r="U15708">
        <f>INDEX(Tableau3[PointZNIEFF],MATCH(N15708,Tableau3[ZNIEFF],0),1)</f>
        <v>0</v>
      </c>
      <c r="V15708">
        <f>INDEX(Tableau4[PointLRR],MATCH(L15708,Tableau4[LRR],0),1)</f>
        <v>0</v>
      </c>
      <c r="W15708">
        <f>INDEX(Tableau4[PointLRR],MATCH(M15708,Tableau4[LRR],0),1)</f>
        <v>0</v>
      </c>
      <c r="X15708">
        <f>INDEX(Tableau5[PointEEE],MATCH(F15708,Tableau5[EEE],0),1)</f>
        <v>0</v>
      </c>
      <c r="Y15708">
        <f>INDEX(Tableau7[PointDH],MATCH(G15708,Tableau7[DH],0),1)</f>
        <v>0</v>
      </c>
      <c r="Z15708">
        <f t="shared" si="735"/>
        <v>0</v>
      </c>
      <c r="AA15708">
        <f t="shared" si="736"/>
        <v>0</v>
      </c>
      <c r="AB15708" s="1" t="str" cm="1">
        <f t="array" ref="AB15708">_xlfn.IFS(Z15708&lt;LEGENDPOINT!$H$17,"NUL",Z15708&lt;=LEGENDPOINT!$H$18,"TRES FAIBLE",Z15708&lt;=LEGENDPOINT!$H$19,"FAIBLE",Z15708&lt;=LEGENDPOINT!$H$20,"MODERE",Z15708&lt;=LEGENDPOINT!$H$21,"FORT",Z15708&lt;=LEGENDPOINT!$H$22,"TRES FORT",Z15708&gt;=LEGENDPOINT!$H$23,"MAJEUR")</f>
        <v>TRES FAIBLE</v>
      </c>
      <c r="AC15708" s="1" t="str" cm="1">
        <f t="array" ref="AC15708">_xlfn.IFS(AA15708&lt;LEGENDPOINT!$H$17,"NUL",AA15708&lt;=LEGENDPOINT!$H$18,"TRES FAIBLE",AA15708&lt;=LEGENDPOINT!$H$19,"FAIBLE",AA15708&lt;=LEGENDPOINT!$H$20,"MODERE",AA15708&lt;=LEGENDPOINT!$H$21,"FORT",AA15708&lt;=LEGENDPOINT!$H$22,"TRES FORT",AA15708&gt;=LEGENDPOINT!$H$23,"MAJEUR")</f>
        <v>TRES FAIBLE</v>
      </c>
      <c r="AD15708" t="str">
        <f t="shared" si="737"/>
        <v>-</v>
      </c>
    </row>
    <row r="15709" spans="1:30">
      <c r="A15709" t="s">
        <v>52082</v>
      </c>
      <c r="B15709">
        <v>657029</v>
      </c>
      <c r="C15709" t="s">
        <v>15976</v>
      </c>
      <c r="D15709" t="s">
        <v>29094</v>
      </c>
      <c r="E15709" t="s">
        <v>66275</v>
      </c>
      <c r="F15709" t="s">
        <v>66297</v>
      </c>
      <c r="G15709" t="s">
        <v>66297</v>
      </c>
      <c r="H15709" t="s">
        <v>66297</v>
      </c>
      <c r="I15709" t="s">
        <v>66297</v>
      </c>
      <c r="J15709" t="s">
        <v>66297</v>
      </c>
      <c r="K15709" t="s">
        <v>66297</v>
      </c>
      <c r="L15709" t="s">
        <v>66297</v>
      </c>
      <c r="M15709" t="s">
        <v>66297</v>
      </c>
      <c r="N15709" t="s">
        <v>66297</v>
      </c>
      <c r="O15709" t="s">
        <v>29094</v>
      </c>
      <c r="P15709" t="s">
        <v>29094</v>
      </c>
      <c r="Q15709" t="s">
        <v>29094</v>
      </c>
      <c r="R15709" t="s">
        <v>29094</v>
      </c>
      <c r="S15709" t="s">
        <v>29094</v>
      </c>
      <c r="T15709">
        <f>INDEX(Tableau1[PointLRN],MATCH(I15709,Tableau1[LRN],0),1)</f>
        <v>0</v>
      </c>
      <c r="U15709">
        <f>INDEX(Tableau3[PointZNIEFF],MATCH(N15709,Tableau3[ZNIEFF],0),1)</f>
        <v>0</v>
      </c>
      <c r="V15709">
        <f>INDEX(Tableau4[PointLRR],MATCH(L15709,Tableau4[LRR],0),1)</f>
        <v>0</v>
      </c>
      <c r="W15709">
        <f>INDEX(Tableau4[PointLRR],MATCH(M15709,Tableau4[LRR],0),1)</f>
        <v>0</v>
      </c>
      <c r="X15709">
        <f>INDEX(Tableau5[PointEEE],MATCH(F15709,Tableau5[EEE],0),1)</f>
        <v>0</v>
      </c>
      <c r="Y15709">
        <f>INDEX(Tableau7[PointDH],MATCH(G15709,Tableau7[DH],0),1)</f>
        <v>0</v>
      </c>
      <c r="Z15709">
        <f t="shared" si="735"/>
        <v>0</v>
      </c>
      <c r="AA15709">
        <f t="shared" si="736"/>
        <v>0</v>
      </c>
      <c r="AB15709" s="1" t="str" cm="1">
        <f t="array" ref="AB15709">_xlfn.IFS(Z15709&lt;LEGENDPOINT!$H$17,"NUL",Z15709&lt;=LEGENDPOINT!$H$18,"TRES FAIBLE",Z15709&lt;=LEGENDPOINT!$H$19,"FAIBLE",Z15709&lt;=LEGENDPOINT!$H$20,"MODERE",Z15709&lt;=LEGENDPOINT!$H$21,"FORT",Z15709&lt;=LEGENDPOINT!$H$22,"TRES FORT",Z15709&gt;=LEGENDPOINT!$H$23,"MAJEUR")</f>
        <v>TRES FAIBLE</v>
      </c>
      <c r="AC15709" s="1" t="str" cm="1">
        <f t="array" ref="AC15709">_xlfn.IFS(AA15709&lt;LEGENDPOINT!$H$17,"NUL",AA15709&lt;=LEGENDPOINT!$H$18,"TRES FAIBLE",AA15709&lt;=LEGENDPOINT!$H$19,"FAIBLE",AA15709&lt;=LEGENDPOINT!$H$20,"MODERE",AA15709&lt;=LEGENDPOINT!$H$21,"FORT",AA15709&lt;=LEGENDPOINT!$H$22,"TRES FORT",AA15709&gt;=LEGENDPOINT!$H$23,"MAJEUR")</f>
        <v>TRES FAIBLE</v>
      </c>
      <c r="AD15709" t="str">
        <f t="shared" si="737"/>
        <v>-</v>
      </c>
    </row>
    <row r="15710" spans="1:30">
      <c r="A15710" t="s">
        <v>52083</v>
      </c>
      <c r="B15710">
        <v>657030</v>
      </c>
      <c r="C15710" t="s">
        <v>15977</v>
      </c>
      <c r="D15710" t="s">
        <v>29094</v>
      </c>
      <c r="E15710" t="s">
        <v>66275</v>
      </c>
      <c r="F15710" t="s">
        <v>66297</v>
      </c>
      <c r="G15710" t="s">
        <v>66297</v>
      </c>
      <c r="H15710" t="s">
        <v>66297</v>
      </c>
      <c r="I15710" t="s">
        <v>66297</v>
      </c>
      <c r="J15710" t="s">
        <v>66297</v>
      </c>
      <c r="K15710" t="s">
        <v>66297</v>
      </c>
      <c r="L15710" t="s">
        <v>66297</v>
      </c>
      <c r="M15710" t="s">
        <v>66297</v>
      </c>
      <c r="N15710" t="s">
        <v>66297</v>
      </c>
      <c r="O15710" t="s">
        <v>29094</v>
      </c>
      <c r="P15710" t="s">
        <v>29094</v>
      </c>
      <c r="Q15710" t="s">
        <v>29094</v>
      </c>
      <c r="R15710" t="s">
        <v>29094</v>
      </c>
      <c r="S15710" t="s">
        <v>29094</v>
      </c>
      <c r="T15710">
        <f>INDEX(Tableau1[PointLRN],MATCH(I15710,Tableau1[LRN],0),1)</f>
        <v>0</v>
      </c>
      <c r="U15710">
        <f>INDEX(Tableau3[PointZNIEFF],MATCH(N15710,Tableau3[ZNIEFF],0),1)</f>
        <v>0</v>
      </c>
      <c r="V15710">
        <f>INDEX(Tableau4[PointLRR],MATCH(L15710,Tableau4[LRR],0),1)</f>
        <v>0</v>
      </c>
      <c r="W15710">
        <f>INDEX(Tableau4[PointLRR],MATCH(M15710,Tableau4[LRR],0),1)</f>
        <v>0</v>
      </c>
      <c r="X15710">
        <f>INDEX(Tableau5[PointEEE],MATCH(F15710,Tableau5[EEE],0),1)</f>
        <v>0</v>
      </c>
      <c r="Y15710">
        <f>INDEX(Tableau7[PointDH],MATCH(G15710,Tableau7[DH],0),1)</f>
        <v>0</v>
      </c>
      <c r="Z15710">
        <f t="shared" si="735"/>
        <v>0</v>
      </c>
      <c r="AA15710">
        <f t="shared" si="736"/>
        <v>0</v>
      </c>
      <c r="AB15710" s="1" t="str" cm="1">
        <f t="array" ref="AB15710">_xlfn.IFS(Z15710&lt;LEGENDPOINT!$H$17,"NUL",Z15710&lt;=LEGENDPOINT!$H$18,"TRES FAIBLE",Z15710&lt;=LEGENDPOINT!$H$19,"FAIBLE",Z15710&lt;=LEGENDPOINT!$H$20,"MODERE",Z15710&lt;=LEGENDPOINT!$H$21,"FORT",Z15710&lt;=LEGENDPOINT!$H$22,"TRES FORT",Z15710&gt;=LEGENDPOINT!$H$23,"MAJEUR")</f>
        <v>TRES FAIBLE</v>
      </c>
      <c r="AC15710" s="1" t="str" cm="1">
        <f t="array" ref="AC15710">_xlfn.IFS(AA15710&lt;LEGENDPOINT!$H$17,"NUL",AA15710&lt;=LEGENDPOINT!$H$18,"TRES FAIBLE",AA15710&lt;=LEGENDPOINT!$H$19,"FAIBLE",AA15710&lt;=LEGENDPOINT!$H$20,"MODERE",AA15710&lt;=LEGENDPOINT!$H$21,"FORT",AA15710&lt;=LEGENDPOINT!$H$22,"TRES FORT",AA15710&gt;=LEGENDPOINT!$H$23,"MAJEUR")</f>
        <v>TRES FAIBLE</v>
      </c>
      <c r="AD15710" t="str">
        <f t="shared" si="737"/>
        <v>-</v>
      </c>
    </row>
    <row r="15711" spans="1:30">
      <c r="A15711" t="s">
        <v>52084</v>
      </c>
      <c r="B15711">
        <v>657031</v>
      </c>
      <c r="C15711" t="s">
        <v>15978</v>
      </c>
      <c r="D15711" t="s">
        <v>29094</v>
      </c>
      <c r="E15711" t="s">
        <v>66275</v>
      </c>
      <c r="F15711" t="s">
        <v>66297</v>
      </c>
      <c r="G15711" t="s">
        <v>66297</v>
      </c>
      <c r="H15711" t="s">
        <v>66297</v>
      </c>
      <c r="I15711" t="s">
        <v>66297</v>
      </c>
      <c r="J15711" t="s">
        <v>66297</v>
      </c>
      <c r="K15711" t="s">
        <v>66297</v>
      </c>
      <c r="L15711" t="s">
        <v>66297</v>
      </c>
      <c r="M15711" t="s">
        <v>66297</v>
      </c>
      <c r="N15711" t="s">
        <v>66297</v>
      </c>
      <c r="O15711" t="s">
        <v>29094</v>
      </c>
      <c r="P15711" t="s">
        <v>29094</v>
      </c>
      <c r="Q15711" t="s">
        <v>29094</v>
      </c>
      <c r="R15711" t="s">
        <v>29094</v>
      </c>
      <c r="S15711" t="s">
        <v>29094</v>
      </c>
      <c r="T15711">
        <f>INDEX(Tableau1[PointLRN],MATCH(I15711,Tableau1[LRN],0),1)</f>
        <v>0</v>
      </c>
      <c r="U15711">
        <f>INDEX(Tableau3[PointZNIEFF],MATCH(N15711,Tableau3[ZNIEFF],0),1)</f>
        <v>0</v>
      </c>
      <c r="V15711">
        <f>INDEX(Tableau4[PointLRR],MATCH(L15711,Tableau4[LRR],0),1)</f>
        <v>0</v>
      </c>
      <c r="W15711">
        <f>INDEX(Tableau4[PointLRR],MATCH(M15711,Tableau4[LRR],0),1)</f>
        <v>0</v>
      </c>
      <c r="X15711">
        <f>INDEX(Tableau5[PointEEE],MATCH(F15711,Tableau5[EEE],0),1)</f>
        <v>0</v>
      </c>
      <c r="Y15711">
        <f>INDEX(Tableau7[PointDH],MATCH(G15711,Tableau7[DH],0),1)</f>
        <v>0</v>
      </c>
      <c r="Z15711">
        <f t="shared" si="735"/>
        <v>0</v>
      </c>
      <c r="AA15711">
        <f t="shared" si="736"/>
        <v>0</v>
      </c>
      <c r="AB15711" s="1" t="str" cm="1">
        <f t="array" ref="AB15711">_xlfn.IFS(Z15711&lt;LEGENDPOINT!$H$17,"NUL",Z15711&lt;=LEGENDPOINT!$H$18,"TRES FAIBLE",Z15711&lt;=LEGENDPOINT!$H$19,"FAIBLE",Z15711&lt;=LEGENDPOINT!$H$20,"MODERE",Z15711&lt;=LEGENDPOINT!$H$21,"FORT",Z15711&lt;=LEGENDPOINT!$H$22,"TRES FORT",Z15711&gt;=LEGENDPOINT!$H$23,"MAJEUR")</f>
        <v>TRES FAIBLE</v>
      </c>
      <c r="AC15711" s="1" t="str" cm="1">
        <f t="array" ref="AC15711">_xlfn.IFS(AA15711&lt;LEGENDPOINT!$H$17,"NUL",AA15711&lt;=LEGENDPOINT!$H$18,"TRES FAIBLE",AA15711&lt;=LEGENDPOINT!$H$19,"FAIBLE",AA15711&lt;=LEGENDPOINT!$H$20,"MODERE",AA15711&lt;=LEGENDPOINT!$H$21,"FORT",AA15711&lt;=LEGENDPOINT!$H$22,"TRES FORT",AA15711&gt;=LEGENDPOINT!$H$23,"MAJEUR")</f>
        <v>TRES FAIBLE</v>
      </c>
      <c r="AD15711" t="str">
        <f t="shared" si="737"/>
        <v>-</v>
      </c>
    </row>
    <row r="15712" spans="1:30">
      <c r="A15712" t="s">
        <v>52085</v>
      </c>
      <c r="B15712">
        <v>657032</v>
      </c>
      <c r="C15712" t="s">
        <v>15979</v>
      </c>
      <c r="D15712" t="s">
        <v>29094</v>
      </c>
      <c r="E15712" t="s">
        <v>66275</v>
      </c>
      <c r="F15712" t="s">
        <v>66297</v>
      </c>
      <c r="G15712" t="s">
        <v>66297</v>
      </c>
      <c r="H15712" t="s">
        <v>66297</v>
      </c>
      <c r="I15712" t="s">
        <v>66297</v>
      </c>
      <c r="J15712" t="s">
        <v>66297</v>
      </c>
      <c r="K15712" t="s">
        <v>66297</v>
      </c>
      <c r="L15712" t="s">
        <v>66297</v>
      </c>
      <c r="M15712" t="s">
        <v>66297</v>
      </c>
      <c r="N15712" t="s">
        <v>66297</v>
      </c>
      <c r="O15712" t="s">
        <v>29094</v>
      </c>
      <c r="P15712" t="s">
        <v>29094</v>
      </c>
      <c r="Q15712" t="s">
        <v>29094</v>
      </c>
      <c r="R15712" t="s">
        <v>29094</v>
      </c>
      <c r="S15712" t="s">
        <v>29094</v>
      </c>
      <c r="T15712">
        <f>INDEX(Tableau1[PointLRN],MATCH(I15712,Tableau1[LRN],0),1)</f>
        <v>0</v>
      </c>
      <c r="U15712">
        <f>INDEX(Tableau3[PointZNIEFF],MATCH(N15712,Tableau3[ZNIEFF],0),1)</f>
        <v>0</v>
      </c>
      <c r="V15712">
        <f>INDEX(Tableau4[PointLRR],MATCH(L15712,Tableau4[LRR],0),1)</f>
        <v>0</v>
      </c>
      <c r="W15712">
        <f>INDEX(Tableau4[PointLRR],MATCH(M15712,Tableau4[LRR],0),1)</f>
        <v>0</v>
      </c>
      <c r="X15712">
        <f>INDEX(Tableau5[PointEEE],MATCH(F15712,Tableau5[EEE],0),1)</f>
        <v>0</v>
      </c>
      <c r="Y15712">
        <f>INDEX(Tableau7[PointDH],MATCH(G15712,Tableau7[DH],0),1)</f>
        <v>0</v>
      </c>
      <c r="Z15712">
        <f t="shared" si="735"/>
        <v>0</v>
      </c>
      <c r="AA15712">
        <f t="shared" si="736"/>
        <v>0</v>
      </c>
      <c r="AB15712" s="1" t="str" cm="1">
        <f t="array" ref="AB15712">_xlfn.IFS(Z15712&lt;LEGENDPOINT!$H$17,"NUL",Z15712&lt;=LEGENDPOINT!$H$18,"TRES FAIBLE",Z15712&lt;=LEGENDPOINT!$H$19,"FAIBLE",Z15712&lt;=LEGENDPOINT!$H$20,"MODERE",Z15712&lt;=LEGENDPOINT!$H$21,"FORT",Z15712&lt;=LEGENDPOINT!$H$22,"TRES FORT",Z15712&gt;=LEGENDPOINT!$H$23,"MAJEUR")</f>
        <v>TRES FAIBLE</v>
      </c>
      <c r="AC15712" s="1" t="str" cm="1">
        <f t="array" ref="AC15712">_xlfn.IFS(AA15712&lt;LEGENDPOINT!$H$17,"NUL",AA15712&lt;=LEGENDPOINT!$H$18,"TRES FAIBLE",AA15712&lt;=LEGENDPOINT!$H$19,"FAIBLE",AA15712&lt;=LEGENDPOINT!$H$20,"MODERE",AA15712&lt;=LEGENDPOINT!$H$21,"FORT",AA15712&lt;=LEGENDPOINT!$H$22,"TRES FORT",AA15712&gt;=LEGENDPOINT!$H$23,"MAJEUR")</f>
        <v>TRES FAIBLE</v>
      </c>
      <c r="AD15712" t="str">
        <f t="shared" si="737"/>
        <v>-</v>
      </c>
    </row>
    <row r="15713" spans="1:30">
      <c r="A15713" t="s">
        <v>52086</v>
      </c>
      <c r="B15713">
        <v>657595</v>
      </c>
      <c r="C15713" t="s">
        <v>15980</v>
      </c>
      <c r="D15713" t="s">
        <v>29094</v>
      </c>
      <c r="E15713" t="s">
        <v>66275</v>
      </c>
      <c r="F15713" t="s">
        <v>66297</v>
      </c>
      <c r="G15713" t="s">
        <v>66297</v>
      </c>
      <c r="H15713" t="s">
        <v>66297</v>
      </c>
      <c r="I15713" t="s">
        <v>66297</v>
      </c>
      <c r="J15713" t="s">
        <v>66297</v>
      </c>
      <c r="K15713" t="s">
        <v>66297</v>
      </c>
      <c r="L15713" t="s">
        <v>66297</v>
      </c>
      <c r="M15713" t="s">
        <v>66297</v>
      </c>
      <c r="N15713" t="s">
        <v>66297</v>
      </c>
      <c r="O15713" t="s">
        <v>29094</v>
      </c>
      <c r="P15713" t="s">
        <v>29094</v>
      </c>
      <c r="Q15713" t="s">
        <v>29094</v>
      </c>
      <c r="R15713" t="s">
        <v>29094</v>
      </c>
      <c r="S15713" t="s">
        <v>29094</v>
      </c>
      <c r="T15713">
        <f>INDEX(Tableau1[PointLRN],MATCH(I15713,Tableau1[LRN],0),1)</f>
        <v>0</v>
      </c>
      <c r="U15713">
        <f>INDEX(Tableau3[PointZNIEFF],MATCH(N15713,Tableau3[ZNIEFF],0),1)</f>
        <v>0</v>
      </c>
      <c r="V15713">
        <f>INDEX(Tableau4[PointLRR],MATCH(L15713,Tableau4[LRR],0),1)</f>
        <v>0</v>
      </c>
      <c r="W15713">
        <f>INDEX(Tableau4[PointLRR],MATCH(M15713,Tableau4[LRR],0),1)</f>
        <v>0</v>
      </c>
      <c r="X15713">
        <f>INDEX(Tableau5[PointEEE],MATCH(F15713,Tableau5[EEE],0),1)</f>
        <v>0</v>
      </c>
      <c r="Y15713">
        <f>INDEX(Tableau7[PointDH],MATCH(G15713,Tableau7[DH],0),1)</f>
        <v>0</v>
      </c>
      <c r="Z15713">
        <f t="shared" si="735"/>
        <v>0</v>
      </c>
      <c r="AA15713">
        <f t="shared" si="736"/>
        <v>0</v>
      </c>
      <c r="AB15713" s="1" t="str" cm="1">
        <f t="array" ref="AB15713">_xlfn.IFS(Z15713&lt;LEGENDPOINT!$H$17,"NUL",Z15713&lt;=LEGENDPOINT!$H$18,"TRES FAIBLE",Z15713&lt;=LEGENDPOINT!$H$19,"FAIBLE",Z15713&lt;=LEGENDPOINT!$H$20,"MODERE",Z15713&lt;=LEGENDPOINT!$H$21,"FORT",Z15713&lt;=LEGENDPOINT!$H$22,"TRES FORT",Z15713&gt;=LEGENDPOINT!$H$23,"MAJEUR")</f>
        <v>TRES FAIBLE</v>
      </c>
      <c r="AC15713" s="1" t="str" cm="1">
        <f t="array" ref="AC15713">_xlfn.IFS(AA15713&lt;LEGENDPOINT!$H$17,"NUL",AA15713&lt;=LEGENDPOINT!$H$18,"TRES FAIBLE",AA15713&lt;=LEGENDPOINT!$H$19,"FAIBLE",AA15713&lt;=LEGENDPOINT!$H$20,"MODERE",AA15713&lt;=LEGENDPOINT!$H$21,"FORT",AA15713&lt;=LEGENDPOINT!$H$22,"TRES FORT",AA15713&gt;=LEGENDPOINT!$H$23,"MAJEUR")</f>
        <v>TRES FAIBLE</v>
      </c>
      <c r="AD15713" t="str">
        <f t="shared" si="737"/>
        <v>-</v>
      </c>
    </row>
    <row r="15714" spans="1:30">
      <c r="A15714" t="s">
        <v>52087</v>
      </c>
      <c r="B15714">
        <v>657596</v>
      </c>
      <c r="C15714" t="s">
        <v>15981</v>
      </c>
      <c r="D15714" t="s">
        <v>29094</v>
      </c>
      <c r="E15714" t="s">
        <v>66275</v>
      </c>
      <c r="F15714" t="s">
        <v>66297</v>
      </c>
      <c r="G15714" t="s">
        <v>66297</v>
      </c>
      <c r="H15714" t="s">
        <v>66297</v>
      </c>
      <c r="I15714" t="s">
        <v>66297</v>
      </c>
      <c r="J15714" t="s">
        <v>66297</v>
      </c>
      <c r="K15714" t="s">
        <v>66297</v>
      </c>
      <c r="L15714" t="s">
        <v>66297</v>
      </c>
      <c r="M15714" t="s">
        <v>66297</v>
      </c>
      <c r="N15714" t="s">
        <v>66297</v>
      </c>
      <c r="O15714" t="s">
        <v>29094</v>
      </c>
      <c r="P15714" t="s">
        <v>29094</v>
      </c>
      <c r="Q15714" t="s">
        <v>29094</v>
      </c>
      <c r="R15714" t="s">
        <v>29094</v>
      </c>
      <c r="S15714" t="s">
        <v>29094</v>
      </c>
      <c r="T15714">
        <f>INDEX(Tableau1[PointLRN],MATCH(I15714,Tableau1[LRN],0),1)</f>
        <v>0</v>
      </c>
      <c r="U15714">
        <f>INDEX(Tableau3[PointZNIEFF],MATCH(N15714,Tableau3[ZNIEFF],0),1)</f>
        <v>0</v>
      </c>
      <c r="V15714">
        <f>INDEX(Tableau4[PointLRR],MATCH(L15714,Tableau4[LRR],0),1)</f>
        <v>0</v>
      </c>
      <c r="W15714">
        <f>INDEX(Tableau4[PointLRR],MATCH(M15714,Tableau4[LRR],0),1)</f>
        <v>0</v>
      </c>
      <c r="X15714">
        <f>INDEX(Tableau5[PointEEE],MATCH(F15714,Tableau5[EEE],0),1)</f>
        <v>0</v>
      </c>
      <c r="Y15714">
        <f>INDEX(Tableau7[PointDH],MATCH(G15714,Tableau7[DH],0),1)</f>
        <v>0</v>
      </c>
      <c r="Z15714">
        <f t="shared" si="735"/>
        <v>0</v>
      </c>
      <c r="AA15714">
        <f t="shared" si="736"/>
        <v>0</v>
      </c>
      <c r="AB15714" s="1" t="str" cm="1">
        <f t="array" ref="AB15714">_xlfn.IFS(Z15714&lt;LEGENDPOINT!$H$17,"NUL",Z15714&lt;=LEGENDPOINT!$H$18,"TRES FAIBLE",Z15714&lt;=LEGENDPOINT!$H$19,"FAIBLE",Z15714&lt;=LEGENDPOINT!$H$20,"MODERE",Z15714&lt;=LEGENDPOINT!$H$21,"FORT",Z15714&lt;=LEGENDPOINT!$H$22,"TRES FORT",Z15714&gt;=LEGENDPOINT!$H$23,"MAJEUR")</f>
        <v>TRES FAIBLE</v>
      </c>
      <c r="AC15714" s="1" t="str" cm="1">
        <f t="array" ref="AC15714">_xlfn.IFS(AA15714&lt;LEGENDPOINT!$H$17,"NUL",AA15714&lt;=LEGENDPOINT!$H$18,"TRES FAIBLE",AA15714&lt;=LEGENDPOINT!$H$19,"FAIBLE",AA15714&lt;=LEGENDPOINT!$H$20,"MODERE",AA15714&lt;=LEGENDPOINT!$H$21,"FORT",AA15714&lt;=LEGENDPOINT!$H$22,"TRES FORT",AA15714&gt;=LEGENDPOINT!$H$23,"MAJEUR")</f>
        <v>TRES FAIBLE</v>
      </c>
      <c r="AD15714" t="str">
        <f t="shared" si="737"/>
        <v>-</v>
      </c>
    </row>
    <row r="15715" spans="1:30">
      <c r="A15715" t="s">
        <v>52088</v>
      </c>
      <c r="B15715">
        <v>6609</v>
      </c>
      <c r="C15715" t="s">
        <v>15982</v>
      </c>
      <c r="D15715" t="s">
        <v>29094</v>
      </c>
      <c r="E15715" t="s">
        <v>66265</v>
      </c>
      <c r="F15715" t="s">
        <v>66297</v>
      </c>
      <c r="G15715" t="s">
        <v>66297</v>
      </c>
      <c r="H15715" t="s">
        <v>66297</v>
      </c>
      <c r="I15715" t="s">
        <v>66297</v>
      </c>
      <c r="J15715" t="s">
        <v>66297</v>
      </c>
      <c r="K15715" t="s">
        <v>66297</v>
      </c>
      <c r="L15715" t="s">
        <v>66297</v>
      </c>
      <c r="M15715" t="s">
        <v>66297</v>
      </c>
      <c r="N15715" t="s">
        <v>66297</v>
      </c>
      <c r="O15715" t="s">
        <v>29094</v>
      </c>
      <c r="P15715" t="s">
        <v>29094</v>
      </c>
      <c r="Q15715" t="s">
        <v>29094</v>
      </c>
      <c r="R15715" t="s">
        <v>29094</v>
      </c>
      <c r="S15715" t="s">
        <v>1</v>
      </c>
      <c r="T15715">
        <f>INDEX(Tableau1[PointLRN],MATCH(I15715,Tableau1[LRN],0),1)</f>
        <v>0</v>
      </c>
      <c r="U15715">
        <f>INDEX(Tableau3[PointZNIEFF],MATCH(N15715,Tableau3[ZNIEFF],0),1)</f>
        <v>0</v>
      </c>
      <c r="V15715">
        <f>INDEX(Tableau4[PointLRR],MATCH(L15715,Tableau4[LRR],0),1)</f>
        <v>0</v>
      </c>
      <c r="W15715">
        <f>INDEX(Tableau4[PointLRR],MATCH(M15715,Tableau4[LRR],0),1)</f>
        <v>0</v>
      </c>
      <c r="X15715">
        <f>INDEX(Tableau5[PointEEE],MATCH(F15715,Tableau5[EEE],0),1)</f>
        <v>0</v>
      </c>
      <c r="Y15715">
        <f>INDEX(Tableau7[PointDH],MATCH(G15715,Tableau7[DH],0),1)</f>
        <v>0</v>
      </c>
      <c r="Z15715">
        <f t="shared" si="735"/>
        <v>0</v>
      </c>
      <c r="AA15715">
        <f t="shared" si="736"/>
        <v>0</v>
      </c>
      <c r="AB15715" s="1" t="str" cm="1">
        <f t="array" ref="AB15715">_xlfn.IFS(Z15715&lt;LEGENDPOINT!$H$17,"NUL",Z15715&lt;=LEGENDPOINT!$H$18,"TRES FAIBLE",Z15715&lt;=LEGENDPOINT!$H$19,"FAIBLE",Z15715&lt;=LEGENDPOINT!$H$20,"MODERE",Z15715&lt;=LEGENDPOINT!$H$21,"FORT",Z15715&lt;=LEGENDPOINT!$H$22,"TRES FORT",Z15715&gt;=LEGENDPOINT!$H$23,"MAJEUR")</f>
        <v>TRES FAIBLE</v>
      </c>
      <c r="AC15715" s="1" t="str" cm="1">
        <f t="array" ref="AC15715">_xlfn.IFS(AA15715&lt;LEGENDPOINT!$H$17,"NUL",AA15715&lt;=LEGENDPOINT!$H$18,"TRES FAIBLE",AA15715&lt;=LEGENDPOINT!$H$19,"FAIBLE",AA15715&lt;=LEGENDPOINT!$H$20,"MODERE",AA15715&lt;=LEGENDPOINT!$H$21,"FORT",AA15715&lt;=LEGENDPOINT!$H$22,"TRES FORT",AA15715&gt;=LEGENDPOINT!$H$23,"MAJEUR")</f>
        <v>TRES FAIBLE</v>
      </c>
      <c r="AD15715" t="str">
        <f t="shared" si="737"/>
        <v>-</v>
      </c>
    </row>
    <row r="15716" spans="1:30">
      <c r="A15716" t="s">
        <v>52089</v>
      </c>
      <c r="B15716">
        <v>657036</v>
      </c>
      <c r="C15716" t="s">
        <v>15983</v>
      </c>
      <c r="D15716" t="s">
        <v>29094</v>
      </c>
      <c r="E15716" t="s">
        <v>66275</v>
      </c>
      <c r="F15716" t="s">
        <v>66297</v>
      </c>
      <c r="G15716" t="s">
        <v>66297</v>
      </c>
      <c r="H15716" t="s">
        <v>66297</v>
      </c>
      <c r="I15716" t="s">
        <v>66297</v>
      </c>
      <c r="J15716" t="s">
        <v>66297</v>
      </c>
      <c r="K15716" t="s">
        <v>66297</v>
      </c>
      <c r="L15716" t="s">
        <v>66297</v>
      </c>
      <c r="M15716" t="s">
        <v>66297</v>
      </c>
      <c r="N15716" t="s">
        <v>66297</v>
      </c>
      <c r="O15716" t="s">
        <v>29094</v>
      </c>
      <c r="P15716" t="s">
        <v>29094</v>
      </c>
      <c r="Q15716" t="s">
        <v>29094</v>
      </c>
      <c r="R15716" t="s">
        <v>29094</v>
      </c>
      <c r="S15716" t="s">
        <v>29094</v>
      </c>
      <c r="T15716">
        <f>INDEX(Tableau1[PointLRN],MATCH(I15716,Tableau1[LRN],0),1)</f>
        <v>0</v>
      </c>
      <c r="U15716">
        <f>INDEX(Tableau3[PointZNIEFF],MATCH(N15716,Tableau3[ZNIEFF],0),1)</f>
        <v>0</v>
      </c>
      <c r="V15716">
        <f>INDEX(Tableau4[PointLRR],MATCH(L15716,Tableau4[LRR],0),1)</f>
        <v>0</v>
      </c>
      <c r="W15716">
        <f>INDEX(Tableau4[PointLRR],MATCH(M15716,Tableau4[LRR],0),1)</f>
        <v>0</v>
      </c>
      <c r="X15716">
        <f>INDEX(Tableau5[PointEEE],MATCH(F15716,Tableau5[EEE],0),1)</f>
        <v>0</v>
      </c>
      <c r="Y15716">
        <f>INDEX(Tableau7[PointDH],MATCH(G15716,Tableau7[DH],0),1)</f>
        <v>0</v>
      </c>
      <c r="Z15716">
        <f t="shared" si="735"/>
        <v>0</v>
      </c>
      <c r="AA15716">
        <f t="shared" si="736"/>
        <v>0</v>
      </c>
      <c r="AB15716" s="1" t="str" cm="1">
        <f t="array" ref="AB15716">_xlfn.IFS(Z15716&lt;LEGENDPOINT!$H$17,"NUL",Z15716&lt;=LEGENDPOINT!$H$18,"TRES FAIBLE",Z15716&lt;=LEGENDPOINT!$H$19,"FAIBLE",Z15716&lt;=LEGENDPOINT!$H$20,"MODERE",Z15716&lt;=LEGENDPOINT!$H$21,"FORT",Z15716&lt;=LEGENDPOINT!$H$22,"TRES FORT",Z15716&gt;=LEGENDPOINT!$H$23,"MAJEUR")</f>
        <v>TRES FAIBLE</v>
      </c>
      <c r="AC15716" s="1" t="str" cm="1">
        <f t="array" ref="AC15716">_xlfn.IFS(AA15716&lt;LEGENDPOINT!$H$17,"NUL",AA15716&lt;=LEGENDPOINT!$H$18,"TRES FAIBLE",AA15716&lt;=LEGENDPOINT!$H$19,"FAIBLE",AA15716&lt;=LEGENDPOINT!$H$20,"MODERE",AA15716&lt;=LEGENDPOINT!$H$21,"FORT",AA15716&lt;=LEGENDPOINT!$H$22,"TRES FORT",AA15716&gt;=LEGENDPOINT!$H$23,"MAJEUR")</f>
        <v>TRES FAIBLE</v>
      </c>
      <c r="AD15716" t="str">
        <f t="shared" si="737"/>
        <v>-</v>
      </c>
    </row>
    <row r="15717" spans="1:30">
      <c r="A15717" t="s">
        <v>52090</v>
      </c>
      <c r="B15717">
        <v>657038</v>
      </c>
      <c r="C15717" t="s">
        <v>15984</v>
      </c>
      <c r="D15717" t="s">
        <v>29094</v>
      </c>
      <c r="E15717" t="s">
        <v>66275</v>
      </c>
      <c r="F15717" t="s">
        <v>66297</v>
      </c>
      <c r="G15717" t="s">
        <v>66297</v>
      </c>
      <c r="H15717" t="s">
        <v>66297</v>
      </c>
      <c r="I15717" t="s">
        <v>66297</v>
      </c>
      <c r="J15717" t="s">
        <v>66297</v>
      </c>
      <c r="K15717" t="s">
        <v>66297</v>
      </c>
      <c r="L15717" t="s">
        <v>66297</v>
      </c>
      <c r="M15717" t="s">
        <v>66297</v>
      </c>
      <c r="N15717" t="s">
        <v>66297</v>
      </c>
      <c r="O15717" t="s">
        <v>29094</v>
      </c>
      <c r="P15717" t="s">
        <v>29094</v>
      </c>
      <c r="Q15717" t="s">
        <v>29094</v>
      </c>
      <c r="R15717" t="s">
        <v>29094</v>
      </c>
      <c r="S15717" t="s">
        <v>29094</v>
      </c>
      <c r="T15717">
        <f>INDEX(Tableau1[PointLRN],MATCH(I15717,Tableau1[LRN],0),1)</f>
        <v>0</v>
      </c>
      <c r="U15717">
        <f>INDEX(Tableau3[PointZNIEFF],MATCH(N15717,Tableau3[ZNIEFF],0),1)</f>
        <v>0</v>
      </c>
      <c r="V15717">
        <f>INDEX(Tableau4[PointLRR],MATCH(L15717,Tableau4[LRR],0),1)</f>
        <v>0</v>
      </c>
      <c r="W15717">
        <f>INDEX(Tableau4[PointLRR],MATCH(M15717,Tableau4[LRR],0),1)</f>
        <v>0</v>
      </c>
      <c r="X15717">
        <f>INDEX(Tableau5[PointEEE],MATCH(F15717,Tableau5[EEE],0),1)</f>
        <v>0</v>
      </c>
      <c r="Y15717">
        <f>INDEX(Tableau7[PointDH],MATCH(G15717,Tableau7[DH],0),1)</f>
        <v>0</v>
      </c>
      <c r="Z15717">
        <f t="shared" si="735"/>
        <v>0</v>
      </c>
      <c r="AA15717">
        <f t="shared" si="736"/>
        <v>0</v>
      </c>
      <c r="AB15717" s="1" t="str" cm="1">
        <f t="array" ref="AB15717">_xlfn.IFS(Z15717&lt;LEGENDPOINT!$H$17,"NUL",Z15717&lt;=LEGENDPOINT!$H$18,"TRES FAIBLE",Z15717&lt;=LEGENDPOINT!$H$19,"FAIBLE",Z15717&lt;=LEGENDPOINT!$H$20,"MODERE",Z15717&lt;=LEGENDPOINT!$H$21,"FORT",Z15717&lt;=LEGENDPOINT!$H$22,"TRES FORT",Z15717&gt;=LEGENDPOINT!$H$23,"MAJEUR")</f>
        <v>TRES FAIBLE</v>
      </c>
      <c r="AC15717" s="1" t="str" cm="1">
        <f t="array" ref="AC15717">_xlfn.IFS(AA15717&lt;LEGENDPOINT!$H$17,"NUL",AA15717&lt;=LEGENDPOINT!$H$18,"TRES FAIBLE",AA15717&lt;=LEGENDPOINT!$H$19,"FAIBLE",AA15717&lt;=LEGENDPOINT!$H$20,"MODERE",AA15717&lt;=LEGENDPOINT!$H$21,"FORT",AA15717&lt;=LEGENDPOINT!$H$22,"TRES FORT",AA15717&gt;=LEGENDPOINT!$H$23,"MAJEUR")</f>
        <v>TRES FAIBLE</v>
      </c>
      <c r="AD15717" t="str">
        <f t="shared" si="737"/>
        <v>-</v>
      </c>
    </row>
    <row r="15718" spans="1:30">
      <c r="A15718" t="s">
        <v>52091</v>
      </c>
      <c r="B15718">
        <v>657039</v>
      </c>
      <c r="C15718" t="s">
        <v>15985</v>
      </c>
      <c r="D15718" t="s">
        <v>29094</v>
      </c>
      <c r="E15718" t="s">
        <v>66275</v>
      </c>
      <c r="F15718" t="s">
        <v>66297</v>
      </c>
      <c r="G15718" t="s">
        <v>66297</v>
      </c>
      <c r="H15718" t="s">
        <v>66297</v>
      </c>
      <c r="I15718" t="s">
        <v>66297</v>
      </c>
      <c r="J15718" t="s">
        <v>66297</v>
      </c>
      <c r="K15718" t="s">
        <v>66297</v>
      </c>
      <c r="L15718" t="s">
        <v>66297</v>
      </c>
      <c r="M15718" t="s">
        <v>66297</v>
      </c>
      <c r="N15718" t="s">
        <v>66297</v>
      </c>
      <c r="O15718" t="s">
        <v>29094</v>
      </c>
      <c r="P15718" t="s">
        <v>29094</v>
      </c>
      <c r="Q15718" t="s">
        <v>29094</v>
      </c>
      <c r="R15718" t="s">
        <v>29094</v>
      </c>
      <c r="S15718" t="s">
        <v>29094</v>
      </c>
      <c r="T15718">
        <f>INDEX(Tableau1[PointLRN],MATCH(I15718,Tableau1[LRN],0),1)</f>
        <v>0</v>
      </c>
      <c r="U15718">
        <f>INDEX(Tableau3[PointZNIEFF],MATCH(N15718,Tableau3[ZNIEFF],0),1)</f>
        <v>0</v>
      </c>
      <c r="V15718">
        <f>INDEX(Tableau4[PointLRR],MATCH(L15718,Tableau4[LRR],0),1)</f>
        <v>0</v>
      </c>
      <c r="W15718">
        <f>INDEX(Tableau4[PointLRR],MATCH(M15718,Tableau4[LRR],0),1)</f>
        <v>0</v>
      </c>
      <c r="X15718">
        <f>INDEX(Tableau5[PointEEE],MATCH(F15718,Tableau5[EEE],0),1)</f>
        <v>0</v>
      </c>
      <c r="Y15718">
        <f>INDEX(Tableau7[PointDH],MATCH(G15718,Tableau7[DH],0),1)</f>
        <v>0</v>
      </c>
      <c r="Z15718">
        <f t="shared" si="735"/>
        <v>0</v>
      </c>
      <c r="AA15718">
        <f t="shared" si="736"/>
        <v>0</v>
      </c>
      <c r="AB15718" s="1" t="str" cm="1">
        <f t="array" ref="AB15718">_xlfn.IFS(Z15718&lt;LEGENDPOINT!$H$17,"NUL",Z15718&lt;=LEGENDPOINT!$H$18,"TRES FAIBLE",Z15718&lt;=LEGENDPOINT!$H$19,"FAIBLE",Z15718&lt;=LEGENDPOINT!$H$20,"MODERE",Z15718&lt;=LEGENDPOINT!$H$21,"FORT",Z15718&lt;=LEGENDPOINT!$H$22,"TRES FORT",Z15718&gt;=LEGENDPOINT!$H$23,"MAJEUR")</f>
        <v>TRES FAIBLE</v>
      </c>
      <c r="AC15718" s="1" t="str" cm="1">
        <f t="array" ref="AC15718">_xlfn.IFS(AA15718&lt;LEGENDPOINT!$H$17,"NUL",AA15718&lt;=LEGENDPOINT!$H$18,"TRES FAIBLE",AA15718&lt;=LEGENDPOINT!$H$19,"FAIBLE",AA15718&lt;=LEGENDPOINT!$H$20,"MODERE",AA15718&lt;=LEGENDPOINT!$H$21,"FORT",AA15718&lt;=LEGENDPOINT!$H$22,"TRES FORT",AA15718&gt;=LEGENDPOINT!$H$23,"MAJEUR")</f>
        <v>TRES FAIBLE</v>
      </c>
      <c r="AD15718" t="str">
        <f t="shared" si="737"/>
        <v>-</v>
      </c>
    </row>
    <row r="15719" spans="1:30">
      <c r="A15719" t="s">
        <v>52092</v>
      </c>
      <c r="B15719">
        <v>657041</v>
      </c>
      <c r="C15719" t="s">
        <v>15986</v>
      </c>
      <c r="D15719" t="s">
        <v>29094</v>
      </c>
      <c r="E15719" t="s">
        <v>66275</v>
      </c>
      <c r="F15719" t="s">
        <v>66297</v>
      </c>
      <c r="G15719" t="s">
        <v>66297</v>
      </c>
      <c r="H15719" t="s">
        <v>66297</v>
      </c>
      <c r="I15719" t="s">
        <v>66297</v>
      </c>
      <c r="J15719" t="s">
        <v>66297</v>
      </c>
      <c r="K15719" t="s">
        <v>66297</v>
      </c>
      <c r="L15719" t="s">
        <v>66297</v>
      </c>
      <c r="M15719" t="s">
        <v>66297</v>
      </c>
      <c r="N15719" t="s">
        <v>66297</v>
      </c>
      <c r="O15719" t="s">
        <v>29094</v>
      </c>
      <c r="P15719" t="s">
        <v>29094</v>
      </c>
      <c r="Q15719" t="s">
        <v>29094</v>
      </c>
      <c r="R15719" t="s">
        <v>29094</v>
      </c>
      <c r="S15719" t="s">
        <v>29094</v>
      </c>
      <c r="T15719">
        <f>INDEX(Tableau1[PointLRN],MATCH(I15719,Tableau1[LRN],0),1)</f>
        <v>0</v>
      </c>
      <c r="U15719">
        <f>INDEX(Tableau3[PointZNIEFF],MATCH(N15719,Tableau3[ZNIEFF],0),1)</f>
        <v>0</v>
      </c>
      <c r="V15719">
        <f>INDEX(Tableau4[PointLRR],MATCH(L15719,Tableau4[LRR],0),1)</f>
        <v>0</v>
      </c>
      <c r="W15719">
        <f>INDEX(Tableau4[PointLRR],MATCH(M15719,Tableau4[LRR],0),1)</f>
        <v>0</v>
      </c>
      <c r="X15719">
        <f>INDEX(Tableau5[PointEEE],MATCH(F15719,Tableau5[EEE],0),1)</f>
        <v>0</v>
      </c>
      <c r="Y15719">
        <f>INDEX(Tableau7[PointDH],MATCH(G15719,Tableau7[DH],0),1)</f>
        <v>0</v>
      </c>
      <c r="Z15719">
        <f t="shared" si="735"/>
        <v>0</v>
      </c>
      <c r="AA15719">
        <f t="shared" si="736"/>
        <v>0</v>
      </c>
      <c r="AB15719" s="1" t="str" cm="1">
        <f t="array" ref="AB15719">_xlfn.IFS(Z15719&lt;LEGENDPOINT!$H$17,"NUL",Z15719&lt;=LEGENDPOINT!$H$18,"TRES FAIBLE",Z15719&lt;=LEGENDPOINT!$H$19,"FAIBLE",Z15719&lt;=LEGENDPOINT!$H$20,"MODERE",Z15719&lt;=LEGENDPOINT!$H$21,"FORT",Z15719&lt;=LEGENDPOINT!$H$22,"TRES FORT",Z15719&gt;=LEGENDPOINT!$H$23,"MAJEUR")</f>
        <v>TRES FAIBLE</v>
      </c>
      <c r="AC15719" s="1" t="str" cm="1">
        <f t="array" ref="AC15719">_xlfn.IFS(AA15719&lt;LEGENDPOINT!$H$17,"NUL",AA15719&lt;=LEGENDPOINT!$H$18,"TRES FAIBLE",AA15719&lt;=LEGENDPOINT!$H$19,"FAIBLE",AA15719&lt;=LEGENDPOINT!$H$20,"MODERE",AA15719&lt;=LEGENDPOINT!$H$21,"FORT",AA15719&lt;=LEGENDPOINT!$H$22,"TRES FORT",AA15719&gt;=LEGENDPOINT!$H$23,"MAJEUR")</f>
        <v>TRES FAIBLE</v>
      </c>
      <c r="AD15719" t="str">
        <f t="shared" si="737"/>
        <v>-</v>
      </c>
    </row>
    <row r="15720" spans="1:30">
      <c r="A15720" t="s">
        <v>52093</v>
      </c>
      <c r="B15720">
        <v>657043</v>
      </c>
      <c r="C15720" t="s">
        <v>15987</v>
      </c>
      <c r="D15720" t="s">
        <v>29094</v>
      </c>
      <c r="E15720" t="s">
        <v>66275</v>
      </c>
      <c r="F15720" t="s">
        <v>66297</v>
      </c>
      <c r="G15720" t="s">
        <v>66297</v>
      </c>
      <c r="H15720" t="s">
        <v>66297</v>
      </c>
      <c r="I15720" t="s">
        <v>66297</v>
      </c>
      <c r="J15720" t="s">
        <v>66297</v>
      </c>
      <c r="K15720" t="s">
        <v>66297</v>
      </c>
      <c r="L15720" t="s">
        <v>66297</v>
      </c>
      <c r="M15720" t="s">
        <v>66297</v>
      </c>
      <c r="N15720" t="s">
        <v>66297</v>
      </c>
      <c r="O15720" t="s">
        <v>29094</v>
      </c>
      <c r="P15720" t="s">
        <v>29094</v>
      </c>
      <c r="Q15720" t="s">
        <v>29094</v>
      </c>
      <c r="R15720" t="s">
        <v>29094</v>
      </c>
      <c r="S15720" t="s">
        <v>29094</v>
      </c>
      <c r="T15720">
        <f>INDEX(Tableau1[PointLRN],MATCH(I15720,Tableau1[LRN],0),1)</f>
        <v>0</v>
      </c>
      <c r="U15720">
        <f>INDEX(Tableau3[PointZNIEFF],MATCH(N15720,Tableau3[ZNIEFF],0),1)</f>
        <v>0</v>
      </c>
      <c r="V15720">
        <f>INDEX(Tableau4[PointLRR],MATCH(L15720,Tableau4[LRR],0),1)</f>
        <v>0</v>
      </c>
      <c r="W15720">
        <f>INDEX(Tableau4[PointLRR],MATCH(M15720,Tableau4[LRR],0),1)</f>
        <v>0</v>
      </c>
      <c r="X15720">
        <f>INDEX(Tableau5[PointEEE],MATCH(F15720,Tableau5[EEE],0),1)</f>
        <v>0</v>
      </c>
      <c r="Y15720">
        <f>INDEX(Tableau7[PointDH],MATCH(G15720,Tableau7[DH],0),1)</f>
        <v>0</v>
      </c>
      <c r="Z15720">
        <f t="shared" si="735"/>
        <v>0</v>
      </c>
      <c r="AA15720">
        <f t="shared" si="736"/>
        <v>0</v>
      </c>
      <c r="AB15720" s="1" t="str" cm="1">
        <f t="array" ref="AB15720">_xlfn.IFS(Z15720&lt;LEGENDPOINT!$H$17,"NUL",Z15720&lt;=LEGENDPOINT!$H$18,"TRES FAIBLE",Z15720&lt;=LEGENDPOINT!$H$19,"FAIBLE",Z15720&lt;=LEGENDPOINT!$H$20,"MODERE",Z15720&lt;=LEGENDPOINT!$H$21,"FORT",Z15720&lt;=LEGENDPOINT!$H$22,"TRES FORT",Z15720&gt;=LEGENDPOINT!$H$23,"MAJEUR")</f>
        <v>TRES FAIBLE</v>
      </c>
      <c r="AC15720" s="1" t="str" cm="1">
        <f t="array" ref="AC15720">_xlfn.IFS(AA15720&lt;LEGENDPOINT!$H$17,"NUL",AA15720&lt;=LEGENDPOINT!$H$18,"TRES FAIBLE",AA15720&lt;=LEGENDPOINT!$H$19,"FAIBLE",AA15720&lt;=LEGENDPOINT!$H$20,"MODERE",AA15720&lt;=LEGENDPOINT!$H$21,"FORT",AA15720&lt;=LEGENDPOINT!$H$22,"TRES FORT",AA15720&gt;=LEGENDPOINT!$H$23,"MAJEUR")</f>
        <v>TRES FAIBLE</v>
      </c>
      <c r="AD15720" t="str">
        <f t="shared" si="737"/>
        <v>-</v>
      </c>
    </row>
    <row r="15721" spans="1:30">
      <c r="A15721" t="s">
        <v>52094</v>
      </c>
      <c r="B15721">
        <v>789990</v>
      </c>
      <c r="C15721" t="s">
        <v>33897</v>
      </c>
      <c r="D15721" t="s">
        <v>29094</v>
      </c>
      <c r="E15721" t="s">
        <v>66275</v>
      </c>
      <c r="F15721" t="s">
        <v>66297</v>
      </c>
      <c r="G15721" t="s">
        <v>66297</v>
      </c>
      <c r="H15721" t="s">
        <v>66297</v>
      </c>
      <c r="I15721" t="s">
        <v>66297</v>
      </c>
      <c r="J15721" t="s">
        <v>66297</v>
      </c>
      <c r="K15721" t="s">
        <v>66297</v>
      </c>
      <c r="L15721" t="s">
        <v>66297</v>
      </c>
      <c r="M15721" t="s">
        <v>66297</v>
      </c>
      <c r="N15721" t="s">
        <v>66297</v>
      </c>
      <c r="O15721" t="s">
        <v>29094</v>
      </c>
      <c r="P15721" t="s">
        <v>29094</v>
      </c>
      <c r="Q15721" t="s">
        <v>29094</v>
      </c>
      <c r="R15721" t="s">
        <v>29094</v>
      </c>
      <c r="S15721" t="s">
        <v>29094</v>
      </c>
      <c r="T15721">
        <f>INDEX(Tableau1[PointLRN],MATCH(I15721,Tableau1[LRN],0),1)</f>
        <v>0</v>
      </c>
      <c r="U15721">
        <f>INDEX(Tableau3[PointZNIEFF],MATCH(N15721,Tableau3[ZNIEFF],0),1)</f>
        <v>0</v>
      </c>
      <c r="V15721">
        <f>INDEX(Tableau4[PointLRR],MATCH(L15721,Tableau4[LRR],0),1)</f>
        <v>0</v>
      </c>
      <c r="W15721">
        <f>INDEX(Tableau4[PointLRR],MATCH(M15721,Tableau4[LRR],0),1)</f>
        <v>0</v>
      </c>
      <c r="X15721">
        <f>INDEX(Tableau5[PointEEE],MATCH(F15721,Tableau5[EEE],0),1)</f>
        <v>0</v>
      </c>
      <c r="Y15721">
        <f>INDEX(Tableau7[PointDH],MATCH(G15721,Tableau7[DH],0),1)</f>
        <v>0</v>
      </c>
      <c r="Z15721">
        <f t="shared" si="735"/>
        <v>0</v>
      </c>
      <c r="AA15721">
        <f t="shared" si="736"/>
        <v>0</v>
      </c>
      <c r="AB15721" s="1" t="str" cm="1">
        <f t="array" ref="AB15721">_xlfn.IFS(Z15721&lt;LEGENDPOINT!$H$17,"NUL",Z15721&lt;=LEGENDPOINT!$H$18,"TRES FAIBLE",Z15721&lt;=LEGENDPOINT!$H$19,"FAIBLE",Z15721&lt;=LEGENDPOINT!$H$20,"MODERE",Z15721&lt;=LEGENDPOINT!$H$21,"FORT",Z15721&lt;=LEGENDPOINT!$H$22,"TRES FORT",Z15721&gt;=LEGENDPOINT!$H$23,"MAJEUR")</f>
        <v>TRES FAIBLE</v>
      </c>
      <c r="AC15721" s="1" t="str" cm="1">
        <f t="array" ref="AC15721">_xlfn.IFS(AA15721&lt;LEGENDPOINT!$H$17,"NUL",AA15721&lt;=LEGENDPOINT!$H$18,"TRES FAIBLE",AA15721&lt;=LEGENDPOINT!$H$19,"FAIBLE",AA15721&lt;=LEGENDPOINT!$H$20,"MODERE",AA15721&lt;=LEGENDPOINT!$H$21,"FORT",AA15721&lt;=LEGENDPOINT!$H$22,"TRES FORT",AA15721&gt;=LEGENDPOINT!$H$23,"MAJEUR")</f>
        <v>TRES FAIBLE</v>
      </c>
      <c r="AD15721" t="str">
        <f t="shared" si="737"/>
        <v>-</v>
      </c>
    </row>
    <row r="15722" spans="1:30">
      <c r="A15722" t="s">
        <v>52095</v>
      </c>
      <c r="B15722">
        <v>657045</v>
      </c>
      <c r="C15722" t="s">
        <v>15988</v>
      </c>
      <c r="D15722" t="s">
        <v>29094</v>
      </c>
      <c r="E15722" t="s">
        <v>66275</v>
      </c>
      <c r="F15722" t="s">
        <v>66297</v>
      </c>
      <c r="G15722" t="s">
        <v>66297</v>
      </c>
      <c r="H15722" t="s">
        <v>66297</v>
      </c>
      <c r="I15722" t="s">
        <v>66297</v>
      </c>
      <c r="J15722" t="s">
        <v>66297</v>
      </c>
      <c r="K15722" t="s">
        <v>66297</v>
      </c>
      <c r="L15722" t="s">
        <v>66297</v>
      </c>
      <c r="M15722" t="s">
        <v>66297</v>
      </c>
      <c r="N15722" t="s">
        <v>66297</v>
      </c>
      <c r="O15722" t="s">
        <v>29094</v>
      </c>
      <c r="P15722" t="s">
        <v>29094</v>
      </c>
      <c r="Q15722" t="s">
        <v>29094</v>
      </c>
      <c r="R15722" t="s">
        <v>29094</v>
      </c>
      <c r="S15722" t="s">
        <v>29094</v>
      </c>
      <c r="T15722">
        <f>INDEX(Tableau1[PointLRN],MATCH(I15722,Tableau1[LRN],0),1)</f>
        <v>0</v>
      </c>
      <c r="U15722">
        <f>INDEX(Tableau3[PointZNIEFF],MATCH(N15722,Tableau3[ZNIEFF],0),1)</f>
        <v>0</v>
      </c>
      <c r="V15722">
        <f>INDEX(Tableau4[PointLRR],MATCH(L15722,Tableau4[LRR],0),1)</f>
        <v>0</v>
      </c>
      <c r="W15722">
        <f>INDEX(Tableau4[PointLRR],MATCH(M15722,Tableau4[LRR],0),1)</f>
        <v>0</v>
      </c>
      <c r="X15722">
        <f>INDEX(Tableau5[PointEEE],MATCH(F15722,Tableau5[EEE],0),1)</f>
        <v>0</v>
      </c>
      <c r="Y15722">
        <f>INDEX(Tableau7[PointDH],MATCH(G15722,Tableau7[DH],0),1)</f>
        <v>0</v>
      </c>
      <c r="Z15722">
        <f t="shared" si="735"/>
        <v>0</v>
      </c>
      <c r="AA15722">
        <f t="shared" si="736"/>
        <v>0</v>
      </c>
      <c r="AB15722" s="1" t="str" cm="1">
        <f t="array" ref="AB15722">_xlfn.IFS(Z15722&lt;LEGENDPOINT!$H$17,"NUL",Z15722&lt;=LEGENDPOINT!$H$18,"TRES FAIBLE",Z15722&lt;=LEGENDPOINT!$H$19,"FAIBLE",Z15722&lt;=LEGENDPOINT!$H$20,"MODERE",Z15722&lt;=LEGENDPOINT!$H$21,"FORT",Z15722&lt;=LEGENDPOINT!$H$22,"TRES FORT",Z15722&gt;=LEGENDPOINT!$H$23,"MAJEUR")</f>
        <v>TRES FAIBLE</v>
      </c>
      <c r="AC15722" s="1" t="str" cm="1">
        <f t="array" ref="AC15722">_xlfn.IFS(AA15722&lt;LEGENDPOINT!$H$17,"NUL",AA15722&lt;=LEGENDPOINT!$H$18,"TRES FAIBLE",AA15722&lt;=LEGENDPOINT!$H$19,"FAIBLE",AA15722&lt;=LEGENDPOINT!$H$20,"MODERE",AA15722&lt;=LEGENDPOINT!$H$21,"FORT",AA15722&lt;=LEGENDPOINT!$H$22,"TRES FORT",AA15722&gt;=LEGENDPOINT!$H$23,"MAJEUR")</f>
        <v>TRES FAIBLE</v>
      </c>
      <c r="AD15722" t="str">
        <f t="shared" si="737"/>
        <v>-</v>
      </c>
    </row>
    <row r="15723" spans="1:30">
      <c r="A15723" t="s">
        <v>52096</v>
      </c>
      <c r="B15723">
        <v>6610</v>
      </c>
      <c r="C15723" t="s">
        <v>15989</v>
      </c>
      <c r="D15723" t="s">
        <v>29094</v>
      </c>
      <c r="E15723" t="s">
        <v>66265</v>
      </c>
      <c r="F15723" t="s">
        <v>66297</v>
      </c>
      <c r="G15723" t="s">
        <v>66297</v>
      </c>
      <c r="H15723" t="s">
        <v>66297</v>
      </c>
      <c r="I15723" t="s">
        <v>66297</v>
      </c>
      <c r="J15723" t="s">
        <v>66297</v>
      </c>
      <c r="K15723" t="s">
        <v>66297</v>
      </c>
      <c r="L15723" t="s">
        <v>66297</v>
      </c>
      <c r="M15723" t="s">
        <v>66297</v>
      </c>
      <c r="N15723" t="s">
        <v>66297</v>
      </c>
      <c r="O15723" t="s">
        <v>29094</v>
      </c>
      <c r="P15723" t="s">
        <v>29094</v>
      </c>
      <c r="Q15723" t="s">
        <v>29094</v>
      </c>
      <c r="R15723" t="s">
        <v>29094</v>
      </c>
      <c r="S15723" t="s">
        <v>1</v>
      </c>
      <c r="T15723">
        <f>INDEX(Tableau1[PointLRN],MATCH(I15723,Tableau1[LRN],0),1)</f>
        <v>0</v>
      </c>
      <c r="U15723">
        <f>INDEX(Tableau3[PointZNIEFF],MATCH(N15723,Tableau3[ZNIEFF],0),1)</f>
        <v>0</v>
      </c>
      <c r="V15723">
        <f>INDEX(Tableau4[PointLRR],MATCH(L15723,Tableau4[LRR],0),1)</f>
        <v>0</v>
      </c>
      <c r="W15723">
        <f>INDEX(Tableau4[PointLRR],MATCH(M15723,Tableau4[LRR],0),1)</f>
        <v>0</v>
      </c>
      <c r="X15723">
        <f>INDEX(Tableau5[PointEEE],MATCH(F15723,Tableau5[EEE],0),1)</f>
        <v>0</v>
      </c>
      <c r="Y15723">
        <f>INDEX(Tableau7[PointDH],MATCH(G15723,Tableau7[DH],0),1)</f>
        <v>0</v>
      </c>
      <c r="Z15723">
        <f t="shared" si="735"/>
        <v>0</v>
      </c>
      <c r="AA15723">
        <f t="shared" si="736"/>
        <v>0</v>
      </c>
      <c r="AB15723" s="1" t="str" cm="1">
        <f t="array" ref="AB15723">_xlfn.IFS(Z15723&lt;LEGENDPOINT!$H$17,"NUL",Z15723&lt;=LEGENDPOINT!$H$18,"TRES FAIBLE",Z15723&lt;=LEGENDPOINT!$H$19,"FAIBLE",Z15723&lt;=LEGENDPOINT!$H$20,"MODERE",Z15723&lt;=LEGENDPOINT!$H$21,"FORT",Z15723&lt;=LEGENDPOINT!$H$22,"TRES FORT",Z15723&gt;=LEGENDPOINT!$H$23,"MAJEUR")</f>
        <v>TRES FAIBLE</v>
      </c>
      <c r="AC15723" s="1" t="str" cm="1">
        <f t="array" ref="AC15723">_xlfn.IFS(AA15723&lt;LEGENDPOINT!$H$17,"NUL",AA15723&lt;=LEGENDPOINT!$H$18,"TRES FAIBLE",AA15723&lt;=LEGENDPOINT!$H$19,"FAIBLE",AA15723&lt;=LEGENDPOINT!$H$20,"MODERE",AA15723&lt;=LEGENDPOINT!$H$21,"FORT",AA15723&lt;=LEGENDPOINT!$H$22,"TRES FORT",AA15723&gt;=LEGENDPOINT!$H$23,"MAJEUR")</f>
        <v>TRES FAIBLE</v>
      </c>
      <c r="AD15723" t="str">
        <f t="shared" si="737"/>
        <v>-</v>
      </c>
    </row>
    <row r="15724" spans="1:30">
      <c r="A15724" t="s">
        <v>52097</v>
      </c>
      <c r="B15724">
        <v>6611</v>
      </c>
      <c r="C15724" t="s">
        <v>15990</v>
      </c>
      <c r="D15724" t="s">
        <v>29094</v>
      </c>
      <c r="E15724" t="s">
        <v>66265</v>
      </c>
      <c r="F15724" t="s">
        <v>66297</v>
      </c>
      <c r="G15724" t="s">
        <v>66297</v>
      </c>
      <c r="H15724" t="s">
        <v>66297</v>
      </c>
      <c r="I15724" t="s">
        <v>66297</v>
      </c>
      <c r="J15724" t="s">
        <v>66297</v>
      </c>
      <c r="K15724" t="s">
        <v>66297</v>
      </c>
      <c r="L15724" t="s">
        <v>66297</v>
      </c>
      <c r="M15724" t="s">
        <v>66297</v>
      </c>
      <c r="N15724" t="s">
        <v>66297</v>
      </c>
      <c r="O15724" t="s">
        <v>29094</v>
      </c>
      <c r="P15724" t="s">
        <v>29094</v>
      </c>
      <c r="Q15724" t="s">
        <v>29094</v>
      </c>
      <c r="R15724" t="s">
        <v>29094</v>
      </c>
      <c r="S15724" t="s">
        <v>1</v>
      </c>
      <c r="T15724">
        <f>INDEX(Tableau1[PointLRN],MATCH(I15724,Tableau1[LRN],0),1)</f>
        <v>0</v>
      </c>
      <c r="U15724">
        <f>INDEX(Tableau3[PointZNIEFF],MATCH(N15724,Tableau3[ZNIEFF],0),1)</f>
        <v>0</v>
      </c>
      <c r="V15724">
        <f>INDEX(Tableau4[PointLRR],MATCH(L15724,Tableau4[LRR],0),1)</f>
        <v>0</v>
      </c>
      <c r="W15724">
        <f>INDEX(Tableau4[PointLRR],MATCH(M15724,Tableau4[LRR],0),1)</f>
        <v>0</v>
      </c>
      <c r="X15724">
        <f>INDEX(Tableau5[PointEEE],MATCH(F15724,Tableau5[EEE],0),1)</f>
        <v>0</v>
      </c>
      <c r="Y15724">
        <f>INDEX(Tableau7[PointDH],MATCH(G15724,Tableau7[DH],0),1)</f>
        <v>0</v>
      </c>
      <c r="Z15724">
        <f t="shared" si="735"/>
        <v>0</v>
      </c>
      <c r="AA15724">
        <f t="shared" si="736"/>
        <v>0</v>
      </c>
      <c r="AB15724" s="1" t="str" cm="1">
        <f t="array" ref="AB15724">_xlfn.IFS(Z15724&lt;LEGENDPOINT!$H$17,"NUL",Z15724&lt;=LEGENDPOINT!$H$18,"TRES FAIBLE",Z15724&lt;=LEGENDPOINT!$H$19,"FAIBLE",Z15724&lt;=LEGENDPOINT!$H$20,"MODERE",Z15724&lt;=LEGENDPOINT!$H$21,"FORT",Z15724&lt;=LEGENDPOINT!$H$22,"TRES FORT",Z15724&gt;=LEGENDPOINT!$H$23,"MAJEUR")</f>
        <v>TRES FAIBLE</v>
      </c>
      <c r="AC15724" s="1" t="str" cm="1">
        <f t="array" ref="AC15724">_xlfn.IFS(AA15724&lt;LEGENDPOINT!$H$17,"NUL",AA15724&lt;=LEGENDPOINT!$H$18,"TRES FAIBLE",AA15724&lt;=LEGENDPOINT!$H$19,"FAIBLE",AA15724&lt;=LEGENDPOINT!$H$20,"MODERE",AA15724&lt;=LEGENDPOINT!$H$21,"FORT",AA15724&lt;=LEGENDPOINT!$H$22,"TRES FORT",AA15724&gt;=LEGENDPOINT!$H$23,"MAJEUR")</f>
        <v>TRES FAIBLE</v>
      </c>
      <c r="AD15724" t="str">
        <f t="shared" si="737"/>
        <v>-</v>
      </c>
    </row>
    <row r="15725" spans="1:30">
      <c r="A15725" t="s">
        <v>52098</v>
      </c>
      <c r="B15725">
        <v>786531</v>
      </c>
      <c r="C15725" t="s">
        <v>15991</v>
      </c>
      <c r="D15725" t="s">
        <v>29094</v>
      </c>
      <c r="E15725" t="s">
        <v>66265</v>
      </c>
      <c r="F15725" t="s">
        <v>66297</v>
      </c>
      <c r="G15725" t="s">
        <v>66297</v>
      </c>
      <c r="H15725" t="s">
        <v>66297</v>
      </c>
      <c r="I15725" t="s">
        <v>66297</v>
      </c>
      <c r="J15725" t="s">
        <v>66297</v>
      </c>
      <c r="K15725" t="s">
        <v>66297</v>
      </c>
      <c r="L15725" t="s">
        <v>66297</v>
      </c>
      <c r="M15725" t="s">
        <v>66297</v>
      </c>
      <c r="N15725" t="s">
        <v>66297</v>
      </c>
      <c r="O15725" t="s">
        <v>29094</v>
      </c>
      <c r="P15725" t="s">
        <v>29094</v>
      </c>
      <c r="Q15725" t="s">
        <v>29094</v>
      </c>
      <c r="R15725" t="s">
        <v>29094</v>
      </c>
      <c r="S15725" t="s">
        <v>29094</v>
      </c>
      <c r="T15725">
        <f>INDEX(Tableau1[PointLRN],MATCH(I15725,Tableau1[LRN],0),1)</f>
        <v>0</v>
      </c>
      <c r="U15725">
        <f>INDEX(Tableau3[PointZNIEFF],MATCH(N15725,Tableau3[ZNIEFF],0),1)</f>
        <v>0</v>
      </c>
      <c r="V15725">
        <f>INDEX(Tableau4[PointLRR],MATCH(L15725,Tableau4[LRR],0),1)</f>
        <v>0</v>
      </c>
      <c r="W15725">
        <f>INDEX(Tableau4[PointLRR],MATCH(M15725,Tableau4[LRR],0),1)</f>
        <v>0</v>
      </c>
      <c r="X15725">
        <f>INDEX(Tableau5[PointEEE],MATCH(F15725,Tableau5[EEE],0),1)</f>
        <v>0</v>
      </c>
      <c r="Y15725">
        <f>INDEX(Tableau7[PointDH],MATCH(G15725,Tableau7[DH],0),1)</f>
        <v>0</v>
      </c>
      <c r="Z15725">
        <f t="shared" si="735"/>
        <v>0</v>
      </c>
      <c r="AA15725">
        <f t="shared" si="736"/>
        <v>0</v>
      </c>
      <c r="AB15725" s="1" t="str" cm="1">
        <f t="array" ref="AB15725">_xlfn.IFS(Z15725&lt;LEGENDPOINT!$H$17,"NUL",Z15725&lt;=LEGENDPOINT!$H$18,"TRES FAIBLE",Z15725&lt;=LEGENDPOINT!$H$19,"FAIBLE",Z15725&lt;=LEGENDPOINT!$H$20,"MODERE",Z15725&lt;=LEGENDPOINT!$H$21,"FORT",Z15725&lt;=LEGENDPOINT!$H$22,"TRES FORT",Z15725&gt;=LEGENDPOINT!$H$23,"MAJEUR")</f>
        <v>TRES FAIBLE</v>
      </c>
      <c r="AC15725" s="1" t="str" cm="1">
        <f t="array" ref="AC15725">_xlfn.IFS(AA15725&lt;LEGENDPOINT!$H$17,"NUL",AA15725&lt;=LEGENDPOINT!$H$18,"TRES FAIBLE",AA15725&lt;=LEGENDPOINT!$H$19,"FAIBLE",AA15725&lt;=LEGENDPOINT!$H$20,"MODERE",AA15725&lt;=LEGENDPOINT!$H$21,"FORT",AA15725&lt;=LEGENDPOINT!$H$22,"TRES FORT",AA15725&gt;=LEGENDPOINT!$H$23,"MAJEUR")</f>
        <v>TRES FAIBLE</v>
      </c>
      <c r="AD15725" t="str">
        <f t="shared" si="737"/>
        <v>-</v>
      </c>
    </row>
    <row r="15726" spans="1:30">
      <c r="A15726" t="s">
        <v>52099</v>
      </c>
      <c r="B15726">
        <v>786532</v>
      </c>
      <c r="C15726" t="s">
        <v>33898</v>
      </c>
      <c r="D15726" t="s">
        <v>29094</v>
      </c>
      <c r="E15726" t="s">
        <v>66265</v>
      </c>
      <c r="F15726" t="s">
        <v>66297</v>
      </c>
      <c r="G15726" t="s">
        <v>66297</v>
      </c>
      <c r="H15726" t="s">
        <v>66297</v>
      </c>
      <c r="I15726" t="s">
        <v>66297</v>
      </c>
      <c r="J15726" t="s">
        <v>66297</v>
      </c>
      <c r="K15726" t="s">
        <v>66297</v>
      </c>
      <c r="L15726" t="s">
        <v>66297</v>
      </c>
      <c r="M15726" t="s">
        <v>66297</v>
      </c>
      <c r="N15726" t="s">
        <v>66297</v>
      </c>
      <c r="O15726" t="s">
        <v>29094</v>
      </c>
      <c r="P15726" t="s">
        <v>29094</v>
      </c>
      <c r="Q15726" t="s">
        <v>29094</v>
      </c>
      <c r="R15726" t="s">
        <v>29094</v>
      </c>
      <c r="S15726" t="s">
        <v>29094</v>
      </c>
      <c r="T15726">
        <f>INDEX(Tableau1[PointLRN],MATCH(I15726,Tableau1[LRN],0),1)</f>
        <v>0</v>
      </c>
      <c r="U15726">
        <f>INDEX(Tableau3[PointZNIEFF],MATCH(N15726,Tableau3[ZNIEFF],0),1)</f>
        <v>0</v>
      </c>
      <c r="V15726">
        <f>INDEX(Tableau4[PointLRR],MATCH(L15726,Tableau4[LRR],0),1)</f>
        <v>0</v>
      </c>
      <c r="W15726">
        <f>INDEX(Tableau4[PointLRR],MATCH(M15726,Tableau4[LRR],0),1)</f>
        <v>0</v>
      </c>
      <c r="X15726">
        <f>INDEX(Tableau5[PointEEE],MATCH(F15726,Tableau5[EEE],0),1)</f>
        <v>0</v>
      </c>
      <c r="Y15726">
        <f>INDEX(Tableau7[PointDH],MATCH(G15726,Tableau7[DH],0),1)</f>
        <v>0</v>
      </c>
      <c r="Z15726">
        <f t="shared" si="735"/>
        <v>0</v>
      </c>
      <c r="AA15726">
        <f t="shared" si="736"/>
        <v>0</v>
      </c>
      <c r="AB15726" s="1" t="str" cm="1">
        <f t="array" ref="AB15726">_xlfn.IFS(Z15726&lt;LEGENDPOINT!$H$17,"NUL",Z15726&lt;=LEGENDPOINT!$H$18,"TRES FAIBLE",Z15726&lt;=LEGENDPOINT!$H$19,"FAIBLE",Z15726&lt;=LEGENDPOINT!$H$20,"MODERE",Z15726&lt;=LEGENDPOINT!$H$21,"FORT",Z15726&lt;=LEGENDPOINT!$H$22,"TRES FORT",Z15726&gt;=LEGENDPOINT!$H$23,"MAJEUR")</f>
        <v>TRES FAIBLE</v>
      </c>
      <c r="AC15726" s="1" t="str" cm="1">
        <f t="array" ref="AC15726">_xlfn.IFS(AA15726&lt;LEGENDPOINT!$H$17,"NUL",AA15726&lt;=LEGENDPOINT!$H$18,"TRES FAIBLE",AA15726&lt;=LEGENDPOINT!$H$19,"FAIBLE",AA15726&lt;=LEGENDPOINT!$H$20,"MODERE",AA15726&lt;=LEGENDPOINT!$H$21,"FORT",AA15726&lt;=LEGENDPOINT!$H$22,"TRES FORT",AA15726&gt;=LEGENDPOINT!$H$23,"MAJEUR")</f>
        <v>TRES FAIBLE</v>
      </c>
      <c r="AD15726" t="str">
        <f t="shared" si="737"/>
        <v>-</v>
      </c>
    </row>
    <row r="15727" spans="1:30">
      <c r="A15727" t="s">
        <v>52100</v>
      </c>
      <c r="B15727">
        <v>193757</v>
      </c>
      <c r="C15727" t="s">
        <v>15992</v>
      </c>
      <c r="D15727" t="s">
        <v>29094</v>
      </c>
      <c r="E15727" t="s">
        <v>66265</v>
      </c>
      <c r="F15727" t="s">
        <v>66297</v>
      </c>
      <c r="G15727" t="s">
        <v>66297</v>
      </c>
      <c r="H15727" t="s">
        <v>66297</v>
      </c>
      <c r="I15727" t="s">
        <v>66297</v>
      </c>
      <c r="J15727" t="s">
        <v>66297</v>
      </c>
      <c r="K15727" t="s">
        <v>66297</v>
      </c>
      <c r="L15727" t="s">
        <v>66297</v>
      </c>
      <c r="M15727" t="s">
        <v>66297</v>
      </c>
      <c r="N15727" t="s">
        <v>66297</v>
      </c>
      <c r="O15727" t="s">
        <v>29094</v>
      </c>
      <c r="P15727" t="s">
        <v>29094</v>
      </c>
      <c r="Q15727" t="s">
        <v>29094</v>
      </c>
      <c r="R15727" t="s">
        <v>29094</v>
      </c>
      <c r="S15727" t="s">
        <v>29094</v>
      </c>
      <c r="T15727">
        <f>INDEX(Tableau1[PointLRN],MATCH(I15727,Tableau1[LRN],0),1)</f>
        <v>0</v>
      </c>
      <c r="U15727">
        <f>INDEX(Tableau3[PointZNIEFF],MATCH(N15727,Tableau3[ZNIEFF],0),1)</f>
        <v>0</v>
      </c>
      <c r="V15727">
        <f>INDEX(Tableau4[PointLRR],MATCH(L15727,Tableau4[LRR],0),1)</f>
        <v>0</v>
      </c>
      <c r="W15727">
        <f>INDEX(Tableau4[PointLRR],MATCH(M15727,Tableau4[LRR],0),1)</f>
        <v>0</v>
      </c>
      <c r="X15727">
        <f>INDEX(Tableau5[PointEEE],MATCH(F15727,Tableau5[EEE],0),1)</f>
        <v>0</v>
      </c>
      <c r="Y15727">
        <f>INDEX(Tableau7[PointDH],MATCH(G15727,Tableau7[DH],0),1)</f>
        <v>0</v>
      </c>
      <c r="Z15727">
        <f t="shared" si="735"/>
        <v>0</v>
      </c>
      <c r="AA15727">
        <f t="shared" si="736"/>
        <v>0</v>
      </c>
      <c r="AB15727" s="1" t="str" cm="1">
        <f t="array" ref="AB15727">_xlfn.IFS(Z15727&lt;LEGENDPOINT!$H$17,"NUL",Z15727&lt;=LEGENDPOINT!$H$18,"TRES FAIBLE",Z15727&lt;=LEGENDPOINT!$H$19,"FAIBLE",Z15727&lt;=LEGENDPOINT!$H$20,"MODERE",Z15727&lt;=LEGENDPOINT!$H$21,"FORT",Z15727&lt;=LEGENDPOINT!$H$22,"TRES FORT",Z15727&gt;=LEGENDPOINT!$H$23,"MAJEUR")</f>
        <v>TRES FAIBLE</v>
      </c>
      <c r="AC15727" s="1" t="str" cm="1">
        <f t="array" ref="AC15727">_xlfn.IFS(AA15727&lt;LEGENDPOINT!$H$17,"NUL",AA15727&lt;=LEGENDPOINT!$H$18,"TRES FAIBLE",AA15727&lt;=LEGENDPOINT!$H$19,"FAIBLE",AA15727&lt;=LEGENDPOINT!$H$20,"MODERE",AA15727&lt;=LEGENDPOINT!$H$21,"FORT",AA15727&lt;=LEGENDPOINT!$H$22,"TRES FORT",AA15727&gt;=LEGENDPOINT!$H$23,"MAJEUR")</f>
        <v>TRES FAIBLE</v>
      </c>
      <c r="AD15727" t="str">
        <f t="shared" si="737"/>
        <v>-</v>
      </c>
    </row>
    <row r="15728" spans="1:30">
      <c r="A15728" t="s">
        <v>52101</v>
      </c>
      <c r="B15728">
        <v>657257</v>
      </c>
      <c r="C15728" t="s">
        <v>15993</v>
      </c>
      <c r="D15728" t="s">
        <v>29094</v>
      </c>
      <c r="E15728" t="s">
        <v>66275</v>
      </c>
      <c r="F15728" t="s">
        <v>66297</v>
      </c>
      <c r="G15728" t="s">
        <v>66297</v>
      </c>
      <c r="H15728" t="s">
        <v>66297</v>
      </c>
      <c r="I15728" t="s">
        <v>66297</v>
      </c>
      <c r="J15728" t="s">
        <v>66297</v>
      </c>
      <c r="K15728" t="s">
        <v>66297</v>
      </c>
      <c r="L15728" t="s">
        <v>66297</v>
      </c>
      <c r="M15728" t="s">
        <v>66297</v>
      </c>
      <c r="N15728" t="s">
        <v>66297</v>
      </c>
      <c r="O15728" t="s">
        <v>29094</v>
      </c>
      <c r="P15728" t="s">
        <v>29094</v>
      </c>
      <c r="Q15728" t="s">
        <v>29094</v>
      </c>
      <c r="R15728" t="s">
        <v>29094</v>
      </c>
      <c r="S15728" t="s">
        <v>29094</v>
      </c>
      <c r="T15728">
        <f>INDEX(Tableau1[PointLRN],MATCH(I15728,Tableau1[LRN],0),1)</f>
        <v>0</v>
      </c>
      <c r="U15728">
        <f>INDEX(Tableau3[PointZNIEFF],MATCH(N15728,Tableau3[ZNIEFF],0),1)</f>
        <v>0</v>
      </c>
      <c r="V15728">
        <f>INDEX(Tableau4[PointLRR],MATCH(L15728,Tableau4[LRR],0),1)</f>
        <v>0</v>
      </c>
      <c r="W15728">
        <f>INDEX(Tableau4[PointLRR],MATCH(M15728,Tableau4[LRR],0),1)</f>
        <v>0</v>
      </c>
      <c r="X15728">
        <f>INDEX(Tableau5[PointEEE],MATCH(F15728,Tableau5[EEE],0),1)</f>
        <v>0</v>
      </c>
      <c r="Y15728">
        <f>INDEX(Tableau7[PointDH],MATCH(G15728,Tableau7[DH],0),1)</f>
        <v>0</v>
      </c>
      <c r="Z15728">
        <f t="shared" si="735"/>
        <v>0</v>
      </c>
      <c r="AA15728">
        <f t="shared" si="736"/>
        <v>0</v>
      </c>
      <c r="AB15728" s="1" t="str" cm="1">
        <f t="array" ref="AB15728">_xlfn.IFS(Z15728&lt;LEGENDPOINT!$H$17,"NUL",Z15728&lt;=LEGENDPOINT!$H$18,"TRES FAIBLE",Z15728&lt;=LEGENDPOINT!$H$19,"FAIBLE",Z15728&lt;=LEGENDPOINT!$H$20,"MODERE",Z15728&lt;=LEGENDPOINT!$H$21,"FORT",Z15728&lt;=LEGENDPOINT!$H$22,"TRES FORT",Z15728&gt;=LEGENDPOINT!$H$23,"MAJEUR")</f>
        <v>TRES FAIBLE</v>
      </c>
      <c r="AC15728" s="1" t="str" cm="1">
        <f t="array" ref="AC15728">_xlfn.IFS(AA15728&lt;LEGENDPOINT!$H$17,"NUL",AA15728&lt;=LEGENDPOINT!$H$18,"TRES FAIBLE",AA15728&lt;=LEGENDPOINT!$H$19,"FAIBLE",AA15728&lt;=LEGENDPOINT!$H$20,"MODERE",AA15728&lt;=LEGENDPOINT!$H$21,"FORT",AA15728&lt;=LEGENDPOINT!$H$22,"TRES FORT",AA15728&gt;=LEGENDPOINT!$H$23,"MAJEUR")</f>
        <v>TRES FAIBLE</v>
      </c>
      <c r="AD15728" t="str">
        <f t="shared" si="737"/>
        <v>-</v>
      </c>
    </row>
    <row r="15729" spans="1:30">
      <c r="A15729" t="s">
        <v>52102</v>
      </c>
      <c r="B15729">
        <v>6613</v>
      </c>
      <c r="C15729" t="s">
        <v>15994</v>
      </c>
      <c r="D15729" t="s">
        <v>29094</v>
      </c>
      <c r="E15729" t="s">
        <v>66265</v>
      </c>
      <c r="F15729" t="s">
        <v>66297</v>
      </c>
      <c r="G15729" t="s">
        <v>66297</v>
      </c>
      <c r="H15729" t="s">
        <v>66297</v>
      </c>
      <c r="I15729" t="s">
        <v>66297</v>
      </c>
      <c r="J15729" t="s">
        <v>66297</v>
      </c>
      <c r="K15729" t="s">
        <v>66297</v>
      </c>
      <c r="L15729" t="s">
        <v>66297</v>
      </c>
      <c r="M15729" t="s">
        <v>66297</v>
      </c>
      <c r="N15729" t="s">
        <v>66297</v>
      </c>
      <c r="O15729" t="s">
        <v>29094</v>
      </c>
      <c r="P15729" t="s">
        <v>29094</v>
      </c>
      <c r="Q15729" t="s">
        <v>29094</v>
      </c>
      <c r="R15729" t="s">
        <v>29094</v>
      </c>
      <c r="S15729" t="s">
        <v>1</v>
      </c>
      <c r="T15729">
        <f>INDEX(Tableau1[PointLRN],MATCH(I15729,Tableau1[LRN],0),1)</f>
        <v>0</v>
      </c>
      <c r="U15729">
        <f>INDEX(Tableau3[PointZNIEFF],MATCH(N15729,Tableau3[ZNIEFF],0),1)</f>
        <v>0</v>
      </c>
      <c r="V15729">
        <f>INDEX(Tableau4[PointLRR],MATCH(L15729,Tableau4[LRR],0),1)</f>
        <v>0</v>
      </c>
      <c r="W15729">
        <f>INDEX(Tableau4[PointLRR],MATCH(M15729,Tableau4[LRR],0),1)</f>
        <v>0</v>
      </c>
      <c r="X15729">
        <f>INDEX(Tableau5[PointEEE],MATCH(F15729,Tableau5[EEE],0),1)</f>
        <v>0</v>
      </c>
      <c r="Y15729">
        <f>INDEX(Tableau7[PointDH],MATCH(G15729,Tableau7[DH],0),1)</f>
        <v>0</v>
      </c>
      <c r="Z15729">
        <f t="shared" si="735"/>
        <v>0</v>
      </c>
      <c r="AA15729">
        <f t="shared" si="736"/>
        <v>0</v>
      </c>
      <c r="AB15729" s="1" t="str" cm="1">
        <f t="array" ref="AB15729">_xlfn.IFS(Z15729&lt;LEGENDPOINT!$H$17,"NUL",Z15729&lt;=LEGENDPOINT!$H$18,"TRES FAIBLE",Z15729&lt;=LEGENDPOINT!$H$19,"FAIBLE",Z15729&lt;=LEGENDPOINT!$H$20,"MODERE",Z15729&lt;=LEGENDPOINT!$H$21,"FORT",Z15729&lt;=LEGENDPOINT!$H$22,"TRES FORT",Z15729&gt;=LEGENDPOINT!$H$23,"MAJEUR")</f>
        <v>TRES FAIBLE</v>
      </c>
      <c r="AC15729" s="1" t="str" cm="1">
        <f t="array" ref="AC15729">_xlfn.IFS(AA15729&lt;LEGENDPOINT!$H$17,"NUL",AA15729&lt;=LEGENDPOINT!$H$18,"TRES FAIBLE",AA15729&lt;=LEGENDPOINT!$H$19,"FAIBLE",AA15729&lt;=LEGENDPOINT!$H$20,"MODERE",AA15729&lt;=LEGENDPOINT!$H$21,"FORT",AA15729&lt;=LEGENDPOINT!$H$22,"TRES FORT",AA15729&gt;=LEGENDPOINT!$H$23,"MAJEUR")</f>
        <v>TRES FAIBLE</v>
      </c>
      <c r="AD15729" t="str">
        <f t="shared" si="737"/>
        <v>-</v>
      </c>
    </row>
    <row r="15730" spans="1:30">
      <c r="A15730" t="s">
        <v>52103</v>
      </c>
      <c r="B15730">
        <v>6617</v>
      </c>
      <c r="C15730" t="s">
        <v>15995</v>
      </c>
      <c r="D15730" t="s">
        <v>29094</v>
      </c>
      <c r="E15730" t="s">
        <v>66265</v>
      </c>
      <c r="F15730" t="s">
        <v>66297</v>
      </c>
      <c r="G15730" t="s">
        <v>66297</v>
      </c>
      <c r="H15730" t="s">
        <v>66297</v>
      </c>
      <c r="I15730" t="s">
        <v>66297</v>
      </c>
      <c r="J15730" t="s">
        <v>66297</v>
      </c>
      <c r="K15730" t="s">
        <v>66297</v>
      </c>
      <c r="L15730" t="s">
        <v>66297</v>
      </c>
      <c r="M15730" t="s">
        <v>66297</v>
      </c>
      <c r="N15730" t="s">
        <v>66297</v>
      </c>
      <c r="O15730" t="s">
        <v>29094</v>
      </c>
      <c r="P15730" t="s">
        <v>29094</v>
      </c>
      <c r="Q15730" t="s">
        <v>29094</v>
      </c>
      <c r="R15730" t="s">
        <v>29094</v>
      </c>
      <c r="S15730" t="s">
        <v>1</v>
      </c>
      <c r="T15730">
        <f>INDEX(Tableau1[PointLRN],MATCH(I15730,Tableau1[LRN],0),1)</f>
        <v>0</v>
      </c>
      <c r="U15730">
        <f>INDEX(Tableau3[PointZNIEFF],MATCH(N15730,Tableau3[ZNIEFF],0),1)</f>
        <v>0</v>
      </c>
      <c r="V15730">
        <f>INDEX(Tableau4[PointLRR],MATCH(L15730,Tableau4[LRR],0),1)</f>
        <v>0</v>
      </c>
      <c r="W15730">
        <f>INDEX(Tableau4[PointLRR],MATCH(M15730,Tableau4[LRR],0),1)</f>
        <v>0</v>
      </c>
      <c r="X15730">
        <f>INDEX(Tableau5[PointEEE],MATCH(F15730,Tableau5[EEE],0),1)</f>
        <v>0</v>
      </c>
      <c r="Y15730">
        <f>INDEX(Tableau7[PointDH],MATCH(G15730,Tableau7[DH],0),1)</f>
        <v>0</v>
      </c>
      <c r="Z15730">
        <f t="shared" si="735"/>
        <v>0</v>
      </c>
      <c r="AA15730">
        <f t="shared" si="736"/>
        <v>0</v>
      </c>
      <c r="AB15730" s="1" t="str" cm="1">
        <f t="array" ref="AB15730">_xlfn.IFS(Z15730&lt;LEGENDPOINT!$H$17,"NUL",Z15730&lt;=LEGENDPOINT!$H$18,"TRES FAIBLE",Z15730&lt;=LEGENDPOINT!$H$19,"FAIBLE",Z15730&lt;=LEGENDPOINT!$H$20,"MODERE",Z15730&lt;=LEGENDPOINT!$H$21,"FORT",Z15730&lt;=LEGENDPOINT!$H$22,"TRES FORT",Z15730&gt;=LEGENDPOINT!$H$23,"MAJEUR")</f>
        <v>TRES FAIBLE</v>
      </c>
      <c r="AC15730" s="1" t="str" cm="1">
        <f t="array" ref="AC15730">_xlfn.IFS(AA15730&lt;LEGENDPOINT!$H$17,"NUL",AA15730&lt;=LEGENDPOINT!$H$18,"TRES FAIBLE",AA15730&lt;=LEGENDPOINT!$H$19,"FAIBLE",AA15730&lt;=LEGENDPOINT!$H$20,"MODERE",AA15730&lt;=LEGENDPOINT!$H$21,"FORT",AA15730&lt;=LEGENDPOINT!$H$22,"TRES FORT",AA15730&gt;=LEGENDPOINT!$H$23,"MAJEUR")</f>
        <v>TRES FAIBLE</v>
      </c>
      <c r="AD15730" t="str">
        <f t="shared" si="737"/>
        <v>-</v>
      </c>
    </row>
    <row r="15731" spans="1:30">
      <c r="A15731" t="s">
        <v>52104</v>
      </c>
      <c r="B15731">
        <v>6619</v>
      </c>
      <c r="C15731" t="s">
        <v>33899</v>
      </c>
      <c r="D15731" t="s">
        <v>29094</v>
      </c>
      <c r="E15731" t="s">
        <v>66265</v>
      </c>
      <c r="F15731" t="s">
        <v>66297</v>
      </c>
      <c r="G15731" t="s">
        <v>66297</v>
      </c>
      <c r="H15731" t="s">
        <v>66297</v>
      </c>
      <c r="I15731" t="s">
        <v>66297</v>
      </c>
      <c r="J15731" t="s">
        <v>66297</v>
      </c>
      <c r="K15731" t="s">
        <v>66297</v>
      </c>
      <c r="L15731" t="s">
        <v>66297</v>
      </c>
      <c r="M15731" t="s">
        <v>66297</v>
      </c>
      <c r="N15731" t="s">
        <v>66297</v>
      </c>
      <c r="O15731" t="s">
        <v>29094</v>
      </c>
      <c r="P15731" t="s">
        <v>29094</v>
      </c>
      <c r="Q15731" t="s">
        <v>29094</v>
      </c>
      <c r="R15731" t="s">
        <v>29094</v>
      </c>
      <c r="S15731" t="s">
        <v>1</v>
      </c>
      <c r="T15731">
        <f>INDEX(Tableau1[PointLRN],MATCH(I15731,Tableau1[LRN],0),1)</f>
        <v>0</v>
      </c>
      <c r="U15731">
        <f>INDEX(Tableau3[PointZNIEFF],MATCH(N15731,Tableau3[ZNIEFF],0),1)</f>
        <v>0</v>
      </c>
      <c r="V15731">
        <f>INDEX(Tableau4[PointLRR],MATCH(L15731,Tableau4[LRR],0),1)</f>
        <v>0</v>
      </c>
      <c r="W15731">
        <f>INDEX(Tableau4[PointLRR],MATCH(M15731,Tableau4[LRR],0),1)</f>
        <v>0</v>
      </c>
      <c r="X15731">
        <f>INDEX(Tableau5[PointEEE],MATCH(F15731,Tableau5[EEE],0),1)</f>
        <v>0</v>
      </c>
      <c r="Y15731">
        <f>INDEX(Tableau7[PointDH],MATCH(G15731,Tableau7[DH],0),1)</f>
        <v>0</v>
      </c>
      <c r="Z15731">
        <f t="shared" si="735"/>
        <v>0</v>
      </c>
      <c r="AA15731">
        <f t="shared" si="736"/>
        <v>0</v>
      </c>
      <c r="AB15731" s="1" t="str" cm="1">
        <f t="array" ref="AB15731">_xlfn.IFS(Z15731&lt;LEGENDPOINT!$H$17,"NUL",Z15731&lt;=LEGENDPOINT!$H$18,"TRES FAIBLE",Z15731&lt;=LEGENDPOINT!$H$19,"FAIBLE",Z15731&lt;=LEGENDPOINT!$H$20,"MODERE",Z15731&lt;=LEGENDPOINT!$H$21,"FORT",Z15731&lt;=LEGENDPOINT!$H$22,"TRES FORT",Z15731&gt;=LEGENDPOINT!$H$23,"MAJEUR")</f>
        <v>TRES FAIBLE</v>
      </c>
      <c r="AC15731" s="1" t="str" cm="1">
        <f t="array" ref="AC15731">_xlfn.IFS(AA15731&lt;LEGENDPOINT!$H$17,"NUL",AA15731&lt;=LEGENDPOINT!$H$18,"TRES FAIBLE",AA15731&lt;=LEGENDPOINT!$H$19,"FAIBLE",AA15731&lt;=LEGENDPOINT!$H$20,"MODERE",AA15731&lt;=LEGENDPOINT!$H$21,"FORT",AA15731&lt;=LEGENDPOINT!$H$22,"TRES FORT",AA15731&gt;=LEGENDPOINT!$H$23,"MAJEUR")</f>
        <v>TRES FAIBLE</v>
      </c>
      <c r="AD15731" t="str">
        <f t="shared" si="737"/>
        <v>-</v>
      </c>
    </row>
    <row r="15732" spans="1:30">
      <c r="A15732" t="s">
        <v>52105</v>
      </c>
      <c r="B15732">
        <v>193976</v>
      </c>
      <c r="C15732" t="s">
        <v>15996</v>
      </c>
      <c r="D15732" t="s">
        <v>29094</v>
      </c>
      <c r="E15732" t="s">
        <v>66265</v>
      </c>
      <c r="F15732" t="s">
        <v>66297</v>
      </c>
      <c r="G15732" t="s">
        <v>66297</v>
      </c>
      <c r="H15732" t="s">
        <v>66297</v>
      </c>
      <c r="I15732" t="s">
        <v>66297</v>
      </c>
      <c r="J15732" t="s">
        <v>66297</v>
      </c>
      <c r="K15732" t="s">
        <v>66297</v>
      </c>
      <c r="L15732" t="s">
        <v>66297</v>
      </c>
      <c r="M15732" t="s">
        <v>66297</v>
      </c>
      <c r="N15732" t="s">
        <v>66297</v>
      </c>
      <c r="O15732" t="s">
        <v>29094</v>
      </c>
      <c r="P15732" t="s">
        <v>29094</v>
      </c>
      <c r="Q15732" t="s">
        <v>29094</v>
      </c>
      <c r="R15732" t="s">
        <v>29094</v>
      </c>
      <c r="S15732" t="s">
        <v>29094</v>
      </c>
      <c r="T15732">
        <f>INDEX(Tableau1[PointLRN],MATCH(I15732,Tableau1[LRN],0),1)</f>
        <v>0</v>
      </c>
      <c r="U15732">
        <f>INDEX(Tableau3[PointZNIEFF],MATCH(N15732,Tableau3[ZNIEFF],0),1)</f>
        <v>0</v>
      </c>
      <c r="V15732">
        <f>INDEX(Tableau4[PointLRR],MATCH(L15732,Tableau4[LRR],0),1)</f>
        <v>0</v>
      </c>
      <c r="W15732">
        <f>INDEX(Tableau4[PointLRR],MATCH(M15732,Tableau4[LRR],0),1)</f>
        <v>0</v>
      </c>
      <c r="X15732">
        <f>INDEX(Tableau5[PointEEE],MATCH(F15732,Tableau5[EEE],0),1)</f>
        <v>0</v>
      </c>
      <c r="Y15732">
        <f>INDEX(Tableau7[PointDH],MATCH(G15732,Tableau7[DH],0),1)</f>
        <v>0</v>
      </c>
      <c r="Z15732">
        <f t="shared" si="735"/>
        <v>0</v>
      </c>
      <c r="AA15732">
        <f t="shared" si="736"/>
        <v>0</v>
      </c>
      <c r="AB15732" s="1" t="str" cm="1">
        <f t="array" ref="AB15732">_xlfn.IFS(Z15732&lt;LEGENDPOINT!$H$17,"NUL",Z15732&lt;=LEGENDPOINT!$H$18,"TRES FAIBLE",Z15732&lt;=LEGENDPOINT!$H$19,"FAIBLE",Z15732&lt;=LEGENDPOINT!$H$20,"MODERE",Z15732&lt;=LEGENDPOINT!$H$21,"FORT",Z15732&lt;=LEGENDPOINT!$H$22,"TRES FORT",Z15732&gt;=LEGENDPOINT!$H$23,"MAJEUR")</f>
        <v>TRES FAIBLE</v>
      </c>
      <c r="AC15732" s="1" t="str" cm="1">
        <f t="array" ref="AC15732">_xlfn.IFS(AA15732&lt;LEGENDPOINT!$H$17,"NUL",AA15732&lt;=LEGENDPOINT!$H$18,"TRES FAIBLE",AA15732&lt;=LEGENDPOINT!$H$19,"FAIBLE",AA15732&lt;=LEGENDPOINT!$H$20,"MODERE",AA15732&lt;=LEGENDPOINT!$H$21,"FORT",AA15732&lt;=LEGENDPOINT!$H$22,"TRES FORT",AA15732&gt;=LEGENDPOINT!$H$23,"MAJEUR")</f>
        <v>TRES FAIBLE</v>
      </c>
      <c r="AD15732" t="str">
        <f t="shared" si="737"/>
        <v>-</v>
      </c>
    </row>
    <row r="15733" spans="1:30">
      <c r="A15733" t="s">
        <v>52106</v>
      </c>
      <c r="B15733">
        <v>657286</v>
      </c>
      <c r="C15733" t="s">
        <v>15997</v>
      </c>
      <c r="D15733" t="s">
        <v>29094</v>
      </c>
      <c r="E15733" t="s">
        <v>66275</v>
      </c>
      <c r="F15733" t="s">
        <v>66297</v>
      </c>
      <c r="G15733" t="s">
        <v>66297</v>
      </c>
      <c r="H15733" t="s">
        <v>66297</v>
      </c>
      <c r="I15733" t="s">
        <v>66297</v>
      </c>
      <c r="J15733" t="s">
        <v>66297</v>
      </c>
      <c r="K15733" t="s">
        <v>66297</v>
      </c>
      <c r="L15733" t="s">
        <v>66297</v>
      </c>
      <c r="M15733" t="s">
        <v>66297</v>
      </c>
      <c r="N15733" t="s">
        <v>66297</v>
      </c>
      <c r="O15733" t="s">
        <v>29094</v>
      </c>
      <c r="P15733" t="s">
        <v>29094</v>
      </c>
      <c r="Q15733" t="s">
        <v>29094</v>
      </c>
      <c r="R15733" t="s">
        <v>29094</v>
      </c>
      <c r="S15733" t="s">
        <v>29094</v>
      </c>
      <c r="T15733">
        <f>INDEX(Tableau1[PointLRN],MATCH(I15733,Tableau1[LRN],0),1)</f>
        <v>0</v>
      </c>
      <c r="U15733">
        <f>INDEX(Tableau3[PointZNIEFF],MATCH(N15733,Tableau3[ZNIEFF],0),1)</f>
        <v>0</v>
      </c>
      <c r="V15733">
        <f>INDEX(Tableau4[PointLRR],MATCH(L15733,Tableau4[LRR],0),1)</f>
        <v>0</v>
      </c>
      <c r="W15733">
        <f>INDEX(Tableau4[PointLRR],MATCH(M15733,Tableau4[LRR],0),1)</f>
        <v>0</v>
      </c>
      <c r="X15733">
        <f>INDEX(Tableau5[PointEEE],MATCH(F15733,Tableau5[EEE],0),1)</f>
        <v>0</v>
      </c>
      <c r="Y15733">
        <f>INDEX(Tableau7[PointDH],MATCH(G15733,Tableau7[DH],0),1)</f>
        <v>0</v>
      </c>
      <c r="Z15733">
        <f t="shared" si="735"/>
        <v>0</v>
      </c>
      <c r="AA15733">
        <f t="shared" si="736"/>
        <v>0</v>
      </c>
      <c r="AB15733" s="1" t="str" cm="1">
        <f t="array" ref="AB15733">_xlfn.IFS(Z15733&lt;LEGENDPOINT!$H$17,"NUL",Z15733&lt;=LEGENDPOINT!$H$18,"TRES FAIBLE",Z15733&lt;=LEGENDPOINT!$H$19,"FAIBLE",Z15733&lt;=LEGENDPOINT!$H$20,"MODERE",Z15733&lt;=LEGENDPOINT!$H$21,"FORT",Z15733&lt;=LEGENDPOINT!$H$22,"TRES FORT",Z15733&gt;=LEGENDPOINT!$H$23,"MAJEUR")</f>
        <v>TRES FAIBLE</v>
      </c>
      <c r="AC15733" s="1" t="str" cm="1">
        <f t="array" ref="AC15733">_xlfn.IFS(AA15733&lt;LEGENDPOINT!$H$17,"NUL",AA15733&lt;=LEGENDPOINT!$H$18,"TRES FAIBLE",AA15733&lt;=LEGENDPOINT!$H$19,"FAIBLE",AA15733&lt;=LEGENDPOINT!$H$20,"MODERE",AA15733&lt;=LEGENDPOINT!$H$21,"FORT",AA15733&lt;=LEGENDPOINT!$H$22,"TRES FORT",AA15733&gt;=LEGENDPOINT!$H$23,"MAJEUR")</f>
        <v>TRES FAIBLE</v>
      </c>
      <c r="AD15733" t="str">
        <f t="shared" si="737"/>
        <v>-</v>
      </c>
    </row>
    <row r="15734" spans="1:30">
      <c r="A15734" t="s">
        <v>52107</v>
      </c>
      <c r="B15734">
        <v>657613</v>
      </c>
      <c r="C15734" t="s">
        <v>15998</v>
      </c>
      <c r="D15734" t="s">
        <v>29094</v>
      </c>
      <c r="E15734" t="s">
        <v>66275</v>
      </c>
      <c r="F15734" t="s">
        <v>66297</v>
      </c>
      <c r="G15734" t="s">
        <v>66297</v>
      </c>
      <c r="H15734" t="s">
        <v>66297</v>
      </c>
      <c r="I15734" t="s">
        <v>66297</v>
      </c>
      <c r="J15734" t="s">
        <v>66297</v>
      </c>
      <c r="K15734" t="s">
        <v>66297</v>
      </c>
      <c r="L15734" t="s">
        <v>66297</v>
      </c>
      <c r="M15734" t="s">
        <v>66297</v>
      </c>
      <c r="N15734" t="s">
        <v>66297</v>
      </c>
      <c r="O15734" t="s">
        <v>29094</v>
      </c>
      <c r="P15734" t="s">
        <v>29094</v>
      </c>
      <c r="Q15734" t="s">
        <v>29094</v>
      </c>
      <c r="R15734" t="s">
        <v>29094</v>
      </c>
      <c r="S15734" t="s">
        <v>29094</v>
      </c>
      <c r="T15734">
        <f>INDEX(Tableau1[PointLRN],MATCH(I15734,Tableau1[LRN],0),1)</f>
        <v>0</v>
      </c>
      <c r="U15734">
        <f>INDEX(Tableau3[PointZNIEFF],MATCH(N15734,Tableau3[ZNIEFF],0),1)</f>
        <v>0</v>
      </c>
      <c r="V15734">
        <f>INDEX(Tableau4[PointLRR],MATCH(L15734,Tableau4[LRR],0),1)</f>
        <v>0</v>
      </c>
      <c r="W15734">
        <f>INDEX(Tableau4[PointLRR],MATCH(M15734,Tableau4[LRR],0),1)</f>
        <v>0</v>
      </c>
      <c r="X15734">
        <f>INDEX(Tableau5[PointEEE],MATCH(F15734,Tableau5[EEE],0),1)</f>
        <v>0</v>
      </c>
      <c r="Y15734">
        <f>INDEX(Tableau7[PointDH],MATCH(G15734,Tableau7[DH],0),1)</f>
        <v>0</v>
      </c>
      <c r="Z15734">
        <f t="shared" si="735"/>
        <v>0</v>
      </c>
      <c r="AA15734">
        <f t="shared" si="736"/>
        <v>0</v>
      </c>
      <c r="AB15734" s="1" t="str" cm="1">
        <f t="array" ref="AB15734">_xlfn.IFS(Z15734&lt;LEGENDPOINT!$H$17,"NUL",Z15734&lt;=LEGENDPOINT!$H$18,"TRES FAIBLE",Z15734&lt;=LEGENDPOINT!$H$19,"FAIBLE",Z15734&lt;=LEGENDPOINT!$H$20,"MODERE",Z15734&lt;=LEGENDPOINT!$H$21,"FORT",Z15734&lt;=LEGENDPOINT!$H$22,"TRES FORT",Z15734&gt;=LEGENDPOINT!$H$23,"MAJEUR")</f>
        <v>TRES FAIBLE</v>
      </c>
      <c r="AC15734" s="1" t="str" cm="1">
        <f t="array" ref="AC15734">_xlfn.IFS(AA15734&lt;LEGENDPOINT!$H$17,"NUL",AA15734&lt;=LEGENDPOINT!$H$18,"TRES FAIBLE",AA15734&lt;=LEGENDPOINT!$H$19,"FAIBLE",AA15734&lt;=LEGENDPOINT!$H$20,"MODERE",AA15734&lt;=LEGENDPOINT!$H$21,"FORT",AA15734&lt;=LEGENDPOINT!$H$22,"TRES FORT",AA15734&gt;=LEGENDPOINT!$H$23,"MAJEUR")</f>
        <v>TRES FAIBLE</v>
      </c>
      <c r="AD15734" t="str">
        <f t="shared" si="737"/>
        <v>-</v>
      </c>
    </row>
    <row r="15735" spans="1:30">
      <c r="A15735" t="s">
        <v>52108</v>
      </c>
      <c r="B15735">
        <v>657614</v>
      </c>
      <c r="C15735" t="s">
        <v>33900</v>
      </c>
      <c r="D15735" t="s">
        <v>29094</v>
      </c>
      <c r="E15735" t="s">
        <v>66275</v>
      </c>
      <c r="F15735" t="s">
        <v>66297</v>
      </c>
      <c r="G15735" t="s">
        <v>66297</v>
      </c>
      <c r="H15735" t="s">
        <v>66297</v>
      </c>
      <c r="I15735" t="s">
        <v>66297</v>
      </c>
      <c r="J15735" t="s">
        <v>66297</v>
      </c>
      <c r="K15735" t="s">
        <v>66297</v>
      </c>
      <c r="L15735" t="s">
        <v>66297</v>
      </c>
      <c r="M15735" t="s">
        <v>66297</v>
      </c>
      <c r="N15735" t="s">
        <v>66297</v>
      </c>
      <c r="O15735" t="s">
        <v>29094</v>
      </c>
      <c r="P15735" t="s">
        <v>29094</v>
      </c>
      <c r="Q15735" t="s">
        <v>29094</v>
      </c>
      <c r="R15735" t="s">
        <v>29094</v>
      </c>
      <c r="S15735" t="s">
        <v>29094</v>
      </c>
      <c r="T15735">
        <f>INDEX(Tableau1[PointLRN],MATCH(I15735,Tableau1[LRN],0),1)</f>
        <v>0</v>
      </c>
      <c r="U15735">
        <f>INDEX(Tableau3[PointZNIEFF],MATCH(N15735,Tableau3[ZNIEFF],0),1)</f>
        <v>0</v>
      </c>
      <c r="V15735">
        <f>INDEX(Tableau4[PointLRR],MATCH(L15735,Tableau4[LRR],0),1)</f>
        <v>0</v>
      </c>
      <c r="W15735">
        <f>INDEX(Tableau4[PointLRR],MATCH(M15735,Tableau4[LRR],0),1)</f>
        <v>0</v>
      </c>
      <c r="X15735">
        <f>INDEX(Tableau5[PointEEE],MATCH(F15735,Tableau5[EEE],0),1)</f>
        <v>0</v>
      </c>
      <c r="Y15735">
        <f>INDEX(Tableau7[PointDH],MATCH(G15735,Tableau7[DH],0),1)</f>
        <v>0</v>
      </c>
      <c r="Z15735">
        <f t="shared" si="735"/>
        <v>0</v>
      </c>
      <c r="AA15735">
        <f t="shared" si="736"/>
        <v>0</v>
      </c>
      <c r="AB15735" s="1" t="str" cm="1">
        <f t="array" ref="AB15735">_xlfn.IFS(Z15735&lt;LEGENDPOINT!$H$17,"NUL",Z15735&lt;=LEGENDPOINT!$H$18,"TRES FAIBLE",Z15735&lt;=LEGENDPOINT!$H$19,"FAIBLE",Z15735&lt;=LEGENDPOINT!$H$20,"MODERE",Z15735&lt;=LEGENDPOINT!$H$21,"FORT",Z15735&lt;=LEGENDPOINT!$H$22,"TRES FORT",Z15735&gt;=LEGENDPOINT!$H$23,"MAJEUR")</f>
        <v>TRES FAIBLE</v>
      </c>
      <c r="AC15735" s="1" t="str" cm="1">
        <f t="array" ref="AC15735">_xlfn.IFS(AA15735&lt;LEGENDPOINT!$H$17,"NUL",AA15735&lt;=LEGENDPOINT!$H$18,"TRES FAIBLE",AA15735&lt;=LEGENDPOINT!$H$19,"FAIBLE",AA15735&lt;=LEGENDPOINT!$H$20,"MODERE",AA15735&lt;=LEGENDPOINT!$H$21,"FORT",AA15735&lt;=LEGENDPOINT!$H$22,"TRES FORT",AA15735&gt;=LEGENDPOINT!$H$23,"MAJEUR")</f>
        <v>TRES FAIBLE</v>
      </c>
      <c r="AD15735" t="str">
        <f t="shared" si="737"/>
        <v>-</v>
      </c>
    </row>
    <row r="15736" spans="1:30">
      <c r="A15736" t="s">
        <v>52109</v>
      </c>
      <c r="B15736">
        <v>657287</v>
      </c>
      <c r="C15736" t="s">
        <v>33901</v>
      </c>
      <c r="D15736" t="s">
        <v>29094</v>
      </c>
      <c r="E15736" t="s">
        <v>66275</v>
      </c>
      <c r="F15736" t="s">
        <v>66297</v>
      </c>
      <c r="G15736" t="s">
        <v>66297</v>
      </c>
      <c r="H15736" t="s">
        <v>66297</v>
      </c>
      <c r="I15736" t="s">
        <v>66297</v>
      </c>
      <c r="J15736" t="s">
        <v>66297</v>
      </c>
      <c r="K15736" t="s">
        <v>66297</v>
      </c>
      <c r="L15736" t="s">
        <v>66297</v>
      </c>
      <c r="M15736" t="s">
        <v>66297</v>
      </c>
      <c r="N15736" t="s">
        <v>66297</v>
      </c>
      <c r="O15736" t="s">
        <v>29094</v>
      </c>
      <c r="P15736" t="s">
        <v>29094</v>
      </c>
      <c r="Q15736" t="s">
        <v>29094</v>
      </c>
      <c r="R15736" t="s">
        <v>29094</v>
      </c>
      <c r="S15736" t="s">
        <v>29094</v>
      </c>
      <c r="T15736">
        <f>INDEX(Tableau1[PointLRN],MATCH(I15736,Tableau1[LRN],0),1)</f>
        <v>0</v>
      </c>
      <c r="U15736">
        <f>INDEX(Tableau3[PointZNIEFF],MATCH(N15736,Tableau3[ZNIEFF],0),1)</f>
        <v>0</v>
      </c>
      <c r="V15736">
        <f>INDEX(Tableau4[PointLRR],MATCH(L15736,Tableau4[LRR],0),1)</f>
        <v>0</v>
      </c>
      <c r="W15736">
        <f>INDEX(Tableau4[PointLRR],MATCH(M15736,Tableau4[LRR],0),1)</f>
        <v>0</v>
      </c>
      <c r="X15736">
        <f>INDEX(Tableau5[PointEEE],MATCH(F15736,Tableau5[EEE],0),1)</f>
        <v>0</v>
      </c>
      <c r="Y15736">
        <f>INDEX(Tableau7[PointDH],MATCH(G15736,Tableau7[DH],0),1)</f>
        <v>0</v>
      </c>
      <c r="Z15736">
        <f t="shared" si="735"/>
        <v>0</v>
      </c>
      <c r="AA15736">
        <f t="shared" si="736"/>
        <v>0</v>
      </c>
      <c r="AB15736" s="1" t="str" cm="1">
        <f t="array" ref="AB15736">_xlfn.IFS(Z15736&lt;LEGENDPOINT!$H$17,"NUL",Z15736&lt;=LEGENDPOINT!$H$18,"TRES FAIBLE",Z15736&lt;=LEGENDPOINT!$H$19,"FAIBLE",Z15736&lt;=LEGENDPOINT!$H$20,"MODERE",Z15736&lt;=LEGENDPOINT!$H$21,"FORT",Z15736&lt;=LEGENDPOINT!$H$22,"TRES FORT",Z15736&gt;=LEGENDPOINT!$H$23,"MAJEUR")</f>
        <v>TRES FAIBLE</v>
      </c>
      <c r="AC15736" s="1" t="str" cm="1">
        <f t="array" ref="AC15736">_xlfn.IFS(AA15736&lt;LEGENDPOINT!$H$17,"NUL",AA15736&lt;=LEGENDPOINT!$H$18,"TRES FAIBLE",AA15736&lt;=LEGENDPOINT!$H$19,"FAIBLE",AA15736&lt;=LEGENDPOINT!$H$20,"MODERE",AA15736&lt;=LEGENDPOINT!$H$21,"FORT",AA15736&lt;=LEGENDPOINT!$H$22,"TRES FORT",AA15736&gt;=LEGENDPOINT!$H$23,"MAJEUR")</f>
        <v>TRES FAIBLE</v>
      </c>
      <c r="AD15736" t="str">
        <f t="shared" si="737"/>
        <v>-</v>
      </c>
    </row>
    <row r="15737" spans="1:30">
      <c r="A15737" t="s">
        <v>52110</v>
      </c>
      <c r="B15737">
        <v>6621</v>
      </c>
      <c r="C15737" t="s">
        <v>15999</v>
      </c>
      <c r="D15737" t="s">
        <v>29094</v>
      </c>
      <c r="E15737" t="s">
        <v>66265</v>
      </c>
      <c r="F15737" t="s">
        <v>66297</v>
      </c>
      <c r="G15737" t="s">
        <v>66297</v>
      </c>
      <c r="H15737" t="s">
        <v>66297</v>
      </c>
      <c r="I15737" t="s">
        <v>66297</v>
      </c>
      <c r="J15737" t="s">
        <v>66297</v>
      </c>
      <c r="K15737" t="s">
        <v>66297</v>
      </c>
      <c r="L15737" t="s">
        <v>66297</v>
      </c>
      <c r="M15737" t="s">
        <v>66297</v>
      </c>
      <c r="N15737" t="s">
        <v>66297</v>
      </c>
      <c r="O15737" t="s">
        <v>29094</v>
      </c>
      <c r="P15737" t="s">
        <v>29094</v>
      </c>
      <c r="Q15737" t="s">
        <v>29094</v>
      </c>
      <c r="R15737" t="s">
        <v>29094</v>
      </c>
      <c r="S15737" t="s">
        <v>1</v>
      </c>
      <c r="T15737">
        <f>INDEX(Tableau1[PointLRN],MATCH(I15737,Tableau1[LRN],0),1)</f>
        <v>0</v>
      </c>
      <c r="U15737">
        <f>INDEX(Tableau3[PointZNIEFF],MATCH(N15737,Tableau3[ZNIEFF],0),1)</f>
        <v>0</v>
      </c>
      <c r="V15737">
        <f>INDEX(Tableau4[PointLRR],MATCH(L15737,Tableau4[LRR],0),1)</f>
        <v>0</v>
      </c>
      <c r="W15737">
        <f>INDEX(Tableau4[PointLRR],MATCH(M15737,Tableau4[LRR],0),1)</f>
        <v>0</v>
      </c>
      <c r="X15737">
        <f>INDEX(Tableau5[PointEEE],MATCH(F15737,Tableau5[EEE],0),1)</f>
        <v>0</v>
      </c>
      <c r="Y15737">
        <f>INDEX(Tableau7[PointDH],MATCH(G15737,Tableau7[DH],0),1)</f>
        <v>0</v>
      </c>
      <c r="Z15737">
        <f t="shared" si="735"/>
        <v>0</v>
      </c>
      <c r="AA15737">
        <f t="shared" si="736"/>
        <v>0</v>
      </c>
      <c r="AB15737" s="1" t="str" cm="1">
        <f t="array" ref="AB15737">_xlfn.IFS(Z15737&lt;LEGENDPOINT!$H$17,"NUL",Z15737&lt;=LEGENDPOINT!$H$18,"TRES FAIBLE",Z15737&lt;=LEGENDPOINT!$H$19,"FAIBLE",Z15737&lt;=LEGENDPOINT!$H$20,"MODERE",Z15737&lt;=LEGENDPOINT!$H$21,"FORT",Z15737&lt;=LEGENDPOINT!$H$22,"TRES FORT",Z15737&gt;=LEGENDPOINT!$H$23,"MAJEUR")</f>
        <v>TRES FAIBLE</v>
      </c>
      <c r="AC15737" s="1" t="str" cm="1">
        <f t="array" ref="AC15737">_xlfn.IFS(AA15737&lt;LEGENDPOINT!$H$17,"NUL",AA15737&lt;=LEGENDPOINT!$H$18,"TRES FAIBLE",AA15737&lt;=LEGENDPOINT!$H$19,"FAIBLE",AA15737&lt;=LEGENDPOINT!$H$20,"MODERE",AA15737&lt;=LEGENDPOINT!$H$21,"FORT",AA15737&lt;=LEGENDPOINT!$H$22,"TRES FORT",AA15737&gt;=LEGENDPOINT!$H$23,"MAJEUR")</f>
        <v>TRES FAIBLE</v>
      </c>
      <c r="AD15737" t="str">
        <f t="shared" si="737"/>
        <v>-</v>
      </c>
    </row>
    <row r="15738" spans="1:30">
      <c r="A15738" t="s">
        <v>52111</v>
      </c>
      <c r="B15738">
        <v>657290</v>
      </c>
      <c r="C15738" t="s">
        <v>16000</v>
      </c>
      <c r="D15738" t="s">
        <v>29094</v>
      </c>
      <c r="E15738" t="s">
        <v>66275</v>
      </c>
      <c r="F15738" t="s">
        <v>66297</v>
      </c>
      <c r="G15738" t="s">
        <v>66297</v>
      </c>
      <c r="H15738" t="s">
        <v>66297</v>
      </c>
      <c r="I15738" t="s">
        <v>66297</v>
      </c>
      <c r="J15738" t="s">
        <v>66297</v>
      </c>
      <c r="K15738" t="s">
        <v>66297</v>
      </c>
      <c r="L15738" t="s">
        <v>66297</v>
      </c>
      <c r="M15738" t="s">
        <v>66297</v>
      </c>
      <c r="N15738" t="s">
        <v>66297</v>
      </c>
      <c r="O15738" t="s">
        <v>29094</v>
      </c>
      <c r="P15738" t="s">
        <v>29094</v>
      </c>
      <c r="Q15738" t="s">
        <v>29094</v>
      </c>
      <c r="R15738" t="s">
        <v>29094</v>
      </c>
      <c r="S15738" t="s">
        <v>29094</v>
      </c>
      <c r="T15738">
        <f>INDEX(Tableau1[PointLRN],MATCH(I15738,Tableau1[LRN],0),1)</f>
        <v>0</v>
      </c>
      <c r="U15738">
        <f>INDEX(Tableau3[PointZNIEFF],MATCH(N15738,Tableau3[ZNIEFF],0),1)</f>
        <v>0</v>
      </c>
      <c r="V15738">
        <f>INDEX(Tableau4[PointLRR],MATCH(L15738,Tableau4[LRR],0),1)</f>
        <v>0</v>
      </c>
      <c r="W15738">
        <f>INDEX(Tableau4[PointLRR],MATCH(M15738,Tableau4[LRR],0),1)</f>
        <v>0</v>
      </c>
      <c r="X15738">
        <f>INDEX(Tableau5[PointEEE],MATCH(F15738,Tableau5[EEE],0),1)</f>
        <v>0</v>
      </c>
      <c r="Y15738">
        <f>INDEX(Tableau7[PointDH],MATCH(G15738,Tableau7[DH],0),1)</f>
        <v>0</v>
      </c>
      <c r="Z15738">
        <f t="shared" si="735"/>
        <v>0</v>
      </c>
      <c r="AA15738">
        <f t="shared" si="736"/>
        <v>0</v>
      </c>
      <c r="AB15738" s="1" t="str" cm="1">
        <f t="array" ref="AB15738">_xlfn.IFS(Z15738&lt;LEGENDPOINT!$H$17,"NUL",Z15738&lt;=LEGENDPOINT!$H$18,"TRES FAIBLE",Z15738&lt;=LEGENDPOINT!$H$19,"FAIBLE",Z15738&lt;=LEGENDPOINT!$H$20,"MODERE",Z15738&lt;=LEGENDPOINT!$H$21,"FORT",Z15738&lt;=LEGENDPOINT!$H$22,"TRES FORT",Z15738&gt;=LEGENDPOINT!$H$23,"MAJEUR")</f>
        <v>TRES FAIBLE</v>
      </c>
      <c r="AC15738" s="1" t="str" cm="1">
        <f t="array" ref="AC15738">_xlfn.IFS(AA15738&lt;LEGENDPOINT!$H$17,"NUL",AA15738&lt;=LEGENDPOINT!$H$18,"TRES FAIBLE",AA15738&lt;=LEGENDPOINT!$H$19,"FAIBLE",AA15738&lt;=LEGENDPOINT!$H$20,"MODERE",AA15738&lt;=LEGENDPOINT!$H$21,"FORT",AA15738&lt;=LEGENDPOINT!$H$22,"TRES FORT",AA15738&gt;=LEGENDPOINT!$H$23,"MAJEUR")</f>
        <v>TRES FAIBLE</v>
      </c>
      <c r="AD15738" t="str">
        <f t="shared" si="737"/>
        <v>-</v>
      </c>
    </row>
    <row r="15739" spans="1:30">
      <c r="A15739" t="s">
        <v>52112</v>
      </c>
      <c r="B15739">
        <v>6623</v>
      </c>
      <c r="C15739" t="s">
        <v>16001</v>
      </c>
      <c r="D15739" t="s">
        <v>29094</v>
      </c>
      <c r="E15739" t="s">
        <v>66265</v>
      </c>
      <c r="F15739" t="s">
        <v>66297</v>
      </c>
      <c r="G15739" t="s">
        <v>66297</v>
      </c>
      <c r="H15739" t="s">
        <v>66297</v>
      </c>
      <c r="I15739" t="s">
        <v>66297</v>
      </c>
      <c r="J15739" t="s">
        <v>66297</v>
      </c>
      <c r="K15739" t="s">
        <v>66297</v>
      </c>
      <c r="L15739" t="s">
        <v>66297</v>
      </c>
      <c r="M15739" t="s">
        <v>66297</v>
      </c>
      <c r="N15739" t="s">
        <v>66297</v>
      </c>
      <c r="O15739" t="s">
        <v>29094</v>
      </c>
      <c r="P15739" t="s">
        <v>29094</v>
      </c>
      <c r="Q15739" t="s">
        <v>29094</v>
      </c>
      <c r="R15739" t="s">
        <v>29094</v>
      </c>
      <c r="S15739" t="s">
        <v>1</v>
      </c>
      <c r="T15739">
        <f>INDEX(Tableau1[PointLRN],MATCH(I15739,Tableau1[LRN],0),1)</f>
        <v>0</v>
      </c>
      <c r="U15739">
        <f>INDEX(Tableau3[PointZNIEFF],MATCH(N15739,Tableau3[ZNIEFF],0),1)</f>
        <v>0</v>
      </c>
      <c r="V15739">
        <f>INDEX(Tableau4[PointLRR],MATCH(L15739,Tableau4[LRR],0),1)</f>
        <v>0</v>
      </c>
      <c r="W15739">
        <f>INDEX(Tableau4[PointLRR],MATCH(M15739,Tableau4[LRR],0),1)</f>
        <v>0</v>
      </c>
      <c r="X15739">
        <f>INDEX(Tableau5[PointEEE],MATCH(F15739,Tableau5[EEE],0),1)</f>
        <v>0</v>
      </c>
      <c r="Y15739">
        <f>INDEX(Tableau7[PointDH],MATCH(G15739,Tableau7[DH],0),1)</f>
        <v>0</v>
      </c>
      <c r="Z15739">
        <f t="shared" si="735"/>
        <v>0</v>
      </c>
      <c r="AA15739">
        <f t="shared" si="736"/>
        <v>0</v>
      </c>
      <c r="AB15739" s="1" t="str" cm="1">
        <f t="array" ref="AB15739">_xlfn.IFS(Z15739&lt;LEGENDPOINT!$H$17,"NUL",Z15739&lt;=LEGENDPOINT!$H$18,"TRES FAIBLE",Z15739&lt;=LEGENDPOINT!$H$19,"FAIBLE",Z15739&lt;=LEGENDPOINT!$H$20,"MODERE",Z15739&lt;=LEGENDPOINT!$H$21,"FORT",Z15739&lt;=LEGENDPOINT!$H$22,"TRES FORT",Z15739&gt;=LEGENDPOINT!$H$23,"MAJEUR")</f>
        <v>TRES FAIBLE</v>
      </c>
      <c r="AC15739" s="1" t="str" cm="1">
        <f t="array" ref="AC15739">_xlfn.IFS(AA15739&lt;LEGENDPOINT!$H$17,"NUL",AA15739&lt;=LEGENDPOINT!$H$18,"TRES FAIBLE",AA15739&lt;=LEGENDPOINT!$H$19,"FAIBLE",AA15739&lt;=LEGENDPOINT!$H$20,"MODERE",AA15739&lt;=LEGENDPOINT!$H$21,"FORT",AA15739&lt;=LEGENDPOINT!$H$22,"TRES FORT",AA15739&gt;=LEGENDPOINT!$H$23,"MAJEUR")</f>
        <v>TRES FAIBLE</v>
      </c>
      <c r="AD15739" t="str">
        <f t="shared" si="737"/>
        <v>-</v>
      </c>
    </row>
    <row r="15740" spans="1:30">
      <c r="A15740" t="s">
        <v>52113</v>
      </c>
      <c r="B15740">
        <v>656392</v>
      </c>
      <c r="C15740" t="s">
        <v>33902</v>
      </c>
      <c r="D15740" t="s">
        <v>29094</v>
      </c>
      <c r="E15740" t="s">
        <v>66275</v>
      </c>
      <c r="F15740" t="s">
        <v>66297</v>
      </c>
      <c r="G15740" t="s">
        <v>66297</v>
      </c>
      <c r="H15740" t="s">
        <v>66297</v>
      </c>
      <c r="I15740" t="s">
        <v>66297</v>
      </c>
      <c r="J15740" t="s">
        <v>66297</v>
      </c>
      <c r="K15740" t="s">
        <v>66297</v>
      </c>
      <c r="L15740" t="s">
        <v>66297</v>
      </c>
      <c r="M15740" t="s">
        <v>66297</v>
      </c>
      <c r="N15740" t="s">
        <v>66297</v>
      </c>
      <c r="O15740" t="s">
        <v>29094</v>
      </c>
      <c r="P15740" t="s">
        <v>29094</v>
      </c>
      <c r="Q15740" t="s">
        <v>29094</v>
      </c>
      <c r="R15740" t="s">
        <v>29094</v>
      </c>
      <c r="S15740" t="s">
        <v>29094</v>
      </c>
      <c r="T15740">
        <f>INDEX(Tableau1[PointLRN],MATCH(I15740,Tableau1[LRN],0),1)</f>
        <v>0</v>
      </c>
      <c r="U15740">
        <f>INDEX(Tableau3[PointZNIEFF],MATCH(N15740,Tableau3[ZNIEFF],0),1)</f>
        <v>0</v>
      </c>
      <c r="V15740">
        <f>INDEX(Tableau4[PointLRR],MATCH(L15740,Tableau4[LRR],0),1)</f>
        <v>0</v>
      </c>
      <c r="W15740">
        <f>INDEX(Tableau4[PointLRR],MATCH(M15740,Tableau4[LRR],0),1)</f>
        <v>0</v>
      </c>
      <c r="X15740">
        <f>INDEX(Tableau5[PointEEE],MATCH(F15740,Tableau5[EEE],0),1)</f>
        <v>0</v>
      </c>
      <c r="Y15740">
        <f>INDEX(Tableau7[PointDH],MATCH(G15740,Tableau7[DH],0),1)</f>
        <v>0</v>
      </c>
      <c r="Z15740">
        <f t="shared" si="735"/>
        <v>0</v>
      </c>
      <c r="AA15740">
        <f t="shared" si="736"/>
        <v>0</v>
      </c>
      <c r="AB15740" s="1" t="str" cm="1">
        <f t="array" ref="AB15740">_xlfn.IFS(Z15740&lt;LEGENDPOINT!$H$17,"NUL",Z15740&lt;=LEGENDPOINT!$H$18,"TRES FAIBLE",Z15740&lt;=LEGENDPOINT!$H$19,"FAIBLE",Z15740&lt;=LEGENDPOINT!$H$20,"MODERE",Z15740&lt;=LEGENDPOINT!$H$21,"FORT",Z15740&lt;=LEGENDPOINT!$H$22,"TRES FORT",Z15740&gt;=LEGENDPOINT!$H$23,"MAJEUR")</f>
        <v>TRES FAIBLE</v>
      </c>
      <c r="AC15740" s="1" t="str" cm="1">
        <f t="array" ref="AC15740">_xlfn.IFS(AA15740&lt;LEGENDPOINT!$H$17,"NUL",AA15740&lt;=LEGENDPOINT!$H$18,"TRES FAIBLE",AA15740&lt;=LEGENDPOINT!$H$19,"FAIBLE",AA15740&lt;=LEGENDPOINT!$H$20,"MODERE",AA15740&lt;=LEGENDPOINT!$H$21,"FORT",AA15740&lt;=LEGENDPOINT!$H$22,"TRES FORT",AA15740&gt;=LEGENDPOINT!$H$23,"MAJEUR")</f>
        <v>TRES FAIBLE</v>
      </c>
      <c r="AD15740" t="str">
        <f t="shared" si="737"/>
        <v>-</v>
      </c>
    </row>
    <row r="15741" spans="1:30">
      <c r="A15741" t="s">
        <v>52114</v>
      </c>
      <c r="B15741">
        <v>657328</v>
      </c>
      <c r="C15741" t="s">
        <v>33903</v>
      </c>
      <c r="D15741" t="s">
        <v>29094</v>
      </c>
      <c r="E15741" t="s">
        <v>66275</v>
      </c>
      <c r="F15741" t="s">
        <v>66297</v>
      </c>
      <c r="G15741" t="s">
        <v>66297</v>
      </c>
      <c r="H15741" t="s">
        <v>66297</v>
      </c>
      <c r="I15741" t="s">
        <v>66297</v>
      </c>
      <c r="J15741" t="s">
        <v>66297</v>
      </c>
      <c r="K15741" t="s">
        <v>66297</v>
      </c>
      <c r="L15741" t="s">
        <v>66297</v>
      </c>
      <c r="M15741" t="s">
        <v>66297</v>
      </c>
      <c r="N15741" t="s">
        <v>66297</v>
      </c>
      <c r="O15741" t="s">
        <v>29094</v>
      </c>
      <c r="P15741" t="s">
        <v>29094</v>
      </c>
      <c r="Q15741" t="s">
        <v>29094</v>
      </c>
      <c r="R15741" t="s">
        <v>29094</v>
      </c>
      <c r="S15741" t="s">
        <v>29094</v>
      </c>
      <c r="T15741">
        <f>INDEX(Tableau1[PointLRN],MATCH(I15741,Tableau1[LRN],0),1)</f>
        <v>0</v>
      </c>
      <c r="U15741">
        <f>INDEX(Tableau3[PointZNIEFF],MATCH(N15741,Tableau3[ZNIEFF],0),1)</f>
        <v>0</v>
      </c>
      <c r="V15741">
        <f>INDEX(Tableau4[PointLRR],MATCH(L15741,Tableau4[LRR],0),1)</f>
        <v>0</v>
      </c>
      <c r="W15741">
        <f>INDEX(Tableau4[PointLRR],MATCH(M15741,Tableau4[LRR],0),1)</f>
        <v>0</v>
      </c>
      <c r="X15741">
        <f>INDEX(Tableau5[PointEEE],MATCH(F15741,Tableau5[EEE],0),1)</f>
        <v>0</v>
      </c>
      <c r="Y15741">
        <f>INDEX(Tableau7[PointDH],MATCH(G15741,Tableau7[DH],0),1)</f>
        <v>0</v>
      </c>
      <c r="Z15741">
        <f t="shared" si="735"/>
        <v>0</v>
      </c>
      <c r="AA15741">
        <f t="shared" si="736"/>
        <v>0</v>
      </c>
      <c r="AB15741" s="1" t="str" cm="1">
        <f t="array" ref="AB15741">_xlfn.IFS(Z15741&lt;LEGENDPOINT!$H$17,"NUL",Z15741&lt;=LEGENDPOINT!$H$18,"TRES FAIBLE",Z15741&lt;=LEGENDPOINT!$H$19,"FAIBLE",Z15741&lt;=LEGENDPOINT!$H$20,"MODERE",Z15741&lt;=LEGENDPOINT!$H$21,"FORT",Z15741&lt;=LEGENDPOINT!$H$22,"TRES FORT",Z15741&gt;=LEGENDPOINT!$H$23,"MAJEUR")</f>
        <v>TRES FAIBLE</v>
      </c>
      <c r="AC15741" s="1" t="str" cm="1">
        <f t="array" ref="AC15741">_xlfn.IFS(AA15741&lt;LEGENDPOINT!$H$17,"NUL",AA15741&lt;=LEGENDPOINT!$H$18,"TRES FAIBLE",AA15741&lt;=LEGENDPOINT!$H$19,"FAIBLE",AA15741&lt;=LEGENDPOINT!$H$20,"MODERE",AA15741&lt;=LEGENDPOINT!$H$21,"FORT",AA15741&lt;=LEGENDPOINT!$H$22,"TRES FORT",AA15741&gt;=LEGENDPOINT!$H$23,"MAJEUR")</f>
        <v>TRES FAIBLE</v>
      </c>
      <c r="AD15741" t="str">
        <f t="shared" si="737"/>
        <v>-</v>
      </c>
    </row>
    <row r="15742" spans="1:30">
      <c r="A15742" t="s">
        <v>52115</v>
      </c>
      <c r="B15742">
        <v>726190</v>
      </c>
      <c r="C15742" t="s">
        <v>16003</v>
      </c>
      <c r="D15742" t="s">
        <v>29094</v>
      </c>
      <c r="E15742" t="s">
        <v>66275</v>
      </c>
      <c r="F15742" t="s">
        <v>66297</v>
      </c>
      <c r="G15742" t="s">
        <v>66297</v>
      </c>
      <c r="H15742" t="s">
        <v>66297</v>
      </c>
      <c r="I15742" t="s">
        <v>66297</v>
      </c>
      <c r="J15742" t="s">
        <v>66297</v>
      </c>
      <c r="K15742" t="s">
        <v>66297</v>
      </c>
      <c r="L15742" t="s">
        <v>66297</v>
      </c>
      <c r="M15742" t="s">
        <v>66297</v>
      </c>
      <c r="N15742" t="s">
        <v>66297</v>
      </c>
      <c r="O15742" t="s">
        <v>29094</v>
      </c>
      <c r="P15742" t="s">
        <v>29094</v>
      </c>
      <c r="Q15742" t="s">
        <v>29094</v>
      </c>
      <c r="R15742" t="s">
        <v>29094</v>
      </c>
      <c r="S15742" t="s">
        <v>29094</v>
      </c>
      <c r="T15742">
        <f>INDEX(Tableau1[PointLRN],MATCH(I15742,Tableau1[LRN],0),1)</f>
        <v>0</v>
      </c>
      <c r="U15742">
        <f>INDEX(Tableau3[PointZNIEFF],MATCH(N15742,Tableau3[ZNIEFF],0),1)</f>
        <v>0</v>
      </c>
      <c r="V15742">
        <f>INDEX(Tableau4[PointLRR],MATCH(L15742,Tableau4[LRR],0),1)</f>
        <v>0</v>
      </c>
      <c r="W15742">
        <f>INDEX(Tableau4[PointLRR],MATCH(M15742,Tableau4[LRR],0),1)</f>
        <v>0</v>
      </c>
      <c r="X15742">
        <f>INDEX(Tableau5[PointEEE],MATCH(F15742,Tableau5[EEE],0),1)</f>
        <v>0</v>
      </c>
      <c r="Y15742">
        <f>INDEX(Tableau7[PointDH],MATCH(G15742,Tableau7[DH],0),1)</f>
        <v>0</v>
      </c>
      <c r="Z15742">
        <f t="shared" si="735"/>
        <v>0</v>
      </c>
      <c r="AA15742">
        <f t="shared" si="736"/>
        <v>0</v>
      </c>
      <c r="AB15742" s="1" t="str" cm="1">
        <f t="array" ref="AB15742">_xlfn.IFS(Z15742&lt;LEGENDPOINT!$H$17,"NUL",Z15742&lt;=LEGENDPOINT!$H$18,"TRES FAIBLE",Z15742&lt;=LEGENDPOINT!$H$19,"FAIBLE",Z15742&lt;=LEGENDPOINT!$H$20,"MODERE",Z15742&lt;=LEGENDPOINT!$H$21,"FORT",Z15742&lt;=LEGENDPOINT!$H$22,"TRES FORT",Z15742&gt;=LEGENDPOINT!$H$23,"MAJEUR")</f>
        <v>TRES FAIBLE</v>
      </c>
      <c r="AC15742" s="1" t="str" cm="1">
        <f t="array" ref="AC15742">_xlfn.IFS(AA15742&lt;LEGENDPOINT!$H$17,"NUL",AA15742&lt;=LEGENDPOINT!$H$18,"TRES FAIBLE",AA15742&lt;=LEGENDPOINT!$H$19,"FAIBLE",AA15742&lt;=LEGENDPOINT!$H$20,"MODERE",AA15742&lt;=LEGENDPOINT!$H$21,"FORT",AA15742&lt;=LEGENDPOINT!$H$22,"TRES FORT",AA15742&gt;=LEGENDPOINT!$H$23,"MAJEUR")</f>
        <v>TRES FAIBLE</v>
      </c>
      <c r="AD15742" t="str">
        <f t="shared" si="737"/>
        <v>-</v>
      </c>
    </row>
    <row r="15743" spans="1:30">
      <c r="A15743" t="s">
        <v>52116</v>
      </c>
      <c r="B15743">
        <v>726207</v>
      </c>
      <c r="C15743" t="s">
        <v>16004</v>
      </c>
      <c r="D15743" t="s">
        <v>29094</v>
      </c>
      <c r="E15743" t="s">
        <v>66275</v>
      </c>
      <c r="F15743" t="s">
        <v>66297</v>
      </c>
      <c r="G15743" t="s">
        <v>66297</v>
      </c>
      <c r="H15743" t="s">
        <v>66297</v>
      </c>
      <c r="I15743" t="s">
        <v>66297</v>
      </c>
      <c r="J15743" t="s">
        <v>66297</v>
      </c>
      <c r="K15743" t="s">
        <v>66297</v>
      </c>
      <c r="L15743" t="s">
        <v>66297</v>
      </c>
      <c r="M15743" t="s">
        <v>66297</v>
      </c>
      <c r="N15743" t="s">
        <v>66297</v>
      </c>
      <c r="O15743" t="s">
        <v>29094</v>
      </c>
      <c r="P15743" t="s">
        <v>29094</v>
      </c>
      <c r="Q15743" t="s">
        <v>29094</v>
      </c>
      <c r="R15743" t="s">
        <v>29094</v>
      </c>
      <c r="S15743" t="s">
        <v>29094</v>
      </c>
      <c r="T15743">
        <f>INDEX(Tableau1[PointLRN],MATCH(I15743,Tableau1[LRN],0),1)</f>
        <v>0</v>
      </c>
      <c r="U15743">
        <f>INDEX(Tableau3[PointZNIEFF],MATCH(N15743,Tableau3[ZNIEFF],0),1)</f>
        <v>0</v>
      </c>
      <c r="V15743">
        <f>INDEX(Tableau4[PointLRR],MATCH(L15743,Tableau4[LRR],0),1)</f>
        <v>0</v>
      </c>
      <c r="W15743">
        <f>INDEX(Tableau4[PointLRR],MATCH(M15743,Tableau4[LRR],0),1)</f>
        <v>0</v>
      </c>
      <c r="X15743">
        <f>INDEX(Tableau5[PointEEE],MATCH(F15743,Tableau5[EEE],0),1)</f>
        <v>0</v>
      </c>
      <c r="Y15743">
        <f>INDEX(Tableau7[PointDH],MATCH(G15743,Tableau7[DH],0),1)</f>
        <v>0</v>
      </c>
      <c r="Z15743">
        <f t="shared" si="735"/>
        <v>0</v>
      </c>
      <c r="AA15743">
        <f t="shared" si="736"/>
        <v>0</v>
      </c>
      <c r="AB15743" s="1" t="str" cm="1">
        <f t="array" ref="AB15743">_xlfn.IFS(Z15743&lt;LEGENDPOINT!$H$17,"NUL",Z15743&lt;=LEGENDPOINT!$H$18,"TRES FAIBLE",Z15743&lt;=LEGENDPOINT!$H$19,"FAIBLE",Z15743&lt;=LEGENDPOINT!$H$20,"MODERE",Z15743&lt;=LEGENDPOINT!$H$21,"FORT",Z15743&lt;=LEGENDPOINT!$H$22,"TRES FORT",Z15743&gt;=LEGENDPOINT!$H$23,"MAJEUR")</f>
        <v>TRES FAIBLE</v>
      </c>
      <c r="AC15743" s="1" t="str" cm="1">
        <f t="array" ref="AC15743">_xlfn.IFS(AA15743&lt;LEGENDPOINT!$H$17,"NUL",AA15743&lt;=LEGENDPOINT!$H$18,"TRES FAIBLE",AA15743&lt;=LEGENDPOINT!$H$19,"FAIBLE",AA15743&lt;=LEGENDPOINT!$H$20,"MODERE",AA15743&lt;=LEGENDPOINT!$H$21,"FORT",AA15743&lt;=LEGENDPOINT!$H$22,"TRES FORT",AA15743&gt;=LEGENDPOINT!$H$23,"MAJEUR")</f>
        <v>TRES FAIBLE</v>
      </c>
      <c r="AD15743" t="str">
        <f t="shared" si="737"/>
        <v>-</v>
      </c>
    </row>
    <row r="15744" spans="1:30">
      <c r="A15744" t="s">
        <v>52117</v>
      </c>
      <c r="B15744">
        <v>198257</v>
      </c>
      <c r="C15744" t="s">
        <v>16005</v>
      </c>
      <c r="D15744" t="s">
        <v>29094</v>
      </c>
      <c r="E15744" t="s">
        <v>66265</v>
      </c>
      <c r="F15744" t="s">
        <v>66297</v>
      </c>
      <c r="G15744" t="s">
        <v>66297</v>
      </c>
      <c r="H15744" t="s">
        <v>66297</v>
      </c>
      <c r="I15744" t="s">
        <v>66297</v>
      </c>
      <c r="J15744" t="s">
        <v>66297</v>
      </c>
      <c r="K15744" t="s">
        <v>66297</v>
      </c>
      <c r="L15744" t="s">
        <v>66297</v>
      </c>
      <c r="M15744" t="s">
        <v>66297</v>
      </c>
      <c r="N15744" t="s">
        <v>66297</v>
      </c>
      <c r="O15744" t="s">
        <v>29094</v>
      </c>
      <c r="P15744" t="s">
        <v>29094</v>
      </c>
      <c r="Q15744" t="s">
        <v>29094</v>
      </c>
      <c r="R15744" t="s">
        <v>29094</v>
      </c>
      <c r="S15744" t="s">
        <v>29094</v>
      </c>
      <c r="T15744">
        <f>INDEX(Tableau1[PointLRN],MATCH(I15744,Tableau1[LRN],0),1)</f>
        <v>0</v>
      </c>
      <c r="U15744">
        <f>INDEX(Tableau3[PointZNIEFF],MATCH(N15744,Tableau3[ZNIEFF],0),1)</f>
        <v>0</v>
      </c>
      <c r="V15744">
        <f>INDEX(Tableau4[PointLRR],MATCH(L15744,Tableau4[LRR],0),1)</f>
        <v>0</v>
      </c>
      <c r="W15744">
        <f>INDEX(Tableau4[PointLRR],MATCH(M15744,Tableau4[LRR],0),1)</f>
        <v>0</v>
      </c>
      <c r="X15744">
        <f>INDEX(Tableau5[PointEEE],MATCH(F15744,Tableau5[EEE],0),1)</f>
        <v>0</v>
      </c>
      <c r="Y15744">
        <f>INDEX(Tableau7[PointDH],MATCH(G15744,Tableau7[DH],0),1)</f>
        <v>0</v>
      </c>
      <c r="Z15744">
        <f t="shared" si="735"/>
        <v>0</v>
      </c>
      <c r="AA15744">
        <f t="shared" si="736"/>
        <v>0</v>
      </c>
      <c r="AB15744" s="1" t="str" cm="1">
        <f t="array" ref="AB15744">_xlfn.IFS(Z15744&lt;LEGENDPOINT!$H$17,"NUL",Z15744&lt;=LEGENDPOINT!$H$18,"TRES FAIBLE",Z15744&lt;=LEGENDPOINT!$H$19,"FAIBLE",Z15744&lt;=LEGENDPOINT!$H$20,"MODERE",Z15744&lt;=LEGENDPOINT!$H$21,"FORT",Z15744&lt;=LEGENDPOINT!$H$22,"TRES FORT",Z15744&gt;=LEGENDPOINT!$H$23,"MAJEUR")</f>
        <v>TRES FAIBLE</v>
      </c>
      <c r="AC15744" s="1" t="str" cm="1">
        <f t="array" ref="AC15744">_xlfn.IFS(AA15744&lt;LEGENDPOINT!$H$17,"NUL",AA15744&lt;=LEGENDPOINT!$H$18,"TRES FAIBLE",AA15744&lt;=LEGENDPOINT!$H$19,"FAIBLE",AA15744&lt;=LEGENDPOINT!$H$20,"MODERE",AA15744&lt;=LEGENDPOINT!$H$21,"FORT",AA15744&lt;=LEGENDPOINT!$H$22,"TRES FORT",AA15744&gt;=LEGENDPOINT!$H$23,"MAJEUR")</f>
        <v>TRES FAIBLE</v>
      </c>
      <c r="AD15744" t="str">
        <f t="shared" si="737"/>
        <v>-</v>
      </c>
    </row>
    <row r="15745" spans="1:30">
      <c r="A15745" t="s">
        <v>52118</v>
      </c>
      <c r="B15745">
        <v>786461</v>
      </c>
      <c r="C15745" t="s">
        <v>16006</v>
      </c>
      <c r="D15745" t="s">
        <v>29094</v>
      </c>
      <c r="E15745" t="s">
        <v>66265</v>
      </c>
      <c r="F15745" t="s">
        <v>66297</v>
      </c>
      <c r="G15745" t="s">
        <v>66297</v>
      </c>
      <c r="H15745" t="s">
        <v>66297</v>
      </c>
      <c r="I15745" t="s">
        <v>66297</v>
      </c>
      <c r="J15745" t="s">
        <v>66297</v>
      </c>
      <c r="K15745" t="s">
        <v>66297</v>
      </c>
      <c r="L15745" t="s">
        <v>66297</v>
      </c>
      <c r="M15745" t="s">
        <v>66297</v>
      </c>
      <c r="N15745" t="s">
        <v>66297</v>
      </c>
      <c r="O15745" t="s">
        <v>29094</v>
      </c>
      <c r="P15745" t="s">
        <v>29094</v>
      </c>
      <c r="Q15745" t="s">
        <v>29094</v>
      </c>
      <c r="R15745" t="s">
        <v>1</v>
      </c>
      <c r="S15745" t="s">
        <v>1</v>
      </c>
      <c r="T15745">
        <f>INDEX(Tableau1[PointLRN],MATCH(I15745,Tableau1[LRN],0),1)</f>
        <v>0</v>
      </c>
      <c r="U15745">
        <f>INDEX(Tableau3[PointZNIEFF],MATCH(N15745,Tableau3[ZNIEFF],0),1)</f>
        <v>0</v>
      </c>
      <c r="V15745">
        <f>INDEX(Tableau4[PointLRR],MATCH(L15745,Tableau4[LRR],0),1)</f>
        <v>0</v>
      </c>
      <c r="W15745">
        <f>INDEX(Tableau4[PointLRR],MATCH(M15745,Tableau4[LRR],0),1)</f>
        <v>0</v>
      </c>
      <c r="X15745">
        <f>INDEX(Tableau5[PointEEE],MATCH(F15745,Tableau5[EEE],0),1)</f>
        <v>0</v>
      </c>
      <c r="Y15745">
        <f>INDEX(Tableau7[PointDH],MATCH(G15745,Tableau7[DH],0),1)</f>
        <v>0</v>
      </c>
      <c r="Z15745">
        <f t="shared" si="735"/>
        <v>0</v>
      </c>
      <c r="AA15745">
        <f t="shared" si="736"/>
        <v>0</v>
      </c>
      <c r="AB15745" s="1" t="str" cm="1">
        <f t="array" ref="AB15745">_xlfn.IFS(Z15745&lt;LEGENDPOINT!$H$17,"NUL",Z15745&lt;=LEGENDPOINT!$H$18,"TRES FAIBLE",Z15745&lt;=LEGENDPOINT!$H$19,"FAIBLE",Z15745&lt;=LEGENDPOINT!$H$20,"MODERE",Z15745&lt;=LEGENDPOINT!$H$21,"FORT",Z15745&lt;=LEGENDPOINT!$H$22,"TRES FORT",Z15745&gt;=LEGENDPOINT!$H$23,"MAJEUR")</f>
        <v>TRES FAIBLE</v>
      </c>
      <c r="AC15745" s="1" t="str" cm="1">
        <f t="array" ref="AC15745">_xlfn.IFS(AA15745&lt;LEGENDPOINT!$H$17,"NUL",AA15745&lt;=LEGENDPOINT!$H$18,"TRES FAIBLE",AA15745&lt;=LEGENDPOINT!$H$19,"FAIBLE",AA15745&lt;=LEGENDPOINT!$H$20,"MODERE",AA15745&lt;=LEGENDPOINT!$H$21,"FORT",AA15745&lt;=LEGENDPOINT!$H$22,"TRES FORT",AA15745&gt;=LEGENDPOINT!$H$23,"MAJEUR")</f>
        <v>TRES FAIBLE</v>
      </c>
      <c r="AD15745" t="str">
        <f t="shared" si="737"/>
        <v>-</v>
      </c>
    </row>
    <row r="15746" spans="1:30">
      <c r="A15746" t="s">
        <v>52119</v>
      </c>
      <c r="B15746">
        <v>813007</v>
      </c>
      <c r="C15746" t="s">
        <v>33904</v>
      </c>
      <c r="D15746" t="s">
        <v>29094</v>
      </c>
      <c r="E15746" t="s">
        <v>66275</v>
      </c>
      <c r="F15746" t="s">
        <v>66297</v>
      </c>
      <c r="G15746" t="s">
        <v>66297</v>
      </c>
      <c r="H15746" t="s">
        <v>66297</v>
      </c>
      <c r="I15746" t="s">
        <v>66297</v>
      </c>
      <c r="J15746" t="s">
        <v>66297</v>
      </c>
      <c r="K15746" t="s">
        <v>66297</v>
      </c>
      <c r="L15746" t="s">
        <v>66297</v>
      </c>
      <c r="M15746" t="s">
        <v>66297</v>
      </c>
      <c r="N15746" t="s">
        <v>66297</v>
      </c>
      <c r="O15746" t="s">
        <v>29094</v>
      </c>
      <c r="P15746" t="s">
        <v>29094</v>
      </c>
      <c r="Q15746" t="s">
        <v>29094</v>
      </c>
      <c r="R15746" t="s">
        <v>29094</v>
      </c>
      <c r="S15746" t="s">
        <v>29094</v>
      </c>
      <c r="T15746">
        <f>INDEX(Tableau1[PointLRN],MATCH(I15746,Tableau1[LRN],0),1)</f>
        <v>0</v>
      </c>
      <c r="U15746">
        <f>INDEX(Tableau3[PointZNIEFF],MATCH(N15746,Tableau3[ZNIEFF],0),1)</f>
        <v>0</v>
      </c>
      <c r="V15746">
        <f>INDEX(Tableau4[PointLRR],MATCH(L15746,Tableau4[LRR],0),1)</f>
        <v>0</v>
      </c>
      <c r="W15746">
        <f>INDEX(Tableau4[PointLRR],MATCH(M15746,Tableau4[LRR],0),1)</f>
        <v>0</v>
      </c>
      <c r="X15746">
        <f>INDEX(Tableau5[PointEEE],MATCH(F15746,Tableau5[EEE],0),1)</f>
        <v>0</v>
      </c>
      <c r="Y15746">
        <f>INDEX(Tableau7[PointDH],MATCH(G15746,Tableau7[DH],0),1)</f>
        <v>0</v>
      </c>
      <c r="Z15746">
        <f t="shared" si="735"/>
        <v>0</v>
      </c>
      <c r="AA15746">
        <f t="shared" si="736"/>
        <v>0</v>
      </c>
      <c r="AB15746" s="1" t="str" cm="1">
        <f t="array" ref="AB15746">_xlfn.IFS(Z15746&lt;LEGENDPOINT!$H$17,"NUL",Z15746&lt;=LEGENDPOINT!$H$18,"TRES FAIBLE",Z15746&lt;=LEGENDPOINT!$H$19,"FAIBLE",Z15746&lt;=LEGENDPOINT!$H$20,"MODERE",Z15746&lt;=LEGENDPOINT!$H$21,"FORT",Z15746&lt;=LEGENDPOINT!$H$22,"TRES FORT",Z15746&gt;=LEGENDPOINT!$H$23,"MAJEUR")</f>
        <v>TRES FAIBLE</v>
      </c>
      <c r="AC15746" s="1" t="str" cm="1">
        <f t="array" ref="AC15746">_xlfn.IFS(AA15746&lt;LEGENDPOINT!$H$17,"NUL",AA15746&lt;=LEGENDPOINT!$H$18,"TRES FAIBLE",AA15746&lt;=LEGENDPOINT!$H$19,"FAIBLE",AA15746&lt;=LEGENDPOINT!$H$20,"MODERE",AA15746&lt;=LEGENDPOINT!$H$21,"FORT",AA15746&lt;=LEGENDPOINT!$H$22,"TRES FORT",AA15746&gt;=LEGENDPOINT!$H$23,"MAJEUR")</f>
        <v>TRES FAIBLE</v>
      </c>
      <c r="AD15746" t="str">
        <f t="shared" si="737"/>
        <v>-</v>
      </c>
    </row>
    <row r="15747" spans="1:30">
      <c r="A15747" t="s">
        <v>52120</v>
      </c>
      <c r="B15747">
        <v>657482</v>
      </c>
      <c r="C15747" t="s">
        <v>16007</v>
      </c>
      <c r="D15747" t="s">
        <v>29094</v>
      </c>
      <c r="E15747" t="s">
        <v>66275</v>
      </c>
      <c r="F15747" t="s">
        <v>66297</v>
      </c>
      <c r="G15747" t="s">
        <v>66297</v>
      </c>
      <c r="H15747" t="s">
        <v>66297</v>
      </c>
      <c r="I15747" t="s">
        <v>66297</v>
      </c>
      <c r="J15747" t="s">
        <v>66297</v>
      </c>
      <c r="K15747" t="s">
        <v>66297</v>
      </c>
      <c r="L15747" t="s">
        <v>66297</v>
      </c>
      <c r="M15747" t="s">
        <v>66297</v>
      </c>
      <c r="N15747" t="s">
        <v>66297</v>
      </c>
      <c r="O15747" t="s">
        <v>29094</v>
      </c>
      <c r="P15747" t="s">
        <v>29094</v>
      </c>
      <c r="Q15747" t="s">
        <v>29094</v>
      </c>
      <c r="R15747" t="s">
        <v>29094</v>
      </c>
      <c r="S15747" t="s">
        <v>29094</v>
      </c>
      <c r="T15747">
        <f>INDEX(Tableau1[PointLRN],MATCH(I15747,Tableau1[LRN],0),1)</f>
        <v>0</v>
      </c>
      <c r="U15747">
        <f>INDEX(Tableau3[PointZNIEFF],MATCH(N15747,Tableau3[ZNIEFF],0),1)</f>
        <v>0</v>
      </c>
      <c r="V15747">
        <f>INDEX(Tableau4[PointLRR],MATCH(L15747,Tableau4[LRR],0),1)</f>
        <v>0</v>
      </c>
      <c r="W15747">
        <f>INDEX(Tableau4[PointLRR],MATCH(M15747,Tableau4[LRR],0),1)</f>
        <v>0</v>
      </c>
      <c r="X15747">
        <f>INDEX(Tableau5[PointEEE],MATCH(F15747,Tableau5[EEE],0),1)</f>
        <v>0</v>
      </c>
      <c r="Y15747">
        <f>INDEX(Tableau7[PointDH],MATCH(G15747,Tableau7[DH],0),1)</f>
        <v>0</v>
      </c>
      <c r="Z15747">
        <f t="shared" ref="Z15747:Z15810" si="738">T15747+U15747+W15747/2+X15747+Y15747</f>
        <v>0</v>
      </c>
      <c r="AA15747">
        <f t="shared" ref="AA15747:AA15810" si="739">T15747+U15747+W15747+X15747+Y15747</f>
        <v>0</v>
      </c>
      <c r="AB15747" s="1" t="str" cm="1">
        <f t="array" ref="AB15747">_xlfn.IFS(Z15747&lt;LEGENDPOINT!$H$17,"NUL",Z15747&lt;=LEGENDPOINT!$H$18,"TRES FAIBLE",Z15747&lt;=LEGENDPOINT!$H$19,"FAIBLE",Z15747&lt;=LEGENDPOINT!$H$20,"MODERE",Z15747&lt;=LEGENDPOINT!$H$21,"FORT",Z15747&lt;=LEGENDPOINT!$H$22,"TRES FORT",Z15747&gt;=LEGENDPOINT!$H$23,"MAJEUR")</f>
        <v>TRES FAIBLE</v>
      </c>
      <c r="AC15747" s="1" t="str" cm="1">
        <f t="array" ref="AC15747">_xlfn.IFS(AA15747&lt;LEGENDPOINT!$H$17,"NUL",AA15747&lt;=LEGENDPOINT!$H$18,"TRES FAIBLE",AA15747&lt;=LEGENDPOINT!$H$19,"FAIBLE",AA15747&lt;=LEGENDPOINT!$H$20,"MODERE",AA15747&lt;=LEGENDPOINT!$H$21,"FORT",AA15747&lt;=LEGENDPOINT!$H$22,"TRES FORT",AA15747&gt;=LEGENDPOINT!$H$23,"MAJEUR")</f>
        <v>TRES FAIBLE</v>
      </c>
      <c r="AD15747" t="str">
        <f t="shared" ref="AD15747:AD15810" si="740">IF(H15747="-","","PN")&amp;IF(K15747="-","","PR-PM")&amp;
IF(J15747="-","","PR-LR")&amp;
IF(H15747&amp;K15747&amp;J15747="---","-","")</f>
        <v>-</v>
      </c>
    </row>
    <row r="15748" spans="1:30">
      <c r="A15748" t="s">
        <v>52121</v>
      </c>
      <c r="B15748">
        <v>726195</v>
      </c>
      <c r="C15748" t="s">
        <v>16008</v>
      </c>
      <c r="D15748" t="s">
        <v>29094</v>
      </c>
      <c r="E15748" t="s">
        <v>66275</v>
      </c>
      <c r="F15748" t="s">
        <v>66297</v>
      </c>
      <c r="G15748" t="s">
        <v>66297</v>
      </c>
      <c r="H15748" t="s">
        <v>66297</v>
      </c>
      <c r="I15748" t="s">
        <v>66297</v>
      </c>
      <c r="J15748" t="s">
        <v>66297</v>
      </c>
      <c r="K15748" t="s">
        <v>66297</v>
      </c>
      <c r="L15748" t="s">
        <v>66297</v>
      </c>
      <c r="M15748" t="s">
        <v>66297</v>
      </c>
      <c r="N15748" t="s">
        <v>66297</v>
      </c>
      <c r="O15748" t="s">
        <v>29094</v>
      </c>
      <c r="P15748" t="s">
        <v>29094</v>
      </c>
      <c r="Q15748" t="s">
        <v>29094</v>
      </c>
      <c r="R15748" t="s">
        <v>29094</v>
      </c>
      <c r="S15748" t="s">
        <v>29094</v>
      </c>
      <c r="T15748">
        <f>INDEX(Tableau1[PointLRN],MATCH(I15748,Tableau1[LRN],0),1)</f>
        <v>0</v>
      </c>
      <c r="U15748">
        <f>INDEX(Tableau3[PointZNIEFF],MATCH(N15748,Tableau3[ZNIEFF],0),1)</f>
        <v>0</v>
      </c>
      <c r="V15748">
        <f>INDEX(Tableau4[PointLRR],MATCH(L15748,Tableau4[LRR],0),1)</f>
        <v>0</v>
      </c>
      <c r="W15748">
        <f>INDEX(Tableau4[PointLRR],MATCH(M15748,Tableau4[LRR],0),1)</f>
        <v>0</v>
      </c>
      <c r="X15748">
        <f>INDEX(Tableau5[PointEEE],MATCH(F15748,Tableau5[EEE],0),1)</f>
        <v>0</v>
      </c>
      <c r="Y15748">
        <f>INDEX(Tableau7[PointDH],MATCH(G15748,Tableau7[DH],0),1)</f>
        <v>0</v>
      </c>
      <c r="Z15748">
        <f t="shared" si="738"/>
        <v>0</v>
      </c>
      <c r="AA15748">
        <f t="shared" si="739"/>
        <v>0</v>
      </c>
      <c r="AB15748" s="1" t="str" cm="1">
        <f t="array" ref="AB15748">_xlfn.IFS(Z15748&lt;LEGENDPOINT!$H$17,"NUL",Z15748&lt;=LEGENDPOINT!$H$18,"TRES FAIBLE",Z15748&lt;=LEGENDPOINT!$H$19,"FAIBLE",Z15748&lt;=LEGENDPOINT!$H$20,"MODERE",Z15748&lt;=LEGENDPOINT!$H$21,"FORT",Z15748&lt;=LEGENDPOINT!$H$22,"TRES FORT",Z15748&gt;=LEGENDPOINT!$H$23,"MAJEUR")</f>
        <v>TRES FAIBLE</v>
      </c>
      <c r="AC15748" s="1" t="str" cm="1">
        <f t="array" ref="AC15748">_xlfn.IFS(AA15748&lt;LEGENDPOINT!$H$17,"NUL",AA15748&lt;=LEGENDPOINT!$H$18,"TRES FAIBLE",AA15748&lt;=LEGENDPOINT!$H$19,"FAIBLE",AA15748&lt;=LEGENDPOINT!$H$20,"MODERE",AA15748&lt;=LEGENDPOINT!$H$21,"FORT",AA15748&lt;=LEGENDPOINT!$H$22,"TRES FORT",AA15748&gt;=LEGENDPOINT!$H$23,"MAJEUR")</f>
        <v>TRES FAIBLE</v>
      </c>
      <c r="AD15748" t="str">
        <f t="shared" si="740"/>
        <v>-</v>
      </c>
    </row>
    <row r="15749" spans="1:30">
      <c r="A15749" t="s">
        <v>52122</v>
      </c>
      <c r="B15749">
        <v>726197</v>
      </c>
      <c r="C15749" t="s">
        <v>16009</v>
      </c>
      <c r="D15749" t="s">
        <v>29094</v>
      </c>
      <c r="E15749" t="s">
        <v>66275</v>
      </c>
      <c r="F15749" t="s">
        <v>66297</v>
      </c>
      <c r="G15749" t="s">
        <v>66297</v>
      </c>
      <c r="H15749" t="s">
        <v>66297</v>
      </c>
      <c r="I15749" t="s">
        <v>66297</v>
      </c>
      <c r="J15749" t="s">
        <v>66297</v>
      </c>
      <c r="K15749" t="s">
        <v>66297</v>
      </c>
      <c r="L15749" t="s">
        <v>66297</v>
      </c>
      <c r="M15749" t="s">
        <v>66297</v>
      </c>
      <c r="N15749" t="s">
        <v>66297</v>
      </c>
      <c r="O15749" t="s">
        <v>29094</v>
      </c>
      <c r="P15749" t="s">
        <v>29094</v>
      </c>
      <c r="Q15749" t="s">
        <v>29094</v>
      </c>
      <c r="R15749" t="s">
        <v>29094</v>
      </c>
      <c r="S15749" t="s">
        <v>29094</v>
      </c>
      <c r="T15749">
        <f>INDEX(Tableau1[PointLRN],MATCH(I15749,Tableau1[LRN],0),1)</f>
        <v>0</v>
      </c>
      <c r="U15749">
        <f>INDEX(Tableau3[PointZNIEFF],MATCH(N15749,Tableau3[ZNIEFF],0),1)</f>
        <v>0</v>
      </c>
      <c r="V15749">
        <f>INDEX(Tableau4[PointLRR],MATCH(L15749,Tableau4[LRR],0),1)</f>
        <v>0</v>
      </c>
      <c r="W15749">
        <f>INDEX(Tableau4[PointLRR],MATCH(M15749,Tableau4[LRR],0),1)</f>
        <v>0</v>
      </c>
      <c r="X15749">
        <f>INDEX(Tableau5[PointEEE],MATCH(F15749,Tableau5[EEE],0),1)</f>
        <v>0</v>
      </c>
      <c r="Y15749">
        <f>INDEX(Tableau7[PointDH],MATCH(G15749,Tableau7[DH],0),1)</f>
        <v>0</v>
      </c>
      <c r="Z15749">
        <f t="shared" si="738"/>
        <v>0</v>
      </c>
      <c r="AA15749">
        <f t="shared" si="739"/>
        <v>0</v>
      </c>
      <c r="AB15749" s="1" t="str" cm="1">
        <f t="array" ref="AB15749">_xlfn.IFS(Z15749&lt;LEGENDPOINT!$H$17,"NUL",Z15749&lt;=LEGENDPOINT!$H$18,"TRES FAIBLE",Z15749&lt;=LEGENDPOINT!$H$19,"FAIBLE",Z15749&lt;=LEGENDPOINT!$H$20,"MODERE",Z15749&lt;=LEGENDPOINT!$H$21,"FORT",Z15749&lt;=LEGENDPOINT!$H$22,"TRES FORT",Z15749&gt;=LEGENDPOINT!$H$23,"MAJEUR")</f>
        <v>TRES FAIBLE</v>
      </c>
      <c r="AC15749" s="1" t="str" cm="1">
        <f t="array" ref="AC15749">_xlfn.IFS(AA15749&lt;LEGENDPOINT!$H$17,"NUL",AA15749&lt;=LEGENDPOINT!$H$18,"TRES FAIBLE",AA15749&lt;=LEGENDPOINT!$H$19,"FAIBLE",AA15749&lt;=LEGENDPOINT!$H$20,"MODERE",AA15749&lt;=LEGENDPOINT!$H$21,"FORT",AA15749&lt;=LEGENDPOINT!$H$22,"TRES FORT",AA15749&gt;=LEGENDPOINT!$H$23,"MAJEUR")</f>
        <v>TRES FAIBLE</v>
      </c>
      <c r="AD15749" t="str">
        <f t="shared" si="740"/>
        <v>-</v>
      </c>
    </row>
    <row r="15750" spans="1:30">
      <c r="A15750" t="s">
        <v>52123</v>
      </c>
      <c r="B15750">
        <v>778328</v>
      </c>
      <c r="C15750" t="s">
        <v>16010</v>
      </c>
      <c r="D15750" t="s">
        <v>29094</v>
      </c>
      <c r="E15750" t="s">
        <v>66275</v>
      </c>
      <c r="F15750" t="s">
        <v>66297</v>
      </c>
      <c r="G15750" t="s">
        <v>66297</v>
      </c>
      <c r="H15750" t="s">
        <v>66297</v>
      </c>
      <c r="I15750" t="s">
        <v>66297</v>
      </c>
      <c r="J15750" t="s">
        <v>66297</v>
      </c>
      <c r="K15750" t="s">
        <v>66297</v>
      </c>
      <c r="L15750" t="s">
        <v>66297</v>
      </c>
      <c r="M15750" t="s">
        <v>66297</v>
      </c>
      <c r="N15750" t="s">
        <v>66297</v>
      </c>
      <c r="O15750" t="s">
        <v>29094</v>
      </c>
      <c r="P15750" t="s">
        <v>29094</v>
      </c>
      <c r="Q15750" t="s">
        <v>29094</v>
      </c>
      <c r="R15750" t="s">
        <v>29094</v>
      </c>
      <c r="S15750" t="s">
        <v>29094</v>
      </c>
      <c r="T15750">
        <f>INDEX(Tableau1[PointLRN],MATCH(I15750,Tableau1[LRN],0),1)</f>
        <v>0</v>
      </c>
      <c r="U15750">
        <f>INDEX(Tableau3[PointZNIEFF],MATCH(N15750,Tableau3[ZNIEFF],0),1)</f>
        <v>0</v>
      </c>
      <c r="V15750">
        <f>INDEX(Tableau4[PointLRR],MATCH(L15750,Tableau4[LRR],0),1)</f>
        <v>0</v>
      </c>
      <c r="W15750">
        <f>INDEX(Tableau4[PointLRR],MATCH(M15750,Tableau4[LRR],0),1)</f>
        <v>0</v>
      </c>
      <c r="X15750">
        <f>INDEX(Tableau5[PointEEE],MATCH(F15750,Tableau5[EEE],0),1)</f>
        <v>0</v>
      </c>
      <c r="Y15750">
        <f>INDEX(Tableau7[PointDH],MATCH(G15750,Tableau7[DH],0),1)</f>
        <v>0</v>
      </c>
      <c r="Z15750">
        <f t="shared" si="738"/>
        <v>0</v>
      </c>
      <c r="AA15750">
        <f t="shared" si="739"/>
        <v>0</v>
      </c>
      <c r="AB15750" s="1" t="str" cm="1">
        <f t="array" ref="AB15750">_xlfn.IFS(Z15750&lt;LEGENDPOINT!$H$17,"NUL",Z15750&lt;=LEGENDPOINT!$H$18,"TRES FAIBLE",Z15750&lt;=LEGENDPOINT!$H$19,"FAIBLE",Z15750&lt;=LEGENDPOINT!$H$20,"MODERE",Z15750&lt;=LEGENDPOINT!$H$21,"FORT",Z15750&lt;=LEGENDPOINT!$H$22,"TRES FORT",Z15750&gt;=LEGENDPOINT!$H$23,"MAJEUR")</f>
        <v>TRES FAIBLE</v>
      </c>
      <c r="AC15750" s="1" t="str" cm="1">
        <f t="array" ref="AC15750">_xlfn.IFS(AA15750&lt;LEGENDPOINT!$H$17,"NUL",AA15750&lt;=LEGENDPOINT!$H$18,"TRES FAIBLE",AA15750&lt;=LEGENDPOINT!$H$19,"FAIBLE",AA15750&lt;=LEGENDPOINT!$H$20,"MODERE",AA15750&lt;=LEGENDPOINT!$H$21,"FORT",AA15750&lt;=LEGENDPOINT!$H$22,"TRES FORT",AA15750&gt;=LEGENDPOINT!$H$23,"MAJEUR")</f>
        <v>TRES FAIBLE</v>
      </c>
      <c r="AD15750" t="str">
        <f t="shared" si="740"/>
        <v>-</v>
      </c>
    </row>
    <row r="15751" spans="1:30">
      <c r="A15751" t="s">
        <v>52124</v>
      </c>
      <c r="B15751">
        <v>188408</v>
      </c>
      <c r="C15751" t="s">
        <v>16011</v>
      </c>
      <c r="D15751" t="s">
        <v>29094</v>
      </c>
      <c r="E15751" t="s">
        <v>66265</v>
      </c>
      <c r="F15751" t="s">
        <v>66297</v>
      </c>
      <c r="G15751" t="s">
        <v>66297</v>
      </c>
      <c r="H15751" t="s">
        <v>66297</v>
      </c>
      <c r="I15751" t="s">
        <v>66297</v>
      </c>
      <c r="J15751" t="s">
        <v>66297</v>
      </c>
      <c r="K15751" t="s">
        <v>66297</v>
      </c>
      <c r="L15751" t="s">
        <v>66297</v>
      </c>
      <c r="M15751" t="s">
        <v>66297</v>
      </c>
      <c r="N15751" t="s">
        <v>66297</v>
      </c>
      <c r="O15751" t="s">
        <v>29094</v>
      </c>
      <c r="P15751" t="s">
        <v>29094</v>
      </c>
      <c r="Q15751" t="s">
        <v>29094</v>
      </c>
      <c r="R15751" t="s">
        <v>29094</v>
      </c>
      <c r="S15751" t="s">
        <v>29094</v>
      </c>
      <c r="T15751">
        <f>INDEX(Tableau1[PointLRN],MATCH(I15751,Tableau1[LRN],0),1)</f>
        <v>0</v>
      </c>
      <c r="U15751">
        <f>INDEX(Tableau3[PointZNIEFF],MATCH(N15751,Tableau3[ZNIEFF],0),1)</f>
        <v>0</v>
      </c>
      <c r="V15751">
        <f>INDEX(Tableau4[PointLRR],MATCH(L15751,Tableau4[LRR],0),1)</f>
        <v>0</v>
      </c>
      <c r="W15751">
        <f>INDEX(Tableau4[PointLRR],MATCH(M15751,Tableau4[LRR],0),1)</f>
        <v>0</v>
      </c>
      <c r="X15751">
        <f>INDEX(Tableau5[PointEEE],MATCH(F15751,Tableau5[EEE],0),1)</f>
        <v>0</v>
      </c>
      <c r="Y15751">
        <f>INDEX(Tableau7[PointDH],MATCH(G15751,Tableau7[DH],0),1)</f>
        <v>0</v>
      </c>
      <c r="Z15751">
        <f t="shared" si="738"/>
        <v>0</v>
      </c>
      <c r="AA15751">
        <f t="shared" si="739"/>
        <v>0</v>
      </c>
      <c r="AB15751" s="1" t="str" cm="1">
        <f t="array" ref="AB15751">_xlfn.IFS(Z15751&lt;LEGENDPOINT!$H$17,"NUL",Z15751&lt;=LEGENDPOINT!$H$18,"TRES FAIBLE",Z15751&lt;=LEGENDPOINT!$H$19,"FAIBLE",Z15751&lt;=LEGENDPOINT!$H$20,"MODERE",Z15751&lt;=LEGENDPOINT!$H$21,"FORT",Z15751&lt;=LEGENDPOINT!$H$22,"TRES FORT",Z15751&gt;=LEGENDPOINT!$H$23,"MAJEUR")</f>
        <v>TRES FAIBLE</v>
      </c>
      <c r="AC15751" s="1" t="str" cm="1">
        <f t="array" ref="AC15751">_xlfn.IFS(AA15751&lt;LEGENDPOINT!$H$17,"NUL",AA15751&lt;=LEGENDPOINT!$H$18,"TRES FAIBLE",AA15751&lt;=LEGENDPOINT!$H$19,"FAIBLE",AA15751&lt;=LEGENDPOINT!$H$20,"MODERE",AA15751&lt;=LEGENDPOINT!$H$21,"FORT",AA15751&lt;=LEGENDPOINT!$H$22,"TRES FORT",AA15751&gt;=LEGENDPOINT!$H$23,"MAJEUR")</f>
        <v>TRES FAIBLE</v>
      </c>
      <c r="AD15751" t="str">
        <f t="shared" si="740"/>
        <v>-</v>
      </c>
    </row>
    <row r="15752" spans="1:30">
      <c r="A15752" t="s">
        <v>52125</v>
      </c>
      <c r="B15752">
        <v>190690</v>
      </c>
      <c r="C15752" t="s">
        <v>16012</v>
      </c>
      <c r="D15752" t="s">
        <v>29094</v>
      </c>
      <c r="E15752" t="s">
        <v>66265</v>
      </c>
      <c r="F15752" t="s">
        <v>66297</v>
      </c>
      <c r="G15752" t="s">
        <v>66297</v>
      </c>
      <c r="H15752" t="s">
        <v>66297</v>
      </c>
      <c r="I15752" t="s">
        <v>66297</v>
      </c>
      <c r="J15752" t="s">
        <v>66297</v>
      </c>
      <c r="K15752" t="s">
        <v>66297</v>
      </c>
      <c r="L15752" t="s">
        <v>66297</v>
      </c>
      <c r="M15752" t="s">
        <v>66297</v>
      </c>
      <c r="N15752" t="s">
        <v>66297</v>
      </c>
      <c r="O15752" t="s">
        <v>29094</v>
      </c>
      <c r="P15752" t="s">
        <v>29094</v>
      </c>
      <c r="Q15752" t="s">
        <v>29094</v>
      </c>
      <c r="R15752" t="s">
        <v>29094</v>
      </c>
      <c r="S15752" t="s">
        <v>29094</v>
      </c>
      <c r="T15752">
        <f>INDEX(Tableau1[PointLRN],MATCH(I15752,Tableau1[LRN],0),1)</f>
        <v>0</v>
      </c>
      <c r="U15752">
        <f>INDEX(Tableau3[PointZNIEFF],MATCH(N15752,Tableau3[ZNIEFF],0),1)</f>
        <v>0</v>
      </c>
      <c r="V15752">
        <f>INDEX(Tableau4[PointLRR],MATCH(L15752,Tableau4[LRR],0),1)</f>
        <v>0</v>
      </c>
      <c r="W15752">
        <f>INDEX(Tableau4[PointLRR],MATCH(M15752,Tableau4[LRR],0),1)</f>
        <v>0</v>
      </c>
      <c r="X15752">
        <f>INDEX(Tableau5[PointEEE],MATCH(F15752,Tableau5[EEE],0),1)</f>
        <v>0</v>
      </c>
      <c r="Y15752">
        <f>INDEX(Tableau7[PointDH],MATCH(G15752,Tableau7[DH],0),1)</f>
        <v>0</v>
      </c>
      <c r="Z15752">
        <f t="shared" si="738"/>
        <v>0</v>
      </c>
      <c r="AA15752">
        <f t="shared" si="739"/>
        <v>0</v>
      </c>
      <c r="AB15752" s="1" t="str" cm="1">
        <f t="array" ref="AB15752">_xlfn.IFS(Z15752&lt;LEGENDPOINT!$H$17,"NUL",Z15752&lt;=LEGENDPOINT!$H$18,"TRES FAIBLE",Z15752&lt;=LEGENDPOINT!$H$19,"FAIBLE",Z15752&lt;=LEGENDPOINT!$H$20,"MODERE",Z15752&lt;=LEGENDPOINT!$H$21,"FORT",Z15752&lt;=LEGENDPOINT!$H$22,"TRES FORT",Z15752&gt;=LEGENDPOINT!$H$23,"MAJEUR")</f>
        <v>TRES FAIBLE</v>
      </c>
      <c r="AC15752" s="1" t="str" cm="1">
        <f t="array" ref="AC15752">_xlfn.IFS(AA15752&lt;LEGENDPOINT!$H$17,"NUL",AA15752&lt;=LEGENDPOINT!$H$18,"TRES FAIBLE",AA15752&lt;=LEGENDPOINT!$H$19,"FAIBLE",AA15752&lt;=LEGENDPOINT!$H$20,"MODERE",AA15752&lt;=LEGENDPOINT!$H$21,"FORT",AA15752&lt;=LEGENDPOINT!$H$22,"TRES FORT",AA15752&gt;=LEGENDPOINT!$H$23,"MAJEUR")</f>
        <v>TRES FAIBLE</v>
      </c>
      <c r="AD15752" t="str">
        <f t="shared" si="740"/>
        <v>-</v>
      </c>
    </row>
    <row r="15753" spans="1:30">
      <c r="A15753" t="s">
        <v>52126</v>
      </c>
      <c r="B15753">
        <v>657069</v>
      </c>
      <c r="C15753" t="s">
        <v>16013</v>
      </c>
      <c r="D15753" t="s">
        <v>29094</v>
      </c>
      <c r="E15753" t="s">
        <v>66275</v>
      </c>
      <c r="F15753" t="s">
        <v>66297</v>
      </c>
      <c r="G15753" t="s">
        <v>66297</v>
      </c>
      <c r="H15753" t="s">
        <v>66297</v>
      </c>
      <c r="I15753" t="s">
        <v>66297</v>
      </c>
      <c r="J15753" t="s">
        <v>66297</v>
      </c>
      <c r="K15753" t="s">
        <v>66297</v>
      </c>
      <c r="L15753" t="s">
        <v>66297</v>
      </c>
      <c r="M15753" t="s">
        <v>66297</v>
      </c>
      <c r="N15753" t="s">
        <v>66297</v>
      </c>
      <c r="O15753" t="s">
        <v>29094</v>
      </c>
      <c r="P15753" t="s">
        <v>29094</v>
      </c>
      <c r="Q15753" t="s">
        <v>29094</v>
      </c>
      <c r="R15753" t="s">
        <v>29094</v>
      </c>
      <c r="S15753" t="s">
        <v>29094</v>
      </c>
      <c r="T15753">
        <f>INDEX(Tableau1[PointLRN],MATCH(I15753,Tableau1[LRN],0),1)</f>
        <v>0</v>
      </c>
      <c r="U15753">
        <f>INDEX(Tableau3[PointZNIEFF],MATCH(N15753,Tableau3[ZNIEFF],0),1)</f>
        <v>0</v>
      </c>
      <c r="V15753">
        <f>INDEX(Tableau4[PointLRR],MATCH(L15753,Tableau4[LRR],0),1)</f>
        <v>0</v>
      </c>
      <c r="W15753">
        <f>INDEX(Tableau4[PointLRR],MATCH(M15753,Tableau4[LRR],0),1)</f>
        <v>0</v>
      </c>
      <c r="X15753">
        <f>INDEX(Tableau5[PointEEE],MATCH(F15753,Tableau5[EEE],0),1)</f>
        <v>0</v>
      </c>
      <c r="Y15753">
        <f>INDEX(Tableau7[PointDH],MATCH(G15753,Tableau7[DH],0),1)</f>
        <v>0</v>
      </c>
      <c r="Z15753">
        <f t="shared" si="738"/>
        <v>0</v>
      </c>
      <c r="AA15753">
        <f t="shared" si="739"/>
        <v>0</v>
      </c>
      <c r="AB15753" s="1" t="str" cm="1">
        <f t="array" ref="AB15753">_xlfn.IFS(Z15753&lt;LEGENDPOINT!$H$17,"NUL",Z15753&lt;=LEGENDPOINT!$H$18,"TRES FAIBLE",Z15753&lt;=LEGENDPOINT!$H$19,"FAIBLE",Z15753&lt;=LEGENDPOINT!$H$20,"MODERE",Z15753&lt;=LEGENDPOINT!$H$21,"FORT",Z15753&lt;=LEGENDPOINT!$H$22,"TRES FORT",Z15753&gt;=LEGENDPOINT!$H$23,"MAJEUR")</f>
        <v>TRES FAIBLE</v>
      </c>
      <c r="AC15753" s="1" t="str" cm="1">
        <f t="array" ref="AC15753">_xlfn.IFS(AA15753&lt;LEGENDPOINT!$H$17,"NUL",AA15753&lt;=LEGENDPOINT!$H$18,"TRES FAIBLE",AA15753&lt;=LEGENDPOINT!$H$19,"FAIBLE",AA15753&lt;=LEGENDPOINT!$H$20,"MODERE",AA15753&lt;=LEGENDPOINT!$H$21,"FORT",AA15753&lt;=LEGENDPOINT!$H$22,"TRES FORT",AA15753&gt;=LEGENDPOINT!$H$23,"MAJEUR")</f>
        <v>TRES FAIBLE</v>
      </c>
      <c r="AD15753" t="str">
        <f t="shared" si="740"/>
        <v>-</v>
      </c>
    </row>
    <row r="15754" spans="1:30">
      <c r="A15754" t="s">
        <v>52127</v>
      </c>
      <c r="B15754">
        <v>657071</v>
      </c>
      <c r="C15754" t="s">
        <v>16014</v>
      </c>
      <c r="D15754" t="s">
        <v>29094</v>
      </c>
      <c r="E15754" t="s">
        <v>66275</v>
      </c>
      <c r="F15754" t="s">
        <v>66297</v>
      </c>
      <c r="G15754" t="s">
        <v>66297</v>
      </c>
      <c r="H15754" t="s">
        <v>66297</v>
      </c>
      <c r="I15754" t="s">
        <v>66297</v>
      </c>
      <c r="J15754" t="s">
        <v>66297</v>
      </c>
      <c r="K15754" t="s">
        <v>66297</v>
      </c>
      <c r="L15754" t="s">
        <v>66297</v>
      </c>
      <c r="M15754" t="s">
        <v>66297</v>
      </c>
      <c r="N15754" t="s">
        <v>66297</v>
      </c>
      <c r="O15754" t="s">
        <v>29094</v>
      </c>
      <c r="P15754" t="s">
        <v>29094</v>
      </c>
      <c r="Q15754" t="s">
        <v>29094</v>
      </c>
      <c r="R15754" t="s">
        <v>29094</v>
      </c>
      <c r="S15754" t="s">
        <v>29094</v>
      </c>
      <c r="T15754">
        <f>INDEX(Tableau1[PointLRN],MATCH(I15754,Tableau1[LRN],0),1)</f>
        <v>0</v>
      </c>
      <c r="U15754">
        <f>INDEX(Tableau3[PointZNIEFF],MATCH(N15754,Tableau3[ZNIEFF],0),1)</f>
        <v>0</v>
      </c>
      <c r="V15754">
        <f>INDEX(Tableau4[PointLRR],MATCH(L15754,Tableau4[LRR],0),1)</f>
        <v>0</v>
      </c>
      <c r="W15754">
        <f>INDEX(Tableau4[PointLRR],MATCH(M15754,Tableau4[LRR],0),1)</f>
        <v>0</v>
      </c>
      <c r="X15754">
        <f>INDEX(Tableau5[PointEEE],MATCH(F15754,Tableau5[EEE],0),1)</f>
        <v>0</v>
      </c>
      <c r="Y15754">
        <f>INDEX(Tableau7[PointDH],MATCH(G15754,Tableau7[DH],0),1)</f>
        <v>0</v>
      </c>
      <c r="Z15754">
        <f t="shared" si="738"/>
        <v>0</v>
      </c>
      <c r="AA15754">
        <f t="shared" si="739"/>
        <v>0</v>
      </c>
      <c r="AB15754" s="1" t="str" cm="1">
        <f t="array" ref="AB15754">_xlfn.IFS(Z15754&lt;LEGENDPOINT!$H$17,"NUL",Z15754&lt;=LEGENDPOINT!$H$18,"TRES FAIBLE",Z15754&lt;=LEGENDPOINT!$H$19,"FAIBLE",Z15754&lt;=LEGENDPOINT!$H$20,"MODERE",Z15754&lt;=LEGENDPOINT!$H$21,"FORT",Z15754&lt;=LEGENDPOINT!$H$22,"TRES FORT",Z15754&gt;=LEGENDPOINT!$H$23,"MAJEUR")</f>
        <v>TRES FAIBLE</v>
      </c>
      <c r="AC15754" s="1" t="str" cm="1">
        <f t="array" ref="AC15754">_xlfn.IFS(AA15754&lt;LEGENDPOINT!$H$17,"NUL",AA15754&lt;=LEGENDPOINT!$H$18,"TRES FAIBLE",AA15754&lt;=LEGENDPOINT!$H$19,"FAIBLE",AA15754&lt;=LEGENDPOINT!$H$20,"MODERE",AA15754&lt;=LEGENDPOINT!$H$21,"FORT",AA15754&lt;=LEGENDPOINT!$H$22,"TRES FORT",AA15754&gt;=LEGENDPOINT!$H$23,"MAJEUR")</f>
        <v>TRES FAIBLE</v>
      </c>
      <c r="AD15754" t="str">
        <f t="shared" si="740"/>
        <v>-</v>
      </c>
    </row>
    <row r="15755" spans="1:30">
      <c r="A15755" t="s">
        <v>52128</v>
      </c>
      <c r="B15755">
        <v>657072</v>
      </c>
      <c r="C15755" t="s">
        <v>16015</v>
      </c>
      <c r="D15755" t="s">
        <v>29094</v>
      </c>
      <c r="E15755" t="s">
        <v>66275</v>
      </c>
      <c r="F15755" t="s">
        <v>66297</v>
      </c>
      <c r="G15755" t="s">
        <v>66297</v>
      </c>
      <c r="H15755" t="s">
        <v>66297</v>
      </c>
      <c r="I15755" t="s">
        <v>66297</v>
      </c>
      <c r="J15755" t="s">
        <v>66297</v>
      </c>
      <c r="K15755" t="s">
        <v>66297</v>
      </c>
      <c r="L15755" t="s">
        <v>66297</v>
      </c>
      <c r="M15755" t="s">
        <v>66297</v>
      </c>
      <c r="N15755" t="s">
        <v>66297</v>
      </c>
      <c r="O15755" t="s">
        <v>29094</v>
      </c>
      <c r="P15755" t="s">
        <v>29094</v>
      </c>
      <c r="Q15755" t="s">
        <v>29094</v>
      </c>
      <c r="R15755" t="s">
        <v>29094</v>
      </c>
      <c r="S15755" t="s">
        <v>29094</v>
      </c>
      <c r="T15755">
        <f>INDEX(Tableau1[PointLRN],MATCH(I15755,Tableau1[LRN],0),1)</f>
        <v>0</v>
      </c>
      <c r="U15755">
        <f>INDEX(Tableau3[PointZNIEFF],MATCH(N15755,Tableau3[ZNIEFF],0),1)</f>
        <v>0</v>
      </c>
      <c r="V15755">
        <f>INDEX(Tableau4[PointLRR],MATCH(L15755,Tableau4[LRR],0),1)</f>
        <v>0</v>
      </c>
      <c r="W15755">
        <f>INDEX(Tableau4[PointLRR],MATCH(M15755,Tableau4[LRR],0),1)</f>
        <v>0</v>
      </c>
      <c r="X15755">
        <f>INDEX(Tableau5[PointEEE],MATCH(F15755,Tableau5[EEE],0),1)</f>
        <v>0</v>
      </c>
      <c r="Y15755">
        <f>INDEX(Tableau7[PointDH],MATCH(G15755,Tableau7[DH],0),1)</f>
        <v>0</v>
      </c>
      <c r="Z15755">
        <f t="shared" si="738"/>
        <v>0</v>
      </c>
      <c r="AA15755">
        <f t="shared" si="739"/>
        <v>0</v>
      </c>
      <c r="AB15755" s="1" t="str" cm="1">
        <f t="array" ref="AB15755">_xlfn.IFS(Z15755&lt;LEGENDPOINT!$H$17,"NUL",Z15755&lt;=LEGENDPOINT!$H$18,"TRES FAIBLE",Z15755&lt;=LEGENDPOINT!$H$19,"FAIBLE",Z15755&lt;=LEGENDPOINT!$H$20,"MODERE",Z15755&lt;=LEGENDPOINT!$H$21,"FORT",Z15755&lt;=LEGENDPOINT!$H$22,"TRES FORT",Z15755&gt;=LEGENDPOINT!$H$23,"MAJEUR")</f>
        <v>TRES FAIBLE</v>
      </c>
      <c r="AC15755" s="1" t="str" cm="1">
        <f t="array" ref="AC15755">_xlfn.IFS(AA15755&lt;LEGENDPOINT!$H$17,"NUL",AA15755&lt;=LEGENDPOINT!$H$18,"TRES FAIBLE",AA15755&lt;=LEGENDPOINT!$H$19,"FAIBLE",AA15755&lt;=LEGENDPOINT!$H$20,"MODERE",AA15755&lt;=LEGENDPOINT!$H$21,"FORT",AA15755&lt;=LEGENDPOINT!$H$22,"TRES FORT",AA15755&gt;=LEGENDPOINT!$H$23,"MAJEUR")</f>
        <v>TRES FAIBLE</v>
      </c>
      <c r="AD15755" t="str">
        <f t="shared" si="740"/>
        <v>-</v>
      </c>
    </row>
    <row r="15756" spans="1:30">
      <c r="A15756" t="s">
        <v>52129</v>
      </c>
      <c r="B15756">
        <v>657075</v>
      </c>
      <c r="C15756" t="s">
        <v>16016</v>
      </c>
      <c r="D15756" t="s">
        <v>29094</v>
      </c>
      <c r="E15756" t="s">
        <v>66275</v>
      </c>
      <c r="F15756" t="s">
        <v>66297</v>
      </c>
      <c r="G15756" t="s">
        <v>66297</v>
      </c>
      <c r="H15756" t="s">
        <v>66297</v>
      </c>
      <c r="I15756" t="s">
        <v>66297</v>
      </c>
      <c r="J15756" t="s">
        <v>66297</v>
      </c>
      <c r="K15756" t="s">
        <v>66297</v>
      </c>
      <c r="L15756" t="s">
        <v>66297</v>
      </c>
      <c r="M15756" t="s">
        <v>66297</v>
      </c>
      <c r="N15756" t="s">
        <v>66297</v>
      </c>
      <c r="O15756" t="s">
        <v>29094</v>
      </c>
      <c r="P15756" t="s">
        <v>29094</v>
      </c>
      <c r="Q15756" t="s">
        <v>29094</v>
      </c>
      <c r="R15756" t="s">
        <v>29094</v>
      </c>
      <c r="S15756" t="s">
        <v>29094</v>
      </c>
      <c r="T15756">
        <f>INDEX(Tableau1[PointLRN],MATCH(I15756,Tableau1[LRN],0),1)</f>
        <v>0</v>
      </c>
      <c r="U15756">
        <f>INDEX(Tableau3[PointZNIEFF],MATCH(N15756,Tableau3[ZNIEFF],0),1)</f>
        <v>0</v>
      </c>
      <c r="V15756">
        <f>INDEX(Tableau4[PointLRR],MATCH(L15756,Tableau4[LRR],0),1)</f>
        <v>0</v>
      </c>
      <c r="W15756">
        <f>INDEX(Tableau4[PointLRR],MATCH(M15756,Tableau4[LRR],0),1)</f>
        <v>0</v>
      </c>
      <c r="X15756">
        <f>INDEX(Tableau5[PointEEE],MATCH(F15756,Tableau5[EEE],0),1)</f>
        <v>0</v>
      </c>
      <c r="Y15756">
        <f>INDEX(Tableau7[PointDH],MATCH(G15756,Tableau7[DH],0),1)</f>
        <v>0</v>
      </c>
      <c r="Z15756">
        <f t="shared" si="738"/>
        <v>0</v>
      </c>
      <c r="AA15756">
        <f t="shared" si="739"/>
        <v>0</v>
      </c>
      <c r="AB15756" s="1" t="str" cm="1">
        <f t="array" ref="AB15756">_xlfn.IFS(Z15756&lt;LEGENDPOINT!$H$17,"NUL",Z15756&lt;=LEGENDPOINT!$H$18,"TRES FAIBLE",Z15756&lt;=LEGENDPOINT!$H$19,"FAIBLE",Z15756&lt;=LEGENDPOINT!$H$20,"MODERE",Z15756&lt;=LEGENDPOINT!$H$21,"FORT",Z15756&lt;=LEGENDPOINT!$H$22,"TRES FORT",Z15756&gt;=LEGENDPOINT!$H$23,"MAJEUR")</f>
        <v>TRES FAIBLE</v>
      </c>
      <c r="AC15756" s="1" t="str" cm="1">
        <f t="array" ref="AC15756">_xlfn.IFS(AA15756&lt;LEGENDPOINT!$H$17,"NUL",AA15756&lt;=LEGENDPOINT!$H$18,"TRES FAIBLE",AA15756&lt;=LEGENDPOINT!$H$19,"FAIBLE",AA15756&lt;=LEGENDPOINT!$H$20,"MODERE",AA15756&lt;=LEGENDPOINT!$H$21,"FORT",AA15756&lt;=LEGENDPOINT!$H$22,"TRES FORT",AA15756&gt;=LEGENDPOINT!$H$23,"MAJEUR")</f>
        <v>TRES FAIBLE</v>
      </c>
      <c r="AD15756" t="str">
        <f t="shared" si="740"/>
        <v>-</v>
      </c>
    </row>
    <row r="15757" spans="1:30">
      <c r="A15757" t="s">
        <v>52130</v>
      </c>
      <c r="B15757">
        <v>657077</v>
      </c>
      <c r="C15757" t="s">
        <v>16017</v>
      </c>
      <c r="D15757" t="s">
        <v>29094</v>
      </c>
      <c r="E15757" t="s">
        <v>66275</v>
      </c>
      <c r="F15757" t="s">
        <v>66297</v>
      </c>
      <c r="G15757" t="s">
        <v>66297</v>
      </c>
      <c r="H15757" t="s">
        <v>66297</v>
      </c>
      <c r="I15757" t="s">
        <v>66297</v>
      </c>
      <c r="J15757" t="s">
        <v>66297</v>
      </c>
      <c r="K15757" t="s">
        <v>66297</v>
      </c>
      <c r="L15757" t="s">
        <v>66297</v>
      </c>
      <c r="M15757" t="s">
        <v>66297</v>
      </c>
      <c r="N15757" t="s">
        <v>66297</v>
      </c>
      <c r="O15757" t="s">
        <v>29094</v>
      </c>
      <c r="P15757" t="s">
        <v>29094</v>
      </c>
      <c r="Q15757" t="s">
        <v>29094</v>
      </c>
      <c r="R15757" t="s">
        <v>29094</v>
      </c>
      <c r="S15757" t="s">
        <v>29094</v>
      </c>
      <c r="T15757">
        <f>INDEX(Tableau1[PointLRN],MATCH(I15757,Tableau1[LRN],0),1)</f>
        <v>0</v>
      </c>
      <c r="U15757">
        <f>INDEX(Tableau3[PointZNIEFF],MATCH(N15757,Tableau3[ZNIEFF],0),1)</f>
        <v>0</v>
      </c>
      <c r="V15757">
        <f>INDEX(Tableau4[PointLRR],MATCH(L15757,Tableau4[LRR],0),1)</f>
        <v>0</v>
      </c>
      <c r="W15757">
        <f>INDEX(Tableau4[PointLRR],MATCH(M15757,Tableau4[LRR],0),1)</f>
        <v>0</v>
      </c>
      <c r="X15757">
        <f>INDEX(Tableau5[PointEEE],MATCH(F15757,Tableau5[EEE],0),1)</f>
        <v>0</v>
      </c>
      <c r="Y15757">
        <f>INDEX(Tableau7[PointDH],MATCH(G15757,Tableau7[DH],0),1)</f>
        <v>0</v>
      </c>
      <c r="Z15757">
        <f t="shared" si="738"/>
        <v>0</v>
      </c>
      <c r="AA15757">
        <f t="shared" si="739"/>
        <v>0</v>
      </c>
      <c r="AB15757" s="1" t="str" cm="1">
        <f t="array" ref="AB15757">_xlfn.IFS(Z15757&lt;LEGENDPOINT!$H$17,"NUL",Z15757&lt;=LEGENDPOINT!$H$18,"TRES FAIBLE",Z15757&lt;=LEGENDPOINT!$H$19,"FAIBLE",Z15757&lt;=LEGENDPOINT!$H$20,"MODERE",Z15757&lt;=LEGENDPOINT!$H$21,"FORT",Z15757&lt;=LEGENDPOINT!$H$22,"TRES FORT",Z15757&gt;=LEGENDPOINT!$H$23,"MAJEUR")</f>
        <v>TRES FAIBLE</v>
      </c>
      <c r="AC15757" s="1" t="str" cm="1">
        <f t="array" ref="AC15757">_xlfn.IFS(AA15757&lt;LEGENDPOINT!$H$17,"NUL",AA15757&lt;=LEGENDPOINT!$H$18,"TRES FAIBLE",AA15757&lt;=LEGENDPOINT!$H$19,"FAIBLE",AA15757&lt;=LEGENDPOINT!$H$20,"MODERE",AA15757&lt;=LEGENDPOINT!$H$21,"FORT",AA15757&lt;=LEGENDPOINT!$H$22,"TRES FORT",AA15757&gt;=LEGENDPOINT!$H$23,"MAJEUR")</f>
        <v>TRES FAIBLE</v>
      </c>
      <c r="AD15757" t="str">
        <f t="shared" si="740"/>
        <v>-</v>
      </c>
    </row>
    <row r="15758" spans="1:30">
      <c r="A15758" t="s">
        <v>52131</v>
      </c>
      <c r="B15758">
        <v>657080</v>
      </c>
      <c r="C15758" t="s">
        <v>16018</v>
      </c>
      <c r="D15758" t="s">
        <v>29094</v>
      </c>
      <c r="E15758" t="s">
        <v>66275</v>
      </c>
      <c r="F15758" t="s">
        <v>66297</v>
      </c>
      <c r="G15758" t="s">
        <v>66297</v>
      </c>
      <c r="H15758" t="s">
        <v>66297</v>
      </c>
      <c r="I15758" t="s">
        <v>66297</v>
      </c>
      <c r="J15758" t="s">
        <v>66297</v>
      </c>
      <c r="K15758" t="s">
        <v>66297</v>
      </c>
      <c r="L15758" t="s">
        <v>66297</v>
      </c>
      <c r="M15758" t="s">
        <v>66297</v>
      </c>
      <c r="N15758" t="s">
        <v>66297</v>
      </c>
      <c r="O15758" t="s">
        <v>29094</v>
      </c>
      <c r="P15758" t="s">
        <v>29094</v>
      </c>
      <c r="Q15758" t="s">
        <v>29094</v>
      </c>
      <c r="R15758" t="s">
        <v>29094</v>
      </c>
      <c r="S15758" t="s">
        <v>29094</v>
      </c>
      <c r="T15758">
        <f>INDEX(Tableau1[PointLRN],MATCH(I15758,Tableau1[LRN],0),1)</f>
        <v>0</v>
      </c>
      <c r="U15758">
        <f>INDEX(Tableau3[PointZNIEFF],MATCH(N15758,Tableau3[ZNIEFF],0),1)</f>
        <v>0</v>
      </c>
      <c r="V15758">
        <f>INDEX(Tableau4[PointLRR],MATCH(L15758,Tableau4[LRR],0),1)</f>
        <v>0</v>
      </c>
      <c r="W15758">
        <f>INDEX(Tableau4[PointLRR],MATCH(M15758,Tableau4[LRR],0),1)</f>
        <v>0</v>
      </c>
      <c r="X15758">
        <f>INDEX(Tableau5[PointEEE],MATCH(F15758,Tableau5[EEE],0),1)</f>
        <v>0</v>
      </c>
      <c r="Y15758">
        <f>INDEX(Tableau7[PointDH],MATCH(G15758,Tableau7[DH],0),1)</f>
        <v>0</v>
      </c>
      <c r="Z15758">
        <f t="shared" si="738"/>
        <v>0</v>
      </c>
      <c r="AA15758">
        <f t="shared" si="739"/>
        <v>0</v>
      </c>
      <c r="AB15758" s="1" t="str" cm="1">
        <f t="array" ref="AB15758">_xlfn.IFS(Z15758&lt;LEGENDPOINT!$H$17,"NUL",Z15758&lt;=LEGENDPOINT!$H$18,"TRES FAIBLE",Z15758&lt;=LEGENDPOINT!$H$19,"FAIBLE",Z15758&lt;=LEGENDPOINT!$H$20,"MODERE",Z15758&lt;=LEGENDPOINT!$H$21,"FORT",Z15758&lt;=LEGENDPOINT!$H$22,"TRES FORT",Z15758&gt;=LEGENDPOINT!$H$23,"MAJEUR")</f>
        <v>TRES FAIBLE</v>
      </c>
      <c r="AC15758" s="1" t="str" cm="1">
        <f t="array" ref="AC15758">_xlfn.IFS(AA15758&lt;LEGENDPOINT!$H$17,"NUL",AA15758&lt;=LEGENDPOINT!$H$18,"TRES FAIBLE",AA15758&lt;=LEGENDPOINT!$H$19,"FAIBLE",AA15758&lt;=LEGENDPOINT!$H$20,"MODERE",AA15758&lt;=LEGENDPOINT!$H$21,"FORT",AA15758&lt;=LEGENDPOINT!$H$22,"TRES FORT",AA15758&gt;=LEGENDPOINT!$H$23,"MAJEUR")</f>
        <v>TRES FAIBLE</v>
      </c>
      <c r="AD15758" t="str">
        <f t="shared" si="740"/>
        <v>-</v>
      </c>
    </row>
    <row r="15759" spans="1:30">
      <c r="A15759" t="s">
        <v>52132</v>
      </c>
      <c r="B15759">
        <v>657085</v>
      </c>
      <c r="C15759" t="s">
        <v>16019</v>
      </c>
      <c r="D15759" t="s">
        <v>29094</v>
      </c>
      <c r="E15759" t="s">
        <v>66275</v>
      </c>
      <c r="F15759" t="s">
        <v>66297</v>
      </c>
      <c r="G15759" t="s">
        <v>66297</v>
      </c>
      <c r="H15759" t="s">
        <v>66297</v>
      </c>
      <c r="I15759" t="s">
        <v>66297</v>
      </c>
      <c r="J15759" t="s">
        <v>66297</v>
      </c>
      <c r="K15759" t="s">
        <v>66297</v>
      </c>
      <c r="L15759" t="s">
        <v>66297</v>
      </c>
      <c r="M15759" t="s">
        <v>66297</v>
      </c>
      <c r="N15759" t="s">
        <v>66297</v>
      </c>
      <c r="O15759" t="s">
        <v>29094</v>
      </c>
      <c r="P15759" t="s">
        <v>29094</v>
      </c>
      <c r="Q15759" t="s">
        <v>29094</v>
      </c>
      <c r="R15759" t="s">
        <v>29094</v>
      </c>
      <c r="S15759" t="s">
        <v>29094</v>
      </c>
      <c r="T15759">
        <f>INDEX(Tableau1[PointLRN],MATCH(I15759,Tableau1[LRN],0),1)</f>
        <v>0</v>
      </c>
      <c r="U15759">
        <f>INDEX(Tableau3[PointZNIEFF],MATCH(N15759,Tableau3[ZNIEFF],0),1)</f>
        <v>0</v>
      </c>
      <c r="V15759">
        <f>INDEX(Tableau4[PointLRR],MATCH(L15759,Tableau4[LRR],0),1)</f>
        <v>0</v>
      </c>
      <c r="W15759">
        <f>INDEX(Tableau4[PointLRR],MATCH(M15759,Tableau4[LRR],0),1)</f>
        <v>0</v>
      </c>
      <c r="X15759">
        <f>INDEX(Tableau5[PointEEE],MATCH(F15759,Tableau5[EEE],0),1)</f>
        <v>0</v>
      </c>
      <c r="Y15759">
        <f>INDEX(Tableau7[PointDH],MATCH(G15759,Tableau7[DH],0),1)</f>
        <v>0</v>
      </c>
      <c r="Z15759">
        <f t="shared" si="738"/>
        <v>0</v>
      </c>
      <c r="AA15759">
        <f t="shared" si="739"/>
        <v>0</v>
      </c>
      <c r="AB15759" s="1" t="str" cm="1">
        <f t="array" ref="AB15759">_xlfn.IFS(Z15759&lt;LEGENDPOINT!$H$17,"NUL",Z15759&lt;=LEGENDPOINT!$H$18,"TRES FAIBLE",Z15759&lt;=LEGENDPOINT!$H$19,"FAIBLE",Z15759&lt;=LEGENDPOINT!$H$20,"MODERE",Z15759&lt;=LEGENDPOINT!$H$21,"FORT",Z15759&lt;=LEGENDPOINT!$H$22,"TRES FORT",Z15759&gt;=LEGENDPOINT!$H$23,"MAJEUR")</f>
        <v>TRES FAIBLE</v>
      </c>
      <c r="AC15759" s="1" t="str" cm="1">
        <f t="array" ref="AC15759">_xlfn.IFS(AA15759&lt;LEGENDPOINT!$H$17,"NUL",AA15759&lt;=LEGENDPOINT!$H$18,"TRES FAIBLE",AA15759&lt;=LEGENDPOINT!$H$19,"FAIBLE",AA15759&lt;=LEGENDPOINT!$H$20,"MODERE",AA15759&lt;=LEGENDPOINT!$H$21,"FORT",AA15759&lt;=LEGENDPOINT!$H$22,"TRES FORT",AA15759&gt;=LEGENDPOINT!$H$23,"MAJEUR")</f>
        <v>TRES FAIBLE</v>
      </c>
      <c r="AD15759" t="str">
        <f t="shared" si="740"/>
        <v>-</v>
      </c>
    </row>
    <row r="15760" spans="1:30">
      <c r="A15760" t="s">
        <v>52133</v>
      </c>
      <c r="B15760">
        <v>728006</v>
      </c>
      <c r="C15760" t="s">
        <v>16020</v>
      </c>
      <c r="D15760" t="s">
        <v>29094</v>
      </c>
      <c r="E15760" t="s">
        <v>66275</v>
      </c>
      <c r="F15760" t="s">
        <v>66297</v>
      </c>
      <c r="G15760" t="s">
        <v>66297</v>
      </c>
      <c r="H15760" t="s">
        <v>66297</v>
      </c>
      <c r="I15760" t="s">
        <v>66297</v>
      </c>
      <c r="J15760" t="s">
        <v>66297</v>
      </c>
      <c r="K15760" t="s">
        <v>66297</v>
      </c>
      <c r="L15760" t="s">
        <v>66297</v>
      </c>
      <c r="M15760" t="s">
        <v>66297</v>
      </c>
      <c r="N15760" t="s">
        <v>66297</v>
      </c>
      <c r="O15760" t="s">
        <v>29094</v>
      </c>
      <c r="P15760" t="s">
        <v>29094</v>
      </c>
      <c r="Q15760" t="s">
        <v>29094</v>
      </c>
      <c r="R15760" t="s">
        <v>29094</v>
      </c>
      <c r="S15760" t="s">
        <v>29094</v>
      </c>
      <c r="T15760">
        <f>INDEX(Tableau1[PointLRN],MATCH(I15760,Tableau1[LRN],0),1)</f>
        <v>0</v>
      </c>
      <c r="U15760">
        <f>INDEX(Tableau3[PointZNIEFF],MATCH(N15760,Tableau3[ZNIEFF],0),1)</f>
        <v>0</v>
      </c>
      <c r="V15760">
        <f>INDEX(Tableau4[PointLRR],MATCH(L15760,Tableau4[LRR],0),1)</f>
        <v>0</v>
      </c>
      <c r="W15760">
        <f>INDEX(Tableau4[PointLRR],MATCH(M15760,Tableau4[LRR],0),1)</f>
        <v>0</v>
      </c>
      <c r="X15760">
        <f>INDEX(Tableau5[PointEEE],MATCH(F15760,Tableau5[EEE],0),1)</f>
        <v>0</v>
      </c>
      <c r="Y15760">
        <f>INDEX(Tableau7[PointDH],MATCH(G15760,Tableau7[DH],0),1)</f>
        <v>0</v>
      </c>
      <c r="Z15760">
        <f t="shared" si="738"/>
        <v>0</v>
      </c>
      <c r="AA15760">
        <f t="shared" si="739"/>
        <v>0</v>
      </c>
      <c r="AB15760" s="1" t="str" cm="1">
        <f t="array" ref="AB15760">_xlfn.IFS(Z15760&lt;LEGENDPOINT!$H$17,"NUL",Z15760&lt;=LEGENDPOINT!$H$18,"TRES FAIBLE",Z15760&lt;=LEGENDPOINT!$H$19,"FAIBLE",Z15760&lt;=LEGENDPOINT!$H$20,"MODERE",Z15760&lt;=LEGENDPOINT!$H$21,"FORT",Z15760&lt;=LEGENDPOINT!$H$22,"TRES FORT",Z15760&gt;=LEGENDPOINT!$H$23,"MAJEUR")</f>
        <v>TRES FAIBLE</v>
      </c>
      <c r="AC15760" s="1" t="str" cm="1">
        <f t="array" ref="AC15760">_xlfn.IFS(AA15760&lt;LEGENDPOINT!$H$17,"NUL",AA15760&lt;=LEGENDPOINT!$H$18,"TRES FAIBLE",AA15760&lt;=LEGENDPOINT!$H$19,"FAIBLE",AA15760&lt;=LEGENDPOINT!$H$20,"MODERE",AA15760&lt;=LEGENDPOINT!$H$21,"FORT",AA15760&lt;=LEGENDPOINT!$H$22,"TRES FORT",AA15760&gt;=LEGENDPOINT!$H$23,"MAJEUR")</f>
        <v>TRES FAIBLE</v>
      </c>
      <c r="AD15760" t="str">
        <f t="shared" si="740"/>
        <v>-</v>
      </c>
    </row>
    <row r="15761" spans="1:30">
      <c r="A15761" t="s">
        <v>52134</v>
      </c>
      <c r="B15761">
        <v>657087</v>
      </c>
      <c r="C15761" t="s">
        <v>16021</v>
      </c>
      <c r="D15761" t="s">
        <v>29094</v>
      </c>
      <c r="E15761" t="s">
        <v>66275</v>
      </c>
      <c r="F15761" t="s">
        <v>66297</v>
      </c>
      <c r="G15761" t="s">
        <v>66297</v>
      </c>
      <c r="H15761" t="s">
        <v>66297</v>
      </c>
      <c r="I15761" t="s">
        <v>66297</v>
      </c>
      <c r="J15761" t="s">
        <v>66297</v>
      </c>
      <c r="K15761" t="s">
        <v>66297</v>
      </c>
      <c r="L15761" t="s">
        <v>66297</v>
      </c>
      <c r="M15761" t="s">
        <v>66297</v>
      </c>
      <c r="N15761" t="s">
        <v>66297</v>
      </c>
      <c r="O15761" t="s">
        <v>29094</v>
      </c>
      <c r="P15761" t="s">
        <v>29094</v>
      </c>
      <c r="Q15761" t="s">
        <v>29094</v>
      </c>
      <c r="R15761" t="s">
        <v>29094</v>
      </c>
      <c r="S15761" t="s">
        <v>29094</v>
      </c>
      <c r="T15761">
        <f>INDEX(Tableau1[PointLRN],MATCH(I15761,Tableau1[LRN],0),1)</f>
        <v>0</v>
      </c>
      <c r="U15761">
        <f>INDEX(Tableau3[PointZNIEFF],MATCH(N15761,Tableau3[ZNIEFF],0),1)</f>
        <v>0</v>
      </c>
      <c r="V15761">
        <f>INDEX(Tableau4[PointLRR],MATCH(L15761,Tableau4[LRR],0),1)</f>
        <v>0</v>
      </c>
      <c r="W15761">
        <f>INDEX(Tableau4[PointLRR],MATCH(M15761,Tableau4[LRR],0),1)</f>
        <v>0</v>
      </c>
      <c r="X15761">
        <f>INDEX(Tableau5[PointEEE],MATCH(F15761,Tableau5[EEE],0),1)</f>
        <v>0</v>
      </c>
      <c r="Y15761">
        <f>INDEX(Tableau7[PointDH],MATCH(G15761,Tableau7[DH],0),1)</f>
        <v>0</v>
      </c>
      <c r="Z15761">
        <f t="shared" si="738"/>
        <v>0</v>
      </c>
      <c r="AA15761">
        <f t="shared" si="739"/>
        <v>0</v>
      </c>
      <c r="AB15761" s="1" t="str" cm="1">
        <f t="array" ref="AB15761">_xlfn.IFS(Z15761&lt;LEGENDPOINT!$H$17,"NUL",Z15761&lt;=LEGENDPOINT!$H$18,"TRES FAIBLE",Z15761&lt;=LEGENDPOINT!$H$19,"FAIBLE",Z15761&lt;=LEGENDPOINT!$H$20,"MODERE",Z15761&lt;=LEGENDPOINT!$H$21,"FORT",Z15761&lt;=LEGENDPOINT!$H$22,"TRES FORT",Z15761&gt;=LEGENDPOINT!$H$23,"MAJEUR")</f>
        <v>TRES FAIBLE</v>
      </c>
      <c r="AC15761" s="1" t="str" cm="1">
        <f t="array" ref="AC15761">_xlfn.IFS(AA15761&lt;LEGENDPOINT!$H$17,"NUL",AA15761&lt;=LEGENDPOINT!$H$18,"TRES FAIBLE",AA15761&lt;=LEGENDPOINT!$H$19,"FAIBLE",AA15761&lt;=LEGENDPOINT!$H$20,"MODERE",AA15761&lt;=LEGENDPOINT!$H$21,"FORT",AA15761&lt;=LEGENDPOINT!$H$22,"TRES FORT",AA15761&gt;=LEGENDPOINT!$H$23,"MAJEUR")</f>
        <v>TRES FAIBLE</v>
      </c>
      <c r="AD15761" t="str">
        <f t="shared" si="740"/>
        <v>-</v>
      </c>
    </row>
    <row r="15762" spans="1:30">
      <c r="A15762" t="s">
        <v>52135</v>
      </c>
      <c r="B15762">
        <v>6479</v>
      </c>
      <c r="C15762" t="s">
        <v>16022</v>
      </c>
      <c r="D15762" t="s">
        <v>29094</v>
      </c>
      <c r="E15762" t="s">
        <v>66265</v>
      </c>
      <c r="F15762" t="s">
        <v>66297</v>
      </c>
      <c r="G15762" t="s">
        <v>66297</v>
      </c>
      <c r="H15762" t="s">
        <v>66297</v>
      </c>
      <c r="I15762" t="s">
        <v>66297</v>
      </c>
      <c r="J15762" t="s">
        <v>66297</v>
      </c>
      <c r="K15762" t="s">
        <v>66297</v>
      </c>
      <c r="L15762" t="s">
        <v>66297</v>
      </c>
      <c r="M15762" t="s">
        <v>66297</v>
      </c>
      <c r="N15762" t="s">
        <v>66297</v>
      </c>
      <c r="O15762" t="s">
        <v>29094</v>
      </c>
      <c r="P15762" t="s">
        <v>29094</v>
      </c>
      <c r="Q15762" t="s">
        <v>29094</v>
      </c>
      <c r="R15762" t="s">
        <v>29094</v>
      </c>
      <c r="S15762" t="s">
        <v>1</v>
      </c>
      <c r="T15762">
        <f>INDEX(Tableau1[PointLRN],MATCH(I15762,Tableau1[LRN],0),1)</f>
        <v>0</v>
      </c>
      <c r="U15762">
        <f>INDEX(Tableau3[PointZNIEFF],MATCH(N15762,Tableau3[ZNIEFF],0),1)</f>
        <v>0</v>
      </c>
      <c r="V15762">
        <f>INDEX(Tableau4[PointLRR],MATCH(L15762,Tableau4[LRR],0),1)</f>
        <v>0</v>
      </c>
      <c r="W15762">
        <f>INDEX(Tableau4[PointLRR],MATCH(M15762,Tableau4[LRR],0),1)</f>
        <v>0</v>
      </c>
      <c r="X15762">
        <f>INDEX(Tableau5[PointEEE],MATCH(F15762,Tableau5[EEE],0),1)</f>
        <v>0</v>
      </c>
      <c r="Y15762">
        <f>INDEX(Tableau7[PointDH],MATCH(G15762,Tableau7[DH],0),1)</f>
        <v>0</v>
      </c>
      <c r="Z15762">
        <f t="shared" si="738"/>
        <v>0</v>
      </c>
      <c r="AA15762">
        <f t="shared" si="739"/>
        <v>0</v>
      </c>
      <c r="AB15762" s="1" t="str" cm="1">
        <f t="array" ref="AB15762">_xlfn.IFS(Z15762&lt;LEGENDPOINT!$H$17,"NUL",Z15762&lt;=LEGENDPOINT!$H$18,"TRES FAIBLE",Z15762&lt;=LEGENDPOINT!$H$19,"FAIBLE",Z15762&lt;=LEGENDPOINT!$H$20,"MODERE",Z15762&lt;=LEGENDPOINT!$H$21,"FORT",Z15762&lt;=LEGENDPOINT!$H$22,"TRES FORT",Z15762&gt;=LEGENDPOINT!$H$23,"MAJEUR")</f>
        <v>TRES FAIBLE</v>
      </c>
      <c r="AC15762" s="1" t="str" cm="1">
        <f t="array" ref="AC15762">_xlfn.IFS(AA15762&lt;LEGENDPOINT!$H$17,"NUL",AA15762&lt;=LEGENDPOINT!$H$18,"TRES FAIBLE",AA15762&lt;=LEGENDPOINT!$H$19,"FAIBLE",AA15762&lt;=LEGENDPOINT!$H$20,"MODERE",AA15762&lt;=LEGENDPOINT!$H$21,"FORT",AA15762&lt;=LEGENDPOINT!$H$22,"TRES FORT",AA15762&gt;=LEGENDPOINT!$H$23,"MAJEUR")</f>
        <v>TRES FAIBLE</v>
      </c>
      <c r="AD15762" t="str">
        <f t="shared" si="740"/>
        <v>-</v>
      </c>
    </row>
    <row r="15763" spans="1:30">
      <c r="A15763" t="s">
        <v>52136</v>
      </c>
      <c r="B15763">
        <v>964243</v>
      </c>
      <c r="C15763" t="s">
        <v>16023</v>
      </c>
      <c r="D15763" t="s">
        <v>29094</v>
      </c>
      <c r="E15763" t="s">
        <v>66265</v>
      </c>
      <c r="F15763" t="s">
        <v>66297</v>
      </c>
      <c r="G15763" t="s">
        <v>66297</v>
      </c>
      <c r="H15763" t="s">
        <v>66297</v>
      </c>
      <c r="I15763" t="s">
        <v>66297</v>
      </c>
      <c r="J15763" t="s">
        <v>66297</v>
      </c>
      <c r="K15763" t="s">
        <v>66297</v>
      </c>
      <c r="L15763" t="s">
        <v>66297</v>
      </c>
      <c r="M15763" t="s">
        <v>66297</v>
      </c>
      <c r="N15763" t="s">
        <v>66297</v>
      </c>
      <c r="O15763" t="s">
        <v>29094</v>
      </c>
      <c r="P15763" t="s">
        <v>29094</v>
      </c>
      <c r="Q15763" t="s">
        <v>29094</v>
      </c>
      <c r="R15763" t="s">
        <v>29094</v>
      </c>
      <c r="S15763" t="s">
        <v>29094</v>
      </c>
      <c r="T15763">
        <f>INDEX(Tableau1[PointLRN],MATCH(I15763,Tableau1[LRN],0),1)</f>
        <v>0</v>
      </c>
      <c r="U15763">
        <f>INDEX(Tableau3[PointZNIEFF],MATCH(N15763,Tableau3[ZNIEFF],0),1)</f>
        <v>0</v>
      </c>
      <c r="V15763">
        <f>INDEX(Tableau4[PointLRR],MATCH(L15763,Tableau4[LRR],0),1)</f>
        <v>0</v>
      </c>
      <c r="W15763">
        <f>INDEX(Tableau4[PointLRR],MATCH(M15763,Tableau4[LRR],0),1)</f>
        <v>0</v>
      </c>
      <c r="X15763">
        <f>INDEX(Tableau5[PointEEE],MATCH(F15763,Tableau5[EEE],0),1)</f>
        <v>0</v>
      </c>
      <c r="Y15763">
        <f>INDEX(Tableau7[PointDH],MATCH(G15763,Tableau7[DH],0),1)</f>
        <v>0</v>
      </c>
      <c r="Z15763">
        <f t="shared" si="738"/>
        <v>0</v>
      </c>
      <c r="AA15763">
        <f t="shared" si="739"/>
        <v>0</v>
      </c>
      <c r="AB15763" s="1" t="str" cm="1">
        <f t="array" ref="AB15763">_xlfn.IFS(Z15763&lt;LEGENDPOINT!$H$17,"NUL",Z15763&lt;=LEGENDPOINT!$H$18,"TRES FAIBLE",Z15763&lt;=LEGENDPOINT!$H$19,"FAIBLE",Z15763&lt;=LEGENDPOINT!$H$20,"MODERE",Z15763&lt;=LEGENDPOINT!$H$21,"FORT",Z15763&lt;=LEGENDPOINT!$H$22,"TRES FORT",Z15763&gt;=LEGENDPOINT!$H$23,"MAJEUR")</f>
        <v>TRES FAIBLE</v>
      </c>
      <c r="AC15763" s="1" t="str" cm="1">
        <f t="array" ref="AC15763">_xlfn.IFS(AA15763&lt;LEGENDPOINT!$H$17,"NUL",AA15763&lt;=LEGENDPOINT!$H$18,"TRES FAIBLE",AA15763&lt;=LEGENDPOINT!$H$19,"FAIBLE",AA15763&lt;=LEGENDPOINT!$H$20,"MODERE",AA15763&lt;=LEGENDPOINT!$H$21,"FORT",AA15763&lt;=LEGENDPOINT!$H$22,"TRES FORT",AA15763&gt;=LEGENDPOINT!$H$23,"MAJEUR")</f>
        <v>TRES FAIBLE</v>
      </c>
      <c r="AD15763" t="str">
        <f t="shared" si="740"/>
        <v>-</v>
      </c>
    </row>
    <row r="15764" spans="1:30">
      <c r="A15764" t="s">
        <v>52137</v>
      </c>
      <c r="B15764">
        <v>964244</v>
      </c>
      <c r="C15764" t="s">
        <v>33905</v>
      </c>
      <c r="D15764" t="s">
        <v>29094</v>
      </c>
      <c r="E15764" t="s">
        <v>66265</v>
      </c>
      <c r="F15764" t="s">
        <v>66297</v>
      </c>
      <c r="G15764" t="s">
        <v>66297</v>
      </c>
      <c r="H15764" t="s">
        <v>66297</v>
      </c>
      <c r="I15764" t="s">
        <v>66297</v>
      </c>
      <c r="J15764" t="s">
        <v>66297</v>
      </c>
      <c r="K15764" t="s">
        <v>66297</v>
      </c>
      <c r="L15764" t="s">
        <v>66297</v>
      </c>
      <c r="M15764" t="s">
        <v>66297</v>
      </c>
      <c r="N15764" t="s">
        <v>66297</v>
      </c>
      <c r="O15764" t="s">
        <v>29094</v>
      </c>
      <c r="P15764" t="s">
        <v>29094</v>
      </c>
      <c r="Q15764" t="s">
        <v>29094</v>
      </c>
      <c r="R15764" t="s">
        <v>29094</v>
      </c>
      <c r="S15764" t="s">
        <v>29094</v>
      </c>
      <c r="T15764">
        <f>INDEX(Tableau1[PointLRN],MATCH(I15764,Tableau1[LRN],0),1)</f>
        <v>0</v>
      </c>
      <c r="U15764">
        <f>INDEX(Tableau3[PointZNIEFF],MATCH(N15764,Tableau3[ZNIEFF],0),1)</f>
        <v>0</v>
      </c>
      <c r="V15764">
        <f>INDEX(Tableau4[PointLRR],MATCH(L15764,Tableau4[LRR],0),1)</f>
        <v>0</v>
      </c>
      <c r="W15764">
        <f>INDEX(Tableau4[PointLRR],MATCH(M15764,Tableau4[LRR],0),1)</f>
        <v>0</v>
      </c>
      <c r="X15764">
        <f>INDEX(Tableau5[PointEEE],MATCH(F15764,Tableau5[EEE],0),1)</f>
        <v>0</v>
      </c>
      <c r="Y15764">
        <f>INDEX(Tableau7[PointDH],MATCH(G15764,Tableau7[DH],0),1)</f>
        <v>0</v>
      </c>
      <c r="Z15764">
        <f t="shared" si="738"/>
        <v>0</v>
      </c>
      <c r="AA15764">
        <f t="shared" si="739"/>
        <v>0</v>
      </c>
      <c r="AB15764" s="1" t="str" cm="1">
        <f t="array" ref="AB15764">_xlfn.IFS(Z15764&lt;LEGENDPOINT!$H$17,"NUL",Z15764&lt;=LEGENDPOINT!$H$18,"TRES FAIBLE",Z15764&lt;=LEGENDPOINT!$H$19,"FAIBLE",Z15764&lt;=LEGENDPOINT!$H$20,"MODERE",Z15764&lt;=LEGENDPOINT!$H$21,"FORT",Z15764&lt;=LEGENDPOINT!$H$22,"TRES FORT",Z15764&gt;=LEGENDPOINT!$H$23,"MAJEUR")</f>
        <v>TRES FAIBLE</v>
      </c>
      <c r="AC15764" s="1" t="str" cm="1">
        <f t="array" ref="AC15764">_xlfn.IFS(AA15764&lt;LEGENDPOINT!$H$17,"NUL",AA15764&lt;=LEGENDPOINT!$H$18,"TRES FAIBLE",AA15764&lt;=LEGENDPOINT!$H$19,"FAIBLE",AA15764&lt;=LEGENDPOINT!$H$20,"MODERE",AA15764&lt;=LEGENDPOINT!$H$21,"FORT",AA15764&lt;=LEGENDPOINT!$H$22,"TRES FORT",AA15764&gt;=LEGENDPOINT!$H$23,"MAJEUR")</f>
        <v>TRES FAIBLE</v>
      </c>
      <c r="AD15764" t="str">
        <f t="shared" si="740"/>
        <v>-</v>
      </c>
    </row>
    <row r="15765" spans="1:30">
      <c r="A15765" t="s">
        <v>52138</v>
      </c>
      <c r="B15765">
        <v>967737</v>
      </c>
      <c r="C15765" t="s">
        <v>16024</v>
      </c>
      <c r="D15765" t="s">
        <v>29094</v>
      </c>
      <c r="E15765" t="s">
        <v>66275</v>
      </c>
      <c r="F15765" t="s">
        <v>66297</v>
      </c>
      <c r="G15765" t="s">
        <v>66297</v>
      </c>
      <c r="H15765" t="s">
        <v>66297</v>
      </c>
      <c r="I15765" t="s">
        <v>66297</v>
      </c>
      <c r="J15765" t="s">
        <v>66297</v>
      </c>
      <c r="K15765" t="s">
        <v>66297</v>
      </c>
      <c r="L15765" t="s">
        <v>66297</v>
      </c>
      <c r="M15765" t="s">
        <v>66297</v>
      </c>
      <c r="N15765" t="s">
        <v>66297</v>
      </c>
      <c r="O15765" t="s">
        <v>29094</v>
      </c>
      <c r="P15765" t="s">
        <v>29094</v>
      </c>
      <c r="Q15765" t="s">
        <v>29094</v>
      </c>
      <c r="R15765" t="s">
        <v>29094</v>
      </c>
      <c r="S15765" t="s">
        <v>29094</v>
      </c>
      <c r="T15765">
        <f>INDEX(Tableau1[PointLRN],MATCH(I15765,Tableau1[LRN],0),1)</f>
        <v>0</v>
      </c>
      <c r="U15765">
        <f>INDEX(Tableau3[PointZNIEFF],MATCH(N15765,Tableau3[ZNIEFF],0),1)</f>
        <v>0</v>
      </c>
      <c r="V15765">
        <f>INDEX(Tableau4[PointLRR],MATCH(L15765,Tableau4[LRR],0),1)</f>
        <v>0</v>
      </c>
      <c r="W15765">
        <f>INDEX(Tableau4[PointLRR],MATCH(M15765,Tableau4[LRR],0),1)</f>
        <v>0</v>
      </c>
      <c r="X15765">
        <f>INDEX(Tableau5[PointEEE],MATCH(F15765,Tableau5[EEE],0),1)</f>
        <v>0</v>
      </c>
      <c r="Y15765">
        <f>INDEX(Tableau7[PointDH],MATCH(G15765,Tableau7[DH],0),1)</f>
        <v>0</v>
      </c>
      <c r="Z15765">
        <f t="shared" si="738"/>
        <v>0</v>
      </c>
      <c r="AA15765">
        <f t="shared" si="739"/>
        <v>0</v>
      </c>
      <c r="AB15765" s="1" t="str" cm="1">
        <f t="array" ref="AB15765">_xlfn.IFS(Z15765&lt;LEGENDPOINT!$H$17,"NUL",Z15765&lt;=LEGENDPOINT!$H$18,"TRES FAIBLE",Z15765&lt;=LEGENDPOINT!$H$19,"FAIBLE",Z15765&lt;=LEGENDPOINT!$H$20,"MODERE",Z15765&lt;=LEGENDPOINT!$H$21,"FORT",Z15765&lt;=LEGENDPOINT!$H$22,"TRES FORT",Z15765&gt;=LEGENDPOINT!$H$23,"MAJEUR")</f>
        <v>TRES FAIBLE</v>
      </c>
      <c r="AC15765" s="1" t="str" cm="1">
        <f t="array" ref="AC15765">_xlfn.IFS(AA15765&lt;LEGENDPOINT!$H$17,"NUL",AA15765&lt;=LEGENDPOINT!$H$18,"TRES FAIBLE",AA15765&lt;=LEGENDPOINT!$H$19,"FAIBLE",AA15765&lt;=LEGENDPOINT!$H$20,"MODERE",AA15765&lt;=LEGENDPOINT!$H$21,"FORT",AA15765&lt;=LEGENDPOINT!$H$22,"TRES FORT",AA15765&gt;=LEGENDPOINT!$H$23,"MAJEUR")</f>
        <v>TRES FAIBLE</v>
      </c>
      <c r="AD15765" t="str">
        <f t="shared" si="740"/>
        <v>-</v>
      </c>
    </row>
    <row r="15766" spans="1:30">
      <c r="A15766" t="s">
        <v>52139</v>
      </c>
      <c r="B15766">
        <v>6483</v>
      </c>
      <c r="C15766" t="s">
        <v>16025</v>
      </c>
      <c r="D15766" t="s">
        <v>29094</v>
      </c>
      <c r="E15766" t="s">
        <v>66265</v>
      </c>
      <c r="F15766" t="s">
        <v>66297</v>
      </c>
      <c r="G15766" t="s">
        <v>66297</v>
      </c>
      <c r="H15766" t="s">
        <v>66297</v>
      </c>
      <c r="I15766" t="s">
        <v>66297</v>
      </c>
      <c r="J15766" t="s">
        <v>66297</v>
      </c>
      <c r="K15766" t="s">
        <v>66297</v>
      </c>
      <c r="L15766" t="s">
        <v>66297</v>
      </c>
      <c r="M15766" t="s">
        <v>66297</v>
      </c>
      <c r="N15766" t="s">
        <v>66297</v>
      </c>
      <c r="O15766" t="s">
        <v>29094</v>
      </c>
      <c r="P15766" t="s">
        <v>29094</v>
      </c>
      <c r="Q15766" t="s">
        <v>29094</v>
      </c>
      <c r="R15766" t="s">
        <v>29094</v>
      </c>
      <c r="S15766" t="s">
        <v>1</v>
      </c>
      <c r="T15766">
        <f>INDEX(Tableau1[PointLRN],MATCH(I15766,Tableau1[LRN],0),1)</f>
        <v>0</v>
      </c>
      <c r="U15766">
        <f>INDEX(Tableau3[PointZNIEFF],MATCH(N15766,Tableau3[ZNIEFF],0),1)</f>
        <v>0</v>
      </c>
      <c r="V15766">
        <f>INDEX(Tableau4[PointLRR],MATCH(L15766,Tableau4[LRR],0),1)</f>
        <v>0</v>
      </c>
      <c r="W15766">
        <f>INDEX(Tableau4[PointLRR],MATCH(M15766,Tableau4[LRR],0),1)</f>
        <v>0</v>
      </c>
      <c r="X15766">
        <f>INDEX(Tableau5[PointEEE],MATCH(F15766,Tableau5[EEE],0),1)</f>
        <v>0</v>
      </c>
      <c r="Y15766">
        <f>INDEX(Tableau7[PointDH],MATCH(G15766,Tableau7[DH],0),1)</f>
        <v>0</v>
      </c>
      <c r="Z15766">
        <f t="shared" si="738"/>
        <v>0</v>
      </c>
      <c r="AA15766">
        <f t="shared" si="739"/>
        <v>0</v>
      </c>
      <c r="AB15766" s="1" t="str" cm="1">
        <f t="array" ref="AB15766">_xlfn.IFS(Z15766&lt;LEGENDPOINT!$H$17,"NUL",Z15766&lt;=LEGENDPOINT!$H$18,"TRES FAIBLE",Z15766&lt;=LEGENDPOINT!$H$19,"FAIBLE",Z15766&lt;=LEGENDPOINT!$H$20,"MODERE",Z15766&lt;=LEGENDPOINT!$H$21,"FORT",Z15766&lt;=LEGENDPOINT!$H$22,"TRES FORT",Z15766&gt;=LEGENDPOINT!$H$23,"MAJEUR")</f>
        <v>TRES FAIBLE</v>
      </c>
      <c r="AC15766" s="1" t="str" cm="1">
        <f t="array" ref="AC15766">_xlfn.IFS(AA15766&lt;LEGENDPOINT!$H$17,"NUL",AA15766&lt;=LEGENDPOINT!$H$18,"TRES FAIBLE",AA15766&lt;=LEGENDPOINT!$H$19,"FAIBLE",AA15766&lt;=LEGENDPOINT!$H$20,"MODERE",AA15766&lt;=LEGENDPOINT!$H$21,"FORT",AA15766&lt;=LEGENDPOINT!$H$22,"TRES FORT",AA15766&gt;=LEGENDPOINT!$H$23,"MAJEUR")</f>
        <v>TRES FAIBLE</v>
      </c>
      <c r="AD15766" t="str">
        <f t="shared" si="740"/>
        <v>-</v>
      </c>
    </row>
    <row r="15767" spans="1:30">
      <c r="A15767" t="s">
        <v>52140</v>
      </c>
      <c r="B15767">
        <v>788439</v>
      </c>
      <c r="C15767" t="s">
        <v>16026</v>
      </c>
      <c r="D15767" t="s">
        <v>29094</v>
      </c>
      <c r="E15767" t="s">
        <v>66265</v>
      </c>
      <c r="F15767" t="s">
        <v>66297</v>
      </c>
      <c r="G15767" t="s">
        <v>66297</v>
      </c>
      <c r="H15767" t="s">
        <v>66297</v>
      </c>
      <c r="I15767" t="s">
        <v>66297</v>
      </c>
      <c r="J15767" t="s">
        <v>66297</v>
      </c>
      <c r="K15767" t="s">
        <v>66297</v>
      </c>
      <c r="L15767" t="s">
        <v>66297</v>
      </c>
      <c r="M15767" t="s">
        <v>66297</v>
      </c>
      <c r="N15767" t="s">
        <v>66297</v>
      </c>
      <c r="O15767" t="s">
        <v>29094</v>
      </c>
      <c r="P15767" t="s">
        <v>29094</v>
      </c>
      <c r="Q15767" t="s">
        <v>29094</v>
      </c>
      <c r="R15767" t="s">
        <v>29094</v>
      </c>
      <c r="S15767" t="s">
        <v>29094</v>
      </c>
      <c r="T15767">
        <f>INDEX(Tableau1[PointLRN],MATCH(I15767,Tableau1[LRN],0),1)</f>
        <v>0</v>
      </c>
      <c r="U15767">
        <f>INDEX(Tableau3[PointZNIEFF],MATCH(N15767,Tableau3[ZNIEFF],0),1)</f>
        <v>0</v>
      </c>
      <c r="V15767">
        <f>INDEX(Tableau4[PointLRR],MATCH(L15767,Tableau4[LRR],0),1)</f>
        <v>0</v>
      </c>
      <c r="W15767">
        <f>INDEX(Tableau4[PointLRR],MATCH(M15767,Tableau4[LRR],0),1)</f>
        <v>0</v>
      </c>
      <c r="X15767">
        <f>INDEX(Tableau5[PointEEE],MATCH(F15767,Tableau5[EEE],0),1)</f>
        <v>0</v>
      </c>
      <c r="Y15767">
        <f>INDEX(Tableau7[PointDH],MATCH(G15767,Tableau7[DH],0),1)</f>
        <v>0</v>
      </c>
      <c r="Z15767">
        <f t="shared" si="738"/>
        <v>0</v>
      </c>
      <c r="AA15767">
        <f t="shared" si="739"/>
        <v>0</v>
      </c>
      <c r="AB15767" s="1" t="str" cm="1">
        <f t="array" ref="AB15767">_xlfn.IFS(Z15767&lt;LEGENDPOINT!$H$17,"NUL",Z15767&lt;=LEGENDPOINT!$H$18,"TRES FAIBLE",Z15767&lt;=LEGENDPOINT!$H$19,"FAIBLE",Z15767&lt;=LEGENDPOINT!$H$20,"MODERE",Z15767&lt;=LEGENDPOINT!$H$21,"FORT",Z15767&lt;=LEGENDPOINT!$H$22,"TRES FORT",Z15767&gt;=LEGENDPOINT!$H$23,"MAJEUR")</f>
        <v>TRES FAIBLE</v>
      </c>
      <c r="AC15767" s="1" t="str" cm="1">
        <f t="array" ref="AC15767">_xlfn.IFS(AA15767&lt;LEGENDPOINT!$H$17,"NUL",AA15767&lt;=LEGENDPOINT!$H$18,"TRES FAIBLE",AA15767&lt;=LEGENDPOINT!$H$19,"FAIBLE",AA15767&lt;=LEGENDPOINT!$H$20,"MODERE",AA15767&lt;=LEGENDPOINT!$H$21,"FORT",AA15767&lt;=LEGENDPOINT!$H$22,"TRES FORT",AA15767&gt;=LEGENDPOINT!$H$23,"MAJEUR")</f>
        <v>TRES FAIBLE</v>
      </c>
      <c r="AD15767" t="str">
        <f t="shared" si="740"/>
        <v>-</v>
      </c>
    </row>
    <row r="15768" spans="1:30">
      <c r="A15768" t="s">
        <v>52141</v>
      </c>
      <c r="B15768">
        <v>788438</v>
      </c>
      <c r="C15768" t="s">
        <v>16027</v>
      </c>
      <c r="D15768" t="s">
        <v>29094</v>
      </c>
      <c r="E15768" t="s">
        <v>66265</v>
      </c>
      <c r="F15768" t="s">
        <v>66297</v>
      </c>
      <c r="G15768" t="s">
        <v>66297</v>
      </c>
      <c r="H15768" t="s">
        <v>66297</v>
      </c>
      <c r="I15768" t="s">
        <v>66297</v>
      </c>
      <c r="J15768" t="s">
        <v>66297</v>
      </c>
      <c r="K15768" t="s">
        <v>66297</v>
      </c>
      <c r="L15768" t="s">
        <v>66297</v>
      </c>
      <c r="M15768" t="s">
        <v>66297</v>
      </c>
      <c r="N15768" t="s">
        <v>66297</v>
      </c>
      <c r="O15768" t="s">
        <v>29094</v>
      </c>
      <c r="P15768" t="s">
        <v>29094</v>
      </c>
      <c r="Q15768" t="s">
        <v>29094</v>
      </c>
      <c r="R15768" t="s">
        <v>29094</v>
      </c>
      <c r="S15768" t="s">
        <v>29094</v>
      </c>
      <c r="T15768">
        <f>INDEX(Tableau1[PointLRN],MATCH(I15768,Tableau1[LRN],0),1)</f>
        <v>0</v>
      </c>
      <c r="U15768">
        <f>INDEX(Tableau3[PointZNIEFF],MATCH(N15768,Tableau3[ZNIEFF],0),1)</f>
        <v>0</v>
      </c>
      <c r="V15768">
        <f>INDEX(Tableau4[PointLRR],MATCH(L15768,Tableau4[LRR],0),1)</f>
        <v>0</v>
      </c>
      <c r="W15768">
        <f>INDEX(Tableau4[PointLRR],MATCH(M15768,Tableau4[LRR],0),1)</f>
        <v>0</v>
      </c>
      <c r="X15768">
        <f>INDEX(Tableau5[PointEEE],MATCH(F15768,Tableau5[EEE],0),1)</f>
        <v>0</v>
      </c>
      <c r="Y15768">
        <f>INDEX(Tableau7[PointDH],MATCH(G15768,Tableau7[DH],0),1)</f>
        <v>0</v>
      </c>
      <c r="Z15768">
        <f t="shared" si="738"/>
        <v>0</v>
      </c>
      <c r="AA15768">
        <f t="shared" si="739"/>
        <v>0</v>
      </c>
      <c r="AB15768" s="1" t="str" cm="1">
        <f t="array" ref="AB15768">_xlfn.IFS(Z15768&lt;LEGENDPOINT!$H$17,"NUL",Z15768&lt;=LEGENDPOINT!$H$18,"TRES FAIBLE",Z15768&lt;=LEGENDPOINT!$H$19,"FAIBLE",Z15768&lt;=LEGENDPOINT!$H$20,"MODERE",Z15768&lt;=LEGENDPOINT!$H$21,"FORT",Z15768&lt;=LEGENDPOINT!$H$22,"TRES FORT",Z15768&gt;=LEGENDPOINT!$H$23,"MAJEUR")</f>
        <v>TRES FAIBLE</v>
      </c>
      <c r="AC15768" s="1" t="str" cm="1">
        <f t="array" ref="AC15768">_xlfn.IFS(AA15768&lt;LEGENDPOINT!$H$17,"NUL",AA15768&lt;=LEGENDPOINT!$H$18,"TRES FAIBLE",AA15768&lt;=LEGENDPOINT!$H$19,"FAIBLE",AA15768&lt;=LEGENDPOINT!$H$20,"MODERE",AA15768&lt;=LEGENDPOINT!$H$21,"FORT",AA15768&lt;=LEGENDPOINT!$H$22,"TRES FORT",AA15768&gt;=LEGENDPOINT!$H$23,"MAJEUR")</f>
        <v>TRES FAIBLE</v>
      </c>
      <c r="AD15768" t="str">
        <f t="shared" si="740"/>
        <v>-</v>
      </c>
    </row>
    <row r="15769" spans="1:30">
      <c r="A15769" t="s">
        <v>52142</v>
      </c>
      <c r="B15769">
        <v>657094</v>
      </c>
      <c r="C15769" t="s">
        <v>16028</v>
      </c>
      <c r="D15769" t="s">
        <v>29094</v>
      </c>
      <c r="E15769" t="s">
        <v>66275</v>
      </c>
      <c r="F15769" t="s">
        <v>66297</v>
      </c>
      <c r="G15769" t="s">
        <v>66297</v>
      </c>
      <c r="H15769" t="s">
        <v>66297</v>
      </c>
      <c r="I15769" t="s">
        <v>66297</v>
      </c>
      <c r="J15769" t="s">
        <v>66297</v>
      </c>
      <c r="K15769" t="s">
        <v>66297</v>
      </c>
      <c r="L15769" t="s">
        <v>66297</v>
      </c>
      <c r="M15769" t="s">
        <v>66297</v>
      </c>
      <c r="N15769" t="s">
        <v>66297</v>
      </c>
      <c r="O15769" t="s">
        <v>29094</v>
      </c>
      <c r="P15769" t="s">
        <v>29094</v>
      </c>
      <c r="Q15769" t="s">
        <v>29094</v>
      </c>
      <c r="R15769" t="s">
        <v>29094</v>
      </c>
      <c r="S15769" t="s">
        <v>29094</v>
      </c>
      <c r="T15769">
        <f>INDEX(Tableau1[PointLRN],MATCH(I15769,Tableau1[LRN],0),1)</f>
        <v>0</v>
      </c>
      <c r="U15769">
        <f>INDEX(Tableau3[PointZNIEFF],MATCH(N15769,Tableau3[ZNIEFF],0),1)</f>
        <v>0</v>
      </c>
      <c r="V15769">
        <f>INDEX(Tableau4[PointLRR],MATCH(L15769,Tableau4[LRR],0),1)</f>
        <v>0</v>
      </c>
      <c r="W15769">
        <f>INDEX(Tableau4[PointLRR],MATCH(M15769,Tableau4[LRR],0),1)</f>
        <v>0</v>
      </c>
      <c r="X15769">
        <f>INDEX(Tableau5[PointEEE],MATCH(F15769,Tableau5[EEE],0),1)</f>
        <v>0</v>
      </c>
      <c r="Y15769">
        <f>INDEX(Tableau7[PointDH],MATCH(G15769,Tableau7[DH],0),1)</f>
        <v>0</v>
      </c>
      <c r="Z15769">
        <f t="shared" si="738"/>
        <v>0</v>
      </c>
      <c r="AA15769">
        <f t="shared" si="739"/>
        <v>0</v>
      </c>
      <c r="AB15769" s="1" t="str" cm="1">
        <f t="array" ref="AB15769">_xlfn.IFS(Z15769&lt;LEGENDPOINT!$H$17,"NUL",Z15769&lt;=LEGENDPOINT!$H$18,"TRES FAIBLE",Z15769&lt;=LEGENDPOINT!$H$19,"FAIBLE",Z15769&lt;=LEGENDPOINT!$H$20,"MODERE",Z15769&lt;=LEGENDPOINT!$H$21,"FORT",Z15769&lt;=LEGENDPOINT!$H$22,"TRES FORT",Z15769&gt;=LEGENDPOINT!$H$23,"MAJEUR")</f>
        <v>TRES FAIBLE</v>
      </c>
      <c r="AC15769" s="1" t="str" cm="1">
        <f t="array" ref="AC15769">_xlfn.IFS(AA15769&lt;LEGENDPOINT!$H$17,"NUL",AA15769&lt;=LEGENDPOINT!$H$18,"TRES FAIBLE",AA15769&lt;=LEGENDPOINT!$H$19,"FAIBLE",AA15769&lt;=LEGENDPOINT!$H$20,"MODERE",AA15769&lt;=LEGENDPOINT!$H$21,"FORT",AA15769&lt;=LEGENDPOINT!$H$22,"TRES FORT",AA15769&gt;=LEGENDPOINT!$H$23,"MAJEUR")</f>
        <v>TRES FAIBLE</v>
      </c>
      <c r="AD15769" t="str">
        <f t="shared" si="740"/>
        <v>-</v>
      </c>
    </row>
    <row r="15770" spans="1:30">
      <c r="A15770" t="s">
        <v>52143</v>
      </c>
      <c r="B15770">
        <v>657097</v>
      </c>
      <c r="C15770" t="s">
        <v>16029</v>
      </c>
      <c r="D15770" t="s">
        <v>29094</v>
      </c>
      <c r="E15770" t="s">
        <v>66275</v>
      </c>
      <c r="F15770" t="s">
        <v>66297</v>
      </c>
      <c r="G15770" t="s">
        <v>66297</v>
      </c>
      <c r="H15770" t="s">
        <v>66297</v>
      </c>
      <c r="I15770" t="s">
        <v>66297</v>
      </c>
      <c r="J15770" t="s">
        <v>66297</v>
      </c>
      <c r="K15770" t="s">
        <v>66297</v>
      </c>
      <c r="L15770" t="s">
        <v>66297</v>
      </c>
      <c r="M15770" t="s">
        <v>66297</v>
      </c>
      <c r="N15770" t="s">
        <v>66297</v>
      </c>
      <c r="O15770" t="s">
        <v>29094</v>
      </c>
      <c r="P15770" t="s">
        <v>29094</v>
      </c>
      <c r="Q15770" t="s">
        <v>29094</v>
      </c>
      <c r="R15770" t="s">
        <v>29094</v>
      </c>
      <c r="S15770" t="s">
        <v>29094</v>
      </c>
      <c r="T15770">
        <f>INDEX(Tableau1[PointLRN],MATCH(I15770,Tableau1[LRN],0),1)</f>
        <v>0</v>
      </c>
      <c r="U15770">
        <f>INDEX(Tableau3[PointZNIEFF],MATCH(N15770,Tableau3[ZNIEFF],0),1)</f>
        <v>0</v>
      </c>
      <c r="V15770">
        <f>INDEX(Tableau4[PointLRR],MATCH(L15770,Tableau4[LRR],0),1)</f>
        <v>0</v>
      </c>
      <c r="W15770">
        <f>INDEX(Tableau4[PointLRR],MATCH(M15770,Tableau4[LRR],0),1)</f>
        <v>0</v>
      </c>
      <c r="X15770">
        <f>INDEX(Tableau5[PointEEE],MATCH(F15770,Tableau5[EEE],0),1)</f>
        <v>0</v>
      </c>
      <c r="Y15770">
        <f>INDEX(Tableau7[PointDH],MATCH(G15770,Tableau7[DH],0),1)</f>
        <v>0</v>
      </c>
      <c r="Z15770">
        <f t="shared" si="738"/>
        <v>0</v>
      </c>
      <c r="AA15770">
        <f t="shared" si="739"/>
        <v>0</v>
      </c>
      <c r="AB15770" s="1" t="str" cm="1">
        <f t="array" ref="AB15770">_xlfn.IFS(Z15770&lt;LEGENDPOINT!$H$17,"NUL",Z15770&lt;=LEGENDPOINT!$H$18,"TRES FAIBLE",Z15770&lt;=LEGENDPOINT!$H$19,"FAIBLE",Z15770&lt;=LEGENDPOINT!$H$20,"MODERE",Z15770&lt;=LEGENDPOINT!$H$21,"FORT",Z15770&lt;=LEGENDPOINT!$H$22,"TRES FORT",Z15770&gt;=LEGENDPOINT!$H$23,"MAJEUR")</f>
        <v>TRES FAIBLE</v>
      </c>
      <c r="AC15770" s="1" t="str" cm="1">
        <f t="array" ref="AC15770">_xlfn.IFS(AA15770&lt;LEGENDPOINT!$H$17,"NUL",AA15770&lt;=LEGENDPOINT!$H$18,"TRES FAIBLE",AA15770&lt;=LEGENDPOINT!$H$19,"FAIBLE",AA15770&lt;=LEGENDPOINT!$H$20,"MODERE",AA15770&lt;=LEGENDPOINT!$H$21,"FORT",AA15770&lt;=LEGENDPOINT!$H$22,"TRES FORT",AA15770&gt;=LEGENDPOINT!$H$23,"MAJEUR")</f>
        <v>TRES FAIBLE</v>
      </c>
      <c r="AD15770" t="str">
        <f t="shared" si="740"/>
        <v>-</v>
      </c>
    </row>
    <row r="15771" spans="1:30">
      <c r="A15771" t="s">
        <v>52144</v>
      </c>
      <c r="B15771">
        <v>657098</v>
      </c>
      <c r="C15771" t="s">
        <v>16030</v>
      </c>
      <c r="D15771" t="s">
        <v>29094</v>
      </c>
      <c r="E15771" t="s">
        <v>66275</v>
      </c>
      <c r="F15771" t="s">
        <v>66297</v>
      </c>
      <c r="G15771" t="s">
        <v>66297</v>
      </c>
      <c r="H15771" t="s">
        <v>66297</v>
      </c>
      <c r="I15771" t="s">
        <v>66297</v>
      </c>
      <c r="J15771" t="s">
        <v>66297</v>
      </c>
      <c r="K15771" t="s">
        <v>66297</v>
      </c>
      <c r="L15771" t="s">
        <v>66297</v>
      </c>
      <c r="M15771" t="s">
        <v>66297</v>
      </c>
      <c r="N15771" t="s">
        <v>66297</v>
      </c>
      <c r="O15771" t="s">
        <v>29094</v>
      </c>
      <c r="P15771" t="s">
        <v>29094</v>
      </c>
      <c r="Q15771" t="s">
        <v>29094</v>
      </c>
      <c r="R15771" t="s">
        <v>29094</v>
      </c>
      <c r="S15771" t="s">
        <v>29094</v>
      </c>
      <c r="T15771">
        <f>INDEX(Tableau1[PointLRN],MATCH(I15771,Tableau1[LRN],0),1)</f>
        <v>0</v>
      </c>
      <c r="U15771">
        <f>INDEX(Tableau3[PointZNIEFF],MATCH(N15771,Tableau3[ZNIEFF],0),1)</f>
        <v>0</v>
      </c>
      <c r="V15771">
        <f>INDEX(Tableau4[PointLRR],MATCH(L15771,Tableau4[LRR],0),1)</f>
        <v>0</v>
      </c>
      <c r="W15771">
        <f>INDEX(Tableau4[PointLRR],MATCH(M15771,Tableau4[LRR],0),1)</f>
        <v>0</v>
      </c>
      <c r="X15771">
        <f>INDEX(Tableau5[PointEEE],MATCH(F15771,Tableau5[EEE],0),1)</f>
        <v>0</v>
      </c>
      <c r="Y15771">
        <f>INDEX(Tableau7[PointDH],MATCH(G15771,Tableau7[DH],0),1)</f>
        <v>0</v>
      </c>
      <c r="Z15771">
        <f t="shared" si="738"/>
        <v>0</v>
      </c>
      <c r="AA15771">
        <f t="shared" si="739"/>
        <v>0</v>
      </c>
      <c r="AB15771" s="1" t="str" cm="1">
        <f t="array" ref="AB15771">_xlfn.IFS(Z15771&lt;LEGENDPOINT!$H$17,"NUL",Z15771&lt;=LEGENDPOINT!$H$18,"TRES FAIBLE",Z15771&lt;=LEGENDPOINT!$H$19,"FAIBLE",Z15771&lt;=LEGENDPOINT!$H$20,"MODERE",Z15771&lt;=LEGENDPOINT!$H$21,"FORT",Z15771&lt;=LEGENDPOINT!$H$22,"TRES FORT",Z15771&gt;=LEGENDPOINT!$H$23,"MAJEUR")</f>
        <v>TRES FAIBLE</v>
      </c>
      <c r="AC15771" s="1" t="str" cm="1">
        <f t="array" ref="AC15771">_xlfn.IFS(AA15771&lt;LEGENDPOINT!$H$17,"NUL",AA15771&lt;=LEGENDPOINT!$H$18,"TRES FAIBLE",AA15771&lt;=LEGENDPOINT!$H$19,"FAIBLE",AA15771&lt;=LEGENDPOINT!$H$20,"MODERE",AA15771&lt;=LEGENDPOINT!$H$21,"FORT",AA15771&lt;=LEGENDPOINT!$H$22,"TRES FORT",AA15771&gt;=LEGENDPOINT!$H$23,"MAJEUR")</f>
        <v>TRES FAIBLE</v>
      </c>
      <c r="AD15771" t="str">
        <f t="shared" si="740"/>
        <v>-</v>
      </c>
    </row>
    <row r="15772" spans="1:30">
      <c r="A15772" t="s">
        <v>52145</v>
      </c>
      <c r="B15772">
        <v>657100</v>
      </c>
      <c r="C15772" t="s">
        <v>16031</v>
      </c>
      <c r="D15772" t="s">
        <v>29094</v>
      </c>
      <c r="E15772" t="s">
        <v>66275</v>
      </c>
      <c r="F15772" t="s">
        <v>66297</v>
      </c>
      <c r="G15772" t="s">
        <v>66297</v>
      </c>
      <c r="H15772" t="s">
        <v>66297</v>
      </c>
      <c r="I15772" t="s">
        <v>66297</v>
      </c>
      <c r="J15772" t="s">
        <v>66297</v>
      </c>
      <c r="K15772" t="s">
        <v>66297</v>
      </c>
      <c r="L15772" t="s">
        <v>66297</v>
      </c>
      <c r="M15772" t="s">
        <v>66297</v>
      </c>
      <c r="N15772" t="s">
        <v>66297</v>
      </c>
      <c r="O15772" t="s">
        <v>29094</v>
      </c>
      <c r="P15772" t="s">
        <v>29094</v>
      </c>
      <c r="Q15772" t="s">
        <v>29094</v>
      </c>
      <c r="R15772" t="s">
        <v>29094</v>
      </c>
      <c r="S15772" t="s">
        <v>29094</v>
      </c>
      <c r="T15772">
        <f>INDEX(Tableau1[PointLRN],MATCH(I15772,Tableau1[LRN],0),1)</f>
        <v>0</v>
      </c>
      <c r="U15772">
        <f>INDEX(Tableau3[PointZNIEFF],MATCH(N15772,Tableau3[ZNIEFF],0),1)</f>
        <v>0</v>
      </c>
      <c r="V15772">
        <f>INDEX(Tableau4[PointLRR],MATCH(L15772,Tableau4[LRR],0),1)</f>
        <v>0</v>
      </c>
      <c r="W15772">
        <f>INDEX(Tableau4[PointLRR],MATCH(M15772,Tableau4[LRR],0),1)</f>
        <v>0</v>
      </c>
      <c r="X15772">
        <f>INDEX(Tableau5[PointEEE],MATCH(F15772,Tableau5[EEE],0),1)</f>
        <v>0</v>
      </c>
      <c r="Y15772">
        <f>INDEX(Tableau7[PointDH],MATCH(G15772,Tableau7[DH],0),1)</f>
        <v>0</v>
      </c>
      <c r="Z15772">
        <f t="shared" si="738"/>
        <v>0</v>
      </c>
      <c r="AA15772">
        <f t="shared" si="739"/>
        <v>0</v>
      </c>
      <c r="AB15772" s="1" t="str" cm="1">
        <f t="array" ref="AB15772">_xlfn.IFS(Z15772&lt;LEGENDPOINT!$H$17,"NUL",Z15772&lt;=LEGENDPOINT!$H$18,"TRES FAIBLE",Z15772&lt;=LEGENDPOINT!$H$19,"FAIBLE",Z15772&lt;=LEGENDPOINT!$H$20,"MODERE",Z15772&lt;=LEGENDPOINT!$H$21,"FORT",Z15772&lt;=LEGENDPOINT!$H$22,"TRES FORT",Z15772&gt;=LEGENDPOINT!$H$23,"MAJEUR")</f>
        <v>TRES FAIBLE</v>
      </c>
      <c r="AC15772" s="1" t="str" cm="1">
        <f t="array" ref="AC15772">_xlfn.IFS(AA15772&lt;LEGENDPOINT!$H$17,"NUL",AA15772&lt;=LEGENDPOINT!$H$18,"TRES FAIBLE",AA15772&lt;=LEGENDPOINT!$H$19,"FAIBLE",AA15772&lt;=LEGENDPOINT!$H$20,"MODERE",AA15772&lt;=LEGENDPOINT!$H$21,"FORT",AA15772&lt;=LEGENDPOINT!$H$22,"TRES FORT",AA15772&gt;=LEGENDPOINT!$H$23,"MAJEUR")</f>
        <v>TRES FAIBLE</v>
      </c>
      <c r="AD15772" t="str">
        <f t="shared" si="740"/>
        <v>-</v>
      </c>
    </row>
    <row r="15773" spans="1:30">
      <c r="A15773" t="s">
        <v>52146</v>
      </c>
      <c r="B15773">
        <v>657101</v>
      </c>
      <c r="C15773" t="s">
        <v>16032</v>
      </c>
      <c r="D15773" t="s">
        <v>29094</v>
      </c>
      <c r="E15773" t="s">
        <v>66275</v>
      </c>
      <c r="F15773" t="s">
        <v>66297</v>
      </c>
      <c r="G15773" t="s">
        <v>66297</v>
      </c>
      <c r="H15773" t="s">
        <v>66297</v>
      </c>
      <c r="I15773" t="s">
        <v>66297</v>
      </c>
      <c r="J15773" t="s">
        <v>66297</v>
      </c>
      <c r="K15773" t="s">
        <v>66297</v>
      </c>
      <c r="L15773" t="s">
        <v>66297</v>
      </c>
      <c r="M15773" t="s">
        <v>66297</v>
      </c>
      <c r="N15773" t="s">
        <v>66297</v>
      </c>
      <c r="O15773" t="s">
        <v>29094</v>
      </c>
      <c r="P15773" t="s">
        <v>29094</v>
      </c>
      <c r="Q15773" t="s">
        <v>29094</v>
      </c>
      <c r="R15773" t="s">
        <v>29094</v>
      </c>
      <c r="S15773" t="s">
        <v>29094</v>
      </c>
      <c r="T15773">
        <f>INDEX(Tableau1[PointLRN],MATCH(I15773,Tableau1[LRN],0),1)</f>
        <v>0</v>
      </c>
      <c r="U15773">
        <f>INDEX(Tableau3[PointZNIEFF],MATCH(N15773,Tableau3[ZNIEFF],0),1)</f>
        <v>0</v>
      </c>
      <c r="V15773">
        <f>INDEX(Tableau4[PointLRR],MATCH(L15773,Tableau4[LRR],0),1)</f>
        <v>0</v>
      </c>
      <c r="W15773">
        <f>INDEX(Tableau4[PointLRR],MATCH(M15773,Tableau4[LRR],0),1)</f>
        <v>0</v>
      </c>
      <c r="X15773">
        <f>INDEX(Tableau5[PointEEE],MATCH(F15773,Tableau5[EEE],0),1)</f>
        <v>0</v>
      </c>
      <c r="Y15773">
        <f>INDEX(Tableau7[PointDH],MATCH(G15773,Tableau7[DH],0),1)</f>
        <v>0</v>
      </c>
      <c r="Z15773">
        <f t="shared" si="738"/>
        <v>0</v>
      </c>
      <c r="AA15773">
        <f t="shared" si="739"/>
        <v>0</v>
      </c>
      <c r="AB15773" s="1" t="str" cm="1">
        <f t="array" ref="AB15773">_xlfn.IFS(Z15773&lt;LEGENDPOINT!$H$17,"NUL",Z15773&lt;=LEGENDPOINT!$H$18,"TRES FAIBLE",Z15773&lt;=LEGENDPOINT!$H$19,"FAIBLE",Z15773&lt;=LEGENDPOINT!$H$20,"MODERE",Z15773&lt;=LEGENDPOINT!$H$21,"FORT",Z15773&lt;=LEGENDPOINT!$H$22,"TRES FORT",Z15773&gt;=LEGENDPOINT!$H$23,"MAJEUR")</f>
        <v>TRES FAIBLE</v>
      </c>
      <c r="AC15773" s="1" t="str" cm="1">
        <f t="array" ref="AC15773">_xlfn.IFS(AA15773&lt;LEGENDPOINT!$H$17,"NUL",AA15773&lt;=LEGENDPOINT!$H$18,"TRES FAIBLE",AA15773&lt;=LEGENDPOINT!$H$19,"FAIBLE",AA15773&lt;=LEGENDPOINT!$H$20,"MODERE",AA15773&lt;=LEGENDPOINT!$H$21,"FORT",AA15773&lt;=LEGENDPOINT!$H$22,"TRES FORT",AA15773&gt;=LEGENDPOINT!$H$23,"MAJEUR")</f>
        <v>TRES FAIBLE</v>
      </c>
      <c r="AD15773" t="str">
        <f t="shared" si="740"/>
        <v>-</v>
      </c>
    </row>
    <row r="15774" spans="1:30">
      <c r="A15774" t="s">
        <v>52147</v>
      </c>
      <c r="B15774">
        <v>899449</v>
      </c>
      <c r="C15774" t="s">
        <v>16033</v>
      </c>
      <c r="D15774" t="s">
        <v>29094</v>
      </c>
      <c r="E15774" t="s">
        <v>66275</v>
      </c>
      <c r="F15774" t="s">
        <v>66297</v>
      </c>
      <c r="G15774" t="s">
        <v>66297</v>
      </c>
      <c r="H15774" t="s">
        <v>66297</v>
      </c>
      <c r="I15774" t="s">
        <v>66297</v>
      </c>
      <c r="J15774" t="s">
        <v>66297</v>
      </c>
      <c r="K15774" t="s">
        <v>66297</v>
      </c>
      <c r="L15774" t="s">
        <v>66297</v>
      </c>
      <c r="M15774" t="s">
        <v>66297</v>
      </c>
      <c r="N15774" t="s">
        <v>66297</v>
      </c>
      <c r="O15774" t="s">
        <v>29094</v>
      </c>
      <c r="P15774" t="s">
        <v>29094</v>
      </c>
      <c r="Q15774" t="s">
        <v>29094</v>
      </c>
      <c r="R15774" t="s">
        <v>29094</v>
      </c>
      <c r="S15774" t="s">
        <v>29094</v>
      </c>
      <c r="T15774">
        <f>INDEX(Tableau1[PointLRN],MATCH(I15774,Tableau1[LRN],0),1)</f>
        <v>0</v>
      </c>
      <c r="U15774">
        <f>INDEX(Tableau3[PointZNIEFF],MATCH(N15774,Tableau3[ZNIEFF],0),1)</f>
        <v>0</v>
      </c>
      <c r="V15774">
        <f>INDEX(Tableau4[PointLRR],MATCH(L15774,Tableau4[LRR],0),1)</f>
        <v>0</v>
      </c>
      <c r="W15774">
        <f>INDEX(Tableau4[PointLRR],MATCH(M15774,Tableau4[LRR],0),1)</f>
        <v>0</v>
      </c>
      <c r="X15774">
        <f>INDEX(Tableau5[PointEEE],MATCH(F15774,Tableau5[EEE],0),1)</f>
        <v>0</v>
      </c>
      <c r="Y15774">
        <f>INDEX(Tableau7[PointDH],MATCH(G15774,Tableau7[DH],0),1)</f>
        <v>0</v>
      </c>
      <c r="Z15774">
        <f t="shared" si="738"/>
        <v>0</v>
      </c>
      <c r="AA15774">
        <f t="shared" si="739"/>
        <v>0</v>
      </c>
      <c r="AB15774" s="1" t="str" cm="1">
        <f t="array" ref="AB15774">_xlfn.IFS(Z15774&lt;LEGENDPOINT!$H$17,"NUL",Z15774&lt;=LEGENDPOINT!$H$18,"TRES FAIBLE",Z15774&lt;=LEGENDPOINT!$H$19,"FAIBLE",Z15774&lt;=LEGENDPOINT!$H$20,"MODERE",Z15774&lt;=LEGENDPOINT!$H$21,"FORT",Z15774&lt;=LEGENDPOINT!$H$22,"TRES FORT",Z15774&gt;=LEGENDPOINT!$H$23,"MAJEUR")</f>
        <v>TRES FAIBLE</v>
      </c>
      <c r="AC15774" s="1" t="str" cm="1">
        <f t="array" ref="AC15774">_xlfn.IFS(AA15774&lt;LEGENDPOINT!$H$17,"NUL",AA15774&lt;=LEGENDPOINT!$H$18,"TRES FAIBLE",AA15774&lt;=LEGENDPOINT!$H$19,"FAIBLE",AA15774&lt;=LEGENDPOINT!$H$20,"MODERE",AA15774&lt;=LEGENDPOINT!$H$21,"FORT",AA15774&lt;=LEGENDPOINT!$H$22,"TRES FORT",AA15774&gt;=LEGENDPOINT!$H$23,"MAJEUR")</f>
        <v>TRES FAIBLE</v>
      </c>
      <c r="AD15774" t="str">
        <f t="shared" si="740"/>
        <v>-</v>
      </c>
    </row>
    <row r="15775" spans="1:30">
      <c r="A15775" t="s">
        <v>52148</v>
      </c>
      <c r="B15775">
        <v>993720</v>
      </c>
      <c r="C15775" t="s">
        <v>33906</v>
      </c>
      <c r="D15775" t="s">
        <v>29094</v>
      </c>
      <c r="E15775" t="s">
        <v>66275</v>
      </c>
      <c r="F15775" t="s">
        <v>66297</v>
      </c>
      <c r="G15775" t="s">
        <v>66297</v>
      </c>
      <c r="H15775" t="s">
        <v>66297</v>
      </c>
      <c r="I15775" t="s">
        <v>66297</v>
      </c>
      <c r="J15775" t="s">
        <v>66297</v>
      </c>
      <c r="K15775" t="s">
        <v>66297</v>
      </c>
      <c r="L15775" t="s">
        <v>66297</v>
      </c>
      <c r="M15775" t="s">
        <v>66297</v>
      </c>
      <c r="N15775" t="s">
        <v>66297</v>
      </c>
      <c r="O15775" t="s">
        <v>29094</v>
      </c>
      <c r="P15775" t="s">
        <v>29094</v>
      </c>
      <c r="Q15775" t="s">
        <v>29094</v>
      </c>
      <c r="R15775" t="s">
        <v>29094</v>
      </c>
      <c r="S15775" t="s">
        <v>29094</v>
      </c>
      <c r="T15775">
        <f>INDEX(Tableau1[PointLRN],MATCH(I15775,Tableau1[LRN],0),1)</f>
        <v>0</v>
      </c>
      <c r="U15775">
        <f>INDEX(Tableau3[PointZNIEFF],MATCH(N15775,Tableau3[ZNIEFF],0),1)</f>
        <v>0</v>
      </c>
      <c r="V15775">
        <f>INDEX(Tableau4[PointLRR],MATCH(L15775,Tableau4[LRR],0),1)</f>
        <v>0</v>
      </c>
      <c r="W15775">
        <f>INDEX(Tableau4[PointLRR],MATCH(M15775,Tableau4[LRR],0),1)</f>
        <v>0</v>
      </c>
      <c r="X15775">
        <f>INDEX(Tableau5[PointEEE],MATCH(F15775,Tableau5[EEE],0),1)</f>
        <v>0</v>
      </c>
      <c r="Y15775">
        <f>INDEX(Tableau7[PointDH],MATCH(G15775,Tableau7[DH],0),1)</f>
        <v>0</v>
      </c>
      <c r="Z15775">
        <f t="shared" si="738"/>
        <v>0</v>
      </c>
      <c r="AA15775">
        <f t="shared" si="739"/>
        <v>0</v>
      </c>
      <c r="AB15775" s="1" t="str" cm="1">
        <f t="array" ref="AB15775">_xlfn.IFS(Z15775&lt;LEGENDPOINT!$H$17,"NUL",Z15775&lt;=LEGENDPOINT!$H$18,"TRES FAIBLE",Z15775&lt;=LEGENDPOINT!$H$19,"FAIBLE",Z15775&lt;=LEGENDPOINT!$H$20,"MODERE",Z15775&lt;=LEGENDPOINT!$H$21,"FORT",Z15775&lt;=LEGENDPOINT!$H$22,"TRES FORT",Z15775&gt;=LEGENDPOINT!$H$23,"MAJEUR")</f>
        <v>TRES FAIBLE</v>
      </c>
      <c r="AC15775" s="1" t="str" cm="1">
        <f t="array" ref="AC15775">_xlfn.IFS(AA15775&lt;LEGENDPOINT!$H$17,"NUL",AA15775&lt;=LEGENDPOINT!$H$18,"TRES FAIBLE",AA15775&lt;=LEGENDPOINT!$H$19,"FAIBLE",AA15775&lt;=LEGENDPOINT!$H$20,"MODERE",AA15775&lt;=LEGENDPOINT!$H$21,"FORT",AA15775&lt;=LEGENDPOINT!$H$22,"TRES FORT",AA15775&gt;=LEGENDPOINT!$H$23,"MAJEUR")</f>
        <v>TRES FAIBLE</v>
      </c>
      <c r="AD15775" t="str">
        <f t="shared" si="740"/>
        <v>-</v>
      </c>
    </row>
    <row r="15776" spans="1:30">
      <c r="A15776" t="s">
        <v>52149</v>
      </c>
      <c r="B15776">
        <v>657238</v>
      </c>
      <c r="C15776" t="s">
        <v>16034</v>
      </c>
      <c r="D15776" t="s">
        <v>29094</v>
      </c>
      <c r="E15776" t="s">
        <v>66275</v>
      </c>
      <c r="F15776" t="s">
        <v>66297</v>
      </c>
      <c r="G15776" t="s">
        <v>66297</v>
      </c>
      <c r="H15776" t="s">
        <v>66297</v>
      </c>
      <c r="I15776" t="s">
        <v>66297</v>
      </c>
      <c r="J15776" t="s">
        <v>66297</v>
      </c>
      <c r="K15776" t="s">
        <v>66297</v>
      </c>
      <c r="L15776" t="s">
        <v>66297</v>
      </c>
      <c r="M15776" t="s">
        <v>66297</v>
      </c>
      <c r="N15776" t="s">
        <v>66297</v>
      </c>
      <c r="O15776" t="s">
        <v>29094</v>
      </c>
      <c r="P15776" t="s">
        <v>29094</v>
      </c>
      <c r="Q15776" t="s">
        <v>29094</v>
      </c>
      <c r="R15776" t="s">
        <v>29094</v>
      </c>
      <c r="S15776" t="s">
        <v>29094</v>
      </c>
      <c r="T15776">
        <f>INDEX(Tableau1[PointLRN],MATCH(I15776,Tableau1[LRN],0),1)</f>
        <v>0</v>
      </c>
      <c r="U15776">
        <f>INDEX(Tableau3[PointZNIEFF],MATCH(N15776,Tableau3[ZNIEFF],0),1)</f>
        <v>0</v>
      </c>
      <c r="V15776">
        <f>INDEX(Tableau4[PointLRR],MATCH(L15776,Tableau4[LRR],0),1)</f>
        <v>0</v>
      </c>
      <c r="W15776">
        <f>INDEX(Tableau4[PointLRR],MATCH(M15776,Tableau4[LRR],0),1)</f>
        <v>0</v>
      </c>
      <c r="X15776">
        <f>INDEX(Tableau5[PointEEE],MATCH(F15776,Tableau5[EEE],0),1)</f>
        <v>0</v>
      </c>
      <c r="Y15776">
        <f>INDEX(Tableau7[PointDH],MATCH(G15776,Tableau7[DH],0),1)</f>
        <v>0</v>
      </c>
      <c r="Z15776">
        <f t="shared" si="738"/>
        <v>0</v>
      </c>
      <c r="AA15776">
        <f t="shared" si="739"/>
        <v>0</v>
      </c>
      <c r="AB15776" s="1" t="str" cm="1">
        <f t="array" ref="AB15776">_xlfn.IFS(Z15776&lt;LEGENDPOINT!$H$17,"NUL",Z15776&lt;=LEGENDPOINT!$H$18,"TRES FAIBLE",Z15776&lt;=LEGENDPOINT!$H$19,"FAIBLE",Z15776&lt;=LEGENDPOINT!$H$20,"MODERE",Z15776&lt;=LEGENDPOINT!$H$21,"FORT",Z15776&lt;=LEGENDPOINT!$H$22,"TRES FORT",Z15776&gt;=LEGENDPOINT!$H$23,"MAJEUR")</f>
        <v>TRES FAIBLE</v>
      </c>
      <c r="AC15776" s="1" t="str" cm="1">
        <f t="array" ref="AC15776">_xlfn.IFS(AA15776&lt;LEGENDPOINT!$H$17,"NUL",AA15776&lt;=LEGENDPOINT!$H$18,"TRES FAIBLE",AA15776&lt;=LEGENDPOINT!$H$19,"FAIBLE",AA15776&lt;=LEGENDPOINT!$H$20,"MODERE",AA15776&lt;=LEGENDPOINT!$H$21,"FORT",AA15776&lt;=LEGENDPOINT!$H$22,"TRES FORT",AA15776&gt;=LEGENDPOINT!$H$23,"MAJEUR")</f>
        <v>TRES FAIBLE</v>
      </c>
      <c r="AD15776" t="str">
        <f t="shared" si="740"/>
        <v>-</v>
      </c>
    </row>
    <row r="15777" spans="1:30">
      <c r="A15777" t="s">
        <v>52150</v>
      </c>
      <c r="B15777">
        <v>899455</v>
      </c>
      <c r="C15777" t="s">
        <v>16035</v>
      </c>
      <c r="D15777" t="s">
        <v>29094</v>
      </c>
      <c r="E15777" t="s">
        <v>66275</v>
      </c>
      <c r="F15777" t="s">
        <v>66297</v>
      </c>
      <c r="G15777" t="s">
        <v>66297</v>
      </c>
      <c r="H15777" t="s">
        <v>66297</v>
      </c>
      <c r="I15777" t="s">
        <v>66297</v>
      </c>
      <c r="J15777" t="s">
        <v>66297</v>
      </c>
      <c r="K15777" t="s">
        <v>66297</v>
      </c>
      <c r="L15777" t="s">
        <v>66297</v>
      </c>
      <c r="M15777" t="s">
        <v>66297</v>
      </c>
      <c r="N15777" t="s">
        <v>66297</v>
      </c>
      <c r="O15777" t="s">
        <v>29094</v>
      </c>
      <c r="P15777" t="s">
        <v>29094</v>
      </c>
      <c r="Q15777" t="s">
        <v>29094</v>
      </c>
      <c r="R15777" t="s">
        <v>29094</v>
      </c>
      <c r="S15777" t="s">
        <v>29094</v>
      </c>
      <c r="T15777">
        <f>INDEX(Tableau1[PointLRN],MATCH(I15777,Tableau1[LRN],0),1)</f>
        <v>0</v>
      </c>
      <c r="U15777">
        <f>INDEX(Tableau3[PointZNIEFF],MATCH(N15777,Tableau3[ZNIEFF],0),1)</f>
        <v>0</v>
      </c>
      <c r="V15777">
        <f>INDEX(Tableau4[PointLRR],MATCH(L15777,Tableau4[LRR],0),1)</f>
        <v>0</v>
      </c>
      <c r="W15777">
        <f>INDEX(Tableau4[PointLRR],MATCH(M15777,Tableau4[LRR],0),1)</f>
        <v>0</v>
      </c>
      <c r="X15777">
        <f>INDEX(Tableau5[PointEEE],MATCH(F15777,Tableau5[EEE],0),1)</f>
        <v>0</v>
      </c>
      <c r="Y15777">
        <f>INDEX(Tableau7[PointDH],MATCH(G15777,Tableau7[DH],0),1)</f>
        <v>0</v>
      </c>
      <c r="Z15777">
        <f t="shared" si="738"/>
        <v>0</v>
      </c>
      <c r="AA15777">
        <f t="shared" si="739"/>
        <v>0</v>
      </c>
      <c r="AB15777" s="1" t="str" cm="1">
        <f t="array" ref="AB15777">_xlfn.IFS(Z15777&lt;LEGENDPOINT!$H$17,"NUL",Z15777&lt;=LEGENDPOINT!$H$18,"TRES FAIBLE",Z15777&lt;=LEGENDPOINT!$H$19,"FAIBLE",Z15777&lt;=LEGENDPOINT!$H$20,"MODERE",Z15777&lt;=LEGENDPOINT!$H$21,"FORT",Z15777&lt;=LEGENDPOINT!$H$22,"TRES FORT",Z15777&gt;=LEGENDPOINT!$H$23,"MAJEUR")</f>
        <v>TRES FAIBLE</v>
      </c>
      <c r="AC15777" s="1" t="str" cm="1">
        <f t="array" ref="AC15777">_xlfn.IFS(AA15777&lt;LEGENDPOINT!$H$17,"NUL",AA15777&lt;=LEGENDPOINT!$H$18,"TRES FAIBLE",AA15777&lt;=LEGENDPOINT!$H$19,"FAIBLE",AA15777&lt;=LEGENDPOINT!$H$20,"MODERE",AA15777&lt;=LEGENDPOINT!$H$21,"FORT",AA15777&lt;=LEGENDPOINT!$H$22,"TRES FORT",AA15777&gt;=LEGENDPOINT!$H$23,"MAJEUR")</f>
        <v>TRES FAIBLE</v>
      </c>
      <c r="AD15777" t="str">
        <f t="shared" si="740"/>
        <v>-</v>
      </c>
    </row>
    <row r="15778" spans="1:30">
      <c r="A15778" t="s">
        <v>52151</v>
      </c>
      <c r="B15778">
        <v>657243</v>
      </c>
      <c r="C15778" t="s">
        <v>16036</v>
      </c>
      <c r="D15778" t="s">
        <v>29094</v>
      </c>
      <c r="E15778" t="s">
        <v>66275</v>
      </c>
      <c r="F15778" t="s">
        <v>66297</v>
      </c>
      <c r="G15778" t="s">
        <v>66297</v>
      </c>
      <c r="H15778" t="s">
        <v>66297</v>
      </c>
      <c r="I15778" t="s">
        <v>66297</v>
      </c>
      <c r="J15778" t="s">
        <v>66297</v>
      </c>
      <c r="K15778" t="s">
        <v>66297</v>
      </c>
      <c r="L15778" t="s">
        <v>66297</v>
      </c>
      <c r="M15778" t="s">
        <v>66297</v>
      </c>
      <c r="N15778" t="s">
        <v>66297</v>
      </c>
      <c r="O15778" t="s">
        <v>29094</v>
      </c>
      <c r="P15778" t="s">
        <v>29094</v>
      </c>
      <c r="Q15778" t="s">
        <v>29094</v>
      </c>
      <c r="R15778" t="s">
        <v>29094</v>
      </c>
      <c r="S15778" t="s">
        <v>29094</v>
      </c>
      <c r="T15778">
        <f>INDEX(Tableau1[PointLRN],MATCH(I15778,Tableau1[LRN],0),1)</f>
        <v>0</v>
      </c>
      <c r="U15778">
        <f>INDEX(Tableau3[PointZNIEFF],MATCH(N15778,Tableau3[ZNIEFF],0),1)</f>
        <v>0</v>
      </c>
      <c r="V15778">
        <f>INDEX(Tableau4[PointLRR],MATCH(L15778,Tableau4[LRR],0),1)</f>
        <v>0</v>
      </c>
      <c r="W15778">
        <f>INDEX(Tableau4[PointLRR],MATCH(M15778,Tableau4[LRR],0),1)</f>
        <v>0</v>
      </c>
      <c r="X15778">
        <f>INDEX(Tableau5[PointEEE],MATCH(F15778,Tableau5[EEE],0),1)</f>
        <v>0</v>
      </c>
      <c r="Y15778">
        <f>INDEX(Tableau7[PointDH],MATCH(G15778,Tableau7[DH],0),1)</f>
        <v>0</v>
      </c>
      <c r="Z15778">
        <f t="shared" si="738"/>
        <v>0</v>
      </c>
      <c r="AA15778">
        <f t="shared" si="739"/>
        <v>0</v>
      </c>
      <c r="AB15778" s="1" t="str" cm="1">
        <f t="array" ref="AB15778">_xlfn.IFS(Z15778&lt;LEGENDPOINT!$H$17,"NUL",Z15778&lt;=LEGENDPOINT!$H$18,"TRES FAIBLE",Z15778&lt;=LEGENDPOINT!$H$19,"FAIBLE",Z15778&lt;=LEGENDPOINT!$H$20,"MODERE",Z15778&lt;=LEGENDPOINT!$H$21,"FORT",Z15778&lt;=LEGENDPOINT!$H$22,"TRES FORT",Z15778&gt;=LEGENDPOINT!$H$23,"MAJEUR")</f>
        <v>TRES FAIBLE</v>
      </c>
      <c r="AC15778" s="1" t="str" cm="1">
        <f t="array" ref="AC15778">_xlfn.IFS(AA15778&lt;LEGENDPOINT!$H$17,"NUL",AA15778&lt;=LEGENDPOINT!$H$18,"TRES FAIBLE",AA15778&lt;=LEGENDPOINT!$H$19,"FAIBLE",AA15778&lt;=LEGENDPOINT!$H$20,"MODERE",AA15778&lt;=LEGENDPOINT!$H$21,"FORT",AA15778&lt;=LEGENDPOINT!$H$22,"TRES FORT",AA15778&gt;=LEGENDPOINT!$H$23,"MAJEUR")</f>
        <v>TRES FAIBLE</v>
      </c>
      <c r="AD15778" t="str">
        <f t="shared" si="740"/>
        <v>-</v>
      </c>
    </row>
    <row r="15779" spans="1:30">
      <c r="A15779" t="s">
        <v>52152</v>
      </c>
      <c r="B15779">
        <v>657244</v>
      </c>
      <c r="C15779" t="s">
        <v>33907</v>
      </c>
      <c r="D15779" t="s">
        <v>29094</v>
      </c>
      <c r="E15779" t="s">
        <v>66275</v>
      </c>
      <c r="F15779" t="s">
        <v>66297</v>
      </c>
      <c r="G15779" t="s">
        <v>66297</v>
      </c>
      <c r="H15779" t="s">
        <v>66297</v>
      </c>
      <c r="I15779" t="s">
        <v>66297</v>
      </c>
      <c r="J15779" t="s">
        <v>66297</v>
      </c>
      <c r="K15779" t="s">
        <v>66297</v>
      </c>
      <c r="L15779" t="s">
        <v>66297</v>
      </c>
      <c r="M15779" t="s">
        <v>66297</v>
      </c>
      <c r="N15779" t="s">
        <v>66297</v>
      </c>
      <c r="O15779" t="s">
        <v>29094</v>
      </c>
      <c r="P15779" t="s">
        <v>29094</v>
      </c>
      <c r="Q15779" t="s">
        <v>29094</v>
      </c>
      <c r="R15779" t="s">
        <v>29094</v>
      </c>
      <c r="S15779" t="s">
        <v>29094</v>
      </c>
      <c r="T15779">
        <f>INDEX(Tableau1[PointLRN],MATCH(I15779,Tableau1[LRN],0),1)</f>
        <v>0</v>
      </c>
      <c r="U15779">
        <f>INDEX(Tableau3[PointZNIEFF],MATCH(N15779,Tableau3[ZNIEFF],0),1)</f>
        <v>0</v>
      </c>
      <c r="V15779">
        <f>INDEX(Tableau4[PointLRR],MATCH(L15779,Tableau4[LRR],0),1)</f>
        <v>0</v>
      </c>
      <c r="W15779">
        <f>INDEX(Tableau4[PointLRR],MATCH(M15779,Tableau4[LRR],0),1)</f>
        <v>0</v>
      </c>
      <c r="X15779">
        <f>INDEX(Tableau5[PointEEE],MATCH(F15779,Tableau5[EEE],0),1)</f>
        <v>0</v>
      </c>
      <c r="Y15779">
        <f>INDEX(Tableau7[PointDH],MATCH(G15779,Tableau7[DH],0),1)</f>
        <v>0</v>
      </c>
      <c r="Z15779">
        <f t="shared" si="738"/>
        <v>0</v>
      </c>
      <c r="AA15779">
        <f t="shared" si="739"/>
        <v>0</v>
      </c>
      <c r="AB15779" s="1" t="str" cm="1">
        <f t="array" ref="AB15779">_xlfn.IFS(Z15779&lt;LEGENDPOINT!$H$17,"NUL",Z15779&lt;=LEGENDPOINT!$H$18,"TRES FAIBLE",Z15779&lt;=LEGENDPOINT!$H$19,"FAIBLE",Z15779&lt;=LEGENDPOINT!$H$20,"MODERE",Z15779&lt;=LEGENDPOINT!$H$21,"FORT",Z15779&lt;=LEGENDPOINT!$H$22,"TRES FORT",Z15779&gt;=LEGENDPOINT!$H$23,"MAJEUR")</f>
        <v>TRES FAIBLE</v>
      </c>
      <c r="AC15779" s="1" t="str" cm="1">
        <f t="array" ref="AC15779">_xlfn.IFS(AA15779&lt;LEGENDPOINT!$H$17,"NUL",AA15779&lt;=LEGENDPOINT!$H$18,"TRES FAIBLE",AA15779&lt;=LEGENDPOINT!$H$19,"FAIBLE",AA15779&lt;=LEGENDPOINT!$H$20,"MODERE",AA15779&lt;=LEGENDPOINT!$H$21,"FORT",AA15779&lt;=LEGENDPOINT!$H$22,"TRES FORT",AA15779&gt;=LEGENDPOINT!$H$23,"MAJEUR")</f>
        <v>TRES FAIBLE</v>
      </c>
      <c r="AD15779" t="str">
        <f t="shared" si="740"/>
        <v>-</v>
      </c>
    </row>
    <row r="15780" spans="1:30">
      <c r="A15780" t="s">
        <v>52153</v>
      </c>
      <c r="B15780">
        <v>657245</v>
      </c>
      <c r="C15780" t="s">
        <v>33908</v>
      </c>
      <c r="D15780" t="s">
        <v>29094</v>
      </c>
      <c r="E15780" t="s">
        <v>66275</v>
      </c>
      <c r="F15780" t="s">
        <v>66297</v>
      </c>
      <c r="G15780" t="s">
        <v>66297</v>
      </c>
      <c r="H15780" t="s">
        <v>66297</v>
      </c>
      <c r="I15780" t="s">
        <v>66297</v>
      </c>
      <c r="J15780" t="s">
        <v>66297</v>
      </c>
      <c r="K15780" t="s">
        <v>66297</v>
      </c>
      <c r="L15780" t="s">
        <v>66297</v>
      </c>
      <c r="M15780" t="s">
        <v>66297</v>
      </c>
      <c r="N15780" t="s">
        <v>66297</v>
      </c>
      <c r="O15780" t="s">
        <v>29094</v>
      </c>
      <c r="P15780" t="s">
        <v>29094</v>
      </c>
      <c r="Q15780" t="s">
        <v>29094</v>
      </c>
      <c r="R15780" t="s">
        <v>29094</v>
      </c>
      <c r="S15780" t="s">
        <v>29094</v>
      </c>
      <c r="T15780">
        <f>INDEX(Tableau1[PointLRN],MATCH(I15780,Tableau1[LRN],0),1)</f>
        <v>0</v>
      </c>
      <c r="U15780">
        <f>INDEX(Tableau3[PointZNIEFF],MATCH(N15780,Tableau3[ZNIEFF],0),1)</f>
        <v>0</v>
      </c>
      <c r="V15780">
        <f>INDEX(Tableau4[PointLRR],MATCH(L15780,Tableau4[LRR],0),1)</f>
        <v>0</v>
      </c>
      <c r="W15780">
        <f>INDEX(Tableau4[PointLRR],MATCH(M15780,Tableau4[LRR],0),1)</f>
        <v>0</v>
      </c>
      <c r="X15780">
        <f>INDEX(Tableau5[PointEEE],MATCH(F15780,Tableau5[EEE],0),1)</f>
        <v>0</v>
      </c>
      <c r="Y15780">
        <f>INDEX(Tableau7[PointDH],MATCH(G15780,Tableau7[DH],0),1)</f>
        <v>0</v>
      </c>
      <c r="Z15780">
        <f t="shared" si="738"/>
        <v>0</v>
      </c>
      <c r="AA15780">
        <f t="shared" si="739"/>
        <v>0</v>
      </c>
      <c r="AB15780" s="1" t="str" cm="1">
        <f t="array" ref="AB15780">_xlfn.IFS(Z15780&lt;LEGENDPOINT!$H$17,"NUL",Z15780&lt;=LEGENDPOINT!$H$18,"TRES FAIBLE",Z15780&lt;=LEGENDPOINT!$H$19,"FAIBLE",Z15780&lt;=LEGENDPOINT!$H$20,"MODERE",Z15780&lt;=LEGENDPOINT!$H$21,"FORT",Z15780&lt;=LEGENDPOINT!$H$22,"TRES FORT",Z15780&gt;=LEGENDPOINT!$H$23,"MAJEUR")</f>
        <v>TRES FAIBLE</v>
      </c>
      <c r="AC15780" s="1" t="str" cm="1">
        <f t="array" ref="AC15780">_xlfn.IFS(AA15780&lt;LEGENDPOINT!$H$17,"NUL",AA15780&lt;=LEGENDPOINT!$H$18,"TRES FAIBLE",AA15780&lt;=LEGENDPOINT!$H$19,"FAIBLE",AA15780&lt;=LEGENDPOINT!$H$20,"MODERE",AA15780&lt;=LEGENDPOINT!$H$21,"FORT",AA15780&lt;=LEGENDPOINT!$H$22,"TRES FORT",AA15780&gt;=LEGENDPOINT!$H$23,"MAJEUR")</f>
        <v>TRES FAIBLE</v>
      </c>
      <c r="AD15780" t="str">
        <f t="shared" si="740"/>
        <v>-</v>
      </c>
    </row>
    <row r="15781" spans="1:30">
      <c r="A15781" t="s">
        <v>52154</v>
      </c>
      <c r="B15781">
        <v>979096</v>
      </c>
      <c r="C15781" t="s">
        <v>16037</v>
      </c>
      <c r="D15781" t="s">
        <v>29094</v>
      </c>
      <c r="E15781" t="s">
        <v>66275</v>
      </c>
      <c r="F15781" t="s">
        <v>66297</v>
      </c>
      <c r="G15781" t="s">
        <v>66297</v>
      </c>
      <c r="H15781" t="s">
        <v>66297</v>
      </c>
      <c r="I15781" t="s">
        <v>66297</v>
      </c>
      <c r="J15781" t="s">
        <v>66297</v>
      </c>
      <c r="K15781" t="s">
        <v>66297</v>
      </c>
      <c r="L15781" t="s">
        <v>66297</v>
      </c>
      <c r="M15781" t="s">
        <v>66297</v>
      </c>
      <c r="N15781" t="s">
        <v>66297</v>
      </c>
      <c r="O15781" t="s">
        <v>29094</v>
      </c>
      <c r="P15781" t="s">
        <v>29094</v>
      </c>
      <c r="Q15781" t="s">
        <v>29094</v>
      </c>
      <c r="R15781" t="s">
        <v>29094</v>
      </c>
      <c r="S15781" t="s">
        <v>29094</v>
      </c>
      <c r="T15781">
        <f>INDEX(Tableau1[PointLRN],MATCH(I15781,Tableau1[LRN],0),1)</f>
        <v>0</v>
      </c>
      <c r="U15781">
        <f>INDEX(Tableau3[PointZNIEFF],MATCH(N15781,Tableau3[ZNIEFF],0),1)</f>
        <v>0</v>
      </c>
      <c r="V15781">
        <f>INDEX(Tableau4[PointLRR],MATCH(L15781,Tableau4[LRR],0),1)</f>
        <v>0</v>
      </c>
      <c r="W15781">
        <f>INDEX(Tableau4[PointLRR],MATCH(M15781,Tableau4[LRR],0),1)</f>
        <v>0</v>
      </c>
      <c r="X15781">
        <f>INDEX(Tableau5[PointEEE],MATCH(F15781,Tableau5[EEE],0),1)</f>
        <v>0</v>
      </c>
      <c r="Y15781">
        <f>INDEX(Tableau7[PointDH],MATCH(G15781,Tableau7[DH],0),1)</f>
        <v>0</v>
      </c>
      <c r="Z15781">
        <f t="shared" si="738"/>
        <v>0</v>
      </c>
      <c r="AA15781">
        <f t="shared" si="739"/>
        <v>0</v>
      </c>
      <c r="AB15781" s="1" t="str" cm="1">
        <f t="array" ref="AB15781">_xlfn.IFS(Z15781&lt;LEGENDPOINT!$H$17,"NUL",Z15781&lt;=LEGENDPOINT!$H$18,"TRES FAIBLE",Z15781&lt;=LEGENDPOINT!$H$19,"FAIBLE",Z15781&lt;=LEGENDPOINT!$H$20,"MODERE",Z15781&lt;=LEGENDPOINT!$H$21,"FORT",Z15781&lt;=LEGENDPOINT!$H$22,"TRES FORT",Z15781&gt;=LEGENDPOINT!$H$23,"MAJEUR")</f>
        <v>TRES FAIBLE</v>
      </c>
      <c r="AC15781" s="1" t="str" cm="1">
        <f t="array" ref="AC15781">_xlfn.IFS(AA15781&lt;LEGENDPOINT!$H$17,"NUL",AA15781&lt;=LEGENDPOINT!$H$18,"TRES FAIBLE",AA15781&lt;=LEGENDPOINT!$H$19,"FAIBLE",AA15781&lt;=LEGENDPOINT!$H$20,"MODERE",AA15781&lt;=LEGENDPOINT!$H$21,"FORT",AA15781&lt;=LEGENDPOINT!$H$22,"TRES FORT",AA15781&gt;=LEGENDPOINT!$H$23,"MAJEUR")</f>
        <v>TRES FAIBLE</v>
      </c>
      <c r="AD15781" t="str">
        <f t="shared" si="740"/>
        <v>-</v>
      </c>
    </row>
    <row r="15782" spans="1:30">
      <c r="A15782" t="s">
        <v>52155</v>
      </c>
      <c r="B15782">
        <v>899457</v>
      </c>
      <c r="C15782" t="s">
        <v>16038</v>
      </c>
      <c r="D15782" t="s">
        <v>29094</v>
      </c>
      <c r="E15782" t="s">
        <v>66275</v>
      </c>
      <c r="F15782" t="s">
        <v>66297</v>
      </c>
      <c r="G15782" t="s">
        <v>66297</v>
      </c>
      <c r="H15782" t="s">
        <v>66297</v>
      </c>
      <c r="I15782" t="s">
        <v>66297</v>
      </c>
      <c r="J15782" t="s">
        <v>66297</v>
      </c>
      <c r="K15782" t="s">
        <v>66297</v>
      </c>
      <c r="L15782" t="s">
        <v>66297</v>
      </c>
      <c r="M15782" t="s">
        <v>66297</v>
      </c>
      <c r="N15782" t="s">
        <v>66297</v>
      </c>
      <c r="O15782" t="s">
        <v>29094</v>
      </c>
      <c r="P15782" t="s">
        <v>29094</v>
      </c>
      <c r="Q15782" t="s">
        <v>29094</v>
      </c>
      <c r="R15782" t="s">
        <v>29094</v>
      </c>
      <c r="S15782" t="s">
        <v>29094</v>
      </c>
      <c r="T15782">
        <f>INDEX(Tableau1[PointLRN],MATCH(I15782,Tableau1[LRN],0),1)</f>
        <v>0</v>
      </c>
      <c r="U15782">
        <f>INDEX(Tableau3[PointZNIEFF],MATCH(N15782,Tableau3[ZNIEFF],0),1)</f>
        <v>0</v>
      </c>
      <c r="V15782">
        <f>INDEX(Tableau4[PointLRR],MATCH(L15782,Tableau4[LRR],0),1)</f>
        <v>0</v>
      </c>
      <c r="W15782">
        <f>INDEX(Tableau4[PointLRR],MATCH(M15782,Tableau4[LRR],0),1)</f>
        <v>0</v>
      </c>
      <c r="X15782">
        <f>INDEX(Tableau5[PointEEE],MATCH(F15782,Tableau5[EEE],0),1)</f>
        <v>0</v>
      </c>
      <c r="Y15782">
        <f>INDEX(Tableau7[PointDH],MATCH(G15782,Tableau7[DH],0),1)</f>
        <v>0</v>
      </c>
      <c r="Z15782">
        <f t="shared" si="738"/>
        <v>0</v>
      </c>
      <c r="AA15782">
        <f t="shared" si="739"/>
        <v>0</v>
      </c>
      <c r="AB15782" s="1" t="str" cm="1">
        <f t="array" ref="AB15782">_xlfn.IFS(Z15782&lt;LEGENDPOINT!$H$17,"NUL",Z15782&lt;=LEGENDPOINT!$H$18,"TRES FAIBLE",Z15782&lt;=LEGENDPOINT!$H$19,"FAIBLE",Z15782&lt;=LEGENDPOINT!$H$20,"MODERE",Z15782&lt;=LEGENDPOINT!$H$21,"FORT",Z15782&lt;=LEGENDPOINT!$H$22,"TRES FORT",Z15782&gt;=LEGENDPOINT!$H$23,"MAJEUR")</f>
        <v>TRES FAIBLE</v>
      </c>
      <c r="AC15782" s="1" t="str" cm="1">
        <f t="array" ref="AC15782">_xlfn.IFS(AA15782&lt;LEGENDPOINT!$H$17,"NUL",AA15782&lt;=LEGENDPOINT!$H$18,"TRES FAIBLE",AA15782&lt;=LEGENDPOINT!$H$19,"FAIBLE",AA15782&lt;=LEGENDPOINT!$H$20,"MODERE",AA15782&lt;=LEGENDPOINT!$H$21,"FORT",AA15782&lt;=LEGENDPOINT!$H$22,"TRES FORT",AA15782&gt;=LEGENDPOINT!$H$23,"MAJEUR")</f>
        <v>TRES FAIBLE</v>
      </c>
      <c r="AD15782" t="str">
        <f t="shared" si="740"/>
        <v>-</v>
      </c>
    </row>
    <row r="15783" spans="1:30">
      <c r="A15783" t="s">
        <v>52156</v>
      </c>
      <c r="B15783">
        <v>993715</v>
      </c>
      <c r="C15783" t="s">
        <v>33909</v>
      </c>
      <c r="D15783" t="s">
        <v>29094</v>
      </c>
      <c r="E15783" t="s">
        <v>66275</v>
      </c>
      <c r="F15783" t="s">
        <v>66297</v>
      </c>
      <c r="G15783" t="s">
        <v>66297</v>
      </c>
      <c r="H15783" t="s">
        <v>66297</v>
      </c>
      <c r="I15783" t="s">
        <v>66297</v>
      </c>
      <c r="J15783" t="s">
        <v>66297</v>
      </c>
      <c r="K15783" t="s">
        <v>66297</v>
      </c>
      <c r="L15783" t="s">
        <v>66297</v>
      </c>
      <c r="M15783" t="s">
        <v>66297</v>
      </c>
      <c r="N15783" t="s">
        <v>66297</v>
      </c>
      <c r="O15783" t="s">
        <v>29094</v>
      </c>
      <c r="P15783" t="s">
        <v>29094</v>
      </c>
      <c r="Q15783" t="s">
        <v>29094</v>
      </c>
      <c r="R15783" t="s">
        <v>29094</v>
      </c>
      <c r="S15783" t="s">
        <v>29094</v>
      </c>
      <c r="T15783">
        <f>INDEX(Tableau1[PointLRN],MATCH(I15783,Tableau1[LRN],0),1)</f>
        <v>0</v>
      </c>
      <c r="U15783">
        <f>INDEX(Tableau3[PointZNIEFF],MATCH(N15783,Tableau3[ZNIEFF],0),1)</f>
        <v>0</v>
      </c>
      <c r="V15783">
        <f>INDEX(Tableau4[PointLRR],MATCH(L15783,Tableau4[LRR],0),1)</f>
        <v>0</v>
      </c>
      <c r="W15783">
        <f>INDEX(Tableau4[PointLRR],MATCH(M15783,Tableau4[LRR],0),1)</f>
        <v>0</v>
      </c>
      <c r="X15783">
        <f>INDEX(Tableau5[PointEEE],MATCH(F15783,Tableau5[EEE],0),1)</f>
        <v>0</v>
      </c>
      <c r="Y15783">
        <f>INDEX(Tableau7[PointDH],MATCH(G15783,Tableau7[DH],0),1)</f>
        <v>0</v>
      </c>
      <c r="Z15783">
        <f t="shared" si="738"/>
        <v>0</v>
      </c>
      <c r="AA15783">
        <f t="shared" si="739"/>
        <v>0</v>
      </c>
      <c r="AB15783" s="1" t="str" cm="1">
        <f t="array" ref="AB15783">_xlfn.IFS(Z15783&lt;LEGENDPOINT!$H$17,"NUL",Z15783&lt;=LEGENDPOINT!$H$18,"TRES FAIBLE",Z15783&lt;=LEGENDPOINT!$H$19,"FAIBLE",Z15783&lt;=LEGENDPOINT!$H$20,"MODERE",Z15783&lt;=LEGENDPOINT!$H$21,"FORT",Z15783&lt;=LEGENDPOINT!$H$22,"TRES FORT",Z15783&gt;=LEGENDPOINT!$H$23,"MAJEUR")</f>
        <v>TRES FAIBLE</v>
      </c>
      <c r="AC15783" s="1" t="str" cm="1">
        <f t="array" ref="AC15783">_xlfn.IFS(AA15783&lt;LEGENDPOINT!$H$17,"NUL",AA15783&lt;=LEGENDPOINT!$H$18,"TRES FAIBLE",AA15783&lt;=LEGENDPOINT!$H$19,"FAIBLE",AA15783&lt;=LEGENDPOINT!$H$20,"MODERE",AA15783&lt;=LEGENDPOINT!$H$21,"FORT",AA15783&lt;=LEGENDPOINT!$H$22,"TRES FORT",AA15783&gt;=LEGENDPOINT!$H$23,"MAJEUR")</f>
        <v>TRES FAIBLE</v>
      </c>
      <c r="AD15783" t="str">
        <f t="shared" si="740"/>
        <v>-</v>
      </c>
    </row>
    <row r="15784" spans="1:30">
      <c r="A15784" t="s">
        <v>52157</v>
      </c>
      <c r="B15784">
        <v>194274</v>
      </c>
      <c r="C15784" t="s">
        <v>16039</v>
      </c>
      <c r="D15784" t="s">
        <v>29094</v>
      </c>
      <c r="E15784" t="s">
        <v>66265</v>
      </c>
      <c r="F15784" t="s">
        <v>66297</v>
      </c>
      <c r="G15784" t="s">
        <v>66297</v>
      </c>
      <c r="H15784" t="s">
        <v>66297</v>
      </c>
      <c r="I15784" t="s">
        <v>66297</v>
      </c>
      <c r="J15784" t="s">
        <v>66297</v>
      </c>
      <c r="K15784" t="s">
        <v>66297</v>
      </c>
      <c r="L15784" t="s">
        <v>66297</v>
      </c>
      <c r="M15784" t="s">
        <v>66297</v>
      </c>
      <c r="N15784" t="s">
        <v>66297</v>
      </c>
      <c r="O15784" t="s">
        <v>29094</v>
      </c>
      <c r="P15784" t="s">
        <v>29094</v>
      </c>
      <c r="Q15784" t="s">
        <v>29094</v>
      </c>
      <c r="R15784" t="s">
        <v>29094</v>
      </c>
      <c r="S15784" t="s">
        <v>29094</v>
      </c>
      <c r="T15784">
        <f>INDEX(Tableau1[PointLRN],MATCH(I15784,Tableau1[LRN],0),1)</f>
        <v>0</v>
      </c>
      <c r="U15784">
        <f>INDEX(Tableau3[PointZNIEFF],MATCH(N15784,Tableau3[ZNIEFF],0),1)</f>
        <v>0</v>
      </c>
      <c r="V15784">
        <f>INDEX(Tableau4[PointLRR],MATCH(L15784,Tableau4[LRR],0),1)</f>
        <v>0</v>
      </c>
      <c r="W15784">
        <f>INDEX(Tableau4[PointLRR],MATCH(M15784,Tableau4[LRR],0),1)</f>
        <v>0</v>
      </c>
      <c r="X15784">
        <f>INDEX(Tableau5[PointEEE],MATCH(F15784,Tableau5[EEE],0),1)</f>
        <v>0</v>
      </c>
      <c r="Y15784">
        <f>INDEX(Tableau7[PointDH],MATCH(G15784,Tableau7[DH],0),1)</f>
        <v>0</v>
      </c>
      <c r="Z15784">
        <f t="shared" si="738"/>
        <v>0</v>
      </c>
      <c r="AA15784">
        <f t="shared" si="739"/>
        <v>0</v>
      </c>
      <c r="AB15784" s="1" t="str" cm="1">
        <f t="array" ref="AB15784">_xlfn.IFS(Z15784&lt;LEGENDPOINT!$H$17,"NUL",Z15784&lt;=LEGENDPOINT!$H$18,"TRES FAIBLE",Z15784&lt;=LEGENDPOINT!$H$19,"FAIBLE",Z15784&lt;=LEGENDPOINT!$H$20,"MODERE",Z15784&lt;=LEGENDPOINT!$H$21,"FORT",Z15784&lt;=LEGENDPOINT!$H$22,"TRES FORT",Z15784&gt;=LEGENDPOINT!$H$23,"MAJEUR")</f>
        <v>TRES FAIBLE</v>
      </c>
      <c r="AC15784" s="1" t="str" cm="1">
        <f t="array" ref="AC15784">_xlfn.IFS(AA15784&lt;LEGENDPOINT!$H$17,"NUL",AA15784&lt;=LEGENDPOINT!$H$18,"TRES FAIBLE",AA15784&lt;=LEGENDPOINT!$H$19,"FAIBLE",AA15784&lt;=LEGENDPOINT!$H$20,"MODERE",AA15784&lt;=LEGENDPOINT!$H$21,"FORT",AA15784&lt;=LEGENDPOINT!$H$22,"TRES FORT",AA15784&gt;=LEGENDPOINT!$H$23,"MAJEUR")</f>
        <v>TRES FAIBLE</v>
      </c>
      <c r="AD15784" t="str">
        <f t="shared" si="740"/>
        <v>-</v>
      </c>
    </row>
    <row r="15785" spans="1:30">
      <c r="A15785" t="s">
        <v>52158</v>
      </c>
      <c r="B15785">
        <v>6491</v>
      </c>
      <c r="C15785" t="s">
        <v>16040</v>
      </c>
      <c r="D15785" t="s">
        <v>29094</v>
      </c>
      <c r="E15785" t="s">
        <v>66265</v>
      </c>
      <c r="F15785" t="s">
        <v>66297</v>
      </c>
      <c r="G15785" t="s">
        <v>66297</v>
      </c>
      <c r="H15785" t="s">
        <v>66297</v>
      </c>
      <c r="I15785" t="s">
        <v>66297</v>
      </c>
      <c r="J15785" t="s">
        <v>66297</v>
      </c>
      <c r="K15785" t="s">
        <v>66297</v>
      </c>
      <c r="L15785" t="s">
        <v>66297</v>
      </c>
      <c r="M15785" t="s">
        <v>66297</v>
      </c>
      <c r="N15785" t="s">
        <v>66297</v>
      </c>
      <c r="O15785" t="s">
        <v>29094</v>
      </c>
      <c r="P15785" t="s">
        <v>29094</v>
      </c>
      <c r="Q15785" t="s">
        <v>29094</v>
      </c>
      <c r="R15785" t="s">
        <v>29094</v>
      </c>
      <c r="S15785" t="s">
        <v>1</v>
      </c>
      <c r="T15785">
        <f>INDEX(Tableau1[PointLRN],MATCH(I15785,Tableau1[LRN],0),1)</f>
        <v>0</v>
      </c>
      <c r="U15785">
        <f>INDEX(Tableau3[PointZNIEFF],MATCH(N15785,Tableau3[ZNIEFF],0),1)</f>
        <v>0</v>
      </c>
      <c r="V15785">
        <f>INDEX(Tableau4[PointLRR],MATCH(L15785,Tableau4[LRR],0),1)</f>
        <v>0</v>
      </c>
      <c r="W15785">
        <f>INDEX(Tableau4[PointLRR],MATCH(M15785,Tableau4[LRR],0),1)</f>
        <v>0</v>
      </c>
      <c r="X15785">
        <f>INDEX(Tableau5[PointEEE],MATCH(F15785,Tableau5[EEE],0),1)</f>
        <v>0</v>
      </c>
      <c r="Y15785">
        <f>INDEX(Tableau7[PointDH],MATCH(G15785,Tableau7[DH],0),1)</f>
        <v>0</v>
      </c>
      <c r="Z15785">
        <f t="shared" si="738"/>
        <v>0</v>
      </c>
      <c r="AA15785">
        <f t="shared" si="739"/>
        <v>0</v>
      </c>
      <c r="AB15785" s="1" t="str" cm="1">
        <f t="array" ref="AB15785">_xlfn.IFS(Z15785&lt;LEGENDPOINT!$H$17,"NUL",Z15785&lt;=LEGENDPOINT!$H$18,"TRES FAIBLE",Z15785&lt;=LEGENDPOINT!$H$19,"FAIBLE",Z15785&lt;=LEGENDPOINT!$H$20,"MODERE",Z15785&lt;=LEGENDPOINT!$H$21,"FORT",Z15785&lt;=LEGENDPOINT!$H$22,"TRES FORT",Z15785&gt;=LEGENDPOINT!$H$23,"MAJEUR")</f>
        <v>TRES FAIBLE</v>
      </c>
      <c r="AC15785" s="1" t="str" cm="1">
        <f t="array" ref="AC15785">_xlfn.IFS(AA15785&lt;LEGENDPOINT!$H$17,"NUL",AA15785&lt;=LEGENDPOINT!$H$18,"TRES FAIBLE",AA15785&lt;=LEGENDPOINT!$H$19,"FAIBLE",AA15785&lt;=LEGENDPOINT!$H$20,"MODERE",AA15785&lt;=LEGENDPOINT!$H$21,"FORT",AA15785&lt;=LEGENDPOINT!$H$22,"TRES FORT",AA15785&gt;=LEGENDPOINT!$H$23,"MAJEUR")</f>
        <v>TRES FAIBLE</v>
      </c>
      <c r="AD15785" t="str">
        <f t="shared" si="740"/>
        <v>-</v>
      </c>
    </row>
    <row r="15786" spans="1:30">
      <c r="A15786" t="s">
        <v>52159</v>
      </c>
      <c r="B15786">
        <v>714278</v>
      </c>
      <c r="C15786" t="s">
        <v>16041</v>
      </c>
      <c r="D15786" t="s">
        <v>29094</v>
      </c>
      <c r="E15786" t="s">
        <v>66275</v>
      </c>
      <c r="F15786" t="s">
        <v>66297</v>
      </c>
      <c r="G15786" t="s">
        <v>66297</v>
      </c>
      <c r="H15786" t="s">
        <v>66297</v>
      </c>
      <c r="I15786" t="s">
        <v>66297</v>
      </c>
      <c r="J15786" t="s">
        <v>66297</v>
      </c>
      <c r="K15786" t="s">
        <v>66297</v>
      </c>
      <c r="L15786" t="s">
        <v>66297</v>
      </c>
      <c r="M15786" t="s">
        <v>66297</v>
      </c>
      <c r="N15786" t="s">
        <v>66297</v>
      </c>
      <c r="O15786" t="s">
        <v>29094</v>
      </c>
      <c r="P15786" t="s">
        <v>29094</v>
      </c>
      <c r="Q15786" t="s">
        <v>29094</v>
      </c>
      <c r="R15786" t="s">
        <v>29094</v>
      </c>
      <c r="S15786" t="s">
        <v>29094</v>
      </c>
      <c r="T15786">
        <f>INDEX(Tableau1[PointLRN],MATCH(I15786,Tableau1[LRN],0),1)</f>
        <v>0</v>
      </c>
      <c r="U15786">
        <f>INDEX(Tableau3[PointZNIEFF],MATCH(N15786,Tableau3[ZNIEFF],0),1)</f>
        <v>0</v>
      </c>
      <c r="V15786">
        <f>INDEX(Tableau4[PointLRR],MATCH(L15786,Tableau4[LRR],0),1)</f>
        <v>0</v>
      </c>
      <c r="W15786">
        <f>INDEX(Tableau4[PointLRR],MATCH(M15786,Tableau4[LRR],0),1)</f>
        <v>0</v>
      </c>
      <c r="X15786">
        <f>INDEX(Tableau5[PointEEE],MATCH(F15786,Tableau5[EEE],0),1)</f>
        <v>0</v>
      </c>
      <c r="Y15786">
        <f>INDEX(Tableau7[PointDH],MATCH(G15786,Tableau7[DH],0),1)</f>
        <v>0</v>
      </c>
      <c r="Z15786">
        <f t="shared" si="738"/>
        <v>0</v>
      </c>
      <c r="AA15786">
        <f t="shared" si="739"/>
        <v>0</v>
      </c>
      <c r="AB15786" s="1" t="str" cm="1">
        <f t="array" ref="AB15786">_xlfn.IFS(Z15786&lt;LEGENDPOINT!$H$17,"NUL",Z15786&lt;=LEGENDPOINT!$H$18,"TRES FAIBLE",Z15786&lt;=LEGENDPOINT!$H$19,"FAIBLE",Z15786&lt;=LEGENDPOINT!$H$20,"MODERE",Z15786&lt;=LEGENDPOINT!$H$21,"FORT",Z15786&lt;=LEGENDPOINT!$H$22,"TRES FORT",Z15786&gt;=LEGENDPOINT!$H$23,"MAJEUR")</f>
        <v>TRES FAIBLE</v>
      </c>
      <c r="AC15786" s="1" t="str" cm="1">
        <f t="array" ref="AC15786">_xlfn.IFS(AA15786&lt;LEGENDPOINT!$H$17,"NUL",AA15786&lt;=LEGENDPOINT!$H$18,"TRES FAIBLE",AA15786&lt;=LEGENDPOINT!$H$19,"FAIBLE",AA15786&lt;=LEGENDPOINT!$H$20,"MODERE",AA15786&lt;=LEGENDPOINT!$H$21,"FORT",AA15786&lt;=LEGENDPOINT!$H$22,"TRES FORT",AA15786&gt;=LEGENDPOINT!$H$23,"MAJEUR")</f>
        <v>TRES FAIBLE</v>
      </c>
      <c r="AD15786" t="str">
        <f t="shared" si="740"/>
        <v>-</v>
      </c>
    </row>
    <row r="15787" spans="1:30">
      <c r="A15787" t="s">
        <v>52160</v>
      </c>
      <c r="B15787">
        <v>718119</v>
      </c>
      <c r="C15787" t="s">
        <v>16042</v>
      </c>
      <c r="D15787" t="s">
        <v>29094</v>
      </c>
      <c r="E15787" t="s">
        <v>66265</v>
      </c>
      <c r="F15787" t="s">
        <v>66297</v>
      </c>
      <c r="G15787" t="s">
        <v>66297</v>
      </c>
      <c r="H15787" t="s">
        <v>66297</v>
      </c>
      <c r="I15787" t="s">
        <v>66297</v>
      </c>
      <c r="J15787" t="s">
        <v>66297</v>
      </c>
      <c r="K15787" t="s">
        <v>66297</v>
      </c>
      <c r="L15787" t="s">
        <v>66297</v>
      </c>
      <c r="M15787" t="s">
        <v>66297</v>
      </c>
      <c r="N15787" t="s">
        <v>66297</v>
      </c>
      <c r="O15787" t="s">
        <v>29094</v>
      </c>
      <c r="P15787" t="s">
        <v>29094</v>
      </c>
      <c r="Q15787" t="s">
        <v>29094</v>
      </c>
      <c r="R15787" t="s">
        <v>29094</v>
      </c>
      <c r="S15787" t="s">
        <v>1</v>
      </c>
      <c r="T15787">
        <f>INDEX(Tableau1[PointLRN],MATCH(I15787,Tableau1[LRN],0),1)</f>
        <v>0</v>
      </c>
      <c r="U15787">
        <f>INDEX(Tableau3[PointZNIEFF],MATCH(N15787,Tableau3[ZNIEFF],0),1)</f>
        <v>0</v>
      </c>
      <c r="V15787">
        <f>INDEX(Tableau4[PointLRR],MATCH(L15787,Tableau4[LRR],0),1)</f>
        <v>0</v>
      </c>
      <c r="W15787">
        <f>INDEX(Tableau4[PointLRR],MATCH(M15787,Tableau4[LRR],0),1)</f>
        <v>0</v>
      </c>
      <c r="X15787">
        <f>INDEX(Tableau5[PointEEE],MATCH(F15787,Tableau5[EEE],0),1)</f>
        <v>0</v>
      </c>
      <c r="Y15787">
        <f>INDEX(Tableau7[PointDH],MATCH(G15787,Tableau7[DH],0),1)</f>
        <v>0</v>
      </c>
      <c r="Z15787">
        <f t="shared" si="738"/>
        <v>0</v>
      </c>
      <c r="AA15787">
        <f t="shared" si="739"/>
        <v>0</v>
      </c>
      <c r="AB15787" s="1" t="str" cm="1">
        <f t="array" ref="AB15787">_xlfn.IFS(Z15787&lt;LEGENDPOINT!$H$17,"NUL",Z15787&lt;=LEGENDPOINT!$H$18,"TRES FAIBLE",Z15787&lt;=LEGENDPOINT!$H$19,"FAIBLE",Z15787&lt;=LEGENDPOINT!$H$20,"MODERE",Z15787&lt;=LEGENDPOINT!$H$21,"FORT",Z15787&lt;=LEGENDPOINT!$H$22,"TRES FORT",Z15787&gt;=LEGENDPOINT!$H$23,"MAJEUR")</f>
        <v>TRES FAIBLE</v>
      </c>
      <c r="AC15787" s="1" t="str" cm="1">
        <f t="array" ref="AC15787">_xlfn.IFS(AA15787&lt;LEGENDPOINT!$H$17,"NUL",AA15787&lt;=LEGENDPOINT!$H$18,"TRES FAIBLE",AA15787&lt;=LEGENDPOINT!$H$19,"FAIBLE",AA15787&lt;=LEGENDPOINT!$H$20,"MODERE",AA15787&lt;=LEGENDPOINT!$H$21,"FORT",AA15787&lt;=LEGENDPOINT!$H$22,"TRES FORT",AA15787&gt;=LEGENDPOINT!$H$23,"MAJEUR")</f>
        <v>TRES FAIBLE</v>
      </c>
      <c r="AD15787" t="str">
        <f t="shared" si="740"/>
        <v>-</v>
      </c>
    </row>
    <row r="15788" spans="1:30">
      <c r="A15788" t="s">
        <v>52161</v>
      </c>
      <c r="B15788">
        <v>714280</v>
      </c>
      <c r="C15788" t="s">
        <v>16043</v>
      </c>
      <c r="D15788" t="s">
        <v>29094</v>
      </c>
      <c r="E15788" t="s">
        <v>66275</v>
      </c>
      <c r="F15788" t="s">
        <v>66297</v>
      </c>
      <c r="G15788" t="s">
        <v>66297</v>
      </c>
      <c r="H15788" t="s">
        <v>66297</v>
      </c>
      <c r="I15788" t="s">
        <v>66297</v>
      </c>
      <c r="J15788" t="s">
        <v>66297</v>
      </c>
      <c r="K15788" t="s">
        <v>66297</v>
      </c>
      <c r="L15788" t="s">
        <v>66297</v>
      </c>
      <c r="M15788" t="s">
        <v>66297</v>
      </c>
      <c r="N15788" t="s">
        <v>66297</v>
      </c>
      <c r="O15788" t="s">
        <v>29094</v>
      </c>
      <c r="P15788" t="s">
        <v>29094</v>
      </c>
      <c r="Q15788" t="s">
        <v>29094</v>
      </c>
      <c r="R15788" t="s">
        <v>29094</v>
      </c>
      <c r="S15788" t="s">
        <v>29094</v>
      </c>
      <c r="T15788">
        <f>INDEX(Tableau1[PointLRN],MATCH(I15788,Tableau1[LRN],0),1)</f>
        <v>0</v>
      </c>
      <c r="U15788">
        <f>INDEX(Tableau3[PointZNIEFF],MATCH(N15788,Tableau3[ZNIEFF],0),1)</f>
        <v>0</v>
      </c>
      <c r="V15788">
        <f>INDEX(Tableau4[PointLRR],MATCH(L15788,Tableau4[LRR],0),1)</f>
        <v>0</v>
      </c>
      <c r="W15788">
        <f>INDEX(Tableau4[PointLRR],MATCH(M15788,Tableau4[LRR],0),1)</f>
        <v>0</v>
      </c>
      <c r="X15788">
        <f>INDEX(Tableau5[PointEEE],MATCH(F15788,Tableau5[EEE],0),1)</f>
        <v>0</v>
      </c>
      <c r="Y15788">
        <f>INDEX(Tableau7[PointDH],MATCH(G15788,Tableau7[DH],0),1)</f>
        <v>0</v>
      </c>
      <c r="Z15788">
        <f t="shared" si="738"/>
        <v>0</v>
      </c>
      <c r="AA15788">
        <f t="shared" si="739"/>
        <v>0</v>
      </c>
      <c r="AB15788" s="1" t="str" cm="1">
        <f t="array" ref="AB15788">_xlfn.IFS(Z15788&lt;LEGENDPOINT!$H$17,"NUL",Z15788&lt;=LEGENDPOINT!$H$18,"TRES FAIBLE",Z15788&lt;=LEGENDPOINT!$H$19,"FAIBLE",Z15788&lt;=LEGENDPOINT!$H$20,"MODERE",Z15788&lt;=LEGENDPOINT!$H$21,"FORT",Z15788&lt;=LEGENDPOINT!$H$22,"TRES FORT",Z15788&gt;=LEGENDPOINT!$H$23,"MAJEUR")</f>
        <v>TRES FAIBLE</v>
      </c>
      <c r="AC15788" s="1" t="str" cm="1">
        <f t="array" ref="AC15788">_xlfn.IFS(AA15788&lt;LEGENDPOINT!$H$17,"NUL",AA15788&lt;=LEGENDPOINT!$H$18,"TRES FAIBLE",AA15788&lt;=LEGENDPOINT!$H$19,"FAIBLE",AA15788&lt;=LEGENDPOINT!$H$20,"MODERE",AA15788&lt;=LEGENDPOINT!$H$21,"FORT",AA15788&lt;=LEGENDPOINT!$H$22,"TRES FORT",AA15788&gt;=LEGENDPOINT!$H$23,"MAJEUR")</f>
        <v>TRES FAIBLE</v>
      </c>
      <c r="AD15788" t="str">
        <f t="shared" si="740"/>
        <v>-</v>
      </c>
    </row>
    <row r="15789" spans="1:30">
      <c r="A15789" t="s">
        <v>52162</v>
      </c>
      <c r="B15789">
        <v>714284</v>
      </c>
      <c r="C15789" t="s">
        <v>16044</v>
      </c>
      <c r="D15789" t="s">
        <v>29094</v>
      </c>
      <c r="E15789" t="s">
        <v>66275</v>
      </c>
      <c r="F15789" t="s">
        <v>66297</v>
      </c>
      <c r="G15789" t="s">
        <v>66297</v>
      </c>
      <c r="H15789" t="s">
        <v>66297</v>
      </c>
      <c r="I15789" t="s">
        <v>66297</v>
      </c>
      <c r="J15789" t="s">
        <v>66297</v>
      </c>
      <c r="K15789" t="s">
        <v>66297</v>
      </c>
      <c r="L15789" t="s">
        <v>66297</v>
      </c>
      <c r="M15789" t="s">
        <v>66297</v>
      </c>
      <c r="N15789" t="s">
        <v>66297</v>
      </c>
      <c r="O15789" t="s">
        <v>29094</v>
      </c>
      <c r="P15789" t="s">
        <v>29094</v>
      </c>
      <c r="Q15789" t="s">
        <v>29094</v>
      </c>
      <c r="R15789" t="s">
        <v>29094</v>
      </c>
      <c r="S15789" t="s">
        <v>29094</v>
      </c>
      <c r="T15789">
        <f>INDEX(Tableau1[PointLRN],MATCH(I15789,Tableau1[LRN],0),1)</f>
        <v>0</v>
      </c>
      <c r="U15789">
        <f>INDEX(Tableau3[PointZNIEFF],MATCH(N15789,Tableau3[ZNIEFF],0),1)</f>
        <v>0</v>
      </c>
      <c r="V15789">
        <f>INDEX(Tableau4[PointLRR],MATCH(L15789,Tableau4[LRR],0),1)</f>
        <v>0</v>
      </c>
      <c r="W15789">
        <f>INDEX(Tableau4[PointLRR],MATCH(M15789,Tableau4[LRR],0),1)</f>
        <v>0</v>
      </c>
      <c r="X15789">
        <f>INDEX(Tableau5[PointEEE],MATCH(F15789,Tableau5[EEE],0),1)</f>
        <v>0</v>
      </c>
      <c r="Y15789">
        <f>INDEX(Tableau7[PointDH],MATCH(G15789,Tableau7[DH],0),1)</f>
        <v>0</v>
      </c>
      <c r="Z15789">
        <f t="shared" si="738"/>
        <v>0</v>
      </c>
      <c r="AA15789">
        <f t="shared" si="739"/>
        <v>0</v>
      </c>
      <c r="AB15789" s="1" t="str" cm="1">
        <f t="array" ref="AB15789">_xlfn.IFS(Z15789&lt;LEGENDPOINT!$H$17,"NUL",Z15789&lt;=LEGENDPOINT!$H$18,"TRES FAIBLE",Z15789&lt;=LEGENDPOINT!$H$19,"FAIBLE",Z15789&lt;=LEGENDPOINT!$H$20,"MODERE",Z15789&lt;=LEGENDPOINT!$H$21,"FORT",Z15789&lt;=LEGENDPOINT!$H$22,"TRES FORT",Z15789&gt;=LEGENDPOINT!$H$23,"MAJEUR")</f>
        <v>TRES FAIBLE</v>
      </c>
      <c r="AC15789" s="1" t="str" cm="1">
        <f t="array" ref="AC15789">_xlfn.IFS(AA15789&lt;LEGENDPOINT!$H$17,"NUL",AA15789&lt;=LEGENDPOINT!$H$18,"TRES FAIBLE",AA15789&lt;=LEGENDPOINT!$H$19,"FAIBLE",AA15789&lt;=LEGENDPOINT!$H$20,"MODERE",AA15789&lt;=LEGENDPOINT!$H$21,"FORT",AA15789&lt;=LEGENDPOINT!$H$22,"TRES FORT",AA15789&gt;=LEGENDPOINT!$H$23,"MAJEUR")</f>
        <v>TRES FAIBLE</v>
      </c>
      <c r="AD15789" t="str">
        <f t="shared" si="740"/>
        <v>-</v>
      </c>
    </row>
    <row r="15790" spans="1:30">
      <c r="A15790" t="s">
        <v>52163</v>
      </c>
      <c r="B15790">
        <v>6494</v>
      </c>
      <c r="C15790" t="s">
        <v>16045</v>
      </c>
      <c r="D15790" t="s">
        <v>29094</v>
      </c>
      <c r="E15790" t="s">
        <v>66265</v>
      </c>
      <c r="F15790" t="s">
        <v>66297</v>
      </c>
      <c r="G15790" t="s">
        <v>66297</v>
      </c>
      <c r="H15790" t="s">
        <v>66297</v>
      </c>
      <c r="I15790" t="s">
        <v>66297</v>
      </c>
      <c r="J15790" t="s">
        <v>66297</v>
      </c>
      <c r="K15790" t="s">
        <v>66297</v>
      </c>
      <c r="L15790" t="s">
        <v>66297</v>
      </c>
      <c r="M15790" t="s">
        <v>66297</v>
      </c>
      <c r="N15790" t="s">
        <v>66297</v>
      </c>
      <c r="O15790" t="s">
        <v>29094</v>
      </c>
      <c r="P15790" t="s">
        <v>29094</v>
      </c>
      <c r="Q15790" t="s">
        <v>29094</v>
      </c>
      <c r="R15790" t="s">
        <v>29094</v>
      </c>
      <c r="S15790" t="s">
        <v>1</v>
      </c>
      <c r="T15790">
        <f>INDEX(Tableau1[PointLRN],MATCH(I15790,Tableau1[LRN],0),1)</f>
        <v>0</v>
      </c>
      <c r="U15790">
        <f>INDEX(Tableau3[PointZNIEFF],MATCH(N15790,Tableau3[ZNIEFF],0),1)</f>
        <v>0</v>
      </c>
      <c r="V15790">
        <f>INDEX(Tableau4[PointLRR],MATCH(L15790,Tableau4[LRR],0),1)</f>
        <v>0</v>
      </c>
      <c r="W15790">
        <f>INDEX(Tableau4[PointLRR],MATCH(M15790,Tableau4[LRR],0),1)</f>
        <v>0</v>
      </c>
      <c r="X15790">
        <f>INDEX(Tableau5[PointEEE],MATCH(F15790,Tableau5[EEE],0),1)</f>
        <v>0</v>
      </c>
      <c r="Y15790">
        <f>INDEX(Tableau7[PointDH],MATCH(G15790,Tableau7[DH],0),1)</f>
        <v>0</v>
      </c>
      <c r="Z15790">
        <f t="shared" si="738"/>
        <v>0</v>
      </c>
      <c r="AA15790">
        <f t="shared" si="739"/>
        <v>0</v>
      </c>
      <c r="AB15790" s="1" t="str" cm="1">
        <f t="array" ref="AB15790">_xlfn.IFS(Z15790&lt;LEGENDPOINT!$H$17,"NUL",Z15790&lt;=LEGENDPOINT!$H$18,"TRES FAIBLE",Z15790&lt;=LEGENDPOINT!$H$19,"FAIBLE",Z15790&lt;=LEGENDPOINT!$H$20,"MODERE",Z15790&lt;=LEGENDPOINT!$H$21,"FORT",Z15790&lt;=LEGENDPOINT!$H$22,"TRES FORT",Z15790&gt;=LEGENDPOINT!$H$23,"MAJEUR")</f>
        <v>TRES FAIBLE</v>
      </c>
      <c r="AC15790" s="1" t="str" cm="1">
        <f t="array" ref="AC15790">_xlfn.IFS(AA15790&lt;LEGENDPOINT!$H$17,"NUL",AA15790&lt;=LEGENDPOINT!$H$18,"TRES FAIBLE",AA15790&lt;=LEGENDPOINT!$H$19,"FAIBLE",AA15790&lt;=LEGENDPOINT!$H$20,"MODERE",AA15790&lt;=LEGENDPOINT!$H$21,"FORT",AA15790&lt;=LEGENDPOINT!$H$22,"TRES FORT",AA15790&gt;=LEGENDPOINT!$H$23,"MAJEUR")</f>
        <v>TRES FAIBLE</v>
      </c>
      <c r="AD15790" t="str">
        <f t="shared" si="740"/>
        <v>-</v>
      </c>
    </row>
    <row r="15791" spans="1:30">
      <c r="A15791" t="s">
        <v>52164</v>
      </c>
      <c r="B15791">
        <v>714286</v>
      </c>
      <c r="C15791" t="s">
        <v>16046</v>
      </c>
      <c r="D15791" t="s">
        <v>29094</v>
      </c>
      <c r="E15791" t="s">
        <v>66275</v>
      </c>
      <c r="F15791" t="s">
        <v>66297</v>
      </c>
      <c r="G15791" t="s">
        <v>66297</v>
      </c>
      <c r="H15791" t="s">
        <v>66297</v>
      </c>
      <c r="I15791" t="s">
        <v>66297</v>
      </c>
      <c r="J15791" t="s">
        <v>66297</v>
      </c>
      <c r="K15791" t="s">
        <v>66297</v>
      </c>
      <c r="L15791" t="s">
        <v>66297</v>
      </c>
      <c r="M15791" t="s">
        <v>66297</v>
      </c>
      <c r="N15791" t="s">
        <v>66297</v>
      </c>
      <c r="O15791" t="s">
        <v>29094</v>
      </c>
      <c r="P15791" t="s">
        <v>29094</v>
      </c>
      <c r="Q15791" t="s">
        <v>29094</v>
      </c>
      <c r="R15791" t="s">
        <v>29094</v>
      </c>
      <c r="S15791" t="s">
        <v>29094</v>
      </c>
      <c r="T15791">
        <f>INDEX(Tableau1[PointLRN],MATCH(I15791,Tableau1[LRN],0),1)</f>
        <v>0</v>
      </c>
      <c r="U15791">
        <f>INDEX(Tableau3[PointZNIEFF],MATCH(N15791,Tableau3[ZNIEFF],0),1)</f>
        <v>0</v>
      </c>
      <c r="V15791">
        <f>INDEX(Tableau4[PointLRR],MATCH(L15791,Tableau4[LRR],0),1)</f>
        <v>0</v>
      </c>
      <c r="W15791">
        <f>INDEX(Tableau4[PointLRR],MATCH(M15791,Tableau4[LRR],0),1)</f>
        <v>0</v>
      </c>
      <c r="X15791">
        <f>INDEX(Tableau5[PointEEE],MATCH(F15791,Tableau5[EEE],0),1)</f>
        <v>0</v>
      </c>
      <c r="Y15791">
        <f>INDEX(Tableau7[PointDH],MATCH(G15791,Tableau7[DH],0),1)</f>
        <v>0</v>
      </c>
      <c r="Z15791">
        <f t="shared" si="738"/>
        <v>0</v>
      </c>
      <c r="AA15791">
        <f t="shared" si="739"/>
        <v>0</v>
      </c>
      <c r="AB15791" s="1" t="str" cm="1">
        <f t="array" ref="AB15791">_xlfn.IFS(Z15791&lt;LEGENDPOINT!$H$17,"NUL",Z15791&lt;=LEGENDPOINT!$H$18,"TRES FAIBLE",Z15791&lt;=LEGENDPOINT!$H$19,"FAIBLE",Z15791&lt;=LEGENDPOINT!$H$20,"MODERE",Z15791&lt;=LEGENDPOINT!$H$21,"FORT",Z15791&lt;=LEGENDPOINT!$H$22,"TRES FORT",Z15791&gt;=LEGENDPOINT!$H$23,"MAJEUR")</f>
        <v>TRES FAIBLE</v>
      </c>
      <c r="AC15791" s="1" t="str" cm="1">
        <f t="array" ref="AC15791">_xlfn.IFS(AA15791&lt;LEGENDPOINT!$H$17,"NUL",AA15791&lt;=LEGENDPOINT!$H$18,"TRES FAIBLE",AA15791&lt;=LEGENDPOINT!$H$19,"FAIBLE",AA15791&lt;=LEGENDPOINT!$H$20,"MODERE",AA15791&lt;=LEGENDPOINT!$H$21,"FORT",AA15791&lt;=LEGENDPOINT!$H$22,"TRES FORT",AA15791&gt;=LEGENDPOINT!$H$23,"MAJEUR")</f>
        <v>TRES FAIBLE</v>
      </c>
      <c r="AD15791" t="str">
        <f t="shared" si="740"/>
        <v>-</v>
      </c>
    </row>
    <row r="15792" spans="1:30">
      <c r="A15792" t="s">
        <v>52165</v>
      </c>
      <c r="B15792">
        <v>6495</v>
      </c>
      <c r="C15792" t="s">
        <v>16047</v>
      </c>
      <c r="D15792" t="s">
        <v>29094</v>
      </c>
      <c r="E15792" t="s">
        <v>66265</v>
      </c>
      <c r="F15792" t="s">
        <v>66297</v>
      </c>
      <c r="G15792" t="s">
        <v>66297</v>
      </c>
      <c r="H15792" t="s">
        <v>66297</v>
      </c>
      <c r="I15792" t="s">
        <v>66297</v>
      </c>
      <c r="J15792" t="s">
        <v>66297</v>
      </c>
      <c r="K15792" t="s">
        <v>66297</v>
      </c>
      <c r="L15792" t="s">
        <v>66297</v>
      </c>
      <c r="M15792" t="s">
        <v>66297</v>
      </c>
      <c r="N15792" t="s">
        <v>66297</v>
      </c>
      <c r="O15792" t="s">
        <v>29094</v>
      </c>
      <c r="P15792" t="s">
        <v>29094</v>
      </c>
      <c r="Q15792" t="s">
        <v>29094</v>
      </c>
      <c r="R15792" t="s">
        <v>29094</v>
      </c>
      <c r="S15792" t="s">
        <v>1</v>
      </c>
      <c r="T15792">
        <f>INDEX(Tableau1[PointLRN],MATCH(I15792,Tableau1[LRN],0),1)</f>
        <v>0</v>
      </c>
      <c r="U15792">
        <f>INDEX(Tableau3[PointZNIEFF],MATCH(N15792,Tableau3[ZNIEFF],0),1)</f>
        <v>0</v>
      </c>
      <c r="V15792">
        <f>INDEX(Tableau4[PointLRR],MATCH(L15792,Tableau4[LRR],0),1)</f>
        <v>0</v>
      </c>
      <c r="W15792">
        <f>INDEX(Tableau4[PointLRR],MATCH(M15792,Tableau4[LRR],0),1)</f>
        <v>0</v>
      </c>
      <c r="X15792">
        <f>INDEX(Tableau5[PointEEE],MATCH(F15792,Tableau5[EEE],0),1)</f>
        <v>0</v>
      </c>
      <c r="Y15792">
        <f>INDEX(Tableau7[PointDH],MATCH(G15792,Tableau7[DH],0),1)</f>
        <v>0</v>
      </c>
      <c r="Z15792">
        <f t="shared" si="738"/>
        <v>0</v>
      </c>
      <c r="AA15792">
        <f t="shared" si="739"/>
        <v>0</v>
      </c>
      <c r="AB15792" s="1" t="str" cm="1">
        <f t="array" ref="AB15792">_xlfn.IFS(Z15792&lt;LEGENDPOINT!$H$17,"NUL",Z15792&lt;=LEGENDPOINT!$H$18,"TRES FAIBLE",Z15792&lt;=LEGENDPOINT!$H$19,"FAIBLE",Z15792&lt;=LEGENDPOINT!$H$20,"MODERE",Z15792&lt;=LEGENDPOINT!$H$21,"FORT",Z15792&lt;=LEGENDPOINT!$H$22,"TRES FORT",Z15792&gt;=LEGENDPOINT!$H$23,"MAJEUR")</f>
        <v>TRES FAIBLE</v>
      </c>
      <c r="AC15792" s="1" t="str" cm="1">
        <f t="array" ref="AC15792">_xlfn.IFS(AA15792&lt;LEGENDPOINT!$H$17,"NUL",AA15792&lt;=LEGENDPOINT!$H$18,"TRES FAIBLE",AA15792&lt;=LEGENDPOINT!$H$19,"FAIBLE",AA15792&lt;=LEGENDPOINT!$H$20,"MODERE",AA15792&lt;=LEGENDPOINT!$H$21,"FORT",AA15792&lt;=LEGENDPOINT!$H$22,"TRES FORT",AA15792&gt;=LEGENDPOINT!$H$23,"MAJEUR")</f>
        <v>TRES FAIBLE</v>
      </c>
      <c r="AD15792" t="str">
        <f t="shared" si="740"/>
        <v>-</v>
      </c>
    </row>
    <row r="15793" spans="1:30">
      <c r="A15793" t="s">
        <v>52166</v>
      </c>
      <c r="B15793">
        <v>714288</v>
      </c>
      <c r="C15793" t="s">
        <v>16048</v>
      </c>
      <c r="D15793" t="s">
        <v>29094</v>
      </c>
      <c r="E15793" t="s">
        <v>66275</v>
      </c>
      <c r="F15793" t="s">
        <v>66297</v>
      </c>
      <c r="G15793" t="s">
        <v>66297</v>
      </c>
      <c r="H15793" t="s">
        <v>66297</v>
      </c>
      <c r="I15793" t="s">
        <v>66297</v>
      </c>
      <c r="J15793" t="s">
        <v>66297</v>
      </c>
      <c r="K15793" t="s">
        <v>66297</v>
      </c>
      <c r="L15793" t="s">
        <v>66297</v>
      </c>
      <c r="M15793" t="s">
        <v>66297</v>
      </c>
      <c r="N15793" t="s">
        <v>66297</v>
      </c>
      <c r="O15793" t="s">
        <v>29094</v>
      </c>
      <c r="P15793" t="s">
        <v>29094</v>
      </c>
      <c r="Q15793" t="s">
        <v>29094</v>
      </c>
      <c r="R15793" t="s">
        <v>29094</v>
      </c>
      <c r="S15793" t="s">
        <v>29094</v>
      </c>
      <c r="T15793">
        <f>INDEX(Tableau1[PointLRN],MATCH(I15793,Tableau1[LRN],0),1)</f>
        <v>0</v>
      </c>
      <c r="U15793">
        <f>INDEX(Tableau3[PointZNIEFF],MATCH(N15793,Tableau3[ZNIEFF],0),1)</f>
        <v>0</v>
      </c>
      <c r="V15793">
        <f>INDEX(Tableau4[PointLRR],MATCH(L15793,Tableau4[LRR],0),1)</f>
        <v>0</v>
      </c>
      <c r="W15793">
        <f>INDEX(Tableau4[PointLRR],MATCH(M15793,Tableau4[LRR],0),1)</f>
        <v>0</v>
      </c>
      <c r="X15793">
        <f>INDEX(Tableau5[PointEEE],MATCH(F15793,Tableau5[EEE],0),1)</f>
        <v>0</v>
      </c>
      <c r="Y15793">
        <f>INDEX(Tableau7[PointDH],MATCH(G15793,Tableau7[DH],0),1)</f>
        <v>0</v>
      </c>
      <c r="Z15793">
        <f t="shared" si="738"/>
        <v>0</v>
      </c>
      <c r="AA15793">
        <f t="shared" si="739"/>
        <v>0</v>
      </c>
      <c r="AB15793" s="1" t="str" cm="1">
        <f t="array" ref="AB15793">_xlfn.IFS(Z15793&lt;LEGENDPOINT!$H$17,"NUL",Z15793&lt;=LEGENDPOINT!$H$18,"TRES FAIBLE",Z15793&lt;=LEGENDPOINT!$H$19,"FAIBLE",Z15793&lt;=LEGENDPOINT!$H$20,"MODERE",Z15793&lt;=LEGENDPOINT!$H$21,"FORT",Z15793&lt;=LEGENDPOINT!$H$22,"TRES FORT",Z15793&gt;=LEGENDPOINT!$H$23,"MAJEUR")</f>
        <v>TRES FAIBLE</v>
      </c>
      <c r="AC15793" s="1" t="str" cm="1">
        <f t="array" ref="AC15793">_xlfn.IFS(AA15793&lt;LEGENDPOINT!$H$17,"NUL",AA15793&lt;=LEGENDPOINT!$H$18,"TRES FAIBLE",AA15793&lt;=LEGENDPOINT!$H$19,"FAIBLE",AA15793&lt;=LEGENDPOINT!$H$20,"MODERE",AA15793&lt;=LEGENDPOINT!$H$21,"FORT",AA15793&lt;=LEGENDPOINT!$H$22,"TRES FORT",AA15793&gt;=LEGENDPOINT!$H$23,"MAJEUR")</f>
        <v>TRES FAIBLE</v>
      </c>
      <c r="AD15793" t="str">
        <f t="shared" si="740"/>
        <v>-</v>
      </c>
    </row>
    <row r="15794" spans="1:30">
      <c r="A15794" t="s">
        <v>52167</v>
      </c>
      <c r="B15794">
        <v>6500</v>
      </c>
      <c r="C15794" t="s">
        <v>16049</v>
      </c>
      <c r="D15794" t="s">
        <v>29094</v>
      </c>
      <c r="E15794" t="s">
        <v>66265</v>
      </c>
      <c r="F15794" t="s">
        <v>66297</v>
      </c>
      <c r="G15794" t="s">
        <v>66297</v>
      </c>
      <c r="H15794" t="s">
        <v>66297</v>
      </c>
      <c r="I15794" t="s">
        <v>66297</v>
      </c>
      <c r="J15794" t="s">
        <v>66297</v>
      </c>
      <c r="K15794" t="s">
        <v>66297</v>
      </c>
      <c r="L15794" t="s">
        <v>66297</v>
      </c>
      <c r="M15794" t="s">
        <v>66297</v>
      </c>
      <c r="N15794" t="s">
        <v>66297</v>
      </c>
      <c r="O15794" t="s">
        <v>29094</v>
      </c>
      <c r="P15794" t="s">
        <v>29094</v>
      </c>
      <c r="Q15794" t="s">
        <v>29094</v>
      </c>
      <c r="R15794" t="s">
        <v>29094</v>
      </c>
      <c r="S15794" t="s">
        <v>1</v>
      </c>
      <c r="T15794">
        <f>INDEX(Tableau1[PointLRN],MATCH(I15794,Tableau1[LRN],0),1)</f>
        <v>0</v>
      </c>
      <c r="U15794">
        <f>INDEX(Tableau3[PointZNIEFF],MATCH(N15794,Tableau3[ZNIEFF],0),1)</f>
        <v>0</v>
      </c>
      <c r="V15794">
        <f>INDEX(Tableau4[PointLRR],MATCH(L15794,Tableau4[LRR],0),1)</f>
        <v>0</v>
      </c>
      <c r="W15794">
        <f>INDEX(Tableau4[PointLRR],MATCH(M15794,Tableau4[LRR],0),1)</f>
        <v>0</v>
      </c>
      <c r="X15794">
        <f>INDEX(Tableau5[PointEEE],MATCH(F15794,Tableau5[EEE],0),1)</f>
        <v>0</v>
      </c>
      <c r="Y15794">
        <f>INDEX(Tableau7[PointDH],MATCH(G15794,Tableau7[DH],0),1)</f>
        <v>0</v>
      </c>
      <c r="Z15794">
        <f t="shared" si="738"/>
        <v>0</v>
      </c>
      <c r="AA15794">
        <f t="shared" si="739"/>
        <v>0</v>
      </c>
      <c r="AB15794" s="1" t="str" cm="1">
        <f t="array" ref="AB15794">_xlfn.IFS(Z15794&lt;LEGENDPOINT!$H$17,"NUL",Z15794&lt;=LEGENDPOINT!$H$18,"TRES FAIBLE",Z15794&lt;=LEGENDPOINT!$H$19,"FAIBLE",Z15794&lt;=LEGENDPOINT!$H$20,"MODERE",Z15794&lt;=LEGENDPOINT!$H$21,"FORT",Z15794&lt;=LEGENDPOINT!$H$22,"TRES FORT",Z15794&gt;=LEGENDPOINT!$H$23,"MAJEUR")</f>
        <v>TRES FAIBLE</v>
      </c>
      <c r="AC15794" s="1" t="str" cm="1">
        <f t="array" ref="AC15794">_xlfn.IFS(AA15794&lt;LEGENDPOINT!$H$17,"NUL",AA15794&lt;=LEGENDPOINT!$H$18,"TRES FAIBLE",AA15794&lt;=LEGENDPOINT!$H$19,"FAIBLE",AA15794&lt;=LEGENDPOINT!$H$20,"MODERE",AA15794&lt;=LEGENDPOINT!$H$21,"FORT",AA15794&lt;=LEGENDPOINT!$H$22,"TRES FORT",AA15794&gt;=LEGENDPOINT!$H$23,"MAJEUR")</f>
        <v>TRES FAIBLE</v>
      </c>
      <c r="AD15794" t="str">
        <f t="shared" si="740"/>
        <v>-</v>
      </c>
    </row>
    <row r="15795" spans="1:30">
      <c r="A15795" t="s">
        <v>52168</v>
      </c>
      <c r="B15795">
        <v>714292</v>
      </c>
      <c r="C15795" t="s">
        <v>16050</v>
      </c>
      <c r="D15795" t="s">
        <v>29094</v>
      </c>
      <c r="E15795" t="s">
        <v>66275</v>
      </c>
      <c r="F15795" t="s">
        <v>66297</v>
      </c>
      <c r="G15795" t="s">
        <v>66297</v>
      </c>
      <c r="H15795" t="s">
        <v>66297</v>
      </c>
      <c r="I15795" t="s">
        <v>66297</v>
      </c>
      <c r="J15795" t="s">
        <v>66297</v>
      </c>
      <c r="K15795" t="s">
        <v>66297</v>
      </c>
      <c r="L15795" t="s">
        <v>66297</v>
      </c>
      <c r="M15795" t="s">
        <v>66297</v>
      </c>
      <c r="N15795" t="s">
        <v>66297</v>
      </c>
      <c r="O15795" t="s">
        <v>29094</v>
      </c>
      <c r="P15795" t="s">
        <v>29094</v>
      </c>
      <c r="Q15795" t="s">
        <v>29094</v>
      </c>
      <c r="R15795" t="s">
        <v>29094</v>
      </c>
      <c r="S15795" t="s">
        <v>29094</v>
      </c>
      <c r="T15795">
        <f>INDEX(Tableau1[PointLRN],MATCH(I15795,Tableau1[LRN],0),1)</f>
        <v>0</v>
      </c>
      <c r="U15795">
        <f>INDEX(Tableau3[PointZNIEFF],MATCH(N15795,Tableau3[ZNIEFF],0),1)</f>
        <v>0</v>
      </c>
      <c r="V15795">
        <f>INDEX(Tableau4[PointLRR],MATCH(L15795,Tableau4[LRR],0),1)</f>
        <v>0</v>
      </c>
      <c r="W15795">
        <f>INDEX(Tableau4[PointLRR],MATCH(M15795,Tableau4[LRR],0),1)</f>
        <v>0</v>
      </c>
      <c r="X15795">
        <f>INDEX(Tableau5[PointEEE],MATCH(F15795,Tableau5[EEE],0),1)</f>
        <v>0</v>
      </c>
      <c r="Y15795">
        <f>INDEX(Tableau7[PointDH],MATCH(G15795,Tableau7[DH],0),1)</f>
        <v>0</v>
      </c>
      <c r="Z15795">
        <f t="shared" si="738"/>
        <v>0</v>
      </c>
      <c r="AA15795">
        <f t="shared" si="739"/>
        <v>0</v>
      </c>
      <c r="AB15795" s="1" t="str" cm="1">
        <f t="array" ref="AB15795">_xlfn.IFS(Z15795&lt;LEGENDPOINT!$H$17,"NUL",Z15795&lt;=LEGENDPOINT!$H$18,"TRES FAIBLE",Z15795&lt;=LEGENDPOINT!$H$19,"FAIBLE",Z15795&lt;=LEGENDPOINT!$H$20,"MODERE",Z15795&lt;=LEGENDPOINT!$H$21,"FORT",Z15795&lt;=LEGENDPOINT!$H$22,"TRES FORT",Z15795&gt;=LEGENDPOINT!$H$23,"MAJEUR")</f>
        <v>TRES FAIBLE</v>
      </c>
      <c r="AC15795" s="1" t="str" cm="1">
        <f t="array" ref="AC15795">_xlfn.IFS(AA15795&lt;LEGENDPOINT!$H$17,"NUL",AA15795&lt;=LEGENDPOINT!$H$18,"TRES FAIBLE",AA15795&lt;=LEGENDPOINT!$H$19,"FAIBLE",AA15795&lt;=LEGENDPOINT!$H$20,"MODERE",AA15795&lt;=LEGENDPOINT!$H$21,"FORT",AA15795&lt;=LEGENDPOINT!$H$22,"TRES FORT",AA15795&gt;=LEGENDPOINT!$H$23,"MAJEUR")</f>
        <v>TRES FAIBLE</v>
      </c>
      <c r="AD15795" t="str">
        <f t="shared" si="740"/>
        <v>-</v>
      </c>
    </row>
    <row r="15796" spans="1:30">
      <c r="A15796" t="s">
        <v>52169</v>
      </c>
      <c r="B15796">
        <v>714297</v>
      </c>
      <c r="C15796" t="s">
        <v>16051</v>
      </c>
      <c r="D15796" t="s">
        <v>29094</v>
      </c>
      <c r="E15796" t="s">
        <v>66275</v>
      </c>
      <c r="F15796" t="s">
        <v>66297</v>
      </c>
      <c r="G15796" t="s">
        <v>66297</v>
      </c>
      <c r="H15796" t="s">
        <v>66297</v>
      </c>
      <c r="I15796" t="s">
        <v>66297</v>
      </c>
      <c r="J15796" t="s">
        <v>66297</v>
      </c>
      <c r="K15796" t="s">
        <v>66297</v>
      </c>
      <c r="L15796" t="s">
        <v>66297</v>
      </c>
      <c r="M15796" t="s">
        <v>66297</v>
      </c>
      <c r="N15796" t="s">
        <v>66297</v>
      </c>
      <c r="O15796" t="s">
        <v>29094</v>
      </c>
      <c r="P15796" t="s">
        <v>29094</v>
      </c>
      <c r="Q15796" t="s">
        <v>29094</v>
      </c>
      <c r="R15796" t="s">
        <v>29094</v>
      </c>
      <c r="S15796" t="s">
        <v>29094</v>
      </c>
      <c r="T15796">
        <f>INDEX(Tableau1[PointLRN],MATCH(I15796,Tableau1[LRN],0),1)</f>
        <v>0</v>
      </c>
      <c r="U15796">
        <f>INDEX(Tableau3[PointZNIEFF],MATCH(N15796,Tableau3[ZNIEFF],0),1)</f>
        <v>0</v>
      </c>
      <c r="V15796">
        <f>INDEX(Tableau4[PointLRR],MATCH(L15796,Tableau4[LRR],0),1)</f>
        <v>0</v>
      </c>
      <c r="W15796">
        <f>INDEX(Tableau4[PointLRR],MATCH(M15796,Tableau4[LRR],0),1)</f>
        <v>0</v>
      </c>
      <c r="X15796">
        <f>INDEX(Tableau5[PointEEE],MATCH(F15796,Tableau5[EEE],0),1)</f>
        <v>0</v>
      </c>
      <c r="Y15796">
        <f>INDEX(Tableau7[PointDH],MATCH(G15796,Tableau7[DH],0),1)</f>
        <v>0</v>
      </c>
      <c r="Z15796">
        <f t="shared" si="738"/>
        <v>0</v>
      </c>
      <c r="AA15796">
        <f t="shared" si="739"/>
        <v>0</v>
      </c>
      <c r="AB15796" s="1" t="str" cm="1">
        <f t="array" ref="AB15796">_xlfn.IFS(Z15796&lt;LEGENDPOINT!$H$17,"NUL",Z15796&lt;=LEGENDPOINT!$H$18,"TRES FAIBLE",Z15796&lt;=LEGENDPOINT!$H$19,"FAIBLE",Z15796&lt;=LEGENDPOINT!$H$20,"MODERE",Z15796&lt;=LEGENDPOINT!$H$21,"FORT",Z15796&lt;=LEGENDPOINT!$H$22,"TRES FORT",Z15796&gt;=LEGENDPOINT!$H$23,"MAJEUR")</f>
        <v>TRES FAIBLE</v>
      </c>
      <c r="AC15796" s="1" t="str" cm="1">
        <f t="array" ref="AC15796">_xlfn.IFS(AA15796&lt;LEGENDPOINT!$H$17,"NUL",AA15796&lt;=LEGENDPOINT!$H$18,"TRES FAIBLE",AA15796&lt;=LEGENDPOINT!$H$19,"FAIBLE",AA15796&lt;=LEGENDPOINT!$H$20,"MODERE",AA15796&lt;=LEGENDPOINT!$H$21,"FORT",AA15796&lt;=LEGENDPOINT!$H$22,"TRES FORT",AA15796&gt;=LEGENDPOINT!$H$23,"MAJEUR")</f>
        <v>TRES FAIBLE</v>
      </c>
      <c r="AD15796" t="str">
        <f t="shared" si="740"/>
        <v>-</v>
      </c>
    </row>
    <row r="15797" spans="1:30">
      <c r="A15797" t="s">
        <v>52170</v>
      </c>
      <c r="B15797">
        <v>714299</v>
      </c>
      <c r="C15797" t="s">
        <v>16052</v>
      </c>
      <c r="D15797" t="s">
        <v>29094</v>
      </c>
      <c r="E15797" t="s">
        <v>66275</v>
      </c>
      <c r="F15797" t="s">
        <v>66297</v>
      </c>
      <c r="G15797" t="s">
        <v>66297</v>
      </c>
      <c r="H15797" t="s">
        <v>66297</v>
      </c>
      <c r="I15797" t="s">
        <v>66297</v>
      </c>
      <c r="J15797" t="s">
        <v>66297</v>
      </c>
      <c r="K15797" t="s">
        <v>66297</v>
      </c>
      <c r="L15797" t="s">
        <v>66297</v>
      </c>
      <c r="M15797" t="s">
        <v>66297</v>
      </c>
      <c r="N15797" t="s">
        <v>66297</v>
      </c>
      <c r="O15797" t="s">
        <v>29094</v>
      </c>
      <c r="P15797" t="s">
        <v>29094</v>
      </c>
      <c r="Q15797" t="s">
        <v>29094</v>
      </c>
      <c r="R15797" t="s">
        <v>29094</v>
      </c>
      <c r="S15797" t="s">
        <v>29094</v>
      </c>
      <c r="T15797">
        <f>INDEX(Tableau1[PointLRN],MATCH(I15797,Tableau1[LRN],0),1)</f>
        <v>0</v>
      </c>
      <c r="U15797">
        <f>INDEX(Tableau3[PointZNIEFF],MATCH(N15797,Tableau3[ZNIEFF],0),1)</f>
        <v>0</v>
      </c>
      <c r="V15797">
        <f>INDEX(Tableau4[PointLRR],MATCH(L15797,Tableau4[LRR],0),1)</f>
        <v>0</v>
      </c>
      <c r="W15797">
        <f>INDEX(Tableau4[PointLRR],MATCH(M15797,Tableau4[LRR],0),1)</f>
        <v>0</v>
      </c>
      <c r="X15797">
        <f>INDEX(Tableau5[PointEEE],MATCH(F15797,Tableau5[EEE],0),1)</f>
        <v>0</v>
      </c>
      <c r="Y15797">
        <f>INDEX(Tableau7[PointDH],MATCH(G15797,Tableau7[DH],0),1)</f>
        <v>0</v>
      </c>
      <c r="Z15797">
        <f t="shared" si="738"/>
        <v>0</v>
      </c>
      <c r="AA15797">
        <f t="shared" si="739"/>
        <v>0</v>
      </c>
      <c r="AB15797" s="1" t="str" cm="1">
        <f t="array" ref="AB15797">_xlfn.IFS(Z15797&lt;LEGENDPOINT!$H$17,"NUL",Z15797&lt;=LEGENDPOINT!$H$18,"TRES FAIBLE",Z15797&lt;=LEGENDPOINT!$H$19,"FAIBLE",Z15797&lt;=LEGENDPOINT!$H$20,"MODERE",Z15797&lt;=LEGENDPOINT!$H$21,"FORT",Z15797&lt;=LEGENDPOINT!$H$22,"TRES FORT",Z15797&gt;=LEGENDPOINT!$H$23,"MAJEUR")</f>
        <v>TRES FAIBLE</v>
      </c>
      <c r="AC15797" s="1" t="str" cm="1">
        <f t="array" ref="AC15797">_xlfn.IFS(AA15797&lt;LEGENDPOINT!$H$17,"NUL",AA15797&lt;=LEGENDPOINT!$H$18,"TRES FAIBLE",AA15797&lt;=LEGENDPOINT!$H$19,"FAIBLE",AA15797&lt;=LEGENDPOINT!$H$20,"MODERE",AA15797&lt;=LEGENDPOINT!$H$21,"FORT",AA15797&lt;=LEGENDPOINT!$H$22,"TRES FORT",AA15797&gt;=LEGENDPOINT!$H$23,"MAJEUR")</f>
        <v>TRES FAIBLE</v>
      </c>
      <c r="AD15797" t="str">
        <f t="shared" si="740"/>
        <v>-</v>
      </c>
    </row>
    <row r="15798" spans="1:30">
      <c r="A15798" t="s">
        <v>52171</v>
      </c>
      <c r="B15798">
        <v>714301</v>
      </c>
      <c r="C15798" t="s">
        <v>16053</v>
      </c>
      <c r="D15798" t="s">
        <v>29094</v>
      </c>
      <c r="E15798" t="s">
        <v>66275</v>
      </c>
      <c r="F15798" t="s">
        <v>66297</v>
      </c>
      <c r="G15798" t="s">
        <v>66297</v>
      </c>
      <c r="H15798" t="s">
        <v>66297</v>
      </c>
      <c r="I15798" t="s">
        <v>66297</v>
      </c>
      <c r="J15798" t="s">
        <v>66297</v>
      </c>
      <c r="K15798" t="s">
        <v>66297</v>
      </c>
      <c r="L15798" t="s">
        <v>66297</v>
      </c>
      <c r="M15798" t="s">
        <v>66297</v>
      </c>
      <c r="N15798" t="s">
        <v>66297</v>
      </c>
      <c r="O15798" t="s">
        <v>29094</v>
      </c>
      <c r="P15798" t="s">
        <v>29094</v>
      </c>
      <c r="Q15798" t="s">
        <v>29094</v>
      </c>
      <c r="R15798" t="s">
        <v>29094</v>
      </c>
      <c r="S15798" t="s">
        <v>29094</v>
      </c>
      <c r="T15798">
        <f>INDEX(Tableau1[PointLRN],MATCH(I15798,Tableau1[LRN],0),1)</f>
        <v>0</v>
      </c>
      <c r="U15798">
        <f>INDEX(Tableau3[PointZNIEFF],MATCH(N15798,Tableau3[ZNIEFF],0),1)</f>
        <v>0</v>
      </c>
      <c r="V15798">
        <f>INDEX(Tableau4[PointLRR],MATCH(L15798,Tableau4[LRR],0),1)</f>
        <v>0</v>
      </c>
      <c r="W15798">
        <f>INDEX(Tableau4[PointLRR],MATCH(M15798,Tableau4[LRR],0),1)</f>
        <v>0</v>
      </c>
      <c r="X15798">
        <f>INDEX(Tableau5[PointEEE],MATCH(F15798,Tableau5[EEE],0),1)</f>
        <v>0</v>
      </c>
      <c r="Y15798">
        <f>INDEX(Tableau7[PointDH],MATCH(G15798,Tableau7[DH],0),1)</f>
        <v>0</v>
      </c>
      <c r="Z15798">
        <f t="shared" si="738"/>
        <v>0</v>
      </c>
      <c r="AA15798">
        <f t="shared" si="739"/>
        <v>0</v>
      </c>
      <c r="AB15798" s="1" t="str" cm="1">
        <f t="array" ref="AB15798">_xlfn.IFS(Z15798&lt;LEGENDPOINT!$H$17,"NUL",Z15798&lt;=LEGENDPOINT!$H$18,"TRES FAIBLE",Z15798&lt;=LEGENDPOINT!$H$19,"FAIBLE",Z15798&lt;=LEGENDPOINT!$H$20,"MODERE",Z15798&lt;=LEGENDPOINT!$H$21,"FORT",Z15798&lt;=LEGENDPOINT!$H$22,"TRES FORT",Z15798&gt;=LEGENDPOINT!$H$23,"MAJEUR")</f>
        <v>TRES FAIBLE</v>
      </c>
      <c r="AC15798" s="1" t="str" cm="1">
        <f t="array" ref="AC15798">_xlfn.IFS(AA15798&lt;LEGENDPOINT!$H$17,"NUL",AA15798&lt;=LEGENDPOINT!$H$18,"TRES FAIBLE",AA15798&lt;=LEGENDPOINT!$H$19,"FAIBLE",AA15798&lt;=LEGENDPOINT!$H$20,"MODERE",AA15798&lt;=LEGENDPOINT!$H$21,"FORT",AA15798&lt;=LEGENDPOINT!$H$22,"TRES FORT",AA15798&gt;=LEGENDPOINT!$H$23,"MAJEUR")</f>
        <v>TRES FAIBLE</v>
      </c>
      <c r="AD15798" t="str">
        <f t="shared" si="740"/>
        <v>-</v>
      </c>
    </row>
    <row r="15799" spans="1:30">
      <c r="A15799" t="s">
        <v>52172</v>
      </c>
      <c r="B15799">
        <v>6496</v>
      </c>
      <c r="C15799" t="s">
        <v>16054</v>
      </c>
      <c r="D15799" t="s">
        <v>29094</v>
      </c>
      <c r="E15799" t="s">
        <v>66269</v>
      </c>
      <c r="F15799" t="s">
        <v>66297</v>
      </c>
      <c r="G15799" t="s">
        <v>66297</v>
      </c>
      <c r="H15799" t="s">
        <v>66297</v>
      </c>
      <c r="I15799" t="s">
        <v>66297</v>
      </c>
      <c r="J15799" t="s">
        <v>66297</v>
      </c>
      <c r="K15799" t="s">
        <v>66297</v>
      </c>
      <c r="L15799" t="s">
        <v>66297</v>
      </c>
      <c r="M15799" t="s">
        <v>66297</v>
      </c>
      <c r="N15799" t="s">
        <v>66297</v>
      </c>
      <c r="O15799" t="s">
        <v>29094</v>
      </c>
      <c r="P15799" t="s">
        <v>29094</v>
      </c>
      <c r="Q15799" t="s">
        <v>29094</v>
      </c>
      <c r="R15799" t="s">
        <v>29094</v>
      </c>
      <c r="S15799" t="s">
        <v>29094</v>
      </c>
      <c r="T15799">
        <f>INDEX(Tableau1[PointLRN],MATCH(I15799,Tableau1[LRN],0),1)</f>
        <v>0</v>
      </c>
      <c r="U15799">
        <f>INDEX(Tableau3[PointZNIEFF],MATCH(N15799,Tableau3[ZNIEFF],0),1)</f>
        <v>0</v>
      </c>
      <c r="V15799">
        <f>INDEX(Tableau4[PointLRR],MATCH(L15799,Tableau4[LRR],0),1)</f>
        <v>0</v>
      </c>
      <c r="W15799">
        <f>INDEX(Tableau4[PointLRR],MATCH(M15799,Tableau4[LRR],0),1)</f>
        <v>0</v>
      </c>
      <c r="X15799">
        <f>INDEX(Tableau5[PointEEE],MATCH(F15799,Tableau5[EEE],0),1)</f>
        <v>0</v>
      </c>
      <c r="Y15799">
        <f>INDEX(Tableau7[PointDH],MATCH(G15799,Tableau7[DH],0),1)</f>
        <v>0</v>
      </c>
      <c r="Z15799">
        <f t="shared" si="738"/>
        <v>0</v>
      </c>
      <c r="AA15799">
        <f t="shared" si="739"/>
        <v>0</v>
      </c>
      <c r="AB15799" s="1" t="str" cm="1">
        <f t="array" ref="AB15799">_xlfn.IFS(Z15799&lt;LEGENDPOINT!$H$17,"NUL",Z15799&lt;=LEGENDPOINT!$H$18,"TRES FAIBLE",Z15799&lt;=LEGENDPOINT!$H$19,"FAIBLE",Z15799&lt;=LEGENDPOINT!$H$20,"MODERE",Z15799&lt;=LEGENDPOINT!$H$21,"FORT",Z15799&lt;=LEGENDPOINT!$H$22,"TRES FORT",Z15799&gt;=LEGENDPOINT!$H$23,"MAJEUR")</f>
        <v>TRES FAIBLE</v>
      </c>
      <c r="AC15799" s="1" t="str" cm="1">
        <f t="array" ref="AC15799">_xlfn.IFS(AA15799&lt;LEGENDPOINT!$H$17,"NUL",AA15799&lt;=LEGENDPOINT!$H$18,"TRES FAIBLE",AA15799&lt;=LEGENDPOINT!$H$19,"FAIBLE",AA15799&lt;=LEGENDPOINT!$H$20,"MODERE",AA15799&lt;=LEGENDPOINT!$H$21,"FORT",AA15799&lt;=LEGENDPOINT!$H$22,"TRES FORT",AA15799&gt;=LEGENDPOINT!$H$23,"MAJEUR")</f>
        <v>TRES FAIBLE</v>
      </c>
      <c r="AD15799" t="str">
        <f t="shared" si="740"/>
        <v>-</v>
      </c>
    </row>
    <row r="15800" spans="1:30">
      <c r="A15800" t="s">
        <v>52173</v>
      </c>
      <c r="B15800">
        <v>780005</v>
      </c>
      <c r="C15800" t="s">
        <v>52174</v>
      </c>
      <c r="D15800" t="s">
        <v>29094</v>
      </c>
      <c r="E15800" t="s">
        <v>66275</v>
      </c>
      <c r="F15800" t="s">
        <v>66297</v>
      </c>
      <c r="G15800" t="s">
        <v>66297</v>
      </c>
      <c r="H15800" t="s">
        <v>66297</v>
      </c>
      <c r="I15800" t="s">
        <v>66297</v>
      </c>
      <c r="J15800" t="s">
        <v>66297</v>
      </c>
      <c r="K15800" t="s">
        <v>66297</v>
      </c>
      <c r="L15800" t="s">
        <v>66297</v>
      </c>
      <c r="M15800" t="s">
        <v>66297</v>
      </c>
      <c r="N15800" t="s">
        <v>66297</v>
      </c>
      <c r="O15800" t="s">
        <v>29094</v>
      </c>
      <c r="P15800" t="s">
        <v>29094</v>
      </c>
      <c r="Q15800" t="s">
        <v>29094</v>
      </c>
      <c r="R15800" t="s">
        <v>29094</v>
      </c>
      <c r="S15800" t="s">
        <v>29094</v>
      </c>
      <c r="T15800">
        <f>INDEX(Tableau1[PointLRN],MATCH(I15800,Tableau1[LRN],0),1)</f>
        <v>0</v>
      </c>
      <c r="U15800">
        <f>INDEX(Tableau3[PointZNIEFF],MATCH(N15800,Tableau3[ZNIEFF],0),1)</f>
        <v>0</v>
      </c>
      <c r="V15800">
        <f>INDEX(Tableau4[PointLRR],MATCH(L15800,Tableau4[LRR],0),1)</f>
        <v>0</v>
      </c>
      <c r="W15800">
        <f>INDEX(Tableau4[PointLRR],MATCH(M15800,Tableau4[LRR],0),1)</f>
        <v>0</v>
      </c>
      <c r="X15800">
        <f>INDEX(Tableau5[PointEEE],MATCH(F15800,Tableau5[EEE],0),1)</f>
        <v>0</v>
      </c>
      <c r="Y15800">
        <f>INDEX(Tableau7[PointDH],MATCH(G15800,Tableau7[DH],0),1)</f>
        <v>0</v>
      </c>
      <c r="Z15800">
        <f t="shared" si="738"/>
        <v>0</v>
      </c>
      <c r="AA15800">
        <f t="shared" si="739"/>
        <v>0</v>
      </c>
      <c r="AB15800" s="1" t="str" cm="1">
        <f t="array" ref="AB15800">_xlfn.IFS(Z15800&lt;LEGENDPOINT!$H$17,"NUL",Z15800&lt;=LEGENDPOINT!$H$18,"TRES FAIBLE",Z15800&lt;=LEGENDPOINT!$H$19,"FAIBLE",Z15800&lt;=LEGENDPOINT!$H$20,"MODERE",Z15800&lt;=LEGENDPOINT!$H$21,"FORT",Z15800&lt;=LEGENDPOINT!$H$22,"TRES FORT",Z15800&gt;=LEGENDPOINT!$H$23,"MAJEUR")</f>
        <v>TRES FAIBLE</v>
      </c>
      <c r="AC15800" s="1" t="str" cm="1">
        <f t="array" ref="AC15800">_xlfn.IFS(AA15800&lt;LEGENDPOINT!$H$17,"NUL",AA15800&lt;=LEGENDPOINT!$H$18,"TRES FAIBLE",AA15800&lt;=LEGENDPOINT!$H$19,"FAIBLE",AA15800&lt;=LEGENDPOINT!$H$20,"MODERE",AA15800&lt;=LEGENDPOINT!$H$21,"FORT",AA15800&lt;=LEGENDPOINT!$H$22,"TRES FORT",AA15800&gt;=LEGENDPOINT!$H$23,"MAJEUR")</f>
        <v>TRES FAIBLE</v>
      </c>
      <c r="AD15800" t="str">
        <f t="shared" si="740"/>
        <v>-</v>
      </c>
    </row>
    <row r="15801" spans="1:30">
      <c r="A15801" t="s">
        <v>52175</v>
      </c>
      <c r="B15801">
        <v>656407</v>
      </c>
      <c r="C15801" t="s">
        <v>16055</v>
      </c>
      <c r="D15801" t="s">
        <v>29094</v>
      </c>
      <c r="E15801" t="s">
        <v>66275</v>
      </c>
      <c r="F15801" t="s">
        <v>66297</v>
      </c>
      <c r="G15801" t="s">
        <v>66297</v>
      </c>
      <c r="H15801" t="s">
        <v>66297</v>
      </c>
      <c r="I15801" t="s">
        <v>66297</v>
      </c>
      <c r="J15801" t="s">
        <v>66297</v>
      </c>
      <c r="K15801" t="s">
        <v>66297</v>
      </c>
      <c r="L15801" t="s">
        <v>66297</v>
      </c>
      <c r="M15801" t="s">
        <v>66297</v>
      </c>
      <c r="N15801" t="s">
        <v>66297</v>
      </c>
      <c r="O15801" t="s">
        <v>29094</v>
      </c>
      <c r="P15801" t="s">
        <v>29094</v>
      </c>
      <c r="Q15801" t="s">
        <v>29094</v>
      </c>
      <c r="R15801" t="s">
        <v>29094</v>
      </c>
      <c r="S15801" t="s">
        <v>29094</v>
      </c>
      <c r="T15801">
        <f>INDEX(Tableau1[PointLRN],MATCH(I15801,Tableau1[LRN],0),1)</f>
        <v>0</v>
      </c>
      <c r="U15801">
        <f>INDEX(Tableau3[PointZNIEFF],MATCH(N15801,Tableau3[ZNIEFF],0),1)</f>
        <v>0</v>
      </c>
      <c r="V15801">
        <f>INDEX(Tableau4[PointLRR],MATCH(L15801,Tableau4[LRR],0),1)</f>
        <v>0</v>
      </c>
      <c r="W15801">
        <f>INDEX(Tableau4[PointLRR],MATCH(M15801,Tableau4[LRR],0),1)</f>
        <v>0</v>
      </c>
      <c r="X15801">
        <f>INDEX(Tableau5[PointEEE],MATCH(F15801,Tableau5[EEE],0),1)</f>
        <v>0</v>
      </c>
      <c r="Y15801">
        <f>INDEX(Tableau7[PointDH],MATCH(G15801,Tableau7[DH],0),1)</f>
        <v>0</v>
      </c>
      <c r="Z15801">
        <f t="shared" si="738"/>
        <v>0</v>
      </c>
      <c r="AA15801">
        <f t="shared" si="739"/>
        <v>0</v>
      </c>
      <c r="AB15801" s="1" t="str" cm="1">
        <f t="array" ref="AB15801">_xlfn.IFS(Z15801&lt;LEGENDPOINT!$H$17,"NUL",Z15801&lt;=LEGENDPOINT!$H$18,"TRES FAIBLE",Z15801&lt;=LEGENDPOINT!$H$19,"FAIBLE",Z15801&lt;=LEGENDPOINT!$H$20,"MODERE",Z15801&lt;=LEGENDPOINT!$H$21,"FORT",Z15801&lt;=LEGENDPOINT!$H$22,"TRES FORT",Z15801&gt;=LEGENDPOINT!$H$23,"MAJEUR")</f>
        <v>TRES FAIBLE</v>
      </c>
      <c r="AC15801" s="1" t="str" cm="1">
        <f t="array" ref="AC15801">_xlfn.IFS(AA15801&lt;LEGENDPOINT!$H$17,"NUL",AA15801&lt;=LEGENDPOINT!$H$18,"TRES FAIBLE",AA15801&lt;=LEGENDPOINT!$H$19,"FAIBLE",AA15801&lt;=LEGENDPOINT!$H$20,"MODERE",AA15801&lt;=LEGENDPOINT!$H$21,"FORT",AA15801&lt;=LEGENDPOINT!$H$22,"TRES FORT",AA15801&gt;=LEGENDPOINT!$H$23,"MAJEUR")</f>
        <v>TRES FAIBLE</v>
      </c>
      <c r="AD15801" t="str">
        <f t="shared" si="740"/>
        <v>-</v>
      </c>
    </row>
    <row r="15802" spans="1:30">
      <c r="A15802" t="s">
        <v>52176</v>
      </c>
      <c r="B15802">
        <v>657349</v>
      </c>
      <c r="C15802" t="s">
        <v>16056</v>
      </c>
      <c r="D15802" t="s">
        <v>29094</v>
      </c>
      <c r="E15802" t="s">
        <v>66275</v>
      </c>
      <c r="F15802" t="s">
        <v>66297</v>
      </c>
      <c r="G15802" t="s">
        <v>66297</v>
      </c>
      <c r="H15802" t="s">
        <v>66297</v>
      </c>
      <c r="I15802" t="s">
        <v>66297</v>
      </c>
      <c r="J15802" t="s">
        <v>66297</v>
      </c>
      <c r="K15802" t="s">
        <v>66297</v>
      </c>
      <c r="L15802" t="s">
        <v>66297</v>
      </c>
      <c r="M15802" t="s">
        <v>66297</v>
      </c>
      <c r="N15802" t="s">
        <v>66297</v>
      </c>
      <c r="O15802" t="s">
        <v>29094</v>
      </c>
      <c r="P15802" t="s">
        <v>29094</v>
      </c>
      <c r="Q15802" t="s">
        <v>29094</v>
      </c>
      <c r="R15802" t="s">
        <v>29094</v>
      </c>
      <c r="S15802" t="s">
        <v>29094</v>
      </c>
      <c r="T15802">
        <f>INDEX(Tableau1[PointLRN],MATCH(I15802,Tableau1[LRN],0),1)</f>
        <v>0</v>
      </c>
      <c r="U15802">
        <f>INDEX(Tableau3[PointZNIEFF],MATCH(N15802,Tableau3[ZNIEFF],0),1)</f>
        <v>0</v>
      </c>
      <c r="V15802">
        <f>INDEX(Tableau4[PointLRR],MATCH(L15802,Tableau4[LRR],0),1)</f>
        <v>0</v>
      </c>
      <c r="W15802">
        <f>INDEX(Tableau4[PointLRR],MATCH(M15802,Tableau4[LRR],0),1)</f>
        <v>0</v>
      </c>
      <c r="X15802">
        <f>INDEX(Tableau5[PointEEE],MATCH(F15802,Tableau5[EEE],0),1)</f>
        <v>0</v>
      </c>
      <c r="Y15802">
        <f>INDEX(Tableau7[PointDH],MATCH(G15802,Tableau7[DH],0),1)</f>
        <v>0</v>
      </c>
      <c r="Z15802">
        <f t="shared" si="738"/>
        <v>0</v>
      </c>
      <c r="AA15802">
        <f t="shared" si="739"/>
        <v>0</v>
      </c>
      <c r="AB15802" s="1" t="str" cm="1">
        <f t="array" ref="AB15802">_xlfn.IFS(Z15802&lt;LEGENDPOINT!$H$17,"NUL",Z15802&lt;=LEGENDPOINT!$H$18,"TRES FAIBLE",Z15802&lt;=LEGENDPOINT!$H$19,"FAIBLE",Z15802&lt;=LEGENDPOINT!$H$20,"MODERE",Z15802&lt;=LEGENDPOINT!$H$21,"FORT",Z15802&lt;=LEGENDPOINT!$H$22,"TRES FORT",Z15802&gt;=LEGENDPOINT!$H$23,"MAJEUR")</f>
        <v>TRES FAIBLE</v>
      </c>
      <c r="AC15802" s="1" t="str" cm="1">
        <f t="array" ref="AC15802">_xlfn.IFS(AA15802&lt;LEGENDPOINT!$H$17,"NUL",AA15802&lt;=LEGENDPOINT!$H$18,"TRES FAIBLE",AA15802&lt;=LEGENDPOINT!$H$19,"FAIBLE",AA15802&lt;=LEGENDPOINT!$H$20,"MODERE",AA15802&lt;=LEGENDPOINT!$H$21,"FORT",AA15802&lt;=LEGENDPOINT!$H$22,"TRES FORT",AA15802&gt;=LEGENDPOINT!$H$23,"MAJEUR")</f>
        <v>TRES FAIBLE</v>
      </c>
      <c r="AD15802" t="str">
        <f t="shared" si="740"/>
        <v>-</v>
      </c>
    </row>
    <row r="15803" spans="1:30">
      <c r="A15803" t="s">
        <v>52177</v>
      </c>
      <c r="B15803">
        <v>811021</v>
      </c>
      <c r="C15803" t="s">
        <v>52178</v>
      </c>
      <c r="D15803" t="s">
        <v>29094</v>
      </c>
      <c r="E15803" t="s">
        <v>66275</v>
      </c>
      <c r="F15803" t="s">
        <v>66297</v>
      </c>
      <c r="G15803" t="s">
        <v>66297</v>
      </c>
      <c r="H15803" t="s">
        <v>66297</v>
      </c>
      <c r="I15803" t="s">
        <v>66297</v>
      </c>
      <c r="J15803" t="s">
        <v>66297</v>
      </c>
      <c r="K15803" t="s">
        <v>66297</v>
      </c>
      <c r="L15803" t="s">
        <v>66297</v>
      </c>
      <c r="M15803" t="s">
        <v>66297</v>
      </c>
      <c r="N15803" t="s">
        <v>66297</v>
      </c>
      <c r="O15803" t="s">
        <v>29094</v>
      </c>
      <c r="P15803" t="s">
        <v>29094</v>
      </c>
      <c r="Q15803" t="s">
        <v>29094</v>
      </c>
      <c r="R15803" t="s">
        <v>29094</v>
      </c>
      <c r="S15803" t="s">
        <v>29094</v>
      </c>
      <c r="T15803">
        <f>INDEX(Tableau1[PointLRN],MATCH(I15803,Tableau1[LRN],0),1)</f>
        <v>0</v>
      </c>
      <c r="U15803">
        <f>INDEX(Tableau3[PointZNIEFF],MATCH(N15803,Tableau3[ZNIEFF],0),1)</f>
        <v>0</v>
      </c>
      <c r="V15803">
        <f>INDEX(Tableau4[PointLRR],MATCH(L15803,Tableau4[LRR],0),1)</f>
        <v>0</v>
      </c>
      <c r="W15803">
        <f>INDEX(Tableau4[PointLRR],MATCH(M15803,Tableau4[LRR],0),1)</f>
        <v>0</v>
      </c>
      <c r="X15803">
        <f>INDEX(Tableau5[PointEEE],MATCH(F15803,Tableau5[EEE],0),1)</f>
        <v>0</v>
      </c>
      <c r="Y15803">
        <f>INDEX(Tableau7[PointDH],MATCH(G15803,Tableau7[DH],0),1)</f>
        <v>0</v>
      </c>
      <c r="Z15803">
        <f t="shared" si="738"/>
        <v>0</v>
      </c>
      <c r="AA15803">
        <f t="shared" si="739"/>
        <v>0</v>
      </c>
      <c r="AB15803" s="1" t="str" cm="1">
        <f t="array" ref="AB15803">_xlfn.IFS(Z15803&lt;LEGENDPOINT!$H$17,"NUL",Z15803&lt;=LEGENDPOINT!$H$18,"TRES FAIBLE",Z15803&lt;=LEGENDPOINT!$H$19,"FAIBLE",Z15803&lt;=LEGENDPOINT!$H$20,"MODERE",Z15803&lt;=LEGENDPOINT!$H$21,"FORT",Z15803&lt;=LEGENDPOINT!$H$22,"TRES FORT",Z15803&gt;=LEGENDPOINT!$H$23,"MAJEUR")</f>
        <v>TRES FAIBLE</v>
      </c>
      <c r="AC15803" s="1" t="str" cm="1">
        <f t="array" ref="AC15803">_xlfn.IFS(AA15803&lt;LEGENDPOINT!$H$17,"NUL",AA15803&lt;=LEGENDPOINT!$H$18,"TRES FAIBLE",AA15803&lt;=LEGENDPOINT!$H$19,"FAIBLE",AA15803&lt;=LEGENDPOINT!$H$20,"MODERE",AA15803&lt;=LEGENDPOINT!$H$21,"FORT",AA15803&lt;=LEGENDPOINT!$H$22,"TRES FORT",AA15803&gt;=LEGENDPOINT!$H$23,"MAJEUR")</f>
        <v>TRES FAIBLE</v>
      </c>
      <c r="AD15803" t="str">
        <f t="shared" si="740"/>
        <v>-</v>
      </c>
    </row>
    <row r="15804" spans="1:30">
      <c r="A15804" t="s">
        <v>52179</v>
      </c>
      <c r="B15804">
        <v>187120</v>
      </c>
      <c r="C15804" t="s">
        <v>16057</v>
      </c>
      <c r="D15804" t="s">
        <v>29094</v>
      </c>
      <c r="E15804" t="s">
        <v>66265</v>
      </c>
      <c r="F15804" t="s">
        <v>66297</v>
      </c>
      <c r="G15804" t="s">
        <v>66297</v>
      </c>
      <c r="H15804" t="s">
        <v>66297</v>
      </c>
      <c r="I15804" t="s">
        <v>66297</v>
      </c>
      <c r="J15804" t="s">
        <v>66297</v>
      </c>
      <c r="K15804" t="s">
        <v>66297</v>
      </c>
      <c r="L15804" t="s">
        <v>66297</v>
      </c>
      <c r="M15804" t="s">
        <v>66297</v>
      </c>
      <c r="N15804" t="s">
        <v>66297</v>
      </c>
      <c r="O15804" t="s">
        <v>29094</v>
      </c>
      <c r="P15804" t="s">
        <v>29094</v>
      </c>
      <c r="Q15804" t="s">
        <v>29094</v>
      </c>
      <c r="R15804" t="s">
        <v>29094</v>
      </c>
      <c r="S15804" t="s">
        <v>29094</v>
      </c>
      <c r="T15804">
        <f>INDEX(Tableau1[PointLRN],MATCH(I15804,Tableau1[LRN],0),1)</f>
        <v>0</v>
      </c>
      <c r="U15804">
        <f>INDEX(Tableau3[PointZNIEFF],MATCH(N15804,Tableau3[ZNIEFF],0),1)</f>
        <v>0</v>
      </c>
      <c r="V15804">
        <f>INDEX(Tableau4[PointLRR],MATCH(L15804,Tableau4[LRR],0),1)</f>
        <v>0</v>
      </c>
      <c r="W15804">
        <f>INDEX(Tableau4[PointLRR],MATCH(M15804,Tableau4[LRR],0),1)</f>
        <v>0</v>
      </c>
      <c r="X15804">
        <f>INDEX(Tableau5[PointEEE],MATCH(F15804,Tableau5[EEE],0),1)</f>
        <v>0</v>
      </c>
      <c r="Y15804">
        <f>INDEX(Tableau7[PointDH],MATCH(G15804,Tableau7[DH],0),1)</f>
        <v>0</v>
      </c>
      <c r="Z15804">
        <f t="shared" si="738"/>
        <v>0</v>
      </c>
      <c r="AA15804">
        <f t="shared" si="739"/>
        <v>0</v>
      </c>
      <c r="AB15804" s="1" t="str" cm="1">
        <f t="array" ref="AB15804">_xlfn.IFS(Z15804&lt;LEGENDPOINT!$H$17,"NUL",Z15804&lt;=LEGENDPOINT!$H$18,"TRES FAIBLE",Z15804&lt;=LEGENDPOINT!$H$19,"FAIBLE",Z15804&lt;=LEGENDPOINT!$H$20,"MODERE",Z15804&lt;=LEGENDPOINT!$H$21,"FORT",Z15804&lt;=LEGENDPOINT!$H$22,"TRES FORT",Z15804&gt;=LEGENDPOINT!$H$23,"MAJEUR")</f>
        <v>TRES FAIBLE</v>
      </c>
      <c r="AC15804" s="1" t="str" cm="1">
        <f t="array" ref="AC15804">_xlfn.IFS(AA15804&lt;LEGENDPOINT!$H$17,"NUL",AA15804&lt;=LEGENDPOINT!$H$18,"TRES FAIBLE",AA15804&lt;=LEGENDPOINT!$H$19,"FAIBLE",AA15804&lt;=LEGENDPOINT!$H$20,"MODERE",AA15804&lt;=LEGENDPOINT!$H$21,"FORT",AA15804&lt;=LEGENDPOINT!$H$22,"TRES FORT",AA15804&gt;=LEGENDPOINT!$H$23,"MAJEUR")</f>
        <v>TRES FAIBLE</v>
      </c>
      <c r="AD15804" t="str">
        <f t="shared" si="740"/>
        <v>-</v>
      </c>
    </row>
    <row r="15805" spans="1:30">
      <c r="A15805" t="s">
        <v>52180</v>
      </c>
      <c r="B15805">
        <v>786212</v>
      </c>
      <c r="C15805" t="s">
        <v>33910</v>
      </c>
      <c r="D15805" t="s">
        <v>29094</v>
      </c>
      <c r="E15805" t="s">
        <v>66265</v>
      </c>
      <c r="F15805" t="s">
        <v>66297</v>
      </c>
      <c r="G15805" t="s">
        <v>66297</v>
      </c>
      <c r="H15805" t="s">
        <v>66297</v>
      </c>
      <c r="I15805" t="s">
        <v>66297</v>
      </c>
      <c r="J15805" t="s">
        <v>66297</v>
      </c>
      <c r="K15805" t="s">
        <v>66297</v>
      </c>
      <c r="L15805" t="s">
        <v>66297</v>
      </c>
      <c r="M15805" t="s">
        <v>66297</v>
      </c>
      <c r="N15805" t="s">
        <v>66297</v>
      </c>
      <c r="O15805" t="s">
        <v>29094</v>
      </c>
      <c r="P15805" t="s">
        <v>29094</v>
      </c>
      <c r="Q15805" t="s">
        <v>29094</v>
      </c>
      <c r="R15805" t="s">
        <v>29094</v>
      </c>
      <c r="S15805" t="s">
        <v>29094</v>
      </c>
      <c r="T15805">
        <f>INDEX(Tableau1[PointLRN],MATCH(I15805,Tableau1[LRN],0),1)</f>
        <v>0</v>
      </c>
      <c r="U15805">
        <f>INDEX(Tableau3[PointZNIEFF],MATCH(N15805,Tableau3[ZNIEFF],0),1)</f>
        <v>0</v>
      </c>
      <c r="V15805">
        <f>INDEX(Tableau4[PointLRR],MATCH(L15805,Tableau4[LRR],0),1)</f>
        <v>0</v>
      </c>
      <c r="W15805">
        <f>INDEX(Tableau4[PointLRR],MATCH(M15805,Tableau4[LRR],0),1)</f>
        <v>0</v>
      </c>
      <c r="X15805">
        <f>INDEX(Tableau5[PointEEE],MATCH(F15805,Tableau5[EEE],0),1)</f>
        <v>0</v>
      </c>
      <c r="Y15805">
        <f>INDEX(Tableau7[PointDH],MATCH(G15805,Tableau7[DH],0),1)</f>
        <v>0</v>
      </c>
      <c r="Z15805">
        <f t="shared" si="738"/>
        <v>0</v>
      </c>
      <c r="AA15805">
        <f t="shared" si="739"/>
        <v>0</v>
      </c>
      <c r="AB15805" s="1" t="str" cm="1">
        <f t="array" ref="AB15805">_xlfn.IFS(Z15805&lt;LEGENDPOINT!$H$17,"NUL",Z15805&lt;=LEGENDPOINT!$H$18,"TRES FAIBLE",Z15805&lt;=LEGENDPOINT!$H$19,"FAIBLE",Z15805&lt;=LEGENDPOINT!$H$20,"MODERE",Z15805&lt;=LEGENDPOINT!$H$21,"FORT",Z15805&lt;=LEGENDPOINT!$H$22,"TRES FORT",Z15805&gt;=LEGENDPOINT!$H$23,"MAJEUR")</f>
        <v>TRES FAIBLE</v>
      </c>
      <c r="AC15805" s="1" t="str" cm="1">
        <f t="array" ref="AC15805">_xlfn.IFS(AA15805&lt;LEGENDPOINT!$H$17,"NUL",AA15805&lt;=LEGENDPOINT!$H$18,"TRES FAIBLE",AA15805&lt;=LEGENDPOINT!$H$19,"FAIBLE",AA15805&lt;=LEGENDPOINT!$H$20,"MODERE",AA15805&lt;=LEGENDPOINT!$H$21,"FORT",AA15805&lt;=LEGENDPOINT!$H$22,"TRES FORT",AA15805&gt;=LEGENDPOINT!$H$23,"MAJEUR")</f>
        <v>TRES FAIBLE</v>
      </c>
      <c r="AD15805" t="str">
        <f t="shared" si="740"/>
        <v>-</v>
      </c>
    </row>
    <row r="15806" spans="1:30">
      <c r="A15806" t="s">
        <v>52181</v>
      </c>
      <c r="B15806">
        <v>194282</v>
      </c>
      <c r="C15806" t="s">
        <v>16058</v>
      </c>
      <c r="D15806" t="s">
        <v>29094</v>
      </c>
      <c r="E15806" t="s">
        <v>66265</v>
      </c>
      <c r="F15806" t="s">
        <v>66297</v>
      </c>
      <c r="G15806" t="s">
        <v>66297</v>
      </c>
      <c r="H15806" t="s">
        <v>66297</v>
      </c>
      <c r="I15806" t="s">
        <v>66297</v>
      </c>
      <c r="J15806" t="s">
        <v>66297</v>
      </c>
      <c r="K15806" t="s">
        <v>66297</v>
      </c>
      <c r="L15806" t="s">
        <v>66297</v>
      </c>
      <c r="M15806" t="s">
        <v>66297</v>
      </c>
      <c r="N15806" t="s">
        <v>66297</v>
      </c>
      <c r="O15806" t="s">
        <v>29094</v>
      </c>
      <c r="P15806" t="s">
        <v>29094</v>
      </c>
      <c r="Q15806" t="s">
        <v>29094</v>
      </c>
      <c r="R15806" t="s">
        <v>29094</v>
      </c>
      <c r="S15806" t="s">
        <v>29094</v>
      </c>
      <c r="T15806">
        <f>INDEX(Tableau1[PointLRN],MATCH(I15806,Tableau1[LRN],0),1)</f>
        <v>0</v>
      </c>
      <c r="U15806">
        <f>INDEX(Tableau3[PointZNIEFF],MATCH(N15806,Tableau3[ZNIEFF],0),1)</f>
        <v>0</v>
      </c>
      <c r="V15806">
        <f>INDEX(Tableau4[PointLRR],MATCH(L15806,Tableau4[LRR],0),1)</f>
        <v>0</v>
      </c>
      <c r="W15806">
        <f>INDEX(Tableau4[PointLRR],MATCH(M15806,Tableau4[LRR],0),1)</f>
        <v>0</v>
      </c>
      <c r="X15806">
        <f>INDEX(Tableau5[PointEEE],MATCH(F15806,Tableau5[EEE],0),1)</f>
        <v>0</v>
      </c>
      <c r="Y15806">
        <f>INDEX(Tableau7[PointDH],MATCH(G15806,Tableau7[DH],0),1)</f>
        <v>0</v>
      </c>
      <c r="Z15806">
        <f t="shared" si="738"/>
        <v>0</v>
      </c>
      <c r="AA15806">
        <f t="shared" si="739"/>
        <v>0</v>
      </c>
      <c r="AB15806" s="1" t="str" cm="1">
        <f t="array" ref="AB15806">_xlfn.IFS(Z15806&lt;LEGENDPOINT!$H$17,"NUL",Z15806&lt;=LEGENDPOINT!$H$18,"TRES FAIBLE",Z15806&lt;=LEGENDPOINT!$H$19,"FAIBLE",Z15806&lt;=LEGENDPOINT!$H$20,"MODERE",Z15806&lt;=LEGENDPOINT!$H$21,"FORT",Z15806&lt;=LEGENDPOINT!$H$22,"TRES FORT",Z15806&gt;=LEGENDPOINT!$H$23,"MAJEUR")</f>
        <v>TRES FAIBLE</v>
      </c>
      <c r="AC15806" s="1" t="str" cm="1">
        <f t="array" ref="AC15806">_xlfn.IFS(AA15806&lt;LEGENDPOINT!$H$17,"NUL",AA15806&lt;=LEGENDPOINT!$H$18,"TRES FAIBLE",AA15806&lt;=LEGENDPOINT!$H$19,"FAIBLE",AA15806&lt;=LEGENDPOINT!$H$20,"MODERE",AA15806&lt;=LEGENDPOINT!$H$21,"FORT",AA15806&lt;=LEGENDPOINT!$H$22,"TRES FORT",AA15806&gt;=LEGENDPOINT!$H$23,"MAJEUR")</f>
        <v>TRES FAIBLE</v>
      </c>
      <c r="AD15806" t="str">
        <f t="shared" si="740"/>
        <v>-</v>
      </c>
    </row>
    <row r="15807" spans="1:30">
      <c r="A15807" t="s">
        <v>52182</v>
      </c>
      <c r="B15807">
        <v>6328</v>
      </c>
      <c r="C15807" t="s">
        <v>16059</v>
      </c>
      <c r="D15807" t="s">
        <v>29094</v>
      </c>
      <c r="E15807" t="s">
        <v>66265</v>
      </c>
      <c r="F15807" t="s">
        <v>66297</v>
      </c>
      <c r="G15807" t="s">
        <v>66297</v>
      </c>
      <c r="H15807" t="s">
        <v>66297</v>
      </c>
      <c r="I15807" t="s">
        <v>66297</v>
      </c>
      <c r="J15807" t="s">
        <v>66297</v>
      </c>
      <c r="K15807" t="s">
        <v>66297</v>
      </c>
      <c r="L15807" t="s">
        <v>66297</v>
      </c>
      <c r="M15807" t="s">
        <v>66297</v>
      </c>
      <c r="N15807" t="s">
        <v>66297</v>
      </c>
      <c r="O15807" t="s">
        <v>29094</v>
      </c>
      <c r="P15807" t="s">
        <v>29094</v>
      </c>
      <c r="Q15807" t="s">
        <v>29094</v>
      </c>
      <c r="R15807" t="s">
        <v>29094</v>
      </c>
      <c r="S15807" t="s">
        <v>1</v>
      </c>
      <c r="T15807">
        <f>INDEX(Tableau1[PointLRN],MATCH(I15807,Tableau1[LRN],0),1)</f>
        <v>0</v>
      </c>
      <c r="U15807">
        <f>INDEX(Tableau3[PointZNIEFF],MATCH(N15807,Tableau3[ZNIEFF],0),1)</f>
        <v>0</v>
      </c>
      <c r="V15807">
        <f>INDEX(Tableau4[PointLRR],MATCH(L15807,Tableau4[LRR],0),1)</f>
        <v>0</v>
      </c>
      <c r="W15807">
        <f>INDEX(Tableau4[PointLRR],MATCH(M15807,Tableau4[LRR],0),1)</f>
        <v>0</v>
      </c>
      <c r="X15807">
        <f>INDEX(Tableau5[PointEEE],MATCH(F15807,Tableau5[EEE],0),1)</f>
        <v>0</v>
      </c>
      <c r="Y15807">
        <f>INDEX(Tableau7[PointDH],MATCH(G15807,Tableau7[DH],0),1)</f>
        <v>0</v>
      </c>
      <c r="Z15807">
        <f t="shared" si="738"/>
        <v>0</v>
      </c>
      <c r="AA15807">
        <f t="shared" si="739"/>
        <v>0</v>
      </c>
      <c r="AB15807" s="1" t="str" cm="1">
        <f t="array" ref="AB15807">_xlfn.IFS(Z15807&lt;LEGENDPOINT!$H$17,"NUL",Z15807&lt;=LEGENDPOINT!$H$18,"TRES FAIBLE",Z15807&lt;=LEGENDPOINT!$H$19,"FAIBLE",Z15807&lt;=LEGENDPOINT!$H$20,"MODERE",Z15807&lt;=LEGENDPOINT!$H$21,"FORT",Z15807&lt;=LEGENDPOINT!$H$22,"TRES FORT",Z15807&gt;=LEGENDPOINT!$H$23,"MAJEUR")</f>
        <v>TRES FAIBLE</v>
      </c>
      <c r="AC15807" s="1" t="str" cm="1">
        <f t="array" ref="AC15807">_xlfn.IFS(AA15807&lt;LEGENDPOINT!$H$17,"NUL",AA15807&lt;=LEGENDPOINT!$H$18,"TRES FAIBLE",AA15807&lt;=LEGENDPOINT!$H$19,"FAIBLE",AA15807&lt;=LEGENDPOINT!$H$20,"MODERE",AA15807&lt;=LEGENDPOINT!$H$21,"FORT",AA15807&lt;=LEGENDPOINT!$H$22,"TRES FORT",AA15807&gt;=LEGENDPOINT!$H$23,"MAJEUR")</f>
        <v>TRES FAIBLE</v>
      </c>
      <c r="AD15807" t="str">
        <f t="shared" si="740"/>
        <v>-</v>
      </c>
    </row>
    <row r="15808" spans="1:30">
      <c r="A15808" t="s">
        <v>52183</v>
      </c>
      <c r="B15808">
        <v>786435</v>
      </c>
      <c r="C15808" t="s">
        <v>16060</v>
      </c>
      <c r="D15808" t="s">
        <v>29094</v>
      </c>
      <c r="E15808" t="s">
        <v>66265</v>
      </c>
      <c r="F15808" t="s">
        <v>66297</v>
      </c>
      <c r="G15808" t="s">
        <v>66297</v>
      </c>
      <c r="H15808" t="s">
        <v>66297</v>
      </c>
      <c r="I15808" t="s">
        <v>66297</v>
      </c>
      <c r="J15808" t="s">
        <v>66297</v>
      </c>
      <c r="K15808" t="s">
        <v>66297</v>
      </c>
      <c r="L15808" t="s">
        <v>66297</v>
      </c>
      <c r="M15808" t="s">
        <v>66297</v>
      </c>
      <c r="N15808" t="s">
        <v>66297</v>
      </c>
      <c r="O15808" t="s">
        <v>29094</v>
      </c>
      <c r="P15808" t="s">
        <v>29094</v>
      </c>
      <c r="Q15808" t="s">
        <v>29094</v>
      </c>
      <c r="R15808" t="s">
        <v>29094</v>
      </c>
      <c r="S15808" t="s">
        <v>1</v>
      </c>
      <c r="T15808">
        <f>INDEX(Tableau1[PointLRN],MATCH(I15808,Tableau1[LRN],0),1)</f>
        <v>0</v>
      </c>
      <c r="U15808">
        <f>INDEX(Tableau3[PointZNIEFF],MATCH(N15808,Tableau3[ZNIEFF],0),1)</f>
        <v>0</v>
      </c>
      <c r="V15808">
        <f>INDEX(Tableau4[PointLRR],MATCH(L15808,Tableau4[LRR],0),1)</f>
        <v>0</v>
      </c>
      <c r="W15808">
        <f>INDEX(Tableau4[PointLRR],MATCH(M15808,Tableau4[LRR],0),1)</f>
        <v>0</v>
      </c>
      <c r="X15808">
        <f>INDEX(Tableau5[PointEEE],MATCH(F15808,Tableau5[EEE],0),1)</f>
        <v>0</v>
      </c>
      <c r="Y15808">
        <f>INDEX(Tableau7[PointDH],MATCH(G15808,Tableau7[DH],0),1)</f>
        <v>0</v>
      </c>
      <c r="Z15808">
        <f t="shared" si="738"/>
        <v>0</v>
      </c>
      <c r="AA15808">
        <f t="shared" si="739"/>
        <v>0</v>
      </c>
      <c r="AB15808" s="1" t="str" cm="1">
        <f t="array" ref="AB15808">_xlfn.IFS(Z15808&lt;LEGENDPOINT!$H$17,"NUL",Z15808&lt;=LEGENDPOINT!$H$18,"TRES FAIBLE",Z15808&lt;=LEGENDPOINT!$H$19,"FAIBLE",Z15808&lt;=LEGENDPOINT!$H$20,"MODERE",Z15808&lt;=LEGENDPOINT!$H$21,"FORT",Z15808&lt;=LEGENDPOINT!$H$22,"TRES FORT",Z15808&gt;=LEGENDPOINT!$H$23,"MAJEUR")</f>
        <v>TRES FAIBLE</v>
      </c>
      <c r="AC15808" s="1" t="str" cm="1">
        <f t="array" ref="AC15808">_xlfn.IFS(AA15808&lt;LEGENDPOINT!$H$17,"NUL",AA15808&lt;=LEGENDPOINT!$H$18,"TRES FAIBLE",AA15808&lt;=LEGENDPOINT!$H$19,"FAIBLE",AA15808&lt;=LEGENDPOINT!$H$20,"MODERE",AA15808&lt;=LEGENDPOINT!$H$21,"FORT",AA15808&lt;=LEGENDPOINT!$H$22,"TRES FORT",AA15808&gt;=LEGENDPOINT!$H$23,"MAJEUR")</f>
        <v>TRES FAIBLE</v>
      </c>
      <c r="AD15808" t="str">
        <f t="shared" si="740"/>
        <v>-</v>
      </c>
    </row>
    <row r="15809" spans="1:30">
      <c r="A15809" t="s">
        <v>52184</v>
      </c>
      <c r="B15809">
        <v>6352</v>
      </c>
      <c r="C15809" t="s">
        <v>16061</v>
      </c>
      <c r="D15809" t="s">
        <v>29094</v>
      </c>
      <c r="E15809" t="s">
        <v>66265</v>
      </c>
      <c r="F15809" t="s">
        <v>66297</v>
      </c>
      <c r="G15809" t="s">
        <v>66297</v>
      </c>
      <c r="H15809" t="s">
        <v>66297</v>
      </c>
      <c r="I15809" t="s">
        <v>66297</v>
      </c>
      <c r="J15809" t="s">
        <v>66297</v>
      </c>
      <c r="K15809" t="s">
        <v>66297</v>
      </c>
      <c r="L15809" t="s">
        <v>66297</v>
      </c>
      <c r="M15809" t="s">
        <v>66297</v>
      </c>
      <c r="N15809" t="s">
        <v>66297</v>
      </c>
      <c r="O15809" t="s">
        <v>29094</v>
      </c>
      <c r="P15809" t="s">
        <v>29094</v>
      </c>
      <c r="Q15809" t="s">
        <v>29094</v>
      </c>
      <c r="R15809" t="s">
        <v>29094</v>
      </c>
      <c r="S15809" t="s">
        <v>1</v>
      </c>
      <c r="T15809">
        <f>INDEX(Tableau1[PointLRN],MATCH(I15809,Tableau1[LRN],0),1)</f>
        <v>0</v>
      </c>
      <c r="U15809">
        <f>INDEX(Tableau3[PointZNIEFF],MATCH(N15809,Tableau3[ZNIEFF],0),1)</f>
        <v>0</v>
      </c>
      <c r="V15809">
        <f>INDEX(Tableau4[PointLRR],MATCH(L15809,Tableau4[LRR],0),1)</f>
        <v>0</v>
      </c>
      <c r="W15809">
        <f>INDEX(Tableau4[PointLRR],MATCH(M15809,Tableau4[LRR],0),1)</f>
        <v>0</v>
      </c>
      <c r="X15809">
        <f>INDEX(Tableau5[PointEEE],MATCH(F15809,Tableau5[EEE],0),1)</f>
        <v>0</v>
      </c>
      <c r="Y15809">
        <f>INDEX(Tableau7[PointDH],MATCH(G15809,Tableau7[DH],0),1)</f>
        <v>0</v>
      </c>
      <c r="Z15809">
        <f t="shared" si="738"/>
        <v>0</v>
      </c>
      <c r="AA15809">
        <f t="shared" si="739"/>
        <v>0</v>
      </c>
      <c r="AB15809" s="1" t="str" cm="1">
        <f t="array" ref="AB15809">_xlfn.IFS(Z15809&lt;LEGENDPOINT!$H$17,"NUL",Z15809&lt;=LEGENDPOINT!$H$18,"TRES FAIBLE",Z15809&lt;=LEGENDPOINT!$H$19,"FAIBLE",Z15809&lt;=LEGENDPOINT!$H$20,"MODERE",Z15809&lt;=LEGENDPOINT!$H$21,"FORT",Z15809&lt;=LEGENDPOINT!$H$22,"TRES FORT",Z15809&gt;=LEGENDPOINT!$H$23,"MAJEUR")</f>
        <v>TRES FAIBLE</v>
      </c>
      <c r="AC15809" s="1" t="str" cm="1">
        <f t="array" ref="AC15809">_xlfn.IFS(AA15809&lt;LEGENDPOINT!$H$17,"NUL",AA15809&lt;=LEGENDPOINT!$H$18,"TRES FAIBLE",AA15809&lt;=LEGENDPOINT!$H$19,"FAIBLE",AA15809&lt;=LEGENDPOINT!$H$20,"MODERE",AA15809&lt;=LEGENDPOINT!$H$21,"FORT",AA15809&lt;=LEGENDPOINT!$H$22,"TRES FORT",AA15809&gt;=LEGENDPOINT!$H$23,"MAJEUR")</f>
        <v>TRES FAIBLE</v>
      </c>
      <c r="AD15809" t="str">
        <f t="shared" si="740"/>
        <v>-</v>
      </c>
    </row>
    <row r="15810" spans="1:30">
      <c r="A15810" t="s">
        <v>52185</v>
      </c>
      <c r="B15810">
        <v>6362</v>
      </c>
      <c r="C15810" t="s">
        <v>16062</v>
      </c>
      <c r="D15810" t="s">
        <v>29094</v>
      </c>
      <c r="E15810" t="s">
        <v>66265</v>
      </c>
      <c r="F15810" t="s">
        <v>66297</v>
      </c>
      <c r="G15810" t="s">
        <v>66297</v>
      </c>
      <c r="H15810" t="s">
        <v>66297</v>
      </c>
      <c r="I15810" t="s">
        <v>66297</v>
      </c>
      <c r="J15810" t="s">
        <v>66297</v>
      </c>
      <c r="K15810" t="s">
        <v>66297</v>
      </c>
      <c r="L15810" t="s">
        <v>66297</v>
      </c>
      <c r="M15810" t="s">
        <v>66297</v>
      </c>
      <c r="N15810" t="s">
        <v>66297</v>
      </c>
      <c r="O15810" t="s">
        <v>29094</v>
      </c>
      <c r="P15810" t="s">
        <v>29094</v>
      </c>
      <c r="Q15810" t="s">
        <v>29094</v>
      </c>
      <c r="R15810" t="s">
        <v>29094</v>
      </c>
      <c r="S15810" t="s">
        <v>29094</v>
      </c>
      <c r="T15810">
        <f>INDEX(Tableau1[PointLRN],MATCH(I15810,Tableau1[LRN],0),1)</f>
        <v>0</v>
      </c>
      <c r="U15810">
        <f>INDEX(Tableau3[PointZNIEFF],MATCH(N15810,Tableau3[ZNIEFF],0),1)</f>
        <v>0</v>
      </c>
      <c r="V15810">
        <f>INDEX(Tableau4[PointLRR],MATCH(L15810,Tableau4[LRR],0),1)</f>
        <v>0</v>
      </c>
      <c r="W15810">
        <f>INDEX(Tableau4[PointLRR],MATCH(M15810,Tableau4[LRR],0),1)</f>
        <v>0</v>
      </c>
      <c r="X15810">
        <f>INDEX(Tableau5[PointEEE],MATCH(F15810,Tableau5[EEE],0),1)</f>
        <v>0</v>
      </c>
      <c r="Y15810">
        <f>INDEX(Tableau7[PointDH],MATCH(G15810,Tableau7[DH],0),1)</f>
        <v>0</v>
      </c>
      <c r="Z15810">
        <f t="shared" si="738"/>
        <v>0</v>
      </c>
      <c r="AA15810">
        <f t="shared" si="739"/>
        <v>0</v>
      </c>
      <c r="AB15810" s="1" t="str" cm="1">
        <f t="array" ref="AB15810">_xlfn.IFS(Z15810&lt;LEGENDPOINT!$H$17,"NUL",Z15810&lt;=LEGENDPOINT!$H$18,"TRES FAIBLE",Z15810&lt;=LEGENDPOINT!$H$19,"FAIBLE",Z15810&lt;=LEGENDPOINT!$H$20,"MODERE",Z15810&lt;=LEGENDPOINT!$H$21,"FORT",Z15810&lt;=LEGENDPOINT!$H$22,"TRES FORT",Z15810&gt;=LEGENDPOINT!$H$23,"MAJEUR")</f>
        <v>TRES FAIBLE</v>
      </c>
      <c r="AC15810" s="1" t="str" cm="1">
        <f t="array" ref="AC15810">_xlfn.IFS(AA15810&lt;LEGENDPOINT!$H$17,"NUL",AA15810&lt;=LEGENDPOINT!$H$18,"TRES FAIBLE",AA15810&lt;=LEGENDPOINT!$H$19,"FAIBLE",AA15810&lt;=LEGENDPOINT!$H$20,"MODERE",AA15810&lt;=LEGENDPOINT!$H$21,"FORT",AA15810&lt;=LEGENDPOINT!$H$22,"TRES FORT",AA15810&gt;=LEGENDPOINT!$H$23,"MAJEUR")</f>
        <v>TRES FAIBLE</v>
      </c>
      <c r="AD15810" t="str">
        <f t="shared" si="740"/>
        <v>-</v>
      </c>
    </row>
    <row r="15811" spans="1:30">
      <c r="A15811" t="s">
        <v>52186</v>
      </c>
      <c r="B15811">
        <v>6361</v>
      </c>
      <c r="C15811" t="s">
        <v>16063</v>
      </c>
      <c r="D15811" t="s">
        <v>29094</v>
      </c>
      <c r="E15811" t="s">
        <v>66265</v>
      </c>
      <c r="F15811" t="s">
        <v>66297</v>
      </c>
      <c r="G15811" t="s">
        <v>66297</v>
      </c>
      <c r="H15811" t="s">
        <v>66297</v>
      </c>
      <c r="I15811" t="s">
        <v>66297</v>
      </c>
      <c r="J15811" t="s">
        <v>66297</v>
      </c>
      <c r="K15811" t="s">
        <v>66297</v>
      </c>
      <c r="L15811" t="s">
        <v>66297</v>
      </c>
      <c r="M15811" t="s">
        <v>66297</v>
      </c>
      <c r="N15811" t="s">
        <v>66297</v>
      </c>
      <c r="O15811" t="s">
        <v>29094</v>
      </c>
      <c r="P15811" t="s">
        <v>29094</v>
      </c>
      <c r="Q15811" t="s">
        <v>29094</v>
      </c>
      <c r="R15811" t="s">
        <v>29094</v>
      </c>
      <c r="S15811" t="s">
        <v>1</v>
      </c>
      <c r="T15811">
        <f>INDEX(Tableau1[PointLRN],MATCH(I15811,Tableau1[LRN],0),1)</f>
        <v>0</v>
      </c>
      <c r="U15811">
        <f>INDEX(Tableau3[PointZNIEFF],MATCH(N15811,Tableau3[ZNIEFF],0),1)</f>
        <v>0</v>
      </c>
      <c r="V15811">
        <f>INDEX(Tableau4[PointLRR],MATCH(L15811,Tableau4[LRR],0),1)</f>
        <v>0</v>
      </c>
      <c r="W15811">
        <f>INDEX(Tableau4[PointLRR],MATCH(M15811,Tableau4[LRR],0),1)</f>
        <v>0</v>
      </c>
      <c r="X15811">
        <f>INDEX(Tableau5[PointEEE],MATCH(F15811,Tableau5[EEE],0),1)</f>
        <v>0</v>
      </c>
      <c r="Y15811">
        <f>INDEX(Tableau7[PointDH],MATCH(G15811,Tableau7[DH],0),1)</f>
        <v>0</v>
      </c>
      <c r="Z15811">
        <f t="shared" ref="Z15811:Z15874" si="741">T15811+U15811+W15811/2+X15811+Y15811</f>
        <v>0</v>
      </c>
      <c r="AA15811">
        <f t="shared" ref="AA15811:AA15874" si="742">T15811+U15811+W15811+X15811+Y15811</f>
        <v>0</v>
      </c>
      <c r="AB15811" s="1" t="str" cm="1">
        <f t="array" ref="AB15811">_xlfn.IFS(Z15811&lt;LEGENDPOINT!$H$17,"NUL",Z15811&lt;=LEGENDPOINT!$H$18,"TRES FAIBLE",Z15811&lt;=LEGENDPOINT!$H$19,"FAIBLE",Z15811&lt;=LEGENDPOINT!$H$20,"MODERE",Z15811&lt;=LEGENDPOINT!$H$21,"FORT",Z15811&lt;=LEGENDPOINT!$H$22,"TRES FORT",Z15811&gt;=LEGENDPOINT!$H$23,"MAJEUR")</f>
        <v>TRES FAIBLE</v>
      </c>
      <c r="AC15811" s="1" t="str" cm="1">
        <f t="array" ref="AC15811">_xlfn.IFS(AA15811&lt;LEGENDPOINT!$H$17,"NUL",AA15811&lt;=LEGENDPOINT!$H$18,"TRES FAIBLE",AA15811&lt;=LEGENDPOINT!$H$19,"FAIBLE",AA15811&lt;=LEGENDPOINT!$H$20,"MODERE",AA15811&lt;=LEGENDPOINT!$H$21,"FORT",AA15811&lt;=LEGENDPOINT!$H$22,"TRES FORT",AA15811&gt;=LEGENDPOINT!$H$23,"MAJEUR")</f>
        <v>TRES FAIBLE</v>
      </c>
      <c r="AD15811" t="str">
        <f t="shared" ref="AD15811:AD15874" si="743">IF(H15811="-","","PN")&amp;IF(K15811="-","","PR-PM")&amp;
IF(J15811="-","","PR-LR")&amp;
IF(H15811&amp;K15811&amp;J15811="---","-","")</f>
        <v>-</v>
      </c>
    </row>
    <row r="15812" spans="1:30">
      <c r="A15812" t="s">
        <v>52187</v>
      </c>
      <c r="B15812">
        <v>6365</v>
      </c>
      <c r="C15812" t="s">
        <v>16064</v>
      </c>
      <c r="D15812" t="s">
        <v>29094</v>
      </c>
      <c r="E15812" t="s">
        <v>66265</v>
      </c>
      <c r="F15812" t="s">
        <v>66297</v>
      </c>
      <c r="G15812" t="s">
        <v>66297</v>
      </c>
      <c r="H15812" t="s">
        <v>66297</v>
      </c>
      <c r="I15812" t="s">
        <v>66297</v>
      </c>
      <c r="J15812" t="s">
        <v>66297</v>
      </c>
      <c r="K15812" t="s">
        <v>66297</v>
      </c>
      <c r="L15812" t="s">
        <v>66297</v>
      </c>
      <c r="M15812" t="s">
        <v>66297</v>
      </c>
      <c r="N15812" t="s">
        <v>66297</v>
      </c>
      <c r="O15812" t="s">
        <v>29094</v>
      </c>
      <c r="P15812" t="s">
        <v>29094</v>
      </c>
      <c r="Q15812" t="s">
        <v>29094</v>
      </c>
      <c r="R15812" t="s">
        <v>29094</v>
      </c>
      <c r="S15812" t="s">
        <v>1</v>
      </c>
      <c r="T15812">
        <f>INDEX(Tableau1[PointLRN],MATCH(I15812,Tableau1[LRN],0),1)</f>
        <v>0</v>
      </c>
      <c r="U15812">
        <f>INDEX(Tableau3[PointZNIEFF],MATCH(N15812,Tableau3[ZNIEFF],0),1)</f>
        <v>0</v>
      </c>
      <c r="V15812">
        <f>INDEX(Tableau4[PointLRR],MATCH(L15812,Tableau4[LRR],0),1)</f>
        <v>0</v>
      </c>
      <c r="W15812">
        <f>INDEX(Tableau4[PointLRR],MATCH(M15812,Tableau4[LRR],0),1)</f>
        <v>0</v>
      </c>
      <c r="X15812">
        <f>INDEX(Tableau5[PointEEE],MATCH(F15812,Tableau5[EEE],0),1)</f>
        <v>0</v>
      </c>
      <c r="Y15812">
        <f>INDEX(Tableau7[PointDH],MATCH(G15812,Tableau7[DH],0),1)</f>
        <v>0</v>
      </c>
      <c r="Z15812">
        <f t="shared" si="741"/>
        <v>0</v>
      </c>
      <c r="AA15812">
        <f t="shared" si="742"/>
        <v>0</v>
      </c>
      <c r="AB15812" s="1" t="str" cm="1">
        <f t="array" ref="AB15812">_xlfn.IFS(Z15812&lt;LEGENDPOINT!$H$17,"NUL",Z15812&lt;=LEGENDPOINT!$H$18,"TRES FAIBLE",Z15812&lt;=LEGENDPOINT!$H$19,"FAIBLE",Z15812&lt;=LEGENDPOINT!$H$20,"MODERE",Z15812&lt;=LEGENDPOINT!$H$21,"FORT",Z15812&lt;=LEGENDPOINT!$H$22,"TRES FORT",Z15812&gt;=LEGENDPOINT!$H$23,"MAJEUR")</f>
        <v>TRES FAIBLE</v>
      </c>
      <c r="AC15812" s="1" t="str" cm="1">
        <f t="array" ref="AC15812">_xlfn.IFS(AA15812&lt;LEGENDPOINT!$H$17,"NUL",AA15812&lt;=LEGENDPOINT!$H$18,"TRES FAIBLE",AA15812&lt;=LEGENDPOINT!$H$19,"FAIBLE",AA15812&lt;=LEGENDPOINT!$H$20,"MODERE",AA15812&lt;=LEGENDPOINT!$H$21,"FORT",AA15812&lt;=LEGENDPOINT!$H$22,"TRES FORT",AA15812&gt;=LEGENDPOINT!$H$23,"MAJEUR")</f>
        <v>TRES FAIBLE</v>
      </c>
      <c r="AD15812" t="str">
        <f t="shared" si="743"/>
        <v>-</v>
      </c>
    </row>
    <row r="15813" spans="1:30">
      <c r="A15813" t="s">
        <v>52188</v>
      </c>
      <c r="B15813">
        <v>786535</v>
      </c>
      <c r="C15813" t="s">
        <v>16065</v>
      </c>
      <c r="D15813" t="s">
        <v>29094</v>
      </c>
      <c r="E15813" t="s">
        <v>66275</v>
      </c>
      <c r="F15813" t="s">
        <v>66297</v>
      </c>
      <c r="G15813" t="s">
        <v>66297</v>
      </c>
      <c r="H15813" t="s">
        <v>66297</v>
      </c>
      <c r="I15813" t="s">
        <v>66297</v>
      </c>
      <c r="J15813" t="s">
        <v>66297</v>
      </c>
      <c r="K15813" t="s">
        <v>66297</v>
      </c>
      <c r="L15813" t="s">
        <v>66297</v>
      </c>
      <c r="M15813" t="s">
        <v>66297</v>
      </c>
      <c r="N15813" t="s">
        <v>66297</v>
      </c>
      <c r="O15813" t="s">
        <v>29094</v>
      </c>
      <c r="P15813" t="s">
        <v>29094</v>
      </c>
      <c r="Q15813" t="s">
        <v>29094</v>
      </c>
      <c r="R15813" t="s">
        <v>29094</v>
      </c>
      <c r="S15813" t="s">
        <v>29094</v>
      </c>
      <c r="T15813">
        <f>INDEX(Tableau1[PointLRN],MATCH(I15813,Tableau1[LRN],0),1)</f>
        <v>0</v>
      </c>
      <c r="U15813">
        <f>INDEX(Tableau3[PointZNIEFF],MATCH(N15813,Tableau3[ZNIEFF],0),1)</f>
        <v>0</v>
      </c>
      <c r="V15813">
        <f>INDEX(Tableau4[PointLRR],MATCH(L15813,Tableau4[LRR],0),1)</f>
        <v>0</v>
      </c>
      <c r="W15813">
        <f>INDEX(Tableau4[PointLRR],MATCH(M15813,Tableau4[LRR],0),1)</f>
        <v>0</v>
      </c>
      <c r="X15813">
        <f>INDEX(Tableau5[PointEEE],MATCH(F15813,Tableau5[EEE],0),1)</f>
        <v>0</v>
      </c>
      <c r="Y15813">
        <f>INDEX(Tableau7[PointDH],MATCH(G15813,Tableau7[DH],0),1)</f>
        <v>0</v>
      </c>
      <c r="Z15813">
        <f t="shared" si="741"/>
        <v>0</v>
      </c>
      <c r="AA15813">
        <f t="shared" si="742"/>
        <v>0</v>
      </c>
      <c r="AB15813" s="1" t="str" cm="1">
        <f t="array" ref="AB15813">_xlfn.IFS(Z15813&lt;LEGENDPOINT!$H$17,"NUL",Z15813&lt;=LEGENDPOINT!$H$18,"TRES FAIBLE",Z15813&lt;=LEGENDPOINT!$H$19,"FAIBLE",Z15813&lt;=LEGENDPOINT!$H$20,"MODERE",Z15813&lt;=LEGENDPOINT!$H$21,"FORT",Z15813&lt;=LEGENDPOINT!$H$22,"TRES FORT",Z15813&gt;=LEGENDPOINT!$H$23,"MAJEUR")</f>
        <v>TRES FAIBLE</v>
      </c>
      <c r="AC15813" s="1" t="str" cm="1">
        <f t="array" ref="AC15813">_xlfn.IFS(AA15813&lt;LEGENDPOINT!$H$17,"NUL",AA15813&lt;=LEGENDPOINT!$H$18,"TRES FAIBLE",AA15813&lt;=LEGENDPOINT!$H$19,"FAIBLE",AA15813&lt;=LEGENDPOINT!$H$20,"MODERE",AA15813&lt;=LEGENDPOINT!$H$21,"FORT",AA15813&lt;=LEGENDPOINT!$H$22,"TRES FORT",AA15813&gt;=LEGENDPOINT!$H$23,"MAJEUR")</f>
        <v>TRES FAIBLE</v>
      </c>
      <c r="AD15813" t="str">
        <f t="shared" si="743"/>
        <v>-</v>
      </c>
    </row>
    <row r="15814" spans="1:30">
      <c r="A15814" t="s">
        <v>52189</v>
      </c>
      <c r="B15814">
        <v>786256</v>
      </c>
      <c r="C15814" t="s">
        <v>16066</v>
      </c>
      <c r="D15814" t="s">
        <v>29094</v>
      </c>
      <c r="E15814" t="s">
        <v>66265</v>
      </c>
      <c r="F15814" t="s">
        <v>66297</v>
      </c>
      <c r="G15814" t="s">
        <v>66297</v>
      </c>
      <c r="H15814" t="s">
        <v>66297</v>
      </c>
      <c r="I15814" t="s">
        <v>66297</v>
      </c>
      <c r="J15814" t="s">
        <v>66297</v>
      </c>
      <c r="K15814" t="s">
        <v>66297</v>
      </c>
      <c r="L15814" t="s">
        <v>66297</v>
      </c>
      <c r="M15814" t="s">
        <v>66297</v>
      </c>
      <c r="N15814" t="s">
        <v>66297</v>
      </c>
      <c r="O15814" t="s">
        <v>29094</v>
      </c>
      <c r="P15814" t="s">
        <v>29094</v>
      </c>
      <c r="Q15814" t="s">
        <v>29094</v>
      </c>
      <c r="R15814" t="s">
        <v>29094</v>
      </c>
      <c r="S15814" t="s">
        <v>29094</v>
      </c>
      <c r="T15814">
        <f>INDEX(Tableau1[PointLRN],MATCH(I15814,Tableau1[LRN],0),1)</f>
        <v>0</v>
      </c>
      <c r="U15814">
        <f>INDEX(Tableau3[PointZNIEFF],MATCH(N15814,Tableau3[ZNIEFF],0),1)</f>
        <v>0</v>
      </c>
      <c r="V15814">
        <f>INDEX(Tableau4[PointLRR],MATCH(L15814,Tableau4[LRR],0),1)</f>
        <v>0</v>
      </c>
      <c r="W15814">
        <f>INDEX(Tableau4[PointLRR],MATCH(M15814,Tableau4[LRR],0),1)</f>
        <v>0</v>
      </c>
      <c r="X15814">
        <f>INDEX(Tableau5[PointEEE],MATCH(F15814,Tableau5[EEE],0),1)</f>
        <v>0</v>
      </c>
      <c r="Y15814">
        <f>INDEX(Tableau7[PointDH],MATCH(G15814,Tableau7[DH],0),1)</f>
        <v>0</v>
      </c>
      <c r="Z15814">
        <f t="shared" si="741"/>
        <v>0</v>
      </c>
      <c r="AA15814">
        <f t="shared" si="742"/>
        <v>0</v>
      </c>
      <c r="AB15814" s="1" t="str" cm="1">
        <f t="array" ref="AB15814">_xlfn.IFS(Z15814&lt;LEGENDPOINT!$H$17,"NUL",Z15814&lt;=LEGENDPOINT!$H$18,"TRES FAIBLE",Z15814&lt;=LEGENDPOINT!$H$19,"FAIBLE",Z15814&lt;=LEGENDPOINT!$H$20,"MODERE",Z15814&lt;=LEGENDPOINT!$H$21,"FORT",Z15814&lt;=LEGENDPOINT!$H$22,"TRES FORT",Z15814&gt;=LEGENDPOINT!$H$23,"MAJEUR")</f>
        <v>TRES FAIBLE</v>
      </c>
      <c r="AC15814" s="1" t="str" cm="1">
        <f t="array" ref="AC15814">_xlfn.IFS(AA15814&lt;LEGENDPOINT!$H$17,"NUL",AA15814&lt;=LEGENDPOINT!$H$18,"TRES FAIBLE",AA15814&lt;=LEGENDPOINT!$H$19,"FAIBLE",AA15814&lt;=LEGENDPOINT!$H$20,"MODERE",AA15814&lt;=LEGENDPOINT!$H$21,"FORT",AA15814&lt;=LEGENDPOINT!$H$22,"TRES FORT",AA15814&gt;=LEGENDPOINT!$H$23,"MAJEUR")</f>
        <v>TRES FAIBLE</v>
      </c>
      <c r="AD15814" t="str">
        <f t="shared" si="743"/>
        <v>-</v>
      </c>
    </row>
    <row r="15815" spans="1:30">
      <c r="A15815" t="s">
        <v>52190</v>
      </c>
      <c r="B15815">
        <v>786457</v>
      </c>
      <c r="C15815" t="s">
        <v>16067</v>
      </c>
      <c r="D15815" t="s">
        <v>29094</v>
      </c>
      <c r="E15815" t="s">
        <v>66265</v>
      </c>
      <c r="F15815" t="s">
        <v>66297</v>
      </c>
      <c r="G15815" t="s">
        <v>66297</v>
      </c>
      <c r="H15815" t="s">
        <v>66297</v>
      </c>
      <c r="I15815" t="s">
        <v>66297</v>
      </c>
      <c r="J15815" t="s">
        <v>66297</v>
      </c>
      <c r="K15815" t="s">
        <v>66297</v>
      </c>
      <c r="L15815" t="s">
        <v>66297</v>
      </c>
      <c r="M15815" t="s">
        <v>66297</v>
      </c>
      <c r="N15815" t="s">
        <v>66297</v>
      </c>
      <c r="O15815" t="s">
        <v>29094</v>
      </c>
      <c r="P15815" t="s">
        <v>29094</v>
      </c>
      <c r="Q15815" t="s">
        <v>29094</v>
      </c>
      <c r="R15815" t="s">
        <v>29094</v>
      </c>
      <c r="S15815" t="s">
        <v>1</v>
      </c>
      <c r="T15815">
        <f>INDEX(Tableau1[PointLRN],MATCH(I15815,Tableau1[LRN],0),1)</f>
        <v>0</v>
      </c>
      <c r="U15815">
        <f>INDEX(Tableau3[PointZNIEFF],MATCH(N15815,Tableau3[ZNIEFF],0),1)</f>
        <v>0</v>
      </c>
      <c r="V15815">
        <f>INDEX(Tableau4[PointLRR],MATCH(L15815,Tableau4[LRR],0),1)</f>
        <v>0</v>
      </c>
      <c r="W15815">
        <f>INDEX(Tableau4[PointLRR],MATCH(M15815,Tableau4[LRR],0),1)</f>
        <v>0</v>
      </c>
      <c r="X15815">
        <f>INDEX(Tableau5[PointEEE],MATCH(F15815,Tableau5[EEE],0),1)</f>
        <v>0</v>
      </c>
      <c r="Y15815">
        <f>INDEX(Tableau7[PointDH],MATCH(G15815,Tableau7[DH],0),1)</f>
        <v>0</v>
      </c>
      <c r="Z15815">
        <f t="shared" si="741"/>
        <v>0</v>
      </c>
      <c r="AA15815">
        <f t="shared" si="742"/>
        <v>0</v>
      </c>
      <c r="AB15815" s="1" t="str" cm="1">
        <f t="array" ref="AB15815">_xlfn.IFS(Z15815&lt;LEGENDPOINT!$H$17,"NUL",Z15815&lt;=LEGENDPOINT!$H$18,"TRES FAIBLE",Z15815&lt;=LEGENDPOINT!$H$19,"FAIBLE",Z15815&lt;=LEGENDPOINT!$H$20,"MODERE",Z15815&lt;=LEGENDPOINT!$H$21,"FORT",Z15815&lt;=LEGENDPOINT!$H$22,"TRES FORT",Z15815&gt;=LEGENDPOINT!$H$23,"MAJEUR")</f>
        <v>TRES FAIBLE</v>
      </c>
      <c r="AC15815" s="1" t="str" cm="1">
        <f t="array" ref="AC15815">_xlfn.IFS(AA15815&lt;LEGENDPOINT!$H$17,"NUL",AA15815&lt;=LEGENDPOINT!$H$18,"TRES FAIBLE",AA15815&lt;=LEGENDPOINT!$H$19,"FAIBLE",AA15815&lt;=LEGENDPOINT!$H$20,"MODERE",AA15815&lt;=LEGENDPOINT!$H$21,"FORT",AA15815&lt;=LEGENDPOINT!$H$22,"TRES FORT",AA15815&gt;=LEGENDPOINT!$H$23,"MAJEUR")</f>
        <v>TRES FAIBLE</v>
      </c>
      <c r="AD15815" t="str">
        <f t="shared" si="743"/>
        <v>-</v>
      </c>
    </row>
    <row r="15816" spans="1:30">
      <c r="A15816" t="s">
        <v>52191</v>
      </c>
      <c r="B15816">
        <v>965380</v>
      </c>
      <c r="C15816" t="s">
        <v>16068</v>
      </c>
      <c r="D15816" t="s">
        <v>29094</v>
      </c>
      <c r="E15816" t="s">
        <v>66273</v>
      </c>
      <c r="F15816" t="s">
        <v>66297</v>
      </c>
      <c r="G15816" t="s">
        <v>66297</v>
      </c>
      <c r="H15816" t="s">
        <v>66297</v>
      </c>
      <c r="I15816" t="s">
        <v>66297</v>
      </c>
      <c r="J15816" t="s">
        <v>66297</v>
      </c>
      <c r="K15816" t="s">
        <v>66297</v>
      </c>
      <c r="L15816" t="s">
        <v>66297</v>
      </c>
      <c r="M15816" t="s">
        <v>66297</v>
      </c>
      <c r="N15816" t="s">
        <v>66297</v>
      </c>
      <c r="O15816" t="s">
        <v>29094</v>
      </c>
      <c r="P15816" t="s">
        <v>29094</v>
      </c>
      <c r="Q15816" t="s">
        <v>29094</v>
      </c>
      <c r="R15816" t="s">
        <v>29094</v>
      </c>
      <c r="S15816" t="s">
        <v>29094</v>
      </c>
      <c r="T15816">
        <f>INDEX(Tableau1[PointLRN],MATCH(I15816,Tableau1[LRN],0),1)</f>
        <v>0</v>
      </c>
      <c r="U15816">
        <f>INDEX(Tableau3[PointZNIEFF],MATCH(N15816,Tableau3[ZNIEFF],0),1)</f>
        <v>0</v>
      </c>
      <c r="V15816">
        <f>INDEX(Tableau4[PointLRR],MATCH(L15816,Tableau4[LRR],0),1)</f>
        <v>0</v>
      </c>
      <c r="W15816">
        <f>INDEX(Tableau4[PointLRR],MATCH(M15816,Tableau4[LRR],0),1)</f>
        <v>0</v>
      </c>
      <c r="X15816">
        <f>INDEX(Tableau5[PointEEE],MATCH(F15816,Tableau5[EEE],0),1)</f>
        <v>0</v>
      </c>
      <c r="Y15816">
        <f>INDEX(Tableau7[PointDH],MATCH(G15816,Tableau7[DH],0),1)</f>
        <v>0</v>
      </c>
      <c r="Z15816">
        <f t="shared" si="741"/>
        <v>0</v>
      </c>
      <c r="AA15816">
        <f t="shared" si="742"/>
        <v>0</v>
      </c>
      <c r="AB15816" s="1" t="str" cm="1">
        <f t="array" ref="AB15816">_xlfn.IFS(Z15816&lt;LEGENDPOINT!$H$17,"NUL",Z15816&lt;=LEGENDPOINT!$H$18,"TRES FAIBLE",Z15816&lt;=LEGENDPOINT!$H$19,"FAIBLE",Z15816&lt;=LEGENDPOINT!$H$20,"MODERE",Z15816&lt;=LEGENDPOINT!$H$21,"FORT",Z15816&lt;=LEGENDPOINT!$H$22,"TRES FORT",Z15816&gt;=LEGENDPOINT!$H$23,"MAJEUR")</f>
        <v>TRES FAIBLE</v>
      </c>
      <c r="AC15816" s="1" t="str" cm="1">
        <f t="array" ref="AC15816">_xlfn.IFS(AA15816&lt;LEGENDPOINT!$H$17,"NUL",AA15816&lt;=LEGENDPOINT!$H$18,"TRES FAIBLE",AA15816&lt;=LEGENDPOINT!$H$19,"FAIBLE",AA15816&lt;=LEGENDPOINT!$H$20,"MODERE",AA15816&lt;=LEGENDPOINT!$H$21,"FORT",AA15816&lt;=LEGENDPOINT!$H$22,"TRES FORT",AA15816&gt;=LEGENDPOINT!$H$23,"MAJEUR")</f>
        <v>TRES FAIBLE</v>
      </c>
      <c r="AD15816" t="str">
        <f t="shared" si="743"/>
        <v>-</v>
      </c>
    </row>
    <row r="15817" spans="1:30">
      <c r="A15817" t="s">
        <v>52192</v>
      </c>
      <c r="B15817">
        <v>786456</v>
      </c>
      <c r="C15817" t="s">
        <v>16069</v>
      </c>
      <c r="D15817" t="s">
        <v>29094</v>
      </c>
      <c r="E15817" t="s">
        <v>66265</v>
      </c>
      <c r="F15817" t="s">
        <v>66297</v>
      </c>
      <c r="G15817" t="s">
        <v>66297</v>
      </c>
      <c r="H15817" t="s">
        <v>66297</v>
      </c>
      <c r="I15817" t="s">
        <v>66297</v>
      </c>
      <c r="J15817" t="s">
        <v>66297</v>
      </c>
      <c r="K15817" t="s">
        <v>66297</v>
      </c>
      <c r="L15817" t="s">
        <v>66297</v>
      </c>
      <c r="M15817" t="s">
        <v>66297</v>
      </c>
      <c r="N15817" t="s">
        <v>66297</v>
      </c>
      <c r="O15817" t="s">
        <v>29094</v>
      </c>
      <c r="P15817" t="s">
        <v>29094</v>
      </c>
      <c r="Q15817" t="s">
        <v>29094</v>
      </c>
      <c r="R15817" t="s">
        <v>29094</v>
      </c>
      <c r="S15817" t="s">
        <v>1</v>
      </c>
      <c r="T15817">
        <f>INDEX(Tableau1[PointLRN],MATCH(I15817,Tableau1[LRN],0),1)</f>
        <v>0</v>
      </c>
      <c r="U15817">
        <f>INDEX(Tableau3[PointZNIEFF],MATCH(N15817,Tableau3[ZNIEFF],0),1)</f>
        <v>0</v>
      </c>
      <c r="V15817">
        <f>INDEX(Tableau4[PointLRR],MATCH(L15817,Tableau4[LRR],0),1)</f>
        <v>0</v>
      </c>
      <c r="W15817">
        <f>INDEX(Tableau4[PointLRR],MATCH(M15817,Tableau4[LRR],0),1)</f>
        <v>0</v>
      </c>
      <c r="X15817">
        <f>INDEX(Tableau5[PointEEE],MATCH(F15817,Tableau5[EEE],0),1)</f>
        <v>0</v>
      </c>
      <c r="Y15817">
        <f>INDEX(Tableau7[PointDH],MATCH(G15817,Tableau7[DH],0),1)</f>
        <v>0</v>
      </c>
      <c r="Z15817">
        <f t="shared" si="741"/>
        <v>0</v>
      </c>
      <c r="AA15817">
        <f t="shared" si="742"/>
        <v>0</v>
      </c>
      <c r="AB15817" s="1" t="str" cm="1">
        <f t="array" ref="AB15817">_xlfn.IFS(Z15817&lt;LEGENDPOINT!$H$17,"NUL",Z15817&lt;=LEGENDPOINT!$H$18,"TRES FAIBLE",Z15817&lt;=LEGENDPOINT!$H$19,"FAIBLE",Z15817&lt;=LEGENDPOINT!$H$20,"MODERE",Z15817&lt;=LEGENDPOINT!$H$21,"FORT",Z15817&lt;=LEGENDPOINT!$H$22,"TRES FORT",Z15817&gt;=LEGENDPOINT!$H$23,"MAJEUR")</f>
        <v>TRES FAIBLE</v>
      </c>
      <c r="AC15817" s="1" t="str" cm="1">
        <f t="array" ref="AC15817">_xlfn.IFS(AA15817&lt;LEGENDPOINT!$H$17,"NUL",AA15817&lt;=LEGENDPOINT!$H$18,"TRES FAIBLE",AA15817&lt;=LEGENDPOINT!$H$19,"FAIBLE",AA15817&lt;=LEGENDPOINT!$H$20,"MODERE",AA15817&lt;=LEGENDPOINT!$H$21,"FORT",AA15817&lt;=LEGENDPOINT!$H$22,"TRES FORT",AA15817&gt;=LEGENDPOINT!$H$23,"MAJEUR")</f>
        <v>TRES FAIBLE</v>
      </c>
      <c r="AD15817" t="str">
        <f t="shared" si="743"/>
        <v>-</v>
      </c>
    </row>
    <row r="15818" spans="1:30">
      <c r="A15818" t="s">
        <v>52193</v>
      </c>
      <c r="B15818">
        <v>788211</v>
      </c>
      <c r="C15818" t="s">
        <v>16070</v>
      </c>
      <c r="D15818" t="s">
        <v>29094</v>
      </c>
      <c r="E15818" t="s">
        <v>66273</v>
      </c>
      <c r="F15818" t="s">
        <v>66297</v>
      </c>
      <c r="G15818" t="s">
        <v>66297</v>
      </c>
      <c r="H15818" t="s">
        <v>66297</v>
      </c>
      <c r="I15818" t="s">
        <v>66297</v>
      </c>
      <c r="J15818" t="s">
        <v>66297</v>
      </c>
      <c r="K15818" t="s">
        <v>66297</v>
      </c>
      <c r="L15818" t="s">
        <v>66297</v>
      </c>
      <c r="M15818" t="s">
        <v>66297</v>
      </c>
      <c r="N15818" t="s">
        <v>66297</v>
      </c>
      <c r="O15818" t="s">
        <v>29094</v>
      </c>
      <c r="P15818" t="s">
        <v>29094</v>
      </c>
      <c r="Q15818" t="s">
        <v>29094</v>
      </c>
      <c r="R15818" t="s">
        <v>29094</v>
      </c>
      <c r="S15818" t="s">
        <v>29094</v>
      </c>
      <c r="T15818">
        <f>INDEX(Tableau1[PointLRN],MATCH(I15818,Tableau1[LRN],0),1)</f>
        <v>0</v>
      </c>
      <c r="U15818">
        <f>INDEX(Tableau3[PointZNIEFF],MATCH(N15818,Tableau3[ZNIEFF],0),1)</f>
        <v>0</v>
      </c>
      <c r="V15818">
        <f>INDEX(Tableau4[PointLRR],MATCH(L15818,Tableau4[LRR],0),1)</f>
        <v>0</v>
      </c>
      <c r="W15818">
        <f>INDEX(Tableau4[PointLRR],MATCH(M15818,Tableau4[LRR],0),1)</f>
        <v>0</v>
      </c>
      <c r="X15818">
        <f>INDEX(Tableau5[PointEEE],MATCH(F15818,Tableau5[EEE],0),1)</f>
        <v>0</v>
      </c>
      <c r="Y15818">
        <f>INDEX(Tableau7[PointDH],MATCH(G15818,Tableau7[DH],0),1)</f>
        <v>0</v>
      </c>
      <c r="Z15818">
        <f t="shared" si="741"/>
        <v>0</v>
      </c>
      <c r="AA15818">
        <f t="shared" si="742"/>
        <v>0</v>
      </c>
      <c r="AB15818" s="1" t="str" cm="1">
        <f t="array" ref="AB15818">_xlfn.IFS(Z15818&lt;LEGENDPOINT!$H$17,"NUL",Z15818&lt;=LEGENDPOINT!$H$18,"TRES FAIBLE",Z15818&lt;=LEGENDPOINT!$H$19,"FAIBLE",Z15818&lt;=LEGENDPOINT!$H$20,"MODERE",Z15818&lt;=LEGENDPOINT!$H$21,"FORT",Z15818&lt;=LEGENDPOINT!$H$22,"TRES FORT",Z15818&gt;=LEGENDPOINT!$H$23,"MAJEUR")</f>
        <v>TRES FAIBLE</v>
      </c>
      <c r="AC15818" s="1" t="str" cm="1">
        <f t="array" ref="AC15818">_xlfn.IFS(AA15818&lt;LEGENDPOINT!$H$17,"NUL",AA15818&lt;=LEGENDPOINT!$H$18,"TRES FAIBLE",AA15818&lt;=LEGENDPOINT!$H$19,"FAIBLE",AA15818&lt;=LEGENDPOINT!$H$20,"MODERE",AA15818&lt;=LEGENDPOINT!$H$21,"FORT",AA15818&lt;=LEGENDPOINT!$H$22,"TRES FORT",AA15818&gt;=LEGENDPOINT!$H$23,"MAJEUR")</f>
        <v>TRES FAIBLE</v>
      </c>
      <c r="AD15818" t="str">
        <f t="shared" si="743"/>
        <v>-</v>
      </c>
    </row>
    <row r="15819" spans="1:30">
      <c r="A15819" t="s">
        <v>52194</v>
      </c>
      <c r="B15819">
        <v>960162</v>
      </c>
      <c r="C15819" t="s">
        <v>16071</v>
      </c>
      <c r="D15819" t="s">
        <v>29094</v>
      </c>
      <c r="E15819" t="s">
        <v>66274</v>
      </c>
      <c r="F15819" t="s">
        <v>66297</v>
      </c>
      <c r="G15819" t="s">
        <v>66297</v>
      </c>
      <c r="H15819" t="s">
        <v>66297</v>
      </c>
      <c r="I15819" t="s">
        <v>66297</v>
      </c>
      <c r="J15819" t="s">
        <v>66297</v>
      </c>
      <c r="K15819" t="s">
        <v>66297</v>
      </c>
      <c r="L15819" t="s">
        <v>66297</v>
      </c>
      <c r="M15819" t="s">
        <v>66297</v>
      </c>
      <c r="N15819" t="s">
        <v>66297</v>
      </c>
      <c r="O15819" t="s">
        <v>29094</v>
      </c>
      <c r="P15819" t="s">
        <v>29094</v>
      </c>
      <c r="Q15819" t="s">
        <v>29094</v>
      </c>
      <c r="R15819" t="s">
        <v>29094</v>
      </c>
      <c r="S15819" t="s">
        <v>3</v>
      </c>
      <c r="T15819">
        <f>INDEX(Tableau1[PointLRN],MATCH(I15819,Tableau1[LRN],0),1)</f>
        <v>0</v>
      </c>
      <c r="U15819">
        <f>INDEX(Tableau3[PointZNIEFF],MATCH(N15819,Tableau3[ZNIEFF],0),1)</f>
        <v>0</v>
      </c>
      <c r="V15819">
        <f>INDEX(Tableau4[PointLRR],MATCH(L15819,Tableau4[LRR],0),1)</f>
        <v>0</v>
      </c>
      <c r="W15819">
        <f>INDEX(Tableau4[PointLRR],MATCH(M15819,Tableau4[LRR],0),1)</f>
        <v>0</v>
      </c>
      <c r="X15819">
        <f>INDEX(Tableau5[PointEEE],MATCH(F15819,Tableau5[EEE],0),1)</f>
        <v>0</v>
      </c>
      <c r="Y15819">
        <f>INDEX(Tableau7[PointDH],MATCH(G15819,Tableau7[DH],0),1)</f>
        <v>0</v>
      </c>
      <c r="Z15819">
        <f t="shared" si="741"/>
        <v>0</v>
      </c>
      <c r="AA15819">
        <f t="shared" si="742"/>
        <v>0</v>
      </c>
      <c r="AB15819" s="1" t="str" cm="1">
        <f t="array" ref="AB15819">_xlfn.IFS(Z15819&lt;LEGENDPOINT!$H$17,"NUL",Z15819&lt;=LEGENDPOINT!$H$18,"TRES FAIBLE",Z15819&lt;=LEGENDPOINT!$H$19,"FAIBLE",Z15819&lt;=LEGENDPOINT!$H$20,"MODERE",Z15819&lt;=LEGENDPOINT!$H$21,"FORT",Z15819&lt;=LEGENDPOINT!$H$22,"TRES FORT",Z15819&gt;=LEGENDPOINT!$H$23,"MAJEUR")</f>
        <v>TRES FAIBLE</v>
      </c>
      <c r="AC15819" s="1" t="str" cm="1">
        <f t="array" ref="AC15819">_xlfn.IFS(AA15819&lt;LEGENDPOINT!$H$17,"NUL",AA15819&lt;=LEGENDPOINT!$H$18,"TRES FAIBLE",AA15819&lt;=LEGENDPOINT!$H$19,"FAIBLE",AA15819&lt;=LEGENDPOINT!$H$20,"MODERE",AA15819&lt;=LEGENDPOINT!$H$21,"FORT",AA15819&lt;=LEGENDPOINT!$H$22,"TRES FORT",AA15819&gt;=LEGENDPOINT!$H$23,"MAJEUR")</f>
        <v>TRES FAIBLE</v>
      </c>
      <c r="AD15819" t="str">
        <f t="shared" si="743"/>
        <v>-</v>
      </c>
    </row>
    <row r="15820" spans="1:30">
      <c r="A15820" t="s">
        <v>52195</v>
      </c>
      <c r="B15820">
        <v>786296</v>
      </c>
      <c r="C15820" t="s">
        <v>16072</v>
      </c>
      <c r="D15820" t="s">
        <v>29094</v>
      </c>
      <c r="E15820" t="s">
        <v>66265</v>
      </c>
      <c r="F15820" t="s">
        <v>66297</v>
      </c>
      <c r="G15820" t="s">
        <v>66297</v>
      </c>
      <c r="H15820" t="s">
        <v>66297</v>
      </c>
      <c r="I15820" t="s">
        <v>66297</v>
      </c>
      <c r="J15820" t="s">
        <v>66297</v>
      </c>
      <c r="K15820" t="s">
        <v>66297</v>
      </c>
      <c r="L15820" t="s">
        <v>66297</v>
      </c>
      <c r="M15820" t="s">
        <v>66297</v>
      </c>
      <c r="N15820" t="s">
        <v>66297</v>
      </c>
      <c r="O15820" t="s">
        <v>29094</v>
      </c>
      <c r="P15820" t="s">
        <v>29094</v>
      </c>
      <c r="Q15820" t="s">
        <v>29094</v>
      </c>
      <c r="R15820" t="s">
        <v>29094</v>
      </c>
      <c r="S15820" t="s">
        <v>29094</v>
      </c>
      <c r="T15820">
        <f>INDEX(Tableau1[PointLRN],MATCH(I15820,Tableau1[LRN],0),1)</f>
        <v>0</v>
      </c>
      <c r="U15820">
        <f>INDEX(Tableau3[PointZNIEFF],MATCH(N15820,Tableau3[ZNIEFF],0),1)</f>
        <v>0</v>
      </c>
      <c r="V15820">
        <f>INDEX(Tableau4[PointLRR],MATCH(L15820,Tableau4[LRR],0),1)</f>
        <v>0</v>
      </c>
      <c r="W15820">
        <f>INDEX(Tableau4[PointLRR],MATCH(M15820,Tableau4[LRR],0),1)</f>
        <v>0</v>
      </c>
      <c r="X15820">
        <f>INDEX(Tableau5[PointEEE],MATCH(F15820,Tableau5[EEE],0),1)</f>
        <v>0</v>
      </c>
      <c r="Y15820">
        <f>INDEX(Tableau7[PointDH],MATCH(G15820,Tableau7[DH],0),1)</f>
        <v>0</v>
      </c>
      <c r="Z15820">
        <f t="shared" si="741"/>
        <v>0</v>
      </c>
      <c r="AA15820">
        <f t="shared" si="742"/>
        <v>0</v>
      </c>
      <c r="AB15820" s="1" t="str" cm="1">
        <f t="array" ref="AB15820">_xlfn.IFS(Z15820&lt;LEGENDPOINT!$H$17,"NUL",Z15820&lt;=LEGENDPOINT!$H$18,"TRES FAIBLE",Z15820&lt;=LEGENDPOINT!$H$19,"FAIBLE",Z15820&lt;=LEGENDPOINT!$H$20,"MODERE",Z15820&lt;=LEGENDPOINT!$H$21,"FORT",Z15820&lt;=LEGENDPOINT!$H$22,"TRES FORT",Z15820&gt;=LEGENDPOINT!$H$23,"MAJEUR")</f>
        <v>TRES FAIBLE</v>
      </c>
      <c r="AC15820" s="1" t="str" cm="1">
        <f t="array" ref="AC15820">_xlfn.IFS(AA15820&lt;LEGENDPOINT!$H$17,"NUL",AA15820&lt;=LEGENDPOINT!$H$18,"TRES FAIBLE",AA15820&lt;=LEGENDPOINT!$H$19,"FAIBLE",AA15820&lt;=LEGENDPOINT!$H$20,"MODERE",AA15820&lt;=LEGENDPOINT!$H$21,"FORT",AA15820&lt;=LEGENDPOINT!$H$22,"TRES FORT",AA15820&gt;=LEGENDPOINT!$H$23,"MAJEUR")</f>
        <v>TRES FAIBLE</v>
      </c>
      <c r="AD15820" t="str">
        <f t="shared" si="743"/>
        <v>-</v>
      </c>
    </row>
    <row r="15821" spans="1:30">
      <c r="A15821" t="s">
        <v>52196</v>
      </c>
      <c r="B15821">
        <v>786421</v>
      </c>
      <c r="C15821" t="s">
        <v>16073</v>
      </c>
      <c r="D15821" t="s">
        <v>29094</v>
      </c>
      <c r="E15821" t="s">
        <v>66265</v>
      </c>
      <c r="F15821" t="s">
        <v>66297</v>
      </c>
      <c r="G15821" t="s">
        <v>66297</v>
      </c>
      <c r="H15821" t="s">
        <v>66297</v>
      </c>
      <c r="I15821" t="s">
        <v>66297</v>
      </c>
      <c r="J15821" t="s">
        <v>66297</v>
      </c>
      <c r="K15821" t="s">
        <v>66297</v>
      </c>
      <c r="L15821" t="s">
        <v>66297</v>
      </c>
      <c r="M15821" t="s">
        <v>66297</v>
      </c>
      <c r="N15821" t="s">
        <v>66297</v>
      </c>
      <c r="O15821" t="s">
        <v>29094</v>
      </c>
      <c r="P15821" t="s">
        <v>29094</v>
      </c>
      <c r="Q15821" t="s">
        <v>29094</v>
      </c>
      <c r="R15821" t="s">
        <v>29094</v>
      </c>
      <c r="S15821" t="s">
        <v>1</v>
      </c>
      <c r="T15821">
        <f>INDEX(Tableau1[PointLRN],MATCH(I15821,Tableau1[LRN],0),1)</f>
        <v>0</v>
      </c>
      <c r="U15821">
        <f>INDEX(Tableau3[PointZNIEFF],MATCH(N15821,Tableau3[ZNIEFF],0),1)</f>
        <v>0</v>
      </c>
      <c r="V15821">
        <f>INDEX(Tableau4[PointLRR],MATCH(L15821,Tableau4[LRR],0),1)</f>
        <v>0</v>
      </c>
      <c r="W15821">
        <f>INDEX(Tableau4[PointLRR],MATCH(M15821,Tableau4[LRR],0),1)</f>
        <v>0</v>
      </c>
      <c r="X15821">
        <f>INDEX(Tableau5[PointEEE],MATCH(F15821,Tableau5[EEE],0),1)</f>
        <v>0</v>
      </c>
      <c r="Y15821">
        <f>INDEX(Tableau7[PointDH],MATCH(G15821,Tableau7[DH],0),1)</f>
        <v>0</v>
      </c>
      <c r="Z15821">
        <f t="shared" si="741"/>
        <v>0</v>
      </c>
      <c r="AA15821">
        <f t="shared" si="742"/>
        <v>0</v>
      </c>
      <c r="AB15821" s="1" t="str" cm="1">
        <f t="array" ref="AB15821">_xlfn.IFS(Z15821&lt;LEGENDPOINT!$H$17,"NUL",Z15821&lt;=LEGENDPOINT!$H$18,"TRES FAIBLE",Z15821&lt;=LEGENDPOINT!$H$19,"FAIBLE",Z15821&lt;=LEGENDPOINT!$H$20,"MODERE",Z15821&lt;=LEGENDPOINT!$H$21,"FORT",Z15821&lt;=LEGENDPOINT!$H$22,"TRES FORT",Z15821&gt;=LEGENDPOINT!$H$23,"MAJEUR")</f>
        <v>TRES FAIBLE</v>
      </c>
      <c r="AC15821" s="1" t="str" cm="1">
        <f t="array" ref="AC15821">_xlfn.IFS(AA15821&lt;LEGENDPOINT!$H$17,"NUL",AA15821&lt;=LEGENDPOINT!$H$18,"TRES FAIBLE",AA15821&lt;=LEGENDPOINT!$H$19,"FAIBLE",AA15821&lt;=LEGENDPOINT!$H$20,"MODERE",AA15821&lt;=LEGENDPOINT!$H$21,"FORT",AA15821&lt;=LEGENDPOINT!$H$22,"TRES FORT",AA15821&gt;=LEGENDPOINT!$H$23,"MAJEUR")</f>
        <v>TRES FAIBLE</v>
      </c>
      <c r="AD15821" t="str">
        <f t="shared" si="743"/>
        <v>-</v>
      </c>
    </row>
    <row r="15822" spans="1:30">
      <c r="A15822" t="s">
        <v>52197</v>
      </c>
      <c r="B15822">
        <v>966778</v>
      </c>
      <c r="C15822" t="s">
        <v>16074</v>
      </c>
      <c r="D15822" t="s">
        <v>29094</v>
      </c>
      <c r="E15822" t="s">
        <v>66265</v>
      </c>
      <c r="F15822" t="s">
        <v>66297</v>
      </c>
      <c r="G15822" t="s">
        <v>66297</v>
      </c>
      <c r="H15822" t="s">
        <v>66297</v>
      </c>
      <c r="I15822" t="s">
        <v>66297</v>
      </c>
      <c r="J15822" t="s">
        <v>66297</v>
      </c>
      <c r="K15822" t="s">
        <v>66297</v>
      </c>
      <c r="L15822" t="s">
        <v>66297</v>
      </c>
      <c r="M15822" t="s">
        <v>66297</v>
      </c>
      <c r="N15822" t="s">
        <v>66297</v>
      </c>
      <c r="O15822" t="s">
        <v>29094</v>
      </c>
      <c r="P15822" t="s">
        <v>29094</v>
      </c>
      <c r="Q15822" t="s">
        <v>29094</v>
      </c>
      <c r="R15822" t="s">
        <v>29094</v>
      </c>
      <c r="S15822" t="s">
        <v>29094</v>
      </c>
      <c r="T15822">
        <f>INDEX(Tableau1[PointLRN],MATCH(I15822,Tableau1[LRN],0),1)</f>
        <v>0</v>
      </c>
      <c r="U15822">
        <f>INDEX(Tableau3[PointZNIEFF],MATCH(N15822,Tableau3[ZNIEFF],0),1)</f>
        <v>0</v>
      </c>
      <c r="V15822">
        <f>INDEX(Tableau4[PointLRR],MATCH(L15822,Tableau4[LRR],0),1)</f>
        <v>0</v>
      </c>
      <c r="W15822">
        <f>INDEX(Tableau4[PointLRR],MATCH(M15822,Tableau4[LRR],0),1)</f>
        <v>0</v>
      </c>
      <c r="X15822">
        <f>INDEX(Tableau5[PointEEE],MATCH(F15822,Tableau5[EEE],0),1)</f>
        <v>0</v>
      </c>
      <c r="Y15822">
        <f>INDEX(Tableau7[PointDH],MATCH(G15822,Tableau7[DH],0),1)</f>
        <v>0</v>
      </c>
      <c r="Z15822">
        <f t="shared" si="741"/>
        <v>0</v>
      </c>
      <c r="AA15822">
        <f t="shared" si="742"/>
        <v>0</v>
      </c>
      <c r="AB15822" s="1" t="str" cm="1">
        <f t="array" ref="AB15822">_xlfn.IFS(Z15822&lt;LEGENDPOINT!$H$17,"NUL",Z15822&lt;=LEGENDPOINT!$H$18,"TRES FAIBLE",Z15822&lt;=LEGENDPOINT!$H$19,"FAIBLE",Z15822&lt;=LEGENDPOINT!$H$20,"MODERE",Z15822&lt;=LEGENDPOINT!$H$21,"FORT",Z15822&lt;=LEGENDPOINT!$H$22,"TRES FORT",Z15822&gt;=LEGENDPOINT!$H$23,"MAJEUR")</f>
        <v>TRES FAIBLE</v>
      </c>
      <c r="AC15822" s="1" t="str" cm="1">
        <f t="array" ref="AC15822">_xlfn.IFS(AA15822&lt;LEGENDPOINT!$H$17,"NUL",AA15822&lt;=LEGENDPOINT!$H$18,"TRES FAIBLE",AA15822&lt;=LEGENDPOINT!$H$19,"FAIBLE",AA15822&lt;=LEGENDPOINT!$H$20,"MODERE",AA15822&lt;=LEGENDPOINT!$H$21,"FORT",AA15822&lt;=LEGENDPOINT!$H$22,"TRES FORT",AA15822&gt;=LEGENDPOINT!$H$23,"MAJEUR")</f>
        <v>TRES FAIBLE</v>
      </c>
      <c r="AD15822" t="str">
        <f t="shared" si="743"/>
        <v>-</v>
      </c>
    </row>
    <row r="15823" spans="1:30">
      <c r="A15823" t="s">
        <v>52198</v>
      </c>
      <c r="B15823">
        <v>198678</v>
      </c>
      <c r="C15823" t="s">
        <v>16075</v>
      </c>
      <c r="D15823" t="s">
        <v>29094</v>
      </c>
      <c r="E15823" t="s">
        <v>66265</v>
      </c>
      <c r="F15823" t="s">
        <v>66297</v>
      </c>
      <c r="G15823" t="s">
        <v>66297</v>
      </c>
      <c r="H15823" t="s">
        <v>66297</v>
      </c>
      <c r="I15823" t="s">
        <v>66297</v>
      </c>
      <c r="J15823" t="s">
        <v>66297</v>
      </c>
      <c r="K15823" t="s">
        <v>66297</v>
      </c>
      <c r="L15823" t="s">
        <v>66297</v>
      </c>
      <c r="M15823" t="s">
        <v>66297</v>
      </c>
      <c r="N15823" t="s">
        <v>66297</v>
      </c>
      <c r="O15823" t="s">
        <v>29094</v>
      </c>
      <c r="P15823" t="s">
        <v>29094</v>
      </c>
      <c r="Q15823" t="s">
        <v>29094</v>
      </c>
      <c r="R15823" t="s">
        <v>29094</v>
      </c>
      <c r="S15823" t="s">
        <v>29094</v>
      </c>
      <c r="T15823">
        <f>INDEX(Tableau1[PointLRN],MATCH(I15823,Tableau1[LRN],0),1)</f>
        <v>0</v>
      </c>
      <c r="U15823">
        <f>INDEX(Tableau3[PointZNIEFF],MATCH(N15823,Tableau3[ZNIEFF],0),1)</f>
        <v>0</v>
      </c>
      <c r="V15823">
        <f>INDEX(Tableau4[PointLRR],MATCH(L15823,Tableau4[LRR],0),1)</f>
        <v>0</v>
      </c>
      <c r="W15823">
        <f>INDEX(Tableau4[PointLRR],MATCH(M15823,Tableau4[LRR],0),1)</f>
        <v>0</v>
      </c>
      <c r="X15823">
        <f>INDEX(Tableau5[PointEEE],MATCH(F15823,Tableau5[EEE],0),1)</f>
        <v>0</v>
      </c>
      <c r="Y15823">
        <f>INDEX(Tableau7[PointDH],MATCH(G15823,Tableau7[DH],0),1)</f>
        <v>0</v>
      </c>
      <c r="Z15823">
        <f t="shared" si="741"/>
        <v>0</v>
      </c>
      <c r="AA15823">
        <f t="shared" si="742"/>
        <v>0</v>
      </c>
      <c r="AB15823" s="1" t="str" cm="1">
        <f t="array" ref="AB15823">_xlfn.IFS(Z15823&lt;LEGENDPOINT!$H$17,"NUL",Z15823&lt;=LEGENDPOINT!$H$18,"TRES FAIBLE",Z15823&lt;=LEGENDPOINT!$H$19,"FAIBLE",Z15823&lt;=LEGENDPOINT!$H$20,"MODERE",Z15823&lt;=LEGENDPOINT!$H$21,"FORT",Z15823&lt;=LEGENDPOINT!$H$22,"TRES FORT",Z15823&gt;=LEGENDPOINT!$H$23,"MAJEUR")</f>
        <v>TRES FAIBLE</v>
      </c>
      <c r="AC15823" s="1" t="str" cm="1">
        <f t="array" ref="AC15823">_xlfn.IFS(AA15823&lt;LEGENDPOINT!$H$17,"NUL",AA15823&lt;=LEGENDPOINT!$H$18,"TRES FAIBLE",AA15823&lt;=LEGENDPOINT!$H$19,"FAIBLE",AA15823&lt;=LEGENDPOINT!$H$20,"MODERE",AA15823&lt;=LEGENDPOINT!$H$21,"FORT",AA15823&lt;=LEGENDPOINT!$H$22,"TRES FORT",AA15823&gt;=LEGENDPOINT!$H$23,"MAJEUR")</f>
        <v>TRES FAIBLE</v>
      </c>
      <c r="AD15823" t="str">
        <f t="shared" si="743"/>
        <v>-</v>
      </c>
    </row>
    <row r="15824" spans="1:30">
      <c r="A15824" t="s">
        <v>52199</v>
      </c>
      <c r="B15824">
        <v>903425</v>
      </c>
      <c r="C15824" t="s">
        <v>16076</v>
      </c>
      <c r="D15824" t="s">
        <v>29094</v>
      </c>
      <c r="E15824" t="s">
        <v>66265</v>
      </c>
      <c r="F15824" t="s">
        <v>66297</v>
      </c>
      <c r="G15824" t="s">
        <v>66297</v>
      </c>
      <c r="H15824" t="s">
        <v>66297</v>
      </c>
      <c r="I15824" t="s">
        <v>66297</v>
      </c>
      <c r="J15824" t="s">
        <v>66297</v>
      </c>
      <c r="K15824" t="s">
        <v>66297</v>
      </c>
      <c r="L15824" t="s">
        <v>66297</v>
      </c>
      <c r="M15824" t="s">
        <v>66297</v>
      </c>
      <c r="N15824" t="s">
        <v>66297</v>
      </c>
      <c r="O15824" t="s">
        <v>29094</v>
      </c>
      <c r="P15824" t="s">
        <v>29094</v>
      </c>
      <c r="Q15824" t="s">
        <v>29094</v>
      </c>
      <c r="R15824" t="s">
        <v>29094</v>
      </c>
      <c r="S15824" t="s">
        <v>29094</v>
      </c>
      <c r="T15824">
        <f>INDEX(Tableau1[PointLRN],MATCH(I15824,Tableau1[LRN],0),1)</f>
        <v>0</v>
      </c>
      <c r="U15824">
        <f>INDEX(Tableau3[PointZNIEFF],MATCH(N15824,Tableau3[ZNIEFF],0),1)</f>
        <v>0</v>
      </c>
      <c r="V15824">
        <f>INDEX(Tableau4[PointLRR],MATCH(L15824,Tableau4[LRR],0),1)</f>
        <v>0</v>
      </c>
      <c r="W15824">
        <f>INDEX(Tableau4[PointLRR],MATCH(M15824,Tableau4[LRR],0),1)</f>
        <v>0</v>
      </c>
      <c r="X15824">
        <f>INDEX(Tableau5[PointEEE],MATCH(F15824,Tableau5[EEE],0),1)</f>
        <v>0</v>
      </c>
      <c r="Y15824">
        <f>INDEX(Tableau7[PointDH],MATCH(G15824,Tableau7[DH],0),1)</f>
        <v>0</v>
      </c>
      <c r="Z15824">
        <f t="shared" si="741"/>
        <v>0</v>
      </c>
      <c r="AA15824">
        <f t="shared" si="742"/>
        <v>0</v>
      </c>
      <c r="AB15824" s="1" t="str" cm="1">
        <f t="array" ref="AB15824">_xlfn.IFS(Z15824&lt;LEGENDPOINT!$H$17,"NUL",Z15824&lt;=LEGENDPOINT!$H$18,"TRES FAIBLE",Z15824&lt;=LEGENDPOINT!$H$19,"FAIBLE",Z15824&lt;=LEGENDPOINT!$H$20,"MODERE",Z15824&lt;=LEGENDPOINT!$H$21,"FORT",Z15824&lt;=LEGENDPOINT!$H$22,"TRES FORT",Z15824&gt;=LEGENDPOINT!$H$23,"MAJEUR")</f>
        <v>TRES FAIBLE</v>
      </c>
      <c r="AC15824" s="1" t="str" cm="1">
        <f t="array" ref="AC15824">_xlfn.IFS(AA15824&lt;LEGENDPOINT!$H$17,"NUL",AA15824&lt;=LEGENDPOINT!$H$18,"TRES FAIBLE",AA15824&lt;=LEGENDPOINT!$H$19,"FAIBLE",AA15824&lt;=LEGENDPOINT!$H$20,"MODERE",AA15824&lt;=LEGENDPOINT!$H$21,"FORT",AA15824&lt;=LEGENDPOINT!$H$22,"TRES FORT",AA15824&gt;=LEGENDPOINT!$H$23,"MAJEUR")</f>
        <v>TRES FAIBLE</v>
      </c>
      <c r="AD15824" t="str">
        <f t="shared" si="743"/>
        <v>-</v>
      </c>
    </row>
    <row r="15825" spans="1:30">
      <c r="A15825" t="s">
        <v>52200</v>
      </c>
      <c r="B15825">
        <v>6367</v>
      </c>
      <c r="C15825" t="s">
        <v>16077</v>
      </c>
      <c r="D15825" t="s">
        <v>29094</v>
      </c>
      <c r="E15825" t="s">
        <v>66265</v>
      </c>
      <c r="F15825" t="s">
        <v>66297</v>
      </c>
      <c r="G15825" t="s">
        <v>66297</v>
      </c>
      <c r="H15825" t="s">
        <v>66297</v>
      </c>
      <c r="I15825" t="s">
        <v>66297</v>
      </c>
      <c r="J15825" t="s">
        <v>66297</v>
      </c>
      <c r="K15825" t="s">
        <v>66297</v>
      </c>
      <c r="L15825" t="s">
        <v>66297</v>
      </c>
      <c r="M15825" t="s">
        <v>66297</v>
      </c>
      <c r="N15825" t="s">
        <v>66297</v>
      </c>
      <c r="O15825" t="s">
        <v>29094</v>
      </c>
      <c r="P15825" t="s">
        <v>29094</v>
      </c>
      <c r="Q15825" t="s">
        <v>29094</v>
      </c>
      <c r="R15825" t="s">
        <v>29094</v>
      </c>
      <c r="S15825" t="s">
        <v>1</v>
      </c>
      <c r="T15825">
        <f>INDEX(Tableau1[PointLRN],MATCH(I15825,Tableau1[LRN],0),1)</f>
        <v>0</v>
      </c>
      <c r="U15825">
        <f>INDEX(Tableau3[PointZNIEFF],MATCH(N15825,Tableau3[ZNIEFF],0),1)</f>
        <v>0</v>
      </c>
      <c r="V15825">
        <f>INDEX(Tableau4[PointLRR],MATCH(L15825,Tableau4[LRR],0),1)</f>
        <v>0</v>
      </c>
      <c r="W15825">
        <f>INDEX(Tableau4[PointLRR],MATCH(M15825,Tableau4[LRR],0),1)</f>
        <v>0</v>
      </c>
      <c r="X15825">
        <f>INDEX(Tableau5[PointEEE],MATCH(F15825,Tableau5[EEE],0),1)</f>
        <v>0</v>
      </c>
      <c r="Y15825">
        <f>INDEX(Tableau7[PointDH],MATCH(G15825,Tableau7[DH],0),1)</f>
        <v>0</v>
      </c>
      <c r="Z15825">
        <f t="shared" si="741"/>
        <v>0</v>
      </c>
      <c r="AA15825">
        <f t="shared" si="742"/>
        <v>0</v>
      </c>
      <c r="AB15825" s="1" t="str" cm="1">
        <f t="array" ref="AB15825">_xlfn.IFS(Z15825&lt;LEGENDPOINT!$H$17,"NUL",Z15825&lt;=LEGENDPOINT!$H$18,"TRES FAIBLE",Z15825&lt;=LEGENDPOINT!$H$19,"FAIBLE",Z15825&lt;=LEGENDPOINT!$H$20,"MODERE",Z15825&lt;=LEGENDPOINT!$H$21,"FORT",Z15825&lt;=LEGENDPOINT!$H$22,"TRES FORT",Z15825&gt;=LEGENDPOINT!$H$23,"MAJEUR")</f>
        <v>TRES FAIBLE</v>
      </c>
      <c r="AC15825" s="1" t="str" cm="1">
        <f t="array" ref="AC15825">_xlfn.IFS(AA15825&lt;LEGENDPOINT!$H$17,"NUL",AA15825&lt;=LEGENDPOINT!$H$18,"TRES FAIBLE",AA15825&lt;=LEGENDPOINT!$H$19,"FAIBLE",AA15825&lt;=LEGENDPOINT!$H$20,"MODERE",AA15825&lt;=LEGENDPOINT!$H$21,"FORT",AA15825&lt;=LEGENDPOINT!$H$22,"TRES FORT",AA15825&gt;=LEGENDPOINT!$H$23,"MAJEUR")</f>
        <v>TRES FAIBLE</v>
      </c>
      <c r="AD15825" t="str">
        <f t="shared" si="743"/>
        <v>-</v>
      </c>
    </row>
    <row r="15826" spans="1:30">
      <c r="A15826" t="s">
        <v>52201</v>
      </c>
      <c r="B15826">
        <v>6368</v>
      </c>
      <c r="C15826" t="s">
        <v>16078</v>
      </c>
      <c r="D15826" t="s">
        <v>29094</v>
      </c>
      <c r="E15826" t="s">
        <v>66265</v>
      </c>
      <c r="F15826" t="s">
        <v>66297</v>
      </c>
      <c r="G15826" t="s">
        <v>66297</v>
      </c>
      <c r="H15826" t="s">
        <v>66297</v>
      </c>
      <c r="I15826" t="s">
        <v>66297</v>
      </c>
      <c r="J15826" t="s">
        <v>66297</v>
      </c>
      <c r="K15826" t="s">
        <v>66297</v>
      </c>
      <c r="L15826" t="s">
        <v>66297</v>
      </c>
      <c r="M15826" t="s">
        <v>66297</v>
      </c>
      <c r="N15826" t="s">
        <v>66297</v>
      </c>
      <c r="O15826" t="s">
        <v>29094</v>
      </c>
      <c r="P15826" t="s">
        <v>29094</v>
      </c>
      <c r="Q15826" t="s">
        <v>29094</v>
      </c>
      <c r="R15826" t="s">
        <v>29094</v>
      </c>
      <c r="S15826" t="s">
        <v>1</v>
      </c>
      <c r="T15826">
        <f>INDEX(Tableau1[PointLRN],MATCH(I15826,Tableau1[LRN],0),1)</f>
        <v>0</v>
      </c>
      <c r="U15826">
        <f>INDEX(Tableau3[PointZNIEFF],MATCH(N15826,Tableau3[ZNIEFF],0),1)</f>
        <v>0</v>
      </c>
      <c r="V15826">
        <f>INDEX(Tableau4[PointLRR],MATCH(L15826,Tableau4[LRR],0),1)</f>
        <v>0</v>
      </c>
      <c r="W15826">
        <f>INDEX(Tableau4[PointLRR],MATCH(M15826,Tableau4[LRR],0),1)</f>
        <v>0</v>
      </c>
      <c r="X15826">
        <f>INDEX(Tableau5[PointEEE],MATCH(F15826,Tableau5[EEE],0),1)</f>
        <v>0</v>
      </c>
      <c r="Y15826">
        <f>INDEX(Tableau7[PointDH],MATCH(G15826,Tableau7[DH],0),1)</f>
        <v>0</v>
      </c>
      <c r="Z15826">
        <f t="shared" si="741"/>
        <v>0</v>
      </c>
      <c r="AA15826">
        <f t="shared" si="742"/>
        <v>0</v>
      </c>
      <c r="AB15826" s="1" t="str" cm="1">
        <f t="array" ref="AB15826">_xlfn.IFS(Z15826&lt;LEGENDPOINT!$H$17,"NUL",Z15826&lt;=LEGENDPOINT!$H$18,"TRES FAIBLE",Z15826&lt;=LEGENDPOINT!$H$19,"FAIBLE",Z15826&lt;=LEGENDPOINT!$H$20,"MODERE",Z15826&lt;=LEGENDPOINT!$H$21,"FORT",Z15826&lt;=LEGENDPOINT!$H$22,"TRES FORT",Z15826&gt;=LEGENDPOINT!$H$23,"MAJEUR")</f>
        <v>TRES FAIBLE</v>
      </c>
      <c r="AC15826" s="1" t="str" cm="1">
        <f t="array" ref="AC15826">_xlfn.IFS(AA15826&lt;LEGENDPOINT!$H$17,"NUL",AA15826&lt;=LEGENDPOINT!$H$18,"TRES FAIBLE",AA15826&lt;=LEGENDPOINT!$H$19,"FAIBLE",AA15826&lt;=LEGENDPOINT!$H$20,"MODERE",AA15826&lt;=LEGENDPOINT!$H$21,"FORT",AA15826&lt;=LEGENDPOINT!$H$22,"TRES FORT",AA15826&gt;=LEGENDPOINT!$H$23,"MAJEUR")</f>
        <v>TRES FAIBLE</v>
      </c>
      <c r="AD15826" t="str">
        <f t="shared" si="743"/>
        <v>-</v>
      </c>
    </row>
    <row r="15827" spans="1:30">
      <c r="A15827" t="s">
        <v>52202</v>
      </c>
      <c r="B15827">
        <v>6370</v>
      </c>
      <c r="C15827" t="s">
        <v>16079</v>
      </c>
      <c r="D15827" t="s">
        <v>29094</v>
      </c>
      <c r="E15827" t="s">
        <v>66265</v>
      </c>
      <c r="F15827" t="s">
        <v>66297</v>
      </c>
      <c r="G15827" t="s">
        <v>66297</v>
      </c>
      <c r="H15827" t="s">
        <v>66297</v>
      </c>
      <c r="I15827" t="s">
        <v>66297</v>
      </c>
      <c r="J15827" t="s">
        <v>66297</v>
      </c>
      <c r="K15827" t="s">
        <v>66297</v>
      </c>
      <c r="L15827" t="s">
        <v>66297</v>
      </c>
      <c r="M15827" t="s">
        <v>66297</v>
      </c>
      <c r="N15827" t="s">
        <v>66297</v>
      </c>
      <c r="O15827" t="s">
        <v>29094</v>
      </c>
      <c r="P15827" t="s">
        <v>29094</v>
      </c>
      <c r="Q15827" t="s">
        <v>29094</v>
      </c>
      <c r="R15827" t="s">
        <v>29094</v>
      </c>
      <c r="S15827" t="s">
        <v>29094</v>
      </c>
      <c r="T15827">
        <f>INDEX(Tableau1[PointLRN],MATCH(I15827,Tableau1[LRN],0),1)</f>
        <v>0</v>
      </c>
      <c r="U15827">
        <f>INDEX(Tableau3[PointZNIEFF],MATCH(N15827,Tableau3[ZNIEFF],0),1)</f>
        <v>0</v>
      </c>
      <c r="V15827">
        <f>INDEX(Tableau4[PointLRR],MATCH(L15827,Tableau4[LRR],0),1)</f>
        <v>0</v>
      </c>
      <c r="W15827">
        <f>INDEX(Tableau4[PointLRR],MATCH(M15827,Tableau4[LRR],0),1)</f>
        <v>0</v>
      </c>
      <c r="X15827">
        <f>INDEX(Tableau5[PointEEE],MATCH(F15827,Tableau5[EEE],0),1)</f>
        <v>0</v>
      </c>
      <c r="Y15827">
        <f>INDEX(Tableau7[PointDH],MATCH(G15827,Tableau7[DH],0),1)</f>
        <v>0</v>
      </c>
      <c r="Z15827">
        <f t="shared" si="741"/>
        <v>0</v>
      </c>
      <c r="AA15827">
        <f t="shared" si="742"/>
        <v>0</v>
      </c>
      <c r="AB15827" s="1" t="str" cm="1">
        <f t="array" ref="AB15827">_xlfn.IFS(Z15827&lt;LEGENDPOINT!$H$17,"NUL",Z15827&lt;=LEGENDPOINT!$H$18,"TRES FAIBLE",Z15827&lt;=LEGENDPOINT!$H$19,"FAIBLE",Z15827&lt;=LEGENDPOINT!$H$20,"MODERE",Z15827&lt;=LEGENDPOINT!$H$21,"FORT",Z15827&lt;=LEGENDPOINT!$H$22,"TRES FORT",Z15827&gt;=LEGENDPOINT!$H$23,"MAJEUR")</f>
        <v>TRES FAIBLE</v>
      </c>
      <c r="AC15827" s="1" t="str" cm="1">
        <f t="array" ref="AC15827">_xlfn.IFS(AA15827&lt;LEGENDPOINT!$H$17,"NUL",AA15827&lt;=LEGENDPOINT!$H$18,"TRES FAIBLE",AA15827&lt;=LEGENDPOINT!$H$19,"FAIBLE",AA15827&lt;=LEGENDPOINT!$H$20,"MODERE",AA15827&lt;=LEGENDPOINT!$H$21,"FORT",AA15827&lt;=LEGENDPOINT!$H$22,"TRES FORT",AA15827&gt;=LEGENDPOINT!$H$23,"MAJEUR")</f>
        <v>TRES FAIBLE</v>
      </c>
      <c r="AD15827" t="str">
        <f t="shared" si="743"/>
        <v>-</v>
      </c>
    </row>
    <row r="15828" spans="1:30">
      <c r="A15828" t="s">
        <v>52203</v>
      </c>
      <c r="B15828">
        <v>903436</v>
      </c>
      <c r="C15828" t="s">
        <v>16080</v>
      </c>
      <c r="D15828" t="s">
        <v>29094</v>
      </c>
      <c r="E15828" t="s">
        <v>66265</v>
      </c>
      <c r="F15828" t="s">
        <v>66297</v>
      </c>
      <c r="G15828" t="s">
        <v>66297</v>
      </c>
      <c r="H15828" t="s">
        <v>66297</v>
      </c>
      <c r="I15828" t="s">
        <v>66297</v>
      </c>
      <c r="J15828" t="s">
        <v>66297</v>
      </c>
      <c r="K15828" t="s">
        <v>66297</v>
      </c>
      <c r="L15828" t="s">
        <v>66297</v>
      </c>
      <c r="M15828" t="s">
        <v>66297</v>
      </c>
      <c r="N15828" t="s">
        <v>66297</v>
      </c>
      <c r="O15828" t="s">
        <v>29094</v>
      </c>
      <c r="P15828" t="s">
        <v>29094</v>
      </c>
      <c r="Q15828" t="s">
        <v>29094</v>
      </c>
      <c r="R15828" t="s">
        <v>29094</v>
      </c>
      <c r="S15828" t="s">
        <v>29094</v>
      </c>
      <c r="T15828">
        <f>INDEX(Tableau1[PointLRN],MATCH(I15828,Tableau1[LRN],0),1)</f>
        <v>0</v>
      </c>
      <c r="U15828">
        <f>INDEX(Tableau3[PointZNIEFF],MATCH(N15828,Tableau3[ZNIEFF],0),1)</f>
        <v>0</v>
      </c>
      <c r="V15828">
        <f>INDEX(Tableau4[PointLRR],MATCH(L15828,Tableau4[LRR],0),1)</f>
        <v>0</v>
      </c>
      <c r="W15828">
        <f>INDEX(Tableau4[PointLRR],MATCH(M15828,Tableau4[LRR],0),1)</f>
        <v>0</v>
      </c>
      <c r="X15828">
        <f>INDEX(Tableau5[PointEEE],MATCH(F15828,Tableau5[EEE],0),1)</f>
        <v>0</v>
      </c>
      <c r="Y15828">
        <f>INDEX(Tableau7[PointDH],MATCH(G15828,Tableau7[DH],0),1)</f>
        <v>0</v>
      </c>
      <c r="Z15828">
        <f t="shared" si="741"/>
        <v>0</v>
      </c>
      <c r="AA15828">
        <f t="shared" si="742"/>
        <v>0</v>
      </c>
      <c r="AB15828" s="1" t="str" cm="1">
        <f t="array" ref="AB15828">_xlfn.IFS(Z15828&lt;LEGENDPOINT!$H$17,"NUL",Z15828&lt;=LEGENDPOINT!$H$18,"TRES FAIBLE",Z15828&lt;=LEGENDPOINT!$H$19,"FAIBLE",Z15828&lt;=LEGENDPOINT!$H$20,"MODERE",Z15828&lt;=LEGENDPOINT!$H$21,"FORT",Z15828&lt;=LEGENDPOINT!$H$22,"TRES FORT",Z15828&gt;=LEGENDPOINT!$H$23,"MAJEUR")</f>
        <v>TRES FAIBLE</v>
      </c>
      <c r="AC15828" s="1" t="str" cm="1">
        <f t="array" ref="AC15828">_xlfn.IFS(AA15828&lt;LEGENDPOINT!$H$17,"NUL",AA15828&lt;=LEGENDPOINT!$H$18,"TRES FAIBLE",AA15828&lt;=LEGENDPOINT!$H$19,"FAIBLE",AA15828&lt;=LEGENDPOINT!$H$20,"MODERE",AA15828&lt;=LEGENDPOINT!$H$21,"FORT",AA15828&lt;=LEGENDPOINT!$H$22,"TRES FORT",AA15828&gt;=LEGENDPOINT!$H$23,"MAJEUR")</f>
        <v>TRES FAIBLE</v>
      </c>
      <c r="AD15828" t="str">
        <f t="shared" si="743"/>
        <v>-</v>
      </c>
    </row>
    <row r="15829" spans="1:30">
      <c r="A15829" t="s">
        <v>52204</v>
      </c>
      <c r="B15829">
        <v>6374</v>
      </c>
      <c r="C15829" t="s">
        <v>33911</v>
      </c>
      <c r="D15829" t="s">
        <v>29094</v>
      </c>
      <c r="E15829" t="s">
        <v>66265</v>
      </c>
      <c r="F15829" t="s">
        <v>66297</v>
      </c>
      <c r="G15829" t="s">
        <v>66297</v>
      </c>
      <c r="H15829" t="s">
        <v>66297</v>
      </c>
      <c r="I15829" t="s">
        <v>66297</v>
      </c>
      <c r="J15829" t="s">
        <v>66297</v>
      </c>
      <c r="K15829" t="s">
        <v>66297</v>
      </c>
      <c r="L15829" t="s">
        <v>66297</v>
      </c>
      <c r="M15829" t="s">
        <v>66297</v>
      </c>
      <c r="N15829" t="s">
        <v>66297</v>
      </c>
      <c r="O15829" t="s">
        <v>29094</v>
      </c>
      <c r="P15829" t="s">
        <v>29094</v>
      </c>
      <c r="Q15829" t="s">
        <v>29094</v>
      </c>
      <c r="R15829" t="s">
        <v>29094</v>
      </c>
      <c r="S15829" t="s">
        <v>1</v>
      </c>
      <c r="T15829">
        <f>INDEX(Tableau1[PointLRN],MATCH(I15829,Tableau1[LRN],0),1)</f>
        <v>0</v>
      </c>
      <c r="U15829">
        <f>INDEX(Tableau3[PointZNIEFF],MATCH(N15829,Tableau3[ZNIEFF],0),1)</f>
        <v>0</v>
      </c>
      <c r="V15829">
        <f>INDEX(Tableau4[PointLRR],MATCH(L15829,Tableau4[LRR],0),1)</f>
        <v>0</v>
      </c>
      <c r="W15829">
        <f>INDEX(Tableau4[PointLRR],MATCH(M15829,Tableau4[LRR],0),1)</f>
        <v>0</v>
      </c>
      <c r="X15829">
        <f>INDEX(Tableau5[PointEEE],MATCH(F15829,Tableau5[EEE],0),1)</f>
        <v>0</v>
      </c>
      <c r="Y15829">
        <f>INDEX(Tableau7[PointDH],MATCH(G15829,Tableau7[DH],0),1)</f>
        <v>0</v>
      </c>
      <c r="Z15829">
        <f t="shared" si="741"/>
        <v>0</v>
      </c>
      <c r="AA15829">
        <f t="shared" si="742"/>
        <v>0</v>
      </c>
      <c r="AB15829" s="1" t="str" cm="1">
        <f t="array" ref="AB15829">_xlfn.IFS(Z15829&lt;LEGENDPOINT!$H$17,"NUL",Z15829&lt;=LEGENDPOINT!$H$18,"TRES FAIBLE",Z15829&lt;=LEGENDPOINT!$H$19,"FAIBLE",Z15829&lt;=LEGENDPOINT!$H$20,"MODERE",Z15829&lt;=LEGENDPOINT!$H$21,"FORT",Z15829&lt;=LEGENDPOINT!$H$22,"TRES FORT",Z15829&gt;=LEGENDPOINT!$H$23,"MAJEUR")</f>
        <v>TRES FAIBLE</v>
      </c>
      <c r="AC15829" s="1" t="str" cm="1">
        <f t="array" ref="AC15829">_xlfn.IFS(AA15829&lt;LEGENDPOINT!$H$17,"NUL",AA15829&lt;=LEGENDPOINT!$H$18,"TRES FAIBLE",AA15829&lt;=LEGENDPOINT!$H$19,"FAIBLE",AA15829&lt;=LEGENDPOINT!$H$20,"MODERE",AA15829&lt;=LEGENDPOINT!$H$21,"FORT",AA15829&lt;=LEGENDPOINT!$H$22,"TRES FORT",AA15829&gt;=LEGENDPOINT!$H$23,"MAJEUR")</f>
        <v>TRES FAIBLE</v>
      </c>
      <c r="AD15829" t="str">
        <f t="shared" si="743"/>
        <v>-</v>
      </c>
    </row>
    <row r="15830" spans="1:30">
      <c r="A15830" t="s">
        <v>52205</v>
      </c>
      <c r="B15830">
        <v>657326</v>
      </c>
      <c r="C15830" t="s">
        <v>16081</v>
      </c>
      <c r="D15830" t="s">
        <v>29094</v>
      </c>
      <c r="E15830" t="s">
        <v>66275</v>
      </c>
      <c r="F15830" t="s">
        <v>66297</v>
      </c>
      <c r="G15830" t="s">
        <v>66297</v>
      </c>
      <c r="H15830" t="s">
        <v>66297</v>
      </c>
      <c r="I15830" t="s">
        <v>66297</v>
      </c>
      <c r="J15830" t="s">
        <v>66297</v>
      </c>
      <c r="K15830" t="s">
        <v>66297</v>
      </c>
      <c r="L15830" t="s">
        <v>66297</v>
      </c>
      <c r="M15830" t="s">
        <v>66297</v>
      </c>
      <c r="N15830" t="s">
        <v>66297</v>
      </c>
      <c r="O15830" t="s">
        <v>29094</v>
      </c>
      <c r="P15830" t="s">
        <v>29094</v>
      </c>
      <c r="Q15830" t="s">
        <v>29094</v>
      </c>
      <c r="R15830" t="s">
        <v>29094</v>
      </c>
      <c r="S15830" t="s">
        <v>29094</v>
      </c>
      <c r="T15830">
        <f>INDEX(Tableau1[PointLRN],MATCH(I15830,Tableau1[LRN],0),1)</f>
        <v>0</v>
      </c>
      <c r="U15830">
        <f>INDEX(Tableau3[PointZNIEFF],MATCH(N15830,Tableau3[ZNIEFF],0),1)</f>
        <v>0</v>
      </c>
      <c r="V15830">
        <f>INDEX(Tableau4[PointLRR],MATCH(L15830,Tableau4[LRR],0),1)</f>
        <v>0</v>
      </c>
      <c r="W15830">
        <f>INDEX(Tableau4[PointLRR],MATCH(M15830,Tableau4[LRR],0),1)</f>
        <v>0</v>
      </c>
      <c r="X15830">
        <f>INDEX(Tableau5[PointEEE],MATCH(F15830,Tableau5[EEE],0),1)</f>
        <v>0</v>
      </c>
      <c r="Y15830">
        <f>INDEX(Tableau7[PointDH],MATCH(G15830,Tableau7[DH],0),1)</f>
        <v>0</v>
      </c>
      <c r="Z15830">
        <f t="shared" si="741"/>
        <v>0</v>
      </c>
      <c r="AA15830">
        <f t="shared" si="742"/>
        <v>0</v>
      </c>
      <c r="AB15830" s="1" t="str" cm="1">
        <f t="array" ref="AB15830">_xlfn.IFS(Z15830&lt;LEGENDPOINT!$H$17,"NUL",Z15830&lt;=LEGENDPOINT!$H$18,"TRES FAIBLE",Z15830&lt;=LEGENDPOINT!$H$19,"FAIBLE",Z15830&lt;=LEGENDPOINT!$H$20,"MODERE",Z15830&lt;=LEGENDPOINT!$H$21,"FORT",Z15830&lt;=LEGENDPOINT!$H$22,"TRES FORT",Z15830&gt;=LEGENDPOINT!$H$23,"MAJEUR")</f>
        <v>TRES FAIBLE</v>
      </c>
      <c r="AC15830" s="1" t="str" cm="1">
        <f t="array" ref="AC15830">_xlfn.IFS(AA15830&lt;LEGENDPOINT!$H$17,"NUL",AA15830&lt;=LEGENDPOINT!$H$18,"TRES FAIBLE",AA15830&lt;=LEGENDPOINT!$H$19,"FAIBLE",AA15830&lt;=LEGENDPOINT!$H$20,"MODERE",AA15830&lt;=LEGENDPOINT!$H$21,"FORT",AA15830&lt;=LEGENDPOINT!$H$22,"TRES FORT",AA15830&gt;=LEGENDPOINT!$H$23,"MAJEUR")</f>
        <v>TRES FAIBLE</v>
      </c>
      <c r="AD15830" t="str">
        <f t="shared" si="743"/>
        <v>-</v>
      </c>
    </row>
    <row r="15831" spans="1:30">
      <c r="A15831" t="s">
        <v>52206</v>
      </c>
      <c r="B15831">
        <v>666634</v>
      </c>
      <c r="C15831" t="s">
        <v>16082</v>
      </c>
      <c r="D15831" t="s">
        <v>29094</v>
      </c>
      <c r="E15831" t="s">
        <v>66265</v>
      </c>
      <c r="F15831" t="s">
        <v>66297</v>
      </c>
      <c r="G15831" t="s">
        <v>66297</v>
      </c>
      <c r="H15831" t="s">
        <v>66297</v>
      </c>
      <c r="I15831" t="s">
        <v>66297</v>
      </c>
      <c r="J15831" t="s">
        <v>66297</v>
      </c>
      <c r="K15831" t="s">
        <v>66297</v>
      </c>
      <c r="L15831" t="s">
        <v>66297</v>
      </c>
      <c r="M15831" t="s">
        <v>66297</v>
      </c>
      <c r="N15831" t="s">
        <v>66297</v>
      </c>
      <c r="O15831" t="s">
        <v>29094</v>
      </c>
      <c r="P15831" t="s">
        <v>29094</v>
      </c>
      <c r="Q15831" t="s">
        <v>29094</v>
      </c>
      <c r="R15831" t="s">
        <v>29094</v>
      </c>
      <c r="S15831" t="s">
        <v>29094</v>
      </c>
      <c r="T15831">
        <f>INDEX(Tableau1[PointLRN],MATCH(I15831,Tableau1[LRN],0),1)</f>
        <v>0</v>
      </c>
      <c r="U15831">
        <f>INDEX(Tableau3[PointZNIEFF],MATCH(N15831,Tableau3[ZNIEFF],0),1)</f>
        <v>0</v>
      </c>
      <c r="V15831">
        <f>INDEX(Tableau4[PointLRR],MATCH(L15831,Tableau4[LRR],0),1)</f>
        <v>0</v>
      </c>
      <c r="W15831">
        <f>INDEX(Tableau4[PointLRR],MATCH(M15831,Tableau4[LRR],0),1)</f>
        <v>0</v>
      </c>
      <c r="X15831">
        <f>INDEX(Tableau5[PointEEE],MATCH(F15831,Tableau5[EEE],0),1)</f>
        <v>0</v>
      </c>
      <c r="Y15831">
        <f>INDEX(Tableau7[PointDH],MATCH(G15831,Tableau7[DH],0),1)</f>
        <v>0</v>
      </c>
      <c r="Z15831">
        <f t="shared" si="741"/>
        <v>0</v>
      </c>
      <c r="AA15831">
        <f t="shared" si="742"/>
        <v>0</v>
      </c>
      <c r="AB15831" s="1" t="str" cm="1">
        <f t="array" ref="AB15831">_xlfn.IFS(Z15831&lt;LEGENDPOINT!$H$17,"NUL",Z15831&lt;=LEGENDPOINT!$H$18,"TRES FAIBLE",Z15831&lt;=LEGENDPOINT!$H$19,"FAIBLE",Z15831&lt;=LEGENDPOINT!$H$20,"MODERE",Z15831&lt;=LEGENDPOINT!$H$21,"FORT",Z15831&lt;=LEGENDPOINT!$H$22,"TRES FORT",Z15831&gt;=LEGENDPOINT!$H$23,"MAJEUR")</f>
        <v>TRES FAIBLE</v>
      </c>
      <c r="AC15831" s="1" t="str" cm="1">
        <f t="array" ref="AC15831">_xlfn.IFS(AA15831&lt;LEGENDPOINT!$H$17,"NUL",AA15831&lt;=LEGENDPOINT!$H$18,"TRES FAIBLE",AA15831&lt;=LEGENDPOINT!$H$19,"FAIBLE",AA15831&lt;=LEGENDPOINT!$H$20,"MODERE",AA15831&lt;=LEGENDPOINT!$H$21,"FORT",AA15831&lt;=LEGENDPOINT!$H$22,"TRES FORT",AA15831&gt;=LEGENDPOINT!$H$23,"MAJEUR")</f>
        <v>TRES FAIBLE</v>
      </c>
      <c r="AD15831" t="str">
        <f t="shared" si="743"/>
        <v>-</v>
      </c>
    </row>
    <row r="15832" spans="1:30">
      <c r="A15832" t="s">
        <v>52207</v>
      </c>
      <c r="B15832">
        <v>194987</v>
      </c>
      <c r="C15832" t="s">
        <v>16083</v>
      </c>
      <c r="D15832" t="s">
        <v>29094</v>
      </c>
      <c r="E15832" t="s">
        <v>66265</v>
      </c>
      <c r="F15832" t="s">
        <v>66297</v>
      </c>
      <c r="G15832" t="s">
        <v>66297</v>
      </c>
      <c r="H15832" t="s">
        <v>66297</v>
      </c>
      <c r="I15832" t="s">
        <v>66297</v>
      </c>
      <c r="J15832" t="s">
        <v>66297</v>
      </c>
      <c r="K15832" t="s">
        <v>66297</v>
      </c>
      <c r="L15832" t="s">
        <v>66297</v>
      </c>
      <c r="M15832" t="s">
        <v>66297</v>
      </c>
      <c r="N15832" t="s">
        <v>66297</v>
      </c>
      <c r="O15832" t="s">
        <v>29094</v>
      </c>
      <c r="P15832" t="s">
        <v>29094</v>
      </c>
      <c r="Q15832" t="s">
        <v>29094</v>
      </c>
      <c r="R15832" t="s">
        <v>29094</v>
      </c>
      <c r="S15832" t="s">
        <v>29094</v>
      </c>
      <c r="T15832">
        <f>INDEX(Tableau1[PointLRN],MATCH(I15832,Tableau1[LRN],0),1)</f>
        <v>0</v>
      </c>
      <c r="U15832">
        <f>INDEX(Tableau3[PointZNIEFF],MATCH(N15832,Tableau3[ZNIEFF],0),1)</f>
        <v>0</v>
      </c>
      <c r="V15832">
        <f>INDEX(Tableau4[PointLRR],MATCH(L15832,Tableau4[LRR],0),1)</f>
        <v>0</v>
      </c>
      <c r="W15832">
        <f>INDEX(Tableau4[PointLRR],MATCH(M15832,Tableau4[LRR],0),1)</f>
        <v>0</v>
      </c>
      <c r="X15832">
        <f>INDEX(Tableau5[PointEEE],MATCH(F15832,Tableau5[EEE],0),1)</f>
        <v>0</v>
      </c>
      <c r="Y15832">
        <f>INDEX(Tableau7[PointDH],MATCH(G15832,Tableau7[DH],0),1)</f>
        <v>0</v>
      </c>
      <c r="Z15832">
        <f t="shared" si="741"/>
        <v>0</v>
      </c>
      <c r="AA15832">
        <f t="shared" si="742"/>
        <v>0</v>
      </c>
      <c r="AB15832" s="1" t="str" cm="1">
        <f t="array" ref="AB15832">_xlfn.IFS(Z15832&lt;LEGENDPOINT!$H$17,"NUL",Z15832&lt;=LEGENDPOINT!$H$18,"TRES FAIBLE",Z15832&lt;=LEGENDPOINT!$H$19,"FAIBLE",Z15832&lt;=LEGENDPOINT!$H$20,"MODERE",Z15832&lt;=LEGENDPOINT!$H$21,"FORT",Z15832&lt;=LEGENDPOINT!$H$22,"TRES FORT",Z15832&gt;=LEGENDPOINT!$H$23,"MAJEUR")</f>
        <v>TRES FAIBLE</v>
      </c>
      <c r="AC15832" s="1" t="str" cm="1">
        <f t="array" ref="AC15832">_xlfn.IFS(AA15832&lt;LEGENDPOINT!$H$17,"NUL",AA15832&lt;=LEGENDPOINT!$H$18,"TRES FAIBLE",AA15832&lt;=LEGENDPOINT!$H$19,"FAIBLE",AA15832&lt;=LEGENDPOINT!$H$20,"MODERE",AA15832&lt;=LEGENDPOINT!$H$21,"FORT",AA15832&lt;=LEGENDPOINT!$H$22,"TRES FORT",AA15832&gt;=LEGENDPOINT!$H$23,"MAJEUR")</f>
        <v>TRES FAIBLE</v>
      </c>
      <c r="AD15832" t="str">
        <f t="shared" si="743"/>
        <v>-</v>
      </c>
    </row>
    <row r="15833" spans="1:30">
      <c r="A15833" t="s">
        <v>52208</v>
      </c>
      <c r="B15833">
        <v>6417</v>
      </c>
      <c r="C15833" t="s">
        <v>16084</v>
      </c>
      <c r="D15833" t="s">
        <v>29094</v>
      </c>
      <c r="E15833" t="s">
        <v>66265</v>
      </c>
      <c r="F15833" t="s">
        <v>66297</v>
      </c>
      <c r="G15833" t="s">
        <v>66297</v>
      </c>
      <c r="H15833" t="s">
        <v>66297</v>
      </c>
      <c r="I15833" t="s">
        <v>66297</v>
      </c>
      <c r="J15833" t="s">
        <v>66297</v>
      </c>
      <c r="K15833" t="s">
        <v>66297</v>
      </c>
      <c r="L15833" t="s">
        <v>66297</v>
      </c>
      <c r="M15833" t="s">
        <v>66297</v>
      </c>
      <c r="N15833" t="s">
        <v>66297</v>
      </c>
      <c r="O15833" t="s">
        <v>29094</v>
      </c>
      <c r="P15833" t="s">
        <v>29094</v>
      </c>
      <c r="Q15833" t="s">
        <v>29094</v>
      </c>
      <c r="R15833" t="s">
        <v>29094</v>
      </c>
      <c r="S15833" t="s">
        <v>1</v>
      </c>
      <c r="T15833">
        <f>INDEX(Tableau1[PointLRN],MATCH(I15833,Tableau1[LRN],0),1)</f>
        <v>0</v>
      </c>
      <c r="U15833">
        <f>INDEX(Tableau3[PointZNIEFF],MATCH(N15833,Tableau3[ZNIEFF],0),1)</f>
        <v>0</v>
      </c>
      <c r="V15833">
        <f>INDEX(Tableau4[PointLRR],MATCH(L15833,Tableau4[LRR],0),1)</f>
        <v>0</v>
      </c>
      <c r="W15833">
        <f>INDEX(Tableau4[PointLRR],MATCH(M15833,Tableau4[LRR],0),1)</f>
        <v>0</v>
      </c>
      <c r="X15833">
        <f>INDEX(Tableau5[PointEEE],MATCH(F15833,Tableau5[EEE],0),1)</f>
        <v>0</v>
      </c>
      <c r="Y15833">
        <f>INDEX(Tableau7[PointDH],MATCH(G15833,Tableau7[DH],0),1)</f>
        <v>0</v>
      </c>
      <c r="Z15833">
        <f t="shared" si="741"/>
        <v>0</v>
      </c>
      <c r="AA15833">
        <f t="shared" si="742"/>
        <v>0</v>
      </c>
      <c r="AB15833" s="1" t="str" cm="1">
        <f t="array" ref="AB15833">_xlfn.IFS(Z15833&lt;LEGENDPOINT!$H$17,"NUL",Z15833&lt;=LEGENDPOINT!$H$18,"TRES FAIBLE",Z15833&lt;=LEGENDPOINT!$H$19,"FAIBLE",Z15833&lt;=LEGENDPOINT!$H$20,"MODERE",Z15833&lt;=LEGENDPOINT!$H$21,"FORT",Z15833&lt;=LEGENDPOINT!$H$22,"TRES FORT",Z15833&gt;=LEGENDPOINT!$H$23,"MAJEUR")</f>
        <v>TRES FAIBLE</v>
      </c>
      <c r="AC15833" s="1" t="str" cm="1">
        <f t="array" ref="AC15833">_xlfn.IFS(AA15833&lt;LEGENDPOINT!$H$17,"NUL",AA15833&lt;=LEGENDPOINT!$H$18,"TRES FAIBLE",AA15833&lt;=LEGENDPOINT!$H$19,"FAIBLE",AA15833&lt;=LEGENDPOINT!$H$20,"MODERE",AA15833&lt;=LEGENDPOINT!$H$21,"FORT",AA15833&lt;=LEGENDPOINT!$H$22,"TRES FORT",AA15833&gt;=LEGENDPOINT!$H$23,"MAJEUR")</f>
        <v>TRES FAIBLE</v>
      </c>
      <c r="AD15833" t="str">
        <f t="shared" si="743"/>
        <v>-</v>
      </c>
    </row>
    <row r="15834" spans="1:30">
      <c r="A15834" t="s">
        <v>52209</v>
      </c>
      <c r="B15834">
        <v>6418</v>
      </c>
      <c r="C15834" t="s">
        <v>16085</v>
      </c>
      <c r="D15834" t="s">
        <v>29094</v>
      </c>
      <c r="E15834" t="s">
        <v>66265</v>
      </c>
      <c r="F15834" t="s">
        <v>66297</v>
      </c>
      <c r="G15834" t="s">
        <v>66297</v>
      </c>
      <c r="H15834" t="s">
        <v>66297</v>
      </c>
      <c r="I15834" t="s">
        <v>66297</v>
      </c>
      <c r="J15834" t="s">
        <v>66297</v>
      </c>
      <c r="K15834" t="s">
        <v>66297</v>
      </c>
      <c r="L15834" t="s">
        <v>66297</v>
      </c>
      <c r="M15834" t="s">
        <v>66297</v>
      </c>
      <c r="N15834" t="s">
        <v>66297</v>
      </c>
      <c r="O15834" t="s">
        <v>29094</v>
      </c>
      <c r="P15834" t="s">
        <v>29094</v>
      </c>
      <c r="Q15834" t="s">
        <v>29094</v>
      </c>
      <c r="R15834" t="s">
        <v>29094</v>
      </c>
      <c r="S15834" t="s">
        <v>1</v>
      </c>
      <c r="T15834">
        <f>INDEX(Tableau1[PointLRN],MATCH(I15834,Tableau1[LRN],0),1)</f>
        <v>0</v>
      </c>
      <c r="U15834">
        <f>INDEX(Tableau3[PointZNIEFF],MATCH(N15834,Tableau3[ZNIEFF],0),1)</f>
        <v>0</v>
      </c>
      <c r="V15834">
        <f>INDEX(Tableau4[PointLRR],MATCH(L15834,Tableau4[LRR],0),1)</f>
        <v>0</v>
      </c>
      <c r="W15834">
        <f>INDEX(Tableau4[PointLRR],MATCH(M15834,Tableau4[LRR],0),1)</f>
        <v>0</v>
      </c>
      <c r="X15834">
        <f>INDEX(Tableau5[PointEEE],MATCH(F15834,Tableau5[EEE],0),1)</f>
        <v>0</v>
      </c>
      <c r="Y15834">
        <f>INDEX(Tableau7[PointDH],MATCH(G15834,Tableau7[DH],0),1)</f>
        <v>0</v>
      </c>
      <c r="Z15834">
        <f t="shared" si="741"/>
        <v>0</v>
      </c>
      <c r="AA15834">
        <f t="shared" si="742"/>
        <v>0</v>
      </c>
      <c r="AB15834" s="1" t="str" cm="1">
        <f t="array" ref="AB15834">_xlfn.IFS(Z15834&lt;LEGENDPOINT!$H$17,"NUL",Z15834&lt;=LEGENDPOINT!$H$18,"TRES FAIBLE",Z15834&lt;=LEGENDPOINT!$H$19,"FAIBLE",Z15834&lt;=LEGENDPOINT!$H$20,"MODERE",Z15834&lt;=LEGENDPOINT!$H$21,"FORT",Z15834&lt;=LEGENDPOINT!$H$22,"TRES FORT",Z15834&gt;=LEGENDPOINT!$H$23,"MAJEUR")</f>
        <v>TRES FAIBLE</v>
      </c>
      <c r="AC15834" s="1" t="str" cm="1">
        <f t="array" ref="AC15834">_xlfn.IFS(AA15834&lt;LEGENDPOINT!$H$17,"NUL",AA15834&lt;=LEGENDPOINT!$H$18,"TRES FAIBLE",AA15834&lt;=LEGENDPOINT!$H$19,"FAIBLE",AA15834&lt;=LEGENDPOINT!$H$20,"MODERE",AA15834&lt;=LEGENDPOINT!$H$21,"FORT",AA15834&lt;=LEGENDPOINT!$H$22,"TRES FORT",AA15834&gt;=LEGENDPOINT!$H$23,"MAJEUR")</f>
        <v>TRES FAIBLE</v>
      </c>
      <c r="AD15834" t="str">
        <f t="shared" si="743"/>
        <v>-</v>
      </c>
    </row>
    <row r="15835" spans="1:30">
      <c r="A15835" t="s">
        <v>52210</v>
      </c>
      <c r="B15835">
        <v>187122</v>
      </c>
      <c r="C15835" t="s">
        <v>33912</v>
      </c>
      <c r="D15835" t="s">
        <v>29094</v>
      </c>
      <c r="E15835" t="s">
        <v>66265</v>
      </c>
      <c r="F15835" t="s">
        <v>66297</v>
      </c>
      <c r="G15835" t="s">
        <v>66297</v>
      </c>
      <c r="H15835" t="s">
        <v>66297</v>
      </c>
      <c r="I15835" t="s">
        <v>66297</v>
      </c>
      <c r="J15835" t="s">
        <v>66297</v>
      </c>
      <c r="K15835" t="s">
        <v>66297</v>
      </c>
      <c r="L15835" t="s">
        <v>66297</v>
      </c>
      <c r="M15835" t="s">
        <v>66297</v>
      </c>
      <c r="N15835" t="s">
        <v>66297</v>
      </c>
      <c r="O15835" t="s">
        <v>29094</v>
      </c>
      <c r="P15835" t="s">
        <v>29094</v>
      </c>
      <c r="Q15835" t="s">
        <v>29094</v>
      </c>
      <c r="R15835" t="s">
        <v>29094</v>
      </c>
      <c r="S15835" t="s">
        <v>29094</v>
      </c>
      <c r="T15835">
        <f>INDEX(Tableau1[PointLRN],MATCH(I15835,Tableau1[LRN],0),1)</f>
        <v>0</v>
      </c>
      <c r="U15835">
        <f>INDEX(Tableau3[PointZNIEFF],MATCH(N15835,Tableau3[ZNIEFF],0),1)</f>
        <v>0</v>
      </c>
      <c r="V15835">
        <f>INDEX(Tableau4[PointLRR],MATCH(L15835,Tableau4[LRR],0),1)</f>
        <v>0</v>
      </c>
      <c r="W15835">
        <f>INDEX(Tableau4[PointLRR],MATCH(M15835,Tableau4[LRR],0),1)</f>
        <v>0</v>
      </c>
      <c r="X15835">
        <f>INDEX(Tableau5[PointEEE],MATCH(F15835,Tableau5[EEE],0),1)</f>
        <v>0</v>
      </c>
      <c r="Y15835">
        <f>INDEX(Tableau7[PointDH],MATCH(G15835,Tableau7[DH],0),1)</f>
        <v>0</v>
      </c>
      <c r="Z15835">
        <f t="shared" si="741"/>
        <v>0</v>
      </c>
      <c r="AA15835">
        <f t="shared" si="742"/>
        <v>0</v>
      </c>
      <c r="AB15835" s="1" t="str" cm="1">
        <f t="array" ref="AB15835">_xlfn.IFS(Z15835&lt;LEGENDPOINT!$H$17,"NUL",Z15835&lt;=LEGENDPOINT!$H$18,"TRES FAIBLE",Z15835&lt;=LEGENDPOINT!$H$19,"FAIBLE",Z15835&lt;=LEGENDPOINT!$H$20,"MODERE",Z15835&lt;=LEGENDPOINT!$H$21,"FORT",Z15835&lt;=LEGENDPOINT!$H$22,"TRES FORT",Z15835&gt;=LEGENDPOINT!$H$23,"MAJEUR")</f>
        <v>TRES FAIBLE</v>
      </c>
      <c r="AC15835" s="1" t="str" cm="1">
        <f t="array" ref="AC15835">_xlfn.IFS(AA15835&lt;LEGENDPOINT!$H$17,"NUL",AA15835&lt;=LEGENDPOINT!$H$18,"TRES FAIBLE",AA15835&lt;=LEGENDPOINT!$H$19,"FAIBLE",AA15835&lt;=LEGENDPOINT!$H$20,"MODERE",AA15835&lt;=LEGENDPOINT!$H$21,"FORT",AA15835&lt;=LEGENDPOINT!$H$22,"TRES FORT",AA15835&gt;=LEGENDPOINT!$H$23,"MAJEUR")</f>
        <v>TRES FAIBLE</v>
      </c>
      <c r="AD15835" t="str">
        <f t="shared" si="743"/>
        <v>-</v>
      </c>
    </row>
    <row r="15836" spans="1:30">
      <c r="A15836" t="s">
        <v>52211</v>
      </c>
      <c r="B15836">
        <v>998618</v>
      </c>
      <c r="C15836" t="s">
        <v>33913</v>
      </c>
      <c r="D15836" t="s">
        <v>29094</v>
      </c>
      <c r="E15836" t="s">
        <v>66275</v>
      </c>
      <c r="F15836" t="s">
        <v>66297</v>
      </c>
      <c r="G15836" t="s">
        <v>66297</v>
      </c>
      <c r="H15836" t="s">
        <v>66297</v>
      </c>
      <c r="I15836" t="s">
        <v>66297</v>
      </c>
      <c r="J15836" t="s">
        <v>66297</v>
      </c>
      <c r="K15836" t="s">
        <v>66297</v>
      </c>
      <c r="L15836" t="s">
        <v>66297</v>
      </c>
      <c r="M15836" t="s">
        <v>66297</v>
      </c>
      <c r="N15836" t="s">
        <v>66297</v>
      </c>
      <c r="O15836" t="s">
        <v>29094</v>
      </c>
      <c r="P15836" t="s">
        <v>29094</v>
      </c>
      <c r="Q15836" t="s">
        <v>29094</v>
      </c>
      <c r="R15836" t="s">
        <v>29094</v>
      </c>
      <c r="S15836" t="s">
        <v>29094</v>
      </c>
      <c r="T15836">
        <f>INDEX(Tableau1[PointLRN],MATCH(I15836,Tableau1[LRN],0),1)</f>
        <v>0</v>
      </c>
      <c r="U15836">
        <f>INDEX(Tableau3[PointZNIEFF],MATCH(N15836,Tableau3[ZNIEFF],0),1)</f>
        <v>0</v>
      </c>
      <c r="V15836">
        <f>INDEX(Tableau4[PointLRR],MATCH(L15836,Tableau4[LRR],0),1)</f>
        <v>0</v>
      </c>
      <c r="W15836">
        <f>INDEX(Tableau4[PointLRR],MATCH(M15836,Tableau4[LRR],0),1)</f>
        <v>0</v>
      </c>
      <c r="X15836">
        <f>INDEX(Tableau5[PointEEE],MATCH(F15836,Tableau5[EEE],0),1)</f>
        <v>0</v>
      </c>
      <c r="Y15836">
        <f>INDEX(Tableau7[PointDH],MATCH(G15836,Tableau7[DH],0),1)</f>
        <v>0</v>
      </c>
      <c r="Z15836">
        <f t="shared" si="741"/>
        <v>0</v>
      </c>
      <c r="AA15836">
        <f t="shared" si="742"/>
        <v>0</v>
      </c>
      <c r="AB15836" s="1" t="str" cm="1">
        <f t="array" ref="AB15836">_xlfn.IFS(Z15836&lt;LEGENDPOINT!$H$17,"NUL",Z15836&lt;=LEGENDPOINT!$H$18,"TRES FAIBLE",Z15836&lt;=LEGENDPOINT!$H$19,"FAIBLE",Z15836&lt;=LEGENDPOINT!$H$20,"MODERE",Z15836&lt;=LEGENDPOINT!$H$21,"FORT",Z15836&lt;=LEGENDPOINT!$H$22,"TRES FORT",Z15836&gt;=LEGENDPOINT!$H$23,"MAJEUR")</f>
        <v>TRES FAIBLE</v>
      </c>
      <c r="AC15836" s="1" t="str" cm="1">
        <f t="array" ref="AC15836">_xlfn.IFS(AA15836&lt;LEGENDPOINT!$H$17,"NUL",AA15836&lt;=LEGENDPOINT!$H$18,"TRES FAIBLE",AA15836&lt;=LEGENDPOINT!$H$19,"FAIBLE",AA15836&lt;=LEGENDPOINT!$H$20,"MODERE",AA15836&lt;=LEGENDPOINT!$H$21,"FORT",AA15836&lt;=LEGENDPOINT!$H$22,"TRES FORT",AA15836&gt;=LEGENDPOINT!$H$23,"MAJEUR")</f>
        <v>TRES FAIBLE</v>
      </c>
      <c r="AD15836" t="str">
        <f t="shared" si="743"/>
        <v>-</v>
      </c>
    </row>
    <row r="15837" spans="1:30">
      <c r="A15837" t="s">
        <v>52212</v>
      </c>
      <c r="B15837">
        <v>195896</v>
      </c>
      <c r="C15837" t="s">
        <v>16086</v>
      </c>
      <c r="D15837" t="s">
        <v>29094</v>
      </c>
      <c r="E15837" t="s">
        <v>66265</v>
      </c>
      <c r="F15837" t="s">
        <v>66297</v>
      </c>
      <c r="G15837" t="s">
        <v>66297</v>
      </c>
      <c r="H15837" t="s">
        <v>66297</v>
      </c>
      <c r="I15837" t="s">
        <v>66297</v>
      </c>
      <c r="J15837" t="s">
        <v>66297</v>
      </c>
      <c r="K15837" t="s">
        <v>66297</v>
      </c>
      <c r="L15837" t="s">
        <v>66297</v>
      </c>
      <c r="M15837" t="s">
        <v>66297</v>
      </c>
      <c r="N15837" t="s">
        <v>66297</v>
      </c>
      <c r="O15837" t="s">
        <v>29094</v>
      </c>
      <c r="P15837" t="s">
        <v>29094</v>
      </c>
      <c r="Q15837" t="s">
        <v>29094</v>
      </c>
      <c r="R15837" t="s">
        <v>29094</v>
      </c>
      <c r="S15837" t="s">
        <v>29094</v>
      </c>
      <c r="T15837">
        <f>INDEX(Tableau1[PointLRN],MATCH(I15837,Tableau1[LRN],0),1)</f>
        <v>0</v>
      </c>
      <c r="U15837">
        <f>INDEX(Tableau3[PointZNIEFF],MATCH(N15837,Tableau3[ZNIEFF],0),1)</f>
        <v>0</v>
      </c>
      <c r="V15837">
        <f>INDEX(Tableau4[PointLRR],MATCH(L15837,Tableau4[LRR],0),1)</f>
        <v>0</v>
      </c>
      <c r="W15837">
        <f>INDEX(Tableau4[PointLRR],MATCH(M15837,Tableau4[LRR],0),1)</f>
        <v>0</v>
      </c>
      <c r="X15837">
        <f>INDEX(Tableau5[PointEEE],MATCH(F15837,Tableau5[EEE],0),1)</f>
        <v>0</v>
      </c>
      <c r="Y15837">
        <f>INDEX(Tableau7[PointDH],MATCH(G15837,Tableau7[DH],0),1)</f>
        <v>0</v>
      </c>
      <c r="Z15837">
        <f t="shared" si="741"/>
        <v>0</v>
      </c>
      <c r="AA15837">
        <f t="shared" si="742"/>
        <v>0</v>
      </c>
      <c r="AB15837" s="1" t="str" cm="1">
        <f t="array" ref="AB15837">_xlfn.IFS(Z15837&lt;LEGENDPOINT!$H$17,"NUL",Z15837&lt;=LEGENDPOINT!$H$18,"TRES FAIBLE",Z15837&lt;=LEGENDPOINT!$H$19,"FAIBLE",Z15837&lt;=LEGENDPOINT!$H$20,"MODERE",Z15837&lt;=LEGENDPOINT!$H$21,"FORT",Z15837&lt;=LEGENDPOINT!$H$22,"TRES FORT",Z15837&gt;=LEGENDPOINT!$H$23,"MAJEUR")</f>
        <v>TRES FAIBLE</v>
      </c>
      <c r="AC15837" s="1" t="str" cm="1">
        <f t="array" ref="AC15837">_xlfn.IFS(AA15837&lt;LEGENDPOINT!$H$17,"NUL",AA15837&lt;=LEGENDPOINT!$H$18,"TRES FAIBLE",AA15837&lt;=LEGENDPOINT!$H$19,"FAIBLE",AA15837&lt;=LEGENDPOINT!$H$20,"MODERE",AA15837&lt;=LEGENDPOINT!$H$21,"FORT",AA15837&lt;=LEGENDPOINT!$H$22,"TRES FORT",AA15837&gt;=LEGENDPOINT!$H$23,"MAJEUR")</f>
        <v>TRES FAIBLE</v>
      </c>
      <c r="AD15837" t="str">
        <f t="shared" si="743"/>
        <v>-</v>
      </c>
    </row>
    <row r="15838" spans="1:30">
      <c r="A15838" t="s">
        <v>52213</v>
      </c>
      <c r="B15838">
        <v>6466</v>
      </c>
      <c r="C15838" t="s">
        <v>16087</v>
      </c>
      <c r="D15838" t="s">
        <v>29094</v>
      </c>
      <c r="E15838" t="s">
        <v>66265</v>
      </c>
      <c r="F15838" t="s">
        <v>66297</v>
      </c>
      <c r="G15838" t="s">
        <v>66297</v>
      </c>
      <c r="H15838" t="s">
        <v>66297</v>
      </c>
      <c r="I15838" t="s">
        <v>66297</v>
      </c>
      <c r="J15838" t="s">
        <v>66297</v>
      </c>
      <c r="K15838" t="s">
        <v>66297</v>
      </c>
      <c r="L15838" t="s">
        <v>66297</v>
      </c>
      <c r="M15838" t="s">
        <v>66297</v>
      </c>
      <c r="N15838" t="s">
        <v>66297</v>
      </c>
      <c r="O15838" t="s">
        <v>29094</v>
      </c>
      <c r="P15838" t="s">
        <v>29094</v>
      </c>
      <c r="Q15838" t="s">
        <v>29094</v>
      </c>
      <c r="R15838" t="s">
        <v>29094</v>
      </c>
      <c r="S15838" t="s">
        <v>1</v>
      </c>
      <c r="T15838">
        <f>INDEX(Tableau1[PointLRN],MATCH(I15838,Tableau1[LRN],0),1)</f>
        <v>0</v>
      </c>
      <c r="U15838">
        <f>INDEX(Tableau3[PointZNIEFF],MATCH(N15838,Tableau3[ZNIEFF],0),1)</f>
        <v>0</v>
      </c>
      <c r="V15838">
        <f>INDEX(Tableau4[PointLRR],MATCH(L15838,Tableau4[LRR],0),1)</f>
        <v>0</v>
      </c>
      <c r="W15838">
        <f>INDEX(Tableau4[PointLRR],MATCH(M15838,Tableau4[LRR],0),1)</f>
        <v>0</v>
      </c>
      <c r="X15838">
        <f>INDEX(Tableau5[PointEEE],MATCH(F15838,Tableau5[EEE],0),1)</f>
        <v>0</v>
      </c>
      <c r="Y15838">
        <f>INDEX(Tableau7[PointDH],MATCH(G15838,Tableau7[DH],0),1)</f>
        <v>0</v>
      </c>
      <c r="Z15838">
        <f t="shared" si="741"/>
        <v>0</v>
      </c>
      <c r="AA15838">
        <f t="shared" si="742"/>
        <v>0</v>
      </c>
      <c r="AB15838" s="1" t="str" cm="1">
        <f t="array" ref="AB15838">_xlfn.IFS(Z15838&lt;LEGENDPOINT!$H$17,"NUL",Z15838&lt;=LEGENDPOINT!$H$18,"TRES FAIBLE",Z15838&lt;=LEGENDPOINT!$H$19,"FAIBLE",Z15838&lt;=LEGENDPOINT!$H$20,"MODERE",Z15838&lt;=LEGENDPOINT!$H$21,"FORT",Z15838&lt;=LEGENDPOINT!$H$22,"TRES FORT",Z15838&gt;=LEGENDPOINT!$H$23,"MAJEUR")</f>
        <v>TRES FAIBLE</v>
      </c>
      <c r="AC15838" s="1" t="str" cm="1">
        <f t="array" ref="AC15838">_xlfn.IFS(AA15838&lt;LEGENDPOINT!$H$17,"NUL",AA15838&lt;=LEGENDPOINT!$H$18,"TRES FAIBLE",AA15838&lt;=LEGENDPOINT!$H$19,"FAIBLE",AA15838&lt;=LEGENDPOINT!$H$20,"MODERE",AA15838&lt;=LEGENDPOINT!$H$21,"FORT",AA15838&lt;=LEGENDPOINT!$H$22,"TRES FORT",AA15838&gt;=LEGENDPOINT!$H$23,"MAJEUR")</f>
        <v>TRES FAIBLE</v>
      </c>
      <c r="AD15838" t="str">
        <f t="shared" si="743"/>
        <v>-</v>
      </c>
    </row>
    <row r="15839" spans="1:30">
      <c r="A15839" t="s">
        <v>52214</v>
      </c>
      <c r="B15839">
        <v>196341</v>
      </c>
      <c r="C15839" t="s">
        <v>16088</v>
      </c>
      <c r="D15839" t="s">
        <v>29094</v>
      </c>
      <c r="E15839" t="s">
        <v>66265</v>
      </c>
      <c r="F15839" t="s">
        <v>66297</v>
      </c>
      <c r="G15839" t="s">
        <v>66297</v>
      </c>
      <c r="H15839" t="s">
        <v>66297</v>
      </c>
      <c r="I15839" t="s">
        <v>66297</v>
      </c>
      <c r="J15839" t="s">
        <v>66297</v>
      </c>
      <c r="K15839" t="s">
        <v>66297</v>
      </c>
      <c r="L15839" t="s">
        <v>66297</v>
      </c>
      <c r="M15839" t="s">
        <v>66297</v>
      </c>
      <c r="N15839" t="s">
        <v>66297</v>
      </c>
      <c r="O15839" t="s">
        <v>29094</v>
      </c>
      <c r="P15839" t="s">
        <v>29094</v>
      </c>
      <c r="Q15839" t="s">
        <v>29094</v>
      </c>
      <c r="R15839" t="s">
        <v>29094</v>
      </c>
      <c r="S15839" t="s">
        <v>29094</v>
      </c>
      <c r="T15839">
        <f>INDEX(Tableau1[PointLRN],MATCH(I15839,Tableau1[LRN],0),1)</f>
        <v>0</v>
      </c>
      <c r="U15839">
        <f>INDEX(Tableau3[PointZNIEFF],MATCH(N15839,Tableau3[ZNIEFF],0),1)</f>
        <v>0</v>
      </c>
      <c r="V15839">
        <f>INDEX(Tableau4[PointLRR],MATCH(L15839,Tableau4[LRR],0),1)</f>
        <v>0</v>
      </c>
      <c r="W15839">
        <f>INDEX(Tableau4[PointLRR],MATCH(M15839,Tableau4[LRR],0),1)</f>
        <v>0</v>
      </c>
      <c r="X15839">
        <f>INDEX(Tableau5[PointEEE],MATCH(F15839,Tableau5[EEE],0),1)</f>
        <v>0</v>
      </c>
      <c r="Y15839">
        <f>INDEX(Tableau7[PointDH],MATCH(G15839,Tableau7[DH],0),1)</f>
        <v>0</v>
      </c>
      <c r="Z15839">
        <f t="shared" si="741"/>
        <v>0</v>
      </c>
      <c r="AA15839">
        <f t="shared" si="742"/>
        <v>0</v>
      </c>
      <c r="AB15839" s="1" t="str" cm="1">
        <f t="array" ref="AB15839">_xlfn.IFS(Z15839&lt;LEGENDPOINT!$H$17,"NUL",Z15839&lt;=LEGENDPOINT!$H$18,"TRES FAIBLE",Z15839&lt;=LEGENDPOINT!$H$19,"FAIBLE",Z15839&lt;=LEGENDPOINT!$H$20,"MODERE",Z15839&lt;=LEGENDPOINT!$H$21,"FORT",Z15839&lt;=LEGENDPOINT!$H$22,"TRES FORT",Z15839&gt;=LEGENDPOINT!$H$23,"MAJEUR")</f>
        <v>TRES FAIBLE</v>
      </c>
      <c r="AC15839" s="1" t="str" cm="1">
        <f t="array" ref="AC15839">_xlfn.IFS(AA15839&lt;LEGENDPOINT!$H$17,"NUL",AA15839&lt;=LEGENDPOINT!$H$18,"TRES FAIBLE",AA15839&lt;=LEGENDPOINT!$H$19,"FAIBLE",AA15839&lt;=LEGENDPOINT!$H$20,"MODERE",AA15839&lt;=LEGENDPOINT!$H$21,"FORT",AA15839&lt;=LEGENDPOINT!$H$22,"TRES FORT",AA15839&gt;=LEGENDPOINT!$H$23,"MAJEUR")</f>
        <v>TRES FAIBLE</v>
      </c>
      <c r="AD15839" t="str">
        <f t="shared" si="743"/>
        <v>-</v>
      </c>
    </row>
    <row r="15840" spans="1:30">
      <c r="A15840" t="s">
        <v>52215</v>
      </c>
      <c r="B15840">
        <v>779765</v>
      </c>
      <c r="C15840" t="s">
        <v>33914</v>
      </c>
      <c r="D15840" t="s">
        <v>29094</v>
      </c>
      <c r="E15840" t="s">
        <v>66275</v>
      </c>
      <c r="F15840" t="s">
        <v>66297</v>
      </c>
      <c r="G15840" t="s">
        <v>66297</v>
      </c>
      <c r="H15840" t="s">
        <v>66297</v>
      </c>
      <c r="I15840" t="s">
        <v>66297</v>
      </c>
      <c r="J15840" t="s">
        <v>66297</v>
      </c>
      <c r="K15840" t="s">
        <v>66297</v>
      </c>
      <c r="L15840" t="s">
        <v>66297</v>
      </c>
      <c r="M15840" t="s">
        <v>66297</v>
      </c>
      <c r="N15840" t="s">
        <v>66297</v>
      </c>
      <c r="O15840" t="s">
        <v>29094</v>
      </c>
      <c r="P15840" t="s">
        <v>29094</v>
      </c>
      <c r="Q15840" t="s">
        <v>29094</v>
      </c>
      <c r="R15840" t="s">
        <v>29094</v>
      </c>
      <c r="S15840" t="s">
        <v>29094</v>
      </c>
      <c r="T15840">
        <f>INDEX(Tableau1[PointLRN],MATCH(I15840,Tableau1[LRN],0),1)</f>
        <v>0</v>
      </c>
      <c r="U15840">
        <f>INDEX(Tableau3[PointZNIEFF],MATCH(N15840,Tableau3[ZNIEFF],0),1)</f>
        <v>0</v>
      </c>
      <c r="V15840">
        <f>INDEX(Tableau4[PointLRR],MATCH(L15840,Tableau4[LRR],0),1)</f>
        <v>0</v>
      </c>
      <c r="W15840">
        <f>INDEX(Tableau4[PointLRR],MATCH(M15840,Tableau4[LRR],0),1)</f>
        <v>0</v>
      </c>
      <c r="X15840">
        <f>INDEX(Tableau5[PointEEE],MATCH(F15840,Tableau5[EEE],0),1)</f>
        <v>0</v>
      </c>
      <c r="Y15840">
        <f>INDEX(Tableau7[PointDH],MATCH(G15840,Tableau7[DH],0),1)</f>
        <v>0</v>
      </c>
      <c r="Z15840">
        <f t="shared" si="741"/>
        <v>0</v>
      </c>
      <c r="AA15840">
        <f t="shared" si="742"/>
        <v>0</v>
      </c>
      <c r="AB15840" s="1" t="str" cm="1">
        <f t="array" ref="AB15840">_xlfn.IFS(Z15840&lt;LEGENDPOINT!$H$17,"NUL",Z15840&lt;=LEGENDPOINT!$H$18,"TRES FAIBLE",Z15840&lt;=LEGENDPOINT!$H$19,"FAIBLE",Z15840&lt;=LEGENDPOINT!$H$20,"MODERE",Z15840&lt;=LEGENDPOINT!$H$21,"FORT",Z15840&lt;=LEGENDPOINT!$H$22,"TRES FORT",Z15840&gt;=LEGENDPOINT!$H$23,"MAJEUR")</f>
        <v>TRES FAIBLE</v>
      </c>
      <c r="AC15840" s="1" t="str" cm="1">
        <f t="array" ref="AC15840">_xlfn.IFS(AA15840&lt;LEGENDPOINT!$H$17,"NUL",AA15840&lt;=LEGENDPOINT!$H$18,"TRES FAIBLE",AA15840&lt;=LEGENDPOINT!$H$19,"FAIBLE",AA15840&lt;=LEGENDPOINT!$H$20,"MODERE",AA15840&lt;=LEGENDPOINT!$H$21,"FORT",AA15840&lt;=LEGENDPOINT!$H$22,"TRES FORT",AA15840&gt;=LEGENDPOINT!$H$23,"MAJEUR")</f>
        <v>TRES FAIBLE</v>
      </c>
      <c r="AD15840" t="str">
        <f t="shared" si="743"/>
        <v>-</v>
      </c>
    </row>
    <row r="15841" spans="1:30">
      <c r="A15841" t="s">
        <v>52216</v>
      </c>
      <c r="B15841">
        <v>657355</v>
      </c>
      <c r="C15841" t="s">
        <v>16089</v>
      </c>
      <c r="D15841" t="s">
        <v>29094</v>
      </c>
      <c r="E15841" t="s">
        <v>66275</v>
      </c>
      <c r="F15841" t="s">
        <v>66297</v>
      </c>
      <c r="G15841" t="s">
        <v>66297</v>
      </c>
      <c r="H15841" t="s">
        <v>66297</v>
      </c>
      <c r="I15841" t="s">
        <v>66297</v>
      </c>
      <c r="J15841" t="s">
        <v>66297</v>
      </c>
      <c r="K15841" t="s">
        <v>66297</v>
      </c>
      <c r="L15841" t="s">
        <v>66297</v>
      </c>
      <c r="M15841" t="s">
        <v>66297</v>
      </c>
      <c r="N15841" t="s">
        <v>66297</v>
      </c>
      <c r="O15841" t="s">
        <v>29094</v>
      </c>
      <c r="P15841" t="s">
        <v>29094</v>
      </c>
      <c r="Q15841" t="s">
        <v>29094</v>
      </c>
      <c r="R15841" t="s">
        <v>29094</v>
      </c>
      <c r="S15841" t="s">
        <v>29094</v>
      </c>
      <c r="T15841">
        <f>INDEX(Tableau1[PointLRN],MATCH(I15841,Tableau1[LRN],0),1)</f>
        <v>0</v>
      </c>
      <c r="U15841">
        <f>INDEX(Tableau3[PointZNIEFF],MATCH(N15841,Tableau3[ZNIEFF],0),1)</f>
        <v>0</v>
      </c>
      <c r="V15841">
        <f>INDEX(Tableau4[PointLRR],MATCH(L15841,Tableau4[LRR],0),1)</f>
        <v>0</v>
      </c>
      <c r="W15841">
        <f>INDEX(Tableau4[PointLRR],MATCH(M15841,Tableau4[LRR],0),1)</f>
        <v>0</v>
      </c>
      <c r="X15841">
        <f>INDEX(Tableau5[PointEEE],MATCH(F15841,Tableau5[EEE],0),1)</f>
        <v>0</v>
      </c>
      <c r="Y15841">
        <f>INDEX(Tableau7[PointDH],MATCH(G15841,Tableau7[DH],0),1)</f>
        <v>0</v>
      </c>
      <c r="Z15841">
        <f t="shared" si="741"/>
        <v>0</v>
      </c>
      <c r="AA15841">
        <f t="shared" si="742"/>
        <v>0</v>
      </c>
      <c r="AB15841" s="1" t="str" cm="1">
        <f t="array" ref="AB15841">_xlfn.IFS(Z15841&lt;LEGENDPOINT!$H$17,"NUL",Z15841&lt;=LEGENDPOINT!$H$18,"TRES FAIBLE",Z15841&lt;=LEGENDPOINT!$H$19,"FAIBLE",Z15841&lt;=LEGENDPOINT!$H$20,"MODERE",Z15841&lt;=LEGENDPOINT!$H$21,"FORT",Z15841&lt;=LEGENDPOINT!$H$22,"TRES FORT",Z15841&gt;=LEGENDPOINT!$H$23,"MAJEUR")</f>
        <v>TRES FAIBLE</v>
      </c>
      <c r="AC15841" s="1" t="str" cm="1">
        <f t="array" ref="AC15841">_xlfn.IFS(AA15841&lt;LEGENDPOINT!$H$17,"NUL",AA15841&lt;=LEGENDPOINT!$H$18,"TRES FAIBLE",AA15841&lt;=LEGENDPOINT!$H$19,"FAIBLE",AA15841&lt;=LEGENDPOINT!$H$20,"MODERE",AA15841&lt;=LEGENDPOINT!$H$21,"FORT",AA15841&lt;=LEGENDPOINT!$H$22,"TRES FORT",AA15841&gt;=LEGENDPOINT!$H$23,"MAJEUR")</f>
        <v>TRES FAIBLE</v>
      </c>
      <c r="AD15841" t="str">
        <f t="shared" si="743"/>
        <v>-</v>
      </c>
    </row>
    <row r="15842" spans="1:30">
      <c r="A15842" t="s">
        <v>52217</v>
      </c>
      <c r="B15842">
        <v>6468</v>
      </c>
      <c r="C15842" t="s">
        <v>16090</v>
      </c>
      <c r="D15842" t="s">
        <v>29094</v>
      </c>
      <c r="E15842" t="s">
        <v>66265</v>
      </c>
      <c r="F15842" t="s">
        <v>66297</v>
      </c>
      <c r="G15842" t="s">
        <v>66297</v>
      </c>
      <c r="H15842" t="s">
        <v>66297</v>
      </c>
      <c r="I15842" t="s">
        <v>66297</v>
      </c>
      <c r="J15842" t="s">
        <v>66297</v>
      </c>
      <c r="K15842" t="s">
        <v>66297</v>
      </c>
      <c r="L15842" t="s">
        <v>66297</v>
      </c>
      <c r="M15842" t="s">
        <v>66297</v>
      </c>
      <c r="N15842" t="s">
        <v>66297</v>
      </c>
      <c r="O15842" t="s">
        <v>29094</v>
      </c>
      <c r="P15842" t="s">
        <v>29094</v>
      </c>
      <c r="Q15842" t="s">
        <v>29094</v>
      </c>
      <c r="R15842" t="s">
        <v>29094</v>
      </c>
      <c r="S15842" t="s">
        <v>1</v>
      </c>
      <c r="T15842">
        <f>INDEX(Tableau1[PointLRN],MATCH(I15842,Tableau1[LRN],0),1)</f>
        <v>0</v>
      </c>
      <c r="U15842">
        <f>INDEX(Tableau3[PointZNIEFF],MATCH(N15842,Tableau3[ZNIEFF],0),1)</f>
        <v>0</v>
      </c>
      <c r="V15842">
        <f>INDEX(Tableau4[PointLRR],MATCH(L15842,Tableau4[LRR],0),1)</f>
        <v>0</v>
      </c>
      <c r="W15842">
        <f>INDEX(Tableau4[PointLRR],MATCH(M15842,Tableau4[LRR],0),1)</f>
        <v>0</v>
      </c>
      <c r="X15842">
        <f>INDEX(Tableau5[PointEEE],MATCH(F15842,Tableau5[EEE],0),1)</f>
        <v>0</v>
      </c>
      <c r="Y15842">
        <f>INDEX(Tableau7[PointDH],MATCH(G15842,Tableau7[DH],0),1)</f>
        <v>0</v>
      </c>
      <c r="Z15842">
        <f t="shared" si="741"/>
        <v>0</v>
      </c>
      <c r="AA15842">
        <f t="shared" si="742"/>
        <v>0</v>
      </c>
      <c r="AB15842" s="1" t="str" cm="1">
        <f t="array" ref="AB15842">_xlfn.IFS(Z15842&lt;LEGENDPOINT!$H$17,"NUL",Z15842&lt;=LEGENDPOINT!$H$18,"TRES FAIBLE",Z15842&lt;=LEGENDPOINT!$H$19,"FAIBLE",Z15842&lt;=LEGENDPOINT!$H$20,"MODERE",Z15842&lt;=LEGENDPOINT!$H$21,"FORT",Z15842&lt;=LEGENDPOINT!$H$22,"TRES FORT",Z15842&gt;=LEGENDPOINT!$H$23,"MAJEUR")</f>
        <v>TRES FAIBLE</v>
      </c>
      <c r="AC15842" s="1" t="str" cm="1">
        <f t="array" ref="AC15842">_xlfn.IFS(AA15842&lt;LEGENDPOINT!$H$17,"NUL",AA15842&lt;=LEGENDPOINT!$H$18,"TRES FAIBLE",AA15842&lt;=LEGENDPOINT!$H$19,"FAIBLE",AA15842&lt;=LEGENDPOINT!$H$20,"MODERE",AA15842&lt;=LEGENDPOINT!$H$21,"FORT",AA15842&lt;=LEGENDPOINT!$H$22,"TRES FORT",AA15842&gt;=LEGENDPOINT!$H$23,"MAJEUR")</f>
        <v>TRES FAIBLE</v>
      </c>
      <c r="AD15842" t="str">
        <f t="shared" si="743"/>
        <v>-</v>
      </c>
    </row>
    <row r="15843" spans="1:30">
      <c r="A15843" t="s">
        <v>52218</v>
      </c>
      <c r="B15843">
        <v>657356</v>
      </c>
      <c r="C15843" t="s">
        <v>16091</v>
      </c>
      <c r="D15843" t="s">
        <v>29094</v>
      </c>
      <c r="E15843" t="s">
        <v>66275</v>
      </c>
      <c r="F15843" t="s">
        <v>66297</v>
      </c>
      <c r="G15843" t="s">
        <v>66297</v>
      </c>
      <c r="H15843" t="s">
        <v>66297</v>
      </c>
      <c r="I15843" t="s">
        <v>66297</v>
      </c>
      <c r="J15843" t="s">
        <v>66297</v>
      </c>
      <c r="K15843" t="s">
        <v>66297</v>
      </c>
      <c r="L15843" t="s">
        <v>66297</v>
      </c>
      <c r="M15843" t="s">
        <v>66297</v>
      </c>
      <c r="N15843" t="s">
        <v>66297</v>
      </c>
      <c r="O15843" t="s">
        <v>29094</v>
      </c>
      <c r="P15843" t="s">
        <v>29094</v>
      </c>
      <c r="Q15843" t="s">
        <v>29094</v>
      </c>
      <c r="R15843" t="s">
        <v>29094</v>
      </c>
      <c r="S15843" t="s">
        <v>29094</v>
      </c>
      <c r="T15843">
        <f>INDEX(Tableau1[PointLRN],MATCH(I15843,Tableau1[LRN],0),1)</f>
        <v>0</v>
      </c>
      <c r="U15843">
        <f>INDEX(Tableau3[PointZNIEFF],MATCH(N15843,Tableau3[ZNIEFF],0),1)</f>
        <v>0</v>
      </c>
      <c r="V15843">
        <f>INDEX(Tableau4[PointLRR],MATCH(L15843,Tableau4[LRR],0),1)</f>
        <v>0</v>
      </c>
      <c r="W15843">
        <f>INDEX(Tableau4[PointLRR],MATCH(M15843,Tableau4[LRR],0),1)</f>
        <v>0</v>
      </c>
      <c r="X15843">
        <f>INDEX(Tableau5[PointEEE],MATCH(F15843,Tableau5[EEE],0),1)</f>
        <v>0</v>
      </c>
      <c r="Y15843">
        <f>INDEX(Tableau7[PointDH],MATCH(G15843,Tableau7[DH],0),1)</f>
        <v>0</v>
      </c>
      <c r="Z15843">
        <f t="shared" si="741"/>
        <v>0</v>
      </c>
      <c r="AA15843">
        <f t="shared" si="742"/>
        <v>0</v>
      </c>
      <c r="AB15843" s="1" t="str" cm="1">
        <f t="array" ref="AB15843">_xlfn.IFS(Z15843&lt;LEGENDPOINT!$H$17,"NUL",Z15843&lt;=LEGENDPOINT!$H$18,"TRES FAIBLE",Z15843&lt;=LEGENDPOINT!$H$19,"FAIBLE",Z15843&lt;=LEGENDPOINT!$H$20,"MODERE",Z15843&lt;=LEGENDPOINT!$H$21,"FORT",Z15843&lt;=LEGENDPOINT!$H$22,"TRES FORT",Z15843&gt;=LEGENDPOINT!$H$23,"MAJEUR")</f>
        <v>TRES FAIBLE</v>
      </c>
      <c r="AC15843" s="1" t="str" cm="1">
        <f t="array" ref="AC15843">_xlfn.IFS(AA15843&lt;LEGENDPOINT!$H$17,"NUL",AA15843&lt;=LEGENDPOINT!$H$18,"TRES FAIBLE",AA15843&lt;=LEGENDPOINT!$H$19,"FAIBLE",AA15843&lt;=LEGENDPOINT!$H$20,"MODERE",AA15843&lt;=LEGENDPOINT!$H$21,"FORT",AA15843&lt;=LEGENDPOINT!$H$22,"TRES FORT",AA15843&gt;=LEGENDPOINT!$H$23,"MAJEUR")</f>
        <v>TRES FAIBLE</v>
      </c>
      <c r="AD15843" t="str">
        <f t="shared" si="743"/>
        <v>-</v>
      </c>
    </row>
    <row r="15844" spans="1:30">
      <c r="A15844" t="s">
        <v>52219</v>
      </c>
      <c r="B15844">
        <v>436599</v>
      </c>
      <c r="C15844" t="s">
        <v>16092</v>
      </c>
      <c r="D15844" t="s">
        <v>29094</v>
      </c>
      <c r="E15844" t="s">
        <v>66265</v>
      </c>
      <c r="F15844" t="s">
        <v>66297</v>
      </c>
      <c r="G15844" t="s">
        <v>66297</v>
      </c>
      <c r="H15844" t="s">
        <v>66297</v>
      </c>
      <c r="I15844" t="s">
        <v>66297</v>
      </c>
      <c r="J15844" t="s">
        <v>66297</v>
      </c>
      <c r="K15844" t="s">
        <v>66297</v>
      </c>
      <c r="L15844" t="s">
        <v>66297</v>
      </c>
      <c r="M15844" t="s">
        <v>66297</v>
      </c>
      <c r="N15844" t="s">
        <v>66297</v>
      </c>
      <c r="O15844" t="s">
        <v>29094</v>
      </c>
      <c r="P15844" t="s">
        <v>29094</v>
      </c>
      <c r="Q15844" t="s">
        <v>29094</v>
      </c>
      <c r="R15844" t="s">
        <v>29094</v>
      </c>
      <c r="S15844" t="s">
        <v>1</v>
      </c>
      <c r="T15844">
        <f>INDEX(Tableau1[PointLRN],MATCH(I15844,Tableau1[LRN],0),1)</f>
        <v>0</v>
      </c>
      <c r="U15844">
        <f>INDEX(Tableau3[PointZNIEFF],MATCH(N15844,Tableau3[ZNIEFF],0),1)</f>
        <v>0</v>
      </c>
      <c r="V15844">
        <f>INDEX(Tableau4[PointLRR],MATCH(L15844,Tableau4[LRR],0),1)</f>
        <v>0</v>
      </c>
      <c r="W15844">
        <f>INDEX(Tableau4[PointLRR],MATCH(M15844,Tableau4[LRR],0),1)</f>
        <v>0</v>
      </c>
      <c r="X15844">
        <f>INDEX(Tableau5[PointEEE],MATCH(F15844,Tableau5[EEE],0),1)</f>
        <v>0</v>
      </c>
      <c r="Y15844">
        <f>INDEX(Tableau7[PointDH],MATCH(G15844,Tableau7[DH],0),1)</f>
        <v>0</v>
      </c>
      <c r="Z15844">
        <f t="shared" si="741"/>
        <v>0</v>
      </c>
      <c r="AA15844">
        <f t="shared" si="742"/>
        <v>0</v>
      </c>
      <c r="AB15844" s="1" t="str" cm="1">
        <f t="array" ref="AB15844">_xlfn.IFS(Z15844&lt;LEGENDPOINT!$H$17,"NUL",Z15844&lt;=LEGENDPOINT!$H$18,"TRES FAIBLE",Z15844&lt;=LEGENDPOINT!$H$19,"FAIBLE",Z15844&lt;=LEGENDPOINT!$H$20,"MODERE",Z15844&lt;=LEGENDPOINT!$H$21,"FORT",Z15844&lt;=LEGENDPOINT!$H$22,"TRES FORT",Z15844&gt;=LEGENDPOINT!$H$23,"MAJEUR")</f>
        <v>TRES FAIBLE</v>
      </c>
      <c r="AC15844" s="1" t="str" cm="1">
        <f t="array" ref="AC15844">_xlfn.IFS(AA15844&lt;LEGENDPOINT!$H$17,"NUL",AA15844&lt;=LEGENDPOINT!$H$18,"TRES FAIBLE",AA15844&lt;=LEGENDPOINT!$H$19,"FAIBLE",AA15844&lt;=LEGENDPOINT!$H$20,"MODERE",AA15844&lt;=LEGENDPOINT!$H$21,"FORT",AA15844&lt;=LEGENDPOINT!$H$22,"TRES FORT",AA15844&gt;=LEGENDPOINT!$H$23,"MAJEUR")</f>
        <v>TRES FAIBLE</v>
      </c>
      <c r="AD15844" t="str">
        <f t="shared" si="743"/>
        <v>-</v>
      </c>
    </row>
    <row r="15845" spans="1:30">
      <c r="A15845" t="s">
        <v>52220</v>
      </c>
      <c r="B15845">
        <v>657360</v>
      </c>
      <c r="C15845" t="s">
        <v>16093</v>
      </c>
      <c r="D15845" t="s">
        <v>29094</v>
      </c>
      <c r="E15845" t="s">
        <v>66275</v>
      </c>
      <c r="F15845" t="s">
        <v>66297</v>
      </c>
      <c r="G15845" t="s">
        <v>66297</v>
      </c>
      <c r="H15845" t="s">
        <v>66297</v>
      </c>
      <c r="I15845" t="s">
        <v>66297</v>
      </c>
      <c r="J15845" t="s">
        <v>66297</v>
      </c>
      <c r="K15845" t="s">
        <v>66297</v>
      </c>
      <c r="L15845" t="s">
        <v>66297</v>
      </c>
      <c r="M15845" t="s">
        <v>66297</v>
      </c>
      <c r="N15845" t="s">
        <v>66297</v>
      </c>
      <c r="O15845" t="s">
        <v>29094</v>
      </c>
      <c r="P15845" t="s">
        <v>29094</v>
      </c>
      <c r="Q15845" t="s">
        <v>29094</v>
      </c>
      <c r="R15845" t="s">
        <v>29094</v>
      </c>
      <c r="S15845" t="s">
        <v>29094</v>
      </c>
      <c r="T15845">
        <f>INDEX(Tableau1[PointLRN],MATCH(I15845,Tableau1[LRN],0),1)</f>
        <v>0</v>
      </c>
      <c r="U15845">
        <f>INDEX(Tableau3[PointZNIEFF],MATCH(N15845,Tableau3[ZNIEFF],0),1)</f>
        <v>0</v>
      </c>
      <c r="V15845">
        <f>INDEX(Tableau4[PointLRR],MATCH(L15845,Tableau4[LRR],0),1)</f>
        <v>0</v>
      </c>
      <c r="W15845">
        <f>INDEX(Tableau4[PointLRR],MATCH(M15845,Tableau4[LRR],0),1)</f>
        <v>0</v>
      </c>
      <c r="X15845">
        <f>INDEX(Tableau5[PointEEE],MATCH(F15845,Tableau5[EEE],0),1)</f>
        <v>0</v>
      </c>
      <c r="Y15845">
        <f>INDEX(Tableau7[PointDH],MATCH(G15845,Tableau7[DH],0),1)</f>
        <v>0</v>
      </c>
      <c r="Z15845">
        <f t="shared" si="741"/>
        <v>0</v>
      </c>
      <c r="AA15845">
        <f t="shared" si="742"/>
        <v>0</v>
      </c>
      <c r="AB15845" s="1" t="str" cm="1">
        <f t="array" ref="AB15845">_xlfn.IFS(Z15845&lt;LEGENDPOINT!$H$17,"NUL",Z15845&lt;=LEGENDPOINT!$H$18,"TRES FAIBLE",Z15845&lt;=LEGENDPOINT!$H$19,"FAIBLE",Z15845&lt;=LEGENDPOINT!$H$20,"MODERE",Z15845&lt;=LEGENDPOINT!$H$21,"FORT",Z15845&lt;=LEGENDPOINT!$H$22,"TRES FORT",Z15845&gt;=LEGENDPOINT!$H$23,"MAJEUR")</f>
        <v>TRES FAIBLE</v>
      </c>
      <c r="AC15845" s="1" t="str" cm="1">
        <f t="array" ref="AC15845">_xlfn.IFS(AA15845&lt;LEGENDPOINT!$H$17,"NUL",AA15845&lt;=LEGENDPOINT!$H$18,"TRES FAIBLE",AA15845&lt;=LEGENDPOINT!$H$19,"FAIBLE",AA15845&lt;=LEGENDPOINT!$H$20,"MODERE",AA15845&lt;=LEGENDPOINT!$H$21,"FORT",AA15845&lt;=LEGENDPOINT!$H$22,"TRES FORT",AA15845&gt;=LEGENDPOINT!$H$23,"MAJEUR")</f>
        <v>TRES FAIBLE</v>
      </c>
      <c r="AD15845" t="str">
        <f t="shared" si="743"/>
        <v>-</v>
      </c>
    </row>
    <row r="15846" spans="1:30">
      <c r="A15846" t="s">
        <v>52221</v>
      </c>
      <c r="B15846">
        <v>436602</v>
      </c>
      <c r="C15846" t="s">
        <v>16094</v>
      </c>
      <c r="D15846" t="s">
        <v>29094</v>
      </c>
      <c r="E15846" t="s">
        <v>66273</v>
      </c>
      <c r="F15846" t="s">
        <v>66297</v>
      </c>
      <c r="G15846" t="s">
        <v>66297</v>
      </c>
      <c r="H15846" t="s">
        <v>66297</v>
      </c>
      <c r="I15846" t="s">
        <v>66297</v>
      </c>
      <c r="J15846" t="s">
        <v>66297</v>
      </c>
      <c r="K15846" t="s">
        <v>66297</v>
      </c>
      <c r="L15846" t="s">
        <v>66297</v>
      </c>
      <c r="M15846" t="s">
        <v>66297</v>
      </c>
      <c r="N15846" t="s">
        <v>66297</v>
      </c>
      <c r="O15846" t="s">
        <v>29094</v>
      </c>
      <c r="P15846" t="s">
        <v>29094</v>
      </c>
      <c r="Q15846" t="s">
        <v>29094</v>
      </c>
      <c r="R15846" t="s">
        <v>1</v>
      </c>
      <c r="S15846" t="s">
        <v>1</v>
      </c>
      <c r="T15846">
        <f>INDEX(Tableau1[PointLRN],MATCH(I15846,Tableau1[LRN],0),1)</f>
        <v>0</v>
      </c>
      <c r="U15846">
        <f>INDEX(Tableau3[PointZNIEFF],MATCH(N15846,Tableau3[ZNIEFF],0),1)</f>
        <v>0</v>
      </c>
      <c r="V15846">
        <f>INDEX(Tableau4[PointLRR],MATCH(L15846,Tableau4[LRR],0),1)</f>
        <v>0</v>
      </c>
      <c r="W15846">
        <f>INDEX(Tableau4[PointLRR],MATCH(M15846,Tableau4[LRR],0),1)</f>
        <v>0</v>
      </c>
      <c r="X15846">
        <f>INDEX(Tableau5[PointEEE],MATCH(F15846,Tableau5[EEE],0),1)</f>
        <v>0</v>
      </c>
      <c r="Y15846">
        <f>INDEX(Tableau7[PointDH],MATCH(G15846,Tableau7[DH],0),1)</f>
        <v>0</v>
      </c>
      <c r="Z15846">
        <f t="shared" si="741"/>
        <v>0</v>
      </c>
      <c r="AA15846">
        <f t="shared" si="742"/>
        <v>0</v>
      </c>
      <c r="AB15846" s="1" t="str" cm="1">
        <f t="array" ref="AB15846">_xlfn.IFS(Z15846&lt;LEGENDPOINT!$H$17,"NUL",Z15846&lt;=LEGENDPOINT!$H$18,"TRES FAIBLE",Z15846&lt;=LEGENDPOINT!$H$19,"FAIBLE",Z15846&lt;=LEGENDPOINT!$H$20,"MODERE",Z15846&lt;=LEGENDPOINT!$H$21,"FORT",Z15846&lt;=LEGENDPOINT!$H$22,"TRES FORT",Z15846&gt;=LEGENDPOINT!$H$23,"MAJEUR")</f>
        <v>TRES FAIBLE</v>
      </c>
      <c r="AC15846" s="1" t="str" cm="1">
        <f t="array" ref="AC15846">_xlfn.IFS(AA15846&lt;LEGENDPOINT!$H$17,"NUL",AA15846&lt;=LEGENDPOINT!$H$18,"TRES FAIBLE",AA15846&lt;=LEGENDPOINT!$H$19,"FAIBLE",AA15846&lt;=LEGENDPOINT!$H$20,"MODERE",AA15846&lt;=LEGENDPOINT!$H$21,"FORT",AA15846&lt;=LEGENDPOINT!$H$22,"TRES FORT",AA15846&gt;=LEGENDPOINT!$H$23,"MAJEUR")</f>
        <v>TRES FAIBLE</v>
      </c>
      <c r="AD15846" t="str">
        <f t="shared" si="743"/>
        <v>-</v>
      </c>
    </row>
    <row r="15847" spans="1:30">
      <c r="A15847" t="s">
        <v>52222</v>
      </c>
      <c r="B15847">
        <v>657362</v>
      </c>
      <c r="C15847" t="s">
        <v>16095</v>
      </c>
      <c r="D15847" t="s">
        <v>29094</v>
      </c>
      <c r="E15847" t="s">
        <v>66275</v>
      </c>
      <c r="F15847" t="s">
        <v>66297</v>
      </c>
      <c r="G15847" t="s">
        <v>66297</v>
      </c>
      <c r="H15847" t="s">
        <v>66297</v>
      </c>
      <c r="I15847" t="s">
        <v>66297</v>
      </c>
      <c r="J15847" t="s">
        <v>66297</v>
      </c>
      <c r="K15847" t="s">
        <v>66297</v>
      </c>
      <c r="L15847" t="s">
        <v>66297</v>
      </c>
      <c r="M15847" t="s">
        <v>66297</v>
      </c>
      <c r="N15847" t="s">
        <v>66297</v>
      </c>
      <c r="O15847" t="s">
        <v>29094</v>
      </c>
      <c r="P15847" t="s">
        <v>29094</v>
      </c>
      <c r="Q15847" t="s">
        <v>29094</v>
      </c>
      <c r="R15847" t="s">
        <v>29094</v>
      </c>
      <c r="S15847" t="s">
        <v>29094</v>
      </c>
      <c r="T15847">
        <f>INDEX(Tableau1[PointLRN],MATCH(I15847,Tableau1[LRN],0),1)</f>
        <v>0</v>
      </c>
      <c r="U15847">
        <f>INDEX(Tableau3[PointZNIEFF],MATCH(N15847,Tableau3[ZNIEFF],0),1)</f>
        <v>0</v>
      </c>
      <c r="V15847">
        <f>INDEX(Tableau4[PointLRR],MATCH(L15847,Tableau4[LRR],0),1)</f>
        <v>0</v>
      </c>
      <c r="W15847">
        <f>INDEX(Tableau4[PointLRR],MATCH(M15847,Tableau4[LRR],0),1)</f>
        <v>0</v>
      </c>
      <c r="X15847">
        <f>INDEX(Tableau5[PointEEE],MATCH(F15847,Tableau5[EEE],0),1)</f>
        <v>0</v>
      </c>
      <c r="Y15847">
        <f>INDEX(Tableau7[PointDH],MATCH(G15847,Tableau7[DH],0),1)</f>
        <v>0</v>
      </c>
      <c r="Z15847">
        <f t="shared" si="741"/>
        <v>0</v>
      </c>
      <c r="AA15847">
        <f t="shared" si="742"/>
        <v>0</v>
      </c>
      <c r="AB15847" s="1" t="str" cm="1">
        <f t="array" ref="AB15847">_xlfn.IFS(Z15847&lt;LEGENDPOINT!$H$17,"NUL",Z15847&lt;=LEGENDPOINT!$H$18,"TRES FAIBLE",Z15847&lt;=LEGENDPOINT!$H$19,"FAIBLE",Z15847&lt;=LEGENDPOINT!$H$20,"MODERE",Z15847&lt;=LEGENDPOINT!$H$21,"FORT",Z15847&lt;=LEGENDPOINT!$H$22,"TRES FORT",Z15847&gt;=LEGENDPOINT!$H$23,"MAJEUR")</f>
        <v>TRES FAIBLE</v>
      </c>
      <c r="AC15847" s="1" t="str" cm="1">
        <f t="array" ref="AC15847">_xlfn.IFS(AA15847&lt;LEGENDPOINT!$H$17,"NUL",AA15847&lt;=LEGENDPOINT!$H$18,"TRES FAIBLE",AA15847&lt;=LEGENDPOINT!$H$19,"FAIBLE",AA15847&lt;=LEGENDPOINT!$H$20,"MODERE",AA15847&lt;=LEGENDPOINT!$H$21,"FORT",AA15847&lt;=LEGENDPOINT!$H$22,"TRES FORT",AA15847&gt;=LEGENDPOINT!$H$23,"MAJEUR")</f>
        <v>TRES FAIBLE</v>
      </c>
      <c r="AD15847" t="str">
        <f t="shared" si="743"/>
        <v>-</v>
      </c>
    </row>
    <row r="15848" spans="1:30">
      <c r="A15848" t="s">
        <v>52223</v>
      </c>
      <c r="B15848">
        <v>6471</v>
      </c>
      <c r="C15848" t="s">
        <v>16096</v>
      </c>
      <c r="D15848" t="s">
        <v>29094</v>
      </c>
      <c r="E15848" t="s">
        <v>66265</v>
      </c>
      <c r="F15848" t="s">
        <v>66297</v>
      </c>
      <c r="G15848" t="s">
        <v>66297</v>
      </c>
      <c r="H15848" t="s">
        <v>66297</v>
      </c>
      <c r="I15848" t="s">
        <v>66297</v>
      </c>
      <c r="J15848" t="s">
        <v>66297</v>
      </c>
      <c r="K15848" t="s">
        <v>66297</v>
      </c>
      <c r="L15848" t="s">
        <v>66297</v>
      </c>
      <c r="M15848" t="s">
        <v>66297</v>
      </c>
      <c r="N15848" t="s">
        <v>66297</v>
      </c>
      <c r="O15848" t="s">
        <v>29094</v>
      </c>
      <c r="P15848" t="s">
        <v>29094</v>
      </c>
      <c r="Q15848" t="s">
        <v>29094</v>
      </c>
      <c r="R15848" t="s">
        <v>29094</v>
      </c>
      <c r="S15848" t="s">
        <v>1</v>
      </c>
      <c r="T15848">
        <f>INDEX(Tableau1[PointLRN],MATCH(I15848,Tableau1[LRN],0),1)</f>
        <v>0</v>
      </c>
      <c r="U15848">
        <f>INDEX(Tableau3[PointZNIEFF],MATCH(N15848,Tableau3[ZNIEFF],0),1)</f>
        <v>0</v>
      </c>
      <c r="V15848">
        <f>INDEX(Tableau4[PointLRR],MATCH(L15848,Tableau4[LRR],0),1)</f>
        <v>0</v>
      </c>
      <c r="W15848">
        <f>INDEX(Tableau4[PointLRR],MATCH(M15848,Tableau4[LRR],0),1)</f>
        <v>0</v>
      </c>
      <c r="X15848">
        <f>INDEX(Tableau5[PointEEE],MATCH(F15848,Tableau5[EEE],0),1)</f>
        <v>0</v>
      </c>
      <c r="Y15848">
        <f>INDEX(Tableau7[PointDH],MATCH(G15848,Tableau7[DH],0),1)</f>
        <v>0</v>
      </c>
      <c r="Z15848">
        <f t="shared" si="741"/>
        <v>0</v>
      </c>
      <c r="AA15848">
        <f t="shared" si="742"/>
        <v>0</v>
      </c>
      <c r="AB15848" s="1" t="str" cm="1">
        <f t="array" ref="AB15848">_xlfn.IFS(Z15848&lt;LEGENDPOINT!$H$17,"NUL",Z15848&lt;=LEGENDPOINT!$H$18,"TRES FAIBLE",Z15848&lt;=LEGENDPOINT!$H$19,"FAIBLE",Z15848&lt;=LEGENDPOINT!$H$20,"MODERE",Z15848&lt;=LEGENDPOINT!$H$21,"FORT",Z15848&lt;=LEGENDPOINT!$H$22,"TRES FORT",Z15848&gt;=LEGENDPOINT!$H$23,"MAJEUR")</f>
        <v>TRES FAIBLE</v>
      </c>
      <c r="AC15848" s="1" t="str" cm="1">
        <f t="array" ref="AC15848">_xlfn.IFS(AA15848&lt;LEGENDPOINT!$H$17,"NUL",AA15848&lt;=LEGENDPOINT!$H$18,"TRES FAIBLE",AA15848&lt;=LEGENDPOINT!$H$19,"FAIBLE",AA15848&lt;=LEGENDPOINT!$H$20,"MODERE",AA15848&lt;=LEGENDPOINT!$H$21,"FORT",AA15848&lt;=LEGENDPOINT!$H$22,"TRES FORT",AA15848&gt;=LEGENDPOINT!$H$23,"MAJEUR")</f>
        <v>TRES FAIBLE</v>
      </c>
      <c r="AD15848" t="str">
        <f t="shared" si="743"/>
        <v>-</v>
      </c>
    </row>
    <row r="15849" spans="1:30">
      <c r="A15849" t="s">
        <v>52224</v>
      </c>
      <c r="B15849">
        <v>657364</v>
      </c>
      <c r="C15849" t="s">
        <v>16097</v>
      </c>
      <c r="D15849" t="s">
        <v>29094</v>
      </c>
      <c r="E15849" t="s">
        <v>66275</v>
      </c>
      <c r="F15849" t="s">
        <v>66297</v>
      </c>
      <c r="G15849" t="s">
        <v>66297</v>
      </c>
      <c r="H15849" t="s">
        <v>66297</v>
      </c>
      <c r="I15849" t="s">
        <v>66297</v>
      </c>
      <c r="J15849" t="s">
        <v>66297</v>
      </c>
      <c r="K15849" t="s">
        <v>66297</v>
      </c>
      <c r="L15849" t="s">
        <v>66297</v>
      </c>
      <c r="M15849" t="s">
        <v>66297</v>
      </c>
      <c r="N15849" t="s">
        <v>66297</v>
      </c>
      <c r="O15849" t="s">
        <v>29094</v>
      </c>
      <c r="P15849" t="s">
        <v>29094</v>
      </c>
      <c r="Q15849" t="s">
        <v>29094</v>
      </c>
      <c r="R15849" t="s">
        <v>29094</v>
      </c>
      <c r="S15849" t="s">
        <v>29094</v>
      </c>
      <c r="T15849">
        <f>INDEX(Tableau1[PointLRN],MATCH(I15849,Tableau1[LRN],0),1)</f>
        <v>0</v>
      </c>
      <c r="U15849">
        <f>INDEX(Tableau3[PointZNIEFF],MATCH(N15849,Tableau3[ZNIEFF],0),1)</f>
        <v>0</v>
      </c>
      <c r="V15849">
        <f>INDEX(Tableau4[PointLRR],MATCH(L15849,Tableau4[LRR],0),1)</f>
        <v>0</v>
      </c>
      <c r="W15849">
        <f>INDEX(Tableau4[PointLRR],MATCH(M15849,Tableau4[LRR],0),1)</f>
        <v>0</v>
      </c>
      <c r="X15849">
        <f>INDEX(Tableau5[PointEEE],MATCH(F15849,Tableau5[EEE],0),1)</f>
        <v>0</v>
      </c>
      <c r="Y15849">
        <f>INDEX(Tableau7[PointDH],MATCH(G15849,Tableau7[DH],0),1)</f>
        <v>0</v>
      </c>
      <c r="Z15849">
        <f t="shared" si="741"/>
        <v>0</v>
      </c>
      <c r="AA15849">
        <f t="shared" si="742"/>
        <v>0</v>
      </c>
      <c r="AB15849" s="1" t="str" cm="1">
        <f t="array" ref="AB15849">_xlfn.IFS(Z15849&lt;LEGENDPOINT!$H$17,"NUL",Z15849&lt;=LEGENDPOINT!$H$18,"TRES FAIBLE",Z15849&lt;=LEGENDPOINT!$H$19,"FAIBLE",Z15849&lt;=LEGENDPOINT!$H$20,"MODERE",Z15849&lt;=LEGENDPOINT!$H$21,"FORT",Z15849&lt;=LEGENDPOINT!$H$22,"TRES FORT",Z15849&gt;=LEGENDPOINT!$H$23,"MAJEUR")</f>
        <v>TRES FAIBLE</v>
      </c>
      <c r="AC15849" s="1" t="str" cm="1">
        <f t="array" ref="AC15849">_xlfn.IFS(AA15849&lt;LEGENDPOINT!$H$17,"NUL",AA15849&lt;=LEGENDPOINT!$H$18,"TRES FAIBLE",AA15849&lt;=LEGENDPOINT!$H$19,"FAIBLE",AA15849&lt;=LEGENDPOINT!$H$20,"MODERE",AA15849&lt;=LEGENDPOINT!$H$21,"FORT",AA15849&lt;=LEGENDPOINT!$H$22,"TRES FORT",AA15849&gt;=LEGENDPOINT!$H$23,"MAJEUR")</f>
        <v>TRES FAIBLE</v>
      </c>
      <c r="AD15849" t="str">
        <f t="shared" si="743"/>
        <v>-</v>
      </c>
    </row>
    <row r="15850" spans="1:30">
      <c r="A15850" t="s">
        <v>52225</v>
      </c>
      <c r="B15850">
        <v>718839</v>
      </c>
      <c r="C15850" t="s">
        <v>16098</v>
      </c>
      <c r="D15850" t="s">
        <v>29094</v>
      </c>
      <c r="E15850" t="s">
        <v>66265</v>
      </c>
      <c r="F15850" t="s">
        <v>66297</v>
      </c>
      <c r="G15850" t="s">
        <v>66297</v>
      </c>
      <c r="H15850" t="s">
        <v>66297</v>
      </c>
      <c r="I15850" t="s">
        <v>66297</v>
      </c>
      <c r="J15850" t="s">
        <v>66297</v>
      </c>
      <c r="K15850" t="s">
        <v>66297</v>
      </c>
      <c r="L15850" t="s">
        <v>66297</v>
      </c>
      <c r="M15850" t="s">
        <v>66297</v>
      </c>
      <c r="N15850" t="s">
        <v>66297</v>
      </c>
      <c r="O15850" t="s">
        <v>29094</v>
      </c>
      <c r="P15850" t="s">
        <v>29094</v>
      </c>
      <c r="Q15850" t="s">
        <v>29094</v>
      </c>
      <c r="R15850" t="s">
        <v>29094</v>
      </c>
      <c r="S15850" t="s">
        <v>1</v>
      </c>
      <c r="T15850">
        <f>INDEX(Tableau1[PointLRN],MATCH(I15850,Tableau1[LRN],0),1)</f>
        <v>0</v>
      </c>
      <c r="U15850">
        <f>INDEX(Tableau3[PointZNIEFF],MATCH(N15850,Tableau3[ZNIEFF],0),1)</f>
        <v>0</v>
      </c>
      <c r="V15850">
        <f>INDEX(Tableau4[PointLRR],MATCH(L15850,Tableau4[LRR],0),1)</f>
        <v>0</v>
      </c>
      <c r="W15850">
        <f>INDEX(Tableau4[PointLRR],MATCH(M15850,Tableau4[LRR],0),1)</f>
        <v>0</v>
      </c>
      <c r="X15850">
        <f>INDEX(Tableau5[PointEEE],MATCH(F15850,Tableau5[EEE],0),1)</f>
        <v>0</v>
      </c>
      <c r="Y15850">
        <f>INDEX(Tableau7[PointDH],MATCH(G15850,Tableau7[DH],0),1)</f>
        <v>0</v>
      </c>
      <c r="Z15850">
        <f t="shared" si="741"/>
        <v>0</v>
      </c>
      <c r="AA15850">
        <f t="shared" si="742"/>
        <v>0</v>
      </c>
      <c r="AB15850" s="1" t="str" cm="1">
        <f t="array" ref="AB15850">_xlfn.IFS(Z15850&lt;LEGENDPOINT!$H$17,"NUL",Z15850&lt;=LEGENDPOINT!$H$18,"TRES FAIBLE",Z15850&lt;=LEGENDPOINT!$H$19,"FAIBLE",Z15850&lt;=LEGENDPOINT!$H$20,"MODERE",Z15850&lt;=LEGENDPOINT!$H$21,"FORT",Z15850&lt;=LEGENDPOINT!$H$22,"TRES FORT",Z15850&gt;=LEGENDPOINT!$H$23,"MAJEUR")</f>
        <v>TRES FAIBLE</v>
      </c>
      <c r="AC15850" s="1" t="str" cm="1">
        <f t="array" ref="AC15850">_xlfn.IFS(AA15850&lt;LEGENDPOINT!$H$17,"NUL",AA15850&lt;=LEGENDPOINT!$H$18,"TRES FAIBLE",AA15850&lt;=LEGENDPOINT!$H$19,"FAIBLE",AA15850&lt;=LEGENDPOINT!$H$20,"MODERE",AA15850&lt;=LEGENDPOINT!$H$21,"FORT",AA15850&lt;=LEGENDPOINT!$H$22,"TRES FORT",AA15850&gt;=LEGENDPOINT!$H$23,"MAJEUR")</f>
        <v>TRES FAIBLE</v>
      </c>
      <c r="AD15850" t="str">
        <f t="shared" si="743"/>
        <v>-</v>
      </c>
    </row>
    <row r="15851" spans="1:30">
      <c r="A15851" t="s">
        <v>52226</v>
      </c>
      <c r="B15851">
        <v>657373</v>
      </c>
      <c r="C15851" t="s">
        <v>16099</v>
      </c>
      <c r="D15851" t="s">
        <v>29094</v>
      </c>
      <c r="E15851" t="s">
        <v>66275</v>
      </c>
      <c r="F15851" t="s">
        <v>66297</v>
      </c>
      <c r="G15851" t="s">
        <v>66297</v>
      </c>
      <c r="H15851" t="s">
        <v>66297</v>
      </c>
      <c r="I15851" t="s">
        <v>66297</v>
      </c>
      <c r="J15851" t="s">
        <v>66297</v>
      </c>
      <c r="K15851" t="s">
        <v>66297</v>
      </c>
      <c r="L15851" t="s">
        <v>66297</v>
      </c>
      <c r="M15851" t="s">
        <v>66297</v>
      </c>
      <c r="N15851" t="s">
        <v>66297</v>
      </c>
      <c r="O15851" t="s">
        <v>29094</v>
      </c>
      <c r="P15851" t="s">
        <v>29094</v>
      </c>
      <c r="Q15851" t="s">
        <v>29094</v>
      </c>
      <c r="R15851" t="s">
        <v>29094</v>
      </c>
      <c r="S15851" t="s">
        <v>29094</v>
      </c>
      <c r="T15851">
        <f>INDEX(Tableau1[PointLRN],MATCH(I15851,Tableau1[LRN],0),1)</f>
        <v>0</v>
      </c>
      <c r="U15851">
        <f>INDEX(Tableau3[PointZNIEFF],MATCH(N15851,Tableau3[ZNIEFF],0),1)</f>
        <v>0</v>
      </c>
      <c r="V15851">
        <f>INDEX(Tableau4[PointLRR],MATCH(L15851,Tableau4[LRR],0),1)</f>
        <v>0</v>
      </c>
      <c r="W15851">
        <f>INDEX(Tableau4[PointLRR],MATCH(M15851,Tableau4[LRR],0),1)</f>
        <v>0</v>
      </c>
      <c r="X15851">
        <f>INDEX(Tableau5[PointEEE],MATCH(F15851,Tableau5[EEE],0),1)</f>
        <v>0</v>
      </c>
      <c r="Y15851">
        <f>INDEX(Tableau7[PointDH],MATCH(G15851,Tableau7[DH],0),1)</f>
        <v>0</v>
      </c>
      <c r="Z15851">
        <f t="shared" si="741"/>
        <v>0</v>
      </c>
      <c r="AA15851">
        <f t="shared" si="742"/>
        <v>0</v>
      </c>
      <c r="AB15851" s="1" t="str" cm="1">
        <f t="array" ref="AB15851">_xlfn.IFS(Z15851&lt;LEGENDPOINT!$H$17,"NUL",Z15851&lt;=LEGENDPOINT!$H$18,"TRES FAIBLE",Z15851&lt;=LEGENDPOINT!$H$19,"FAIBLE",Z15851&lt;=LEGENDPOINT!$H$20,"MODERE",Z15851&lt;=LEGENDPOINT!$H$21,"FORT",Z15851&lt;=LEGENDPOINT!$H$22,"TRES FORT",Z15851&gt;=LEGENDPOINT!$H$23,"MAJEUR")</f>
        <v>TRES FAIBLE</v>
      </c>
      <c r="AC15851" s="1" t="str" cm="1">
        <f t="array" ref="AC15851">_xlfn.IFS(AA15851&lt;LEGENDPOINT!$H$17,"NUL",AA15851&lt;=LEGENDPOINT!$H$18,"TRES FAIBLE",AA15851&lt;=LEGENDPOINT!$H$19,"FAIBLE",AA15851&lt;=LEGENDPOINT!$H$20,"MODERE",AA15851&lt;=LEGENDPOINT!$H$21,"FORT",AA15851&lt;=LEGENDPOINT!$H$22,"TRES FORT",AA15851&gt;=LEGENDPOINT!$H$23,"MAJEUR")</f>
        <v>TRES FAIBLE</v>
      </c>
      <c r="AD15851" t="str">
        <f t="shared" si="743"/>
        <v>-</v>
      </c>
    </row>
    <row r="15852" spans="1:30">
      <c r="A15852" t="s">
        <v>52227</v>
      </c>
      <c r="B15852">
        <v>657375</v>
      </c>
      <c r="C15852" t="s">
        <v>16100</v>
      </c>
      <c r="D15852" t="s">
        <v>29094</v>
      </c>
      <c r="E15852" t="s">
        <v>66275</v>
      </c>
      <c r="F15852" t="s">
        <v>66297</v>
      </c>
      <c r="G15852" t="s">
        <v>66297</v>
      </c>
      <c r="H15852" t="s">
        <v>66297</v>
      </c>
      <c r="I15852" t="s">
        <v>66297</v>
      </c>
      <c r="J15852" t="s">
        <v>66297</v>
      </c>
      <c r="K15852" t="s">
        <v>66297</v>
      </c>
      <c r="L15852" t="s">
        <v>66297</v>
      </c>
      <c r="M15852" t="s">
        <v>66297</v>
      </c>
      <c r="N15852" t="s">
        <v>66297</v>
      </c>
      <c r="O15852" t="s">
        <v>29094</v>
      </c>
      <c r="P15852" t="s">
        <v>29094</v>
      </c>
      <c r="Q15852" t="s">
        <v>29094</v>
      </c>
      <c r="R15852" t="s">
        <v>29094</v>
      </c>
      <c r="S15852" t="s">
        <v>29094</v>
      </c>
      <c r="T15852">
        <f>INDEX(Tableau1[PointLRN],MATCH(I15852,Tableau1[LRN],0),1)</f>
        <v>0</v>
      </c>
      <c r="U15852">
        <f>INDEX(Tableau3[PointZNIEFF],MATCH(N15852,Tableau3[ZNIEFF],0),1)</f>
        <v>0</v>
      </c>
      <c r="V15852">
        <f>INDEX(Tableau4[PointLRR],MATCH(L15852,Tableau4[LRR],0),1)</f>
        <v>0</v>
      </c>
      <c r="W15852">
        <f>INDEX(Tableau4[PointLRR],MATCH(M15852,Tableau4[LRR],0),1)</f>
        <v>0</v>
      </c>
      <c r="X15852">
        <f>INDEX(Tableau5[PointEEE],MATCH(F15852,Tableau5[EEE],0),1)</f>
        <v>0</v>
      </c>
      <c r="Y15852">
        <f>INDEX(Tableau7[PointDH],MATCH(G15852,Tableau7[DH],0),1)</f>
        <v>0</v>
      </c>
      <c r="Z15852">
        <f t="shared" si="741"/>
        <v>0</v>
      </c>
      <c r="AA15852">
        <f t="shared" si="742"/>
        <v>0</v>
      </c>
      <c r="AB15852" s="1" t="str" cm="1">
        <f t="array" ref="AB15852">_xlfn.IFS(Z15852&lt;LEGENDPOINT!$H$17,"NUL",Z15852&lt;=LEGENDPOINT!$H$18,"TRES FAIBLE",Z15852&lt;=LEGENDPOINT!$H$19,"FAIBLE",Z15852&lt;=LEGENDPOINT!$H$20,"MODERE",Z15852&lt;=LEGENDPOINT!$H$21,"FORT",Z15852&lt;=LEGENDPOINT!$H$22,"TRES FORT",Z15852&gt;=LEGENDPOINT!$H$23,"MAJEUR")</f>
        <v>TRES FAIBLE</v>
      </c>
      <c r="AC15852" s="1" t="str" cm="1">
        <f t="array" ref="AC15852">_xlfn.IFS(AA15852&lt;LEGENDPOINT!$H$17,"NUL",AA15852&lt;=LEGENDPOINT!$H$18,"TRES FAIBLE",AA15852&lt;=LEGENDPOINT!$H$19,"FAIBLE",AA15852&lt;=LEGENDPOINT!$H$20,"MODERE",AA15852&lt;=LEGENDPOINT!$H$21,"FORT",AA15852&lt;=LEGENDPOINT!$H$22,"TRES FORT",AA15852&gt;=LEGENDPOINT!$H$23,"MAJEUR")</f>
        <v>TRES FAIBLE</v>
      </c>
      <c r="AD15852" t="str">
        <f t="shared" si="743"/>
        <v>-</v>
      </c>
    </row>
    <row r="15853" spans="1:30">
      <c r="A15853" t="s">
        <v>52228</v>
      </c>
      <c r="B15853">
        <v>6474</v>
      </c>
      <c r="C15853" t="s">
        <v>16101</v>
      </c>
      <c r="D15853" t="s">
        <v>29094</v>
      </c>
      <c r="E15853" t="s">
        <v>66265</v>
      </c>
      <c r="F15853" t="s">
        <v>66297</v>
      </c>
      <c r="G15853" t="s">
        <v>66297</v>
      </c>
      <c r="H15853" t="s">
        <v>66297</v>
      </c>
      <c r="I15853" t="s">
        <v>66297</v>
      </c>
      <c r="J15853" t="s">
        <v>66297</v>
      </c>
      <c r="K15853" t="s">
        <v>66297</v>
      </c>
      <c r="L15853" t="s">
        <v>66297</v>
      </c>
      <c r="M15853" t="s">
        <v>66297</v>
      </c>
      <c r="N15853" t="s">
        <v>66297</v>
      </c>
      <c r="O15853" t="s">
        <v>29094</v>
      </c>
      <c r="P15853" t="s">
        <v>29094</v>
      </c>
      <c r="Q15853" t="s">
        <v>29094</v>
      </c>
      <c r="R15853" t="s">
        <v>29094</v>
      </c>
      <c r="S15853" t="s">
        <v>1</v>
      </c>
      <c r="T15853">
        <f>INDEX(Tableau1[PointLRN],MATCH(I15853,Tableau1[LRN],0),1)</f>
        <v>0</v>
      </c>
      <c r="U15853">
        <f>INDEX(Tableau3[PointZNIEFF],MATCH(N15853,Tableau3[ZNIEFF],0),1)</f>
        <v>0</v>
      </c>
      <c r="V15853">
        <f>INDEX(Tableau4[PointLRR],MATCH(L15853,Tableau4[LRR],0),1)</f>
        <v>0</v>
      </c>
      <c r="W15853">
        <f>INDEX(Tableau4[PointLRR],MATCH(M15853,Tableau4[LRR],0),1)</f>
        <v>0</v>
      </c>
      <c r="X15853">
        <f>INDEX(Tableau5[PointEEE],MATCH(F15853,Tableau5[EEE],0),1)</f>
        <v>0</v>
      </c>
      <c r="Y15853">
        <f>INDEX(Tableau7[PointDH],MATCH(G15853,Tableau7[DH],0),1)</f>
        <v>0</v>
      </c>
      <c r="Z15853">
        <f t="shared" si="741"/>
        <v>0</v>
      </c>
      <c r="AA15853">
        <f t="shared" si="742"/>
        <v>0</v>
      </c>
      <c r="AB15853" s="1" t="str" cm="1">
        <f t="array" ref="AB15853">_xlfn.IFS(Z15853&lt;LEGENDPOINT!$H$17,"NUL",Z15853&lt;=LEGENDPOINT!$H$18,"TRES FAIBLE",Z15853&lt;=LEGENDPOINT!$H$19,"FAIBLE",Z15853&lt;=LEGENDPOINT!$H$20,"MODERE",Z15853&lt;=LEGENDPOINT!$H$21,"FORT",Z15853&lt;=LEGENDPOINT!$H$22,"TRES FORT",Z15853&gt;=LEGENDPOINT!$H$23,"MAJEUR")</f>
        <v>TRES FAIBLE</v>
      </c>
      <c r="AC15853" s="1" t="str" cm="1">
        <f t="array" ref="AC15853">_xlfn.IFS(AA15853&lt;LEGENDPOINT!$H$17,"NUL",AA15853&lt;=LEGENDPOINT!$H$18,"TRES FAIBLE",AA15853&lt;=LEGENDPOINT!$H$19,"FAIBLE",AA15853&lt;=LEGENDPOINT!$H$20,"MODERE",AA15853&lt;=LEGENDPOINT!$H$21,"FORT",AA15853&lt;=LEGENDPOINT!$H$22,"TRES FORT",AA15853&gt;=LEGENDPOINT!$H$23,"MAJEUR")</f>
        <v>TRES FAIBLE</v>
      </c>
      <c r="AD15853" t="str">
        <f t="shared" si="743"/>
        <v>-</v>
      </c>
    </row>
    <row r="15854" spans="1:30">
      <c r="A15854" t="s">
        <v>52229</v>
      </c>
      <c r="B15854">
        <v>788480</v>
      </c>
      <c r="C15854" t="s">
        <v>16102</v>
      </c>
      <c r="D15854" t="s">
        <v>29094</v>
      </c>
      <c r="E15854" t="s">
        <v>66265</v>
      </c>
      <c r="F15854" t="s">
        <v>66297</v>
      </c>
      <c r="G15854" t="s">
        <v>66297</v>
      </c>
      <c r="H15854" t="s">
        <v>66297</v>
      </c>
      <c r="I15854" t="s">
        <v>66297</v>
      </c>
      <c r="J15854" t="s">
        <v>66297</v>
      </c>
      <c r="K15854" t="s">
        <v>66297</v>
      </c>
      <c r="L15854" t="s">
        <v>66297</v>
      </c>
      <c r="M15854" t="s">
        <v>66297</v>
      </c>
      <c r="N15854" t="s">
        <v>66297</v>
      </c>
      <c r="O15854" t="s">
        <v>29094</v>
      </c>
      <c r="P15854" t="s">
        <v>29094</v>
      </c>
      <c r="Q15854" t="s">
        <v>29094</v>
      </c>
      <c r="R15854" t="s">
        <v>29094</v>
      </c>
      <c r="S15854" t="s">
        <v>29094</v>
      </c>
      <c r="T15854">
        <f>INDEX(Tableau1[PointLRN],MATCH(I15854,Tableau1[LRN],0),1)</f>
        <v>0</v>
      </c>
      <c r="U15854">
        <f>INDEX(Tableau3[PointZNIEFF],MATCH(N15854,Tableau3[ZNIEFF],0),1)</f>
        <v>0</v>
      </c>
      <c r="V15854">
        <f>INDEX(Tableau4[PointLRR],MATCH(L15854,Tableau4[LRR],0),1)</f>
        <v>0</v>
      </c>
      <c r="W15854">
        <f>INDEX(Tableau4[PointLRR],MATCH(M15854,Tableau4[LRR],0),1)</f>
        <v>0</v>
      </c>
      <c r="X15854">
        <f>INDEX(Tableau5[PointEEE],MATCH(F15854,Tableau5[EEE],0),1)</f>
        <v>0</v>
      </c>
      <c r="Y15854">
        <f>INDEX(Tableau7[PointDH],MATCH(G15854,Tableau7[DH],0),1)</f>
        <v>0</v>
      </c>
      <c r="Z15854">
        <f t="shared" si="741"/>
        <v>0</v>
      </c>
      <c r="AA15854">
        <f t="shared" si="742"/>
        <v>0</v>
      </c>
      <c r="AB15854" s="1" t="str" cm="1">
        <f t="array" ref="AB15854">_xlfn.IFS(Z15854&lt;LEGENDPOINT!$H$17,"NUL",Z15854&lt;=LEGENDPOINT!$H$18,"TRES FAIBLE",Z15854&lt;=LEGENDPOINT!$H$19,"FAIBLE",Z15854&lt;=LEGENDPOINT!$H$20,"MODERE",Z15854&lt;=LEGENDPOINT!$H$21,"FORT",Z15854&lt;=LEGENDPOINT!$H$22,"TRES FORT",Z15854&gt;=LEGENDPOINT!$H$23,"MAJEUR")</f>
        <v>TRES FAIBLE</v>
      </c>
      <c r="AC15854" s="1" t="str" cm="1">
        <f t="array" ref="AC15854">_xlfn.IFS(AA15854&lt;LEGENDPOINT!$H$17,"NUL",AA15854&lt;=LEGENDPOINT!$H$18,"TRES FAIBLE",AA15854&lt;=LEGENDPOINT!$H$19,"FAIBLE",AA15854&lt;=LEGENDPOINT!$H$20,"MODERE",AA15854&lt;=LEGENDPOINT!$H$21,"FORT",AA15854&lt;=LEGENDPOINT!$H$22,"TRES FORT",AA15854&gt;=LEGENDPOINT!$H$23,"MAJEUR")</f>
        <v>TRES FAIBLE</v>
      </c>
      <c r="AD15854" t="str">
        <f t="shared" si="743"/>
        <v>-</v>
      </c>
    </row>
    <row r="15855" spans="1:30">
      <c r="A15855" t="s">
        <v>52230</v>
      </c>
      <c r="B15855">
        <v>6475</v>
      </c>
      <c r="C15855" t="s">
        <v>16103</v>
      </c>
      <c r="D15855" t="s">
        <v>29094</v>
      </c>
      <c r="E15855" t="s">
        <v>66265</v>
      </c>
      <c r="F15855" t="s">
        <v>66297</v>
      </c>
      <c r="G15855" t="s">
        <v>66297</v>
      </c>
      <c r="H15855" t="s">
        <v>66297</v>
      </c>
      <c r="I15855" t="s">
        <v>66297</v>
      </c>
      <c r="J15855" t="s">
        <v>66297</v>
      </c>
      <c r="K15855" t="s">
        <v>66297</v>
      </c>
      <c r="L15855" t="s">
        <v>66297</v>
      </c>
      <c r="M15855" t="s">
        <v>66297</v>
      </c>
      <c r="N15855" t="s">
        <v>66297</v>
      </c>
      <c r="O15855" t="s">
        <v>29094</v>
      </c>
      <c r="P15855" t="s">
        <v>29094</v>
      </c>
      <c r="Q15855" t="s">
        <v>29094</v>
      </c>
      <c r="R15855" t="s">
        <v>29094</v>
      </c>
      <c r="S15855" t="s">
        <v>1</v>
      </c>
      <c r="T15855">
        <f>INDEX(Tableau1[PointLRN],MATCH(I15855,Tableau1[LRN],0),1)</f>
        <v>0</v>
      </c>
      <c r="U15855">
        <f>INDEX(Tableau3[PointZNIEFF],MATCH(N15855,Tableau3[ZNIEFF],0),1)</f>
        <v>0</v>
      </c>
      <c r="V15855">
        <f>INDEX(Tableau4[PointLRR],MATCH(L15855,Tableau4[LRR],0),1)</f>
        <v>0</v>
      </c>
      <c r="W15855">
        <f>INDEX(Tableau4[PointLRR],MATCH(M15855,Tableau4[LRR],0),1)</f>
        <v>0</v>
      </c>
      <c r="X15855">
        <f>INDEX(Tableau5[PointEEE],MATCH(F15855,Tableau5[EEE],0),1)</f>
        <v>0</v>
      </c>
      <c r="Y15855">
        <f>INDEX(Tableau7[PointDH],MATCH(G15855,Tableau7[DH],0),1)</f>
        <v>0</v>
      </c>
      <c r="Z15855">
        <f t="shared" si="741"/>
        <v>0</v>
      </c>
      <c r="AA15855">
        <f t="shared" si="742"/>
        <v>0</v>
      </c>
      <c r="AB15855" s="1" t="str" cm="1">
        <f t="array" ref="AB15855">_xlfn.IFS(Z15855&lt;LEGENDPOINT!$H$17,"NUL",Z15855&lt;=LEGENDPOINT!$H$18,"TRES FAIBLE",Z15855&lt;=LEGENDPOINT!$H$19,"FAIBLE",Z15855&lt;=LEGENDPOINT!$H$20,"MODERE",Z15855&lt;=LEGENDPOINT!$H$21,"FORT",Z15855&lt;=LEGENDPOINT!$H$22,"TRES FORT",Z15855&gt;=LEGENDPOINT!$H$23,"MAJEUR")</f>
        <v>TRES FAIBLE</v>
      </c>
      <c r="AC15855" s="1" t="str" cm="1">
        <f t="array" ref="AC15855">_xlfn.IFS(AA15855&lt;LEGENDPOINT!$H$17,"NUL",AA15855&lt;=LEGENDPOINT!$H$18,"TRES FAIBLE",AA15855&lt;=LEGENDPOINT!$H$19,"FAIBLE",AA15855&lt;=LEGENDPOINT!$H$20,"MODERE",AA15855&lt;=LEGENDPOINT!$H$21,"FORT",AA15855&lt;=LEGENDPOINT!$H$22,"TRES FORT",AA15855&gt;=LEGENDPOINT!$H$23,"MAJEUR")</f>
        <v>TRES FAIBLE</v>
      </c>
      <c r="AD15855" t="str">
        <f t="shared" si="743"/>
        <v>-</v>
      </c>
    </row>
    <row r="15856" spans="1:30">
      <c r="A15856" t="s">
        <v>52231</v>
      </c>
      <c r="B15856">
        <v>6476</v>
      </c>
      <c r="C15856" t="s">
        <v>16104</v>
      </c>
      <c r="D15856" t="s">
        <v>29094</v>
      </c>
      <c r="E15856" t="s">
        <v>66265</v>
      </c>
      <c r="F15856" t="s">
        <v>66297</v>
      </c>
      <c r="G15856" t="s">
        <v>66297</v>
      </c>
      <c r="H15856" t="s">
        <v>66297</v>
      </c>
      <c r="I15856" t="s">
        <v>66297</v>
      </c>
      <c r="J15856" t="s">
        <v>66297</v>
      </c>
      <c r="K15856" t="s">
        <v>66297</v>
      </c>
      <c r="L15856" t="s">
        <v>66297</v>
      </c>
      <c r="M15856" t="s">
        <v>66297</v>
      </c>
      <c r="N15856" t="s">
        <v>66297</v>
      </c>
      <c r="O15856" t="s">
        <v>29094</v>
      </c>
      <c r="P15856" t="s">
        <v>29094</v>
      </c>
      <c r="Q15856" t="s">
        <v>29094</v>
      </c>
      <c r="R15856" t="s">
        <v>1</v>
      </c>
      <c r="S15856" t="s">
        <v>1</v>
      </c>
      <c r="T15856">
        <f>INDEX(Tableau1[PointLRN],MATCH(I15856,Tableau1[LRN],0),1)</f>
        <v>0</v>
      </c>
      <c r="U15856">
        <f>INDEX(Tableau3[PointZNIEFF],MATCH(N15856,Tableau3[ZNIEFF],0),1)</f>
        <v>0</v>
      </c>
      <c r="V15856">
        <f>INDEX(Tableau4[PointLRR],MATCH(L15856,Tableau4[LRR],0),1)</f>
        <v>0</v>
      </c>
      <c r="W15856">
        <f>INDEX(Tableau4[PointLRR],MATCH(M15856,Tableau4[LRR],0),1)</f>
        <v>0</v>
      </c>
      <c r="X15856">
        <f>INDEX(Tableau5[PointEEE],MATCH(F15856,Tableau5[EEE],0),1)</f>
        <v>0</v>
      </c>
      <c r="Y15856">
        <f>INDEX(Tableau7[PointDH],MATCH(G15856,Tableau7[DH],0),1)</f>
        <v>0</v>
      </c>
      <c r="Z15856">
        <f t="shared" si="741"/>
        <v>0</v>
      </c>
      <c r="AA15856">
        <f t="shared" si="742"/>
        <v>0</v>
      </c>
      <c r="AB15856" s="1" t="str" cm="1">
        <f t="array" ref="AB15856">_xlfn.IFS(Z15856&lt;LEGENDPOINT!$H$17,"NUL",Z15856&lt;=LEGENDPOINT!$H$18,"TRES FAIBLE",Z15856&lt;=LEGENDPOINT!$H$19,"FAIBLE",Z15856&lt;=LEGENDPOINT!$H$20,"MODERE",Z15856&lt;=LEGENDPOINT!$H$21,"FORT",Z15856&lt;=LEGENDPOINT!$H$22,"TRES FORT",Z15856&gt;=LEGENDPOINT!$H$23,"MAJEUR")</f>
        <v>TRES FAIBLE</v>
      </c>
      <c r="AC15856" s="1" t="str" cm="1">
        <f t="array" ref="AC15856">_xlfn.IFS(AA15856&lt;LEGENDPOINT!$H$17,"NUL",AA15856&lt;=LEGENDPOINT!$H$18,"TRES FAIBLE",AA15856&lt;=LEGENDPOINT!$H$19,"FAIBLE",AA15856&lt;=LEGENDPOINT!$H$20,"MODERE",AA15856&lt;=LEGENDPOINT!$H$21,"FORT",AA15856&lt;=LEGENDPOINT!$H$22,"TRES FORT",AA15856&gt;=LEGENDPOINT!$H$23,"MAJEUR")</f>
        <v>TRES FAIBLE</v>
      </c>
      <c r="AD15856" t="str">
        <f t="shared" si="743"/>
        <v>-</v>
      </c>
    </row>
    <row r="15857" spans="1:30">
      <c r="A15857" t="s">
        <v>52232</v>
      </c>
      <c r="B15857">
        <v>791140</v>
      </c>
      <c r="C15857" t="s">
        <v>16105</v>
      </c>
      <c r="D15857" t="s">
        <v>29094</v>
      </c>
      <c r="E15857" t="s">
        <v>66265</v>
      </c>
      <c r="F15857" t="s">
        <v>66297</v>
      </c>
      <c r="G15857" t="s">
        <v>66297</v>
      </c>
      <c r="H15857" t="s">
        <v>66297</v>
      </c>
      <c r="I15857" t="s">
        <v>66297</v>
      </c>
      <c r="J15857" t="s">
        <v>66297</v>
      </c>
      <c r="K15857" t="s">
        <v>66297</v>
      </c>
      <c r="L15857" t="s">
        <v>66297</v>
      </c>
      <c r="M15857" t="s">
        <v>66297</v>
      </c>
      <c r="N15857" t="s">
        <v>66297</v>
      </c>
      <c r="O15857" t="s">
        <v>29094</v>
      </c>
      <c r="P15857" t="s">
        <v>29094</v>
      </c>
      <c r="Q15857" t="s">
        <v>29094</v>
      </c>
      <c r="R15857" t="s">
        <v>29094</v>
      </c>
      <c r="S15857" t="s">
        <v>29094</v>
      </c>
      <c r="T15857">
        <f>INDEX(Tableau1[PointLRN],MATCH(I15857,Tableau1[LRN],0),1)</f>
        <v>0</v>
      </c>
      <c r="U15857">
        <f>INDEX(Tableau3[PointZNIEFF],MATCH(N15857,Tableau3[ZNIEFF],0),1)</f>
        <v>0</v>
      </c>
      <c r="V15857">
        <f>INDEX(Tableau4[PointLRR],MATCH(L15857,Tableau4[LRR],0),1)</f>
        <v>0</v>
      </c>
      <c r="W15857">
        <f>INDEX(Tableau4[PointLRR],MATCH(M15857,Tableau4[LRR],0),1)</f>
        <v>0</v>
      </c>
      <c r="X15857">
        <f>INDEX(Tableau5[PointEEE],MATCH(F15857,Tableau5[EEE],0),1)</f>
        <v>0</v>
      </c>
      <c r="Y15857">
        <f>INDEX(Tableau7[PointDH],MATCH(G15857,Tableau7[DH],0),1)</f>
        <v>0</v>
      </c>
      <c r="Z15857">
        <f t="shared" si="741"/>
        <v>0</v>
      </c>
      <c r="AA15857">
        <f t="shared" si="742"/>
        <v>0</v>
      </c>
      <c r="AB15857" s="1" t="str" cm="1">
        <f t="array" ref="AB15857">_xlfn.IFS(Z15857&lt;LEGENDPOINT!$H$17,"NUL",Z15857&lt;=LEGENDPOINT!$H$18,"TRES FAIBLE",Z15857&lt;=LEGENDPOINT!$H$19,"FAIBLE",Z15857&lt;=LEGENDPOINT!$H$20,"MODERE",Z15857&lt;=LEGENDPOINT!$H$21,"FORT",Z15857&lt;=LEGENDPOINT!$H$22,"TRES FORT",Z15857&gt;=LEGENDPOINT!$H$23,"MAJEUR")</f>
        <v>TRES FAIBLE</v>
      </c>
      <c r="AC15857" s="1" t="str" cm="1">
        <f t="array" ref="AC15857">_xlfn.IFS(AA15857&lt;LEGENDPOINT!$H$17,"NUL",AA15857&lt;=LEGENDPOINT!$H$18,"TRES FAIBLE",AA15857&lt;=LEGENDPOINT!$H$19,"FAIBLE",AA15857&lt;=LEGENDPOINT!$H$20,"MODERE",AA15857&lt;=LEGENDPOINT!$H$21,"FORT",AA15857&lt;=LEGENDPOINT!$H$22,"TRES FORT",AA15857&gt;=LEGENDPOINT!$H$23,"MAJEUR")</f>
        <v>TRES FAIBLE</v>
      </c>
      <c r="AD15857" t="str">
        <f t="shared" si="743"/>
        <v>-</v>
      </c>
    </row>
    <row r="15858" spans="1:30">
      <c r="A15858" t="s">
        <v>52233</v>
      </c>
      <c r="B15858">
        <v>197312</v>
      </c>
      <c r="C15858" t="s">
        <v>16106</v>
      </c>
      <c r="D15858" t="s">
        <v>29094</v>
      </c>
      <c r="E15858" t="s">
        <v>66265</v>
      </c>
      <c r="F15858" t="s">
        <v>66297</v>
      </c>
      <c r="G15858" t="s">
        <v>66297</v>
      </c>
      <c r="H15858" t="s">
        <v>66297</v>
      </c>
      <c r="I15858" t="s">
        <v>66297</v>
      </c>
      <c r="J15858" t="s">
        <v>66297</v>
      </c>
      <c r="K15858" t="s">
        <v>66297</v>
      </c>
      <c r="L15858" t="s">
        <v>66297</v>
      </c>
      <c r="M15858" t="s">
        <v>66297</v>
      </c>
      <c r="N15858" t="s">
        <v>66297</v>
      </c>
      <c r="O15858" t="s">
        <v>29094</v>
      </c>
      <c r="P15858" t="s">
        <v>29094</v>
      </c>
      <c r="Q15858" t="s">
        <v>29094</v>
      </c>
      <c r="R15858" t="s">
        <v>29094</v>
      </c>
      <c r="S15858" t="s">
        <v>29094</v>
      </c>
      <c r="T15858">
        <f>INDEX(Tableau1[PointLRN],MATCH(I15858,Tableau1[LRN],0),1)</f>
        <v>0</v>
      </c>
      <c r="U15858">
        <f>INDEX(Tableau3[PointZNIEFF],MATCH(N15858,Tableau3[ZNIEFF],0),1)</f>
        <v>0</v>
      </c>
      <c r="V15858">
        <f>INDEX(Tableau4[PointLRR],MATCH(L15858,Tableau4[LRR],0),1)</f>
        <v>0</v>
      </c>
      <c r="W15858">
        <f>INDEX(Tableau4[PointLRR],MATCH(M15858,Tableau4[LRR],0),1)</f>
        <v>0</v>
      </c>
      <c r="X15858">
        <f>INDEX(Tableau5[PointEEE],MATCH(F15858,Tableau5[EEE],0),1)</f>
        <v>0</v>
      </c>
      <c r="Y15858">
        <f>INDEX(Tableau7[PointDH],MATCH(G15858,Tableau7[DH],0),1)</f>
        <v>0</v>
      </c>
      <c r="Z15858">
        <f t="shared" si="741"/>
        <v>0</v>
      </c>
      <c r="AA15858">
        <f t="shared" si="742"/>
        <v>0</v>
      </c>
      <c r="AB15858" s="1" t="str" cm="1">
        <f t="array" ref="AB15858">_xlfn.IFS(Z15858&lt;LEGENDPOINT!$H$17,"NUL",Z15858&lt;=LEGENDPOINT!$H$18,"TRES FAIBLE",Z15858&lt;=LEGENDPOINT!$H$19,"FAIBLE",Z15858&lt;=LEGENDPOINT!$H$20,"MODERE",Z15858&lt;=LEGENDPOINT!$H$21,"FORT",Z15858&lt;=LEGENDPOINT!$H$22,"TRES FORT",Z15858&gt;=LEGENDPOINT!$H$23,"MAJEUR")</f>
        <v>TRES FAIBLE</v>
      </c>
      <c r="AC15858" s="1" t="str" cm="1">
        <f t="array" ref="AC15858">_xlfn.IFS(AA15858&lt;LEGENDPOINT!$H$17,"NUL",AA15858&lt;=LEGENDPOINT!$H$18,"TRES FAIBLE",AA15858&lt;=LEGENDPOINT!$H$19,"FAIBLE",AA15858&lt;=LEGENDPOINT!$H$20,"MODERE",AA15858&lt;=LEGENDPOINT!$H$21,"FORT",AA15858&lt;=LEGENDPOINT!$H$22,"TRES FORT",AA15858&gt;=LEGENDPOINT!$H$23,"MAJEUR")</f>
        <v>TRES FAIBLE</v>
      </c>
      <c r="AD15858" t="str">
        <f t="shared" si="743"/>
        <v>-</v>
      </c>
    </row>
    <row r="15859" spans="1:30">
      <c r="A15859" t="s">
        <v>52234</v>
      </c>
      <c r="B15859">
        <v>6502</v>
      </c>
      <c r="C15859" t="s">
        <v>16107</v>
      </c>
      <c r="D15859" t="s">
        <v>29094</v>
      </c>
      <c r="E15859" t="s">
        <v>66265</v>
      </c>
      <c r="F15859" t="s">
        <v>66297</v>
      </c>
      <c r="G15859" t="s">
        <v>66297</v>
      </c>
      <c r="H15859" t="s">
        <v>66297</v>
      </c>
      <c r="I15859" t="s">
        <v>66297</v>
      </c>
      <c r="J15859" t="s">
        <v>66297</v>
      </c>
      <c r="K15859" t="s">
        <v>66297</v>
      </c>
      <c r="L15859" t="s">
        <v>66297</v>
      </c>
      <c r="M15859" t="s">
        <v>66297</v>
      </c>
      <c r="N15859" t="s">
        <v>66297</v>
      </c>
      <c r="O15859" t="s">
        <v>29094</v>
      </c>
      <c r="P15859" t="s">
        <v>29094</v>
      </c>
      <c r="Q15859" t="s">
        <v>29094</v>
      </c>
      <c r="R15859" t="s">
        <v>29094</v>
      </c>
      <c r="S15859" t="s">
        <v>1</v>
      </c>
      <c r="T15859">
        <f>INDEX(Tableau1[PointLRN],MATCH(I15859,Tableau1[LRN],0),1)</f>
        <v>0</v>
      </c>
      <c r="U15859">
        <f>INDEX(Tableau3[PointZNIEFF],MATCH(N15859,Tableau3[ZNIEFF],0),1)</f>
        <v>0</v>
      </c>
      <c r="V15859">
        <f>INDEX(Tableau4[PointLRR],MATCH(L15859,Tableau4[LRR],0),1)</f>
        <v>0</v>
      </c>
      <c r="W15859">
        <f>INDEX(Tableau4[PointLRR],MATCH(M15859,Tableau4[LRR],0),1)</f>
        <v>0</v>
      </c>
      <c r="X15859">
        <f>INDEX(Tableau5[PointEEE],MATCH(F15859,Tableau5[EEE],0),1)</f>
        <v>0</v>
      </c>
      <c r="Y15859">
        <f>INDEX(Tableau7[PointDH],MATCH(G15859,Tableau7[DH],0),1)</f>
        <v>0</v>
      </c>
      <c r="Z15859">
        <f t="shared" si="741"/>
        <v>0</v>
      </c>
      <c r="AA15859">
        <f t="shared" si="742"/>
        <v>0</v>
      </c>
      <c r="AB15859" s="1" t="str" cm="1">
        <f t="array" ref="AB15859">_xlfn.IFS(Z15859&lt;LEGENDPOINT!$H$17,"NUL",Z15859&lt;=LEGENDPOINT!$H$18,"TRES FAIBLE",Z15859&lt;=LEGENDPOINT!$H$19,"FAIBLE",Z15859&lt;=LEGENDPOINT!$H$20,"MODERE",Z15859&lt;=LEGENDPOINT!$H$21,"FORT",Z15859&lt;=LEGENDPOINT!$H$22,"TRES FORT",Z15859&gt;=LEGENDPOINT!$H$23,"MAJEUR")</f>
        <v>TRES FAIBLE</v>
      </c>
      <c r="AC15859" s="1" t="str" cm="1">
        <f t="array" ref="AC15859">_xlfn.IFS(AA15859&lt;LEGENDPOINT!$H$17,"NUL",AA15859&lt;=LEGENDPOINT!$H$18,"TRES FAIBLE",AA15859&lt;=LEGENDPOINT!$H$19,"FAIBLE",AA15859&lt;=LEGENDPOINT!$H$20,"MODERE",AA15859&lt;=LEGENDPOINT!$H$21,"FORT",AA15859&lt;=LEGENDPOINT!$H$22,"TRES FORT",AA15859&gt;=LEGENDPOINT!$H$23,"MAJEUR")</f>
        <v>TRES FAIBLE</v>
      </c>
      <c r="AD15859" t="str">
        <f t="shared" si="743"/>
        <v>-</v>
      </c>
    </row>
    <row r="15860" spans="1:30">
      <c r="A15860" t="s">
        <v>52235</v>
      </c>
      <c r="B15860">
        <v>187123</v>
      </c>
      <c r="C15860" t="s">
        <v>16108</v>
      </c>
      <c r="D15860" t="s">
        <v>29094</v>
      </c>
      <c r="E15860" t="s">
        <v>66265</v>
      </c>
      <c r="F15860" t="s">
        <v>66297</v>
      </c>
      <c r="G15860" t="s">
        <v>66297</v>
      </c>
      <c r="H15860" t="s">
        <v>66297</v>
      </c>
      <c r="I15860" t="s">
        <v>66297</v>
      </c>
      <c r="J15860" t="s">
        <v>66297</v>
      </c>
      <c r="K15860" t="s">
        <v>66297</v>
      </c>
      <c r="L15860" t="s">
        <v>66297</v>
      </c>
      <c r="M15860" t="s">
        <v>66297</v>
      </c>
      <c r="N15860" t="s">
        <v>66297</v>
      </c>
      <c r="O15860" t="s">
        <v>29094</v>
      </c>
      <c r="P15860" t="s">
        <v>29094</v>
      </c>
      <c r="Q15860" t="s">
        <v>29094</v>
      </c>
      <c r="R15860" t="s">
        <v>29094</v>
      </c>
      <c r="S15860" t="s">
        <v>29094</v>
      </c>
      <c r="T15860">
        <f>INDEX(Tableau1[PointLRN],MATCH(I15860,Tableau1[LRN],0),1)</f>
        <v>0</v>
      </c>
      <c r="U15860">
        <f>INDEX(Tableau3[PointZNIEFF],MATCH(N15860,Tableau3[ZNIEFF],0),1)</f>
        <v>0</v>
      </c>
      <c r="V15860">
        <f>INDEX(Tableau4[PointLRR],MATCH(L15860,Tableau4[LRR],0),1)</f>
        <v>0</v>
      </c>
      <c r="W15860">
        <f>INDEX(Tableau4[PointLRR],MATCH(M15860,Tableau4[LRR],0),1)</f>
        <v>0</v>
      </c>
      <c r="X15860">
        <f>INDEX(Tableau5[PointEEE],MATCH(F15860,Tableau5[EEE],0),1)</f>
        <v>0</v>
      </c>
      <c r="Y15860">
        <f>INDEX(Tableau7[PointDH],MATCH(G15860,Tableau7[DH],0),1)</f>
        <v>0</v>
      </c>
      <c r="Z15860">
        <f t="shared" si="741"/>
        <v>0</v>
      </c>
      <c r="AA15860">
        <f t="shared" si="742"/>
        <v>0</v>
      </c>
      <c r="AB15860" s="1" t="str" cm="1">
        <f t="array" ref="AB15860">_xlfn.IFS(Z15860&lt;LEGENDPOINT!$H$17,"NUL",Z15860&lt;=LEGENDPOINT!$H$18,"TRES FAIBLE",Z15860&lt;=LEGENDPOINT!$H$19,"FAIBLE",Z15860&lt;=LEGENDPOINT!$H$20,"MODERE",Z15860&lt;=LEGENDPOINT!$H$21,"FORT",Z15860&lt;=LEGENDPOINT!$H$22,"TRES FORT",Z15860&gt;=LEGENDPOINT!$H$23,"MAJEUR")</f>
        <v>TRES FAIBLE</v>
      </c>
      <c r="AC15860" s="1" t="str" cm="1">
        <f t="array" ref="AC15860">_xlfn.IFS(AA15860&lt;LEGENDPOINT!$H$17,"NUL",AA15860&lt;=LEGENDPOINT!$H$18,"TRES FAIBLE",AA15860&lt;=LEGENDPOINT!$H$19,"FAIBLE",AA15860&lt;=LEGENDPOINT!$H$20,"MODERE",AA15860&lt;=LEGENDPOINT!$H$21,"FORT",AA15860&lt;=LEGENDPOINT!$H$22,"TRES FORT",AA15860&gt;=LEGENDPOINT!$H$23,"MAJEUR")</f>
        <v>TRES FAIBLE</v>
      </c>
      <c r="AD15860" t="str">
        <f t="shared" si="743"/>
        <v>-</v>
      </c>
    </row>
    <row r="15861" spans="1:30">
      <c r="A15861" t="s">
        <v>52236</v>
      </c>
      <c r="B15861">
        <v>191835</v>
      </c>
      <c r="C15861" t="s">
        <v>16109</v>
      </c>
      <c r="D15861" t="s">
        <v>29094</v>
      </c>
      <c r="E15861" t="s">
        <v>66265</v>
      </c>
      <c r="F15861" t="s">
        <v>66297</v>
      </c>
      <c r="G15861" t="s">
        <v>66297</v>
      </c>
      <c r="H15861" t="s">
        <v>66297</v>
      </c>
      <c r="I15861" t="s">
        <v>66297</v>
      </c>
      <c r="J15861" t="s">
        <v>66297</v>
      </c>
      <c r="K15861" t="s">
        <v>66297</v>
      </c>
      <c r="L15861" t="s">
        <v>66297</v>
      </c>
      <c r="M15861" t="s">
        <v>66297</v>
      </c>
      <c r="N15861" t="s">
        <v>66297</v>
      </c>
      <c r="O15861" t="s">
        <v>29094</v>
      </c>
      <c r="P15861" t="s">
        <v>29094</v>
      </c>
      <c r="Q15861" t="s">
        <v>29094</v>
      </c>
      <c r="R15861" t="s">
        <v>29094</v>
      </c>
      <c r="S15861" t="s">
        <v>29094</v>
      </c>
      <c r="T15861">
        <f>INDEX(Tableau1[PointLRN],MATCH(I15861,Tableau1[LRN],0),1)</f>
        <v>0</v>
      </c>
      <c r="U15861">
        <f>INDEX(Tableau3[PointZNIEFF],MATCH(N15861,Tableau3[ZNIEFF],0),1)</f>
        <v>0</v>
      </c>
      <c r="V15861">
        <f>INDEX(Tableau4[PointLRR],MATCH(L15861,Tableau4[LRR],0),1)</f>
        <v>0</v>
      </c>
      <c r="W15861">
        <f>INDEX(Tableau4[PointLRR],MATCH(M15861,Tableau4[LRR],0),1)</f>
        <v>0</v>
      </c>
      <c r="X15861">
        <f>INDEX(Tableau5[PointEEE],MATCH(F15861,Tableau5[EEE],0),1)</f>
        <v>0</v>
      </c>
      <c r="Y15861">
        <f>INDEX(Tableau7[PointDH],MATCH(G15861,Tableau7[DH],0),1)</f>
        <v>0</v>
      </c>
      <c r="Z15861">
        <f t="shared" si="741"/>
        <v>0</v>
      </c>
      <c r="AA15861">
        <f t="shared" si="742"/>
        <v>0</v>
      </c>
      <c r="AB15861" s="1" t="str" cm="1">
        <f t="array" ref="AB15861">_xlfn.IFS(Z15861&lt;LEGENDPOINT!$H$17,"NUL",Z15861&lt;=LEGENDPOINT!$H$18,"TRES FAIBLE",Z15861&lt;=LEGENDPOINT!$H$19,"FAIBLE",Z15861&lt;=LEGENDPOINT!$H$20,"MODERE",Z15861&lt;=LEGENDPOINT!$H$21,"FORT",Z15861&lt;=LEGENDPOINT!$H$22,"TRES FORT",Z15861&gt;=LEGENDPOINT!$H$23,"MAJEUR")</f>
        <v>TRES FAIBLE</v>
      </c>
      <c r="AC15861" s="1" t="str" cm="1">
        <f t="array" ref="AC15861">_xlfn.IFS(AA15861&lt;LEGENDPOINT!$H$17,"NUL",AA15861&lt;=LEGENDPOINT!$H$18,"TRES FAIBLE",AA15861&lt;=LEGENDPOINT!$H$19,"FAIBLE",AA15861&lt;=LEGENDPOINT!$H$20,"MODERE",AA15861&lt;=LEGENDPOINT!$H$21,"FORT",AA15861&lt;=LEGENDPOINT!$H$22,"TRES FORT",AA15861&gt;=LEGENDPOINT!$H$23,"MAJEUR")</f>
        <v>TRES FAIBLE</v>
      </c>
      <c r="AD15861" t="str">
        <f t="shared" si="743"/>
        <v>-</v>
      </c>
    </row>
    <row r="15862" spans="1:30">
      <c r="A15862" t="s">
        <v>52237</v>
      </c>
      <c r="B15862">
        <v>6505</v>
      </c>
      <c r="C15862" t="s">
        <v>16110</v>
      </c>
      <c r="D15862" t="s">
        <v>29094</v>
      </c>
      <c r="E15862" t="s">
        <v>66265</v>
      </c>
      <c r="F15862" t="s">
        <v>66297</v>
      </c>
      <c r="G15862" t="s">
        <v>66297</v>
      </c>
      <c r="H15862" t="s">
        <v>66297</v>
      </c>
      <c r="I15862" t="s">
        <v>66297</v>
      </c>
      <c r="J15862" t="s">
        <v>66297</v>
      </c>
      <c r="K15862" t="s">
        <v>66297</v>
      </c>
      <c r="L15862" t="s">
        <v>66297</v>
      </c>
      <c r="M15862" t="s">
        <v>66297</v>
      </c>
      <c r="N15862" t="s">
        <v>66297</v>
      </c>
      <c r="O15862" t="s">
        <v>29094</v>
      </c>
      <c r="P15862" t="s">
        <v>29094</v>
      </c>
      <c r="Q15862" t="s">
        <v>29094</v>
      </c>
      <c r="R15862" t="s">
        <v>29094</v>
      </c>
      <c r="S15862" t="s">
        <v>1</v>
      </c>
      <c r="T15862">
        <f>INDEX(Tableau1[PointLRN],MATCH(I15862,Tableau1[LRN],0),1)</f>
        <v>0</v>
      </c>
      <c r="U15862">
        <f>INDEX(Tableau3[PointZNIEFF],MATCH(N15862,Tableau3[ZNIEFF],0),1)</f>
        <v>0</v>
      </c>
      <c r="V15862">
        <f>INDEX(Tableau4[PointLRR],MATCH(L15862,Tableau4[LRR],0),1)</f>
        <v>0</v>
      </c>
      <c r="W15862">
        <f>INDEX(Tableau4[PointLRR],MATCH(M15862,Tableau4[LRR],0),1)</f>
        <v>0</v>
      </c>
      <c r="X15862">
        <f>INDEX(Tableau5[PointEEE],MATCH(F15862,Tableau5[EEE],0),1)</f>
        <v>0</v>
      </c>
      <c r="Y15862">
        <f>INDEX(Tableau7[PointDH],MATCH(G15862,Tableau7[DH],0),1)</f>
        <v>0</v>
      </c>
      <c r="Z15862">
        <f t="shared" si="741"/>
        <v>0</v>
      </c>
      <c r="AA15862">
        <f t="shared" si="742"/>
        <v>0</v>
      </c>
      <c r="AB15862" s="1" t="str" cm="1">
        <f t="array" ref="AB15862">_xlfn.IFS(Z15862&lt;LEGENDPOINT!$H$17,"NUL",Z15862&lt;=LEGENDPOINT!$H$18,"TRES FAIBLE",Z15862&lt;=LEGENDPOINT!$H$19,"FAIBLE",Z15862&lt;=LEGENDPOINT!$H$20,"MODERE",Z15862&lt;=LEGENDPOINT!$H$21,"FORT",Z15862&lt;=LEGENDPOINT!$H$22,"TRES FORT",Z15862&gt;=LEGENDPOINT!$H$23,"MAJEUR")</f>
        <v>TRES FAIBLE</v>
      </c>
      <c r="AC15862" s="1" t="str" cm="1">
        <f t="array" ref="AC15862">_xlfn.IFS(AA15862&lt;LEGENDPOINT!$H$17,"NUL",AA15862&lt;=LEGENDPOINT!$H$18,"TRES FAIBLE",AA15862&lt;=LEGENDPOINT!$H$19,"FAIBLE",AA15862&lt;=LEGENDPOINT!$H$20,"MODERE",AA15862&lt;=LEGENDPOINT!$H$21,"FORT",AA15862&lt;=LEGENDPOINT!$H$22,"TRES FORT",AA15862&gt;=LEGENDPOINT!$H$23,"MAJEUR")</f>
        <v>TRES FAIBLE</v>
      </c>
      <c r="AD15862" t="str">
        <f t="shared" si="743"/>
        <v>-</v>
      </c>
    </row>
    <row r="15863" spans="1:30">
      <c r="A15863" t="s">
        <v>52238</v>
      </c>
      <c r="B15863">
        <v>6507</v>
      </c>
      <c r="C15863" t="s">
        <v>16111</v>
      </c>
      <c r="D15863" t="s">
        <v>29094</v>
      </c>
      <c r="E15863" t="s">
        <v>66265</v>
      </c>
      <c r="F15863" t="s">
        <v>66297</v>
      </c>
      <c r="G15863" t="s">
        <v>66297</v>
      </c>
      <c r="H15863" t="s">
        <v>66297</v>
      </c>
      <c r="I15863" t="s">
        <v>66297</v>
      </c>
      <c r="J15863" t="s">
        <v>66297</v>
      </c>
      <c r="K15863" t="s">
        <v>66297</v>
      </c>
      <c r="L15863" t="s">
        <v>66297</v>
      </c>
      <c r="M15863" t="s">
        <v>66297</v>
      </c>
      <c r="N15863" t="s">
        <v>66297</v>
      </c>
      <c r="O15863" t="s">
        <v>29094</v>
      </c>
      <c r="P15863" t="s">
        <v>29094</v>
      </c>
      <c r="Q15863" t="s">
        <v>29094</v>
      </c>
      <c r="R15863" t="s">
        <v>29094</v>
      </c>
      <c r="S15863" t="s">
        <v>1</v>
      </c>
      <c r="T15863">
        <f>INDEX(Tableau1[PointLRN],MATCH(I15863,Tableau1[LRN],0),1)</f>
        <v>0</v>
      </c>
      <c r="U15863">
        <f>INDEX(Tableau3[PointZNIEFF],MATCH(N15863,Tableau3[ZNIEFF],0),1)</f>
        <v>0</v>
      </c>
      <c r="V15863">
        <f>INDEX(Tableau4[PointLRR],MATCH(L15863,Tableau4[LRR],0),1)</f>
        <v>0</v>
      </c>
      <c r="W15863">
        <f>INDEX(Tableau4[PointLRR],MATCH(M15863,Tableau4[LRR],0),1)</f>
        <v>0</v>
      </c>
      <c r="X15863">
        <f>INDEX(Tableau5[PointEEE],MATCH(F15863,Tableau5[EEE],0),1)</f>
        <v>0</v>
      </c>
      <c r="Y15863">
        <f>INDEX(Tableau7[PointDH],MATCH(G15863,Tableau7[DH],0),1)</f>
        <v>0</v>
      </c>
      <c r="Z15863">
        <f t="shared" si="741"/>
        <v>0</v>
      </c>
      <c r="AA15863">
        <f t="shared" si="742"/>
        <v>0</v>
      </c>
      <c r="AB15863" s="1" t="str" cm="1">
        <f t="array" ref="AB15863">_xlfn.IFS(Z15863&lt;LEGENDPOINT!$H$17,"NUL",Z15863&lt;=LEGENDPOINT!$H$18,"TRES FAIBLE",Z15863&lt;=LEGENDPOINT!$H$19,"FAIBLE",Z15863&lt;=LEGENDPOINT!$H$20,"MODERE",Z15863&lt;=LEGENDPOINT!$H$21,"FORT",Z15863&lt;=LEGENDPOINT!$H$22,"TRES FORT",Z15863&gt;=LEGENDPOINT!$H$23,"MAJEUR")</f>
        <v>TRES FAIBLE</v>
      </c>
      <c r="AC15863" s="1" t="str" cm="1">
        <f t="array" ref="AC15863">_xlfn.IFS(AA15863&lt;LEGENDPOINT!$H$17,"NUL",AA15863&lt;=LEGENDPOINT!$H$18,"TRES FAIBLE",AA15863&lt;=LEGENDPOINT!$H$19,"FAIBLE",AA15863&lt;=LEGENDPOINT!$H$20,"MODERE",AA15863&lt;=LEGENDPOINT!$H$21,"FORT",AA15863&lt;=LEGENDPOINT!$H$22,"TRES FORT",AA15863&gt;=LEGENDPOINT!$H$23,"MAJEUR")</f>
        <v>TRES FAIBLE</v>
      </c>
      <c r="AD15863" t="str">
        <f t="shared" si="743"/>
        <v>-</v>
      </c>
    </row>
    <row r="15864" spans="1:30">
      <c r="A15864" t="s">
        <v>52239</v>
      </c>
      <c r="B15864">
        <v>6508</v>
      </c>
      <c r="C15864" t="s">
        <v>16112</v>
      </c>
      <c r="D15864" t="s">
        <v>29094</v>
      </c>
      <c r="E15864" t="s">
        <v>66265</v>
      </c>
      <c r="F15864" t="s">
        <v>66297</v>
      </c>
      <c r="G15864" t="s">
        <v>66297</v>
      </c>
      <c r="H15864" t="s">
        <v>66297</v>
      </c>
      <c r="I15864" t="s">
        <v>66297</v>
      </c>
      <c r="J15864" t="s">
        <v>66297</v>
      </c>
      <c r="K15864" t="s">
        <v>66297</v>
      </c>
      <c r="L15864" t="s">
        <v>66297</v>
      </c>
      <c r="M15864" t="s">
        <v>66297</v>
      </c>
      <c r="N15864" t="s">
        <v>66297</v>
      </c>
      <c r="O15864" t="s">
        <v>29094</v>
      </c>
      <c r="P15864" t="s">
        <v>29094</v>
      </c>
      <c r="Q15864" t="s">
        <v>29094</v>
      </c>
      <c r="R15864" t="s">
        <v>29094</v>
      </c>
      <c r="S15864" t="s">
        <v>1</v>
      </c>
      <c r="T15864">
        <f>INDEX(Tableau1[PointLRN],MATCH(I15864,Tableau1[LRN],0),1)</f>
        <v>0</v>
      </c>
      <c r="U15864">
        <f>INDEX(Tableau3[PointZNIEFF],MATCH(N15864,Tableau3[ZNIEFF],0),1)</f>
        <v>0</v>
      </c>
      <c r="V15864">
        <f>INDEX(Tableau4[PointLRR],MATCH(L15864,Tableau4[LRR],0),1)</f>
        <v>0</v>
      </c>
      <c r="W15864">
        <f>INDEX(Tableau4[PointLRR],MATCH(M15864,Tableau4[LRR],0),1)</f>
        <v>0</v>
      </c>
      <c r="X15864">
        <f>INDEX(Tableau5[PointEEE],MATCH(F15864,Tableau5[EEE],0),1)</f>
        <v>0</v>
      </c>
      <c r="Y15864">
        <f>INDEX(Tableau7[PointDH],MATCH(G15864,Tableau7[DH],0),1)</f>
        <v>0</v>
      </c>
      <c r="Z15864">
        <f t="shared" si="741"/>
        <v>0</v>
      </c>
      <c r="AA15864">
        <f t="shared" si="742"/>
        <v>0</v>
      </c>
      <c r="AB15864" s="1" t="str" cm="1">
        <f t="array" ref="AB15864">_xlfn.IFS(Z15864&lt;LEGENDPOINT!$H$17,"NUL",Z15864&lt;=LEGENDPOINT!$H$18,"TRES FAIBLE",Z15864&lt;=LEGENDPOINT!$H$19,"FAIBLE",Z15864&lt;=LEGENDPOINT!$H$20,"MODERE",Z15864&lt;=LEGENDPOINT!$H$21,"FORT",Z15864&lt;=LEGENDPOINT!$H$22,"TRES FORT",Z15864&gt;=LEGENDPOINT!$H$23,"MAJEUR")</f>
        <v>TRES FAIBLE</v>
      </c>
      <c r="AC15864" s="1" t="str" cm="1">
        <f t="array" ref="AC15864">_xlfn.IFS(AA15864&lt;LEGENDPOINT!$H$17,"NUL",AA15864&lt;=LEGENDPOINT!$H$18,"TRES FAIBLE",AA15864&lt;=LEGENDPOINT!$H$19,"FAIBLE",AA15864&lt;=LEGENDPOINT!$H$20,"MODERE",AA15864&lt;=LEGENDPOINT!$H$21,"FORT",AA15864&lt;=LEGENDPOINT!$H$22,"TRES FORT",AA15864&gt;=LEGENDPOINT!$H$23,"MAJEUR")</f>
        <v>TRES FAIBLE</v>
      </c>
      <c r="AD15864" t="str">
        <f t="shared" si="743"/>
        <v>-</v>
      </c>
    </row>
    <row r="15865" spans="1:30">
      <c r="A15865" t="s">
        <v>52240</v>
      </c>
      <c r="B15865">
        <v>191942</v>
      </c>
      <c r="C15865" t="s">
        <v>16113</v>
      </c>
      <c r="D15865" t="s">
        <v>29094</v>
      </c>
      <c r="E15865" t="s">
        <v>66265</v>
      </c>
      <c r="F15865" t="s">
        <v>66297</v>
      </c>
      <c r="G15865" t="s">
        <v>66297</v>
      </c>
      <c r="H15865" t="s">
        <v>66297</v>
      </c>
      <c r="I15865" t="s">
        <v>66297</v>
      </c>
      <c r="J15865" t="s">
        <v>66297</v>
      </c>
      <c r="K15865" t="s">
        <v>66297</v>
      </c>
      <c r="L15865" t="s">
        <v>66297</v>
      </c>
      <c r="M15865" t="s">
        <v>66297</v>
      </c>
      <c r="N15865" t="s">
        <v>66297</v>
      </c>
      <c r="O15865" t="s">
        <v>29094</v>
      </c>
      <c r="P15865" t="s">
        <v>29094</v>
      </c>
      <c r="Q15865" t="s">
        <v>29094</v>
      </c>
      <c r="R15865" t="s">
        <v>29094</v>
      </c>
      <c r="S15865" t="s">
        <v>29094</v>
      </c>
      <c r="T15865">
        <f>INDEX(Tableau1[PointLRN],MATCH(I15865,Tableau1[LRN],0),1)</f>
        <v>0</v>
      </c>
      <c r="U15865">
        <f>INDEX(Tableau3[PointZNIEFF],MATCH(N15865,Tableau3[ZNIEFF],0),1)</f>
        <v>0</v>
      </c>
      <c r="V15865">
        <f>INDEX(Tableau4[PointLRR],MATCH(L15865,Tableau4[LRR],0),1)</f>
        <v>0</v>
      </c>
      <c r="W15865">
        <f>INDEX(Tableau4[PointLRR],MATCH(M15865,Tableau4[LRR],0),1)</f>
        <v>0</v>
      </c>
      <c r="X15865">
        <f>INDEX(Tableau5[PointEEE],MATCH(F15865,Tableau5[EEE],0),1)</f>
        <v>0</v>
      </c>
      <c r="Y15865">
        <f>INDEX(Tableau7[PointDH],MATCH(G15865,Tableau7[DH],0),1)</f>
        <v>0</v>
      </c>
      <c r="Z15865">
        <f t="shared" si="741"/>
        <v>0</v>
      </c>
      <c r="AA15865">
        <f t="shared" si="742"/>
        <v>0</v>
      </c>
      <c r="AB15865" s="1" t="str" cm="1">
        <f t="array" ref="AB15865">_xlfn.IFS(Z15865&lt;LEGENDPOINT!$H$17,"NUL",Z15865&lt;=LEGENDPOINT!$H$18,"TRES FAIBLE",Z15865&lt;=LEGENDPOINT!$H$19,"FAIBLE",Z15865&lt;=LEGENDPOINT!$H$20,"MODERE",Z15865&lt;=LEGENDPOINT!$H$21,"FORT",Z15865&lt;=LEGENDPOINT!$H$22,"TRES FORT",Z15865&gt;=LEGENDPOINT!$H$23,"MAJEUR")</f>
        <v>TRES FAIBLE</v>
      </c>
      <c r="AC15865" s="1" t="str" cm="1">
        <f t="array" ref="AC15865">_xlfn.IFS(AA15865&lt;LEGENDPOINT!$H$17,"NUL",AA15865&lt;=LEGENDPOINT!$H$18,"TRES FAIBLE",AA15865&lt;=LEGENDPOINT!$H$19,"FAIBLE",AA15865&lt;=LEGENDPOINT!$H$20,"MODERE",AA15865&lt;=LEGENDPOINT!$H$21,"FORT",AA15865&lt;=LEGENDPOINT!$H$22,"TRES FORT",AA15865&gt;=LEGENDPOINT!$H$23,"MAJEUR")</f>
        <v>TRES FAIBLE</v>
      </c>
      <c r="AD15865" t="str">
        <f t="shared" si="743"/>
        <v>-</v>
      </c>
    </row>
    <row r="15866" spans="1:30">
      <c r="A15866" t="s">
        <v>52241</v>
      </c>
      <c r="B15866">
        <v>6510</v>
      </c>
      <c r="C15866" t="s">
        <v>16114</v>
      </c>
      <c r="D15866" t="s">
        <v>29094</v>
      </c>
      <c r="E15866" t="s">
        <v>66265</v>
      </c>
      <c r="F15866" t="s">
        <v>66297</v>
      </c>
      <c r="G15866" t="s">
        <v>66297</v>
      </c>
      <c r="H15866" t="s">
        <v>66297</v>
      </c>
      <c r="I15866" t="s">
        <v>66297</v>
      </c>
      <c r="J15866" t="s">
        <v>66297</v>
      </c>
      <c r="K15866" t="s">
        <v>66297</v>
      </c>
      <c r="L15866" t="s">
        <v>66297</v>
      </c>
      <c r="M15866" t="s">
        <v>66297</v>
      </c>
      <c r="N15866" t="s">
        <v>66297</v>
      </c>
      <c r="O15866" t="s">
        <v>29094</v>
      </c>
      <c r="P15866" t="s">
        <v>29094</v>
      </c>
      <c r="Q15866" t="s">
        <v>29094</v>
      </c>
      <c r="R15866" t="s">
        <v>29094</v>
      </c>
      <c r="S15866" t="s">
        <v>1</v>
      </c>
      <c r="T15866">
        <f>INDEX(Tableau1[PointLRN],MATCH(I15866,Tableau1[LRN],0),1)</f>
        <v>0</v>
      </c>
      <c r="U15866">
        <f>INDEX(Tableau3[PointZNIEFF],MATCH(N15866,Tableau3[ZNIEFF],0),1)</f>
        <v>0</v>
      </c>
      <c r="V15866">
        <f>INDEX(Tableau4[PointLRR],MATCH(L15866,Tableau4[LRR],0),1)</f>
        <v>0</v>
      </c>
      <c r="W15866">
        <f>INDEX(Tableau4[PointLRR],MATCH(M15866,Tableau4[LRR],0),1)</f>
        <v>0</v>
      </c>
      <c r="X15866">
        <f>INDEX(Tableau5[PointEEE],MATCH(F15866,Tableau5[EEE],0),1)</f>
        <v>0</v>
      </c>
      <c r="Y15866">
        <f>INDEX(Tableau7[PointDH],MATCH(G15866,Tableau7[DH],0),1)</f>
        <v>0</v>
      </c>
      <c r="Z15866">
        <f t="shared" si="741"/>
        <v>0</v>
      </c>
      <c r="AA15866">
        <f t="shared" si="742"/>
        <v>0</v>
      </c>
      <c r="AB15866" s="1" t="str" cm="1">
        <f t="array" ref="AB15866">_xlfn.IFS(Z15866&lt;LEGENDPOINT!$H$17,"NUL",Z15866&lt;=LEGENDPOINT!$H$18,"TRES FAIBLE",Z15866&lt;=LEGENDPOINT!$H$19,"FAIBLE",Z15866&lt;=LEGENDPOINT!$H$20,"MODERE",Z15866&lt;=LEGENDPOINT!$H$21,"FORT",Z15866&lt;=LEGENDPOINT!$H$22,"TRES FORT",Z15866&gt;=LEGENDPOINT!$H$23,"MAJEUR")</f>
        <v>TRES FAIBLE</v>
      </c>
      <c r="AC15866" s="1" t="str" cm="1">
        <f t="array" ref="AC15866">_xlfn.IFS(AA15866&lt;LEGENDPOINT!$H$17,"NUL",AA15866&lt;=LEGENDPOINT!$H$18,"TRES FAIBLE",AA15866&lt;=LEGENDPOINT!$H$19,"FAIBLE",AA15866&lt;=LEGENDPOINT!$H$20,"MODERE",AA15866&lt;=LEGENDPOINT!$H$21,"FORT",AA15866&lt;=LEGENDPOINT!$H$22,"TRES FORT",AA15866&gt;=LEGENDPOINT!$H$23,"MAJEUR")</f>
        <v>TRES FAIBLE</v>
      </c>
      <c r="AD15866" t="str">
        <f t="shared" si="743"/>
        <v>-</v>
      </c>
    </row>
    <row r="15867" spans="1:30">
      <c r="A15867" t="s">
        <v>52242</v>
      </c>
      <c r="B15867">
        <v>970904</v>
      </c>
      <c r="C15867" t="s">
        <v>16115</v>
      </c>
      <c r="D15867" t="s">
        <v>29094</v>
      </c>
      <c r="E15867" t="s">
        <v>66265</v>
      </c>
      <c r="F15867" t="s">
        <v>66297</v>
      </c>
      <c r="G15867" t="s">
        <v>66297</v>
      </c>
      <c r="H15867" t="s">
        <v>66297</v>
      </c>
      <c r="I15867" t="s">
        <v>66297</v>
      </c>
      <c r="J15867" t="s">
        <v>66297</v>
      </c>
      <c r="K15867" t="s">
        <v>66297</v>
      </c>
      <c r="L15867" t="s">
        <v>66297</v>
      </c>
      <c r="M15867" t="s">
        <v>66297</v>
      </c>
      <c r="N15867" t="s">
        <v>66297</v>
      </c>
      <c r="O15867" t="s">
        <v>29094</v>
      </c>
      <c r="P15867" t="s">
        <v>29094</v>
      </c>
      <c r="Q15867" t="s">
        <v>29094</v>
      </c>
      <c r="R15867" t="s">
        <v>29094</v>
      </c>
      <c r="S15867" t="s">
        <v>29094</v>
      </c>
      <c r="T15867">
        <f>INDEX(Tableau1[PointLRN],MATCH(I15867,Tableau1[LRN],0),1)</f>
        <v>0</v>
      </c>
      <c r="U15867">
        <f>INDEX(Tableau3[PointZNIEFF],MATCH(N15867,Tableau3[ZNIEFF],0),1)</f>
        <v>0</v>
      </c>
      <c r="V15867">
        <f>INDEX(Tableau4[PointLRR],MATCH(L15867,Tableau4[LRR],0),1)</f>
        <v>0</v>
      </c>
      <c r="W15867">
        <f>INDEX(Tableau4[PointLRR],MATCH(M15867,Tableau4[LRR],0),1)</f>
        <v>0</v>
      </c>
      <c r="X15867">
        <f>INDEX(Tableau5[PointEEE],MATCH(F15867,Tableau5[EEE],0),1)</f>
        <v>0</v>
      </c>
      <c r="Y15867">
        <f>INDEX(Tableau7[PointDH],MATCH(G15867,Tableau7[DH],0),1)</f>
        <v>0</v>
      </c>
      <c r="Z15867">
        <f t="shared" si="741"/>
        <v>0</v>
      </c>
      <c r="AA15867">
        <f t="shared" si="742"/>
        <v>0</v>
      </c>
      <c r="AB15867" s="1" t="str" cm="1">
        <f t="array" ref="AB15867">_xlfn.IFS(Z15867&lt;LEGENDPOINT!$H$17,"NUL",Z15867&lt;=LEGENDPOINT!$H$18,"TRES FAIBLE",Z15867&lt;=LEGENDPOINT!$H$19,"FAIBLE",Z15867&lt;=LEGENDPOINT!$H$20,"MODERE",Z15867&lt;=LEGENDPOINT!$H$21,"FORT",Z15867&lt;=LEGENDPOINT!$H$22,"TRES FORT",Z15867&gt;=LEGENDPOINT!$H$23,"MAJEUR")</f>
        <v>TRES FAIBLE</v>
      </c>
      <c r="AC15867" s="1" t="str" cm="1">
        <f t="array" ref="AC15867">_xlfn.IFS(AA15867&lt;LEGENDPOINT!$H$17,"NUL",AA15867&lt;=LEGENDPOINT!$H$18,"TRES FAIBLE",AA15867&lt;=LEGENDPOINT!$H$19,"FAIBLE",AA15867&lt;=LEGENDPOINT!$H$20,"MODERE",AA15867&lt;=LEGENDPOINT!$H$21,"FORT",AA15867&lt;=LEGENDPOINT!$H$22,"TRES FORT",AA15867&gt;=LEGENDPOINT!$H$23,"MAJEUR")</f>
        <v>TRES FAIBLE</v>
      </c>
      <c r="AD15867" t="str">
        <f t="shared" si="743"/>
        <v>-</v>
      </c>
    </row>
    <row r="15868" spans="1:30">
      <c r="A15868" t="s">
        <v>52243</v>
      </c>
      <c r="B15868">
        <v>970905</v>
      </c>
      <c r="C15868" t="s">
        <v>16116</v>
      </c>
      <c r="D15868" t="s">
        <v>29094</v>
      </c>
      <c r="E15868" t="s">
        <v>66265</v>
      </c>
      <c r="F15868" t="s">
        <v>66297</v>
      </c>
      <c r="G15868" t="s">
        <v>66297</v>
      </c>
      <c r="H15868" t="s">
        <v>66297</v>
      </c>
      <c r="I15868" t="s">
        <v>66297</v>
      </c>
      <c r="J15868" t="s">
        <v>66297</v>
      </c>
      <c r="K15868" t="s">
        <v>66297</v>
      </c>
      <c r="L15868" t="s">
        <v>66297</v>
      </c>
      <c r="M15868" t="s">
        <v>66297</v>
      </c>
      <c r="N15868" t="s">
        <v>66297</v>
      </c>
      <c r="O15868" t="s">
        <v>29094</v>
      </c>
      <c r="P15868" t="s">
        <v>29094</v>
      </c>
      <c r="Q15868" t="s">
        <v>29094</v>
      </c>
      <c r="R15868" t="s">
        <v>29094</v>
      </c>
      <c r="S15868" t="s">
        <v>29094</v>
      </c>
      <c r="T15868">
        <f>INDEX(Tableau1[PointLRN],MATCH(I15868,Tableau1[LRN],0),1)</f>
        <v>0</v>
      </c>
      <c r="U15868">
        <f>INDEX(Tableau3[PointZNIEFF],MATCH(N15868,Tableau3[ZNIEFF],0),1)</f>
        <v>0</v>
      </c>
      <c r="V15868">
        <f>INDEX(Tableau4[PointLRR],MATCH(L15868,Tableau4[LRR],0),1)</f>
        <v>0</v>
      </c>
      <c r="W15868">
        <f>INDEX(Tableau4[PointLRR],MATCH(M15868,Tableau4[LRR],0),1)</f>
        <v>0</v>
      </c>
      <c r="X15868">
        <f>INDEX(Tableau5[PointEEE],MATCH(F15868,Tableau5[EEE],0),1)</f>
        <v>0</v>
      </c>
      <c r="Y15868">
        <f>INDEX(Tableau7[PointDH],MATCH(G15868,Tableau7[DH],0),1)</f>
        <v>0</v>
      </c>
      <c r="Z15868">
        <f t="shared" si="741"/>
        <v>0</v>
      </c>
      <c r="AA15868">
        <f t="shared" si="742"/>
        <v>0</v>
      </c>
      <c r="AB15868" s="1" t="str" cm="1">
        <f t="array" ref="AB15868">_xlfn.IFS(Z15868&lt;LEGENDPOINT!$H$17,"NUL",Z15868&lt;=LEGENDPOINT!$H$18,"TRES FAIBLE",Z15868&lt;=LEGENDPOINT!$H$19,"FAIBLE",Z15868&lt;=LEGENDPOINT!$H$20,"MODERE",Z15868&lt;=LEGENDPOINT!$H$21,"FORT",Z15868&lt;=LEGENDPOINT!$H$22,"TRES FORT",Z15868&gt;=LEGENDPOINT!$H$23,"MAJEUR")</f>
        <v>TRES FAIBLE</v>
      </c>
      <c r="AC15868" s="1" t="str" cm="1">
        <f t="array" ref="AC15868">_xlfn.IFS(AA15868&lt;LEGENDPOINT!$H$17,"NUL",AA15868&lt;=LEGENDPOINT!$H$18,"TRES FAIBLE",AA15868&lt;=LEGENDPOINT!$H$19,"FAIBLE",AA15868&lt;=LEGENDPOINT!$H$20,"MODERE",AA15868&lt;=LEGENDPOINT!$H$21,"FORT",AA15868&lt;=LEGENDPOINT!$H$22,"TRES FORT",AA15868&gt;=LEGENDPOINT!$H$23,"MAJEUR")</f>
        <v>TRES FAIBLE</v>
      </c>
      <c r="AD15868" t="str">
        <f t="shared" si="743"/>
        <v>-</v>
      </c>
    </row>
    <row r="15869" spans="1:30">
      <c r="A15869" t="s">
        <v>52244</v>
      </c>
      <c r="B15869">
        <v>786250</v>
      </c>
      <c r="C15869" t="s">
        <v>16117</v>
      </c>
      <c r="D15869" t="s">
        <v>29094</v>
      </c>
      <c r="E15869" t="s">
        <v>66265</v>
      </c>
      <c r="F15869" t="s">
        <v>66297</v>
      </c>
      <c r="G15869" t="s">
        <v>66297</v>
      </c>
      <c r="H15869" t="s">
        <v>66297</v>
      </c>
      <c r="I15869" t="s">
        <v>66297</v>
      </c>
      <c r="J15869" t="s">
        <v>66297</v>
      </c>
      <c r="K15869" t="s">
        <v>66297</v>
      </c>
      <c r="L15869" t="s">
        <v>66297</v>
      </c>
      <c r="M15869" t="s">
        <v>66297</v>
      </c>
      <c r="N15869" t="s">
        <v>66297</v>
      </c>
      <c r="O15869" t="s">
        <v>29094</v>
      </c>
      <c r="P15869" t="s">
        <v>29094</v>
      </c>
      <c r="Q15869" t="s">
        <v>29094</v>
      </c>
      <c r="R15869" t="s">
        <v>29094</v>
      </c>
      <c r="S15869" t="s">
        <v>29094</v>
      </c>
      <c r="T15869">
        <f>INDEX(Tableau1[PointLRN],MATCH(I15869,Tableau1[LRN],0),1)</f>
        <v>0</v>
      </c>
      <c r="U15869">
        <f>INDEX(Tableau3[PointZNIEFF],MATCH(N15869,Tableau3[ZNIEFF],0),1)</f>
        <v>0</v>
      </c>
      <c r="V15869">
        <f>INDEX(Tableau4[PointLRR],MATCH(L15869,Tableau4[LRR],0),1)</f>
        <v>0</v>
      </c>
      <c r="W15869">
        <f>INDEX(Tableau4[PointLRR],MATCH(M15869,Tableau4[LRR],0),1)</f>
        <v>0</v>
      </c>
      <c r="X15869">
        <f>INDEX(Tableau5[PointEEE],MATCH(F15869,Tableau5[EEE],0),1)</f>
        <v>0</v>
      </c>
      <c r="Y15869">
        <f>INDEX(Tableau7[PointDH],MATCH(G15869,Tableau7[DH],0),1)</f>
        <v>0</v>
      </c>
      <c r="Z15869">
        <f t="shared" si="741"/>
        <v>0</v>
      </c>
      <c r="AA15869">
        <f t="shared" si="742"/>
        <v>0</v>
      </c>
      <c r="AB15869" s="1" t="str" cm="1">
        <f t="array" ref="AB15869">_xlfn.IFS(Z15869&lt;LEGENDPOINT!$H$17,"NUL",Z15869&lt;=LEGENDPOINT!$H$18,"TRES FAIBLE",Z15869&lt;=LEGENDPOINT!$H$19,"FAIBLE",Z15869&lt;=LEGENDPOINT!$H$20,"MODERE",Z15869&lt;=LEGENDPOINT!$H$21,"FORT",Z15869&lt;=LEGENDPOINT!$H$22,"TRES FORT",Z15869&gt;=LEGENDPOINT!$H$23,"MAJEUR")</f>
        <v>TRES FAIBLE</v>
      </c>
      <c r="AC15869" s="1" t="str" cm="1">
        <f t="array" ref="AC15869">_xlfn.IFS(AA15869&lt;LEGENDPOINT!$H$17,"NUL",AA15869&lt;=LEGENDPOINT!$H$18,"TRES FAIBLE",AA15869&lt;=LEGENDPOINT!$H$19,"FAIBLE",AA15869&lt;=LEGENDPOINT!$H$20,"MODERE",AA15869&lt;=LEGENDPOINT!$H$21,"FORT",AA15869&lt;=LEGENDPOINT!$H$22,"TRES FORT",AA15869&gt;=LEGENDPOINT!$H$23,"MAJEUR")</f>
        <v>TRES FAIBLE</v>
      </c>
      <c r="AD15869" t="str">
        <f t="shared" si="743"/>
        <v>-</v>
      </c>
    </row>
    <row r="15870" spans="1:30">
      <c r="A15870" t="s">
        <v>52245</v>
      </c>
      <c r="B15870">
        <v>786479</v>
      </c>
      <c r="C15870" t="s">
        <v>16118</v>
      </c>
      <c r="D15870" t="s">
        <v>29094</v>
      </c>
      <c r="E15870" t="s">
        <v>66265</v>
      </c>
      <c r="F15870" t="s">
        <v>66297</v>
      </c>
      <c r="G15870" t="s">
        <v>66297</v>
      </c>
      <c r="H15870" t="s">
        <v>66297</v>
      </c>
      <c r="I15870" t="s">
        <v>66297</v>
      </c>
      <c r="J15870" t="s">
        <v>66297</v>
      </c>
      <c r="K15870" t="s">
        <v>66297</v>
      </c>
      <c r="L15870" t="s">
        <v>66297</v>
      </c>
      <c r="M15870" t="s">
        <v>66297</v>
      </c>
      <c r="N15870" t="s">
        <v>66297</v>
      </c>
      <c r="O15870" t="s">
        <v>29094</v>
      </c>
      <c r="P15870" t="s">
        <v>29094</v>
      </c>
      <c r="Q15870" t="s">
        <v>29094</v>
      </c>
      <c r="R15870" t="s">
        <v>29094</v>
      </c>
      <c r="S15870" t="s">
        <v>1</v>
      </c>
      <c r="T15870">
        <f>INDEX(Tableau1[PointLRN],MATCH(I15870,Tableau1[LRN],0),1)</f>
        <v>0</v>
      </c>
      <c r="U15870">
        <f>INDEX(Tableau3[PointZNIEFF],MATCH(N15870,Tableau3[ZNIEFF],0),1)</f>
        <v>0</v>
      </c>
      <c r="V15870">
        <f>INDEX(Tableau4[PointLRR],MATCH(L15870,Tableau4[LRR],0),1)</f>
        <v>0</v>
      </c>
      <c r="W15870">
        <f>INDEX(Tableau4[PointLRR],MATCH(M15870,Tableau4[LRR],0),1)</f>
        <v>0</v>
      </c>
      <c r="X15870">
        <f>INDEX(Tableau5[PointEEE],MATCH(F15870,Tableau5[EEE],0),1)</f>
        <v>0</v>
      </c>
      <c r="Y15870">
        <f>INDEX(Tableau7[PointDH],MATCH(G15870,Tableau7[DH],0),1)</f>
        <v>0</v>
      </c>
      <c r="Z15870">
        <f t="shared" si="741"/>
        <v>0</v>
      </c>
      <c r="AA15870">
        <f t="shared" si="742"/>
        <v>0</v>
      </c>
      <c r="AB15870" s="1" t="str" cm="1">
        <f t="array" ref="AB15870">_xlfn.IFS(Z15870&lt;LEGENDPOINT!$H$17,"NUL",Z15870&lt;=LEGENDPOINT!$H$18,"TRES FAIBLE",Z15870&lt;=LEGENDPOINT!$H$19,"FAIBLE",Z15870&lt;=LEGENDPOINT!$H$20,"MODERE",Z15870&lt;=LEGENDPOINT!$H$21,"FORT",Z15870&lt;=LEGENDPOINT!$H$22,"TRES FORT",Z15870&gt;=LEGENDPOINT!$H$23,"MAJEUR")</f>
        <v>TRES FAIBLE</v>
      </c>
      <c r="AC15870" s="1" t="str" cm="1">
        <f t="array" ref="AC15870">_xlfn.IFS(AA15870&lt;LEGENDPOINT!$H$17,"NUL",AA15870&lt;=LEGENDPOINT!$H$18,"TRES FAIBLE",AA15870&lt;=LEGENDPOINT!$H$19,"FAIBLE",AA15870&lt;=LEGENDPOINT!$H$20,"MODERE",AA15870&lt;=LEGENDPOINT!$H$21,"FORT",AA15870&lt;=LEGENDPOINT!$H$22,"TRES FORT",AA15870&gt;=LEGENDPOINT!$H$23,"MAJEUR")</f>
        <v>TRES FAIBLE</v>
      </c>
      <c r="AD15870" t="str">
        <f t="shared" si="743"/>
        <v>-</v>
      </c>
    </row>
    <row r="15871" spans="1:30">
      <c r="A15871" t="s">
        <v>52246</v>
      </c>
      <c r="B15871">
        <v>197409</v>
      </c>
      <c r="C15871" t="s">
        <v>16119</v>
      </c>
      <c r="D15871" t="s">
        <v>29094</v>
      </c>
      <c r="E15871" t="s">
        <v>66265</v>
      </c>
      <c r="F15871" t="s">
        <v>66297</v>
      </c>
      <c r="G15871" t="s">
        <v>66297</v>
      </c>
      <c r="H15871" t="s">
        <v>66297</v>
      </c>
      <c r="I15871" t="s">
        <v>66297</v>
      </c>
      <c r="J15871" t="s">
        <v>66297</v>
      </c>
      <c r="K15871" t="s">
        <v>66297</v>
      </c>
      <c r="L15871" t="s">
        <v>66297</v>
      </c>
      <c r="M15871" t="s">
        <v>66297</v>
      </c>
      <c r="N15871" t="s">
        <v>66297</v>
      </c>
      <c r="O15871" t="s">
        <v>29094</v>
      </c>
      <c r="P15871" t="s">
        <v>29094</v>
      </c>
      <c r="Q15871" t="s">
        <v>29094</v>
      </c>
      <c r="R15871" t="s">
        <v>29094</v>
      </c>
      <c r="S15871" t="s">
        <v>29094</v>
      </c>
      <c r="T15871">
        <f>INDEX(Tableau1[PointLRN],MATCH(I15871,Tableau1[LRN],0),1)</f>
        <v>0</v>
      </c>
      <c r="U15871">
        <f>INDEX(Tableau3[PointZNIEFF],MATCH(N15871,Tableau3[ZNIEFF],0),1)</f>
        <v>0</v>
      </c>
      <c r="V15871">
        <f>INDEX(Tableau4[PointLRR],MATCH(L15871,Tableau4[LRR],0),1)</f>
        <v>0</v>
      </c>
      <c r="W15871">
        <f>INDEX(Tableau4[PointLRR],MATCH(M15871,Tableau4[LRR],0),1)</f>
        <v>0</v>
      </c>
      <c r="X15871">
        <f>INDEX(Tableau5[PointEEE],MATCH(F15871,Tableau5[EEE],0),1)</f>
        <v>0</v>
      </c>
      <c r="Y15871">
        <f>INDEX(Tableau7[PointDH],MATCH(G15871,Tableau7[DH],0),1)</f>
        <v>0</v>
      </c>
      <c r="Z15871">
        <f t="shared" si="741"/>
        <v>0</v>
      </c>
      <c r="AA15871">
        <f t="shared" si="742"/>
        <v>0</v>
      </c>
      <c r="AB15871" s="1" t="str" cm="1">
        <f t="array" ref="AB15871">_xlfn.IFS(Z15871&lt;LEGENDPOINT!$H$17,"NUL",Z15871&lt;=LEGENDPOINT!$H$18,"TRES FAIBLE",Z15871&lt;=LEGENDPOINT!$H$19,"FAIBLE",Z15871&lt;=LEGENDPOINT!$H$20,"MODERE",Z15871&lt;=LEGENDPOINT!$H$21,"FORT",Z15871&lt;=LEGENDPOINT!$H$22,"TRES FORT",Z15871&gt;=LEGENDPOINT!$H$23,"MAJEUR")</f>
        <v>TRES FAIBLE</v>
      </c>
      <c r="AC15871" s="1" t="str" cm="1">
        <f t="array" ref="AC15871">_xlfn.IFS(AA15871&lt;LEGENDPOINT!$H$17,"NUL",AA15871&lt;=LEGENDPOINT!$H$18,"TRES FAIBLE",AA15871&lt;=LEGENDPOINT!$H$19,"FAIBLE",AA15871&lt;=LEGENDPOINT!$H$20,"MODERE",AA15871&lt;=LEGENDPOINT!$H$21,"FORT",AA15871&lt;=LEGENDPOINT!$H$22,"TRES FORT",AA15871&gt;=LEGENDPOINT!$H$23,"MAJEUR")</f>
        <v>TRES FAIBLE</v>
      </c>
      <c r="AD15871" t="str">
        <f t="shared" si="743"/>
        <v>-</v>
      </c>
    </row>
    <row r="15872" spans="1:30">
      <c r="A15872" t="s">
        <v>52247</v>
      </c>
      <c r="B15872">
        <v>6513</v>
      </c>
      <c r="C15872" t="s">
        <v>33915</v>
      </c>
      <c r="D15872" t="s">
        <v>29094</v>
      </c>
      <c r="E15872" t="s">
        <v>66265</v>
      </c>
      <c r="F15872" t="s">
        <v>66297</v>
      </c>
      <c r="G15872" t="s">
        <v>66297</v>
      </c>
      <c r="H15872" t="s">
        <v>66297</v>
      </c>
      <c r="I15872" t="s">
        <v>66297</v>
      </c>
      <c r="J15872" t="s">
        <v>66297</v>
      </c>
      <c r="K15872" t="s">
        <v>66297</v>
      </c>
      <c r="L15872" t="s">
        <v>66297</v>
      </c>
      <c r="M15872" t="s">
        <v>66297</v>
      </c>
      <c r="N15872" t="s">
        <v>66297</v>
      </c>
      <c r="O15872" t="s">
        <v>29094</v>
      </c>
      <c r="P15872" t="s">
        <v>29094</v>
      </c>
      <c r="Q15872" t="s">
        <v>29094</v>
      </c>
      <c r="R15872" t="s">
        <v>29094</v>
      </c>
      <c r="S15872" t="s">
        <v>1</v>
      </c>
      <c r="T15872">
        <f>INDEX(Tableau1[PointLRN],MATCH(I15872,Tableau1[LRN],0),1)</f>
        <v>0</v>
      </c>
      <c r="U15872">
        <f>INDEX(Tableau3[PointZNIEFF],MATCH(N15872,Tableau3[ZNIEFF],0),1)</f>
        <v>0</v>
      </c>
      <c r="V15872">
        <f>INDEX(Tableau4[PointLRR],MATCH(L15872,Tableau4[LRR],0),1)</f>
        <v>0</v>
      </c>
      <c r="W15872">
        <f>INDEX(Tableau4[PointLRR],MATCH(M15872,Tableau4[LRR],0),1)</f>
        <v>0</v>
      </c>
      <c r="X15872">
        <f>INDEX(Tableau5[PointEEE],MATCH(F15872,Tableau5[EEE],0),1)</f>
        <v>0</v>
      </c>
      <c r="Y15872">
        <f>INDEX(Tableau7[PointDH],MATCH(G15872,Tableau7[DH],0),1)</f>
        <v>0</v>
      </c>
      <c r="Z15872">
        <f t="shared" si="741"/>
        <v>0</v>
      </c>
      <c r="AA15872">
        <f t="shared" si="742"/>
        <v>0</v>
      </c>
      <c r="AB15872" s="1" t="str" cm="1">
        <f t="array" ref="AB15872">_xlfn.IFS(Z15872&lt;LEGENDPOINT!$H$17,"NUL",Z15872&lt;=LEGENDPOINT!$H$18,"TRES FAIBLE",Z15872&lt;=LEGENDPOINT!$H$19,"FAIBLE",Z15872&lt;=LEGENDPOINT!$H$20,"MODERE",Z15872&lt;=LEGENDPOINT!$H$21,"FORT",Z15872&lt;=LEGENDPOINT!$H$22,"TRES FORT",Z15872&gt;=LEGENDPOINT!$H$23,"MAJEUR")</f>
        <v>TRES FAIBLE</v>
      </c>
      <c r="AC15872" s="1" t="str" cm="1">
        <f t="array" ref="AC15872">_xlfn.IFS(AA15872&lt;LEGENDPOINT!$H$17,"NUL",AA15872&lt;=LEGENDPOINT!$H$18,"TRES FAIBLE",AA15872&lt;=LEGENDPOINT!$H$19,"FAIBLE",AA15872&lt;=LEGENDPOINT!$H$20,"MODERE",AA15872&lt;=LEGENDPOINT!$H$21,"FORT",AA15872&lt;=LEGENDPOINT!$H$22,"TRES FORT",AA15872&gt;=LEGENDPOINT!$H$23,"MAJEUR")</f>
        <v>TRES FAIBLE</v>
      </c>
      <c r="AD15872" t="str">
        <f t="shared" si="743"/>
        <v>-</v>
      </c>
    </row>
    <row r="15873" spans="1:30">
      <c r="A15873" t="s">
        <v>52248</v>
      </c>
      <c r="B15873">
        <v>6514</v>
      </c>
      <c r="C15873" t="s">
        <v>16120</v>
      </c>
      <c r="D15873" t="s">
        <v>29094</v>
      </c>
      <c r="E15873" t="s">
        <v>66265</v>
      </c>
      <c r="F15873" t="s">
        <v>66297</v>
      </c>
      <c r="G15873" t="s">
        <v>66297</v>
      </c>
      <c r="H15873" t="s">
        <v>66297</v>
      </c>
      <c r="I15873" t="s">
        <v>66297</v>
      </c>
      <c r="J15873" t="s">
        <v>66297</v>
      </c>
      <c r="K15873" t="s">
        <v>66297</v>
      </c>
      <c r="L15873" t="s">
        <v>66297</v>
      </c>
      <c r="M15873" t="s">
        <v>66297</v>
      </c>
      <c r="N15873" t="s">
        <v>66297</v>
      </c>
      <c r="O15873" t="s">
        <v>29094</v>
      </c>
      <c r="P15873" t="s">
        <v>29094</v>
      </c>
      <c r="Q15873" t="s">
        <v>29094</v>
      </c>
      <c r="R15873" t="s">
        <v>29094</v>
      </c>
      <c r="S15873" t="s">
        <v>4</v>
      </c>
      <c r="T15873">
        <f>INDEX(Tableau1[PointLRN],MATCH(I15873,Tableau1[LRN],0),1)</f>
        <v>0</v>
      </c>
      <c r="U15873">
        <f>INDEX(Tableau3[PointZNIEFF],MATCH(N15873,Tableau3[ZNIEFF],0),1)</f>
        <v>0</v>
      </c>
      <c r="V15873">
        <f>INDEX(Tableau4[PointLRR],MATCH(L15873,Tableau4[LRR],0),1)</f>
        <v>0</v>
      </c>
      <c r="W15873">
        <f>INDEX(Tableau4[PointLRR],MATCH(M15873,Tableau4[LRR],0),1)</f>
        <v>0</v>
      </c>
      <c r="X15873">
        <f>INDEX(Tableau5[PointEEE],MATCH(F15873,Tableau5[EEE],0),1)</f>
        <v>0</v>
      </c>
      <c r="Y15873">
        <f>INDEX(Tableau7[PointDH],MATCH(G15873,Tableau7[DH],0),1)</f>
        <v>0</v>
      </c>
      <c r="Z15873">
        <f t="shared" si="741"/>
        <v>0</v>
      </c>
      <c r="AA15873">
        <f t="shared" si="742"/>
        <v>0</v>
      </c>
      <c r="AB15873" s="1" t="str" cm="1">
        <f t="array" ref="AB15873">_xlfn.IFS(Z15873&lt;LEGENDPOINT!$H$17,"NUL",Z15873&lt;=LEGENDPOINT!$H$18,"TRES FAIBLE",Z15873&lt;=LEGENDPOINT!$H$19,"FAIBLE",Z15873&lt;=LEGENDPOINT!$H$20,"MODERE",Z15873&lt;=LEGENDPOINT!$H$21,"FORT",Z15873&lt;=LEGENDPOINT!$H$22,"TRES FORT",Z15873&gt;=LEGENDPOINT!$H$23,"MAJEUR")</f>
        <v>TRES FAIBLE</v>
      </c>
      <c r="AC15873" s="1" t="str" cm="1">
        <f t="array" ref="AC15873">_xlfn.IFS(AA15873&lt;LEGENDPOINT!$H$17,"NUL",AA15873&lt;=LEGENDPOINT!$H$18,"TRES FAIBLE",AA15873&lt;=LEGENDPOINT!$H$19,"FAIBLE",AA15873&lt;=LEGENDPOINT!$H$20,"MODERE",AA15873&lt;=LEGENDPOINT!$H$21,"FORT",AA15873&lt;=LEGENDPOINT!$H$22,"TRES FORT",AA15873&gt;=LEGENDPOINT!$H$23,"MAJEUR")</f>
        <v>TRES FAIBLE</v>
      </c>
      <c r="AD15873" t="str">
        <f t="shared" si="743"/>
        <v>-</v>
      </c>
    </row>
    <row r="15874" spans="1:30">
      <c r="A15874" t="s">
        <v>52249</v>
      </c>
      <c r="B15874">
        <v>6517</v>
      </c>
      <c r="C15874" t="s">
        <v>16121</v>
      </c>
      <c r="D15874" t="s">
        <v>29094</v>
      </c>
      <c r="E15874" t="s">
        <v>66265</v>
      </c>
      <c r="F15874" t="s">
        <v>66297</v>
      </c>
      <c r="G15874" t="s">
        <v>66297</v>
      </c>
      <c r="H15874" t="s">
        <v>66297</v>
      </c>
      <c r="I15874" t="s">
        <v>66297</v>
      </c>
      <c r="J15874" t="s">
        <v>66297</v>
      </c>
      <c r="K15874" t="s">
        <v>66297</v>
      </c>
      <c r="L15874" t="s">
        <v>66297</v>
      </c>
      <c r="M15874" t="s">
        <v>66297</v>
      </c>
      <c r="N15874" t="s">
        <v>66297</v>
      </c>
      <c r="O15874" t="s">
        <v>29094</v>
      </c>
      <c r="P15874" t="s">
        <v>29094</v>
      </c>
      <c r="Q15874" t="s">
        <v>29094</v>
      </c>
      <c r="R15874" t="s">
        <v>29094</v>
      </c>
      <c r="S15874" t="s">
        <v>1</v>
      </c>
      <c r="T15874">
        <f>INDEX(Tableau1[PointLRN],MATCH(I15874,Tableau1[LRN],0),1)</f>
        <v>0</v>
      </c>
      <c r="U15874">
        <f>INDEX(Tableau3[PointZNIEFF],MATCH(N15874,Tableau3[ZNIEFF],0),1)</f>
        <v>0</v>
      </c>
      <c r="V15874">
        <f>INDEX(Tableau4[PointLRR],MATCH(L15874,Tableau4[LRR],0),1)</f>
        <v>0</v>
      </c>
      <c r="W15874">
        <f>INDEX(Tableau4[PointLRR],MATCH(M15874,Tableau4[LRR],0),1)</f>
        <v>0</v>
      </c>
      <c r="X15874">
        <f>INDEX(Tableau5[PointEEE],MATCH(F15874,Tableau5[EEE],0),1)</f>
        <v>0</v>
      </c>
      <c r="Y15874">
        <f>INDEX(Tableau7[PointDH],MATCH(G15874,Tableau7[DH],0),1)</f>
        <v>0</v>
      </c>
      <c r="Z15874">
        <f t="shared" si="741"/>
        <v>0</v>
      </c>
      <c r="AA15874">
        <f t="shared" si="742"/>
        <v>0</v>
      </c>
      <c r="AB15874" s="1" t="str" cm="1">
        <f t="array" ref="AB15874">_xlfn.IFS(Z15874&lt;LEGENDPOINT!$H$17,"NUL",Z15874&lt;=LEGENDPOINT!$H$18,"TRES FAIBLE",Z15874&lt;=LEGENDPOINT!$H$19,"FAIBLE",Z15874&lt;=LEGENDPOINT!$H$20,"MODERE",Z15874&lt;=LEGENDPOINT!$H$21,"FORT",Z15874&lt;=LEGENDPOINT!$H$22,"TRES FORT",Z15874&gt;=LEGENDPOINT!$H$23,"MAJEUR")</f>
        <v>TRES FAIBLE</v>
      </c>
      <c r="AC15874" s="1" t="str" cm="1">
        <f t="array" ref="AC15874">_xlfn.IFS(AA15874&lt;LEGENDPOINT!$H$17,"NUL",AA15874&lt;=LEGENDPOINT!$H$18,"TRES FAIBLE",AA15874&lt;=LEGENDPOINT!$H$19,"FAIBLE",AA15874&lt;=LEGENDPOINT!$H$20,"MODERE",AA15874&lt;=LEGENDPOINT!$H$21,"FORT",AA15874&lt;=LEGENDPOINT!$H$22,"TRES FORT",AA15874&gt;=LEGENDPOINT!$H$23,"MAJEUR")</f>
        <v>TRES FAIBLE</v>
      </c>
      <c r="AD15874" t="str">
        <f t="shared" si="743"/>
        <v>-</v>
      </c>
    </row>
    <row r="15875" spans="1:30">
      <c r="A15875" t="s">
        <v>52250</v>
      </c>
      <c r="B15875">
        <v>436622</v>
      </c>
      <c r="C15875" t="s">
        <v>16122</v>
      </c>
      <c r="D15875" t="s">
        <v>29094</v>
      </c>
      <c r="E15875" t="s">
        <v>66274</v>
      </c>
      <c r="F15875" t="s">
        <v>66297</v>
      </c>
      <c r="G15875" t="s">
        <v>66297</v>
      </c>
      <c r="H15875" t="s">
        <v>66297</v>
      </c>
      <c r="I15875" t="s">
        <v>66297</v>
      </c>
      <c r="J15875" t="s">
        <v>66297</v>
      </c>
      <c r="K15875" t="s">
        <v>66297</v>
      </c>
      <c r="L15875" t="s">
        <v>66297</v>
      </c>
      <c r="M15875" t="s">
        <v>66297</v>
      </c>
      <c r="N15875" t="s">
        <v>66297</v>
      </c>
      <c r="O15875" t="s">
        <v>29094</v>
      </c>
      <c r="P15875" t="s">
        <v>29094</v>
      </c>
      <c r="Q15875" t="s">
        <v>29094</v>
      </c>
      <c r="R15875" t="s">
        <v>29094</v>
      </c>
      <c r="S15875" t="s">
        <v>3</v>
      </c>
      <c r="T15875">
        <f>INDEX(Tableau1[PointLRN],MATCH(I15875,Tableau1[LRN],0),1)</f>
        <v>0</v>
      </c>
      <c r="U15875">
        <f>INDEX(Tableau3[PointZNIEFF],MATCH(N15875,Tableau3[ZNIEFF],0),1)</f>
        <v>0</v>
      </c>
      <c r="V15875">
        <f>INDEX(Tableau4[PointLRR],MATCH(L15875,Tableau4[LRR],0),1)</f>
        <v>0</v>
      </c>
      <c r="W15875">
        <f>INDEX(Tableau4[PointLRR],MATCH(M15875,Tableau4[LRR],0),1)</f>
        <v>0</v>
      </c>
      <c r="X15875">
        <f>INDEX(Tableau5[PointEEE],MATCH(F15875,Tableau5[EEE],0),1)</f>
        <v>0</v>
      </c>
      <c r="Y15875">
        <f>INDEX(Tableau7[PointDH],MATCH(G15875,Tableau7[DH],0),1)</f>
        <v>0</v>
      </c>
      <c r="Z15875">
        <f t="shared" ref="Z15875:Z15938" si="744">T15875+U15875+W15875/2+X15875+Y15875</f>
        <v>0</v>
      </c>
      <c r="AA15875">
        <f t="shared" ref="AA15875:AA15938" si="745">T15875+U15875+W15875+X15875+Y15875</f>
        <v>0</v>
      </c>
      <c r="AB15875" s="1" t="str" cm="1">
        <f t="array" ref="AB15875">_xlfn.IFS(Z15875&lt;LEGENDPOINT!$H$17,"NUL",Z15875&lt;=LEGENDPOINT!$H$18,"TRES FAIBLE",Z15875&lt;=LEGENDPOINT!$H$19,"FAIBLE",Z15875&lt;=LEGENDPOINT!$H$20,"MODERE",Z15875&lt;=LEGENDPOINT!$H$21,"FORT",Z15875&lt;=LEGENDPOINT!$H$22,"TRES FORT",Z15875&gt;=LEGENDPOINT!$H$23,"MAJEUR")</f>
        <v>TRES FAIBLE</v>
      </c>
      <c r="AC15875" s="1" t="str" cm="1">
        <f t="array" ref="AC15875">_xlfn.IFS(AA15875&lt;LEGENDPOINT!$H$17,"NUL",AA15875&lt;=LEGENDPOINT!$H$18,"TRES FAIBLE",AA15875&lt;=LEGENDPOINT!$H$19,"FAIBLE",AA15875&lt;=LEGENDPOINT!$H$20,"MODERE",AA15875&lt;=LEGENDPOINT!$H$21,"FORT",AA15875&lt;=LEGENDPOINT!$H$22,"TRES FORT",AA15875&gt;=LEGENDPOINT!$H$23,"MAJEUR")</f>
        <v>TRES FAIBLE</v>
      </c>
      <c r="AD15875" t="str">
        <f t="shared" ref="AD15875:AD15938" si="746">IF(H15875="-","","PN")&amp;IF(K15875="-","","PR-PM")&amp;
IF(J15875="-","","PR-LR")&amp;
IF(H15875&amp;K15875&amp;J15875="---","-","")</f>
        <v>-</v>
      </c>
    </row>
    <row r="15876" spans="1:30">
      <c r="A15876" t="s">
        <v>52251</v>
      </c>
      <c r="B15876">
        <v>6515</v>
      </c>
      <c r="C15876" t="s">
        <v>16123</v>
      </c>
      <c r="D15876" t="s">
        <v>29094</v>
      </c>
      <c r="E15876" t="s">
        <v>66265</v>
      </c>
      <c r="F15876" t="s">
        <v>66297</v>
      </c>
      <c r="G15876" t="s">
        <v>66297</v>
      </c>
      <c r="H15876" t="s">
        <v>66297</v>
      </c>
      <c r="I15876" t="s">
        <v>66297</v>
      </c>
      <c r="J15876" t="s">
        <v>66297</v>
      </c>
      <c r="K15876" t="s">
        <v>66297</v>
      </c>
      <c r="L15876" t="s">
        <v>66297</v>
      </c>
      <c r="M15876" t="s">
        <v>66297</v>
      </c>
      <c r="N15876" t="s">
        <v>66297</v>
      </c>
      <c r="O15876" t="s">
        <v>29094</v>
      </c>
      <c r="P15876" t="s">
        <v>29094</v>
      </c>
      <c r="Q15876" t="s">
        <v>29094</v>
      </c>
      <c r="R15876" t="s">
        <v>29094</v>
      </c>
      <c r="S15876" t="s">
        <v>1</v>
      </c>
      <c r="T15876">
        <f>INDEX(Tableau1[PointLRN],MATCH(I15876,Tableau1[LRN],0),1)</f>
        <v>0</v>
      </c>
      <c r="U15876">
        <f>INDEX(Tableau3[PointZNIEFF],MATCH(N15876,Tableau3[ZNIEFF],0),1)</f>
        <v>0</v>
      </c>
      <c r="V15876">
        <f>INDEX(Tableau4[PointLRR],MATCH(L15876,Tableau4[LRR],0),1)</f>
        <v>0</v>
      </c>
      <c r="W15876">
        <f>INDEX(Tableau4[PointLRR],MATCH(M15876,Tableau4[LRR],0),1)</f>
        <v>0</v>
      </c>
      <c r="X15876">
        <f>INDEX(Tableau5[PointEEE],MATCH(F15876,Tableau5[EEE],0),1)</f>
        <v>0</v>
      </c>
      <c r="Y15876">
        <f>INDEX(Tableau7[PointDH],MATCH(G15876,Tableau7[DH],0),1)</f>
        <v>0</v>
      </c>
      <c r="Z15876">
        <f t="shared" si="744"/>
        <v>0</v>
      </c>
      <c r="AA15876">
        <f t="shared" si="745"/>
        <v>0</v>
      </c>
      <c r="AB15876" s="1" t="str" cm="1">
        <f t="array" ref="AB15876">_xlfn.IFS(Z15876&lt;LEGENDPOINT!$H$17,"NUL",Z15876&lt;=LEGENDPOINT!$H$18,"TRES FAIBLE",Z15876&lt;=LEGENDPOINT!$H$19,"FAIBLE",Z15876&lt;=LEGENDPOINT!$H$20,"MODERE",Z15876&lt;=LEGENDPOINT!$H$21,"FORT",Z15876&lt;=LEGENDPOINT!$H$22,"TRES FORT",Z15876&gt;=LEGENDPOINT!$H$23,"MAJEUR")</f>
        <v>TRES FAIBLE</v>
      </c>
      <c r="AC15876" s="1" t="str" cm="1">
        <f t="array" ref="AC15876">_xlfn.IFS(AA15876&lt;LEGENDPOINT!$H$17,"NUL",AA15876&lt;=LEGENDPOINT!$H$18,"TRES FAIBLE",AA15876&lt;=LEGENDPOINT!$H$19,"FAIBLE",AA15876&lt;=LEGENDPOINT!$H$20,"MODERE",AA15876&lt;=LEGENDPOINT!$H$21,"FORT",AA15876&lt;=LEGENDPOINT!$H$22,"TRES FORT",AA15876&gt;=LEGENDPOINT!$H$23,"MAJEUR")</f>
        <v>TRES FAIBLE</v>
      </c>
      <c r="AD15876" t="str">
        <f t="shared" si="746"/>
        <v>-</v>
      </c>
    </row>
    <row r="15877" spans="1:30">
      <c r="A15877" t="s">
        <v>52252</v>
      </c>
      <c r="B15877">
        <v>436617</v>
      </c>
      <c r="C15877" t="s">
        <v>16124</v>
      </c>
      <c r="D15877" t="s">
        <v>29094</v>
      </c>
      <c r="E15877" t="s">
        <v>66265</v>
      </c>
      <c r="F15877" t="s">
        <v>66297</v>
      </c>
      <c r="G15877" t="s">
        <v>66297</v>
      </c>
      <c r="H15877" t="s">
        <v>66297</v>
      </c>
      <c r="I15877" t="s">
        <v>66297</v>
      </c>
      <c r="J15877" t="s">
        <v>66297</v>
      </c>
      <c r="K15877" t="s">
        <v>66297</v>
      </c>
      <c r="L15877" t="s">
        <v>66297</v>
      </c>
      <c r="M15877" t="s">
        <v>66297</v>
      </c>
      <c r="N15877" t="s">
        <v>66297</v>
      </c>
      <c r="O15877" t="s">
        <v>29094</v>
      </c>
      <c r="P15877" t="s">
        <v>29094</v>
      </c>
      <c r="Q15877" t="s">
        <v>29094</v>
      </c>
      <c r="R15877" t="s">
        <v>29094</v>
      </c>
      <c r="S15877" t="s">
        <v>6</v>
      </c>
      <c r="T15877">
        <f>INDEX(Tableau1[PointLRN],MATCH(I15877,Tableau1[LRN],0),1)</f>
        <v>0</v>
      </c>
      <c r="U15877">
        <f>INDEX(Tableau3[PointZNIEFF],MATCH(N15877,Tableau3[ZNIEFF],0),1)</f>
        <v>0</v>
      </c>
      <c r="V15877">
        <f>INDEX(Tableau4[PointLRR],MATCH(L15877,Tableau4[LRR],0),1)</f>
        <v>0</v>
      </c>
      <c r="W15877">
        <f>INDEX(Tableau4[PointLRR],MATCH(M15877,Tableau4[LRR],0),1)</f>
        <v>0</v>
      </c>
      <c r="X15877">
        <f>INDEX(Tableau5[PointEEE],MATCH(F15877,Tableau5[EEE],0),1)</f>
        <v>0</v>
      </c>
      <c r="Y15877">
        <f>INDEX(Tableau7[PointDH],MATCH(G15877,Tableau7[DH],0),1)</f>
        <v>0</v>
      </c>
      <c r="Z15877">
        <f t="shared" si="744"/>
        <v>0</v>
      </c>
      <c r="AA15877">
        <f t="shared" si="745"/>
        <v>0</v>
      </c>
      <c r="AB15877" s="1" t="str" cm="1">
        <f t="array" ref="AB15877">_xlfn.IFS(Z15877&lt;LEGENDPOINT!$H$17,"NUL",Z15877&lt;=LEGENDPOINT!$H$18,"TRES FAIBLE",Z15877&lt;=LEGENDPOINT!$H$19,"FAIBLE",Z15877&lt;=LEGENDPOINT!$H$20,"MODERE",Z15877&lt;=LEGENDPOINT!$H$21,"FORT",Z15877&lt;=LEGENDPOINT!$H$22,"TRES FORT",Z15877&gt;=LEGENDPOINT!$H$23,"MAJEUR")</f>
        <v>TRES FAIBLE</v>
      </c>
      <c r="AC15877" s="1" t="str" cm="1">
        <f t="array" ref="AC15877">_xlfn.IFS(AA15877&lt;LEGENDPOINT!$H$17,"NUL",AA15877&lt;=LEGENDPOINT!$H$18,"TRES FAIBLE",AA15877&lt;=LEGENDPOINT!$H$19,"FAIBLE",AA15877&lt;=LEGENDPOINT!$H$20,"MODERE",AA15877&lt;=LEGENDPOINT!$H$21,"FORT",AA15877&lt;=LEGENDPOINT!$H$22,"TRES FORT",AA15877&gt;=LEGENDPOINT!$H$23,"MAJEUR")</f>
        <v>TRES FAIBLE</v>
      </c>
      <c r="AD15877" t="str">
        <f t="shared" si="746"/>
        <v>-</v>
      </c>
    </row>
    <row r="15878" spans="1:30">
      <c r="A15878" t="s">
        <v>52253</v>
      </c>
      <c r="B15878">
        <v>995533</v>
      </c>
      <c r="C15878" t="s">
        <v>33916</v>
      </c>
      <c r="D15878" t="s">
        <v>29094</v>
      </c>
      <c r="E15878" t="s">
        <v>66265</v>
      </c>
      <c r="F15878" t="s">
        <v>66297</v>
      </c>
      <c r="G15878" t="s">
        <v>66297</v>
      </c>
      <c r="H15878" t="s">
        <v>66297</v>
      </c>
      <c r="I15878" t="s">
        <v>66297</v>
      </c>
      <c r="J15878" t="s">
        <v>66297</v>
      </c>
      <c r="K15878" t="s">
        <v>66297</v>
      </c>
      <c r="L15878" t="s">
        <v>66297</v>
      </c>
      <c r="M15878" t="s">
        <v>66297</v>
      </c>
      <c r="N15878" t="s">
        <v>66297</v>
      </c>
      <c r="O15878" t="s">
        <v>29094</v>
      </c>
      <c r="P15878" t="s">
        <v>29094</v>
      </c>
      <c r="Q15878" t="s">
        <v>66298</v>
      </c>
      <c r="R15878" t="s">
        <v>29094</v>
      </c>
      <c r="S15878" t="s">
        <v>29094</v>
      </c>
      <c r="T15878">
        <f>INDEX(Tableau1[PointLRN],MATCH(I15878,Tableau1[LRN],0),1)</f>
        <v>0</v>
      </c>
      <c r="U15878">
        <f>INDEX(Tableau3[PointZNIEFF],MATCH(N15878,Tableau3[ZNIEFF],0),1)</f>
        <v>0</v>
      </c>
      <c r="V15878">
        <f>INDEX(Tableau4[PointLRR],MATCH(L15878,Tableau4[LRR],0),1)</f>
        <v>0</v>
      </c>
      <c r="W15878">
        <f>INDEX(Tableau4[PointLRR],MATCH(M15878,Tableau4[LRR],0),1)</f>
        <v>0</v>
      </c>
      <c r="X15878">
        <f>INDEX(Tableau5[PointEEE],MATCH(F15878,Tableau5[EEE],0),1)</f>
        <v>0</v>
      </c>
      <c r="Y15878">
        <f>INDEX(Tableau7[PointDH],MATCH(G15878,Tableau7[DH],0),1)</f>
        <v>0</v>
      </c>
      <c r="Z15878">
        <f t="shared" si="744"/>
        <v>0</v>
      </c>
      <c r="AA15878">
        <f t="shared" si="745"/>
        <v>0</v>
      </c>
      <c r="AB15878" s="1" t="str" cm="1">
        <f t="array" ref="AB15878">_xlfn.IFS(Z15878&lt;LEGENDPOINT!$H$17,"NUL",Z15878&lt;=LEGENDPOINT!$H$18,"TRES FAIBLE",Z15878&lt;=LEGENDPOINT!$H$19,"FAIBLE",Z15878&lt;=LEGENDPOINT!$H$20,"MODERE",Z15878&lt;=LEGENDPOINT!$H$21,"FORT",Z15878&lt;=LEGENDPOINT!$H$22,"TRES FORT",Z15878&gt;=LEGENDPOINT!$H$23,"MAJEUR")</f>
        <v>TRES FAIBLE</v>
      </c>
      <c r="AC15878" s="1" t="str" cm="1">
        <f t="array" ref="AC15878">_xlfn.IFS(AA15878&lt;LEGENDPOINT!$H$17,"NUL",AA15878&lt;=LEGENDPOINT!$H$18,"TRES FAIBLE",AA15878&lt;=LEGENDPOINT!$H$19,"FAIBLE",AA15878&lt;=LEGENDPOINT!$H$20,"MODERE",AA15878&lt;=LEGENDPOINT!$H$21,"FORT",AA15878&lt;=LEGENDPOINT!$H$22,"TRES FORT",AA15878&gt;=LEGENDPOINT!$H$23,"MAJEUR")</f>
        <v>TRES FAIBLE</v>
      </c>
      <c r="AD15878" t="str">
        <f t="shared" si="746"/>
        <v>-</v>
      </c>
    </row>
    <row r="15879" spans="1:30">
      <c r="A15879" t="s">
        <v>52254</v>
      </c>
      <c r="B15879">
        <v>6518</v>
      </c>
      <c r="C15879" t="s">
        <v>16125</v>
      </c>
      <c r="D15879" t="s">
        <v>29094</v>
      </c>
      <c r="E15879" t="s">
        <v>66265</v>
      </c>
      <c r="F15879" t="s">
        <v>66297</v>
      </c>
      <c r="G15879" t="s">
        <v>66297</v>
      </c>
      <c r="H15879" t="s">
        <v>66297</v>
      </c>
      <c r="I15879" t="s">
        <v>66297</v>
      </c>
      <c r="J15879" t="s">
        <v>66297</v>
      </c>
      <c r="K15879" t="s">
        <v>66297</v>
      </c>
      <c r="L15879" t="s">
        <v>66297</v>
      </c>
      <c r="M15879" t="s">
        <v>66297</v>
      </c>
      <c r="N15879" t="s">
        <v>66297</v>
      </c>
      <c r="O15879" t="s">
        <v>29094</v>
      </c>
      <c r="P15879" t="s">
        <v>29094</v>
      </c>
      <c r="Q15879" t="s">
        <v>29094</v>
      </c>
      <c r="R15879" t="s">
        <v>29094</v>
      </c>
      <c r="S15879" t="s">
        <v>1</v>
      </c>
      <c r="T15879">
        <f>INDEX(Tableau1[PointLRN],MATCH(I15879,Tableau1[LRN],0),1)</f>
        <v>0</v>
      </c>
      <c r="U15879">
        <f>INDEX(Tableau3[PointZNIEFF],MATCH(N15879,Tableau3[ZNIEFF],0),1)</f>
        <v>0</v>
      </c>
      <c r="V15879">
        <f>INDEX(Tableau4[PointLRR],MATCH(L15879,Tableau4[LRR],0),1)</f>
        <v>0</v>
      </c>
      <c r="W15879">
        <f>INDEX(Tableau4[PointLRR],MATCH(M15879,Tableau4[LRR],0),1)</f>
        <v>0</v>
      </c>
      <c r="X15879">
        <f>INDEX(Tableau5[PointEEE],MATCH(F15879,Tableau5[EEE],0),1)</f>
        <v>0</v>
      </c>
      <c r="Y15879">
        <f>INDEX(Tableau7[PointDH],MATCH(G15879,Tableau7[DH],0),1)</f>
        <v>0</v>
      </c>
      <c r="Z15879">
        <f t="shared" si="744"/>
        <v>0</v>
      </c>
      <c r="AA15879">
        <f t="shared" si="745"/>
        <v>0</v>
      </c>
      <c r="AB15879" s="1" t="str" cm="1">
        <f t="array" ref="AB15879">_xlfn.IFS(Z15879&lt;LEGENDPOINT!$H$17,"NUL",Z15879&lt;=LEGENDPOINT!$H$18,"TRES FAIBLE",Z15879&lt;=LEGENDPOINT!$H$19,"FAIBLE",Z15879&lt;=LEGENDPOINT!$H$20,"MODERE",Z15879&lt;=LEGENDPOINT!$H$21,"FORT",Z15879&lt;=LEGENDPOINT!$H$22,"TRES FORT",Z15879&gt;=LEGENDPOINT!$H$23,"MAJEUR")</f>
        <v>TRES FAIBLE</v>
      </c>
      <c r="AC15879" s="1" t="str" cm="1">
        <f t="array" ref="AC15879">_xlfn.IFS(AA15879&lt;LEGENDPOINT!$H$17,"NUL",AA15879&lt;=LEGENDPOINT!$H$18,"TRES FAIBLE",AA15879&lt;=LEGENDPOINT!$H$19,"FAIBLE",AA15879&lt;=LEGENDPOINT!$H$20,"MODERE",AA15879&lt;=LEGENDPOINT!$H$21,"FORT",AA15879&lt;=LEGENDPOINT!$H$22,"TRES FORT",AA15879&gt;=LEGENDPOINT!$H$23,"MAJEUR")</f>
        <v>TRES FAIBLE</v>
      </c>
      <c r="AD15879" t="str">
        <f t="shared" si="746"/>
        <v>-</v>
      </c>
    </row>
    <row r="15880" spans="1:30">
      <c r="A15880" t="s">
        <v>52255</v>
      </c>
      <c r="B15880">
        <v>6519</v>
      </c>
      <c r="C15880" t="s">
        <v>16126</v>
      </c>
      <c r="D15880" t="s">
        <v>29094</v>
      </c>
      <c r="E15880" t="s">
        <v>66265</v>
      </c>
      <c r="F15880" t="s">
        <v>66297</v>
      </c>
      <c r="G15880" t="s">
        <v>66297</v>
      </c>
      <c r="H15880" t="s">
        <v>66297</v>
      </c>
      <c r="I15880" t="s">
        <v>66297</v>
      </c>
      <c r="J15880" t="s">
        <v>66297</v>
      </c>
      <c r="K15880" t="s">
        <v>66297</v>
      </c>
      <c r="L15880" t="s">
        <v>66297</v>
      </c>
      <c r="M15880" t="s">
        <v>66297</v>
      </c>
      <c r="N15880" t="s">
        <v>66297</v>
      </c>
      <c r="O15880" t="s">
        <v>29094</v>
      </c>
      <c r="P15880" t="s">
        <v>29094</v>
      </c>
      <c r="Q15880" t="s">
        <v>29094</v>
      </c>
      <c r="R15880" t="s">
        <v>29094</v>
      </c>
      <c r="S15880" t="s">
        <v>1</v>
      </c>
      <c r="T15880">
        <f>INDEX(Tableau1[PointLRN],MATCH(I15880,Tableau1[LRN],0),1)</f>
        <v>0</v>
      </c>
      <c r="U15880">
        <f>INDEX(Tableau3[PointZNIEFF],MATCH(N15880,Tableau3[ZNIEFF],0),1)</f>
        <v>0</v>
      </c>
      <c r="V15880">
        <f>INDEX(Tableau4[PointLRR],MATCH(L15880,Tableau4[LRR],0),1)</f>
        <v>0</v>
      </c>
      <c r="W15880">
        <f>INDEX(Tableau4[PointLRR],MATCH(M15880,Tableau4[LRR],0),1)</f>
        <v>0</v>
      </c>
      <c r="X15880">
        <f>INDEX(Tableau5[PointEEE],MATCH(F15880,Tableau5[EEE],0),1)</f>
        <v>0</v>
      </c>
      <c r="Y15880">
        <f>INDEX(Tableau7[PointDH],MATCH(G15880,Tableau7[DH],0),1)</f>
        <v>0</v>
      </c>
      <c r="Z15880">
        <f t="shared" si="744"/>
        <v>0</v>
      </c>
      <c r="AA15880">
        <f t="shared" si="745"/>
        <v>0</v>
      </c>
      <c r="AB15880" s="1" t="str" cm="1">
        <f t="array" ref="AB15880">_xlfn.IFS(Z15880&lt;LEGENDPOINT!$H$17,"NUL",Z15880&lt;=LEGENDPOINT!$H$18,"TRES FAIBLE",Z15880&lt;=LEGENDPOINT!$H$19,"FAIBLE",Z15880&lt;=LEGENDPOINT!$H$20,"MODERE",Z15880&lt;=LEGENDPOINT!$H$21,"FORT",Z15880&lt;=LEGENDPOINT!$H$22,"TRES FORT",Z15880&gt;=LEGENDPOINT!$H$23,"MAJEUR")</f>
        <v>TRES FAIBLE</v>
      </c>
      <c r="AC15880" s="1" t="str" cm="1">
        <f t="array" ref="AC15880">_xlfn.IFS(AA15880&lt;LEGENDPOINT!$H$17,"NUL",AA15880&lt;=LEGENDPOINT!$H$18,"TRES FAIBLE",AA15880&lt;=LEGENDPOINT!$H$19,"FAIBLE",AA15880&lt;=LEGENDPOINT!$H$20,"MODERE",AA15880&lt;=LEGENDPOINT!$H$21,"FORT",AA15880&lt;=LEGENDPOINT!$H$22,"TRES FORT",AA15880&gt;=LEGENDPOINT!$H$23,"MAJEUR")</f>
        <v>TRES FAIBLE</v>
      </c>
      <c r="AD15880" t="str">
        <f t="shared" si="746"/>
        <v>-</v>
      </c>
    </row>
    <row r="15881" spans="1:30">
      <c r="A15881" t="s">
        <v>52256</v>
      </c>
      <c r="B15881">
        <v>960164</v>
      </c>
      <c r="C15881" t="s">
        <v>16127</v>
      </c>
      <c r="D15881" t="s">
        <v>29094</v>
      </c>
      <c r="E15881" t="s">
        <v>66265</v>
      </c>
      <c r="F15881" t="s">
        <v>66297</v>
      </c>
      <c r="G15881" t="s">
        <v>66297</v>
      </c>
      <c r="H15881" t="s">
        <v>66297</v>
      </c>
      <c r="I15881" t="s">
        <v>66297</v>
      </c>
      <c r="J15881" t="s">
        <v>66297</v>
      </c>
      <c r="K15881" t="s">
        <v>66297</v>
      </c>
      <c r="L15881" t="s">
        <v>66297</v>
      </c>
      <c r="M15881" t="s">
        <v>66297</v>
      </c>
      <c r="N15881" t="s">
        <v>66297</v>
      </c>
      <c r="O15881" t="s">
        <v>29094</v>
      </c>
      <c r="P15881" t="s">
        <v>29094</v>
      </c>
      <c r="Q15881" t="s">
        <v>29094</v>
      </c>
      <c r="R15881" t="s">
        <v>29094</v>
      </c>
      <c r="S15881" t="s">
        <v>29094</v>
      </c>
      <c r="T15881">
        <f>INDEX(Tableau1[PointLRN],MATCH(I15881,Tableau1[LRN],0),1)</f>
        <v>0</v>
      </c>
      <c r="U15881">
        <f>INDEX(Tableau3[PointZNIEFF],MATCH(N15881,Tableau3[ZNIEFF],0),1)</f>
        <v>0</v>
      </c>
      <c r="V15881">
        <f>INDEX(Tableau4[PointLRR],MATCH(L15881,Tableau4[LRR],0),1)</f>
        <v>0</v>
      </c>
      <c r="W15881">
        <f>INDEX(Tableau4[PointLRR],MATCH(M15881,Tableau4[LRR],0),1)</f>
        <v>0</v>
      </c>
      <c r="X15881">
        <f>INDEX(Tableau5[PointEEE],MATCH(F15881,Tableau5[EEE],0),1)</f>
        <v>0</v>
      </c>
      <c r="Y15881">
        <f>INDEX(Tableau7[PointDH],MATCH(G15881,Tableau7[DH],0),1)</f>
        <v>0</v>
      </c>
      <c r="Z15881">
        <f t="shared" si="744"/>
        <v>0</v>
      </c>
      <c r="AA15881">
        <f t="shared" si="745"/>
        <v>0</v>
      </c>
      <c r="AB15881" s="1" t="str" cm="1">
        <f t="array" ref="AB15881">_xlfn.IFS(Z15881&lt;LEGENDPOINT!$H$17,"NUL",Z15881&lt;=LEGENDPOINT!$H$18,"TRES FAIBLE",Z15881&lt;=LEGENDPOINT!$H$19,"FAIBLE",Z15881&lt;=LEGENDPOINT!$H$20,"MODERE",Z15881&lt;=LEGENDPOINT!$H$21,"FORT",Z15881&lt;=LEGENDPOINT!$H$22,"TRES FORT",Z15881&gt;=LEGENDPOINT!$H$23,"MAJEUR")</f>
        <v>TRES FAIBLE</v>
      </c>
      <c r="AC15881" s="1" t="str" cm="1">
        <f t="array" ref="AC15881">_xlfn.IFS(AA15881&lt;LEGENDPOINT!$H$17,"NUL",AA15881&lt;=LEGENDPOINT!$H$18,"TRES FAIBLE",AA15881&lt;=LEGENDPOINT!$H$19,"FAIBLE",AA15881&lt;=LEGENDPOINT!$H$20,"MODERE",AA15881&lt;=LEGENDPOINT!$H$21,"FORT",AA15881&lt;=LEGENDPOINT!$H$22,"TRES FORT",AA15881&gt;=LEGENDPOINT!$H$23,"MAJEUR")</f>
        <v>TRES FAIBLE</v>
      </c>
      <c r="AD15881" t="str">
        <f t="shared" si="746"/>
        <v>-</v>
      </c>
    </row>
    <row r="15882" spans="1:30">
      <c r="A15882" t="s">
        <v>52257</v>
      </c>
      <c r="B15882">
        <v>960165</v>
      </c>
      <c r="C15882" t="s">
        <v>16128</v>
      </c>
      <c r="D15882" t="s">
        <v>29094</v>
      </c>
      <c r="E15882" t="s">
        <v>66273</v>
      </c>
      <c r="F15882" t="s">
        <v>66297</v>
      </c>
      <c r="G15882" t="s">
        <v>66297</v>
      </c>
      <c r="H15882" t="s">
        <v>66297</v>
      </c>
      <c r="I15882" t="s">
        <v>66297</v>
      </c>
      <c r="J15882" t="s">
        <v>66297</v>
      </c>
      <c r="K15882" t="s">
        <v>66297</v>
      </c>
      <c r="L15882" t="s">
        <v>66297</v>
      </c>
      <c r="M15882" t="s">
        <v>66297</v>
      </c>
      <c r="N15882" t="s">
        <v>66297</v>
      </c>
      <c r="O15882" t="s">
        <v>29094</v>
      </c>
      <c r="P15882" t="s">
        <v>29094</v>
      </c>
      <c r="Q15882" t="s">
        <v>29094</v>
      </c>
      <c r="R15882" t="s">
        <v>29094</v>
      </c>
      <c r="S15882" t="s">
        <v>29094</v>
      </c>
      <c r="T15882">
        <f>INDEX(Tableau1[PointLRN],MATCH(I15882,Tableau1[LRN],0),1)</f>
        <v>0</v>
      </c>
      <c r="U15882">
        <f>INDEX(Tableau3[PointZNIEFF],MATCH(N15882,Tableau3[ZNIEFF],0),1)</f>
        <v>0</v>
      </c>
      <c r="V15882">
        <f>INDEX(Tableau4[PointLRR],MATCH(L15882,Tableau4[LRR],0),1)</f>
        <v>0</v>
      </c>
      <c r="W15882">
        <f>INDEX(Tableau4[PointLRR],MATCH(M15882,Tableau4[LRR],0),1)</f>
        <v>0</v>
      </c>
      <c r="X15882">
        <f>INDEX(Tableau5[PointEEE],MATCH(F15882,Tableau5[EEE],0),1)</f>
        <v>0</v>
      </c>
      <c r="Y15882">
        <f>INDEX(Tableau7[PointDH],MATCH(G15882,Tableau7[DH],0),1)</f>
        <v>0</v>
      </c>
      <c r="Z15882">
        <f t="shared" si="744"/>
        <v>0</v>
      </c>
      <c r="AA15882">
        <f t="shared" si="745"/>
        <v>0</v>
      </c>
      <c r="AB15882" s="1" t="str" cm="1">
        <f t="array" ref="AB15882">_xlfn.IFS(Z15882&lt;LEGENDPOINT!$H$17,"NUL",Z15882&lt;=LEGENDPOINT!$H$18,"TRES FAIBLE",Z15882&lt;=LEGENDPOINT!$H$19,"FAIBLE",Z15882&lt;=LEGENDPOINT!$H$20,"MODERE",Z15882&lt;=LEGENDPOINT!$H$21,"FORT",Z15882&lt;=LEGENDPOINT!$H$22,"TRES FORT",Z15882&gt;=LEGENDPOINT!$H$23,"MAJEUR")</f>
        <v>TRES FAIBLE</v>
      </c>
      <c r="AC15882" s="1" t="str" cm="1">
        <f t="array" ref="AC15882">_xlfn.IFS(AA15882&lt;LEGENDPOINT!$H$17,"NUL",AA15882&lt;=LEGENDPOINT!$H$18,"TRES FAIBLE",AA15882&lt;=LEGENDPOINT!$H$19,"FAIBLE",AA15882&lt;=LEGENDPOINT!$H$20,"MODERE",AA15882&lt;=LEGENDPOINT!$H$21,"FORT",AA15882&lt;=LEGENDPOINT!$H$22,"TRES FORT",AA15882&gt;=LEGENDPOINT!$H$23,"MAJEUR")</f>
        <v>TRES FAIBLE</v>
      </c>
      <c r="AD15882" t="str">
        <f t="shared" si="746"/>
        <v>-</v>
      </c>
    </row>
    <row r="15883" spans="1:30">
      <c r="A15883" t="s">
        <v>52258</v>
      </c>
      <c r="B15883">
        <v>6520</v>
      </c>
      <c r="C15883" t="s">
        <v>33917</v>
      </c>
      <c r="D15883" t="s">
        <v>29094</v>
      </c>
      <c r="E15883" t="s">
        <v>66265</v>
      </c>
      <c r="F15883" t="s">
        <v>66297</v>
      </c>
      <c r="G15883" t="s">
        <v>66297</v>
      </c>
      <c r="H15883" t="s">
        <v>66297</v>
      </c>
      <c r="I15883" t="s">
        <v>66297</v>
      </c>
      <c r="J15883" t="s">
        <v>66297</v>
      </c>
      <c r="K15883" t="s">
        <v>66297</v>
      </c>
      <c r="L15883" t="s">
        <v>66297</v>
      </c>
      <c r="M15883" t="s">
        <v>66297</v>
      </c>
      <c r="N15883" t="s">
        <v>66297</v>
      </c>
      <c r="O15883" t="s">
        <v>29094</v>
      </c>
      <c r="P15883" t="s">
        <v>29094</v>
      </c>
      <c r="Q15883" t="s">
        <v>29094</v>
      </c>
      <c r="R15883" t="s">
        <v>29094</v>
      </c>
      <c r="S15883" t="s">
        <v>1</v>
      </c>
      <c r="T15883">
        <f>INDEX(Tableau1[PointLRN],MATCH(I15883,Tableau1[LRN],0),1)</f>
        <v>0</v>
      </c>
      <c r="U15883">
        <f>INDEX(Tableau3[PointZNIEFF],MATCH(N15883,Tableau3[ZNIEFF],0),1)</f>
        <v>0</v>
      </c>
      <c r="V15883">
        <f>INDEX(Tableau4[PointLRR],MATCH(L15883,Tableau4[LRR],0),1)</f>
        <v>0</v>
      </c>
      <c r="W15883">
        <f>INDEX(Tableau4[PointLRR],MATCH(M15883,Tableau4[LRR],0),1)</f>
        <v>0</v>
      </c>
      <c r="X15883">
        <f>INDEX(Tableau5[PointEEE],MATCH(F15883,Tableau5[EEE],0),1)</f>
        <v>0</v>
      </c>
      <c r="Y15883">
        <f>INDEX(Tableau7[PointDH],MATCH(G15883,Tableau7[DH],0),1)</f>
        <v>0</v>
      </c>
      <c r="Z15883">
        <f t="shared" si="744"/>
        <v>0</v>
      </c>
      <c r="AA15883">
        <f t="shared" si="745"/>
        <v>0</v>
      </c>
      <c r="AB15883" s="1" t="str" cm="1">
        <f t="array" ref="AB15883">_xlfn.IFS(Z15883&lt;LEGENDPOINT!$H$17,"NUL",Z15883&lt;=LEGENDPOINT!$H$18,"TRES FAIBLE",Z15883&lt;=LEGENDPOINT!$H$19,"FAIBLE",Z15883&lt;=LEGENDPOINT!$H$20,"MODERE",Z15883&lt;=LEGENDPOINT!$H$21,"FORT",Z15883&lt;=LEGENDPOINT!$H$22,"TRES FORT",Z15883&gt;=LEGENDPOINT!$H$23,"MAJEUR")</f>
        <v>TRES FAIBLE</v>
      </c>
      <c r="AC15883" s="1" t="str" cm="1">
        <f t="array" ref="AC15883">_xlfn.IFS(AA15883&lt;LEGENDPOINT!$H$17,"NUL",AA15883&lt;=LEGENDPOINT!$H$18,"TRES FAIBLE",AA15883&lt;=LEGENDPOINT!$H$19,"FAIBLE",AA15883&lt;=LEGENDPOINT!$H$20,"MODERE",AA15883&lt;=LEGENDPOINT!$H$21,"FORT",AA15883&lt;=LEGENDPOINT!$H$22,"TRES FORT",AA15883&gt;=LEGENDPOINT!$H$23,"MAJEUR")</f>
        <v>TRES FAIBLE</v>
      </c>
      <c r="AD15883" t="str">
        <f t="shared" si="746"/>
        <v>-</v>
      </c>
    </row>
    <row r="15884" spans="1:30">
      <c r="A15884" t="s">
        <v>52259</v>
      </c>
      <c r="B15884">
        <v>6521</v>
      </c>
      <c r="C15884" t="s">
        <v>33918</v>
      </c>
      <c r="D15884" t="s">
        <v>29094</v>
      </c>
      <c r="E15884" t="s">
        <v>66265</v>
      </c>
      <c r="F15884" t="s">
        <v>66297</v>
      </c>
      <c r="G15884" t="s">
        <v>66297</v>
      </c>
      <c r="H15884" t="s">
        <v>66297</v>
      </c>
      <c r="I15884" t="s">
        <v>66297</v>
      </c>
      <c r="J15884" t="s">
        <v>66297</v>
      </c>
      <c r="K15884" t="s">
        <v>66297</v>
      </c>
      <c r="L15884" t="s">
        <v>66297</v>
      </c>
      <c r="M15884" t="s">
        <v>66297</v>
      </c>
      <c r="N15884" t="s">
        <v>66297</v>
      </c>
      <c r="O15884" t="s">
        <v>29094</v>
      </c>
      <c r="P15884" t="s">
        <v>29094</v>
      </c>
      <c r="Q15884" t="s">
        <v>29094</v>
      </c>
      <c r="R15884" t="s">
        <v>29094</v>
      </c>
      <c r="S15884" t="s">
        <v>4</v>
      </c>
      <c r="T15884">
        <f>INDEX(Tableau1[PointLRN],MATCH(I15884,Tableau1[LRN],0),1)</f>
        <v>0</v>
      </c>
      <c r="U15884">
        <f>INDEX(Tableau3[PointZNIEFF],MATCH(N15884,Tableau3[ZNIEFF],0),1)</f>
        <v>0</v>
      </c>
      <c r="V15884">
        <f>INDEX(Tableau4[PointLRR],MATCH(L15884,Tableau4[LRR],0),1)</f>
        <v>0</v>
      </c>
      <c r="W15884">
        <f>INDEX(Tableau4[PointLRR],MATCH(M15884,Tableau4[LRR],0),1)</f>
        <v>0</v>
      </c>
      <c r="X15884">
        <f>INDEX(Tableau5[PointEEE],MATCH(F15884,Tableau5[EEE],0),1)</f>
        <v>0</v>
      </c>
      <c r="Y15884">
        <f>INDEX(Tableau7[PointDH],MATCH(G15884,Tableau7[DH],0),1)</f>
        <v>0</v>
      </c>
      <c r="Z15884">
        <f t="shared" si="744"/>
        <v>0</v>
      </c>
      <c r="AA15884">
        <f t="shared" si="745"/>
        <v>0</v>
      </c>
      <c r="AB15884" s="1" t="str" cm="1">
        <f t="array" ref="AB15884">_xlfn.IFS(Z15884&lt;LEGENDPOINT!$H$17,"NUL",Z15884&lt;=LEGENDPOINT!$H$18,"TRES FAIBLE",Z15884&lt;=LEGENDPOINT!$H$19,"FAIBLE",Z15884&lt;=LEGENDPOINT!$H$20,"MODERE",Z15884&lt;=LEGENDPOINT!$H$21,"FORT",Z15884&lt;=LEGENDPOINT!$H$22,"TRES FORT",Z15884&gt;=LEGENDPOINT!$H$23,"MAJEUR")</f>
        <v>TRES FAIBLE</v>
      </c>
      <c r="AC15884" s="1" t="str" cm="1">
        <f t="array" ref="AC15884">_xlfn.IFS(AA15884&lt;LEGENDPOINT!$H$17,"NUL",AA15884&lt;=LEGENDPOINT!$H$18,"TRES FAIBLE",AA15884&lt;=LEGENDPOINT!$H$19,"FAIBLE",AA15884&lt;=LEGENDPOINT!$H$20,"MODERE",AA15884&lt;=LEGENDPOINT!$H$21,"FORT",AA15884&lt;=LEGENDPOINT!$H$22,"TRES FORT",AA15884&gt;=LEGENDPOINT!$H$23,"MAJEUR")</f>
        <v>TRES FAIBLE</v>
      </c>
      <c r="AD15884" t="str">
        <f t="shared" si="746"/>
        <v>-</v>
      </c>
    </row>
    <row r="15885" spans="1:30">
      <c r="A15885" t="s">
        <v>52260</v>
      </c>
      <c r="B15885">
        <v>6522</v>
      </c>
      <c r="C15885" t="s">
        <v>16129</v>
      </c>
      <c r="D15885" t="s">
        <v>29094</v>
      </c>
      <c r="E15885" t="s">
        <v>66265</v>
      </c>
      <c r="F15885" t="s">
        <v>66297</v>
      </c>
      <c r="G15885" t="s">
        <v>66297</v>
      </c>
      <c r="H15885" t="s">
        <v>66297</v>
      </c>
      <c r="I15885" t="s">
        <v>66297</v>
      </c>
      <c r="J15885" t="s">
        <v>66297</v>
      </c>
      <c r="K15885" t="s">
        <v>66297</v>
      </c>
      <c r="L15885" t="s">
        <v>66297</v>
      </c>
      <c r="M15885" t="s">
        <v>66297</v>
      </c>
      <c r="N15885" t="s">
        <v>66297</v>
      </c>
      <c r="O15885" t="s">
        <v>29094</v>
      </c>
      <c r="P15885" t="s">
        <v>29094</v>
      </c>
      <c r="Q15885" t="s">
        <v>29094</v>
      </c>
      <c r="R15885" t="s">
        <v>29094</v>
      </c>
      <c r="S15885" t="s">
        <v>1</v>
      </c>
      <c r="T15885">
        <f>INDEX(Tableau1[PointLRN],MATCH(I15885,Tableau1[LRN],0),1)</f>
        <v>0</v>
      </c>
      <c r="U15885">
        <f>INDEX(Tableau3[PointZNIEFF],MATCH(N15885,Tableau3[ZNIEFF],0),1)</f>
        <v>0</v>
      </c>
      <c r="V15885">
        <f>INDEX(Tableau4[PointLRR],MATCH(L15885,Tableau4[LRR],0),1)</f>
        <v>0</v>
      </c>
      <c r="W15885">
        <f>INDEX(Tableau4[PointLRR],MATCH(M15885,Tableau4[LRR],0),1)</f>
        <v>0</v>
      </c>
      <c r="X15885">
        <f>INDEX(Tableau5[PointEEE],MATCH(F15885,Tableau5[EEE],0),1)</f>
        <v>0</v>
      </c>
      <c r="Y15885">
        <f>INDEX(Tableau7[PointDH],MATCH(G15885,Tableau7[DH],0),1)</f>
        <v>0</v>
      </c>
      <c r="Z15885">
        <f t="shared" si="744"/>
        <v>0</v>
      </c>
      <c r="AA15885">
        <f t="shared" si="745"/>
        <v>0</v>
      </c>
      <c r="AB15885" s="1" t="str" cm="1">
        <f t="array" ref="AB15885">_xlfn.IFS(Z15885&lt;LEGENDPOINT!$H$17,"NUL",Z15885&lt;=LEGENDPOINT!$H$18,"TRES FAIBLE",Z15885&lt;=LEGENDPOINT!$H$19,"FAIBLE",Z15885&lt;=LEGENDPOINT!$H$20,"MODERE",Z15885&lt;=LEGENDPOINT!$H$21,"FORT",Z15885&lt;=LEGENDPOINT!$H$22,"TRES FORT",Z15885&gt;=LEGENDPOINT!$H$23,"MAJEUR")</f>
        <v>TRES FAIBLE</v>
      </c>
      <c r="AC15885" s="1" t="str" cm="1">
        <f t="array" ref="AC15885">_xlfn.IFS(AA15885&lt;LEGENDPOINT!$H$17,"NUL",AA15885&lt;=LEGENDPOINT!$H$18,"TRES FAIBLE",AA15885&lt;=LEGENDPOINT!$H$19,"FAIBLE",AA15885&lt;=LEGENDPOINT!$H$20,"MODERE",AA15885&lt;=LEGENDPOINT!$H$21,"FORT",AA15885&lt;=LEGENDPOINT!$H$22,"TRES FORT",AA15885&gt;=LEGENDPOINT!$H$23,"MAJEUR")</f>
        <v>TRES FAIBLE</v>
      </c>
      <c r="AD15885" t="str">
        <f t="shared" si="746"/>
        <v>-</v>
      </c>
    </row>
    <row r="15886" spans="1:30">
      <c r="A15886" t="s">
        <v>52261</v>
      </c>
      <c r="B15886">
        <v>657455</v>
      </c>
      <c r="C15886" t="s">
        <v>16130</v>
      </c>
      <c r="D15886" t="s">
        <v>29094</v>
      </c>
      <c r="E15886" t="s">
        <v>66275</v>
      </c>
      <c r="F15886" t="s">
        <v>66297</v>
      </c>
      <c r="G15886" t="s">
        <v>66297</v>
      </c>
      <c r="H15886" t="s">
        <v>66297</v>
      </c>
      <c r="I15886" t="s">
        <v>66297</v>
      </c>
      <c r="J15886" t="s">
        <v>66297</v>
      </c>
      <c r="K15886" t="s">
        <v>66297</v>
      </c>
      <c r="L15886" t="s">
        <v>66297</v>
      </c>
      <c r="M15886" t="s">
        <v>66297</v>
      </c>
      <c r="N15886" t="s">
        <v>66297</v>
      </c>
      <c r="O15886" t="s">
        <v>29094</v>
      </c>
      <c r="P15886" t="s">
        <v>29094</v>
      </c>
      <c r="Q15886" t="s">
        <v>29094</v>
      </c>
      <c r="R15886" t="s">
        <v>29094</v>
      </c>
      <c r="S15886" t="s">
        <v>29094</v>
      </c>
      <c r="T15886">
        <f>INDEX(Tableau1[PointLRN],MATCH(I15886,Tableau1[LRN],0),1)</f>
        <v>0</v>
      </c>
      <c r="U15886">
        <f>INDEX(Tableau3[PointZNIEFF],MATCH(N15886,Tableau3[ZNIEFF],0),1)</f>
        <v>0</v>
      </c>
      <c r="V15886">
        <f>INDEX(Tableau4[PointLRR],MATCH(L15886,Tableau4[LRR],0),1)</f>
        <v>0</v>
      </c>
      <c r="W15886">
        <f>INDEX(Tableau4[PointLRR],MATCH(M15886,Tableau4[LRR],0),1)</f>
        <v>0</v>
      </c>
      <c r="X15886">
        <f>INDEX(Tableau5[PointEEE],MATCH(F15886,Tableau5[EEE],0),1)</f>
        <v>0</v>
      </c>
      <c r="Y15886">
        <f>INDEX(Tableau7[PointDH],MATCH(G15886,Tableau7[DH],0),1)</f>
        <v>0</v>
      </c>
      <c r="Z15886">
        <f t="shared" si="744"/>
        <v>0</v>
      </c>
      <c r="AA15886">
        <f t="shared" si="745"/>
        <v>0</v>
      </c>
      <c r="AB15886" s="1" t="str" cm="1">
        <f t="array" ref="AB15886">_xlfn.IFS(Z15886&lt;LEGENDPOINT!$H$17,"NUL",Z15886&lt;=LEGENDPOINT!$H$18,"TRES FAIBLE",Z15886&lt;=LEGENDPOINT!$H$19,"FAIBLE",Z15886&lt;=LEGENDPOINT!$H$20,"MODERE",Z15886&lt;=LEGENDPOINT!$H$21,"FORT",Z15886&lt;=LEGENDPOINT!$H$22,"TRES FORT",Z15886&gt;=LEGENDPOINT!$H$23,"MAJEUR")</f>
        <v>TRES FAIBLE</v>
      </c>
      <c r="AC15886" s="1" t="str" cm="1">
        <f t="array" ref="AC15886">_xlfn.IFS(AA15886&lt;LEGENDPOINT!$H$17,"NUL",AA15886&lt;=LEGENDPOINT!$H$18,"TRES FAIBLE",AA15886&lt;=LEGENDPOINT!$H$19,"FAIBLE",AA15886&lt;=LEGENDPOINT!$H$20,"MODERE",AA15886&lt;=LEGENDPOINT!$H$21,"FORT",AA15886&lt;=LEGENDPOINT!$H$22,"TRES FORT",AA15886&gt;=LEGENDPOINT!$H$23,"MAJEUR")</f>
        <v>TRES FAIBLE</v>
      </c>
      <c r="AD15886" t="str">
        <f t="shared" si="746"/>
        <v>-</v>
      </c>
    </row>
    <row r="15887" spans="1:30">
      <c r="A15887" t="s">
        <v>52262</v>
      </c>
      <c r="B15887">
        <v>6523</v>
      </c>
      <c r="C15887" t="s">
        <v>16131</v>
      </c>
      <c r="D15887" t="s">
        <v>29094</v>
      </c>
      <c r="E15887" t="s">
        <v>66265</v>
      </c>
      <c r="F15887" t="s">
        <v>66297</v>
      </c>
      <c r="G15887" t="s">
        <v>66297</v>
      </c>
      <c r="H15887" t="s">
        <v>66297</v>
      </c>
      <c r="I15887" t="s">
        <v>66297</v>
      </c>
      <c r="J15887" t="s">
        <v>66297</v>
      </c>
      <c r="K15887" t="s">
        <v>66297</v>
      </c>
      <c r="L15887" t="s">
        <v>66297</v>
      </c>
      <c r="M15887" t="s">
        <v>66297</v>
      </c>
      <c r="N15887" t="s">
        <v>66297</v>
      </c>
      <c r="O15887" t="s">
        <v>29094</v>
      </c>
      <c r="P15887" t="s">
        <v>29094</v>
      </c>
      <c r="Q15887" t="s">
        <v>29094</v>
      </c>
      <c r="R15887" t="s">
        <v>29094</v>
      </c>
      <c r="S15887" t="s">
        <v>1</v>
      </c>
      <c r="T15887">
        <f>INDEX(Tableau1[PointLRN],MATCH(I15887,Tableau1[LRN],0),1)</f>
        <v>0</v>
      </c>
      <c r="U15887">
        <f>INDEX(Tableau3[PointZNIEFF],MATCH(N15887,Tableau3[ZNIEFF],0),1)</f>
        <v>0</v>
      </c>
      <c r="V15887">
        <f>INDEX(Tableau4[PointLRR],MATCH(L15887,Tableau4[LRR],0),1)</f>
        <v>0</v>
      </c>
      <c r="W15887">
        <f>INDEX(Tableau4[PointLRR],MATCH(M15887,Tableau4[LRR],0),1)</f>
        <v>0</v>
      </c>
      <c r="X15887">
        <f>INDEX(Tableau5[PointEEE],MATCH(F15887,Tableau5[EEE],0),1)</f>
        <v>0</v>
      </c>
      <c r="Y15887">
        <f>INDEX(Tableau7[PointDH],MATCH(G15887,Tableau7[DH],0),1)</f>
        <v>0</v>
      </c>
      <c r="Z15887">
        <f t="shared" si="744"/>
        <v>0</v>
      </c>
      <c r="AA15887">
        <f t="shared" si="745"/>
        <v>0</v>
      </c>
      <c r="AB15887" s="1" t="str" cm="1">
        <f t="array" ref="AB15887">_xlfn.IFS(Z15887&lt;LEGENDPOINT!$H$17,"NUL",Z15887&lt;=LEGENDPOINT!$H$18,"TRES FAIBLE",Z15887&lt;=LEGENDPOINT!$H$19,"FAIBLE",Z15887&lt;=LEGENDPOINT!$H$20,"MODERE",Z15887&lt;=LEGENDPOINT!$H$21,"FORT",Z15887&lt;=LEGENDPOINT!$H$22,"TRES FORT",Z15887&gt;=LEGENDPOINT!$H$23,"MAJEUR")</f>
        <v>TRES FAIBLE</v>
      </c>
      <c r="AC15887" s="1" t="str" cm="1">
        <f t="array" ref="AC15887">_xlfn.IFS(AA15887&lt;LEGENDPOINT!$H$17,"NUL",AA15887&lt;=LEGENDPOINT!$H$18,"TRES FAIBLE",AA15887&lt;=LEGENDPOINT!$H$19,"FAIBLE",AA15887&lt;=LEGENDPOINT!$H$20,"MODERE",AA15887&lt;=LEGENDPOINT!$H$21,"FORT",AA15887&lt;=LEGENDPOINT!$H$22,"TRES FORT",AA15887&gt;=LEGENDPOINT!$H$23,"MAJEUR")</f>
        <v>TRES FAIBLE</v>
      </c>
      <c r="AD15887" t="str">
        <f t="shared" si="746"/>
        <v>-</v>
      </c>
    </row>
    <row r="15888" spans="1:30">
      <c r="A15888" t="s">
        <v>52263</v>
      </c>
      <c r="B15888">
        <v>6524</v>
      </c>
      <c r="C15888" t="s">
        <v>16132</v>
      </c>
      <c r="D15888" t="s">
        <v>29094</v>
      </c>
      <c r="E15888" t="s">
        <v>66265</v>
      </c>
      <c r="F15888" t="s">
        <v>66297</v>
      </c>
      <c r="G15888" t="s">
        <v>66297</v>
      </c>
      <c r="H15888" t="s">
        <v>66297</v>
      </c>
      <c r="I15888" t="s">
        <v>66297</v>
      </c>
      <c r="J15888" t="s">
        <v>66297</v>
      </c>
      <c r="K15888" t="s">
        <v>66297</v>
      </c>
      <c r="L15888" t="s">
        <v>66297</v>
      </c>
      <c r="M15888" t="s">
        <v>66297</v>
      </c>
      <c r="N15888" t="s">
        <v>66297</v>
      </c>
      <c r="O15888" t="s">
        <v>29094</v>
      </c>
      <c r="P15888" t="s">
        <v>29094</v>
      </c>
      <c r="Q15888" t="s">
        <v>29094</v>
      </c>
      <c r="R15888" t="s">
        <v>29094</v>
      </c>
      <c r="S15888" t="s">
        <v>1</v>
      </c>
      <c r="T15888">
        <f>INDEX(Tableau1[PointLRN],MATCH(I15888,Tableau1[LRN],0),1)</f>
        <v>0</v>
      </c>
      <c r="U15888">
        <f>INDEX(Tableau3[PointZNIEFF],MATCH(N15888,Tableau3[ZNIEFF],0),1)</f>
        <v>0</v>
      </c>
      <c r="V15888">
        <f>INDEX(Tableau4[PointLRR],MATCH(L15888,Tableau4[LRR],0),1)</f>
        <v>0</v>
      </c>
      <c r="W15888">
        <f>INDEX(Tableau4[PointLRR],MATCH(M15888,Tableau4[LRR],0),1)</f>
        <v>0</v>
      </c>
      <c r="X15888">
        <f>INDEX(Tableau5[PointEEE],MATCH(F15888,Tableau5[EEE],0),1)</f>
        <v>0</v>
      </c>
      <c r="Y15888">
        <f>INDEX(Tableau7[PointDH],MATCH(G15888,Tableau7[DH],0),1)</f>
        <v>0</v>
      </c>
      <c r="Z15888">
        <f t="shared" si="744"/>
        <v>0</v>
      </c>
      <c r="AA15888">
        <f t="shared" si="745"/>
        <v>0</v>
      </c>
      <c r="AB15888" s="1" t="str" cm="1">
        <f t="array" ref="AB15888">_xlfn.IFS(Z15888&lt;LEGENDPOINT!$H$17,"NUL",Z15888&lt;=LEGENDPOINT!$H$18,"TRES FAIBLE",Z15888&lt;=LEGENDPOINT!$H$19,"FAIBLE",Z15888&lt;=LEGENDPOINT!$H$20,"MODERE",Z15888&lt;=LEGENDPOINT!$H$21,"FORT",Z15888&lt;=LEGENDPOINT!$H$22,"TRES FORT",Z15888&gt;=LEGENDPOINT!$H$23,"MAJEUR")</f>
        <v>TRES FAIBLE</v>
      </c>
      <c r="AC15888" s="1" t="str" cm="1">
        <f t="array" ref="AC15888">_xlfn.IFS(AA15888&lt;LEGENDPOINT!$H$17,"NUL",AA15888&lt;=LEGENDPOINT!$H$18,"TRES FAIBLE",AA15888&lt;=LEGENDPOINT!$H$19,"FAIBLE",AA15888&lt;=LEGENDPOINT!$H$20,"MODERE",AA15888&lt;=LEGENDPOINT!$H$21,"FORT",AA15888&lt;=LEGENDPOINT!$H$22,"TRES FORT",AA15888&gt;=LEGENDPOINT!$H$23,"MAJEUR")</f>
        <v>TRES FAIBLE</v>
      </c>
      <c r="AD15888" t="str">
        <f t="shared" si="746"/>
        <v>-</v>
      </c>
    </row>
    <row r="15889" spans="1:30">
      <c r="A15889" t="s">
        <v>52264</v>
      </c>
      <c r="B15889">
        <v>6525</v>
      </c>
      <c r="C15889" t="s">
        <v>16133</v>
      </c>
      <c r="D15889" t="s">
        <v>29094</v>
      </c>
      <c r="E15889" t="s">
        <v>66265</v>
      </c>
      <c r="F15889" t="s">
        <v>66297</v>
      </c>
      <c r="G15889" t="s">
        <v>66297</v>
      </c>
      <c r="H15889" t="s">
        <v>66297</v>
      </c>
      <c r="I15889" t="s">
        <v>66297</v>
      </c>
      <c r="J15889" t="s">
        <v>66297</v>
      </c>
      <c r="K15889" t="s">
        <v>66297</v>
      </c>
      <c r="L15889" t="s">
        <v>66297</v>
      </c>
      <c r="M15889" t="s">
        <v>66297</v>
      </c>
      <c r="N15889" t="s">
        <v>66297</v>
      </c>
      <c r="O15889" t="s">
        <v>29094</v>
      </c>
      <c r="P15889" t="s">
        <v>29094</v>
      </c>
      <c r="Q15889" t="s">
        <v>29094</v>
      </c>
      <c r="R15889" t="s">
        <v>29094</v>
      </c>
      <c r="S15889" t="s">
        <v>1</v>
      </c>
      <c r="T15889">
        <f>INDEX(Tableau1[PointLRN],MATCH(I15889,Tableau1[LRN],0),1)</f>
        <v>0</v>
      </c>
      <c r="U15889">
        <f>INDEX(Tableau3[PointZNIEFF],MATCH(N15889,Tableau3[ZNIEFF],0),1)</f>
        <v>0</v>
      </c>
      <c r="V15889">
        <f>INDEX(Tableau4[PointLRR],MATCH(L15889,Tableau4[LRR],0),1)</f>
        <v>0</v>
      </c>
      <c r="W15889">
        <f>INDEX(Tableau4[PointLRR],MATCH(M15889,Tableau4[LRR],0),1)</f>
        <v>0</v>
      </c>
      <c r="X15889">
        <f>INDEX(Tableau5[PointEEE],MATCH(F15889,Tableau5[EEE],0),1)</f>
        <v>0</v>
      </c>
      <c r="Y15889">
        <f>INDEX(Tableau7[PointDH],MATCH(G15889,Tableau7[DH],0),1)</f>
        <v>0</v>
      </c>
      <c r="Z15889">
        <f t="shared" si="744"/>
        <v>0</v>
      </c>
      <c r="AA15889">
        <f t="shared" si="745"/>
        <v>0</v>
      </c>
      <c r="AB15889" s="1" t="str" cm="1">
        <f t="array" ref="AB15889">_xlfn.IFS(Z15889&lt;LEGENDPOINT!$H$17,"NUL",Z15889&lt;=LEGENDPOINT!$H$18,"TRES FAIBLE",Z15889&lt;=LEGENDPOINT!$H$19,"FAIBLE",Z15889&lt;=LEGENDPOINT!$H$20,"MODERE",Z15889&lt;=LEGENDPOINT!$H$21,"FORT",Z15889&lt;=LEGENDPOINT!$H$22,"TRES FORT",Z15889&gt;=LEGENDPOINT!$H$23,"MAJEUR")</f>
        <v>TRES FAIBLE</v>
      </c>
      <c r="AC15889" s="1" t="str" cm="1">
        <f t="array" ref="AC15889">_xlfn.IFS(AA15889&lt;LEGENDPOINT!$H$17,"NUL",AA15889&lt;=LEGENDPOINT!$H$18,"TRES FAIBLE",AA15889&lt;=LEGENDPOINT!$H$19,"FAIBLE",AA15889&lt;=LEGENDPOINT!$H$20,"MODERE",AA15889&lt;=LEGENDPOINT!$H$21,"FORT",AA15889&lt;=LEGENDPOINT!$H$22,"TRES FORT",AA15889&gt;=LEGENDPOINT!$H$23,"MAJEUR")</f>
        <v>TRES FAIBLE</v>
      </c>
      <c r="AD15889" t="str">
        <f t="shared" si="746"/>
        <v>-</v>
      </c>
    </row>
    <row r="15890" spans="1:30">
      <c r="A15890" t="s">
        <v>52265</v>
      </c>
      <c r="B15890">
        <v>6526</v>
      </c>
      <c r="C15890" t="s">
        <v>16134</v>
      </c>
      <c r="D15890" t="s">
        <v>29094</v>
      </c>
      <c r="E15890" t="s">
        <v>66273</v>
      </c>
      <c r="F15890" t="s">
        <v>66297</v>
      </c>
      <c r="G15890" t="s">
        <v>66297</v>
      </c>
      <c r="H15890" t="s">
        <v>66297</v>
      </c>
      <c r="I15890" t="s">
        <v>66297</v>
      </c>
      <c r="J15890" t="s">
        <v>66297</v>
      </c>
      <c r="K15890" t="s">
        <v>66297</v>
      </c>
      <c r="L15890" t="s">
        <v>66297</v>
      </c>
      <c r="M15890" t="s">
        <v>66297</v>
      </c>
      <c r="N15890" t="s">
        <v>66297</v>
      </c>
      <c r="O15890" t="s">
        <v>29094</v>
      </c>
      <c r="P15890" t="s">
        <v>29094</v>
      </c>
      <c r="Q15890" t="s">
        <v>29094</v>
      </c>
      <c r="R15890" t="s">
        <v>29094</v>
      </c>
      <c r="S15890" t="s">
        <v>29094</v>
      </c>
      <c r="T15890">
        <f>INDEX(Tableau1[PointLRN],MATCH(I15890,Tableau1[LRN],0),1)</f>
        <v>0</v>
      </c>
      <c r="U15890">
        <f>INDEX(Tableau3[PointZNIEFF],MATCH(N15890,Tableau3[ZNIEFF],0),1)</f>
        <v>0</v>
      </c>
      <c r="V15890">
        <f>INDEX(Tableau4[PointLRR],MATCH(L15890,Tableau4[LRR],0),1)</f>
        <v>0</v>
      </c>
      <c r="W15890">
        <f>INDEX(Tableau4[PointLRR],MATCH(M15890,Tableau4[LRR],0),1)</f>
        <v>0</v>
      </c>
      <c r="X15890">
        <f>INDEX(Tableau5[PointEEE],MATCH(F15890,Tableau5[EEE],0),1)</f>
        <v>0</v>
      </c>
      <c r="Y15890">
        <f>INDEX(Tableau7[PointDH],MATCH(G15890,Tableau7[DH],0),1)</f>
        <v>0</v>
      </c>
      <c r="Z15890">
        <f t="shared" si="744"/>
        <v>0</v>
      </c>
      <c r="AA15890">
        <f t="shared" si="745"/>
        <v>0</v>
      </c>
      <c r="AB15890" s="1" t="str" cm="1">
        <f t="array" ref="AB15890">_xlfn.IFS(Z15890&lt;LEGENDPOINT!$H$17,"NUL",Z15890&lt;=LEGENDPOINT!$H$18,"TRES FAIBLE",Z15890&lt;=LEGENDPOINT!$H$19,"FAIBLE",Z15890&lt;=LEGENDPOINT!$H$20,"MODERE",Z15890&lt;=LEGENDPOINT!$H$21,"FORT",Z15890&lt;=LEGENDPOINT!$H$22,"TRES FORT",Z15890&gt;=LEGENDPOINT!$H$23,"MAJEUR")</f>
        <v>TRES FAIBLE</v>
      </c>
      <c r="AC15890" s="1" t="str" cm="1">
        <f t="array" ref="AC15890">_xlfn.IFS(AA15890&lt;LEGENDPOINT!$H$17,"NUL",AA15890&lt;=LEGENDPOINT!$H$18,"TRES FAIBLE",AA15890&lt;=LEGENDPOINT!$H$19,"FAIBLE",AA15890&lt;=LEGENDPOINT!$H$20,"MODERE",AA15890&lt;=LEGENDPOINT!$H$21,"FORT",AA15890&lt;=LEGENDPOINT!$H$22,"TRES FORT",AA15890&gt;=LEGENDPOINT!$H$23,"MAJEUR")</f>
        <v>TRES FAIBLE</v>
      </c>
      <c r="AD15890" t="str">
        <f t="shared" si="746"/>
        <v>-</v>
      </c>
    </row>
    <row r="15891" spans="1:30">
      <c r="A15891" t="s">
        <v>52266</v>
      </c>
      <c r="B15891">
        <v>793166</v>
      </c>
      <c r="C15891" t="s">
        <v>16135</v>
      </c>
      <c r="D15891" t="s">
        <v>29094</v>
      </c>
      <c r="E15891" t="s">
        <v>66265</v>
      </c>
      <c r="F15891" t="s">
        <v>66297</v>
      </c>
      <c r="G15891" t="s">
        <v>66297</v>
      </c>
      <c r="H15891" t="s">
        <v>66297</v>
      </c>
      <c r="I15891" t="s">
        <v>66297</v>
      </c>
      <c r="J15891" t="s">
        <v>66297</v>
      </c>
      <c r="K15891" t="s">
        <v>66297</v>
      </c>
      <c r="L15891" t="s">
        <v>66297</v>
      </c>
      <c r="M15891" t="s">
        <v>66297</v>
      </c>
      <c r="N15891" t="s">
        <v>66297</v>
      </c>
      <c r="O15891" t="s">
        <v>29094</v>
      </c>
      <c r="P15891" t="s">
        <v>29094</v>
      </c>
      <c r="Q15891" t="s">
        <v>29094</v>
      </c>
      <c r="R15891" t="s">
        <v>29094</v>
      </c>
      <c r="S15891" t="s">
        <v>29094</v>
      </c>
      <c r="T15891">
        <f>INDEX(Tableau1[PointLRN],MATCH(I15891,Tableau1[LRN],0),1)</f>
        <v>0</v>
      </c>
      <c r="U15891">
        <f>INDEX(Tableau3[PointZNIEFF],MATCH(N15891,Tableau3[ZNIEFF],0),1)</f>
        <v>0</v>
      </c>
      <c r="V15891">
        <f>INDEX(Tableau4[PointLRR],MATCH(L15891,Tableau4[LRR],0),1)</f>
        <v>0</v>
      </c>
      <c r="W15891">
        <f>INDEX(Tableau4[PointLRR],MATCH(M15891,Tableau4[LRR],0),1)</f>
        <v>0</v>
      </c>
      <c r="X15891">
        <f>INDEX(Tableau5[PointEEE],MATCH(F15891,Tableau5[EEE],0),1)</f>
        <v>0</v>
      </c>
      <c r="Y15891">
        <f>INDEX(Tableau7[PointDH],MATCH(G15891,Tableau7[DH],0),1)</f>
        <v>0</v>
      </c>
      <c r="Z15891">
        <f t="shared" si="744"/>
        <v>0</v>
      </c>
      <c r="AA15891">
        <f t="shared" si="745"/>
        <v>0</v>
      </c>
      <c r="AB15891" s="1" t="str" cm="1">
        <f t="array" ref="AB15891">_xlfn.IFS(Z15891&lt;LEGENDPOINT!$H$17,"NUL",Z15891&lt;=LEGENDPOINT!$H$18,"TRES FAIBLE",Z15891&lt;=LEGENDPOINT!$H$19,"FAIBLE",Z15891&lt;=LEGENDPOINT!$H$20,"MODERE",Z15891&lt;=LEGENDPOINT!$H$21,"FORT",Z15891&lt;=LEGENDPOINT!$H$22,"TRES FORT",Z15891&gt;=LEGENDPOINT!$H$23,"MAJEUR")</f>
        <v>TRES FAIBLE</v>
      </c>
      <c r="AC15891" s="1" t="str" cm="1">
        <f t="array" ref="AC15891">_xlfn.IFS(AA15891&lt;LEGENDPOINT!$H$17,"NUL",AA15891&lt;=LEGENDPOINT!$H$18,"TRES FAIBLE",AA15891&lt;=LEGENDPOINT!$H$19,"FAIBLE",AA15891&lt;=LEGENDPOINT!$H$20,"MODERE",AA15891&lt;=LEGENDPOINT!$H$21,"FORT",AA15891&lt;=LEGENDPOINT!$H$22,"TRES FORT",AA15891&gt;=LEGENDPOINT!$H$23,"MAJEUR")</f>
        <v>TRES FAIBLE</v>
      </c>
      <c r="AD15891" t="str">
        <f t="shared" si="746"/>
        <v>-</v>
      </c>
    </row>
    <row r="15892" spans="1:30">
      <c r="A15892" t="s">
        <v>52267</v>
      </c>
      <c r="B15892">
        <v>6527</v>
      </c>
      <c r="C15892" t="s">
        <v>16136</v>
      </c>
      <c r="D15892" t="s">
        <v>29094</v>
      </c>
      <c r="E15892" t="s">
        <v>66265</v>
      </c>
      <c r="F15892" t="s">
        <v>66297</v>
      </c>
      <c r="G15892" t="s">
        <v>66297</v>
      </c>
      <c r="H15892" t="s">
        <v>66297</v>
      </c>
      <c r="I15892" t="s">
        <v>66297</v>
      </c>
      <c r="J15892" t="s">
        <v>66297</v>
      </c>
      <c r="K15892" t="s">
        <v>66297</v>
      </c>
      <c r="L15892" t="s">
        <v>66297</v>
      </c>
      <c r="M15892" t="s">
        <v>66297</v>
      </c>
      <c r="N15892" t="s">
        <v>66297</v>
      </c>
      <c r="O15892" t="s">
        <v>29094</v>
      </c>
      <c r="P15892" t="s">
        <v>29094</v>
      </c>
      <c r="Q15892" t="s">
        <v>29094</v>
      </c>
      <c r="R15892" t="s">
        <v>29094</v>
      </c>
      <c r="S15892" t="s">
        <v>4</v>
      </c>
      <c r="T15892">
        <f>INDEX(Tableau1[PointLRN],MATCH(I15892,Tableau1[LRN],0),1)</f>
        <v>0</v>
      </c>
      <c r="U15892">
        <f>INDEX(Tableau3[PointZNIEFF],MATCH(N15892,Tableau3[ZNIEFF],0),1)</f>
        <v>0</v>
      </c>
      <c r="V15892">
        <f>INDEX(Tableau4[PointLRR],MATCH(L15892,Tableau4[LRR],0),1)</f>
        <v>0</v>
      </c>
      <c r="W15892">
        <f>INDEX(Tableau4[PointLRR],MATCH(M15892,Tableau4[LRR],0),1)</f>
        <v>0</v>
      </c>
      <c r="X15892">
        <f>INDEX(Tableau5[PointEEE],MATCH(F15892,Tableau5[EEE],0),1)</f>
        <v>0</v>
      </c>
      <c r="Y15892">
        <f>INDEX(Tableau7[PointDH],MATCH(G15892,Tableau7[DH],0),1)</f>
        <v>0</v>
      </c>
      <c r="Z15892">
        <f t="shared" si="744"/>
        <v>0</v>
      </c>
      <c r="AA15892">
        <f t="shared" si="745"/>
        <v>0</v>
      </c>
      <c r="AB15892" s="1" t="str" cm="1">
        <f t="array" ref="AB15892">_xlfn.IFS(Z15892&lt;LEGENDPOINT!$H$17,"NUL",Z15892&lt;=LEGENDPOINT!$H$18,"TRES FAIBLE",Z15892&lt;=LEGENDPOINT!$H$19,"FAIBLE",Z15892&lt;=LEGENDPOINT!$H$20,"MODERE",Z15892&lt;=LEGENDPOINT!$H$21,"FORT",Z15892&lt;=LEGENDPOINT!$H$22,"TRES FORT",Z15892&gt;=LEGENDPOINT!$H$23,"MAJEUR")</f>
        <v>TRES FAIBLE</v>
      </c>
      <c r="AC15892" s="1" t="str" cm="1">
        <f t="array" ref="AC15892">_xlfn.IFS(AA15892&lt;LEGENDPOINT!$H$17,"NUL",AA15892&lt;=LEGENDPOINT!$H$18,"TRES FAIBLE",AA15892&lt;=LEGENDPOINT!$H$19,"FAIBLE",AA15892&lt;=LEGENDPOINT!$H$20,"MODERE",AA15892&lt;=LEGENDPOINT!$H$21,"FORT",AA15892&lt;=LEGENDPOINT!$H$22,"TRES FORT",AA15892&gt;=LEGENDPOINT!$H$23,"MAJEUR")</f>
        <v>TRES FAIBLE</v>
      </c>
      <c r="AD15892" t="str">
        <f t="shared" si="746"/>
        <v>-</v>
      </c>
    </row>
    <row r="15893" spans="1:30">
      <c r="A15893" t="s">
        <v>52268</v>
      </c>
      <c r="B15893">
        <v>966848</v>
      </c>
      <c r="C15893" t="s">
        <v>16137</v>
      </c>
      <c r="D15893" t="s">
        <v>29094</v>
      </c>
      <c r="E15893" t="s">
        <v>66273</v>
      </c>
      <c r="F15893" t="s">
        <v>66297</v>
      </c>
      <c r="G15893" t="s">
        <v>66297</v>
      </c>
      <c r="H15893" t="s">
        <v>66297</v>
      </c>
      <c r="I15893" t="s">
        <v>66297</v>
      </c>
      <c r="J15893" t="s">
        <v>66297</v>
      </c>
      <c r="K15893" t="s">
        <v>66297</v>
      </c>
      <c r="L15893" t="s">
        <v>66297</v>
      </c>
      <c r="M15893" t="s">
        <v>66297</v>
      </c>
      <c r="N15893" t="s">
        <v>66297</v>
      </c>
      <c r="O15893" t="s">
        <v>29094</v>
      </c>
      <c r="P15893" t="s">
        <v>29094</v>
      </c>
      <c r="Q15893" t="s">
        <v>29094</v>
      </c>
      <c r="R15893" t="s">
        <v>29094</v>
      </c>
      <c r="S15893" t="s">
        <v>29094</v>
      </c>
      <c r="T15893">
        <f>INDEX(Tableau1[PointLRN],MATCH(I15893,Tableau1[LRN],0),1)</f>
        <v>0</v>
      </c>
      <c r="U15893">
        <f>INDEX(Tableau3[PointZNIEFF],MATCH(N15893,Tableau3[ZNIEFF],0),1)</f>
        <v>0</v>
      </c>
      <c r="V15893">
        <f>INDEX(Tableau4[PointLRR],MATCH(L15893,Tableau4[LRR],0),1)</f>
        <v>0</v>
      </c>
      <c r="W15893">
        <f>INDEX(Tableau4[PointLRR],MATCH(M15893,Tableau4[LRR],0),1)</f>
        <v>0</v>
      </c>
      <c r="X15893">
        <f>INDEX(Tableau5[PointEEE],MATCH(F15893,Tableau5[EEE],0),1)</f>
        <v>0</v>
      </c>
      <c r="Y15893">
        <f>INDEX(Tableau7[PointDH],MATCH(G15893,Tableau7[DH],0),1)</f>
        <v>0</v>
      </c>
      <c r="Z15893">
        <f t="shared" si="744"/>
        <v>0</v>
      </c>
      <c r="AA15893">
        <f t="shared" si="745"/>
        <v>0</v>
      </c>
      <c r="AB15893" s="1" t="str" cm="1">
        <f t="array" ref="AB15893">_xlfn.IFS(Z15893&lt;LEGENDPOINT!$H$17,"NUL",Z15893&lt;=LEGENDPOINT!$H$18,"TRES FAIBLE",Z15893&lt;=LEGENDPOINT!$H$19,"FAIBLE",Z15893&lt;=LEGENDPOINT!$H$20,"MODERE",Z15893&lt;=LEGENDPOINT!$H$21,"FORT",Z15893&lt;=LEGENDPOINT!$H$22,"TRES FORT",Z15893&gt;=LEGENDPOINT!$H$23,"MAJEUR")</f>
        <v>TRES FAIBLE</v>
      </c>
      <c r="AC15893" s="1" t="str" cm="1">
        <f t="array" ref="AC15893">_xlfn.IFS(AA15893&lt;LEGENDPOINT!$H$17,"NUL",AA15893&lt;=LEGENDPOINT!$H$18,"TRES FAIBLE",AA15893&lt;=LEGENDPOINT!$H$19,"FAIBLE",AA15893&lt;=LEGENDPOINT!$H$20,"MODERE",AA15893&lt;=LEGENDPOINT!$H$21,"FORT",AA15893&lt;=LEGENDPOINT!$H$22,"TRES FORT",AA15893&gt;=LEGENDPOINT!$H$23,"MAJEUR")</f>
        <v>TRES FAIBLE</v>
      </c>
      <c r="AD15893" t="str">
        <f t="shared" si="746"/>
        <v>-</v>
      </c>
    </row>
    <row r="15894" spans="1:30">
      <c r="A15894" t="s">
        <v>52269</v>
      </c>
      <c r="B15894">
        <v>6528</v>
      </c>
      <c r="C15894" t="s">
        <v>16138</v>
      </c>
      <c r="D15894" t="s">
        <v>29094</v>
      </c>
      <c r="E15894" t="s">
        <v>66265</v>
      </c>
      <c r="F15894" t="s">
        <v>66297</v>
      </c>
      <c r="G15894" t="s">
        <v>66297</v>
      </c>
      <c r="H15894" t="s">
        <v>66297</v>
      </c>
      <c r="I15894" t="s">
        <v>66297</v>
      </c>
      <c r="J15894" t="s">
        <v>66297</v>
      </c>
      <c r="K15894" t="s">
        <v>66297</v>
      </c>
      <c r="L15894" t="s">
        <v>66297</v>
      </c>
      <c r="M15894" t="s">
        <v>66297</v>
      </c>
      <c r="N15894" t="s">
        <v>66297</v>
      </c>
      <c r="O15894" t="s">
        <v>29094</v>
      </c>
      <c r="P15894" t="s">
        <v>29094</v>
      </c>
      <c r="Q15894" t="s">
        <v>29094</v>
      </c>
      <c r="R15894" t="s">
        <v>29094</v>
      </c>
      <c r="S15894" t="s">
        <v>1</v>
      </c>
      <c r="T15894">
        <f>INDEX(Tableau1[PointLRN],MATCH(I15894,Tableau1[LRN],0),1)</f>
        <v>0</v>
      </c>
      <c r="U15894">
        <f>INDEX(Tableau3[PointZNIEFF],MATCH(N15894,Tableau3[ZNIEFF],0),1)</f>
        <v>0</v>
      </c>
      <c r="V15894">
        <f>INDEX(Tableau4[PointLRR],MATCH(L15894,Tableau4[LRR],0),1)</f>
        <v>0</v>
      </c>
      <c r="W15894">
        <f>INDEX(Tableau4[PointLRR],MATCH(M15894,Tableau4[LRR],0),1)</f>
        <v>0</v>
      </c>
      <c r="X15894">
        <f>INDEX(Tableau5[PointEEE],MATCH(F15894,Tableau5[EEE],0),1)</f>
        <v>0</v>
      </c>
      <c r="Y15894">
        <f>INDEX(Tableau7[PointDH],MATCH(G15894,Tableau7[DH],0),1)</f>
        <v>0</v>
      </c>
      <c r="Z15894">
        <f t="shared" si="744"/>
        <v>0</v>
      </c>
      <c r="AA15894">
        <f t="shared" si="745"/>
        <v>0</v>
      </c>
      <c r="AB15894" s="1" t="str" cm="1">
        <f t="array" ref="AB15894">_xlfn.IFS(Z15894&lt;LEGENDPOINT!$H$17,"NUL",Z15894&lt;=LEGENDPOINT!$H$18,"TRES FAIBLE",Z15894&lt;=LEGENDPOINT!$H$19,"FAIBLE",Z15894&lt;=LEGENDPOINT!$H$20,"MODERE",Z15894&lt;=LEGENDPOINT!$H$21,"FORT",Z15894&lt;=LEGENDPOINT!$H$22,"TRES FORT",Z15894&gt;=LEGENDPOINT!$H$23,"MAJEUR")</f>
        <v>TRES FAIBLE</v>
      </c>
      <c r="AC15894" s="1" t="str" cm="1">
        <f t="array" ref="AC15894">_xlfn.IFS(AA15894&lt;LEGENDPOINT!$H$17,"NUL",AA15894&lt;=LEGENDPOINT!$H$18,"TRES FAIBLE",AA15894&lt;=LEGENDPOINT!$H$19,"FAIBLE",AA15894&lt;=LEGENDPOINT!$H$20,"MODERE",AA15894&lt;=LEGENDPOINT!$H$21,"FORT",AA15894&lt;=LEGENDPOINT!$H$22,"TRES FORT",AA15894&gt;=LEGENDPOINT!$H$23,"MAJEUR")</f>
        <v>TRES FAIBLE</v>
      </c>
      <c r="AD15894" t="str">
        <f t="shared" si="746"/>
        <v>-</v>
      </c>
    </row>
    <row r="15895" spans="1:30">
      <c r="A15895" t="s">
        <v>52270</v>
      </c>
      <c r="B15895">
        <v>6529</v>
      </c>
      <c r="C15895" t="s">
        <v>16139</v>
      </c>
      <c r="D15895" t="s">
        <v>29094</v>
      </c>
      <c r="E15895" t="s">
        <v>66265</v>
      </c>
      <c r="F15895" t="s">
        <v>66297</v>
      </c>
      <c r="G15895" t="s">
        <v>66297</v>
      </c>
      <c r="H15895" t="s">
        <v>66297</v>
      </c>
      <c r="I15895" t="s">
        <v>66297</v>
      </c>
      <c r="J15895" t="s">
        <v>66297</v>
      </c>
      <c r="K15895" t="s">
        <v>66297</v>
      </c>
      <c r="L15895" t="s">
        <v>66297</v>
      </c>
      <c r="M15895" t="s">
        <v>66297</v>
      </c>
      <c r="N15895" t="s">
        <v>66297</v>
      </c>
      <c r="O15895" t="s">
        <v>29094</v>
      </c>
      <c r="P15895" t="s">
        <v>29094</v>
      </c>
      <c r="Q15895" t="s">
        <v>29094</v>
      </c>
      <c r="R15895" t="s">
        <v>29094</v>
      </c>
      <c r="S15895" t="s">
        <v>1</v>
      </c>
      <c r="T15895">
        <f>INDEX(Tableau1[PointLRN],MATCH(I15895,Tableau1[LRN],0),1)</f>
        <v>0</v>
      </c>
      <c r="U15895">
        <f>INDEX(Tableau3[PointZNIEFF],MATCH(N15895,Tableau3[ZNIEFF],0),1)</f>
        <v>0</v>
      </c>
      <c r="V15895">
        <f>INDEX(Tableau4[PointLRR],MATCH(L15895,Tableau4[LRR],0),1)</f>
        <v>0</v>
      </c>
      <c r="W15895">
        <f>INDEX(Tableau4[PointLRR],MATCH(M15895,Tableau4[LRR],0),1)</f>
        <v>0</v>
      </c>
      <c r="X15895">
        <f>INDEX(Tableau5[PointEEE],MATCH(F15895,Tableau5[EEE],0),1)</f>
        <v>0</v>
      </c>
      <c r="Y15895">
        <f>INDEX(Tableau7[PointDH],MATCH(G15895,Tableau7[DH],0),1)</f>
        <v>0</v>
      </c>
      <c r="Z15895">
        <f t="shared" si="744"/>
        <v>0</v>
      </c>
      <c r="AA15895">
        <f t="shared" si="745"/>
        <v>0</v>
      </c>
      <c r="AB15895" s="1" t="str" cm="1">
        <f t="array" ref="AB15895">_xlfn.IFS(Z15895&lt;LEGENDPOINT!$H$17,"NUL",Z15895&lt;=LEGENDPOINT!$H$18,"TRES FAIBLE",Z15895&lt;=LEGENDPOINT!$H$19,"FAIBLE",Z15895&lt;=LEGENDPOINT!$H$20,"MODERE",Z15895&lt;=LEGENDPOINT!$H$21,"FORT",Z15895&lt;=LEGENDPOINT!$H$22,"TRES FORT",Z15895&gt;=LEGENDPOINT!$H$23,"MAJEUR")</f>
        <v>TRES FAIBLE</v>
      </c>
      <c r="AC15895" s="1" t="str" cm="1">
        <f t="array" ref="AC15895">_xlfn.IFS(AA15895&lt;LEGENDPOINT!$H$17,"NUL",AA15895&lt;=LEGENDPOINT!$H$18,"TRES FAIBLE",AA15895&lt;=LEGENDPOINT!$H$19,"FAIBLE",AA15895&lt;=LEGENDPOINT!$H$20,"MODERE",AA15895&lt;=LEGENDPOINT!$H$21,"FORT",AA15895&lt;=LEGENDPOINT!$H$22,"TRES FORT",AA15895&gt;=LEGENDPOINT!$H$23,"MAJEUR")</f>
        <v>TRES FAIBLE</v>
      </c>
      <c r="AD15895" t="str">
        <f t="shared" si="746"/>
        <v>-</v>
      </c>
    </row>
    <row r="15896" spans="1:30">
      <c r="A15896" t="s">
        <v>52271</v>
      </c>
      <c r="B15896">
        <v>6532</v>
      </c>
      <c r="C15896" t="s">
        <v>33919</v>
      </c>
      <c r="D15896" t="s">
        <v>29094</v>
      </c>
      <c r="E15896" t="s">
        <v>66265</v>
      </c>
      <c r="F15896" t="s">
        <v>66297</v>
      </c>
      <c r="G15896" t="s">
        <v>66297</v>
      </c>
      <c r="H15896" t="s">
        <v>66297</v>
      </c>
      <c r="I15896" t="s">
        <v>66297</v>
      </c>
      <c r="J15896" t="s">
        <v>66297</v>
      </c>
      <c r="K15896" t="s">
        <v>66297</v>
      </c>
      <c r="L15896" t="s">
        <v>66297</v>
      </c>
      <c r="M15896" t="s">
        <v>66297</v>
      </c>
      <c r="N15896" t="s">
        <v>66297</v>
      </c>
      <c r="O15896" t="s">
        <v>29094</v>
      </c>
      <c r="P15896" t="s">
        <v>29094</v>
      </c>
      <c r="Q15896" t="s">
        <v>29094</v>
      </c>
      <c r="R15896" t="s">
        <v>29094</v>
      </c>
      <c r="S15896" t="s">
        <v>1</v>
      </c>
      <c r="T15896">
        <f>INDEX(Tableau1[PointLRN],MATCH(I15896,Tableau1[LRN],0),1)</f>
        <v>0</v>
      </c>
      <c r="U15896">
        <f>INDEX(Tableau3[PointZNIEFF],MATCH(N15896,Tableau3[ZNIEFF],0),1)</f>
        <v>0</v>
      </c>
      <c r="V15896">
        <f>INDEX(Tableau4[PointLRR],MATCH(L15896,Tableau4[LRR],0),1)</f>
        <v>0</v>
      </c>
      <c r="W15896">
        <f>INDEX(Tableau4[PointLRR],MATCH(M15896,Tableau4[LRR],0),1)</f>
        <v>0</v>
      </c>
      <c r="X15896">
        <f>INDEX(Tableau5[PointEEE],MATCH(F15896,Tableau5[EEE],0),1)</f>
        <v>0</v>
      </c>
      <c r="Y15896">
        <f>INDEX(Tableau7[PointDH],MATCH(G15896,Tableau7[DH],0),1)</f>
        <v>0</v>
      </c>
      <c r="Z15896">
        <f t="shared" si="744"/>
        <v>0</v>
      </c>
      <c r="AA15896">
        <f t="shared" si="745"/>
        <v>0</v>
      </c>
      <c r="AB15896" s="1" t="str" cm="1">
        <f t="array" ref="AB15896">_xlfn.IFS(Z15896&lt;LEGENDPOINT!$H$17,"NUL",Z15896&lt;=LEGENDPOINT!$H$18,"TRES FAIBLE",Z15896&lt;=LEGENDPOINT!$H$19,"FAIBLE",Z15896&lt;=LEGENDPOINT!$H$20,"MODERE",Z15896&lt;=LEGENDPOINT!$H$21,"FORT",Z15896&lt;=LEGENDPOINT!$H$22,"TRES FORT",Z15896&gt;=LEGENDPOINT!$H$23,"MAJEUR")</f>
        <v>TRES FAIBLE</v>
      </c>
      <c r="AC15896" s="1" t="str" cm="1">
        <f t="array" ref="AC15896">_xlfn.IFS(AA15896&lt;LEGENDPOINT!$H$17,"NUL",AA15896&lt;=LEGENDPOINT!$H$18,"TRES FAIBLE",AA15896&lt;=LEGENDPOINT!$H$19,"FAIBLE",AA15896&lt;=LEGENDPOINT!$H$20,"MODERE",AA15896&lt;=LEGENDPOINT!$H$21,"FORT",AA15896&lt;=LEGENDPOINT!$H$22,"TRES FORT",AA15896&gt;=LEGENDPOINT!$H$23,"MAJEUR")</f>
        <v>TRES FAIBLE</v>
      </c>
      <c r="AD15896" t="str">
        <f t="shared" si="746"/>
        <v>-</v>
      </c>
    </row>
    <row r="15897" spans="1:30">
      <c r="A15897" t="s">
        <v>52272</v>
      </c>
      <c r="B15897">
        <v>966845</v>
      </c>
      <c r="C15897" t="s">
        <v>33920</v>
      </c>
      <c r="D15897" t="s">
        <v>29094</v>
      </c>
      <c r="E15897" t="s">
        <v>66265</v>
      </c>
      <c r="F15897" t="s">
        <v>66297</v>
      </c>
      <c r="G15897" t="s">
        <v>66297</v>
      </c>
      <c r="H15897" t="s">
        <v>66297</v>
      </c>
      <c r="I15897" t="s">
        <v>66297</v>
      </c>
      <c r="J15897" t="s">
        <v>66297</v>
      </c>
      <c r="K15897" t="s">
        <v>66297</v>
      </c>
      <c r="L15897" t="s">
        <v>66297</v>
      </c>
      <c r="M15897" t="s">
        <v>66297</v>
      </c>
      <c r="N15897" t="s">
        <v>66297</v>
      </c>
      <c r="O15897" t="s">
        <v>29094</v>
      </c>
      <c r="P15897" t="s">
        <v>29094</v>
      </c>
      <c r="Q15897" t="s">
        <v>29094</v>
      </c>
      <c r="R15897" t="s">
        <v>29094</v>
      </c>
      <c r="S15897" t="s">
        <v>29094</v>
      </c>
      <c r="T15897">
        <f>INDEX(Tableau1[PointLRN],MATCH(I15897,Tableau1[LRN],0),1)</f>
        <v>0</v>
      </c>
      <c r="U15897">
        <f>INDEX(Tableau3[PointZNIEFF],MATCH(N15897,Tableau3[ZNIEFF],0),1)</f>
        <v>0</v>
      </c>
      <c r="V15897">
        <f>INDEX(Tableau4[PointLRR],MATCH(L15897,Tableau4[LRR],0),1)</f>
        <v>0</v>
      </c>
      <c r="W15897">
        <f>INDEX(Tableau4[PointLRR],MATCH(M15897,Tableau4[LRR],0),1)</f>
        <v>0</v>
      </c>
      <c r="X15897">
        <f>INDEX(Tableau5[PointEEE],MATCH(F15897,Tableau5[EEE],0),1)</f>
        <v>0</v>
      </c>
      <c r="Y15897">
        <f>INDEX(Tableau7[PointDH],MATCH(G15897,Tableau7[DH],0),1)</f>
        <v>0</v>
      </c>
      <c r="Z15897">
        <f t="shared" si="744"/>
        <v>0</v>
      </c>
      <c r="AA15897">
        <f t="shared" si="745"/>
        <v>0</v>
      </c>
      <c r="AB15897" s="1" t="str" cm="1">
        <f t="array" ref="AB15897">_xlfn.IFS(Z15897&lt;LEGENDPOINT!$H$17,"NUL",Z15897&lt;=LEGENDPOINT!$H$18,"TRES FAIBLE",Z15897&lt;=LEGENDPOINT!$H$19,"FAIBLE",Z15897&lt;=LEGENDPOINT!$H$20,"MODERE",Z15897&lt;=LEGENDPOINT!$H$21,"FORT",Z15897&lt;=LEGENDPOINT!$H$22,"TRES FORT",Z15897&gt;=LEGENDPOINT!$H$23,"MAJEUR")</f>
        <v>TRES FAIBLE</v>
      </c>
      <c r="AC15897" s="1" t="str" cm="1">
        <f t="array" ref="AC15897">_xlfn.IFS(AA15897&lt;LEGENDPOINT!$H$17,"NUL",AA15897&lt;=LEGENDPOINT!$H$18,"TRES FAIBLE",AA15897&lt;=LEGENDPOINT!$H$19,"FAIBLE",AA15897&lt;=LEGENDPOINT!$H$20,"MODERE",AA15897&lt;=LEGENDPOINT!$H$21,"FORT",AA15897&lt;=LEGENDPOINT!$H$22,"TRES FORT",AA15897&gt;=LEGENDPOINT!$H$23,"MAJEUR")</f>
        <v>TRES FAIBLE</v>
      </c>
      <c r="AD15897" t="str">
        <f t="shared" si="746"/>
        <v>-</v>
      </c>
    </row>
    <row r="15898" spans="1:30">
      <c r="A15898" t="s">
        <v>52273</v>
      </c>
      <c r="B15898">
        <v>6538</v>
      </c>
      <c r="C15898" t="s">
        <v>33921</v>
      </c>
      <c r="D15898" t="s">
        <v>29094</v>
      </c>
      <c r="E15898" t="s">
        <v>66265</v>
      </c>
      <c r="F15898" t="s">
        <v>66297</v>
      </c>
      <c r="G15898" t="s">
        <v>66297</v>
      </c>
      <c r="H15898" t="s">
        <v>66297</v>
      </c>
      <c r="I15898" t="s">
        <v>66297</v>
      </c>
      <c r="J15898" t="s">
        <v>66297</v>
      </c>
      <c r="K15898" t="s">
        <v>66297</v>
      </c>
      <c r="L15898" t="s">
        <v>66297</v>
      </c>
      <c r="M15898" t="s">
        <v>66297</v>
      </c>
      <c r="N15898" t="s">
        <v>66297</v>
      </c>
      <c r="O15898" t="s">
        <v>29094</v>
      </c>
      <c r="P15898" t="s">
        <v>29094</v>
      </c>
      <c r="Q15898" t="s">
        <v>29094</v>
      </c>
      <c r="R15898" t="s">
        <v>29094</v>
      </c>
      <c r="S15898" t="s">
        <v>1</v>
      </c>
      <c r="T15898">
        <f>INDEX(Tableau1[PointLRN],MATCH(I15898,Tableau1[LRN],0),1)</f>
        <v>0</v>
      </c>
      <c r="U15898">
        <f>INDEX(Tableau3[PointZNIEFF],MATCH(N15898,Tableau3[ZNIEFF],0),1)</f>
        <v>0</v>
      </c>
      <c r="V15898">
        <f>INDEX(Tableau4[PointLRR],MATCH(L15898,Tableau4[LRR],0),1)</f>
        <v>0</v>
      </c>
      <c r="W15898">
        <f>INDEX(Tableau4[PointLRR],MATCH(M15898,Tableau4[LRR],0),1)</f>
        <v>0</v>
      </c>
      <c r="X15898">
        <f>INDEX(Tableau5[PointEEE],MATCH(F15898,Tableau5[EEE],0),1)</f>
        <v>0</v>
      </c>
      <c r="Y15898">
        <f>INDEX(Tableau7[PointDH],MATCH(G15898,Tableau7[DH],0),1)</f>
        <v>0</v>
      </c>
      <c r="Z15898">
        <f t="shared" si="744"/>
        <v>0</v>
      </c>
      <c r="AA15898">
        <f t="shared" si="745"/>
        <v>0</v>
      </c>
      <c r="AB15898" s="1" t="str" cm="1">
        <f t="array" ref="AB15898">_xlfn.IFS(Z15898&lt;LEGENDPOINT!$H$17,"NUL",Z15898&lt;=LEGENDPOINT!$H$18,"TRES FAIBLE",Z15898&lt;=LEGENDPOINT!$H$19,"FAIBLE",Z15898&lt;=LEGENDPOINT!$H$20,"MODERE",Z15898&lt;=LEGENDPOINT!$H$21,"FORT",Z15898&lt;=LEGENDPOINT!$H$22,"TRES FORT",Z15898&gt;=LEGENDPOINT!$H$23,"MAJEUR")</f>
        <v>TRES FAIBLE</v>
      </c>
      <c r="AC15898" s="1" t="str" cm="1">
        <f t="array" ref="AC15898">_xlfn.IFS(AA15898&lt;LEGENDPOINT!$H$17,"NUL",AA15898&lt;=LEGENDPOINT!$H$18,"TRES FAIBLE",AA15898&lt;=LEGENDPOINT!$H$19,"FAIBLE",AA15898&lt;=LEGENDPOINT!$H$20,"MODERE",AA15898&lt;=LEGENDPOINT!$H$21,"FORT",AA15898&lt;=LEGENDPOINT!$H$22,"TRES FORT",AA15898&gt;=LEGENDPOINT!$H$23,"MAJEUR")</f>
        <v>TRES FAIBLE</v>
      </c>
      <c r="AD15898" t="str">
        <f t="shared" si="746"/>
        <v>-</v>
      </c>
    </row>
    <row r="15899" spans="1:30">
      <c r="A15899" t="s">
        <v>52274</v>
      </c>
      <c r="B15899">
        <v>6534</v>
      </c>
      <c r="C15899" t="s">
        <v>16140</v>
      </c>
      <c r="D15899" t="s">
        <v>29094</v>
      </c>
      <c r="E15899" t="s">
        <v>66265</v>
      </c>
      <c r="F15899" t="s">
        <v>66297</v>
      </c>
      <c r="G15899" t="s">
        <v>66297</v>
      </c>
      <c r="H15899" t="s">
        <v>66297</v>
      </c>
      <c r="I15899" t="s">
        <v>66297</v>
      </c>
      <c r="J15899" t="s">
        <v>66297</v>
      </c>
      <c r="K15899" t="s">
        <v>66297</v>
      </c>
      <c r="L15899" t="s">
        <v>66297</v>
      </c>
      <c r="M15899" t="s">
        <v>66297</v>
      </c>
      <c r="N15899" t="s">
        <v>66297</v>
      </c>
      <c r="O15899" t="s">
        <v>29094</v>
      </c>
      <c r="P15899" t="s">
        <v>29094</v>
      </c>
      <c r="Q15899" t="s">
        <v>29094</v>
      </c>
      <c r="R15899" t="s">
        <v>29094</v>
      </c>
      <c r="S15899" t="s">
        <v>1</v>
      </c>
      <c r="T15899">
        <f>INDEX(Tableau1[PointLRN],MATCH(I15899,Tableau1[LRN],0),1)</f>
        <v>0</v>
      </c>
      <c r="U15899">
        <f>INDEX(Tableau3[PointZNIEFF],MATCH(N15899,Tableau3[ZNIEFF],0),1)</f>
        <v>0</v>
      </c>
      <c r="V15899">
        <f>INDEX(Tableau4[PointLRR],MATCH(L15899,Tableau4[LRR],0),1)</f>
        <v>0</v>
      </c>
      <c r="W15899">
        <f>INDEX(Tableau4[PointLRR],MATCH(M15899,Tableau4[LRR],0),1)</f>
        <v>0</v>
      </c>
      <c r="X15899">
        <f>INDEX(Tableau5[PointEEE],MATCH(F15899,Tableau5[EEE],0),1)</f>
        <v>0</v>
      </c>
      <c r="Y15899">
        <f>INDEX(Tableau7[PointDH],MATCH(G15899,Tableau7[DH],0),1)</f>
        <v>0</v>
      </c>
      <c r="Z15899">
        <f t="shared" si="744"/>
        <v>0</v>
      </c>
      <c r="AA15899">
        <f t="shared" si="745"/>
        <v>0</v>
      </c>
      <c r="AB15899" s="1" t="str" cm="1">
        <f t="array" ref="AB15899">_xlfn.IFS(Z15899&lt;LEGENDPOINT!$H$17,"NUL",Z15899&lt;=LEGENDPOINT!$H$18,"TRES FAIBLE",Z15899&lt;=LEGENDPOINT!$H$19,"FAIBLE",Z15899&lt;=LEGENDPOINT!$H$20,"MODERE",Z15899&lt;=LEGENDPOINT!$H$21,"FORT",Z15899&lt;=LEGENDPOINT!$H$22,"TRES FORT",Z15899&gt;=LEGENDPOINT!$H$23,"MAJEUR")</f>
        <v>TRES FAIBLE</v>
      </c>
      <c r="AC15899" s="1" t="str" cm="1">
        <f t="array" ref="AC15899">_xlfn.IFS(AA15899&lt;LEGENDPOINT!$H$17,"NUL",AA15899&lt;=LEGENDPOINT!$H$18,"TRES FAIBLE",AA15899&lt;=LEGENDPOINT!$H$19,"FAIBLE",AA15899&lt;=LEGENDPOINT!$H$20,"MODERE",AA15899&lt;=LEGENDPOINT!$H$21,"FORT",AA15899&lt;=LEGENDPOINT!$H$22,"TRES FORT",AA15899&gt;=LEGENDPOINT!$H$23,"MAJEUR")</f>
        <v>TRES FAIBLE</v>
      </c>
      <c r="AD15899" t="str">
        <f t="shared" si="746"/>
        <v>-</v>
      </c>
    </row>
    <row r="15900" spans="1:30">
      <c r="A15900" t="s">
        <v>52275</v>
      </c>
      <c r="B15900">
        <v>6533</v>
      </c>
      <c r="C15900" t="s">
        <v>16141</v>
      </c>
      <c r="D15900" t="s">
        <v>29094</v>
      </c>
      <c r="E15900" t="s">
        <v>66265</v>
      </c>
      <c r="F15900" t="s">
        <v>66297</v>
      </c>
      <c r="G15900" t="s">
        <v>66297</v>
      </c>
      <c r="H15900" t="s">
        <v>66297</v>
      </c>
      <c r="I15900" t="s">
        <v>66297</v>
      </c>
      <c r="J15900" t="s">
        <v>66297</v>
      </c>
      <c r="K15900" t="s">
        <v>66297</v>
      </c>
      <c r="L15900" t="s">
        <v>66297</v>
      </c>
      <c r="M15900" t="s">
        <v>66297</v>
      </c>
      <c r="N15900" t="s">
        <v>66297</v>
      </c>
      <c r="O15900" t="s">
        <v>29094</v>
      </c>
      <c r="P15900" t="s">
        <v>29094</v>
      </c>
      <c r="Q15900" t="s">
        <v>29094</v>
      </c>
      <c r="R15900" t="s">
        <v>29094</v>
      </c>
      <c r="S15900" t="s">
        <v>1</v>
      </c>
      <c r="T15900">
        <f>INDEX(Tableau1[PointLRN],MATCH(I15900,Tableau1[LRN],0),1)</f>
        <v>0</v>
      </c>
      <c r="U15900">
        <f>INDEX(Tableau3[PointZNIEFF],MATCH(N15900,Tableau3[ZNIEFF],0),1)</f>
        <v>0</v>
      </c>
      <c r="V15900">
        <f>INDEX(Tableau4[PointLRR],MATCH(L15900,Tableau4[LRR],0),1)</f>
        <v>0</v>
      </c>
      <c r="W15900">
        <f>INDEX(Tableau4[PointLRR],MATCH(M15900,Tableau4[LRR],0),1)</f>
        <v>0</v>
      </c>
      <c r="X15900">
        <f>INDEX(Tableau5[PointEEE],MATCH(F15900,Tableau5[EEE],0),1)</f>
        <v>0</v>
      </c>
      <c r="Y15900">
        <f>INDEX(Tableau7[PointDH],MATCH(G15900,Tableau7[DH],0),1)</f>
        <v>0</v>
      </c>
      <c r="Z15900">
        <f t="shared" si="744"/>
        <v>0</v>
      </c>
      <c r="AA15900">
        <f t="shared" si="745"/>
        <v>0</v>
      </c>
      <c r="AB15900" s="1" t="str" cm="1">
        <f t="array" ref="AB15900">_xlfn.IFS(Z15900&lt;LEGENDPOINT!$H$17,"NUL",Z15900&lt;=LEGENDPOINT!$H$18,"TRES FAIBLE",Z15900&lt;=LEGENDPOINT!$H$19,"FAIBLE",Z15900&lt;=LEGENDPOINT!$H$20,"MODERE",Z15900&lt;=LEGENDPOINT!$H$21,"FORT",Z15900&lt;=LEGENDPOINT!$H$22,"TRES FORT",Z15900&gt;=LEGENDPOINT!$H$23,"MAJEUR")</f>
        <v>TRES FAIBLE</v>
      </c>
      <c r="AC15900" s="1" t="str" cm="1">
        <f t="array" ref="AC15900">_xlfn.IFS(AA15900&lt;LEGENDPOINT!$H$17,"NUL",AA15900&lt;=LEGENDPOINT!$H$18,"TRES FAIBLE",AA15900&lt;=LEGENDPOINT!$H$19,"FAIBLE",AA15900&lt;=LEGENDPOINT!$H$20,"MODERE",AA15900&lt;=LEGENDPOINT!$H$21,"FORT",AA15900&lt;=LEGENDPOINT!$H$22,"TRES FORT",AA15900&gt;=LEGENDPOINT!$H$23,"MAJEUR")</f>
        <v>TRES FAIBLE</v>
      </c>
      <c r="AD15900" t="str">
        <f t="shared" si="746"/>
        <v>-</v>
      </c>
    </row>
    <row r="15901" spans="1:30">
      <c r="A15901" t="s">
        <v>52276</v>
      </c>
      <c r="B15901">
        <v>966757</v>
      </c>
      <c r="C15901" t="s">
        <v>16142</v>
      </c>
      <c r="D15901" t="s">
        <v>29094</v>
      </c>
      <c r="E15901" t="s">
        <v>66273</v>
      </c>
      <c r="F15901" t="s">
        <v>66297</v>
      </c>
      <c r="G15901" t="s">
        <v>66297</v>
      </c>
      <c r="H15901" t="s">
        <v>66297</v>
      </c>
      <c r="I15901" t="s">
        <v>66297</v>
      </c>
      <c r="J15901" t="s">
        <v>66297</v>
      </c>
      <c r="K15901" t="s">
        <v>66297</v>
      </c>
      <c r="L15901" t="s">
        <v>66297</v>
      </c>
      <c r="M15901" t="s">
        <v>66297</v>
      </c>
      <c r="N15901" t="s">
        <v>66297</v>
      </c>
      <c r="O15901" t="s">
        <v>29094</v>
      </c>
      <c r="P15901" t="s">
        <v>29094</v>
      </c>
      <c r="Q15901" t="s">
        <v>29094</v>
      </c>
      <c r="R15901" t="s">
        <v>29094</v>
      </c>
      <c r="S15901" t="s">
        <v>29094</v>
      </c>
      <c r="T15901">
        <f>INDEX(Tableau1[PointLRN],MATCH(I15901,Tableau1[LRN],0),1)</f>
        <v>0</v>
      </c>
      <c r="U15901">
        <f>INDEX(Tableau3[PointZNIEFF],MATCH(N15901,Tableau3[ZNIEFF],0),1)</f>
        <v>0</v>
      </c>
      <c r="V15901">
        <f>INDEX(Tableau4[PointLRR],MATCH(L15901,Tableau4[LRR],0),1)</f>
        <v>0</v>
      </c>
      <c r="W15901">
        <f>INDEX(Tableau4[PointLRR],MATCH(M15901,Tableau4[LRR],0),1)</f>
        <v>0</v>
      </c>
      <c r="X15901">
        <f>INDEX(Tableau5[PointEEE],MATCH(F15901,Tableau5[EEE],0),1)</f>
        <v>0</v>
      </c>
      <c r="Y15901">
        <f>INDEX(Tableau7[PointDH],MATCH(G15901,Tableau7[DH],0),1)</f>
        <v>0</v>
      </c>
      <c r="Z15901">
        <f t="shared" si="744"/>
        <v>0</v>
      </c>
      <c r="AA15901">
        <f t="shared" si="745"/>
        <v>0</v>
      </c>
      <c r="AB15901" s="1" t="str" cm="1">
        <f t="array" ref="AB15901">_xlfn.IFS(Z15901&lt;LEGENDPOINT!$H$17,"NUL",Z15901&lt;=LEGENDPOINT!$H$18,"TRES FAIBLE",Z15901&lt;=LEGENDPOINT!$H$19,"FAIBLE",Z15901&lt;=LEGENDPOINT!$H$20,"MODERE",Z15901&lt;=LEGENDPOINT!$H$21,"FORT",Z15901&lt;=LEGENDPOINT!$H$22,"TRES FORT",Z15901&gt;=LEGENDPOINT!$H$23,"MAJEUR")</f>
        <v>TRES FAIBLE</v>
      </c>
      <c r="AC15901" s="1" t="str" cm="1">
        <f t="array" ref="AC15901">_xlfn.IFS(AA15901&lt;LEGENDPOINT!$H$17,"NUL",AA15901&lt;=LEGENDPOINT!$H$18,"TRES FAIBLE",AA15901&lt;=LEGENDPOINT!$H$19,"FAIBLE",AA15901&lt;=LEGENDPOINT!$H$20,"MODERE",AA15901&lt;=LEGENDPOINT!$H$21,"FORT",AA15901&lt;=LEGENDPOINT!$H$22,"TRES FORT",AA15901&gt;=LEGENDPOINT!$H$23,"MAJEUR")</f>
        <v>TRES FAIBLE</v>
      </c>
      <c r="AD15901" t="str">
        <f t="shared" si="746"/>
        <v>-</v>
      </c>
    </row>
    <row r="15902" spans="1:30">
      <c r="A15902" t="s">
        <v>52277</v>
      </c>
      <c r="B15902">
        <v>6536</v>
      </c>
      <c r="C15902" t="s">
        <v>16143</v>
      </c>
      <c r="D15902" t="s">
        <v>29094</v>
      </c>
      <c r="E15902" t="s">
        <v>66265</v>
      </c>
      <c r="F15902" t="s">
        <v>66297</v>
      </c>
      <c r="G15902" t="s">
        <v>66297</v>
      </c>
      <c r="H15902" t="s">
        <v>66297</v>
      </c>
      <c r="I15902" t="s">
        <v>66297</v>
      </c>
      <c r="J15902" t="s">
        <v>66297</v>
      </c>
      <c r="K15902" t="s">
        <v>66297</v>
      </c>
      <c r="L15902" t="s">
        <v>66297</v>
      </c>
      <c r="M15902" t="s">
        <v>66297</v>
      </c>
      <c r="N15902" t="s">
        <v>66297</v>
      </c>
      <c r="O15902" t="s">
        <v>29094</v>
      </c>
      <c r="P15902" t="s">
        <v>29094</v>
      </c>
      <c r="Q15902" t="s">
        <v>29094</v>
      </c>
      <c r="R15902" t="s">
        <v>29094</v>
      </c>
      <c r="S15902" t="s">
        <v>1</v>
      </c>
      <c r="T15902">
        <f>INDEX(Tableau1[PointLRN],MATCH(I15902,Tableau1[LRN],0),1)</f>
        <v>0</v>
      </c>
      <c r="U15902">
        <f>INDEX(Tableau3[PointZNIEFF],MATCH(N15902,Tableau3[ZNIEFF],0),1)</f>
        <v>0</v>
      </c>
      <c r="V15902">
        <f>INDEX(Tableau4[PointLRR],MATCH(L15902,Tableau4[LRR],0),1)</f>
        <v>0</v>
      </c>
      <c r="W15902">
        <f>INDEX(Tableau4[PointLRR],MATCH(M15902,Tableau4[LRR],0),1)</f>
        <v>0</v>
      </c>
      <c r="X15902">
        <f>INDEX(Tableau5[PointEEE],MATCH(F15902,Tableau5[EEE],0),1)</f>
        <v>0</v>
      </c>
      <c r="Y15902">
        <f>INDEX(Tableau7[PointDH],MATCH(G15902,Tableau7[DH],0),1)</f>
        <v>0</v>
      </c>
      <c r="Z15902">
        <f t="shared" si="744"/>
        <v>0</v>
      </c>
      <c r="AA15902">
        <f t="shared" si="745"/>
        <v>0</v>
      </c>
      <c r="AB15902" s="1" t="str" cm="1">
        <f t="array" ref="AB15902">_xlfn.IFS(Z15902&lt;LEGENDPOINT!$H$17,"NUL",Z15902&lt;=LEGENDPOINT!$H$18,"TRES FAIBLE",Z15902&lt;=LEGENDPOINT!$H$19,"FAIBLE",Z15902&lt;=LEGENDPOINT!$H$20,"MODERE",Z15902&lt;=LEGENDPOINT!$H$21,"FORT",Z15902&lt;=LEGENDPOINT!$H$22,"TRES FORT",Z15902&gt;=LEGENDPOINT!$H$23,"MAJEUR")</f>
        <v>TRES FAIBLE</v>
      </c>
      <c r="AC15902" s="1" t="str" cm="1">
        <f t="array" ref="AC15902">_xlfn.IFS(AA15902&lt;LEGENDPOINT!$H$17,"NUL",AA15902&lt;=LEGENDPOINT!$H$18,"TRES FAIBLE",AA15902&lt;=LEGENDPOINT!$H$19,"FAIBLE",AA15902&lt;=LEGENDPOINT!$H$20,"MODERE",AA15902&lt;=LEGENDPOINT!$H$21,"FORT",AA15902&lt;=LEGENDPOINT!$H$22,"TRES FORT",AA15902&gt;=LEGENDPOINT!$H$23,"MAJEUR")</f>
        <v>TRES FAIBLE</v>
      </c>
      <c r="AD15902" t="str">
        <f t="shared" si="746"/>
        <v>-</v>
      </c>
    </row>
    <row r="15903" spans="1:30">
      <c r="A15903" t="s">
        <v>52278</v>
      </c>
      <c r="B15903">
        <v>6537</v>
      </c>
      <c r="C15903" t="s">
        <v>16144</v>
      </c>
      <c r="D15903" t="s">
        <v>29094</v>
      </c>
      <c r="E15903" t="s">
        <v>66265</v>
      </c>
      <c r="F15903" t="s">
        <v>66297</v>
      </c>
      <c r="G15903" t="s">
        <v>66297</v>
      </c>
      <c r="H15903" t="s">
        <v>66297</v>
      </c>
      <c r="I15903" t="s">
        <v>66297</v>
      </c>
      <c r="J15903" t="s">
        <v>66297</v>
      </c>
      <c r="K15903" t="s">
        <v>66297</v>
      </c>
      <c r="L15903" t="s">
        <v>66297</v>
      </c>
      <c r="M15903" t="s">
        <v>66297</v>
      </c>
      <c r="N15903" t="s">
        <v>66297</v>
      </c>
      <c r="O15903" t="s">
        <v>29094</v>
      </c>
      <c r="P15903" t="s">
        <v>29094</v>
      </c>
      <c r="Q15903" t="s">
        <v>29094</v>
      </c>
      <c r="R15903" t="s">
        <v>29094</v>
      </c>
      <c r="S15903" t="s">
        <v>1</v>
      </c>
      <c r="T15903">
        <f>INDEX(Tableau1[PointLRN],MATCH(I15903,Tableau1[LRN],0),1)</f>
        <v>0</v>
      </c>
      <c r="U15903">
        <f>INDEX(Tableau3[PointZNIEFF],MATCH(N15903,Tableau3[ZNIEFF],0),1)</f>
        <v>0</v>
      </c>
      <c r="V15903">
        <f>INDEX(Tableau4[PointLRR],MATCH(L15903,Tableau4[LRR],0),1)</f>
        <v>0</v>
      </c>
      <c r="W15903">
        <f>INDEX(Tableau4[PointLRR],MATCH(M15903,Tableau4[LRR],0),1)</f>
        <v>0</v>
      </c>
      <c r="X15903">
        <f>INDEX(Tableau5[PointEEE],MATCH(F15903,Tableau5[EEE],0),1)</f>
        <v>0</v>
      </c>
      <c r="Y15903">
        <f>INDEX(Tableau7[PointDH],MATCH(G15903,Tableau7[DH],0),1)</f>
        <v>0</v>
      </c>
      <c r="Z15903">
        <f t="shared" si="744"/>
        <v>0</v>
      </c>
      <c r="AA15903">
        <f t="shared" si="745"/>
        <v>0</v>
      </c>
      <c r="AB15903" s="1" t="str" cm="1">
        <f t="array" ref="AB15903">_xlfn.IFS(Z15903&lt;LEGENDPOINT!$H$17,"NUL",Z15903&lt;=LEGENDPOINT!$H$18,"TRES FAIBLE",Z15903&lt;=LEGENDPOINT!$H$19,"FAIBLE",Z15903&lt;=LEGENDPOINT!$H$20,"MODERE",Z15903&lt;=LEGENDPOINT!$H$21,"FORT",Z15903&lt;=LEGENDPOINT!$H$22,"TRES FORT",Z15903&gt;=LEGENDPOINT!$H$23,"MAJEUR")</f>
        <v>TRES FAIBLE</v>
      </c>
      <c r="AC15903" s="1" t="str" cm="1">
        <f t="array" ref="AC15903">_xlfn.IFS(AA15903&lt;LEGENDPOINT!$H$17,"NUL",AA15903&lt;=LEGENDPOINT!$H$18,"TRES FAIBLE",AA15903&lt;=LEGENDPOINT!$H$19,"FAIBLE",AA15903&lt;=LEGENDPOINT!$H$20,"MODERE",AA15903&lt;=LEGENDPOINT!$H$21,"FORT",AA15903&lt;=LEGENDPOINT!$H$22,"TRES FORT",AA15903&gt;=LEGENDPOINT!$H$23,"MAJEUR")</f>
        <v>TRES FAIBLE</v>
      </c>
      <c r="AD15903" t="str">
        <f t="shared" si="746"/>
        <v>-</v>
      </c>
    </row>
    <row r="15904" spans="1:30">
      <c r="A15904" t="s">
        <v>52279</v>
      </c>
      <c r="B15904">
        <v>6539</v>
      </c>
      <c r="C15904" t="s">
        <v>16145</v>
      </c>
      <c r="D15904" t="s">
        <v>29094</v>
      </c>
      <c r="E15904" t="s">
        <v>66265</v>
      </c>
      <c r="F15904" t="s">
        <v>66297</v>
      </c>
      <c r="G15904" t="s">
        <v>66297</v>
      </c>
      <c r="H15904" t="s">
        <v>66297</v>
      </c>
      <c r="I15904" t="s">
        <v>66297</v>
      </c>
      <c r="J15904" t="s">
        <v>66297</v>
      </c>
      <c r="K15904" t="s">
        <v>66297</v>
      </c>
      <c r="L15904" t="s">
        <v>66297</v>
      </c>
      <c r="M15904" t="s">
        <v>66297</v>
      </c>
      <c r="N15904" t="s">
        <v>66297</v>
      </c>
      <c r="O15904" t="s">
        <v>29094</v>
      </c>
      <c r="P15904" t="s">
        <v>29094</v>
      </c>
      <c r="Q15904" t="s">
        <v>29094</v>
      </c>
      <c r="R15904" t="s">
        <v>29094</v>
      </c>
      <c r="S15904" t="s">
        <v>1</v>
      </c>
      <c r="T15904">
        <f>INDEX(Tableau1[PointLRN],MATCH(I15904,Tableau1[LRN],0),1)</f>
        <v>0</v>
      </c>
      <c r="U15904">
        <f>INDEX(Tableau3[PointZNIEFF],MATCH(N15904,Tableau3[ZNIEFF],0),1)</f>
        <v>0</v>
      </c>
      <c r="V15904">
        <f>INDEX(Tableau4[PointLRR],MATCH(L15904,Tableau4[LRR],0),1)</f>
        <v>0</v>
      </c>
      <c r="W15904">
        <f>INDEX(Tableau4[PointLRR],MATCH(M15904,Tableau4[LRR],0),1)</f>
        <v>0</v>
      </c>
      <c r="X15904">
        <f>INDEX(Tableau5[PointEEE],MATCH(F15904,Tableau5[EEE],0),1)</f>
        <v>0</v>
      </c>
      <c r="Y15904">
        <f>INDEX(Tableau7[PointDH],MATCH(G15904,Tableau7[DH],0),1)</f>
        <v>0</v>
      </c>
      <c r="Z15904">
        <f t="shared" si="744"/>
        <v>0</v>
      </c>
      <c r="AA15904">
        <f t="shared" si="745"/>
        <v>0</v>
      </c>
      <c r="AB15904" s="1" t="str" cm="1">
        <f t="array" ref="AB15904">_xlfn.IFS(Z15904&lt;LEGENDPOINT!$H$17,"NUL",Z15904&lt;=LEGENDPOINT!$H$18,"TRES FAIBLE",Z15904&lt;=LEGENDPOINT!$H$19,"FAIBLE",Z15904&lt;=LEGENDPOINT!$H$20,"MODERE",Z15904&lt;=LEGENDPOINT!$H$21,"FORT",Z15904&lt;=LEGENDPOINT!$H$22,"TRES FORT",Z15904&gt;=LEGENDPOINT!$H$23,"MAJEUR")</f>
        <v>TRES FAIBLE</v>
      </c>
      <c r="AC15904" s="1" t="str" cm="1">
        <f t="array" ref="AC15904">_xlfn.IFS(AA15904&lt;LEGENDPOINT!$H$17,"NUL",AA15904&lt;=LEGENDPOINT!$H$18,"TRES FAIBLE",AA15904&lt;=LEGENDPOINT!$H$19,"FAIBLE",AA15904&lt;=LEGENDPOINT!$H$20,"MODERE",AA15904&lt;=LEGENDPOINT!$H$21,"FORT",AA15904&lt;=LEGENDPOINT!$H$22,"TRES FORT",AA15904&gt;=LEGENDPOINT!$H$23,"MAJEUR")</f>
        <v>TRES FAIBLE</v>
      </c>
      <c r="AD15904" t="str">
        <f t="shared" si="746"/>
        <v>-</v>
      </c>
    </row>
    <row r="15905" spans="1:30">
      <c r="A15905" t="s">
        <v>52280</v>
      </c>
      <c r="B15905">
        <v>6540</v>
      </c>
      <c r="C15905" t="s">
        <v>16146</v>
      </c>
      <c r="D15905" t="s">
        <v>29094</v>
      </c>
      <c r="E15905" t="s">
        <v>66265</v>
      </c>
      <c r="F15905" t="s">
        <v>66297</v>
      </c>
      <c r="G15905" t="s">
        <v>66297</v>
      </c>
      <c r="H15905" t="s">
        <v>66297</v>
      </c>
      <c r="I15905" t="s">
        <v>66297</v>
      </c>
      <c r="J15905" t="s">
        <v>66297</v>
      </c>
      <c r="K15905" t="s">
        <v>66297</v>
      </c>
      <c r="L15905" t="s">
        <v>66297</v>
      </c>
      <c r="M15905" t="s">
        <v>66297</v>
      </c>
      <c r="N15905" t="s">
        <v>66297</v>
      </c>
      <c r="O15905" t="s">
        <v>29094</v>
      </c>
      <c r="P15905" t="s">
        <v>29094</v>
      </c>
      <c r="Q15905" t="s">
        <v>29094</v>
      </c>
      <c r="R15905" t="s">
        <v>29094</v>
      </c>
      <c r="S15905" t="s">
        <v>1</v>
      </c>
      <c r="T15905">
        <f>INDEX(Tableau1[PointLRN],MATCH(I15905,Tableau1[LRN],0),1)</f>
        <v>0</v>
      </c>
      <c r="U15905">
        <f>INDEX(Tableau3[PointZNIEFF],MATCH(N15905,Tableau3[ZNIEFF],0),1)</f>
        <v>0</v>
      </c>
      <c r="V15905">
        <f>INDEX(Tableau4[PointLRR],MATCH(L15905,Tableau4[LRR],0),1)</f>
        <v>0</v>
      </c>
      <c r="W15905">
        <f>INDEX(Tableau4[PointLRR],MATCH(M15905,Tableau4[LRR],0),1)</f>
        <v>0</v>
      </c>
      <c r="X15905">
        <f>INDEX(Tableau5[PointEEE],MATCH(F15905,Tableau5[EEE],0),1)</f>
        <v>0</v>
      </c>
      <c r="Y15905">
        <f>INDEX(Tableau7[PointDH],MATCH(G15905,Tableau7[DH],0),1)</f>
        <v>0</v>
      </c>
      <c r="Z15905">
        <f t="shared" si="744"/>
        <v>0</v>
      </c>
      <c r="AA15905">
        <f t="shared" si="745"/>
        <v>0</v>
      </c>
      <c r="AB15905" s="1" t="str" cm="1">
        <f t="array" ref="AB15905">_xlfn.IFS(Z15905&lt;LEGENDPOINT!$H$17,"NUL",Z15905&lt;=LEGENDPOINT!$H$18,"TRES FAIBLE",Z15905&lt;=LEGENDPOINT!$H$19,"FAIBLE",Z15905&lt;=LEGENDPOINT!$H$20,"MODERE",Z15905&lt;=LEGENDPOINT!$H$21,"FORT",Z15905&lt;=LEGENDPOINT!$H$22,"TRES FORT",Z15905&gt;=LEGENDPOINT!$H$23,"MAJEUR")</f>
        <v>TRES FAIBLE</v>
      </c>
      <c r="AC15905" s="1" t="str" cm="1">
        <f t="array" ref="AC15905">_xlfn.IFS(AA15905&lt;LEGENDPOINT!$H$17,"NUL",AA15905&lt;=LEGENDPOINT!$H$18,"TRES FAIBLE",AA15905&lt;=LEGENDPOINT!$H$19,"FAIBLE",AA15905&lt;=LEGENDPOINT!$H$20,"MODERE",AA15905&lt;=LEGENDPOINT!$H$21,"FORT",AA15905&lt;=LEGENDPOINT!$H$22,"TRES FORT",AA15905&gt;=LEGENDPOINT!$H$23,"MAJEUR")</f>
        <v>TRES FAIBLE</v>
      </c>
      <c r="AD15905" t="str">
        <f t="shared" si="746"/>
        <v>-</v>
      </c>
    </row>
    <row r="15906" spans="1:30">
      <c r="A15906" t="s">
        <v>52281</v>
      </c>
      <c r="B15906">
        <v>793263</v>
      </c>
      <c r="C15906" t="s">
        <v>16147</v>
      </c>
      <c r="D15906" t="s">
        <v>29094</v>
      </c>
      <c r="E15906" t="s">
        <v>66265</v>
      </c>
      <c r="F15906" t="s">
        <v>66297</v>
      </c>
      <c r="G15906" t="s">
        <v>66297</v>
      </c>
      <c r="H15906" t="s">
        <v>66297</v>
      </c>
      <c r="I15906" t="s">
        <v>66297</v>
      </c>
      <c r="J15906" t="s">
        <v>66297</v>
      </c>
      <c r="K15906" t="s">
        <v>66297</v>
      </c>
      <c r="L15906" t="s">
        <v>66297</v>
      </c>
      <c r="M15906" t="s">
        <v>66297</v>
      </c>
      <c r="N15906" t="s">
        <v>66297</v>
      </c>
      <c r="O15906" t="s">
        <v>29094</v>
      </c>
      <c r="P15906" t="s">
        <v>29094</v>
      </c>
      <c r="Q15906" t="s">
        <v>29094</v>
      </c>
      <c r="R15906" t="s">
        <v>29094</v>
      </c>
      <c r="S15906" t="s">
        <v>29094</v>
      </c>
      <c r="T15906">
        <f>INDEX(Tableau1[PointLRN],MATCH(I15906,Tableau1[LRN],0),1)</f>
        <v>0</v>
      </c>
      <c r="U15906">
        <f>INDEX(Tableau3[PointZNIEFF],MATCH(N15906,Tableau3[ZNIEFF],0),1)</f>
        <v>0</v>
      </c>
      <c r="V15906">
        <f>INDEX(Tableau4[PointLRR],MATCH(L15906,Tableau4[LRR],0),1)</f>
        <v>0</v>
      </c>
      <c r="W15906">
        <f>INDEX(Tableau4[PointLRR],MATCH(M15906,Tableau4[LRR],0),1)</f>
        <v>0</v>
      </c>
      <c r="X15906">
        <f>INDEX(Tableau5[PointEEE],MATCH(F15906,Tableau5[EEE],0),1)</f>
        <v>0</v>
      </c>
      <c r="Y15906">
        <f>INDEX(Tableau7[PointDH],MATCH(G15906,Tableau7[DH],0),1)</f>
        <v>0</v>
      </c>
      <c r="Z15906">
        <f t="shared" si="744"/>
        <v>0</v>
      </c>
      <c r="AA15906">
        <f t="shared" si="745"/>
        <v>0</v>
      </c>
      <c r="AB15906" s="1" t="str" cm="1">
        <f t="array" ref="AB15906">_xlfn.IFS(Z15906&lt;LEGENDPOINT!$H$17,"NUL",Z15906&lt;=LEGENDPOINT!$H$18,"TRES FAIBLE",Z15906&lt;=LEGENDPOINT!$H$19,"FAIBLE",Z15906&lt;=LEGENDPOINT!$H$20,"MODERE",Z15906&lt;=LEGENDPOINT!$H$21,"FORT",Z15906&lt;=LEGENDPOINT!$H$22,"TRES FORT",Z15906&gt;=LEGENDPOINT!$H$23,"MAJEUR")</f>
        <v>TRES FAIBLE</v>
      </c>
      <c r="AC15906" s="1" t="str" cm="1">
        <f t="array" ref="AC15906">_xlfn.IFS(AA15906&lt;LEGENDPOINT!$H$17,"NUL",AA15906&lt;=LEGENDPOINT!$H$18,"TRES FAIBLE",AA15906&lt;=LEGENDPOINT!$H$19,"FAIBLE",AA15906&lt;=LEGENDPOINT!$H$20,"MODERE",AA15906&lt;=LEGENDPOINT!$H$21,"FORT",AA15906&lt;=LEGENDPOINT!$H$22,"TRES FORT",AA15906&gt;=LEGENDPOINT!$H$23,"MAJEUR")</f>
        <v>TRES FAIBLE</v>
      </c>
      <c r="AD15906" t="str">
        <f t="shared" si="746"/>
        <v>-</v>
      </c>
    </row>
    <row r="15907" spans="1:30">
      <c r="A15907" t="s">
        <v>52282</v>
      </c>
      <c r="B15907">
        <v>6543</v>
      </c>
      <c r="C15907" t="s">
        <v>16148</v>
      </c>
      <c r="D15907" t="s">
        <v>29094</v>
      </c>
      <c r="E15907" t="s">
        <v>66265</v>
      </c>
      <c r="F15907" t="s">
        <v>66297</v>
      </c>
      <c r="G15907" t="s">
        <v>66297</v>
      </c>
      <c r="H15907" t="s">
        <v>66297</v>
      </c>
      <c r="I15907" t="s">
        <v>66297</v>
      </c>
      <c r="J15907" t="s">
        <v>66297</v>
      </c>
      <c r="K15907" t="s">
        <v>66297</v>
      </c>
      <c r="L15907" t="s">
        <v>66297</v>
      </c>
      <c r="M15907" t="s">
        <v>66297</v>
      </c>
      <c r="N15907" t="s">
        <v>66297</v>
      </c>
      <c r="O15907" t="s">
        <v>29094</v>
      </c>
      <c r="P15907" t="s">
        <v>29094</v>
      </c>
      <c r="Q15907" t="s">
        <v>29094</v>
      </c>
      <c r="R15907" t="s">
        <v>29094</v>
      </c>
      <c r="S15907" t="s">
        <v>3</v>
      </c>
      <c r="T15907">
        <f>INDEX(Tableau1[PointLRN],MATCH(I15907,Tableau1[LRN],0),1)</f>
        <v>0</v>
      </c>
      <c r="U15907">
        <f>INDEX(Tableau3[PointZNIEFF],MATCH(N15907,Tableau3[ZNIEFF],0),1)</f>
        <v>0</v>
      </c>
      <c r="V15907">
        <f>INDEX(Tableau4[PointLRR],MATCH(L15907,Tableau4[LRR],0),1)</f>
        <v>0</v>
      </c>
      <c r="W15907">
        <f>INDEX(Tableau4[PointLRR],MATCH(M15907,Tableau4[LRR],0),1)</f>
        <v>0</v>
      </c>
      <c r="X15907">
        <f>INDEX(Tableau5[PointEEE],MATCH(F15907,Tableau5[EEE],0),1)</f>
        <v>0</v>
      </c>
      <c r="Y15907">
        <f>INDEX(Tableau7[PointDH],MATCH(G15907,Tableau7[DH],0),1)</f>
        <v>0</v>
      </c>
      <c r="Z15907">
        <f t="shared" si="744"/>
        <v>0</v>
      </c>
      <c r="AA15907">
        <f t="shared" si="745"/>
        <v>0</v>
      </c>
      <c r="AB15907" s="1" t="str" cm="1">
        <f t="array" ref="AB15907">_xlfn.IFS(Z15907&lt;LEGENDPOINT!$H$17,"NUL",Z15907&lt;=LEGENDPOINT!$H$18,"TRES FAIBLE",Z15907&lt;=LEGENDPOINT!$H$19,"FAIBLE",Z15907&lt;=LEGENDPOINT!$H$20,"MODERE",Z15907&lt;=LEGENDPOINT!$H$21,"FORT",Z15907&lt;=LEGENDPOINT!$H$22,"TRES FORT",Z15907&gt;=LEGENDPOINT!$H$23,"MAJEUR")</f>
        <v>TRES FAIBLE</v>
      </c>
      <c r="AC15907" s="1" t="str" cm="1">
        <f t="array" ref="AC15907">_xlfn.IFS(AA15907&lt;LEGENDPOINT!$H$17,"NUL",AA15907&lt;=LEGENDPOINT!$H$18,"TRES FAIBLE",AA15907&lt;=LEGENDPOINT!$H$19,"FAIBLE",AA15907&lt;=LEGENDPOINT!$H$20,"MODERE",AA15907&lt;=LEGENDPOINT!$H$21,"FORT",AA15907&lt;=LEGENDPOINT!$H$22,"TRES FORT",AA15907&gt;=LEGENDPOINT!$H$23,"MAJEUR")</f>
        <v>TRES FAIBLE</v>
      </c>
      <c r="AD15907" t="str">
        <f t="shared" si="746"/>
        <v>-</v>
      </c>
    </row>
    <row r="15908" spans="1:30">
      <c r="A15908" t="s">
        <v>52283</v>
      </c>
      <c r="B15908">
        <v>786378</v>
      </c>
      <c r="C15908" t="s">
        <v>16149</v>
      </c>
      <c r="D15908" t="s">
        <v>29094</v>
      </c>
      <c r="E15908" t="s">
        <v>66265</v>
      </c>
      <c r="F15908" t="s">
        <v>66297</v>
      </c>
      <c r="G15908" t="s">
        <v>66297</v>
      </c>
      <c r="H15908" t="s">
        <v>66297</v>
      </c>
      <c r="I15908" t="s">
        <v>66297</v>
      </c>
      <c r="J15908" t="s">
        <v>66297</v>
      </c>
      <c r="K15908" t="s">
        <v>66297</v>
      </c>
      <c r="L15908" t="s">
        <v>66297</v>
      </c>
      <c r="M15908" t="s">
        <v>66297</v>
      </c>
      <c r="N15908" t="s">
        <v>66297</v>
      </c>
      <c r="O15908" t="s">
        <v>29094</v>
      </c>
      <c r="P15908" t="s">
        <v>29094</v>
      </c>
      <c r="Q15908" t="s">
        <v>29094</v>
      </c>
      <c r="R15908" t="s">
        <v>29094</v>
      </c>
      <c r="S15908" t="s">
        <v>29094</v>
      </c>
      <c r="T15908">
        <f>INDEX(Tableau1[PointLRN],MATCH(I15908,Tableau1[LRN],0),1)</f>
        <v>0</v>
      </c>
      <c r="U15908">
        <f>INDEX(Tableau3[PointZNIEFF],MATCH(N15908,Tableau3[ZNIEFF],0),1)</f>
        <v>0</v>
      </c>
      <c r="V15908">
        <f>INDEX(Tableau4[PointLRR],MATCH(L15908,Tableau4[LRR],0),1)</f>
        <v>0</v>
      </c>
      <c r="W15908">
        <f>INDEX(Tableau4[PointLRR],MATCH(M15908,Tableau4[LRR],0),1)</f>
        <v>0</v>
      </c>
      <c r="X15908">
        <f>INDEX(Tableau5[PointEEE],MATCH(F15908,Tableau5[EEE],0),1)</f>
        <v>0</v>
      </c>
      <c r="Y15908">
        <f>INDEX(Tableau7[PointDH],MATCH(G15908,Tableau7[DH],0),1)</f>
        <v>0</v>
      </c>
      <c r="Z15908">
        <f t="shared" si="744"/>
        <v>0</v>
      </c>
      <c r="AA15908">
        <f t="shared" si="745"/>
        <v>0</v>
      </c>
      <c r="AB15908" s="1" t="str" cm="1">
        <f t="array" ref="AB15908">_xlfn.IFS(Z15908&lt;LEGENDPOINT!$H$17,"NUL",Z15908&lt;=LEGENDPOINT!$H$18,"TRES FAIBLE",Z15908&lt;=LEGENDPOINT!$H$19,"FAIBLE",Z15908&lt;=LEGENDPOINT!$H$20,"MODERE",Z15908&lt;=LEGENDPOINT!$H$21,"FORT",Z15908&lt;=LEGENDPOINT!$H$22,"TRES FORT",Z15908&gt;=LEGENDPOINT!$H$23,"MAJEUR")</f>
        <v>TRES FAIBLE</v>
      </c>
      <c r="AC15908" s="1" t="str" cm="1">
        <f t="array" ref="AC15908">_xlfn.IFS(AA15908&lt;LEGENDPOINT!$H$17,"NUL",AA15908&lt;=LEGENDPOINT!$H$18,"TRES FAIBLE",AA15908&lt;=LEGENDPOINT!$H$19,"FAIBLE",AA15908&lt;=LEGENDPOINT!$H$20,"MODERE",AA15908&lt;=LEGENDPOINT!$H$21,"FORT",AA15908&lt;=LEGENDPOINT!$H$22,"TRES FORT",AA15908&gt;=LEGENDPOINT!$H$23,"MAJEUR")</f>
        <v>TRES FAIBLE</v>
      </c>
      <c r="AD15908" t="str">
        <f t="shared" si="746"/>
        <v>-</v>
      </c>
    </row>
    <row r="15909" spans="1:30">
      <c r="A15909" t="s">
        <v>52284</v>
      </c>
      <c r="B15909">
        <v>786483</v>
      </c>
      <c r="C15909" t="s">
        <v>16150</v>
      </c>
      <c r="D15909" t="s">
        <v>29094</v>
      </c>
      <c r="E15909" t="s">
        <v>66265</v>
      </c>
      <c r="F15909" t="s">
        <v>66297</v>
      </c>
      <c r="G15909" t="s">
        <v>66297</v>
      </c>
      <c r="H15909" t="s">
        <v>66297</v>
      </c>
      <c r="I15909" t="s">
        <v>66297</v>
      </c>
      <c r="J15909" t="s">
        <v>66297</v>
      </c>
      <c r="K15909" t="s">
        <v>66297</v>
      </c>
      <c r="L15909" t="s">
        <v>66297</v>
      </c>
      <c r="M15909" t="s">
        <v>66297</v>
      </c>
      <c r="N15909" t="s">
        <v>66297</v>
      </c>
      <c r="O15909" t="s">
        <v>29094</v>
      </c>
      <c r="P15909" t="s">
        <v>29094</v>
      </c>
      <c r="Q15909" t="s">
        <v>29094</v>
      </c>
      <c r="R15909" t="s">
        <v>29094</v>
      </c>
      <c r="S15909" t="s">
        <v>1</v>
      </c>
      <c r="T15909">
        <f>INDEX(Tableau1[PointLRN],MATCH(I15909,Tableau1[LRN],0),1)</f>
        <v>0</v>
      </c>
      <c r="U15909">
        <f>INDEX(Tableau3[PointZNIEFF],MATCH(N15909,Tableau3[ZNIEFF],0),1)</f>
        <v>0</v>
      </c>
      <c r="V15909">
        <f>INDEX(Tableau4[PointLRR],MATCH(L15909,Tableau4[LRR],0),1)</f>
        <v>0</v>
      </c>
      <c r="W15909">
        <f>INDEX(Tableau4[PointLRR],MATCH(M15909,Tableau4[LRR],0),1)</f>
        <v>0</v>
      </c>
      <c r="X15909">
        <f>INDEX(Tableau5[PointEEE],MATCH(F15909,Tableau5[EEE],0),1)</f>
        <v>0</v>
      </c>
      <c r="Y15909">
        <f>INDEX(Tableau7[PointDH],MATCH(G15909,Tableau7[DH],0),1)</f>
        <v>0</v>
      </c>
      <c r="Z15909">
        <f t="shared" si="744"/>
        <v>0</v>
      </c>
      <c r="AA15909">
        <f t="shared" si="745"/>
        <v>0</v>
      </c>
      <c r="AB15909" s="1" t="str" cm="1">
        <f t="array" ref="AB15909">_xlfn.IFS(Z15909&lt;LEGENDPOINT!$H$17,"NUL",Z15909&lt;=LEGENDPOINT!$H$18,"TRES FAIBLE",Z15909&lt;=LEGENDPOINT!$H$19,"FAIBLE",Z15909&lt;=LEGENDPOINT!$H$20,"MODERE",Z15909&lt;=LEGENDPOINT!$H$21,"FORT",Z15909&lt;=LEGENDPOINT!$H$22,"TRES FORT",Z15909&gt;=LEGENDPOINT!$H$23,"MAJEUR")</f>
        <v>TRES FAIBLE</v>
      </c>
      <c r="AC15909" s="1" t="str" cm="1">
        <f t="array" ref="AC15909">_xlfn.IFS(AA15909&lt;LEGENDPOINT!$H$17,"NUL",AA15909&lt;=LEGENDPOINT!$H$18,"TRES FAIBLE",AA15909&lt;=LEGENDPOINT!$H$19,"FAIBLE",AA15909&lt;=LEGENDPOINT!$H$20,"MODERE",AA15909&lt;=LEGENDPOINT!$H$21,"FORT",AA15909&lt;=LEGENDPOINT!$H$22,"TRES FORT",AA15909&gt;=LEGENDPOINT!$H$23,"MAJEUR")</f>
        <v>TRES FAIBLE</v>
      </c>
      <c r="AD15909" t="str">
        <f t="shared" si="746"/>
        <v>-</v>
      </c>
    </row>
    <row r="15910" spans="1:30">
      <c r="A15910" t="s">
        <v>52285</v>
      </c>
      <c r="B15910">
        <v>786482</v>
      </c>
      <c r="C15910" t="s">
        <v>16151</v>
      </c>
      <c r="D15910" t="s">
        <v>29094</v>
      </c>
      <c r="E15910" t="s">
        <v>66265</v>
      </c>
      <c r="F15910" t="s">
        <v>66297</v>
      </c>
      <c r="G15910" t="s">
        <v>66297</v>
      </c>
      <c r="H15910" t="s">
        <v>66297</v>
      </c>
      <c r="I15910" t="s">
        <v>66297</v>
      </c>
      <c r="J15910" t="s">
        <v>66297</v>
      </c>
      <c r="K15910" t="s">
        <v>66297</v>
      </c>
      <c r="L15910" t="s">
        <v>66297</v>
      </c>
      <c r="M15910" t="s">
        <v>66297</v>
      </c>
      <c r="N15910" t="s">
        <v>66297</v>
      </c>
      <c r="O15910" t="s">
        <v>29094</v>
      </c>
      <c r="P15910" t="s">
        <v>29094</v>
      </c>
      <c r="Q15910" t="s">
        <v>29094</v>
      </c>
      <c r="R15910" t="s">
        <v>29094</v>
      </c>
      <c r="S15910" t="s">
        <v>1</v>
      </c>
      <c r="T15910">
        <f>INDEX(Tableau1[PointLRN],MATCH(I15910,Tableau1[LRN],0),1)</f>
        <v>0</v>
      </c>
      <c r="U15910">
        <f>INDEX(Tableau3[PointZNIEFF],MATCH(N15910,Tableau3[ZNIEFF],0),1)</f>
        <v>0</v>
      </c>
      <c r="V15910">
        <f>INDEX(Tableau4[PointLRR],MATCH(L15910,Tableau4[LRR],0),1)</f>
        <v>0</v>
      </c>
      <c r="W15910">
        <f>INDEX(Tableau4[PointLRR],MATCH(M15910,Tableau4[LRR],0),1)</f>
        <v>0</v>
      </c>
      <c r="X15910">
        <f>INDEX(Tableau5[PointEEE],MATCH(F15910,Tableau5[EEE],0),1)</f>
        <v>0</v>
      </c>
      <c r="Y15910">
        <f>INDEX(Tableau7[PointDH],MATCH(G15910,Tableau7[DH],0),1)</f>
        <v>0</v>
      </c>
      <c r="Z15910">
        <f t="shared" si="744"/>
        <v>0</v>
      </c>
      <c r="AA15910">
        <f t="shared" si="745"/>
        <v>0</v>
      </c>
      <c r="AB15910" s="1" t="str" cm="1">
        <f t="array" ref="AB15910">_xlfn.IFS(Z15910&lt;LEGENDPOINT!$H$17,"NUL",Z15910&lt;=LEGENDPOINT!$H$18,"TRES FAIBLE",Z15910&lt;=LEGENDPOINT!$H$19,"FAIBLE",Z15910&lt;=LEGENDPOINT!$H$20,"MODERE",Z15910&lt;=LEGENDPOINT!$H$21,"FORT",Z15910&lt;=LEGENDPOINT!$H$22,"TRES FORT",Z15910&gt;=LEGENDPOINT!$H$23,"MAJEUR")</f>
        <v>TRES FAIBLE</v>
      </c>
      <c r="AC15910" s="1" t="str" cm="1">
        <f t="array" ref="AC15910">_xlfn.IFS(AA15910&lt;LEGENDPOINT!$H$17,"NUL",AA15910&lt;=LEGENDPOINT!$H$18,"TRES FAIBLE",AA15910&lt;=LEGENDPOINT!$H$19,"FAIBLE",AA15910&lt;=LEGENDPOINT!$H$20,"MODERE",AA15910&lt;=LEGENDPOINT!$H$21,"FORT",AA15910&lt;=LEGENDPOINT!$H$22,"TRES FORT",AA15910&gt;=LEGENDPOINT!$H$23,"MAJEUR")</f>
        <v>TRES FAIBLE</v>
      </c>
      <c r="AD15910" t="str">
        <f t="shared" si="746"/>
        <v>-</v>
      </c>
    </row>
    <row r="15911" spans="1:30">
      <c r="A15911" t="s">
        <v>52286</v>
      </c>
      <c r="B15911">
        <v>977006</v>
      </c>
      <c r="C15911" t="s">
        <v>16152</v>
      </c>
      <c r="D15911" t="s">
        <v>29094</v>
      </c>
      <c r="E15911" t="s">
        <v>66275</v>
      </c>
      <c r="F15911" t="s">
        <v>66297</v>
      </c>
      <c r="G15911" t="s">
        <v>66297</v>
      </c>
      <c r="H15911" t="s">
        <v>66297</v>
      </c>
      <c r="I15911" t="s">
        <v>66297</v>
      </c>
      <c r="J15911" t="s">
        <v>66297</v>
      </c>
      <c r="K15911" t="s">
        <v>66297</v>
      </c>
      <c r="L15911" t="s">
        <v>66297</v>
      </c>
      <c r="M15911" t="s">
        <v>66297</v>
      </c>
      <c r="N15911" t="s">
        <v>66297</v>
      </c>
      <c r="O15911" t="s">
        <v>29094</v>
      </c>
      <c r="P15911" t="s">
        <v>29094</v>
      </c>
      <c r="Q15911" t="s">
        <v>29094</v>
      </c>
      <c r="R15911" t="s">
        <v>29094</v>
      </c>
      <c r="S15911" t="s">
        <v>29094</v>
      </c>
      <c r="T15911">
        <f>INDEX(Tableau1[PointLRN],MATCH(I15911,Tableau1[LRN],0),1)</f>
        <v>0</v>
      </c>
      <c r="U15911">
        <f>INDEX(Tableau3[PointZNIEFF],MATCH(N15911,Tableau3[ZNIEFF],0),1)</f>
        <v>0</v>
      </c>
      <c r="V15911">
        <f>INDEX(Tableau4[PointLRR],MATCH(L15911,Tableau4[LRR],0),1)</f>
        <v>0</v>
      </c>
      <c r="W15911">
        <f>INDEX(Tableau4[PointLRR],MATCH(M15911,Tableau4[LRR],0),1)</f>
        <v>0</v>
      </c>
      <c r="X15911">
        <f>INDEX(Tableau5[PointEEE],MATCH(F15911,Tableau5[EEE],0),1)</f>
        <v>0</v>
      </c>
      <c r="Y15911">
        <f>INDEX(Tableau7[PointDH],MATCH(G15911,Tableau7[DH],0),1)</f>
        <v>0</v>
      </c>
      <c r="Z15911">
        <f t="shared" si="744"/>
        <v>0</v>
      </c>
      <c r="AA15911">
        <f t="shared" si="745"/>
        <v>0</v>
      </c>
      <c r="AB15911" s="1" t="str" cm="1">
        <f t="array" ref="AB15911">_xlfn.IFS(Z15911&lt;LEGENDPOINT!$H$17,"NUL",Z15911&lt;=LEGENDPOINT!$H$18,"TRES FAIBLE",Z15911&lt;=LEGENDPOINT!$H$19,"FAIBLE",Z15911&lt;=LEGENDPOINT!$H$20,"MODERE",Z15911&lt;=LEGENDPOINT!$H$21,"FORT",Z15911&lt;=LEGENDPOINT!$H$22,"TRES FORT",Z15911&gt;=LEGENDPOINT!$H$23,"MAJEUR")</f>
        <v>TRES FAIBLE</v>
      </c>
      <c r="AC15911" s="1" t="str" cm="1">
        <f t="array" ref="AC15911">_xlfn.IFS(AA15911&lt;LEGENDPOINT!$H$17,"NUL",AA15911&lt;=LEGENDPOINT!$H$18,"TRES FAIBLE",AA15911&lt;=LEGENDPOINT!$H$19,"FAIBLE",AA15911&lt;=LEGENDPOINT!$H$20,"MODERE",AA15911&lt;=LEGENDPOINT!$H$21,"FORT",AA15911&lt;=LEGENDPOINT!$H$22,"TRES FORT",AA15911&gt;=LEGENDPOINT!$H$23,"MAJEUR")</f>
        <v>TRES FAIBLE</v>
      </c>
      <c r="AD15911" t="str">
        <f t="shared" si="746"/>
        <v>-</v>
      </c>
    </row>
    <row r="15912" spans="1:30">
      <c r="A15912" t="s">
        <v>52287</v>
      </c>
      <c r="B15912">
        <v>657463</v>
      </c>
      <c r="C15912" t="s">
        <v>16153</v>
      </c>
      <c r="D15912" t="s">
        <v>29094</v>
      </c>
      <c r="E15912" t="s">
        <v>66275</v>
      </c>
      <c r="F15912" t="s">
        <v>66297</v>
      </c>
      <c r="G15912" t="s">
        <v>66297</v>
      </c>
      <c r="H15912" t="s">
        <v>66297</v>
      </c>
      <c r="I15912" t="s">
        <v>66297</v>
      </c>
      <c r="J15912" t="s">
        <v>66297</v>
      </c>
      <c r="K15912" t="s">
        <v>66297</v>
      </c>
      <c r="L15912" t="s">
        <v>66297</v>
      </c>
      <c r="M15912" t="s">
        <v>66297</v>
      </c>
      <c r="N15912" t="s">
        <v>66297</v>
      </c>
      <c r="O15912" t="s">
        <v>29094</v>
      </c>
      <c r="P15912" t="s">
        <v>29094</v>
      </c>
      <c r="Q15912" t="s">
        <v>29094</v>
      </c>
      <c r="R15912" t="s">
        <v>29094</v>
      </c>
      <c r="S15912" t="s">
        <v>29094</v>
      </c>
      <c r="T15912">
        <f>INDEX(Tableau1[PointLRN],MATCH(I15912,Tableau1[LRN],0),1)</f>
        <v>0</v>
      </c>
      <c r="U15912">
        <f>INDEX(Tableau3[PointZNIEFF],MATCH(N15912,Tableau3[ZNIEFF],0),1)</f>
        <v>0</v>
      </c>
      <c r="V15912">
        <f>INDEX(Tableau4[PointLRR],MATCH(L15912,Tableau4[LRR],0),1)</f>
        <v>0</v>
      </c>
      <c r="W15912">
        <f>INDEX(Tableau4[PointLRR],MATCH(M15912,Tableau4[LRR],0),1)</f>
        <v>0</v>
      </c>
      <c r="X15912">
        <f>INDEX(Tableau5[PointEEE],MATCH(F15912,Tableau5[EEE],0),1)</f>
        <v>0</v>
      </c>
      <c r="Y15912">
        <f>INDEX(Tableau7[PointDH],MATCH(G15912,Tableau7[DH],0),1)</f>
        <v>0</v>
      </c>
      <c r="Z15912">
        <f t="shared" si="744"/>
        <v>0</v>
      </c>
      <c r="AA15912">
        <f t="shared" si="745"/>
        <v>0</v>
      </c>
      <c r="AB15912" s="1" t="str" cm="1">
        <f t="array" ref="AB15912">_xlfn.IFS(Z15912&lt;LEGENDPOINT!$H$17,"NUL",Z15912&lt;=LEGENDPOINT!$H$18,"TRES FAIBLE",Z15912&lt;=LEGENDPOINT!$H$19,"FAIBLE",Z15912&lt;=LEGENDPOINT!$H$20,"MODERE",Z15912&lt;=LEGENDPOINT!$H$21,"FORT",Z15912&lt;=LEGENDPOINT!$H$22,"TRES FORT",Z15912&gt;=LEGENDPOINT!$H$23,"MAJEUR")</f>
        <v>TRES FAIBLE</v>
      </c>
      <c r="AC15912" s="1" t="str" cm="1">
        <f t="array" ref="AC15912">_xlfn.IFS(AA15912&lt;LEGENDPOINT!$H$17,"NUL",AA15912&lt;=LEGENDPOINT!$H$18,"TRES FAIBLE",AA15912&lt;=LEGENDPOINT!$H$19,"FAIBLE",AA15912&lt;=LEGENDPOINT!$H$20,"MODERE",AA15912&lt;=LEGENDPOINT!$H$21,"FORT",AA15912&lt;=LEGENDPOINT!$H$22,"TRES FORT",AA15912&gt;=LEGENDPOINT!$H$23,"MAJEUR")</f>
        <v>TRES FAIBLE</v>
      </c>
      <c r="AD15912" t="str">
        <f t="shared" si="746"/>
        <v>-</v>
      </c>
    </row>
    <row r="15913" spans="1:30">
      <c r="A15913" t="s">
        <v>52288</v>
      </c>
      <c r="B15913">
        <v>666638</v>
      </c>
      <c r="C15913" t="s">
        <v>16154</v>
      </c>
      <c r="D15913" t="s">
        <v>29094</v>
      </c>
      <c r="E15913" t="s">
        <v>66265</v>
      </c>
      <c r="F15913" t="s">
        <v>66297</v>
      </c>
      <c r="G15913" t="s">
        <v>66297</v>
      </c>
      <c r="H15913" t="s">
        <v>66297</v>
      </c>
      <c r="I15913" t="s">
        <v>66297</v>
      </c>
      <c r="J15913" t="s">
        <v>66297</v>
      </c>
      <c r="K15913" t="s">
        <v>66297</v>
      </c>
      <c r="L15913" t="s">
        <v>66297</v>
      </c>
      <c r="M15913" t="s">
        <v>66297</v>
      </c>
      <c r="N15913" t="s">
        <v>66297</v>
      </c>
      <c r="O15913" t="s">
        <v>29094</v>
      </c>
      <c r="P15913" t="s">
        <v>29094</v>
      </c>
      <c r="Q15913" t="s">
        <v>29094</v>
      </c>
      <c r="R15913" t="s">
        <v>29094</v>
      </c>
      <c r="S15913" t="s">
        <v>29094</v>
      </c>
      <c r="T15913">
        <f>INDEX(Tableau1[PointLRN],MATCH(I15913,Tableau1[LRN],0),1)</f>
        <v>0</v>
      </c>
      <c r="U15913">
        <f>INDEX(Tableau3[PointZNIEFF],MATCH(N15913,Tableau3[ZNIEFF],0),1)</f>
        <v>0</v>
      </c>
      <c r="V15913">
        <f>INDEX(Tableau4[PointLRR],MATCH(L15913,Tableau4[LRR],0),1)</f>
        <v>0</v>
      </c>
      <c r="W15913">
        <f>INDEX(Tableau4[PointLRR],MATCH(M15913,Tableau4[LRR],0),1)</f>
        <v>0</v>
      </c>
      <c r="X15913">
        <f>INDEX(Tableau5[PointEEE],MATCH(F15913,Tableau5[EEE],0),1)</f>
        <v>0</v>
      </c>
      <c r="Y15913">
        <f>INDEX(Tableau7[PointDH],MATCH(G15913,Tableau7[DH],0),1)</f>
        <v>0</v>
      </c>
      <c r="Z15913">
        <f t="shared" si="744"/>
        <v>0</v>
      </c>
      <c r="AA15913">
        <f t="shared" si="745"/>
        <v>0</v>
      </c>
      <c r="AB15913" s="1" t="str" cm="1">
        <f t="array" ref="AB15913">_xlfn.IFS(Z15913&lt;LEGENDPOINT!$H$17,"NUL",Z15913&lt;=LEGENDPOINT!$H$18,"TRES FAIBLE",Z15913&lt;=LEGENDPOINT!$H$19,"FAIBLE",Z15913&lt;=LEGENDPOINT!$H$20,"MODERE",Z15913&lt;=LEGENDPOINT!$H$21,"FORT",Z15913&lt;=LEGENDPOINT!$H$22,"TRES FORT",Z15913&gt;=LEGENDPOINT!$H$23,"MAJEUR")</f>
        <v>TRES FAIBLE</v>
      </c>
      <c r="AC15913" s="1" t="str" cm="1">
        <f t="array" ref="AC15913">_xlfn.IFS(AA15913&lt;LEGENDPOINT!$H$17,"NUL",AA15913&lt;=LEGENDPOINT!$H$18,"TRES FAIBLE",AA15913&lt;=LEGENDPOINT!$H$19,"FAIBLE",AA15913&lt;=LEGENDPOINT!$H$20,"MODERE",AA15913&lt;=LEGENDPOINT!$H$21,"FORT",AA15913&lt;=LEGENDPOINT!$H$22,"TRES FORT",AA15913&gt;=LEGENDPOINT!$H$23,"MAJEUR")</f>
        <v>TRES FAIBLE</v>
      </c>
      <c r="AD15913" t="str">
        <f t="shared" si="746"/>
        <v>-</v>
      </c>
    </row>
    <row r="15914" spans="1:30">
      <c r="A15914" t="s">
        <v>52289</v>
      </c>
      <c r="B15914">
        <v>656497</v>
      </c>
      <c r="C15914" t="s">
        <v>16155</v>
      </c>
      <c r="D15914" t="s">
        <v>29094</v>
      </c>
      <c r="E15914" t="s">
        <v>66265</v>
      </c>
      <c r="F15914" t="s">
        <v>66297</v>
      </c>
      <c r="G15914" t="s">
        <v>66297</v>
      </c>
      <c r="H15914" t="s">
        <v>66297</v>
      </c>
      <c r="I15914" t="s">
        <v>66297</v>
      </c>
      <c r="J15914" t="s">
        <v>66297</v>
      </c>
      <c r="K15914" t="s">
        <v>66297</v>
      </c>
      <c r="L15914" t="s">
        <v>66297</v>
      </c>
      <c r="M15914" t="s">
        <v>66297</v>
      </c>
      <c r="N15914" t="s">
        <v>66297</v>
      </c>
      <c r="O15914" t="s">
        <v>29094</v>
      </c>
      <c r="P15914" t="s">
        <v>29094</v>
      </c>
      <c r="Q15914" t="s">
        <v>29094</v>
      </c>
      <c r="R15914" t="s">
        <v>29094</v>
      </c>
      <c r="S15914" t="s">
        <v>29094</v>
      </c>
      <c r="T15914">
        <f>INDEX(Tableau1[PointLRN],MATCH(I15914,Tableau1[LRN],0),1)</f>
        <v>0</v>
      </c>
      <c r="U15914">
        <f>INDEX(Tableau3[PointZNIEFF],MATCH(N15914,Tableau3[ZNIEFF],0),1)</f>
        <v>0</v>
      </c>
      <c r="V15914">
        <f>INDEX(Tableau4[PointLRR],MATCH(L15914,Tableau4[LRR],0),1)</f>
        <v>0</v>
      </c>
      <c r="W15914">
        <f>INDEX(Tableau4[PointLRR],MATCH(M15914,Tableau4[LRR],0),1)</f>
        <v>0</v>
      </c>
      <c r="X15914">
        <f>INDEX(Tableau5[PointEEE],MATCH(F15914,Tableau5[EEE],0),1)</f>
        <v>0</v>
      </c>
      <c r="Y15914">
        <f>INDEX(Tableau7[PointDH],MATCH(G15914,Tableau7[DH],0),1)</f>
        <v>0</v>
      </c>
      <c r="Z15914">
        <f t="shared" si="744"/>
        <v>0</v>
      </c>
      <c r="AA15914">
        <f t="shared" si="745"/>
        <v>0</v>
      </c>
      <c r="AB15914" s="1" t="str" cm="1">
        <f t="array" ref="AB15914">_xlfn.IFS(Z15914&lt;LEGENDPOINT!$H$17,"NUL",Z15914&lt;=LEGENDPOINT!$H$18,"TRES FAIBLE",Z15914&lt;=LEGENDPOINT!$H$19,"FAIBLE",Z15914&lt;=LEGENDPOINT!$H$20,"MODERE",Z15914&lt;=LEGENDPOINT!$H$21,"FORT",Z15914&lt;=LEGENDPOINT!$H$22,"TRES FORT",Z15914&gt;=LEGENDPOINT!$H$23,"MAJEUR")</f>
        <v>TRES FAIBLE</v>
      </c>
      <c r="AC15914" s="1" t="str" cm="1">
        <f t="array" ref="AC15914">_xlfn.IFS(AA15914&lt;LEGENDPOINT!$H$17,"NUL",AA15914&lt;=LEGENDPOINT!$H$18,"TRES FAIBLE",AA15914&lt;=LEGENDPOINT!$H$19,"FAIBLE",AA15914&lt;=LEGENDPOINT!$H$20,"MODERE",AA15914&lt;=LEGENDPOINT!$H$21,"FORT",AA15914&lt;=LEGENDPOINT!$H$22,"TRES FORT",AA15914&gt;=LEGENDPOINT!$H$23,"MAJEUR")</f>
        <v>TRES FAIBLE</v>
      </c>
      <c r="AD15914" t="str">
        <f t="shared" si="746"/>
        <v>-</v>
      </c>
    </row>
    <row r="15915" spans="1:30">
      <c r="A15915" t="s">
        <v>52290</v>
      </c>
      <c r="B15915">
        <v>718835</v>
      </c>
      <c r="C15915" t="s">
        <v>16156</v>
      </c>
      <c r="D15915" t="s">
        <v>29094</v>
      </c>
      <c r="E15915" t="s">
        <v>66265</v>
      </c>
      <c r="F15915" t="s">
        <v>66297</v>
      </c>
      <c r="G15915" t="s">
        <v>66297</v>
      </c>
      <c r="H15915" t="s">
        <v>66297</v>
      </c>
      <c r="I15915" t="s">
        <v>66297</v>
      </c>
      <c r="J15915" t="s">
        <v>66297</v>
      </c>
      <c r="K15915" t="s">
        <v>66297</v>
      </c>
      <c r="L15915" t="s">
        <v>66297</v>
      </c>
      <c r="M15915" t="s">
        <v>66297</v>
      </c>
      <c r="N15915" t="s">
        <v>66297</v>
      </c>
      <c r="O15915" t="s">
        <v>29094</v>
      </c>
      <c r="P15915" t="s">
        <v>29094</v>
      </c>
      <c r="Q15915" t="s">
        <v>29094</v>
      </c>
      <c r="R15915" t="s">
        <v>29094</v>
      </c>
      <c r="S15915" t="s">
        <v>1</v>
      </c>
      <c r="T15915">
        <f>INDEX(Tableau1[PointLRN],MATCH(I15915,Tableau1[LRN],0),1)</f>
        <v>0</v>
      </c>
      <c r="U15915">
        <f>INDEX(Tableau3[PointZNIEFF],MATCH(N15915,Tableau3[ZNIEFF],0),1)</f>
        <v>0</v>
      </c>
      <c r="V15915">
        <f>INDEX(Tableau4[PointLRR],MATCH(L15915,Tableau4[LRR],0),1)</f>
        <v>0</v>
      </c>
      <c r="W15915">
        <f>INDEX(Tableau4[PointLRR],MATCH(M15915,Tableau4[LRR],0),1)</f>
        <v>0</v>
      </c>
      <c r="X15915">
        <f>INDEX(Tableau5[PointEEE],MATCH(F15915,Tableau5[EEE],0),1)</f>
        <v>0</v>
      </c>
      <c r="Y15915">
        <f>INDEX(Tableau7[PointDH],MATCH(G15915,Tableau7[DH],0),1)</f>
        <v>0</v>
      </c>
      <c r="Z15915">
        <f t="shared" si="744"/>
        <v>0</v>
      </c>
      <c r="AA15915">
        <f t="shared" si="745"/>
        <v>0</v>
      </c>
      <c r="AB15915" s="1" t="str" cm="1">
        <f t="array" ref="AB15915">_xlfn.IFS(Z15915&lt;LEGENDPOINT!$H$17,"NUL",Z15915&lt;=LEGENDPOINT!$H$18,"TRES FAIBLE",Z15915&lt;=LEGENDPOINT!$H$19,"FAIBLE",Z15915&lt;=LEGENDPOINT!$H$20,"MODERE",Z15915&lt;=LEGENDPOINT!$H$21,"FORT",Z15915&lt;=LEGENDPOINT!$H$22,"TRES FORT",Z15915&gt;=LEGENDPOINT!$H$23,"MAJEUR")</f>
        <v>TRES FAIBLE</v>
      </c>
      <c r="AC15915" s="1" t="str" cm="1">
        <f t="array" ref="AC15915">_xlfn.IFS(AA15915&lt;LEGENDPOINT!$H$17,"NUL",AA15915&lt;=LEGENDPOINT!$H$18,"TRES FAIBLE",AA15915&lt;=LEGENDPOINT!$H$19,"FAIBLE",AA15915&lt;=LEGENDPOINT!$H$20,"MODERE",AA15915&lt;=LEGENDPOINT!$H$21,"FORT",AA15915&lt;=LEGENDPOINT!$H$22,"TRES FORT",AA15915&gt;=LEGENDPOINT!$H$23,"MAJEUR")</f>
        <v>TRES FAIBLE</v>
      </c>
      <c r="AD15915" t="str">
        <f t="shared" si="746"/>
        <v>-</v>
      </c>
    </row>
    <row r="15916" spans="1:30">
      <c r="A15916" t="s">
        <v>52291</v>
      </c>
      <c r="B15916">
        <v>6388</v>
      </c>
      <c r="C15916" t="s">
        <v>16157</v>
      </c>
      <c r="D15916" t="s">
        <v>29094</v>
      </c>
      <c r="E15916" t="s">
        <v>66265</v>
      </c>
      <c r="F15916" t="s">
        <v>66297</v>
      </c>
      <c r="G15916" t="s">
        <v>66297</v>
      </c>
      <c r="H15916" t="s">
        <v>66297</v>
      </c>
      <c r="I15916" t="s">
        <v>66297</v>
      </c>
      <c r="J15916" t="s">
        <v>66297</v>
      </c>
      <c r="K15916" t="s">
        <v>66297</v>
      </c>
      <c r="L15916" t="s">
        <v>66297</v>
      </c>
      <c r="M15916" t="s">
        <v>66297</v>
      </c>
      <c r="N15916" t="s">
        <v>66297</v>
      </c>
      <c r="O15916" t="s">
        <v>29094</v>
      </c>
      <c r="P15916" t="s">
        <v>29094</v>
      </c>
      <c r="Q15916" t="s">
        <v>29094</v>
      </c>
      <c r="R15916" t="s">
        <v>29094</v>
      </c>
      <c r="S15916" t="s">
        <v>1</v>
      </c>
      <c r="T15916">
        <f>INDEX(Tableau1[PointLRN],MATCH(I15916,Tableau1[LRN],0),1)</f>
        <v>0</v>
      </c>
      <c r="U15916">
        <f>INDEX(Tableau3[PointZNIEFF],MATCH(N15916,Tableau3[ZNIEFF],0),1)</f>
        <v>0</v>
      </c>
      <c r="V15916">
        <f>INDEX(Tableau4[PointLRR],MATCH(L15916,Tableau4[LRR],0),1)</f>
        <v>0</v>
      </c>
      <c r="W15916">
        <f>INDEX(Tableau4[PointLRR],MATCH(M15916,Tableau4[LRR],0),1)</f>
        <v>0</v>
      </c>
      <c r="X15916">
        <f>INDEX(Tableau5[PointEEE],MATCH(F15916,Tableau5[EEE],0),1)</f>
        <v>0</v>
      </c>
      <c r="Y15916">
        <f>INDEX(Tableau7[PointDH],MATCH(G15916,Tableau7[DH],0),1)</f>
        <v>0</v>
      </c>
      <c r="Z15916">
        <f t="shared" si="744"/>
        <v>0</v>
      </c>
      <c r="AA15916">
        <f t="shared" si="745"/>
        <v>0</v>
      </c>
      <c r="AB15916" s="1" t="str" cm="1">
        <f t="array" ref="AB15916">_xlfn.IFS(Z15916&lt;LEGENDPOINT!$H$17,"NUL",Z15916&lt;=LEGENDPOINT!$H$18,"TRES FAIBLE",Z15916&lt;=LEGENDPOINT!$H$19,"FAIBLE",Z15916&lt;=LEGENDPOINT!$H$20,"MODERE",Z15916&lt;=LEGENDPOINT!$H$21,"FORT",Z15916&lt;=LEGENDPOINT!$H$22,"TRES FORT",Z15916&gt;=LEGENDPOINT!$H$23,"MAJEUR")</f>
        <v>TRES FAIBLE</v>
      </c>
      <c r="AC15916" s="1" t="str" cm="1">
        <f t="array" ref="AC15916">_xlfn.IFS(AA15916&lt;LEGENDPOINT!$H$17,"NUL",AA15916&lt;=LEGENDPOINT!$H$18,"TRES FAIBLE",AA15916&lt;=LEGENDPOINT!$H$19,"FAIBLE",AA15916&lt;=LEGENDPOINT!$H$20,"MODERE",AA15916&lt;=LEGENDPOINT!$H$21,"FORT",AA15916&lt;=LEGENDPOINT!$H$22,"TRES FORT",AA15916&gt;=LEGENDPOINT!$H$23,"MAJEUR")</f>
        <v>TRES FAIBLE</v>
      </c>
      <c r="AD15916" t="str">
        <f t="shared" si="746"/>
        <v>-</v>
      </c>
    </row>
    <row r="15917" spans="1:30">
      <c r="A15917" t="s">
        <v>52292</v>
      </c>
      <c r="B15917">
        <v>6392</v>
      </c>
      <c r="C15917" t="s">
        <v>16158</v>
      </c>
      <c r="D15917" t="s">
        <v>29094</v>
      </c>
      <c r="E15917" t="s">
        <v>66265</v>
      </c>
      <c r="F15917" t="s">
        <v>66297</v>
      </c>
      <c r="G15917" t="s">
        <v>66297</v>
      </c>
      <c r="H15917" t="s">
        <v>66297</v>
      </c>
      <c r="I15917" t="s">
        <v>66297</v>
      </c>
      <c r="J15917" t="s">
        <v>66297</v>
      </c>
      <c r="K15917" t="s">
        <v>66297</v>
      </c>
      <c r="L15917" t="s">
        <v>66297</v>
      </c>
      <c r="M15917" t="s">
        <v>66297</v>
      </c>
      <c r="N15917" t="s">
        <v>66297</v>
      </c>
      <c r="O15917" t="s">
        <v>29094</v>
      </c>
      <c r="P15917" t="s">
        <v>29094</v>
      </c>
      <c r="Q15917" t="s">
        <v>29094</v>
      </c>
      <c r="R15917" t="s">
        <v>29094</v>
      </c>
      <c r="S15917" t="s">
        <v>1</v>
      </c>
      <c r="T15917">
        <f>INDEX(Tableau1[PointLRN],MATCH(I15917,Tableau1[LRN],0),1)</f>
        <v>0</v>
      </c>
      <c r="U15917">
        <f>INDEX(Tableau3[PointZNIEFF],MATCH(N15917,Tableau3[ZNIEFF],0),1)</f>
        <v>0</v>
      </c>
      <c r="V15917">
        <f>INDEX(Tableau4[PointLRR],MATCH(L15917,Tableau4[LRR],0),1)</f>
        <v>0</v>
      </c>
      <c r="W15917">
        <f>INDEX(Tableau4[PointLRR],MATCH(M15917,Tableau4[LRR],0),1)</f>
        <v>0</v>
      </c>
      <c r="X15917">
        <f>INDEX(Tableau5[PointEEE],MATCH(F15917,Tableau5[EEE],0),1)</f>
        <v>0</v>
      </c>
      <c r="Y15917">
        <f>INDEX(Tableau7[PointDH],MATCH(G15917,Tableau7[DH],0),1)</f>
        <v>0</v>
      </c>
      <c r="Z15917">
        <f t="shared" si="744"/>
        <v>0</v>
      </c>
      <c r="AA15917">
        <f t="shared" si="745"/>
        <v>0</v>
      </c>
      <c r="AB15917" s="1" t="str" cm="1">
        <f t="array" ref="AB15917">_xlfn.IFS(Z15917&lt;LEGENDPOINT!$H$17,"NUL",Z15917&lt;=LEGENDPOINT!$H$18,"TRES FAIBLE",Z15917&lt;=LEGENDPOINT!$H$19,"FAIBLE",Z15917&lt;=LEGENDPOINT!$H$20,"MODERE",Z15917&lt;=LEGENDPOINT!$H$21,"FORT",Z15917&lt;=LEGENDPOINT!$H$22,"TRES FORT",Z15917&gt;=LEGENDPOINT!$H$23,"MAJEUR")</f>
        <v>TRES FAIBLE</v>
      </c>
      <c r="AC15917" s="1" t="str" cm="1">
        <f t="array" ref="AC15917">_xlfn.IFS(AA15917&lt;LEGENDPOINT!$H$17,"NUL",AA15917&lt;=LEGENDPOINT!$H$18,"TRES FAIBLE",AA15917&lt;=LEGENDPOINT!$H$19,"FAIBLE",AA15917&lt;=LEGENDPOINT!$H$20,"MODERE",AA15917&lt;=LEGENDPOINT!$H$21,"FORT",AA15917&lt;=LEGENDPOINT!$H$22,"TRES FORT",AA15917&gt;=LEGENDPOINT!$H$23,"MAJEUR")</f>
        <v>TRES FAIBLE</v>
      </c>
      <c r="AD15917" t="str">
        <f t="shared" si="746"/>
        <v>-</v>
      </c>
    </row>
    <row r="15918" spans="1:30">
      <c r="A15918" t="s">
        <v>52293</v>
      </c>
      <c r="B15918">
        <v>718836</v>
      </c>
      <c r="C15918" t="s">
        <v>16159</v>
      </c>
      <c r="D15918" t="s">
        <v>29094</v>
      </c>
      <c r="E15918" t="s">
        <v>66265</v>
      </c>
      <c r="F15918" t="s">
        <v>66297</v>
      </c>
      <c r="G15918" t="s">
        <v>66297</v>
      </c>
      <c r="H15918" t="s">
        <v>66297</v>
      </c>
      <c r="I15918" t="s">
        <v>66297</v>
      </c>
      <c r="J15918" t="s">
        <v>66297</v>
      </c>
      <c r="K15918" t="s">
        <v>66297</v>
      </c>
      <c r="L15918" t="s">
        <v>66297</v>
      </c>
      <c r="M15918" t="s">
        <v>66297</v>
      </c>
      <c r="N15918" t="s">
        <v>66297</v>
      </c>
      <c r="O15918" t="s">
        <v>29094</v>
      </c>
      <c r="P15918" t="s">
        <v>29094</v>
      </c>
      <c r="Q15918" t="s">
        <v>29094</v>
      </c>
      <c r="R15918" t="s">
        <v>29094</v>
      </c>
      <c r="S15918" t="s">
        <v>1</v>
      </c>
      <c r="T15918">
        <f>INDEX(Tableau1[PointLRN],MATCH(I15918,Tableau1[LRN],0),1)</f>
        <v>0</v>
      </c>
      <c r="U15918">
        <f>INDEX(Tableau3[PointZNIEFF],MATCH(N15918,Tableau3[ZNIEFF],0),1)</f>
        <v>0</v>
      </c>
      <c r="V15918">
        <f>INDEX(Tableau4[PointLRR],MATCH(L15918,Tableau4[LRR],0),1)</f>
        <v>0</v>
      </c>
      <c r="W15918">
        <f>INDEX(Tableau4[PointLRR],MATCH(M15918,Tableau4[LRR],0),1)</f>
        <v>0</v>
      </c>
      <c r="X15918">
        <f>INDEX(Tableau5[PointEEE],MATCH(F15918,Tableau5[EEE],0),1)</f>
        <v>0</v>
      </c>
      <c r="Y15918">
        <f>INDEX(Tableau7[PointDH],MATCH(G15918,Tableau7[DH],0),1)</f>
        <v>0</v>
      </c>
      <c r="Z15918">
        <f t="shared" si="744"/>
        <v>0</v>
      </c>
      <c r="AA15918">
        <f t="shared" si="745"/>
        <v>0</v>
      </c>
      <c r="AB15918" s="1" t="str" cm="1">
        <f t="array" ref="AB15918">_xlfn.IFS(Z15918&lt;LEGENDPOINT!$H$17,"NUL",Z15918&lt;=LEGENDPOINT!$H$18,"TRES FAIBLE",Z15918&lt;=LEGENDPOINT!$H$19,"FAIBLE",Z15918&lt;=LEGENDPOINT!$H$20,"MODERE",Z15918&lt;=LEGENDPOINT!$H$21,"FORT",Z15918&lt;=LEGENDPOINT!$H$22,"TRES FORT",Z15918&gt;=LEGENDPOINT!$H$23,"MAJEUR")</f>
        <v>TRES FAIBLE</v>
      </c>
      <c r="AC15918" s="1" t="str" cm="1">
        <f t="array" ref="AC15918">_xlfn.IFS(AA15918&lt;LEGENDPOINT!$H$17,"NUL",AA15918&lt;=LEGENDPOINT!$H$18,"TRES FAIBLE",AA15918&lt;=LEGENDPOINT!$H$19,"FAIBLE",AA15918&lt;=LEGENDPOINT!$H$20,"MODERE",AA15918&lt;=LEGENDPOINT!$H$21,"FORT",AA15918&lt;=LEGENDPOINT!$H$22,"TRES FORT",AA15918&gt;=LEGENDPOINT!$H$23,"MAJEUR")</f>
        <v>TRES FAIBLE</v>
      </c>
      <c r="AD15918" t="str">
        <f t="shared" si="746"/>
        <v>-</v>
      </c>
    </row>
    <row r="15919" spans="1:30">
      <c r="A15919" t="s">
        <v>52294</v>
      </c>
      <c r="B15919">
        <v>786490</v>
      </c>
      <c r="C15919" t="s">
        <v>16160</v>
      </c>
      <c r="D15919" t="s">
        <v>29094</v>
      </c>
      <c r="E15919" t="s">
        <v>66265</v>
      </c>
      <c r="F15919" t="s">
        <v>66297</v>
      </c>
      <c r="G15919" t="s">
        <v>66297</v>
      </c>
      <c r="H15919" t="s">
        <v>66297</v>
      </c>
      <c r="I15919" t="s">
        <v>66297</v>
      </c>
      <c r="J15919" t="s">
        <v>66297</v>
      </c>
      <c r="K15919" t="s">
        <v>66297</v>
      </c>
      <c r="L15919" t="s">
        <v>66297</v>
      </c>
      <c r="M15919" t="s">
        <v>66297</v>
      </c>
      <c r="N15919" t="s">
        <v>66297</v>
      </c>
      <c r="O15919" t="s">
        <v>29094</v>
      </c>
      <c r="P15919" t="s">
        <v>29094</v>
      </c>
      <c r="Q15919" t="s">
        <v>29094</v>
      </c>
      <c r="R15919" t="s">
        <v>1</v>
      </c>
      <c r="S15919" t="s">
        <v>1</v>
      </c>
      <c r="T15919">
        <f>INDEX(Tableau1[PointLRN],MATCH(I15919,Tableau1[LRN],0),1)</f>
        <v>0</v>
      </c>
      <c r="U15919">
        <f>INDEX(Tableau3[PointZNIEFF],MATCH(N15919,Tableau3[ZNIEFF],0),1)</f>
        <v>0</v>
      </c>
      <c r="V15919">
        <f>INDEX(Tableau4[PointLRR],MATCH(L15919,Tableau4[LRR],0),1)</f>
        <v>0</v>
      </c>
      <c r="W15919">
        <f>INDEX(Tableau4[PointLRR],MATCH(M15919,Tableau4[LRR],0),1)</f>
        <v>0</v>
      </c>
      <c r="X15919">
        <f>INDEX(Tableau5[PointEEE],MATCH(F15919,Tableau5[EEE],0),1)</f>
        <v>0</v>
      </c>
      <c r="Y15919">
        <f>INDEX(Tableau7[PointDH],MATCH(G15919,Tableau7[DH],0),1)</f>
        <v>0</v>
      </c>
      <c r="Z15919">
        <f t="shared" si="744"/>
        <v>0</v>
      </c>
      <c r="AA15919">
        <f t="shared" si="745"/>
        <v>0</v>
      </c>
      <c r="AB15919" s="1" t="str" cm="1">
        <f t="array" ref="AB15919">_xlfn.IFS(Z15919&lt;LEGENDPOINT!$H$17,"NUL",Z15919&lt;=LEGENDPOINT!$H$18,"TRES FAIBLE",Z15919&lt;=LEGENDPOINT!$H$19,"FAIBLE",Z15919&lt;=LEGENDPOINT!$H$20,"MODERE",Z15919&lt;=LEGENDPOINT!$H$21,"FORT",Z15919&lt;=LEGENDPOINT!$H$22,"TRES FORT",Z15919&gt;=LEGENDPOINT!$H$23,"MAJEUR")</f>
        <v>TRES FAIBLE</v>
      </c>
      <c r="AC15919" s="1" t="str" cm="1">
        <f t="array" ref="AC15919">_xlfn.IFS(AA15919&lt;LEGENDPOINT!$H$17,"NUL",AA15919&lt;=LEGENDPOINT!$H$18,"TRES FAIBLE",AA15919&lt;=LEGENDPOINT!$H$19,"FAIBLE",AA15919&lt;=LEGENDPOINT!$H$20,"MODERE",AA15919&lt;=LEGENDPOINT!$H$21,"FORT",AA15919&lt;=LEGENDPOINT!$H$22,"TRES FORT",AA15919&gt;=LEGENDPOINT!$H$23,"MAJEUR")</f>
        <v>TRES FAIBLE</v>
      </c>
      <c r="AD15919" t="str">
        <f t="shared" si="746"/>
        <v>-</v>
      </c>
    </row>
    <row r="15920" spans="1:30">
      <c r="A15920" t="s">
        <v>52295</v>
      </c>
      <c r="B15920">
        <v>718837</v>
      </c>
      <c r="C15920" t="s">
        <v>16161</v>
      </c>
      <c r="D15920" t="s">
        <v>29094</v>
      </c>
      <c r="E15920" t="s">
        <v>66265</v>
      </c>
      <c r="F15920" t="s">
        <v>66297</v>
      </c>
      <c r="G15920" t="s">
        <v>66297</v>
      </c>
      <c r="H15920" t="s">
        <v>66297</v>
      </c>
      <c r="I15920" t="s">
        <v>66297</v>
      </c>
      <c r="J15920" t="s">
        <v>66297</v>
      </c>
      <c r="K15920" t="s">
        <v>66297</v>
      </c>
      <c r="L15920" t="s">
        <v>66297</v>
      </c>
      <c r="M15920" t="s">
        <v>66297</v>
      </c>
      <c r="N15920" t="s">
        <v>66297</v>
      </c>
      <c r="O15920" t="s">
        <v>29094</v>
      </c>
      <c r="P15920" t="s">
        <v>29094</v>
      </c>
      <c r="Q15920" t="s">
        <v>29094</v>
      </c>
      <c r="R15920" t="s">
        <v>29094</v>
      </c>
      <c r="S15920" t="s">
        <v>1</v>
      </c>
      <c r="T15920">
        <f>INDEX(Tableau1[PointLRN],MATCH(I15920,Tableau1[LRN],0),1)</f>
        <v>0</v>
      </c>
      <c r="U15920">
        <f>INDEX(Tableau3[PointZNIEFF],MATCH(N15920,Tableau3[ZNIEFF],0),1)</f>
        <v>0</v>
      </c>
      <c r="V15920">
        <f>INDEX(Tableau4[PointLRR],MATCH(L15920,Tableau4[LRR],0),1)</f>
        <v>0</v>
      </c>
      <c r="W15920">
        <f>INDEX(Tableau4[PointLRR],MATCH(M15920,Tableau4[LRR],0),1)</f>
        <v>0</v>
      </c>
      <c r="X15920">
        <f>INDEX(Tableau5[PointEEE],MATCH(F15920,Tableau5[EEE],0),1)</f>
        <v>0</v>
      </c>
      <c r="Y15920">
        <f>INDEX(Tableau7[PointDH],MATCH(G15920,Tableau7[DH],0),1)</f>
        <v>0</v>
      </c>
      <c r="Z15920">
        <f t="shared" si="744"/>
        <v>0</v>
      </c>
      <c r="AA15920">
        <f t="shared" si="745"/>
        <v>0</v>
      </c>
      <c r="AB15920" s="1" t="str" cm="1">
        <f t="array" ref="AB15920">_xlfn.IFS(Z15920&lt;LEGENDPOINT!$H$17,"NUL",Z15920&lt;=LEGENDPOINT!$H$18,"TRES FAIBLE",Z15920&lt;=LEGENDPOINT!$H$19,"FAIBLE",Z15920&lt;=LEGENDPOINT!$H$20,"MODERE",Z15920&lt;=LEGENDPOINT!$H$21,"FORT",Z15920&lt;=LEGENDPOINT!$H$22,"TRES FORT",Z15920&gt;=LEGENDPOINT!$H$23,"MAJEUR")</f>
        <v>TRES FAIBLE</v>
      </c>
      <c r="AC15920" s="1" t="str" cm="1">
        <f t="array" ref="AC15920">_xlfn.IFS(AA15920&lt;LEGENDPOINT!$H$17,"NUL",AA15920&lt;=LEGENDPOINT!$H$18,"TRES FAIBLE",AA15920&lt;=LEGENDPOINT!$H$19,"FAIBLE",AA15920&lt;=LEGENDPOINT!$H$20,"MODERE",AA15920&lt;=LEGENDPOINT!$H$21,"FORT",AA15920&lt;=LEGENDPOINT!$H$22,"TRES FORT",AA15920&gt;=LEGENDPOINT!$H$23,"MAJEUR")</f>
        <v>TRES FAIBLE</v>
      </c>
      <c r="AD15920" t="str">
        <f t="shared" si="746"/>
        <v>-</v>
      </c>
    </row>
    <row r="15921" spans="1:30">
      <c r="A15921" t="s">
        <v>52296</v>
      </c>
      <c r="B15921">
        <v>969403</v>
      </c>
      <c r="C15921" t="s">
        <v>52297</v>
      </c>
      <c r="D15921" t="s">
        <v>29094</v>
      </c>
      <c r="E15921" t="s">
        <v>66265</v>
      </c>
      <c r="F15921" t="s">
        <v>66297</v>
      </c>
      <c r="G15921" t="s">
        <v>66297</v>
      </c>
      <c r="H15921" t="s">
        <v>66297</v>
      </c>
      <c r="I15921" t="s">
        <v>66297</v>
      </c>
      <c r="J15921" t="s">
        <v>66297</v>
      </c>
      <c r="K15921" t="s">
        <v>66297</v>
      </c>
      <c r="L15921" t="s">
        <v>66297</v>
      </c>
      <c r="M15921" t="s">
        <v>66297</v>
      </c>
      <c r="N15921" t="s">
        <v>66297</v>
      </c>
      <c r="O15921" t="s">
        <v>29094</v>
      </c>
      <c r="P15921" t="s">
        <v>29094</v>
      </c>
      <c r="Q15921" t="s">
        <v>29094</v>
      </c>
      <c r="R15921" t="s">
        <v>29094</v>
      </c>
      <c r="S15921" t="s">
        <v>29094</v>
      </c>
      <c r="T15921">
        <f>INDEX(Tableau1[PointLRN],MATCH(I15921,Tableau1[LRN],0),1)</f>
        <v>0</v>
      </c>
      <c r="U15921">
        <f>INDEX(Tableau3[PointZNIEFF],MATCH(N15921,Tableau3[ZNIEFF],0),1)</f>
        <v>0</v>
      </c>
      <c r="V15921">
        <f>INDEX(Tableau4[PointLRR],MATCH(L15921,Tableau4[LRR],0),1)</f>
        <v>0</v>
      </c>
      <c r="W15921">
        <f>INDEX(Tableau4[PointLRR],MATCH(M15921,Tableau4[LRR],0),1)</f>
        <v>0</v>
      </c>
      <c r="X15921">
        <f>INDEX(Tableau5[PointEEE],MATCH(F15921,Tableau5[EEE],0),1)</f>
        <v>0</v>
      </c>
      <c r="Y15921">
        <f>INDEX(Tableau7[PointDH],MATCH(G15921,Tableau7[DH],0),1)</f>
        <v>0</v>
      </c>
      <c r="Z15921">
        <f t="shared" si="744"/>
        <v>0</v>
      </c>
      <c r="AA15921">
        <f t="shared" si="745"/>
        <v>0</v>
      </c>
      <c r="AB15921" s="1" t="str" cm="1">
        <f t="array" ref="AB15921">_xlfn.IFS(Z15921&lt;LEGENDPOINT!$H$17,"NUL",Z15921&lt;=LEGENDPOINT!$H$18,"TRES FAIBLE",Z15921&lt;=LEGENDPOINT!$H$19,"FAIBLE",Z15921&lt;=LEGENDPOINT!$H$20,"MODERE",Z15921&lt;=LEGENDPOINT!$H$21,"FORT",Z15921&lt;=LEGENDPOINT!$H$22,"TRES FORT",Z15921&gt;=LEGENDPOINT!$H$23,"MAJEUR")</f>
        <v>TRES FAIBLE</v>
      </c>
      <c r="AC15921" s="1" t="str" cm="1">
        <f t="array" ref="AC15921">_xlfn.IFS(AA15921&lt;LEGENDPOINT!$H$17,"NUL",AA15921&lt;=LEGENDPOINT!$H$18,"TRES FAIBLE",AA15921&lt;=LEGENDPOINT!$H$19,"FAIBLE",AA15921&lt;=LEGENDPOINT!$H$20,"MODERE",AA15921&lt;=LEGENDPOINT!$H$21,"FORT",AA15921&lt;=LEGENDPOINT!$H$22,"TRES FORT",AA15921&gt;=LEGENDPOINT!$H$23,"MAJEUR")</f>
        <v>TRES FAIBLE</v>
      </c>
      <c r="AD15921" t="str">
        <f t="shared" si="746"/>
        <v>-</v>
      </c>
    </row>
    <row r="15922" spans="1:30">
      <c r="A15922" t="s">
        <v>52298</v>
      </c>
      <c r="B15922">
        <v>192890</v>
      </c>
      <c r="C15922" t="s">
        <v>16162</v>
      </c>
      <c r="D15922" t="s">
        <v>29094</v>
      </c>
      <c r="E15922" t="s">
        <v>66265</v>
      </c>
      <c r="F15922" t="s">
        <v>66297</v>
      </c>
      <c r="G15922" t="s">
        <v>66297</v>
      </c>
      <c r="H15922" t="s">
        <v>66297</v>
      </c>
      <c r="I15922" t="s">
        <v>66297</v>
      </c>
      <c r="J15922" t="s">
        <v>66297</v>
      </c>
      <c r="K15922" t="s">
        <v>66297</v>
      </c>
      <c r="L15922" t="s">
        <v>66297</v>
      </c>
      <c r="M15922" t="s">
        <v>66297</v>
      </c>
      <c r="N15922" t="s">
        <v>66297</v>
      </c>
      <c r="O15922" t="s">
        <v>29094</v>
      </c>
      <c r="P15922" t="s">
        <v>29094</v>
      </c>
      <c r="Q15922" t="s">
        <v>29094</v>
      </c>
      <c r="R15922" t="s">
        <v>29094</v>
      </c>
      <c r="S15922" t="s">
        <v>29094</v>
      </c>
      <c r="T15922">
        <f>INDEX(Tableau1[PointLRN],MATCH(I15922,Tableau1[LRN],0),1)</f>
        <v>0</v>
      </c>
      <c r="U15922">
        <f>INDEX(Tableau3[PointZNIEFF],MATCH(N15922,Tableau3[ZNIEFF],0),1)</f>
        <v>0</v>
      </c>
      <c r="V15922">
        <f>INDEX(Tableau4[PointLRR],MATCH(L15922,Tableau4[LRR],0),1)</f>
        <v>0</v>
      </c>
      <c r="W15922">
        <f>INDEX(Tableau4[PointLRR],MATCH(M15922,Tableau4[LRR],0),1)</f>
        <v>0</v>
      </c>
      <c r="X15922">
        <f>INDEX(Tableau5[PointEEE],MATCH(F15922,Tableau5[EEE],0),1)</f>
        <v>0</v>
      </c>
      <c r="Y15922">
        <f>INDEX(Tableau7[PointDH],MATCH(G15922,Tableau7[DH],0),1)</f>
        <v>0</v>
      </c>
      <c r="Z15922">
        <f t="shared" si="744"/>
        <v>0</v>
      </c>
      <c r="AA15922">
        <f t="shared" si="745"/>
        <v>0</v>
      </c>
      <c r="AB15922" s="1" t="str" cm="1">
        <f t="array" ref="AB15922">_xlfn.IFS(Z15922&lt;LEGENDPOINT!$H$17,"NUL",Z15922&lt;=LEGENDPOINT!$H$18,"TRES FAIBLE",Z15922&lt;=LEGENDPOINT!$H$19,"FAIBLE",Z15922&lt;=LEGENDPOINT!$H$20,"MODERE",Z15922&lt;=LEGENDPOINT!$H$21,"FORT",Z15922&lt;=LEGENDPOINT!$H$22,"TRES FORT",Z15922&gt;=LEGENDPOINT!$H$23,"MAJEUR")</f>
        <v>TRES FAIBLE</v>
      </c>
      <c r="AC15922" s="1" t="str" cm="1">
        <f t="array" ref="AC15922">_xlfn.IFS(AA15922&lt;LEGENDPOINT!$H$17,"NUL",AA15922&lt;=LEGENDPOINT!$H$18,"TRES FAIBLE",AA15922&lt;=LEGENDPOINT!$H$19,"FAIBLE",AA15922&lt;=LEGENDPOINT!$H$20,"MODERE",AA15922&lt;=LEGENDPOINT!$H$21,"FORT",AA15922&lt;=LEGENDPOINT!$H$22,"TRES FORT",AA15922&gt;=LEGENDPOINT!$H$23,"MAJEUR")</f>
        <v>TRES FAIBLE</v>
      </c>
      <c r="AD15922" t="str">
        <f t="shared" si="746"/>
        <v>-</v>
      </c>
    </row>
    <row r="15923" spans="1:30">
      <c r="A15923" t="s">
        <v>52299</v>
      </c>
      <c r="B15923">
        <v>6460</v>
      </c>
      <c r="C15923" t="s">
        <v>16163</v>
      </c>
      <c r="D15923" t="s">
        <v>29094</v>
      </c>
      <c r="E15923" t="s">
        <v>66265</v>
      </c>
      <c r="F15923" t="s">
        <v>66297</v>
      </c>
      <c r="G15923" t="s">
        <v>66297</v>
      </c>
      <c r="H15923" t="s">
        <v>66297</v>
      </c>
      <c r="I15923" t="s">
        <v>66297</v>
      </c>
      <c r="J15923" t="s">
        <v>66297</v>
      </c>
      <c r="K15923" t="s">
        <v>66297</v>
      </c>
      <c r="L15923" t="s">
        <v>66297</v>
      </c>
      <c r="M15923" t="s">
        <v>66297</v>
      </c>
      <c r="N15923" t="s">
        <v>66297</v>
      </c>
      <c r="O15923" t="s">
        <v>29094</v>
      </c>
      <c r="P15923" t="s">
        <v>29094</v>
      </c>
      <c r="Q15923" t="s">
        <v>29094</v>
      </c>
      <c r="R15923" t="s">
        <v>29094</v>
      </c>
      <c r="S15923" t="s">
        <v>1</v>
      </c>
      <c r="T15923">
        <f>INDEX(Tableau1[PointLRN],MATCH(I15923,Tableau1[LRN],0),1)</f>
        <v>0</v>
      </c>
      <c r="U15923">
        <f>INDEX(Tableau3[PointZNIEFF],MATCH(N15923,Tableau3[ZNIEFF],0),1)</f>
        <v>0</v>
      </c>
      <c r="V15923">
        <f>INDEX(Tableau4[PointLRR],MATCH(L15923,Tableau4[LRR],0),1)</f>
        <v>0</v>
      </c>
      <c r="W15923">
        <f>INDEX(Tableau4[PointLRR],MATCH(M15923,Tableau4[LRR],0),1)</f>
        <v>0</v>
      </c>
      <c r="X15923">
        <f>INDEX(Tableau5[PointEEE],MATCH(F15923,Tableau5[EEE],0),1)</f>
        <v>0</v>
      </c>
      <c r="Y15923">
        <f>INDEX(Tableau7[PointDH],MATCH(G15923,Tableau7[DH],0),1)</f>
        <v>0</v>
      </c>
      <c r="Z15923">
        <f t="shared" si="744"/>
        <v>0</v>
      </c>
      <c r="AA15923">
        <f t="shared" si="745"/>
        <v>0</v>
      </c>
      <c r="AB15923" s="1" t="str" cm="1">
        <f t="array" ref="AB15923">_xlfn.IFS(Z15923&lt;LEGENDPOINT!$H$17,"NUL",Z15923&lt;=LEGENDPOINT!$H$18,"TRES FAIBLE",Z15923&lt;=LEGENDPOINT!$H$19,"FAIBLE",Z15923&lt;=LEGENDPOINT!$H$20,"MODERE",Z15923&lt;=LEGENDPOINT!$H$21,"FORT",Z15923&lt;=LEGENDPOINT!$H$22,"TRES FORT",Z15923&gt;=LEGENDPOINT!$H$23,"MAJEUR")</f>
        <v>TRES FAIBLE</v>
      </c>
      <c r="AC15923" s="1" t="str" cm="1">
        <f t="array" ref="AC15923">_xlfn.IFS(AA15923&lt;LEGENDPOINT!$H$17,"NUL",AA15923&lt;=LEGENDPOINT!$H$18,"TRES FAIBLE",AA15923&lt;=LEGENDPOINT!$H$19,"FAIBLE",AA15923&lt;=LEGENDPOINT!$H$20,"MODERE",AA15923&lt;=LEGENDPOINT!$H$21,"FORT",AA15923&lt;=LEGENDPOINT!$H$22,"TRES FORT",AA15923&gt;=LEGENDPOINT!$H$23,"MAJEUR")</f>
        <v>TRES FAIBLE</v>
      </c>
      <c r="AD15923" t="str">
        <f t="shared" si="746"/>
        <v>-</v>
      </c>
    </row>
    <row r="15924" spans="1:30">
      <c r="A15924" t="s">
        <v>52300</v>
      </c>
      <c r="B15924">
        <v>197766</v>
      </c>
      <c r="C15924" t="s">
        <v>16164</v>
      </c>
      <c r="D15924" t="s">
        <v>29094</v>
      </c>
      <c r="E15924" t="s">
        <v>66265</v>
      </c>
      <c r="F15924" t="s">
        <v>66297</v>
      </c>
      <c r="G15924" t="s">
        <v>66297</v>
      </c>
      <c r="H15924" t="s">
        <v>66297</v>
      </c>
      <c r="I15924" t="s">
        <v>66297</v>
      </c>
      <c r="J15924" t="s">
        <v>66297</v>
      </c>
      <c r="K15924" t="s">
        <v>66297</v>
      </c>
      <c r="L15924" t="s">
        <v>66297</v>
      </c>
      <c r="M15924" t="s">
        <v>66297</v>
      </c>
      <c r="N15924" t="s">
        <v>66297</v>
      </c>
      <c r="O15924" t="s">
        <v>29094</v>
      </c>
      <c r="P15924" t="s">
        <v>29094</v>
      </c>
      <c r="Q15924" t="s">
        <v>29094</v>
      </c>
      <c r="R15924" t="s">
        <v>29094</v>
      </c>
      <c r="S15924" t="s">
        <v>29094</v>
      </c>
      <c r="T15924">
        <f>INDEX(Tableau1[PointLRN],MATCH(I15924,Tableau1[LRN],0),1)</f>
        <v>0</v>
      </c>
      <c r="U15924">
        <f>INDEX(Tableau3[PointZNIEFF],MATCH(N15924,Tableau3[ZNIEFF],0),1)</f>
        <v>0</v>
      </c>
      <c r="V15924">
        <f>INDEX(Tableau4[PointLRR],MATCH(L15924,Tableau4[LRR],0),1)</f>
        <v>0</v>
      </c>
      <c r="W15924">
        <f>INDEX(Tableau4[PointLRR],MATCH(M15924,Tableau4[LRR],0),1)</f>
        <v>0</v>
      </c>
      <c r="X15924">
        <f>INDEX(Tableau5[PointEEE],MATCH(F15924,Tableau5[EEE],0),1)</f>
        <v>0</v>
      </c>
      <c r="Y15924">
        <f>INDEX(Tableau7[PointDH],MATCH(G15924,Tableau7[DH],0),1)</f>
        <v>0</v>
      </c>
      <c r="Z15924">
        <f t="shared" si="744"/>
        <v>0</v>
      </c>
      <c r="AA15924">
        <f t="shared" si="745"/>
        <v>0</v>
      </c>
      <c r="AB15924" s="1" t="str" cm="1">
        <f t="array" ref="AB15924">_xlfn.IFS(Z15924&lt;LEGENDPOINT!$H$17,"NUL",Z15924&lt;=LEGENDPOINT!$H$18,"TRES FAIBLE",Z15924&lt;=LEGENDPOINT!$H$19,"FAIBLE",Z15924&lt;=LEGENDPOINT!$H$20,"MODERE",Z15924&lt;=LEGENDPOINT!$H$21,"FORT",Z15924&lt;=LEGENDPOINT!$H$22,"TRES FORT",Z15924&gt;=LEGENDPOINT!$H$23,"MAJEUR")</f>
        <v>TRES FAIBLE</v>
      </c>
      <c r="AC15924" s="1" t="str" cm="1">
        <f t="array" ref="AC15924">_xlfn.IFS(AA15924&lt;LEGENDPOINT!$H$17,"NUL",AA15924&lt;=LEGENDPOINT!$H$18,"TRES FAIBLE",AA15924&lt;=LEGENDPOINT!$H$19,"FAIBLE",AA15924&lt;=LEGENDPOINT!$H$20,"MODERE",AA15924&lt;=LEGENDPOINT!$H$21,"FORT",AA15924&lt;=LEGENDPOINT!$H$22,"TRES FORT",AA15924&gt;=LEGENDPOINT!$H$23,"MAJEUR")</f>
        <v>TRES FAIBLE</v>
      </c>
      <c r="AD15924" t="str">
        <f t="shared" si="746"/>
        <v>-</v>
      </c>
    </row>
    <row r="15925" spans="1:30">
      <c r="A15925" t="s">
        <v>52301</v>
      </c>
      <c r="B15925">
        <v>6462</v>
      </c>
      <c r="C15925" t="s">
        <v>16165</v>
      </c>
      <c r="D15925" t="s">
        <v>29094</v>
      </c>
      <c r="E15925" t="s">
        <v>66265</v>
      </c>
      <c r="F15925" t="s">
        <v>66297</v>
      </c>
      <c r="G15925" t="s">
        <v>66297</v>
      </c>
      <c r="H15925" t="s">
        <v>66297</v>
      </c>
      <c r="I15925" t="s">
        <v>66297</v>
      </c>
      <c r="J15925" t="s">
        <v>66297</v>
      </c>
      <c r="K15925" t="s">
        <v>66297</v>
      </c>
      <c r="L15925" t="s">
        <v>66297</v>
      </c>
      <c r="M15925" t="s">
        <v>66297</v>
      </c>
      <c r="N15925" t="s">
        <v>66297</v>
      </c>
      <c r="O15925" t="s">
        <v>29094</v>
      </c>
      <c r="P15925" t="s">
        <v>29094</v>
      </c>
      <c r="Q15925" t="s">
        <v>29094</v>
      </c>
      <c r="R15925" t="s">
        <v>29094</v>
      </c>
      <c r="S15925" t="s">
        <v>1</v>
      </c>
      <c r="T15925">
        <f>INDEX(Tableau1[PointLRN],MATCH(I15925,Tableau1[LRN],0),1)</f>
        <v>0</v>
      </c>
      <c r="U15925">
        <f>INDEX(Tableau3[PointZNIEFF],MATCH(N15925,Tableau3[ZNIEFF],0),1)</f>
        <v>0</v>
      </c>
      <c r="V15925">
        <f>INDEX(Tableau4[PointLRR],MATCH(L15925,Tableau4[LRR],0),1)</f>
        <v>0</v>
      </c>
      <c r="W15925">
        <f>INDEX(Tableau4[PointLRR],MATCH(M15925,Tableau4[LRR],0),1)</f>
        <v>0</v>
      </c>
      <c r="X15925">
        <f>INDEX(Tableau5[PointEEE],MATCH(F15925,Tableau5[EEE],0),1)</f>
        <v>0</v>
      </c>
      <c r="Y15925">
        <f>INDEX(Tableau7[PointDH],MATCH(G15925,Tableau7[DH],0),1)</f>
        <v>0</v>
      </c>
      <c r="Z15925">
        <f t="shared" si="744"/>
        <v>0</v>
      </c>
      <c r="AA15925">
        <f t="shared" si="745"/>
        <v>0</v>
      </c>
      <c r="AB15925" s="1" t="str" cm="1">
        <f t="array" ref="AB15925">_xlfn.IFS(Z15925&lt;LEGENDPOINT!$H$17,"NUL",Z15925&lt;=LEGENDPOINT!$H$18,"TRES FAIBLE",Z15925&lt;=LEGENDPOINT!$H$19,"FAIBLE",Z15925&lt;=LEGENDPOINT!$H$20,"MODERE",Z15925&lt;=LEGENDPOINT!$H$21,"FORT",Z15925&lt;=LEGENDPOINT!$H$22,"TRES FORT",Z15925&gt;=LEGENDPOINT!$H$23,"MAJEUR")</f>
        <v>TRES FAIBLE</v>
      </c>
      <c r="AC15925" s="1" t="str" cm="1">
        <f t="array" ref="AC15925">_xlfn.IFS(AA15925&lt;LEGENDPOINT!$H$17,"NUL",AA15925&lt;=LEGENDPOINT!$H$18,"TRES FAIBLE",AA15925&lt;=LEGENDPOINT!$H$19,"FAIBLE",AA15925&lt;=LEGENDPOINT!$H$20,"MODERE",AA15925&lt;=LEGENDPOINT!$H$21,"FORT",AA15925&lt;=LEGENDPOINT!$H$22,"TRES FORT",AA15925&gt;=LEGENDPOINT!$H$23,"MAJEUR")</f>
        <v>TRES FAIBLE</v>
      </c>
      <c r="AD15925" t="str">
        <f t="shared" si="746"/>
        <v>-</v>
      </c>
    </row>
    <row r="15926" spans="1:30">
      <c r="A15926" t="s">
        <v>52302</v>
      </c>
      <c r="B15926">
        <v>6463</v>
      </c>
      <c r="C15926" t="s">
        <v>16166</v>
      </c>
      <c r="D15926" t="s">
        <v>29094</v>
      </c>
      <c r="E15926" t="s">
        <v>66265</v>
      </c>
      <c r="F15926" t="s">
        <v>66297</v>
      </c>
      <c r="G15926" t="s">
        <v>66297</v>
      </c>
      <c r="H15926" t="s">
        <v>66297</v>
      </c>
      <c r="I15926" t="s">
        <v>66297</v>
      </c>
      <c r="J15926" t="s">
        <v>66297</v>
      </c>
      <c r="K15926" t="s">
        <v>66297</v>
      </c>
      <c r="L15926" t="s">
        <v>66297</v>
      </c>
      <c r="M15926" t="s">
        <v>66297</v>
      </c>
      <c r="N15926" t="s">
        <v>66297</v>
      </c>
      <c r="O15926" t="s">
        <v>29094</v>
      </c>
      <c r="P15926" t="s">
        <v>29094</v>
      </c>
      <c r="Q15926" t="s">
        <v>29094</v>
      </c>
      <c r="R15926" t="s">
        <v>29094</v>
      </c>
      <c r="S15926" t="s">
        <v>1</v>
      </c>
      <c r="T15926">
        <f>INDEX(Tableau1[PointLRN],MATCH(I15926,Tableau1[LRN],0),1)</f>
        <v>0</v>
      </c>
      <c r="U15926">
        <f>INDEX(Tableau3[PointZNIEFF],MATCH(N15926,Tableau3[ZNIEFF],0),1)</f>
        <v>0</v>
      </c>
      <c r="V15926">
        <f>INDEX(Tableau4[PointLRR],MATCH(L15926,Tableau4[LRR],0),1)</f>
        <v>0</v>
      </c>
      <c r="W15926">
        <f>INDEX(Tableau4[PointLRR],MATCH(M15926,Tableau4[LRR],0),1)</f>
        <v>0</v>
      </c>
      <c r="X15926">
        <f>INDEX(Tableau5[PointEEE],MATCH(F15926,Tableau5[EEE],0),1)</f>
        <v>0</v>
      </c>
      <c r="Y15926">
        <f>INDEX(Tableau7[PointDH],MATCH(G15926,Tableau7[DH],0),1)</f>
        <v>0</v>
      </c>
      <c r="Z15926">
        <f t="shared" si="744"/>
        <v>0</v>
      </c>
      <c r="AA15926">
        <f t="shared" si="745"/>
        <v>0</v>
      </c>
      <c r="AB15926" s="1" t="str" cm="1">
        <f t="array" ref="AB15926">_xlfn.IFS(Z15926&lt;LEGENDPOINT!$H$17,"NUL",Z15926&lt;=LEGENDPOINT!$H$18,"TRES FAIBLE",Z15926&lt;=LEGENDPOINT!$H$19,"FAIBLE",Z15926&lt;=LEGENDPOINT!$H$20,"MODERE",Z15926&lt;=LEGENDPOINT!$H$21,"FORT",Z15926&lt;=LEGENDPOINT!$H$22,"TRES FORT",Z15926&gt;=LEGENDPOINT!$H$23,"MAJEUR")</f>
        <v>TRES FAIBLE</v>
      </c>
      <c r="AC15926" s="1" t="str" cm="1">
        <f t="array" ref="AC15926">_xlfn.IFS(AA15926&lt;LEGENDPOINT!$H$17,"NUL",AA15926&lt;=LEGENDPOINT!$H$18,"TRES FAIBLE",AA15926&lt;=LEGENDPOINT!$H$19,"FAIBLE",AA15926&lt;=LEGENDPOINT!$H$20,"MODERE",AA15926&lt;=LEGENDPOINT!$H$21,"FORT",AA15926&lt;=LEGENDPOINT!$H$22,"TRES FORT",AA15926&gt;=LEGENDPOINT!$H$23,"MAJEUR")</f>
        <v>TRES FAIBLE</v>
      </c>
      <c r="AD15926" t="str">
        <f t="shared" si="746"/>
        <v>-</v>
      </c>
    </row>
    <row r="15927" spans="1:30">
      <c r="A15927" t="s">
        <v>52303</v>
      </c>
      <c r="B15927">
        <v>188407</v>
      </c>
      <c r="C15927" t="s">
        <v>16167</v>
      </c>
      <c r="D15927" t="s">
        <v>29094</v>
      </c>
      <c r="E15927" t="s">
        <v>66265</v>
      </c>
      <c r="F15927" t="s">
        <v>66297</v>
      </c>
      <c r="G15927" t="s">
        <v>66297</v>
      </c>
      <c r="H15927" t="s">
        <v>66297</v>
      </c>
      <c r="I15927" t="s">
        <v>66297</v>
      </c>
      <c r="J15927" t="s">
        <v>66297</v>
      </c>
      <c r="K15927" t="s">
        <v>66297</v>
      </c>
      <c r="L15927" t="s">
        <v>66297</v>
      </c>
      <c r="M15927" t="s">
        <v>66297</v>
      </c>
      <c r="N15927" t="s">
        <v>66297</v>
      </c>
      <c r="O15927" t="s">
        <v>29094</v>
      </c>
      <c r="P15927" t="s">
        <v>29094</v>
      </c>
      <c r="Q15927" t="s">
        <v>29094</v>
      </c>
      <c r="R15927" t="s">
        <v>29094</v>
      </c>
      <c r="S15927" t="s">
        <v>29094</v>
      </c>
      <c r="T15927">
        <f>INDEX(Tableau1[PointLRN],MATCH(I15927,Tableau1[LRN],0),1)</f>
        <v>0</v>
      </c>
      <c r="U15927">
        <f>INDEX(Tableau3[PointZNIEFF],MATCH(N15927,Tableau3[ZNIEFF],0),1)</f>
        <v>0</v>
      </c>
      <c r="V15927">
        <f>INDEX(Tableau4[PointLRR],MATCH(L15927,Tableau4[LRR],0),1)</f>
        <v>0</v>
      </c>
      <c r="W15927">
        <f>INDEX(Tableau4[PointLRR],MATCH(M15927,Tableau4[LRR],0),1)</f>
        <v>0</v>
      </c>
      <c r="X15927">
        <f>INDEX(Tableau5[PointEEE],MATCH(F15927,Tableau5[EEE],0),1)</f>
        <v>0</v>
      </c>
      <c r="Y15927">
        <f>INDEX(Tableau7[PointDH],MATCH(G15927,Tableau7[DH],0),1)</f>
        <v>0</v>
      </c>
      <c r="Z15927">
        <f t="shared" si="744"/>
        <v>0</v>
      </c>
      <c r="AA15927">
        <f t="shared" si="745"/>
        <v>0</v>
      </c>
      <c r="AB15927" s="1" t="str" cm="1">
        <f t="array" ref="AB15927">_xlfn.IFS(Z15927&lt;LEGENDPOINT!$H$17,"NUL",Z15927&lt;=LEGENDPOINT!$H$18,"TRES FAIBLE",Z15927&lt;=LEGENDPOINT!$H$19,"FAIBLE",Z15927&lt;=LEGENDPOINT!$H$20,"MODERE",Z15927&lt;=LEGENDPOINT!$H$21,"FORT",Z15927&lt;=LEGENDPOINT!$H$22,"TRES FORT",Z15927&gt;=LEGENDPOINT!$H$23,"MAJEUR")</f>
        <v>TRES FAIBLE</v>
      </c>
      <c r="AC15927" s="1" t="str" cm="1">
        <f t="array" ref="AC15927">_xlfn.IFS(AA15927&lt;LEGENDPOINT!$H$17,"NUL",AA15927&lt;=LEGENDPOINT!$H$18,"TRES FAIBLE",AA15927&lt;=LEGENDPOINT!$H$19,"FAIBLE",AA15927&lt;=LEGENDPOINT!$H$20,"MODERE",AA15927&lt;=LEGENDPOINT!$H$21,"FORT",AA15927&lt;=LEGENDPOINT!$H$22,"TRES FORT",AA15927&gt;=LEGENDPOINT!$H$23,"MAJEUR")</f>
        <v>TRES FAIBLE</v>
      </c>
      <c r="AD15927" t="str">
        <f t="shared" si="746"/>
        <v>-</v>
      </c>
    </row>
    <row r="15928" spans="1:30">
      <c r="A15928" t="s">
        <v>52304</v>
      </c>
      <c r="B15928">
        <v>198597</v>
      </c>
      <c r="C15928" t="s">
        <v>16168</v>
      </c>
      <c r="D15928" t="s">
        <v>29094</v>
      </c>
      <c r="E15928" t="s">
        <v>66265</v>
      </c>
      <c r="F15928" t="s">
        <v>66297</v>
      </c>
      <c r="G15928" t="s">
        <v>66297</v>
      </c>
      <c r="H15928" t="s">
        <v>66297</v>
      </c>
      <c r="I15928" t="s">
        <v>66297</v>
      </c>
      <c r="J15928" t="s">
        <v>66297</v>
      </c>
      <c r="K15928" t="s">
        <v>66297</v>
      </c>
      <c r="L15928" t="s">
        <v>66297</v>
      </c>
      <c r="M15928" t="s">
        <v>66297</v>
      </c>
      <c r="N15928" t="s">
        <v>66297</v>
      </c>
      <c r="O15928" t="s">
        <v>29094</v>
      </c>
      <c r="P15928" t="s">
        <v>29094</v>
      </c>
      <c r="Q15928" t="s">
        <v>29094</v>
      </c>
      <c r="R15928" t="s">
        <v>29094</v>
      </c>
      <c r="S15928" t="s">
        <v>29094</v>
      </c>
      <c r="T15928">
        <f>INDEX(Tableau1[PointLRN],MATCH(I15928,Tableau1[LRN],0),1)</f>
        <v>0</v>
      </c>
      <c r="U15928">
        <f>INDEX(Tableau3[PointZNIEFF],MATCH(N15928,Tableau3[ZNIEFF],0),1)</f>
        <v>0</v>
      </c>
      <c r="V15928">
        <f>INDEX(Tableau4[PointLRR],MATCH(L15928,Tableau4[LRR],0),1)</f>
        <v>0</v>
      </c>
      <c r="W15928">
        <f>INDEX(Tableau4[PointLRR],MATCH(M15928,Tableau4[LRR],0),1)</f>
        <v>0</v>
      </c>
      <c r="X15928">
        <f>INDEX(Tableau5[PointEEE],MATCH(F15928,Tableau5[EEE],0),1)</f>
        <v>0</v>
      </c>
      <c r="Y15928">
        <f>INDEX(Tableau7[PointDH],MATCH(G15928,Tableau7[DH],0),1)</f>
        <v>0</v>
      </c>
      <c r="Z15928">
        <f t="shared" si="744"/>
        <v>0</v>
      </c>
      <c r="AA15928">
        <f t="shared" si="745"/>
        <v>0</v>
      </c>
      <c r="AB15928" s="1" t="str" cm="1">
        <f t="array" ref="AB15928">_xlfn.IFS(Z15928&lt;LEGENDPOINT!$H$17,"NUL",Z15928&lt;=LEGENDPOINT!$H$18,"TRES FAIBLE",Z15928&lt;=LEGENDPOINT!$H$19,"FAIBLE",Z15928&lt;=LEGENDPOINT!$H$20,"MODERE",Z15928&lt;=LEGENDPOINT!$H$21,"FORT",Z15928&lt;=LEGENDPOINT!$H$22,"TRES FORT",Z15928&gt;=LEGENDPOINT!$H$23,"MAJEUR")</f>
        <v>TRES FAIBLE</v>
      </c>
      <c r="AC15928" s="1" t="str" cm="1">
        <f t="array" ref="AC15928">_xlfn.IFS(AA15928&lt;LEGENDPOINT!$H$17,"NUL",AA15928&lt;=LEGENDPOINT!$H$18,"TRES FAIBLE",AA15928&lt;=LEGENDPOINT!$H$19,"FAIBLE",AA15928&lt;=LEGENDPOINT!$H$20,"MODERE",AA15928&lt;=LEGENDPOINT!$H$21,"FORT",AA15928&lt;=LEGENDPOINT!$H$22,"TRES FORT",AA15928&gt;=LEGENDPOINT!$H$23,"MAJEUR")</f>
        <v>TRES FAIBLE</v>
      </c>
      <c r="AD15928" t="str">
        <f t="shared" si="746"/>
        <v>-</v>
      </c>
    </row>
    <row r="15929" spans="1:30">
      <c r="A15929" t="s">
        <v>52305</v>
      </c>
      <c r="B15929">
        <v>657493</v>
      </c>
      <c r="C15929" t="s">
        <v>16169</v>
      </c>
      <c r="D15929" t="s">
        <v>29094</v>
      </c>
      <c r="E15929" t="s">
        <v>66275</v>
      </c>
      <c r="F15929" t="s">
        <v>66297</v>
      </c>
      <c r="G15929" t="s">
        <v>66297</v>
      </c>
      <c r="H15929" t="s">
        <v>66297</v>
      </c>
      <c r="I15929" t="s">
        <v>66297</v>
      </c>
      <c r="J15929" t="s">
        <v>66297</v>
      </c>
      <c r="K15929" t="s">
        <v>66297</v>
      </c>
      <c r="L15929" t="s">
        <v>66297</v>
      </c>
      <c r="M15929" t="s">
        <v>66297</v>
      </c>
      <c r="N15929" t="s">
        <v>66297</v>
      </c>
      <c r="O15929" t="s">
        <v>29094</v>
      </c>
      <c r="P15929" t="s">
        <v>29094</v>
      </c>
      <c r="Q15929" t="s">
        <v>29094</v>
      </c>
      <c r="R15929" t="s">
        <v>29094</v>
      </c>
      <c r="S15929" t="s">
        <v>29094</v>
      </c>
      <c r="T15929">
        <f>INDEX(Tableau1[PointLRN],MATCH(I15929,Tableau1[LRN],0),1)</f>
        <v>0</v>
      </c>
      <c r="U15929">
        <f>INDEX(Tableau3[PointZNIEFF],MATCH(N15929,Tableau3[ZNIEFF],0),1)</f>
        <v>0</v>
      </c>
      <c r="V15929">
        <f>INDEX(Tableau4[PointLRR],MATCH(L15929,Tableau4[LRR],0),1)</f>
        <v>0</v>
      </c>
      <c r="W15929">
        <f>INDEX(Tableau4[PointLRR],MATCH(M15929,Tableau4[LRR],0),1)</f>
        <v>0</v>
      </c>
      <c r="X15929">
        <f>INDEX(Tableau5[PointEEE],MATCH(F15929,Tableau5[EEE],0),1)</f>
        <v>0</v>
      </c>
      <c r="Y15929">
        <f>INDEX(Tableau7[PointDH],MATCH(G15929,Tableau7[DH],0),1)</f>
        <v>0</v>
      </c>
      <c r="Z15929">
        <f t="shared" si="744"/>
        <v>0</v>
      </c>
      <c r="AA15929">
        <f t="shared" si="745"/>
        <v>0</v>
      </c>
      <c r="AB15929" s="1" t="str" cm="1">
        <f t="array" ref="AB15929">_xlfn.IFS(Z15929&lt;LEGENDPOINT!$H$17,"NUL",Z15929&lt;=LEGENDPOINT!$H$18,"TRES FAIBLE",Z15929&lt;=LEGENDPOINT!$H$19,"FAIBLE",Z15929&lt;=LEGENDPOINT!$H$20,"MODERE",Z15929&lt;=LEGENDPOINT!$H$21,"FORT",Z15929&lt;=LEGENDPOINT!$H$22,"TRES FORT",Z15929&gt;=LEGENDPOINT!$H$23,"MAJEUR")</f>
        <v>TRES FAIBLE</v>
      </c>
      <c r="AC15929" s="1" t="str" cm="1">
        <f t="array" ref="AC15929">_xlfn.IFS(AA15929&lt;LEGENDPOINT!$H$17,"NUL",AA15929&lt;=LEGENDPOINT!$H$18,"TRES FAIBLE",AA15929&lt;=LEGENDPOINT!$H$19,"FAIBLE",AA15929&lt;=LEGENDPOINT!$H$20,"MODERE",AA15929&lt;=LEGENDPOINT!$H$21,"FORT",AA15929&lt;=LEGENDPOINT!$H$22,"TRES FORT",AA15929&gt;=LEGENDPOINT!$H$23,"MAJEUR")</f>
        <v>TRES FAIBLE</v>
      </c>
      <c r="AD15929" t="str">
        <f t="shared" si="746"/>
        <v>-</v>
      </c>
    </row>
    <row r="15930" spans="1:30">
      <c r="A15930" t="s">
        <v>52306</v>
      </c>
      <c r="B15930">
        <v>6650</v>
      </c>
      <c r="C15930" t="s">
        <v>16170</v>
      </c>
      <c r="D15930" t="s">
        <v>29094</v>
      </c>
      <c r="E15930" t="s">
        <v>66265</v>
      </c>
      <c r="F15930" t="s">
        <v>66297</v>
      </c>
      <c r="G15930" t="s">
        <v>66297</v>
      </c>
      <c r="H15930" t="s">
        <v>66297</v>
      </c>
      <c r="I15930" t="s">
        <v>66297</v>
      </c>
      <c r="J15930" t="s">
        <v>66297</v>
      </c>
      <c r="K15930" t="s">
        <v>66297</v>
      </c>
      <c r="L15930" t="s">
        <v>66297</v>
      </c>
      <c r="M15930" t="s">
        <v>66297</v>
      </c>
      <c r="N15930" t="s">
        <v>66297</v>
      </c>
      <c r="O15930" t="s">
        <v>29094</v>
      </c>
      <c r="P15930" t="s">
        <v>29094</v>
      </c>
      <c r="Q15930" t="s">
        <v>29094</v>
      </c>
      <c r="R15930" t="s">
        <v>29094</v>
      </c>
      <c r="S15930" t="s">
        <v>4</v>
      </c>
      <c r="T15930">
        <f>INDEX(Tableau1[PointLRN],MATCH(I15930,Tableau1[LRN],0),1)</f>
        <v>0</v>
      </c>
      <c r="U15930">
        <f>INDEX(Tableau3[PointZNIEFF],MATCH(N15930,Tableau3[ZNIEFF],0),1)</f>
        <v>0</v>
      </c>
      <c r="V15930">
        <f>INDEX(Tableau4[PointLRR],MATCH(L15930,Tableau4[LRR],0),1)</f>
        <v>0</v>
      </c>
      <c r="W15930">
        <f>INDEX(Tableau4[PointLRR],MATCH(M15930,Tableau4[LRR],0),1)</f>
        <v>0</v>
      </c>
      <c r="X15930">
        <f>INDEX(Tableau5[PointEEE],MATCH(F15930,Tableau5[EEE],0),1)</f>
        <v>0</v>
      </c>
      <c r="Y15930">
        <f>INDEX(Tableau7[PointDH],MATCH(G15930,Tableau7[DH],0),1)</f>
        <v>0</v>
      </c>
      <c r="Z15930">
        <f t="shared" si="744"/>
        <v>0</v>
      </c>
      <c r="AA15930">
        <f t="shared" si="745"/>
        <v>0</v>
      </c>
      <c r="AB15930" s="1" t="str" cm="1">
        <f t="array" ref="AB15930">_xlfn.IFS(Z15930&lt;LEGENDPOINT!$H$17,"NUL",Z15930&lt;=LEGENDPOINT!$H$18,"TRES FAIBLE",Z15930&lt;=LEGENDPOINT!$H$19,"FAIBLE",Z15930&lt;=LEGENDPOINT!$H$20,"MODERE",Z15930&lt;=LEGENDPOINT!$H$21,"FORT",Z15930&lt;=LEGENDPOINT!$H$22,"TRES FORT",Z15930&gt;=LEGENDPOINT!$H$23,"MAJEUR")</f>
        <v>TRES FAIBLE</v>
      </c>
      <c r="AC15930" s="1" t="str" cm="1">
        <f t="array" ref="AC15930">_xlfn.IFS(AA15930&lt;LEGENDPOINT!$H$17,"NUL",AA15930&lt;=LEGENDPOINT!$H$18,"TRES FAIBLE",AA15930&lt;=LEGENDPOINT!$H$19,"FAIBLE",AA15930&lt;=LEGENDPOINT!$H$20,"MODERE",AA15930&lt;=LEGENDPOINT!$H$21,"FORT",AA15930&lt;=LEGENDPOINT!$H$22,"TRES FORT",AA15930&gt;=LEGENDPOINT!$H$23,"MAJEUR")</f>
        <v>TRES FAIBLE</v>
      </c>
      <c r="AD15930" t="str">
        <f t="shared" si="746"/>
        <v>-</v>
      </c>
    </row>
    <row r="15931" spans="1:30">
      <c r="A15931" t="s">
        <v>52307</v>
      </c>
      <c r="B15931">
        <v>525386</v>
      </c>
      <c r="C15931" t="s">
        <v>16171</v>
      </c>
      <c r="D15931" t="s">
        <v>29094</v>
      </c>
      <c r="E15931" t="s">
        <v>66265</v>
      </c>
      <c r="F15931" t="s">
        <v>66297</v>
      </c>
      <c r="G15931" t="s">
        <v>66297</v>
      </c>
      <c r="H15931" t="s">
        <v>66297</v>
      </c>
      <c r="I15931" t="s">
        <v>66297</v>
      </c>
      <c r="J15931" t="s">
        <v>66297</v>
      </c>
      <c r="K15931" t="s">
        <v>66297</v>
      </c>
      <c r="L15931" t="s">
        <v>66297</v>
      </c>
      <c r="M15931" t="s">
        <v>66297</v>
      </c>
      <c r="N15931" t="s">
        <v>66297</v>
      </c>
      <c r="O15931" t="s">
        <v>29094</v>
      </c>
      <c r="P15931" t="s">
        <v>29094</v>
      </c>
      <c r="Q15931" t="s">
        <v>29094</v>
      </c>
      <c r="R15931" t="s">
        <v>29094</v>
      </c>
      <c r="S15931" t="s">
        <v>29094</v>
      </c>
      <c r="T15931">
        <f>INDEX(Tableau1[PointLRN],MATCH(I15931,Tableau1[LRN],0),1)</f>
        <v>0</v>
      </c>
      <c r="U15931">
        <f>INDEX(Tableau3[PointZNIEFF],MATCH(N15931,Tableau3[ZNIEFF],0),1)</f>
        <v>0</v>
      </c>
      <c r="V15931">
        <f>INDEX(Tableau4[PointLRR],MATCH(L15931,Tableau4[LRR],0),1)</f>
        <v>0</v>
      </c>
      <c r="W15931">
        <f>INDEX(Tableau4[PointLRR],MATCH(M15931,Tableau4[LRR],0),1)</f>
        <v>0</v>
      </c>
      <c r="X15931">
        <f>INDEX(Tableau5[PointEEE],MATCH(F15931,Tableau5[EEE],0),1)</f>
        <v>0</v>
      </c>
      <c r="Y15931">
        <f>INDEX(Tableau7[PointDH],MATCH(G15931,Tableau7[DH],0),1)</f>
        <v>0</v>
      </c>
      <c r="Z15931">
        <f t="shared" si="744"/>
        <v>0</v>
      </c>
      <c r="AA15931">
        <f t="shared" si="745"/>
        <v>0</v>
      </c>
      <c r="AB15931" s="1" t="str" cm="1">
        <f t="array" ref="AB15931">_xlfn.IFS(Z15931&lt;LEGENDPOINT!$H$17,"NUL",Z15931&lt;=LEGENDPOINT!$H$18,"TRES FAIBLE",Z15931&lt;=LEGENDPOINT!$H$19,"FAIBLE",Z15931&lt;=LEGENDPOINT!$H$20,"MODERE",Z15931&lt;=LEGENDPOINT!$H$21,"FORT",Z15931&lt;=LEGENDPOINT!$H$22,"TRES FORT",Z15931&gt;=LEGENDPOINT!$H$23,"MAJEUR")</f>
        <v>TRES FAIBLE</v>
      </c>
      <c r="AC15931" s="1" t="str" cm="1">
        <f t="array" ref="AC15931">_xlfn.IFS(AA15931&lt;LEGENDPOINT!$H$17,"NUL",AA15931&lt;=LEGENDPOINT!$H$18,"TRES FAIBLE",AA15931&lt;=LEGENDPOINT!$H$19,"FAIBLE",AA15931&lt;=LEGENDPOINT!$H$20,"MODERE",AA15931&lt;=LEGENDPOINT!$H$21,"FORT",AA15931&lt;=LEGENDPOINT!$H$22,"TRES FORT",AA15931&gt;=LEGENDPOINT!$H$23,"MAJEUR")</f>
        <v>TRES FAIBLE</v>
      </c>
      <c r="AD15931" t="str">
        <f t="shared" si="746"/>
        <v>-</v>
      </c>
    </row>
    <row r="15932" spans="1:30">
      <c r="A15932" t="s">
        <v>52308</v>
      </c>
      <c r="B15932">
        <v>187410</v>
      </c>
      <c r="C15932" t="s">
        <v>16172</v>
      </c>
      <c r="D15932" t="s">
        <v>29094</v>
      </c>
      <c r="E15932" t="s">
        <v>66265</v>
      </c>
      <c r="F15932" t="s">
        <v>66297</v>
      </c>
      <c r="G15932" t="s">
        <v>66297</v>
      </c>
      <c r="H15932" t="s">
        <v>66297</v>
      </c>
      <c r="I15932" t="s">
        <v>66297</v>
      </c>
      <c r="J15932" t="s">
        <v>66297</v>
      </c>
      <c r="K15932" t="s">
        <v>66297</v>
      </c>
      <c r="L15932" t="s">
        <v>66297</v>
      </c>
      <c r="M15932" t="s">
        <v>66297</v>
      </c>
      <c r="N15932" t="s">
        <v>66297</v>
      </c>
      <c r="O15932" t="s">
        <v>29094</v>
      </c>
      <c r="P15932" t="s">
        <v>29094</v>
      </c>
      <c r="Q15932" t="s">
        <v>29094</v>
      </c>
      <c r="R15932" t="s">
        <v>29094</v>
      </c>
      <c r="S15932" t="s">
        <v>29094</v>
      </c>
      <c r="T15932">
        <f>INDEX(Tableau1[PointLRN],MATCH(I15932,Tableau1[LRN],0),1)</f>
        <v>0</v>
      </c>
      <c r="U15932">
        <f>INDEX(Tableau3[PointZNIEFF],MATCH(N15932,Tableau3[ZNIEFF],0),1)</f>
        <v>0</v>
      </c>
      <c r="V15932">
        <f>INDEX(Tableau4[PointLRR],MATCH(L15932,Tableau4[LRR],0),1)</f>
        <v>0</v>
      </c>
      <c r="W15932">
        <f>INDEX(Tableau4[PointLRR],MATCH(M15932,Tableau4[LRR],0),1)</f>
        <v>0</v>
      </c>
      <c r="X15932">
        <f>INDEX(Tableau5[PointEEE],MATCH(F15932,Tableau5[EEE],0),1)</f>
        <v>0</v>
      </c>
      <c r="Y15932">
        <f>INDEX(Tableau7[PointDH],MATCH(G15932,Tableau7[DH],0),1)</f>
        <v>0</v>
      </c>
      <c r="Z15932">
        <f t="shared" si="744"/>
        <v>0</v>
      </c>
      <c r="AA15932">
        <f t="shared" si="745"/>
        <v>0</v>
      </c>
      <c r="AB15932" s="1" t="str" cm="1">
        <f t="array" ref="AB15932">_xlfn.IFS(Z15932&lt;LEGENDPOINT!$H$17,"NUL",Z15932&lt;=LEGENDPOINT!$H$18,"TRES FAIBLE",Z15932&lt;=LEGENDPOINT!$H$19,"FAIBLE",Z15932&lt;=LEGENDPOINT!$H$20,"MODERE",Z15932&lt;=LEGENDPOINT!$H$21,"FORT",Z15932&lt;=LEGENDPOINT!$H$22,"TRES FORT",Z15932&gt;=LEGENDPOINT!$H$23,"MAJEUR")</f>
        <v>TRES FAIBLE</v>
      </c>
      <c r="AC15932" s="1" t="str" cm="1">
        <f t="array" ref="AC15932">_xlfn.IFS(AA15932&lt;LEGENDPOINT!$H$17,"NUL",AA15932&lt;=LEGENDPOINT!$H$18,"TRES FAIBLE",AA15932&lt;=LEGENDPOINT!$H$19,"FAIBLE",AA15932&lt;=LEGENDPOINT!$H$20,"MODERE",AA15932&lt;=LEGENDPOINT!$H$21,"FORT",AA15932&lt;=LEGENDPOINT!$H$22,"TRES FORT",AA15932&gt;=LEGENDPOINT!$H$23,"MAJEUR")</f>
        <v>TRES FAIBLE</v>
      </c>
      <c r="AD15932" t="str">
        <f t="shared" si="746"/>
        <v>-</v>
      </c>
    </row>
    <row r="15933" spans="1:30">
      <c r="A15933" t="s">
        <v>52309</v>
      </c>
      <c r="B15933">
        <v>910518</v>
      </c>
      <c r="C15933" t="s">
        <v>16173</v>
      </c>
      <c r="D15933" t="s">
        <v>29094</v>
      </c>
      <c r="E15933" t="s">
        <v>66265</v>
      </c>
      <c r="F15933" t="s">
        <v>66297</v>
      </c>
      <c r="G15933" t="s">
        <v>66297</v>
      </c>
      <c r="H15933" t="s">
        <v>66297</v>
      </c>
      <c r="I15933" t="s">
        <v>66297</v>
      </c>
      <c r="J15933" t="s">
        <v>66297</v>
      </c>
      <c r="K15933" t="s">
        <v>66297</v>
      </c>
      <c r="L15933" t="s">
        <v>66297</v>
      </c>
      <c r="M15933" t="s">
        <v>66297</v>
      </c>
      <c r="N15933" t="s">
        <v>66297</v>
      </c>
      <c r="O15933" t="s">
        <v>29094</v>
      </c>
      <c r="P15933" t="s">
        <v>29094</v>
      </c>
      <c r="Q15933" t="s">
        <v>29094</v>
      </c>
      <c r="R15933" t="s">
        <v>29094</v>
      </c>
      <c r="S15933" t="s">
        <v>29094</v>
      </c>
      <c r="T15933">
        <f>INDEX(Tableau1[PointLRN],MATCH(I15933,Tableau1[LRN],0),1)</f>
        <v>0</v>
      </c>
      <c r="U15933">
        <f>INDEX(Tableau3[PointZNIEFF],MATCH(N15933,Tableau3[ZNIEFF],0),1)</f>
        <v>0</v>
      </c>
      <c r="V15933">
        <f>INDEX(Tableau4[PointLRR],MATCH(L15933,Tableau4[LRR],0),1)</f>
        <v>0</v>
      </c>
      <c r="W15933">
        <f>INDEX(Tableau4[PointLRR],MATCH(M15933,Tableau4[LRR],0),1)</f>
        <v>0</v>
      </c>
      <c r="X15933">
        <f>INDEX(Tableau5[PointEEE],MATCH(F15933,Tableau5[EEE],0),1)</f>
        <v>0</v>
      </c>
      <c r="Y15933">
        <f>INDEX(Tableau7[PointDH],MATCH(G15933,Tableau7[DH],0),1)</f>
        <v>0</v>
      </c>
      <c r="Z15933">
        <f t="shared" si="744"/>
        <v>0</v>
      </c>
      <c r="AA15933">
        <f t="shared" si="745"/>
        <v>0</v>
      </c>
      <c r="AB15933" s="1" t="str" cm="1">
        <f t="array" ref="AB15933">_xlfn.IFS(Z15933&lt;LEGENDPOINT!$H$17,"NUL",Z15933&lt;=LEGENDPOINT!$H$18,"TRES FAIBLE",Z15933&lt;=LEGENDPOINT!$H$19,"FAIBLE",Z15933&lt;=LEGENDPOINT!$H$20,"MODERE",Z15933&lt;=LEGENDPOINT!$H$21,"FORT",Z15933&lt;=LEGENDPOINT!$H$22,"TRES FORT",Z15933&gt;=LEGENDPOINT!$H$23,"MAJEUR")</f>
        <v>TRES FAIBLE</v>
      </c>
      <c r="AC15933" s="1" t="str" cm="1">
        <f t="array" ref="AC15933">_xlfn.IFS(AA15933&lt;LEGENDPOINT!$H$17,"NUL",AA15933&lt;=LEGENDPOINT!$H$18,"TRES FAIBLE",AA15933&lt;=LEGENDPOINT!$H$19,"FAIBLE",AA15933&lt;=LEGENDPOINT!$H$20,"MODERE",AA15933&lt;=LEGENDPOINT!$H$21,"FORT",AA15933&lt;=LEGENDPOINT!$H$22,"TRES FORT",AA15933&gt;=LEGENDPOINT!$H$23,"MAJEUR")</f>
        <v>TRES FAIBLE</v>
      </c>
      <c r="AD15933" t="str">
        <f t="shared" si="746"/>
        <v>-</v>
      </c>
    </row>
    <row r="15934" spans="1:30">
      <c r="A15934" t="s">
        <v>52310</v>
      </c>
      <c r="B15934">
        <v>910519</v>
      </c>
      <c r="C15934" t="s">
        <v>16174</v>
      </c>
      <c r="D15934" t="s">
        <v>29094</v>
      </c>
      <c r="E15934" t="s">
        <v>66265</v>
      </c>
      <c r="F15934" t="s">
        <v>66297</v>
      </c>
      <c r="G15934" t="s">
        <v>66297</v>
      </c>
      <c r="H15934" t="s">
        <v>66297</v>
      </c>
      <c r="I15934" t="s">
        <v>66297</v>
      </c>
      <c r="J15934" t="s">
        <v>66297</v>
      </c>
      <c r="K15934" t="s">
        <v>66297</v>
      </c>
      <c r="L15934" t="s">
        <v>66297</v>
      </c>
      <c r="M15934" t="s">
        <v>66297</v>
      </c>
      <c r="N15934" t="s">
        <v>66297</v>
      </c>
      <c r="O15934" t="s">
        <v>29094</v>
      </c>
      <c r="P15934" t="s">
        <v>29094</v>
      </c>
      <c r="Q15934" t="s">
        <v>29094</v>
      </c>
      <c r="R15934" t="s">
        <v>29094</v>
      </c>
      <c r="S15934" t="s">
        <v>29094</v>
      </c>
      <c r="T15934">
        <f>INDEX(Tableau1[PointLRN],MATCH(I15934,Tableau1[LRN],0),1)</f>
        <v>0</v>
      </c>
      <c r="U15934">
        <f>INDEX(Tableau3[PointZNIEFF],MATCH(N15934,Tableau3[ZNIEFF],0),1)</f>
        <v>0</v>
      </c>
      <c r="V15934">
        <f>INDEX(Tableau4[PointLRR],MATCH(L15934,Tableau4[LRR],0),1)</f>
        <v>0</v>
      </c>
      <c r="W15934">
        <f>INDEX(Tableau4[PointLRR],MATCH(M15934,Tableau4[LRR],0),1)</f>
        <v>0</v>
      </c>
      <c r="X15934">
        <f>INDEX(Tableau5[PointEEE],MATCH(F15934,Tableau5[EEE],0),1)</f>
        <v>0</v>
      </c>
      <c r="Y15934">
        <f>INDEX(Tableau7[PointDH],MATCH(G15934,Tableau7[DH],0),1)</f>
        <v>0</v>
      </c>
      <c r="Z15934">
        <f t="shared" si="744"/>
        <v>0</v>
      </c>
      <c r="AA15934">
        <f t="shared" si="745"/>
        <v>0</v>
      </c>
      <c r="AB15934" s="1" t="str" cm="1">
        <f t="array" ref="AB15934">_xlfn.IFS(Z15934&lt;LEGENDPOINT!$H$17,"NUL",Z15934&lt;=LEGENDPOINT!$H$18,"TRES FAIBLE",Z15934&lt;=LEGENDPOINT!$H$19,"FAIBLE",Z15934&lt;=LEGENDPOINT!$H$20,"MODERE",Z15934&lt;=LEGENDPOINT!$H$21,"FORT",Z15934&lt;=LEGENDPOINT!$H$22,"TRES FORT",Z15934&gt;=LEGENDPOINT!$H$23,"MAJEUR")</f>
        <v>TRES FAIBLE</v>
      </c>
      <c r="AC15934" s="1" t="str" cm="1">
        <f t="array" ref="AC15934">_xlfn.IFS(AA15934&lt;LEGENDPOINT!$H$17,"NUL",AA15934&lt;=LEGENDPOINT!$H$18,"TRES FAIBLE",AA15934&lt;=LEGENDPOINT!$H$19,"FAIBLE",AA15934&lt;=LEGENDPOINT!$H$20,"MODERE",AA15934&lt;=LEGENDPOINT!$H$21,"FORT",AA15934&lt;=LEGENDPOINT!$H$22,"TRES FORT",AA15934&gt;=LEGENDPOINT!$H$23,"MAJEUR")</f>
        <v>TRES FAIBLE</v>
      </c>
      <c r="AD15934" t="str">
        <f t="shared" si="746"/>
        <v>-</v>
      </c>
    </row>
    <row r="15935" spans="1:30">
      <c r="A15935" t="s">
        <v>52311</v>
      </c>
      <c r="B15935">
        <v>1002384</v>
      </c>
      <c r="C15935" t="s">
        <v>16175</v>
      </c>
      <c r="D15935" t="s">
        <v>29094</v>
      </c>
      <c r="E15935" t="s">
        <v>66265</v>
      </c>
      <c r="F15935" t="s">
        <v>66297</v>
      </c>
      <c r="G15935" t="s">
        <v>66297</v>
      </c>
      <c r="H15935" t="s">
        <v>66297</v>
      </c>
      <c r="I15935" t="s">
        <v>66297</v>
      </c>
      <c r="J15935" t="s">
        <v>66297</v>
      </c>
      <c r="K15935" t="s">
        <v>66297</v>
      </c>
      <c r="L15935" t="s">
        <v>66297</v>
      </c>
      <c r="M15935" t="s">
        <v>66297</v>
      </c>
      <c r="N15935" t="s">
        <v>66297</v>
      </c>
      <c r="O15935" t="s">
        <v>29094</v>
      </c>
      <c r="P15935" t="s">
        <v>29094</v>
      </c>
      <c r="Q15935" t="s">
        <v>29094</v>
      </c>
      <c r="R15935" t="s">
        <v>29094</v>
      </c>
      <c r="S15935" t="s">
        <v>29094</v>
      </c>
      <c r="T15935">
        <f>INDEX(Tableau1[PointLRN],MATCH(I15935,Tableau1[LRN],0),1)</f>
        <v>0</v>
      </c>
      <c r="U15935">
        <f>INDEX(Tableau3[PointZNIEFF],MATCH(N15935,Tableau3[ZNIEFF],0),1)</f>
        <v>0</v>
      </c>
      <c r="V15935">
        <f>INDEX(Tableau4[PointLRR],MATCH(L15935,Tableau4[LRR],0),1)</f>
        <v>0</v>
      </c>
      <c r="W15935">
        <f>INDEX(Tableau4[PointLRR],MATCH(M15935,Tableau4[LRR],0),1)</f>
        <v>0</v>
      </c>
      <c r="X15935">
        <f>INDEX(Tableau5[PointEEE],MATCH(F15935,Tableau5[EEE],0),1)</f>
        <v>0</v>
      </c>
      <c r="Y15935">
        <f>INDEX(Tableau7[PointDH],MATCH(G15935,Tableau7[DH],0),1)</f>
        <v>0</v>
      </c>
      <c r="Z15935">
        <f t="shared" si="744"/>
        <v>0</v>
      </c>
      <c r="AA15935">
        <f t="shared" si="745"/>
        <v>0</v>
      </c>
      <c r="AB15935" s="1" t="str" cm="1">
        <f t="array" ref="AB15935">_xlfn.IFS(Z15935&lt;LEGENDPOINT!$H$17,"NUL",Z15935&lt;=LEGENDPOINT!$H$18,"TRES FAIBLE",Z15935&lt;=LEGENDPOINT!$H$19,"FAIBLE",Z15935&lt;=LEGENDPOINT!$H$20,"MODERE",Z15935&lt;=LEGENDPOINT!$H$21,"FORT",Z15935&lt;=LEGENDPOINT!$H$22,"TRES FORT",Z15935&gt;=LEGENDPOINT!$H$23,"MAJEUR")</f>
        <v>TRES FAIBLE</v>
      </c>
      <c r="AC15935" s="1" t="str" cm="1">
        <f t="array" ref="AC15935">_xlfn.IFS(AA15935&lt;LEGENDPOINT!$H$17,"NUL",AA15935&lt;=LEGENDPOINT!$H$18,"TRES FAIBLE",AA15935&lt;=LEGENDPOINT!$H$19,"FAIBLE",AA15935&lt;=LEGENDPOINT!$H$20,"MODERE",AA15935&lt;=LEGENDPOINT!$H$21,"FORT",AA15935&lt;=LEGENDPOINT!$H$22,"TRES FORT",AA15935&gt;=LEGENDPOINT!$H$23,"MAJEUR")</f>
        <v>TRES FAIBLE</v>
      </c>
      <c r="AD15935" t="str">
        <f t="shared" si="746"/>
        <v>-</v>
      </c>
    </row>
    <row r="15936" spans="1:30">
      <c r="A15936" t="s">
        <v>52312</v>
      </c>
      <c r="B15936">
        <v>188719</v>
      </c>
      <c r="C15936" t="s">
        <v>16176</v>
      </c>
      <c r="D15936" t="s">
        <v>29094</v>
      </c>
      <c r="E15936" t="s">
        <v>66265</v>
      </c>
      <c r="F15936" t="s">
        <v>66297</v>
      </c>
      <c r="G15936" t="s">
        <v>66297</v>
      </c>
      <c r="H15936" t="s">
        <v>66297</v>
      </c>
      <c r="I15936" t="s">
        <v>66297</v>
      </c>
      <c r="J15936" t="s">
        <v>66297</v>
      </c>
      <c r="K15936" t="s">
        <v>66297</v>
      </c>
      <c r="L15936" t="s">
        <v>66297</v>
      </c>
      <c r="M15936" t="s">
        <v>66297</v>
      </c>
      <c r="N15936" t="s">
        <v>66297</v>
      </c>
      <c r="O15936" t="s">
        <v>29094</v>
      </c>
      <c r="P15936" t="s">
        <v>29094</v>
      </c>
      <c r="Q15936" t="s">
        <v>29094</v>
      </c>
      <c r="R15936" t="s">
        <v>29094</v>
      </c>
      <c r="S15936" t="s">
        <v>29094</v>
      </c>
      <c r="T15936">
        <f>INDEX(Tableau1[PointLRN],MATCH(I15936,Tableau1[LRN],0),1)</f>
        <v>0</v>
      </c>
      <c r="U15936">
        <f>INDEX(Tableau3[PointZNIEFF],MATCH(N15936,Tableau3[ZNIEFF],0),1)</f>
        <v>0</v>
      </c>
      <c r="V15936">
        <f>INDEX(Tableau4[PointLRR],MATCH(L15936,Tableau4[LRR],0),1)</f>
        <v>0</v>
      </c>
      <c r="W15936">
        <f>INDEX(Tableau4[PointLRR],MATCH(M15936,Tableau4[LRR],0),1)</f>
        <v>0</v>
      </c>
      <c r="X15936">
        <f>INDEX(Tableau5[PointEEE],MATCH(F15936,Tableau5[EEE],0),1)</f>
        <v>0</v>
      </c>
      <c r="Y15936">
        <f>INDEX(Tableau7[PointDH],MATCH(G15936,Tableau7[DH],0),1)</f>
        <v>0</v>
      </c>
      <c r="Z15936">
        <f t="shared" si="744"/>
        <v>0</v>
      </c>
      <c r="AA15936">
        <f t="shared" si="745"/>
        <v>0</v>
      </c>
      <c r="AB15936" s="1" t="str" cm="1">
        <f t="array" ref="AB15936">_xlfn.IFS(Z15936&lt;LEGENDPOINT!$H$17,"NUL",Z15936&lt;=LEGENDPOINT!$H$18,"TRES FAIBLE",Z15936&lt;=LEGENDPOINT!$H$19,"FAIBLE",Z15936&lt;=LEGENDPOINT!$H$20,"MODERE",Z15936&lt;=LEGENDPOINT!$H$21,"FORT",Z15936&lt;=LEGENDPOINT!$H$22,"TRES FORT",Z15936&gt;=LEGENDPOINT!$H$23,"MAJEUR")</f>
        <v>TRES FAIBLE</v>
      </c>
      <c r="AC15936" s="1" t="str" cm="1">
        <f t="array" ref="AC15936">_xlfn.IFS(AA15936&lt;LEGENDPOINT!$H$17,"NUL",AA15936&lt;=LEGENDPOINT!$H$18,"TRES FAIBLE",AA15936&lt;=LEGENDPOINT!$H$19,"FAIBLE",AA15936&lt;=LEGENDPOINT!$H$20,"MODERE",AA15936&lt;=LEGENDPOINT!$H$21,"FORT",AA15936&lt;=LEGENDPOINT!$H$22,"TRES FORT",AA15936&gt;=LEGENDPOINT!$H$23,"MAJEUR")</f>
        <v>TRES FAIBLE</v>
      </c>
      <c r="AD15936" t="str">
        <f t="shared" si="746"/>
        <v>-</v>
      </c>
    </row>
    <row r="15937" spans="1:30">
      <c r="A15937" t="s">
        <v>52313</v>
      </c>
      <c r="B15937">
        <v>611761</v>
      </c>
      <c r="C15937" t="s">
        <v>16177</v>
      </c>
      <c r="D15937" t="s">
        <v>29094</v>
      </c>
      <c r="E15937" t="s">
        <v>66269</v>
      </c>
      <c r="F15937" t="s">
        <v>66297</v>
      </c>
      <c r="G15937" t="s">
        <v>66297</v>
      </c>
      <c r="H15937" t="s">
        <v>66297</v>
      </c>
      <c r="I15937" t="s">
        <v>66299</v>
      </c>
      <c r="J15937" t="s">
        <v>66297</v>
      </c>
      <c r="K15937" t="s">
        <v>66297</v>
      </c>
      <c r="L15937" t="s">
        <v>66297</v>
      </c>
      <c r="M15937" t="s">
        <v>66297</v>
      </c>
      <c r="N15937" t="s">
        <v>66297</v>
      </c>
      <c r="O15937" t="s">
        <v>29094</v>
      </c>
      <c r="P15937" t="s">
        <v>29094</v>
      </c>
      <c r="Q15937" t="s">
        <v>29094</v>
      </c>
      <c r="R15937" t="s">
        <v>29094</v>
      </c>
      <c r="S15937" t="s">
        <v>29094</v>
      </c>
      <c r="T15937">
        <f>INDEX(Tableau1[PointLRN],MATCH(I15937,Tableau1[LRN],0),1)</f>
        <v>0</v>
      </c>
      <c r="U15937">
        <f>INDEX(Tableau3[PointZNIEFF],MATCH(N15937,Tableau3[ZNIEFF],0),1)</f>
        <v>0</v>
      </c>
      <c r="V15937">
        <f>INDEX(Tableau4[PointLRR],MATCH(L15937,Tableau4[LRR],0),1)</f>
        <v>0</v>
      </c>
      <c r="W15937">
        <f>INDEX(Tableau4[PointLRR],MATCH(M15937,Tableau4[LRR],0),1)</f>
        <v>0</v>
      </c>
      <c r="X15937">
        <f>INDEX(Tableau5[PointEEE],MATCH(F15937,Tableau5[EEE],0),1)</f>
        <v>0</v>
      </c>
      <c r="Y15937">
        <f>INDEX(Tableau7[PointDH],MATCH(G15937,Tableau7[DH],0),1)</f>
        <v>0</v>
      </c>
      <c r="Z15937">
        <f t="shared" si="744"/>
        <v>0</v>
      </c>
      <c r="AA15937">
        <f t="shared" si="745"/>
        <v>0</v>
      </c>
      <c r="AB15937" s="1" t="str" cm="1">
        <f t="array" ref="AB15937">_xlfn.IFS(Z15937&lt;LEGENDPOINT!$H$17,"NUL",Z15937&lt;=LEGENDPOINT!$H$18,"TRES FAIBLE",Z15937&lt;=LEGENDPOINT!$H$19,"FAIBLE",Z15937&lt;=LEGENDPOINT!$H$20,"MODERE",Z15937&lt;=LEGENDPOINT!$H$21,"FORT",Z15937&lt;=LEGENDPOINT!$H$22,"TRES FORT",Z15937&gt;=LEGENDPOINT!$H$23,"MAJEUR")</f>
        <v>TRES FAIBLE</v>
      </c>
      <c r="AC15937" s="1" t="str" cm="1">
        <f t="array" ref="AC15937">_xlfn.IFS(AA15937&lt;LEGENDPOINT!$H$17,"NUL",AA15937&lt;=LEGENDPOINT!$H$18,"TRES FAIBLE",AA15937&lt;=LEGENDPOINT!$H$19,"FAIBLE",AA15937&lt;=LEGENDPOINT!$H$20,"MODERE",AA15937&lt;=LEGENDPOINT!$H$21,"FORT",AA15937&lt;=LEGENDPOINT!$H$22,"TRES FORT",AA15937&gt;=LEGENDPOINT!$H$23,"MAJEUR")</f>
        <v>TRES FAIBLE</v>
      </c>
      <c r="AD15937" t="str">
        <f t="shared" si="746"/>
        <v>-</v>
      </c>
    </row>
    <row r="15938" spans="1:30">
      <c r="A15938" t="s">
        <v>52314</v>
      </c>
      <c r="B15938">
        <v>788767</v>
      </c>
      <c r="C15938" t="s">
        <v>33922</v>
      </c>
      <c r="D15938" t="s">
        <v>29094</v>
      </c>
      <c r="E15938" t="s">
        <v>66271</v>
      </c>
      <c r="F15938" t="s">
        <v>66297</v>
      </c>
      <c r="G15938" t="s">
        <v>66297</v>
      </c>
      <c r="H15938" t="s">
        <v>66297</v>
      </c>
      <c r="I15938" t="s">
        <v>66297</v>
      </c>
      <c r="J15938" t="s">
        <v>66297</v>
      </c>
      <c r="K15938" t="s">
        <v>66297</v>
      </c>
      <c r="L15938" t="s">
        <v>66297</v>
      </c>
      <c r="M15938" t="s">
        <v>66297</v>
      </c>
      <c r="N15938" t="s">
        <v>66297</v>
      </c>
      <c r="O15938" t="s">
        <v>29094</v>
      </c>
      <c r="P15938" t="s">
        <v>29094</v>
      </c>
      <c r="Q15938" t="s">
        <v>29094</v>
      </c>
      <c r="R15938" t="s">
        <v>29094</v>
      </c>
      <c r="S15938" t="s">
        <v>29094</v>
      </c>
      <c r="T15938">
        <f>INDEX(Tableau1[PointLRN],MATCH(I15938,Tableau1[LRN],0),1)</f>
        <v>0</v>
      </c>
      <c r="U15938">
        <f>INDEX(Tableau3[PointZNIEFF],MATCH(N15938,Tableau3[ZNIEFF],0),1)</f>
        <v>0</v>
      </c>
      <c r="V15938">
        <f>INDEX(Tableau4[PointLRR],MATCH(L15938,Tableau4[LRR],0),1)</f>
        <v>0</v>
      </c>
      <c r="W15938">
        <f>INDEX(Tableau4[PointLRR],MATCH(M15938,Tableau4[LRR],0),1)</f>
        <v>0</v>
      </c>
      <c r="X15938">
        <f>INDEX(Tableau5[PointEEE],MATCH(F15938,Tableau5[EEE],0),1)</f>
        <v>0</v>
      </c>
      <c r="Y15938">
        <f>INDEX(Tableau7[PointDH],MATCH(G15938,Tableau7[DH],0),1)</f>
        <v>0</v>
      </c>
      <c r="Z15938">
        <f t="shared" si="744"/>
        <v>0</v>
      </c>
      <c r="AA15938">
        <f t="shared" si="745"/>
        <v>0</v>
      </c>
      <c r="AB15938" s="1" t="str" cm="1">
        <f t="array" ref="AB15938">_xlfn.IFS(Z15938&lt;LEGENDPOINT!$H$17,"NUL",Z15938&lt;=LEGENDPOINT!$H$18,"TRES FAIBLE",Z15938&lt;=LEGENDPOINT!$H$19,"FAIBLE",Z15938&lt;=LEGENDPOINT!$H$20,"MODERE",Z15938&lt;=LEGENDPOINT!$H$21,"FORT",Z15938&lt;=LEGENDPOINT!$H$22,"TRES FORT",Z15938&gt;=LEGENDPOINT!$H$23,"MAJEUR")</f>
        <v>TRES FAIBLE</v>
      </c>
      <c r="AC15938" s="1" t="str" cm="1">
        <f t="array" ref="AC15938">_xlfn.IFS(AA15938&lt;LEGENDPOINT!$H$17,"NUL",AA15938&lt;=LEGENDPOINT!$H$18,"TRES FAIBLE",AA15938&lt;=LEGENDPOINT!$H$19,"FAIBLE",AA15938&lt;=LEGENDPOINT!$H$20,"MODERE",AA15938&lt;=LEGENDPOINT!$H$21,"FORT",AA15938&lt;=LEGENDPOINT!$H$22,"TRES FORT",AA15938&gt;=LEGENDPOINT!$H$23,"MAJEUR")</f>
        <v>TRES FAIBLE</v>
      </c>
      <c r="AD15938" t="str">
        <f t="shared" si="746"/>
        <v>-</v>
      </c>
    </row>
    <row r="15939" spans="1:30">
      <c r="A15939" t="s">
        <v>52315</v>
      </c>
      <c r="B15939">
        <v>79721</v>
      </c>
      <c r="C15939" t="s">
        <v>16178</v>
      </c>
      <c r="D15939" t="s">
        <v>33923</v>
      </c>
      <c r="E15939" t="s">
        <v>66265</v>
      </c>
      <c r="F15939" t="s">
        <v>66297</v>
      </c>
      <c r="G15939" t="s">
        <v>66297</v>
      </c>
      <c r="H15939" t="s">
        <v>66297</v>
      </c>
      <c r="I15939" t="s">
        <v>1</v>
      </c>
      <c r="J15939" t="s">
        <v>66297</v>
      </c>
      <c r="K15939" t="s">
        <v>66297</v>
      </c>
      <c r="L15939" t="s">
        <v>66297</v>
      </c>
      <c r="M15939" t="s">
        <v>66299</v>
      </c>
      <c r="N15939" t="s">
        <v>66297</v>
      </c>
      <c r="O15939" t="s">
        <v>29094</v>
      </c>
      <c r="P15939" t="s">
        <v>29094</v>
      </c>
      <c r="Q15939" t="s">
        <v>29094</v>
      </c>
      <c r="R15939" t="s">
        <v>29094</v>
      </c>
      <c r="S15939" t="s">
        <v>29094</v>
      </c>
      <c r="T15939">
        <f>INDEX(Tableau1[PointLRN],MATCH(I15939,Tableau1[LRN],0),1)</f>
        <v>1</v>
      </c>
      <c r="U15939">
        <f>INDEX(Tableau3[PointZNIEFF],MATCH(N15939,Tableau3[ZNIEFF],0),1)</f>
        <v>0</v>
      </c>
      <c r="V15939">
        <f>INDEX(Tableau4[PointLRR],MATCH(L15939,Tableau4[LRR],0),1)</f>
        <v>0</v>
      </c>
      <c r="W15939">
        <f>INDEX(Tableau4[PointLRR],MATCH(M15939,Tableau4[LRR],0),1)</f>
        <v>0</v>
      </c>
      <c r="X15939">
        <f>INDEX(Tableau5[PointEEE],MATCH(F15939,Tableau5[EEE],0),1)</f>
        <v>0</v>
      </c>
      <c r="Y15939">
        <f>INDEX(Tableau7[PointDH],MATCH(G15939,Tableau7[DH],0),1)</f>
        <v>0</v>
      </c>
      <c r="Z15939">
        <f t="shared" ref="Z15939:Z16002" si="747">T15939+U15939+W15939/2+X15939+Y15939</f>
        <v>1</v>
      </c>
      <c r="AA15939">
        <f t="shared" ref="AA15939:AA16002" si="748">T15939+U15939+W15939+X15939+Y15939</f>
        <v>1</v>
      </c>
      <c r="AB15939" s="1" t="str" cm="1">
        <f t="array" ref="AB15939">_xlfn.IFS(Z15939&lt;LEGENDPOINT!$H$17,"NUL",Z15939&lt;=LEGENDPOINT!$H$18,"TRES FAIBLE",Z15939&lt;=LEGENDPOINT!$H$19,"FAIBLE",Z15939&lt;=LEGENDPOINT!$H$20,"MODERE",Z15939&lt;=LEGENDPOINT!$H$21,"FORT",Z15939&lt;=LEGENDPOINT!$H$22,"TRES FORT",Z15939&gt;=LEGENDPOINT!$H$23,"MAJEUR")</f>
        <v>TRES FAIBLE</v>
      </c>
      <c r="AC15939" s="1" t="str" cm="1">
        <f t="array" ref="AC15939">_xlfn.IFS(AA15939&lt;LEGENDPOINT!$H$17,"NUL",AA15939&lt;=LEGENDPOINT!$H$18,"TRES FAIBLE",AA15939&lt;=LEGENDPOINT!$H$19,"FAIBLE",AA15939&lt;=LEGENDPOINT!$H$20,"MODERE",AA15939&lt;=LEGENDPOINT!$H$21,"FORT",AA15939&lt;=LEGENDPOINT!$H$22,"TRES FORT",AA15939&gt;=LEGENDPOINT!$H$23,"MAJEUR")</f>
        <v>TRES FAIBLE</v>
      </c>
      <c r="AD15939" t="str">
        <f t="shared" ref="AD15939:AD16002" si="749">IF(H15939="-","","PN")&amp;IF(K15939="-","","PR-PM")&amp;
IF(J15939="-","","PR-LR")&amp;
IF(H15939&amp;K15939&amp;J15939="---","-","")</f>
        <v>-</v>
      </c>
    </row>
    <row r="15940" spans="1:30">
      <c r="A15940" t="s">
        <v>52316</v>
      </c>
      <c r="B15940">
        <v>79723</v>
      </c>
      <c r="C15940" t="s">
        <v>16179</v>
      </c>
      <c r="D15940" t="s">
        <v>29094</v>
      </c>
      <c r="E15940" t="s">
        <v>66271</v>
      </c>
      <c r="F15940" t="s">
        <v>66297</v>
      </c>
      <c r="G15940" t="s">
        <v>66297</v>
      </c>
      <c r="H15940" t="s">
        <v>66297</v>
      </c>
      <c r="I15940" t="s">
        <v>66297</v>
      </c>
      <c r="J15940" t="s">
        <v>66297</v>
      </c>
      <c r="K15940" t="s">
        <v>66297</v>
      </c>
      <c r="L15940" t="s">
        <v>66297</v>
      </c>
      <c r="M15940" t="s">
        <v>66297</v>
      </c>
      <c r="N15940" t="s">
        <v>66297</v>
      </c>
      <c r="O15940" t="s">
        <v>29094</v>
      </c>
      <c r="P15940" t="s">
        <v>29094</v>
      </c>
      <c r="Q15940" t="s">
        <v>29094</v>
      </c>
      <c r="R15940" t="s">
        <v>29094</v>
      </c>
      <c r="S15940" t="s">
        <v>29094</v>
      </c>
      <c r="T15940">
        <f>INDEX(Tableau1[PointLRN],MATCH(I15940,Tableau1[LRN],0),1)</f>
        <v>0</v>
      </c>
      <c r="U15940">
        <f>INDEX(Tableau3[PointZNIEFF],MATCH(N15940,Tableau3[ZNIEFF],0),1)</f>
        <v>0</v>
      </c>
      <c r="V15940">
        <f>INDEX(Tableau4[PointLRR],MATCH(L15940,Tableau4[LRR],0),1)</f>
        <v>0</v>
      </c>
      <c r="W15940">
        <f>INDEX(Tableau4[PointLRR],MATCH(M15940,Tableau4[LRR],0),1)</f>
        <v>0</v>
      </c>
      <c r="X15940">
        <f>INDEX(Tableau5[PointEEE],MATCH(F15940,Tableau5[EEE],0),1)</f>
        <v>0</v>
      </c>
      <c r="Y15940">
        <f>INDEX(Tableau7[PointDH],MATCH(G15940,Tableau7[DH],0),1)</f>
        <v>0</v>
      </c>
      <c r="Z15940">
        <f t="shared" si="747"/>
        <v>0</v>
      </c>
      <c r="AA15940">
        <f t="shared" si="748"/>
        <v>0</v>
      </c>
      <c r="AB15940" s="1" t="str" cm="1">
        <f t="array" ref="AB15940">_xlfn.IFS(Z15940&lt;LEGENDPOINT!$H$17,"NUL",Z15940&lt;=LEGENDPOINT!$H$18,"TRES FAIBLE",Z15940&lt;=LEGENDPOINT!$H$19,"FAIBLE",Z15940&lt;=LEGENDPOINT!$H$20,"MODERE",Z15940&lt;=LEGENDPOINT!$H$21,"FORT",Z15940&lt;=LEGENDPOINT!$H$22,"TRES FORT",Z15940&gt;=LEGENDPOINT!$H$23,"MAJEUR")</f>
        <v>TRES FAIBLE</v>
      </c>
      <c r="AC15940" s="1" t="str" cm="1">
        <f t="array" ref="AC15940">_xlfn.IFS(AA15940&lt;LEGENDPOINT!$H$17,"NUL",AA15940&lt;=LEGENDPOINT!$H$18,"TRES FAIBLE",AA15940&lt;=LEGENDPOINT!$H$19,"FAIBLE",AA15940&lt;=LEGENDPOINT!$H$20,"MODERE",AA15940&lt;=LEGENDPOINT!$H$21,"FORT",AA15940&lt;=LEGENDPOINT!$H$22,"TRES FORT",AA15940&gt;=LEGENDPOINT!$H$23,"MAJEUR")</f>
        <v>TRES FAIBLE</v>
      </c>
      <c r="AD15940" t="str">
        <f t="shared" si="749"/>
        <v>-</v>
      </c>
    </row>
    <row r="15941" spans="1:30">
      <c r="A15941" t="s">
        <v>52317</v>
      </c>
      <c r="B15941">
        <v>841642</v>
      </c>
      <c r="C15941" t="s">
        <v>16180</v>
      </c>
      <c r="D15941" t="s">
        <v>29094</v>
      </c>
      <c r="E15941" t="s">
        <v>66275</v>
      </c>
      <c r="F15941" t="s">
        <v>66297</v>
      </c>
      <c r="G15941" t="s">
        <v>66297</v>
      </c>
      <c r="H15941" t="s">
        <v>66297</v>
      </c>
      <c r="I15941" t="s">
        <v>66297</v>
      </c>
      <c r="J15941" t="s">
        <v>66297</v>
      </c>
      <c r="K15941" t="s">
        <v>66297</v>
      </c>
      <c r="L15941" t="s">
        <v>66297</v>
      </c>
      <c r="M15941" t="s">
        <v>66297</v>
      </c>
      <c r="N15941" t="s">
        <v>66297</v>
      </c>
      <c r="O15941" t="s">
        <v>29094</v>
      </c>
      <c r="P15941" t="s">
        <v>29094</v>
      </c>
      <c r="Q15941" t="s">
        <v>29094</v>
      </c>
      <c r="R15941" t="s">
        <v>29094</v>
      </c>
      <c r="S15941" t="s">
        <v>29094</v>
      </c>
      <c r="T15941">
        <f>INDEX(Tableau1[PointLRN],MATCH(I15941,Tableau1[LRN],0),1)</f>
        <v>0</v>
      </c>
      <c r="U15941">
        <f>INDEX(Tableau3[PointZNIEFF],MATCH(N15941,Tableau3[ZNIEFF],0),1)</f>
        <v>0</v>
      </c>
      <c r="V15941">
        <f>INDEX(Tableau4[PointLRR],MATCH(L15941,Tableau4[LRR],0),1)</f>
        <v>0</v>
      </c>
      <c r="W15941">
        <f>INDEX(Tableau4[PointLRR],MATCH(M15941,Tableau4[LRR],0),1)</f>
        <v>0</v>
      </c>
      <c r="X15941">
        <f>INDEX(Tableau5[PointEEE],MATCH(F15941,Tableau5[EEE],0),1)</f>
        <v>0</v>
      </c>
      <c r="Y15941">
        <f>INDEX(Tableau7[PointDH],MATCH(G15941,Tableau7[DH],0),1)</f>
        <v>0</v>
      </c>
      <c r="Z15941">
        <f t="shared" si="747"/>
        <v>0</v>
      </c>
      <c r="AA15941">
        <f t="shared" si="748"/>
        <v>0</v>
      </c>
      <c r="AB15941" s="1" t="str" cm="1">
        <f t="array" ref="AB15941">_xlfn.IFS(Z15941&lt;LEGENDPOINT!$H$17,"NUL",Z15941&lt;=LEGENDPOINT!$H$18,"TRES FAIBLE",Z15941&lt;=LEGENDPOINT!$H$19,"FAIBLE",Z15941&lt;=LEGENDPOINT!$H$20,"MODERE",Z15941&lt;=LEGENDPOINT!$H$21,"FORT",Z15941&lt;=LEGENDPOINT!$H$22,"TRES FORT",Z15941&gt;=LEGENDPOINT!$H$23,"MAJEUR")</f>
        <v>TRES FAIBLE</v>
      </c>
      <c r="AC15941" s="1" t="str" cm="1">
        <f t="array" ref="AC15941">_xlfn.IFS(AA15941&lt;LEGENDPOINT!$H$17,"NUL",AA15941&lt;=LEGENDPOINT!$H$18,"TRES FAIBLE",AA15941&lt;=LEGENDPOINT!$H$19,"FAIBLE",AA15941&lt;=LEGENDPOINT!$H$20,"MODERE",AA15941&lt;=LEGENDPOINT!$H$21,"FORT",AA15941&lt;=LEGENDPOINT!$H$22,"TRES FORT",AA15941&gt;=LEGENDPOINT!$H$23,"MAJEUR")</f>
        <v>TRES FAIBLE</v>
      </c>
      <c r="AD15941" t="str">
        <f t="shared" si="749"/>
        <v>-</v>
      </c>
    </row>
    <row r="15942" spans="1:30">
      <c r="A15942" t="s">
        <v>52318</v>
      </c>
      <c r="B15942">
        <v>841640</v>
      </c>
      <c r="C15942" t="s">
        <v>16181</v>
      </c>
      <c r="D15942" t="s">
        <v>29094</v>
      </c>
      <c r="E15942" t="s">
        <v>66275</v>
      </c>
      <c r="F15942" t="s">
        <v>66297</v>
      </c>
      <c r="G15942" t="s">
        <v>66297</v>
      </c>
      <c r="H15942" t="s">
        <v>66297</v>
      </c>
      <c r="I15942" t="s">
        <v>66297</v>
      </c>
      <c r="J15942" t="s">
        <v>66297</v>
      </c>
      <c r="K15942" t="s">
        <v>66297</v>
      </c>
      <c r="L15942" t="s">
        <v>66297</v>
      </c>
      <c r="M15942" t="s">
        <v>66297</v>
      </c>
      <c r="N15942" t="s">
        <v>66297</v>
      </c>
      <c r="O15942" t="s">
        <v>29094</v>
      </c>
      <c r="P15942" t="s">
        <v>29094</v>
      </c>
      <c r="Q15942" t="s">
        <v>29094</v>
      </c>
      <c r="R15942" t="s">
        <v>29094</v>
      </c>
      <c r="S15942" t="s">
        <v>29094</v>
      </c>
      <c r="T15942">
        <f>INDEX(Tableau1[PointLRN],MATCH(I15942,Tableau1[LRN],0),1)</f>
        <v>0</v>
      </c>
      <c r="U15942">
        <f>INDEX(Tableau3[PointZNIEFF],MATCH(N15942,Tableau3[ZNIEFF],0),1)</f>
        <v>0</v>
      </c>
      <c r="V15942">
        <f>INDEX(Tableau4[PointLRR],MATCH(L15942,Tableau4[LRR],0),1)</f>
        <v>0</v>
      </c>
      <c r="W15942">
        <f>INDEX(Tableau4[PointLRR],MATCH(M15942,Tableau4[LRR],0),1)</f>
        <v>0</v>
      </c>
      <c r="X15942">
        <f>INDEX(Tableau5[PointEEE],MATCH(F15942,Tableau5[EEE],0),1)</f>
        <v>0</v>
      </c>
      <c r="Y15942">
        <f>INDEX(Tableau7[PointDH],MATCH(G15942,Tableau7[DH],0),1)</f>
        <v>0</v>
      </c>
      <c r="Z15942">
        <f t="shared" si="747"/>
        <v>0</v>
      </c>
      <c r="AA15942">
        <f t="shared" si="748"/>
        <v>0</v>
      </c>
      <c r="AB15942" s="1" t="str" cm="1">
        <f t="array" ref="AB15942">_xlfn.IFS(Z15942&lt;LEGENDPOINT!$H$17,"NUL",Z15942&lt;=LEGENDPOINT!$H$18,"TRES FAIBLE",Z15942&lt;=LEGENDPOINT!$H$19,"FAIBLE",Z15942&lt;=LEGENDPOINT!$H$20,"MODERE",Z15942&lt;=LEGENDPOINT!$H$21,"FORT",Z15942&lt;=LEGENDPOINT!$H$22,"TRES FORT",Z15942&gt;=LEGENDPOINT!$H$23,"MAJEUR")</f>
        <v>TRES FAIBLE</v>
      </c>
      <c r="AC15942" s="1" t="str" cm="1">
        <f t="array" ref="AC15942">_xlfn.IFS(AA15942&lt;LEGENDPOINT!$H$17,"NUL",AA15942&lt;=LEGENDPOINT!$H$18,"TRES FAIBLE",AA15942&lt;=LEGENDPOINT!$H$19,"FAIBLE",AA15942&lt;=LEGENDPOINT!$H$20,"MODERE",AA15942&lt;=LEGENDPOINT!$H$21,"FORT",AA15942&lt;=LEGENDPOINT!$H$22,"TRES FORT",AA15942&gt;=LEGENDPOINT!$H$23,"MAJEUR")</f>
        <v>TRES FAIBLE</v>
      </c>
      <c r="AD15942" t="str">
        <f t="shared" si="749"/>
        <v>-</v>
      </c>
    </row>
    <row r="15943" spans="1:30">
      <c r="A15943" t="s">
        <v>52319</v>
      </c>
      <c r="B15943">
        <v>732471</v>
      </c>
      <c r="C15943" t="s">
        <v>16182</v>
      </c>
      <c r="D15943" t="s">
        <v>29094</v>
      </c>
      <c r="E15943" t="s">
        <v>66275</v>
      </c>
      <c r="F15943" t="s">
        <v>66297</v>
      </c>
      <c r="G15943" t="s">
        <v>66297</v>
      </c>
      <c r="H15943" t="s">
        <v>66297</v>
      </c>
      <c r="I15943" t="s">
        <v>66297</v>
      </c>
      <c r="J15943" t="s">
        <v>66297</v>
      </c>
      <c r="K15943" t="s">
        <v>66297</v>
      </c>
      <c r="L15943" t="s">
        <v>66297</v>
      </c>
      <c r="M15943" t="s">
        <v>66297</v>
      </c>
      <c r="N15943" t="s">
        <v>66297</v>
      </c>
      <c r="O15943" t="s">
        <v>29094</v>
      </c>
      <c r="P15943" t="s">
        <v>29094</v>
      </c>
      <c r="Q15943" t="s">
        <v>29094</v>
      </c>
      <c r="R15943" t="s">
        <v>29094</v>
      </c>
      <c r="S15943" t="s">
        <v>29094</v>
      </c>
      <c r="T15943">
        <f>INDEX(Tableau1[PointLRN],MATCH(I15943,Tableau1[LRN],0),1)</f>
        <v>0</v>
      </c>
      <c r="U15943">
        <f>INDEX(Tableau3[PointZNIEFF],MATCH(N15943,Tableau3[ZNIEFF],0),1)</f>
        <v>0</v>
      </c>
      <c r="V15943">
        <f>INDEX(Tableau4[PointLRR],MATCH(L15943,Tableau4[LRR],0),1)</f>
        <v>0</v>
      </c>
      <c r="W15943">
        <f>INDEX(Tableau4[PointLRR],MATCH(M15943,Tableau4[LRR],0),1)</f>
        <v>0</v>
      </c>
      <c r="X15943">
        <f>INDEX(Tableau5[PointEEE],MATCH(F15943,Tableau5[EEE],0),1)</f>
        <v>0</v>
      </c>
      <c r="Y15943">
        <f>INDEX(Tableau7[PointDH],MATCH(G15943,Tableau7[DH],0),1)</f>
        <v>0</v>
      </c>
      <c r="Z15943">
        <f t="shared" si="747"/>
        <v>0</v>
      </c>
      <c r="AA15943">
        <f t="shared" si="748"/>
        <v>0</v>
      </c>
      <c r="AB15943" s="1" t="str" cm="1">
        <f t="array" ref="AB15943">_xlfn.IFS(Z15943&lt;LEGENDPOINT!$H$17,"NUL",Z15943&lt;=LEGENDPOINT!$H$18,"TRES FAIBLE",Z15943&lt;=LEGENDPOINT!$H$19,"FAIBLE",Z15943&lt;=LEGENDPOINT!$H$20,"MODERE",Z15943&lt;=LEGENDPOINT!$H$21,"FORT",Z15943&lt;=LEGENDPOINT!$H$22,"TRES FORT",Z15943&gt;=LEGENDPOINT!$H$23,"MAJEUR")</f>
        <v>TRES FAIBLE</v>
      </c>
      <c r="AC15943" s="1" t="str" cm="1">
        <f t="array" ref="AC15943">_xlfn.IFS(AA15943&lt;LEGENDPOINT!$H$17,"NUL",AA15943&lt;=LEGENDPOINT!$H$18,"TRES FAIBLE",AA15943&lt;=LEGENDPOINT!$H$19,"FAIBLE",AA15943&lt;=LEGENDPOINT!$H$20,"MODERE",AA15943&lt;=LEGENDPOINT!$H$21,"FORT",AA15943&lt;=LEGENDPOINT!$H$22,"TRES FORT",AA15943&gt;=LEGENDPOINT!$H$23,"MAJEUR")</f>
        <v>TRES FAIBLE</v>
      </c>
      <c r="AD15943" t="str">
        <f t="shared" si="749"/>
        <v>-</v>
      </c>
    </row>
    <row r="15944" spans="1:30">
      <c r="A15944" t="s">
        <v>52320</v>
      </c>
      <c r="B15944">
        <v>807197</v>
      </c>
      <c r="C15944" t="s">
        <v>16183</v>
      </c>
      <c r="D15944" t="s">
        <v>29094</v>
      </c>
      <c r="E15944" t="s">
        <v>66275</v>
      </c>
      <c r="F15944" t="s">
        <v>66297</v>
      </c>
      <c r="G15944" t="s">
        <v>66297</v>
      </c>
      <c r="H15944" t="s">
        <v>66297</v>
      </c>
      <c r="I15944" t="s">
        <v>66297</v>
      </c>
      <c r="J15944" t="s">
        <v>66297</v>
      </c>
      <c r="K15944" t="s">
        <v>66297</v>
      </c>
      <c r="L15944" t="s">
        <v>66297</v>
      </c>
      <c r="M15944" t="s">
        <v>66297</v>
      </c>
      <c r="N15944" t="s">
        <v>66297</v>
      </c>
      <c r="O15944" t="s">
        <v>29094</v>
      </c>
      <c r="P15944" t="s">
        <v>29094</v>
      </c>
      <c r="Q15944" t="s">
        <v>29094</v>
      </c>
      <c r="R15944" t="s">
        <v>29094</v>
      </c>
      <c r="S15944" t="s">
        <v>29094</v>
      </c>
      <c r="T15944">
        <f>INDEX(Tableau1[PointLRN],MATCH(I15944,Tableau1[LRN],0),1)</f>
        <v>0</v>
      </c>
      <c r="U15944">
        <f>INDEX(Tableau3[PointZNIEFF],MATCH(N15944,Tableau3[ZNIEFF],0),1)</f>
        <v>0</v>
      </c>
      <c r="V15944">
        <f>INDEX(Tableau4[PointLRR],MATCH(L15944,Tableau4[LRR],0),1)</f>
        <v>0</v>
      </c>
      <c r="W15944">
        <f>INDEX(Tableau4[PointLRR],MATCH(M15944,Tableau4[LRR],0),1)</f>
        <v>0</v>
      </c>
      <c r="X15944">
        <f>INDEX(Tableau5[PointEEE],MATCH(F15944,Tableau5[EEE],0),1)</f>
        <v>0</v>
      </c>
      <c r="Y15944">
        <f>INDEX(Tableau7[PointDH],MATCH(G15944,Tableau7[DH],0),1)</f>
        <v>0</v>
      </c>
      <c r="Z15944">
        <f t="shared" si="747"/>
        <v>0</v>
      </c>
      <c r="AA15944">
        <f t="shared" si="748"/>
        <v>0</v>
      </c>
      <c r="AB15944" s="1" t="str" cm="1">
        <f t="array" ref="AB15944">_xlfn.IFS(Z15944&lt;LEGENDPOINT!$H$17,"NUL",Z15944&lt;=LEGENDPOINT!$H$18,"TRES FAIBLE",Z15944&lt;=LEGENDPOINT!$H$19,"FAIBLE",Z15944&lt;=LEGENDPOINT!$H$20,"MODERE",Z15944&lt;=LEGENDPOINT!$H$21,"FORT",Z15944&lt;=LEGENDPOINT!$H$22,"TRES FORT",Z15944&gt;=LEGENDPOINT!$H$23,"MAJEUR")</f>
        <v>TRES FAIBLE</v>
      </c>
      <c r="AC15944" s="1" t="str" cm="1">
        <f t="array" ref="AC15944">_xlfn.IFS(AA15944&lt;LEGENDPOINT!$H$17,"NUL",AA15944&lt;=LEGENDPOINT!$H$18,"TRES FAIBLE",AA15944&lt;=LEGENDPOINT!$H$19,"FAIBLE",AA15944&lt;=LEGENDPOINT!$H$20,"MODERE",AA15944&lt;=LEGENDPOINT!$H$21,"FORT",AA15944&lt;=LEGENDPOINT!$H$22,"TRES FORT",AA15944&gt;=LEGENDPOINT!$H$23,"MAJEUR")</f>
        <v>TRES FAIBLE</v>
      </c>
      <c r="AD15944" t="str">
        <f t="shared" si="749"/>
        <v>-</v>
      </c>
    </row>
    <row r="15945" spans="1:30">
      <c r="A15945" t="s">
        <v>52321</v>
      </c>
      <c r="B15945">
        <v>967242</v>
      </c>
      <c r="C15945" t="s">
        <v>16184</v>
      </c>
      <c r="D15945" t="s">
        <v>29094</v>
      </c>
      <c r="E15945" t="s">
        <v>66275</v>
      </c>
      <c r="F15945" t="s">
        <v>66297</v>
      </c>
      <c r="G15945" t="s">
        <v>66297</v>
      </c>
      <c r="H15945" t="s">
        <v>66297</v>
      </c>
      <c r="I15945" t="s">
        <v>66297</v>
      </c>
      <c r="J15945" t="s">
        <v>66297</v>
      </c>
      <c r="K15945" t="s">
        <v>66297</v>
      </c>
      <c r="L15945" t="s">
        <v>66297</v>
      </c>
      <c r="M15945" t="s">
        <v>66297</v>
      </c>
      <c r="N15945" t="s">
        <v>66297</v>
      </c>
      <c r="O15945" t="s">
        <v>29094</v>
      </c>
      <c r="P15945" t="s">
        <v>29094</v>
      </c>
      <c r="Q15945" t="s">
        <v>29094</v>
      </c>
      <c r="R15945" t="s">
        <v>29094</v>
      </c>
      <c r="S15945" t="s">
        <v>29094</v>
      </c>
      <c r="T15945">
        <f>INDEX(Tableau1[PointLRN],MATCH(I15945,Tableau1[LRN],0),1)</f>
        <v>0</v>
      </c>
      <c r="U15945">
        <f>INDEX(Tableau3[PointZNIEFF],MATCH(N15945,Tableau3[ZNIEFF],0),1)</f>
        <v>0</v>
      </c>
      <c r="V15945">
        <f>INDEX(Tableau4[PointLRR],MATCH(L15945,Tableau4[LRR],0),1)</f>
        <v>0</v>
      </c>
      <c r="W15945">
        <f>INDEX(Tableau4[PointLRR],MATCH(M15945,Tableau4[LRR],0),1)</f>
        <v>0</v>
      </c>
      <c r="X15945">
        <f>INDEX(Tableau5[PointEEE],MATCH(F15945,Tableau5[EEE],0),1)</f>
        <v>0</v>
      </c>
      <c r="Y15945">
        <f>INDEX(Tableau7[PointDH],MATCH(G15945,Tableau7[DH],0),1)</f>
        <v>0</v>
      </c>
      <c r="Z15945">
        <f t="shared" si="747"/>
        <v>0</v>
      </c>
      <c r="AA15945">
        <f t="shared" si="748"/>
        <v>0</v>
      </c>
      <c r="AB15945" s="1" t="str" cm="1">
        <f t="array" ref="AB15945">_xlfn.IFS(Z15945&lt;LEGENDPOINT!$H$17,"NUL",Z15945&lt;=LEGENDPOINT!$H$18,"TRES FAIBLE",Z15945&lt;=LEGENDPOINT!$H$19,"FAIBLE",Z15945&lt;=LEGENDPOINT!$H$20,"MODERE",Z15945&lt;=LEGENDPOINT!$H$21,"FORT",Z15945&lt;=LEGENDPOINT!$H$22,"TRES FORT",Z15945&gt;=LEGENDPOINT!$H$23,"MAJEUR")</f>
        <v>TRES FAIBLE</v>
      </c>
      <c r="AC15945" s="1" t="str" cm="1">
        <f t="array" ref="AC15945">_xlfn.IFS(AA15945&lt;LEGENDPOINT!$H$17,"NUL",AA15945&lt;=LEGENDPOINT!$H$18,"TRES FAIBLE",AA15945&lt;=LEGENDPOINT!$H$19,"FAIBLE",AA15945&lt;=LEGENDPOINT!$H$20,"MODERE",AA15945&lt;=LEGENDPOINT!$H$21,"FORT",AA15945&lt;=LEGENDPOINT!$H$22,"TRES FORT",AA15945&gt;=LEGENDPOINT!$H$23,"MAJEUR")</f>
        <v>TRES FAIBLE</v>
      </c>
      <c r="AD15945" t="str">
        <f t="shared" si="749"/>
        <v>-</v>
      </c>
    </row>
    <row r="15946" spans="1:30">
      <c r="A15946" t="s">
        <v>52322</v>
      </c>
      <c r="B15946">
        <v>670872</v>
      </c>
      <c r="C15946" t="s">
        <v>16185</v>
      </c>
      <c r="D15946" t="s">
        <v>29094</v>
      </c>
      <c r="E15946" t="s">
        <v>66275</v>
      </c>
      <c r="F15946" t="s">
        <v>66297</v>
      </c>
      <c r="G15946" t="s">
        <v>66297</v>
      </c>
      <c r="H15946" t="s">
        <v>66297</v>
      </c>
      <c r="I15946" t="s">
        <v>66297</v>
      </c>
      <c r="J15946" t="s">
        <v>66297</v>
      </c>
      <c r="K15946" t="s">
        <v>66297</v>
      </c>
      <c r="L15946" t="s">
        <v>66297</v>
      </c>
      <c r="M15946" t="s">
        <v>66297</v>
      </c>
      <c r="N15946" t="s">
        <v>66297</v>
      </c>
      <c r="O15946" t="s">
        <v>29094</v>
      </c>
      <c r="P15946" t="s">
        <v>29094</v>
      </c>
      <c r="Q15946" t="s">
        <v>29094</v>
      </c>
      <c r="R15946" t="s">
        <v>29094</v>
      </c>
      <c r="S15946" t="s">
        <v>29094</v>
      </c>
      <c r="T15946">
        <f>INDEX(Tableau1[PointLRN],MATCH(I15946,Tableau1[LRN],0),1)</f>
        <v>0</v>
      </c>
      <c r="U15946">
        <f>INDEX(Tableau3[PointZNIEFF],MATCH(N15946,Tableau3[ZNIEFF],0),1)</f>
        <v>0</v>
      </c>
      <c r="V15946">
        <f>INDEX(Tableau4[PointLRR],MATCH(L15946,Tableau4[LRR],0),1)</f>
        <v>0</v>
      </c>
      <c r="W15946">
        <f>INDEX(Tableau4[PointLRR],MATCH(M15946,Tableau4[LRR],0),1)</f>
        <v>0</v>
      </c>
      <c r="X15946">
        <f>INDEX(Tableau5[PointEEE],MATCH(F15946,Tableau5[EEE],0),1)</f>
        <v>0</v>
      </c>
      <c r="Y15946">
        <f>INDEX(Tableau7[PointDH],MATCH(G15946,Tableau7[DH],0),1)</f>
        <v>0</v>
      </c>
      <c r="Z15946">
        <f t="shared" si="747"/>
        <v>0</v>
      </c>
      <c r="AA15946">
        <f t="shared" si="748"/>
        <v>0</v>
      </c>
      <c r="AB15946" s="1" t="str" cm="1">
        <f t="array" ref="AB15946">_xlfn.IFS(Z15946&lt;LEGENDPOINT!$H$17,"NUL",Z15946&lt;=LEGENDPOINT!$H$18,"TRES FAIBLE",Z15946&lt;=LEGENDPOINT!$H$19,"FAIBLE",Z15946&lt;=LEGENDPOINT!$H$20,"MODERE",Z15946&lt;=LEGENDPOINT!$H$21,"FORT",Z15946&lt;=LEGENDPOINT!$H$22,"TRES FORT",Z15946&gt;=LEGENDPOINT!$H$23,"MAJEUR")</f>
        <v>TRES FAIBLE</v>
      </c>
      <c r="AC15946" s="1" t="str" cm="1">
        <f t="array" ref="AC15946">_xlfn.IFS(AA15946&lt;LEGENDPOINT!$H$17,"NUL",AA15946&lt;=LEGENDPOINT!$H$18,"TRES FAIBLE",AA15946&lt;=LEGENDPOINT!$H$19,"FAIBLE",AA15946&lt;=LEGENDPOINT!$H$20,"MODERE",AA15946&lt;=LEGENDPOINT!$H$21,"FORT",AA15946&lt;=LEGENDPOINT!$H$22,"TRES FORT",AA15946&gt;=LEGENDPOINT!$H$23,"MAJEUR")</f>
        <v>TRES FAIBLE</v>
      </c>
      <c r="AD15946" t="str">
        <f t="shared" si="749"/>
        <v>-</v>
      </c>
    </row>
    <row r="15947" spans="1:30">
      <c r="A15947" t="s">
        <v>52323</v>
      </c>
      <c r="B15947">
        <v>446861</v>
      </c>
      <c r="C15947" t="s">
        <v>16186</v>
      </c>
      <c r="D15947" t="s">
        <v>29094</v>
      </c>
      <c r="E15947" t="s">
        <v>66275</v>
      </c>
      <c r="F15947" t="s">
        <v>66297</v>
      </c>
      <c r="G15947" t="s">
        <v>66297</v>
      </c>
      <c r="H15947" t="s">
        <v>66297</v>
      </c>
      <c r="I15947" t="s">
        <v>66297</v>
      </c>
      <c r="J15947" t="s">
        <v>66297</v>
      </c>
      <c r="K15947" t="s">
        <v>66297</v>
      </c>
      <c r="L15947" t="s">
        <v>66297</v>
      </c>
      <c r="M15947" t="s">
        <v>66297</v>
      </c>
      <c r="N15947" t="s">
        <v>66297</v>
      </c>
      <c r="O15947" t="s">
        <v>29094</v>
      </c>
      <c r="P15947" t="s">
        <v>29094</v>
      </c>
      <c r="Q15947" t="s">
        <v>29094</v>
      </c>
      <c r="R15947" t="s">
        <v>29094</v>
      </c>
      <c r="S15947" t="s">
        <v>29094</v>
      </c>
      <c r="T15947">
        <f>INDEX(Tableau1[PointLRN],MATCH(I15947,Tableau1[LRN],0),1)</f>
        <v>0</v>
      </c>
      <c r="U15947">
        <f>INDEX(Tableau3[PointZNIEFF],MATCH(N15947,Tableau3[ZNIEFF],0),1)</f>
        <v>0</v>
      </c>
      <c r="V15947">
        <f>INDEX(Tableau4[PointLRR],MATCH(L15947,Tableau4[LRR],0),1)</f>
        <v>0</v>
      </c>
      <c r="W15947">
        <f>INDEX(Tableau4[PointLRR],MATCH(M15947,Tableau4[LRR],0),1)</f>
        <v>0</v>
      </c>
      <c r="X15947">
        <f>INDEX(Tableau5[PointEEE],MATCH(F15947,Tableau5[EEE],0),1)</f>
        <v>0</v>
      </c>
      <c r="Y15947">
        <f>INDEX(Tableau7[PointDH],MATCH(G15947,Tableau7[DH],0),1)</f>
        <v>0</v>
      </c>
      <c r="Z15947">
        <f t="shared" si="747"/>
        <v>0</v>
      </c>
      <c r="AA15947">
        <f t="shared" si="748"/>
        <v>0</v>
      </c>
      <c r="AB15947" s="1" t="str" cm="1">
        <f t="array" ref="AB15947">_xlfn.IFS(Z15947&lt;LEGENDPOINT!$H$17,"NUL",Z15947&lt;=LEGENDPOINT!$H$18,"TRES FAIBLE",Z15947&lt;=LEGENDPOINT!$H$19,"FAIBLE",Z15947&lt;=LEGENDPOINT!$H$20,"MODERE",Z15947&lt;=LEGENDPOINT!$H$21,"FORT",Z15947&lt;=LEGENDPOINT!$H$22,"TRES FORT",Z15947&gt;=LEGENDPOINT!$H$23,"MAJEUR")</f>
        <v>TRES FAIBLE</v>
      </c>
      <c r="AC15947" s="1" t="str" cm="1">
        <f t="array" ref="AC15947">_xlfn.IFS(AA15947&lt;LEGENDPOINT!$H$17,"NUL",AA15947&lt;=LEGENDPOINT!$H$18,"TRES FAIBLE",AA15947&lt;=LEGENDPOINT!$H$19,"FAIBLE",AA15947&lt;=LEGENDPOINT!$H$20,"MODERE",AA15947&lt;=LEGENDPOINT!$H$21,"FORT",AA15947&lt;=LEGENDPOINT!$H$22,"TRES FORT",AA15947&gt;=LEGENDPOINT!$H$23,"MAJEUR")</f>
        <v>TRES FAIBLE</v>
      </c>
      <c r="AD15947" t="str">
        <f t="shared" si="749"/>
        <v>-</v>
      </c>
    </row>
    <row r="15948" spans="1:30">
      <c r="A15948" t="s">
        <v>52324</v>
      </c>
      <c r="B15948">
        <v>448448</v>
      </c>
      <c r="C15948" t="s">
        <v>16187</v>
      </c>
      <c r="D15948" t="s">
        <v>29094</v>
      </c>
      <c r="E15948" t="s">
        <v>66275</v>
      </c>
      <c r="F15948" t="s">
        <v>66297</v>
      </c>
      <c r="G15948" t="s">
        <v>66297</v>
      </c>
      <c r="H15948" t="s">
        <v>66297</v>
      </c>
      <c r="I15948" t="s">
        <v>66297</v>
      </c>
      <c r="J15948" t="s">
        <v>66297</v>
      </c>
      <c r="K15948" t="s">
        <v>66297</v>
      </c>
      <c r="L15948" t="s">
        <v>66297</v>
      </c>
      <c r="M15948" t="s">
        <v>66297</v>
      </c>
      <c r="N15948" t="s">
        <v>66297</v>
      </c>
      <c r="O15948" t="s">
        <v>29094</v>
      </c>
      <c r="P15948" t="s">
        <v>29094</v>
      </c>
      <c r="Q15948" t="s">
        <v>29094</v>
      </c>
      <c r="R15948" t="s">
        <v>29094</v>
      </c>
      <c r="S15948" t="s">
        <v>29094</v>
      </c>
      <c r="T15948">
        <f>INDEX(Tableau1[PointLRN],MATCH(I15948,Tableau1[LRN],0),1)</f>
        <v>0</v>
      </c>
      <c r="U15948">
        <f>INDEX(Tableau3[PointZNIEFF],MATCH(N15948,Tableau3[ZNIEFF],0),1)</f>
        <v>0</v>
      </c>
      <c r="V15948">
        <f>INDEX(Tableau4[PointLRR],MATCH(L15948,Tableau4[LRR],0),1)</f>
        <v>0</v>
      </c>
      <c r="W15948">
        <f>INDEX(Tableau4[PointLRR],MATCH(M15948,Tableau4[LRR],0),1)</f>
        <v>0</v>
      </c>
      <c r="X15948">
        <f>INDEX(Tableau5[PointEEE],MATCH(F15948,Tableau5[EEE],0),1)</f>
        <v>0</v>
      </c>
      <c r="Y15948">
        <f>INDEX(Tableau7[PointDH],MATCH(G15948,Tableau7[DH],0),1)</f>
        <v>0</v>
      </c>
      <c r="Z15948">
        <f t="shared" si="747"/>
        <v>0</v>
      </c>
      <c r="AA15948">
        <f t="shared" si="748"/>
        <v>0</v>
      </c>
      <c r="AB15948" s="1" t="str" cm="1">
        <f t="array" ref="AB15948">_xlfn.IFS(Z15948&lt;LEGENDPOINT!$H$17,"NUL",Z15948&lt;=LEGENDPOINT!$H$18,"TRES FAIBLE",Z15948&lt;=LEGENDPOINT!$H$19,"FAIBLE",Z15948&lt;=LEGENDPOINT!$H$20,"MODERE",Z15948&lt;=LEGENDPOINT!$H$21,"FORT",Z15948&lt;=LEGENDPOINT!$H$22,"TRES FORT",Z15948&gt;=LEGENDPOINT!$H$23,"MAJEUR")</f>
        <v>TRES FAIBLE</v>
      </c>
      <c r="AC15948" s="1" t="str" cm="1">
        <f t="array" ref="AC15948">_xlfn.IFS(AA15948&lt;LEGENDPOINT!$H$17,"NUL",AA15948&lt;=LEGENDPOINT!$H$18,"TRES FAIBLE",AA15948&lt;=LEGENDPOINT!$H$19,"FAIBLE",AA15948&lt;=LEGENDPOINT!$H$20,"MODERE",AA15948&lt;=LEGENDPOINT!$H$21,"FORT",AA15948&lt;=LEGENDPOINT!$H$22,"TRES FORT",AA15948&gt;=LEGENDPOINT!$H$23,"MAJEUR")</f>
        <v>TRES FAIBLE</v>
      </c>
      <c r="AD15948" t="str">
        <f t="shared" si="749"/>
        <v>-</v>
      </c>
    </row>
    <row r="15949" spans="1:30">
      <c r="A15949" t="s">
        <v>52325</v>
      </c>
      <c r="B15949">
        <v>732458</v>
      </c>
      <c r="C15949" t="s">
        <v>16188</v>
      </c>
      <c r="D15949" t="s">
        <v>29094</v>
      </c>
      <c r="E15949" t="s">
        <v>66275</v>
      </c>
      <c r="F15949" t="s">
        <v>66297</v>
      </c>
      <c r="G15949" t="s">
        <v>66297</v>
      </c>
      <c r="H15949" t="s">
        <v>66297</v>
      </c>
      <c r="I15949" t="s">
        <v>66297</v>
      </c>
      <c r="J15949" t="s">
        <v>66297</v>
      </c>
      <c r="K15949" t="s">
        <v>66297</v>
      </c>
      <c r="L15949" t="s">
        <v>66297</v>
      </c>
      <c r="M15949" t="s">
        <v>66297</v>
      </c>
      <c r="N15949" t="s">
        <v>66297</v>
      </c>
      <c r="O15949" t="s">
        <v>29094</v>
      </c>
      <c r="P15949" t="s">
        <v>29094</v>
      </c>
      <c r="Q15949" t="s">
        <v>29094</v>
      </c>
      <c r="R15949" t="s">
        <v>29094</v>
      </c>
      <c r="S15949" t="s">
        <v>29094</v>
      </c>
      <c r="T15949">
        <f>INDEX(Tableau1[PointLRN],MATCH(I15949,Tableau1[LRN],0),1)</f>
        <v>0</v>
      </c>
      <c r="U15949">
        <f>INDEX(Tableau3[PointZNIEFF],MATCH(N15949,Tableau3[ZNIEFF],0),1)</f>
        <v>0</v>
      </c>
      <c r="V15949">
        <f>INDEX(Tableau4[PointLRR],MATCH(L15949,Tableau4[LRR],0),1)</f>
        <v>0</v>
      </c>
      <c r="W15949">
        <f>INDEX(Tableau4[PointLRR],MATCH(M15949,Tableau4[LRR],0),1)</f>
        <v>0</v>
      </c>
      <c r="X15949">
        <f>INDEX(Tableau5[PointEEE],MATCH(F15949,Tableau5[EEE],0),1)</f>
        <v>0</v>
      </c>
      <c r="Y15949">
        <f>INDEX(Tableau7[PointDH],MATCH(G15949,Tableau7[DH],0),1)</f>
        <v>0</v>
      </c>
      <c r="Z15949">
        <f t="shared" si="747"/>
        <v>0</v>
      </c>
      <c r="AA15949">
        <f t="shared" si="748"/>
        <v>0</v>
      </c>
      <c r="AB15949" s="1" t="str" cm="1">
        <f t="array" ref="AB15949">_xlfn.IFS(Z15949&lt;LEGENDPOINT!$H$17,"NUL",Z15949&lt;=LEGENDPOINT!$H$18,"TRES FAIBLE",Z15949&lt;=LEGENDPOINT!$H$19,"FAIBLE",Z15949&lt;=LEGENDPOINT!$H$20,"MODERE",Z15949&lt;=LEGENDPOINT!$H$21,"FORT",Z15949&lt;=LEGENDPOINT!$H$22,"TRES FORT",Z15949&gt;=LEGENDPOINT!$H$23,"MAJEUR")</f>
        <v>TRES FAIBLE</v>
      </c>
      <c r="AC15949" s="1" t="str" cm="1">
        <f t="array" ref="AC15949">_xlfn.IFS(AA15949&lt;LEGENDPOINT!$H$17,"NUL",AA15949&lt;=LEGENDPOINT!$H$18,"TRES FAIBLE",AA15949&lt;=LEGENDPOINT!$H$19,"FAIBLE",AA15949&lt;=LEGENDPOINT!$H$20,"MODERE",AA15949&lt;=LEGENDPOINT!$H$21,"FORT",AA15949&lt;=LEGENDPOINT!$H$22,"TRES FORT",AA15949&gt;=LEGENDPOINT!$H$23,"MAJEUR")</f>
        <v>TRES FAIBLE</v>
      </c>
      <c r="AD15949" t="str">
        <f t="shared" si="749"/>
        <v>-</v>
      </c>
    </row>
    <row r="15950" spans="1:30">
      <c r="A15950" t="s">
        <v>52326</v>
      </c>
      <c r="B15950">
        <v>672432</v>
      </c>
      <c r="C15950" t="s">
        <v>16189</v>
      </c>
      <c r="D15950" t="s">
        <v>29094</v>
      </c>
      <c r="E15950" t="s">
        <v>66275</v>
      </c>
      <c r="F15950" t="s">
        <v>66297</v>
      </c>
      <c r="G15950" t="s">
        <v>66297</v>
      </c>
      <c r="H15950" t="s">
        <v>66297</v>
      </c>
      <c r="I15950" t="s">
        <v>66297</v>
      </c>
      <c r="J15950" t="s">
        <v>66297</v>
      </c>
      <c r="K15950" t="s">
        <v>66297</v>
      </c>
      <c r="L15950" t="s">
        <v>66297</v>
      </c>
      <c r="M15950" t="s">
        <v>66297</v>
      </c>
      <c r="N15950" t="s">
        <v>66297</v>
      </c>
      <c r="O15950" t="s">
        <v>29094</v>
      </c>
      <c r="P15950" t="s">
        <v>29094</v>
      </c>
      <c r="Q15950" t="s">
        <v>29094</v>
      </c>
      <c r="R15950" t="s">
        <v>29094</v>
      </c>
      <c r="S15950" t="s">
        <v>29094</v>
      </c>
      <c r="T15950">
        <f>INDEX(Tableau1[PointLRN],MATCH(I15950,Tableau1[LRN],0),1)</f>
        <v>0</v>
      </c>
      <c r="U15950">
        <f>INDEX(Tableau3[PointZNIEFF],MATCH(N15950,Tableau3[ZNIEFF],0),1)</f>
        <v>0</v>
      </c>
      <c r="V15950">
        <f>INDEX(Tableau4[PointLRR],MATCH(L15950,Tableau4[LRR],0),1)</f>
        <v>0</v>
      </c>
      <c r="W15950">
        <f>INDEX(Tableau4[PointLRR],MATCH(M15950,Tableau4[LRR],0),1)</f>
        <v>0</v>
      </c>
      <c r="X15950">
        <f>INDEX(Tableau5[PointEEE],MATCH(F15950,Tableau5[EEE],0),1)</f>
        <v>0</v>
      </c>
      <c r="Y15950">
        <f>INDEX(Tableau7[PointDH],MATCH(G15950,Tableau7[DH],0),1)</f>
        <v>0</v>
      </c>
      <c r="Z15950">
        <f t="shared" si="747"/>
        <v>0</v>
      </c>
      <c r="AA15950">
        <f t="shared" si="748"/>
        <v>0</v>
      </c>
      <c r="AB15950" s="1" t="str" cm="1">
        <f t="array" ref="AB15950">_xlfn.IFS(Z15950&lt;LEGENDPOINT!$H$17,"NUL",Z15950&lt;=LEGENDPOINT!$H$18,"TRES FAIBLE",Z15950&lt;=LEGENDPOINT!$H$19,"FAIBLE",Z15950&lt;=LEGENDPOINT!$H$20,"MODERE",Z15950&lt;=LEGENDPOINT!$H$21,"FORT",Z15950&lt;=LEGENDPOINT!$H$22,"TRES FORT",Z15950&gt;=LEGENDPOINT!$H$23,"MAJEUR")</f>
        <v>TRES FAIBLE</v>
      </c>
      <c r="AC15950" s="1" t="str" cm="1">
        <f t="array" ref="AC15950">_xlfn.IFS(AA15950&lt;LEGENDPOINT!$H$17,"NUL",AA15950&lt;=LEGENDPOINT!$H$18,"TRES FAIBLE",AA15950&lt;=LEGENDPOINT!$H$19,"FAIBLE",AA15950&lt;=LEGENDPOINT!$H$20,"MODERE",AA15950&lt;=LEGENDPOINT!$H$21,"FORT",AA15950&lt;=LEGENDPOINT!$H$22,"TRES FORT",AA15950&gt;=LEGENDPOINT!$H$23,"MAJEUR")</f>
        <v>TRES FAIBLE</v>
      </c>
      <c r="AD15950" t="str">
        <f t="shared" si="749"/>
        <v>-</v>
      </c>
    </row>
    <row r="15951" spans="1:30">
      <c r="A15951" t="s">
        <v>52327</v>
      </c>
      <c r="B15951">
        <v>670873</v>
      </c>
      <c r="C15951" t="s">
        <v>16190</v>
      </c>
      <c r="D15951" t="s">
        <v>29094</v>
      </c>
      <c r="E15951" t="s">
        <v>66275</v>
      </c>
      <c r="F15951" t="s">
        <v>66297</v>
      </c>
      <c r="G15951" t="s">
        <v>66297</v>
      </c>
      <c r="H15951" t="s">
        <v>66297</v>
      </c>
      <c r="I15951" t="s">
        <v>66297</v>
      </c>
      <c r="J15951" t="s">
        <v>66297</v>
      </c>
      <c r="K15951" t="s">
        <v>66297</v>
      </c>
      <c r="L15951" t="s">
        <v>66297</v>
      </c>
      <c r="M15951" t="s">
        <v>66297</v>
      </c>
      <c r="N15951" t="s">
        <v>66297</v>
      </c>
      <c r="O15951" t="s">
        <v>29094</v>
      </c>
      <c r="P15951" t="s">
        <v>29094</v>
      </c>
      <c r="Q15951" t="s">
        <v>29094</v>
      </c>
      <c r="R15951" t="s">
        <v>3</v>
      </c>
      <c r="S15951" t="s">
        <v>29094</v>
      </c>
      <c r="T15951">
        <f>INDEX(Tableau1[PointLRN],MATCH(I15951,Tableau1[LRN],0),1)</f>
        <v>0</v>
      </c>
      <c r="U15951">
        <f>INDEX(Tableau3[PointZNIEFF],MATCH(N15951,Tableau3[ZNIEFF],0),1)</f>
        <v>0</v>
      </c>
      <c r="V15951">
        <f>INDEX(Tableau4[PointLRR],MATCH(L15951,Tableau4[LRR],0),1)</f>
        <v>0</v>
      </c>
      <c r="W15951">
        <f>INDEX(Tableau4[PointLRR],MATCH(M15951,Tableau4[LRR],0),1)</f>
        <v>0</v>
      </c>
      <c r="X15951">
        <f>INDEX(Tableau5[PointEEE],MATCH(F15951,Tableau5[EEE],0),1)</f>
        <v>0</v>
      </c>
      <c r="Y15951">
        <f>INDEX(Tableau7[PointDH],MATCH(G15951,Tableau7[DH],0),1)</f>
        <v>0</v>
      </c>
      <c r="Z15951">
        <f t="shared" si="747"/>
        <v>0</v>
      </c>
      <c r="AA15951">
        <f t="shared" si="748"/>
        <v>0</v>
      </c>
      <c r="AB15951" s="1" t="str" cm="1">
        <f t="array" ref="AB15951">_xlfn.IFS(Z15951&lt;LEGENDPOINT!$H$17,"NUL",Z15951&lt;=LEGENDPOINT!$H$18,"TRES FAIBLE",Z15951&lt;=LEGENDPOINT!$H$19,"FAIBLE",Z15951&lt;=LEGENDPOINT!$H$20,"MODERE",Z15951&lt;=LEGENDPOINT!$H$21,"FORT",Z15951&lt;=LEGENDPOINT!$H$22,"TRES FORT",Z15951&gt;=LEGENDPOINT!$H$23,"MAJEUR")</f>
        <v>TRES FAIBLE</v>
      </c>
      <c r="AC15951" s="1" t="str" cm="1">
        <f t="array" ref="AC15951">_xlfn.IFS(AA15951&lt;LEGENDPOINT!$H$17,"NUL",AA15951&lt;=LEGENDPOINT!$H$18,"TRES FAIBLE",AA15951&lt;=LEGENDPOINT!$H$19,"FAIBLE",AA15951&lt;=LEGENDPOINT!$H$20,"MODERE",AA15951&lt;=LEGENDPOINT!$H$21,"FORT",AA15951&lt;=LEGENDPOINT!$H$22,"TRES FORT",AA15951&gt;=LEGENDPOINT!$H$23,"MAJEUR")</f>
        <v>TRES FAIBLE</v>
      </c>
      <c r="AD15951" t="str">
        <f t="shared" si="749"/>
        <v>-</v>
      </c>
    </row>
    <row r="15952" spans="1:30">
      <c r="A15952" t="s">
        <v>52328</v>
      </c>
      <c r="B15952">
        <v>672396</v>
      </c>
      <c r="C15952" t="s">
        <v>16191</v>
      </c>
      <c r="D15952" t="s">
        <v>29094</v>
      </c>
      <c r="E15952" t="s">
        <v>66275</v>
      </c>
      <c r="F15952" t="s">
        <v>66297</v>
      </c>
      <c r="G15952" t="s">
        <v>66297</v>
      </c>
      <c r="H15952" t="s">
        <v>66297</v>
      </c>
      <c r="I15952" t="s">
        <v>66297</v>
      </c>
      <c r="J15952" t="s">
        <v>66297</v>
      </c>
      <c r="K15952" t="s">
        <v>66297</v>
      </c>
      <c r="L15952" t="s">
        <v>66297</v>
      </c>
      <c r="M15952" t="s">
        <v>66297</v>
      </c>
      <c r="N15952" t="s">
        <v>66297</v>
      </c>
      <c r="O15952" t="s">
        <v>29094</v>
      </c>
      <c r="P15952" t="s">
        <v>29094</v>
      </c>
      <c r="Q15952" t="s">
        <v>29094</v>
      </c>
      <c r="R15952" t="s">
        <v>3</v>
      </c>
      <c r="S15952" t="s">
        <v>29094</v>
      </c>
      <c r="T15952">
        <f>INDEX(Tableau1[PointLRN],MATCH(I15952,Tableau1[LRN],0),1)</f>
        <v>0</v>
      </c>
      <c r="U15952">
        <f>INDEX(Tableau3[PointZNIEFF],MATCH(N15952,Tableau3[ZNIEFF],0),1)</f>
        <v>0</v>
      </c>
      <c r="V15952">
        <f>INDEX(Tableau4[PointLRR],MATCH(L15952,Tableau4[LRR],0),1)</f>
        <v>0</v>
      </c>
      <c r="W15952">
        <f>INDEX(Tableau4[PointLRR],MATCH(M15952,Tableau4[LRR],0),1)</f>
        <v>0</v>
      </c>
      <c r="X15952">
        <f>INDEX(Tableau5[PointEEE],MATCH(F15952,Tableau5[EEE],0),1)</f>
        <v>0</v>
      </c>
      <c r="Y15952">
        <f>INDEX(Tableau7[PointDH],MATCH(G15952,Tableau7[DH],0),1)</f>
        <v>0</v>
      </c>
      <c r="Z15952">
        <f t="shared" si="747"/>
        <v>0</v>
      </c>
      <c r="AA15952">
        <f t="shared" si="748"/>
        <v>0</v>
      </c>
      <c r="AB15952" s="1" t="str" cm="1">
        <f t="array" ref="AB15952">_xlfn.IFS(Z15952&lt;LEGENDPOINT!$H$17,"NUL",Z15952&lt;=LEGENDPOINT!$H$18,"TRES FAIBLE",Z15952&lt;=LEGENDPOINT!$H$19,"FAIBLE",Z15952&lt;=LEGENDPOINT!$H$20,"MODERE",Z15952&lt;=LEGENDPOINT!$H$21,"FORT",Z15952&lt;=LEGENDPOINT!$H$22,"TRES FORT",Z15952&gt;=LEGENDPOINT!$H$23,"MAJEUR")</f>
        <v>TRES FAIBLE</v>
      </c>
      <c r="AC15952" s="1" t="str" cm="1">
        <f t="array" ref="AC15952">_xlfn.IFS(AA15952&lt;LEGENDPOINT!$H$17,"NUL",AA15952&lt;=LEGENDPOINT!$H$18,"TRES FAIBLE",AA15952&lt;=LEGENDPOINT!$H$19,"FAIBLE",AA15952&lt;=LEGENDPOINT!$H$20,"MODERE",AA15952&lt;=LEGENDPOINT!$H$21,"FORT",AA15952&lt;=LEGENDPOINT!$H$22,"TRES FORT",AA15952&gt;=LEGENDPOINT!$H$23,"MAJEUR")</f>
        <v>TRES FAIBLE</v>
      </c>
      <c r="AD15952" t="str">
        <f t="shared" si="749"/>
        <v>-</v>
      </c>
    </row>
    <row r="15953" spans="1:30">
      <c r="A15953" t="s">
        <v>52329</v>
      </c>
      <c r="B15953">
        <v>789576</v>
      </c>
      <c r="C15953" t="s">
        <v>16192</v>
      </c>
      <c r="D15953" t="s">
        <v>29094</v>
      </c>
      <c r="E15953" t="s">
        <v>66275</v>
      </c>
      <c r="F15953" t="s">
        <v>66297</v>
      </c>
      <c r="G15953" t="s">
        <v>66297</v>
      </c>
      <c r="H15953" t="s">
        <v>66297</v>
      </c>
      <c r="I15953" t="s">
        <v>66297</v>
      </c>
      <c r="J15953" t="s">
        <v>66297</v>
      </c>
      <c r="K15953" t="s">
        <v>66297</v>
      </c>
      <c r="L15953" t="s">
        <v>66297</v>
      </c>
      <c r="M15953" t="s">
        <v>66297</v>
      </c>
      <c r="N15953" t="s">
        <v>66297</v>
      </c>
      <c r="O15953" t="s">
        <v>29094</v>
      </c>
      <c r="P15953" t="s">
        <v>29094</v>
      </c>
      <c r="Q15953" t="s">
        <v>29094</v>
      </c>
      <c r="R15953" t="s">
        <v>29094</v>
      </c>
      <c r="S15953" t="s">
        <v>29094</v>
      </c>
      <c r="T15953">
        <f>INDEX(Tableau1[PointLRN],MATCH(I15953,Tableau1[LRN],0),1)</f>
        <v>0</v>
      </c>
      <c r="U15953">
        <f>INDEX(Tableau3[PointZNIEFF],MATCH(N15953,Tableau3[ZNIEFF],0),1)</f>
        <v>0</v>
      </c>
      <c r="V15953">
        <f>INDEX(Tableau4[PointLRR],MATCH(L15953,Tableau4[LRR],0),1)</f>
        <v>0</v>
      </c>
      <c r="W15953">
        <f>INDEX(Tableau4[PointLRR],MATCH(M15953,Tableau4[LRR],0),1)</f>
        <v>0</v>
      </c>
      <c r="X15953">
        <f>INDEX(Tableau5[PointEEE],MATCH(F15953,Tableau5[EEE],0),1)</f>
        <v>0</v>
      </c>
      <c r="Y15953">
        <f>INDEX(Tableau7[PointDH],MATCH(G15953,Tableau7[DH],0),1)</f>
        <v>0</v>
      </c>
      <c r="Z15953">
        <f t="shared" si="747"/>
        <v>0</v>
      </c>
      <c r="AA15953">
        <f t="shared" si="748"/>
        <v>0</v>
      </c>
      <c r="AB15953" s="1" t="str" cm="1">
        <f t="array" ref="AB15953">_xlfn.IFS(Z15953&lt;LEGENDPOINT!$H$17,"NUL",Z15953&lt;=LEGENDPOINT!$H$18,"TRES FAIBLE",Z15953&lt;=LEGENDPOINT!$H$19,"FAIBLE",Z15953&lt;=LEGENDPOINT!$H$20,"MODERE",Z15953&lt;=LEGENDPOINT!$H$21,"FORT",Z15953&lt;=LEGENDPOINT!$H$22,"TRES FORT",Z15953&gt;=LEGENDPOINT!$H$23,"MAJEUR")</f>
        <v>TRES FAIBLE</v>
      </c>
      <c r="AC15953" s="1" t="str" cm="1">
        <f t="array" ref="AC15953">_xlfn.IFS(AA15953&lt;LEGENDPOINT!$H$17,"NUL",AA15953&lt;=LEGENDPOINT!$H$18,"TRES FAIBLE",AA15953&lt;=LEGENDPOINT!$H$19,"FAIBLE",AA15953&lt;=LEGENDPOINT!$H$20,"MODERE",AA15953&lt;=LEGENDPOINT!$H$21,"FORT",AA15953&lt;=LEGENDPOINT!$H$22,"TRES FORT",AA15953&gt;=LEGENDPOINT!$H$23,"MAJEUR")</f>
        <v>TRES FAIBLE</v>
      </c>
      <c r="AD15953" t="str">
        <f t="shared" si="749"/>
        <v>-</v>
      </c>
    </row>
    <row r="15954" spans="1:30">
      <c r="A15954" t="s">
        <v>52330</v>
      </c>
      <c r="B15954">
        <v>629971</v>
      </c>
      <c r="C15954" t="s">
        <v>16193</v>
      </c>
      <c r="D15954" t="s">
        <v>29094</v>
      </c>
      <c r="E15954" t="s">
        <v>66275</v>
      </c>
      <c r="F15954" t="s">
        <v>66297</v>
      </c>
      <c r="G15954" t="s">
        <v>66297</v>
      </c>
      <c r="H15954" t="s">
        <v>66297</v>
      </c>
      <c r="I15954" t="s">
        <v>66297</v>
      </c>
      <c r="J15954" t="s">
        <v>66297</v>
      </c>
      <c r="K15954" t="s">
        <v>66297</v>
      </c>
      <c r="L15954" t="s">
        <v>66297</v>
      </c>
      <c r="M15954" t="s">
        <v>66297</v>
      </c>
      <c r="N15954" t="s">
        <v>66297</v>
      </c>
      <c r="O15954" t="s">
        <v>29094</v>
      </c>
      <c r="P15954" t="s">
        <v>29094</v>
      </c>
      <c r="Q15954" t="s">
        <v>29094</v>
      </c>
      <c r="R15954" t="s">
        <v>29094</v>
      </c>
      <c r="S15954" t="s">
        <v>29094</v>
      </c>
      <c r="T15954">
        <f>INDEX(Tableau1[PointLRN],MATCH(I15954,Tableau1[LRN],0),1)</f>
        <v>0</v>
      </c>
      <c r="U15954">
        <f>INDEX(Tableau3[PointZNIEFF],MATCH(N15954,Tableau3[ZNIEFF],0),1)</f>
        <v>0</v>
      </c>
      <c r="V15954">
        <f>INDEX(Tableau4[PointLRR],MATCH(L15954,Tableau4[LRR],0),1)</f>
        <v>0</v>
      </c>
      <c r="W15954">
        <f>INDEX(Tableau4[PointLRR],MATCH(M15954,Tableau4[LRR],0),1)</f>
        <v>0</v>
      </c>
      <c r="X15954">
        <f>INDEX(Tableau5[PointEEE],MATCH(F15954,Tableau5[EEE],0),1)</f>
        <v>0</v>
      </c>
      <c r="Y15954">
        <f>INDEX(Tableau7[PointDH],MATCH(G15954,Tableau7[DH],0),1)</f>
        <v>0</v>
      </c>
      <c r="Z15954">
        <f t="shared" si="747"/>
        <v>0</v>
      </c>
      <c r="AA15954">
        <f t="shared" si="748"/>
        <v>0</v>
      </c>
      <c r="AB15954" s="1" t="str" cm="1">
        <f t="array" ref="AB15954">_xlfn.IFS(Z15954&lt;LEGENDPOINT!$H$17,"NUL",Z15954&lt;=LEGENDPOINT!$H$18,"TRES FAIBLE",Z15954&lt;=LEGENDPOINT!$H$19,"FAIBLE",Z15954&lt;=LEGENDPOINT!$H$20,"MODERE",Z15954&lt;=LEGENDPOINT!$H$21,"FORT",Z15954&lt;=LEGENDPOINT!$H$22,"TRES FORT",Z15954&gt;=LEGENDPOINT!$H$23,"MAJEUR")</f>
        <v>TRES FAIBLE</v>
      </c>
      <c r="AC15954" s="1" t="str" cm="1">
        <f t="array" ref="AC15954">_xlfn.IFS(AA15954&lt;LEGENDPOINT!$H$17,"NUL",AA15954&lt;=LEGENDPOINT!$H$18,"TRES FAIBLE",AA15954&lt;=LEGENDPOINT!$H$19,"FAIBLE",AA15954&lt;=LEGENDPOINT!$H$20,"MODERE",AA15954&lt;=LEGENDPOINT!$H$21,"FORT",AA15954&lt;=LEGENDPOINT!$H$22,"TRES FORT",AA15954&gt;=LEGENDPOINT!$H$23,"MAJEUR")</f>
        <v>TRES FAIBLE</v>
      </c>
      <c r="AD15954" t="str">
        <f t="shared" si="749"/>
        <v>-</v>
      </c>
    </row>
    <row r="15955" spans="1:30">
      <c r="A15955" t="s">
        <v>52331</v>
      </c>
      <c r="B15955">
        <v>732463</v>
      </c>
      <c r="C15955" t="s">
        <v>16194</v>
      </c>
      <c r="D15955" t="s">
        <v>29094</v>
      </c>
      <c r="E15955" t="s">
        <v>66275</v>
      </c>
      <c r="F15955" t="s">
        <v>66297</v>
      </c>
      <c r="G15955" t="s">
        <v>66297</v>
      </c>
      <c r="H15955" t="s">
        <v>66297</v>
      </c>
      <c r="I15955" t="s">
        <v>66297</v>
      </c>
      <c r="J15955" t="s">
        <v>66297</v>
      </c>
      <c r="K15955" t="s">
        <v>66297</v>
      </c>
      <c r="L15955" t="s">
        <v>66297</v>
      </c>
      <c r="M15955" t="s">
        <v>66297</v>
      </c>
      <c r="N15955" t="s">
        <v>66297</v>
      </c>
      <c r="O15955" t="s">
        <v>29094</v>
      </c>
      <c r="P15955" t="s">
        <v>29094</v>
      </c>
      <c r="Q15955" t="s">
        <v>29094</v>
      </c>
      <c r="R15955" t="s">
        <v>29094</v>
      </c>
      <c r="S15955" t="s">
        <v>29094</v>
      </c>
      <c r="T15955">
        <f>INDEX(Tableau1[PointLRN],MATCH(I15955,Tableau1[LRN],0),1)</f>
        <v>0</v>
      </c>
      <c r="U15955">
        <f>INDEX(Tableau3[PointZNIEFF],MATCH(N15955,Tableau3[ZNIEFF],0),1)</f>
        <v>0</v>
      </c>
      <c r="V15955">
        <f>INDEX(Tableau4[PointLRR],MATCH(L15955,Tableau4[LRR],0),1)</f>
        <v>0</v>
      </c>
      <c r="W15955">
        <f>INDEX(Tableau4[PointLRR],MATCH(M15955,Tableau4[LRR],0),1)</f>
        <v>0</v>
      </c>
      <c r="X15955">
        <f>INDEX(Tableau5[PointEEE],MATCH(F15955,Tableau5[EEE],0),1)</f>
        <v>0</v>
      </c>
      <c r="Y15955">
        <f>INDEX(Tableau7[PointDH],MATCH(G15955,Tableau7[DH],0),1)</f>
        <v>0</v>
      </c>
      <c r="Z15955">
        <f t="shared" si="747"/>
        <v>0</v>
      </c>
      <c r="AA15955">
        <f t="shared" si="748"/>
        <v>0</v>
      </c>
      <c r="AB15955" s="1" t="str" cm="1">
        <f t="array" ref="AB15955">_xlfn.IFS(Z15955&lt;LEGENDPOINT!$H$17,"NUL",Z15955&lt;=LEGENDPOINT!$H$18,"TRES FAIBLE",Z15955&lt;=LEGENDPOINT!$H$19,"FAIBLE",Z15955&lt;=LEGENDPOINT!$H$20,"MODERE",Z15955&lt;=LEGENDPOINT!$H$21,"FORT",Z15955&lt;=LEGENDPOINT!$H$22,"TRES FORT",Z15955&gt;=LEGENDPOINT!$H$23,"MAJEUR")</f>
        <v>TRES FAIBLE</v>
      </c>
      <c r="AC15955" s="1" t="str" cm="1">
        <f t="array" ref="AC15955">_xlfn.IFS(AA15955&lt;LEGENDPOINT!$H$17,"NUL",AA15955&lt;=LEGENDPOINT!$H$18,"TRES FAIBLE",AA15955&lt;=LEGENDPOINT!$H$19,"FAIBLE",AA15955&lt;=LEGENDPOINT!$H$20,"MODERE",AA15955&lt;=LEGENDPOINT!$H$21,"FORT",AA15955&lt;=LEGENDPOINT!$H$22,"TRES FORT",AA15955&gt;=LEGENDPOINT!$H$23,"MAJEUR")</f>
        <v>TRES FAIBLE</v>
      </c>
      <c r="AD15955" t="str">
        <f t="shared" si="749"/>
        <v>-</v>
      </c>
    </row>
    <row r="15956" spans="1:30">
      <c r="A15956" t="s">
        <v>52332</v>
      </c>
      <c r="B15956">
        <v>629972</v>
      </c>
      <c r="C15956" t="s">
        <v>16195</v>
      </c>
      <c r="D15956" t="s">
        <v>29094</v>
      </c>
      <c r="E15956" t="s">
        <v>66275</v>
      </c>
      <c r="F15956" t="s">
        <v>66297</v>
      </c>
      <c r="G15956" t="s">
        <v>66297</v>
      </c>
      <c r="H15956" t="s">
        <v>66297</v>
      </c>
      <c r="I15956" t="s">
        <v>66297</v>
      </c>
      <c r="J15956" t="s">
        <v>66297</v>
      </c>
      <c r="K15956" t="s">
        <v>66297</v>
      </c>
      <c r="L15956" t="s">
        <v>66297</v>
      </c>
      <c r="M15956" t="s">
        <v>66297</v>
      </c>
      <c r="N15956" t="s">
        <v>66297</v>
      </c>
      <c r="O15956" t="s">
        <v>29094</v>
      </c>
      <c r="P15956" t="s">
        <v>29094</v>
      </c>
      <c r="Q15956" t="s">
        <v>29094</v>
      </c>
      <c r="R15956" t="s">
        <v>29094</v>
      </c>
      <c r="S15956" t="s">
        <v>29094</v>
      </c>
      <c r="T15956">
        <f>INDEX(Tableau1[PointLRN],MATCH(I15956,Tableau1[LRN],0),1)</f>
        <v>0</v>
      </c>
      <c r="U15956">
        <f>INDEX(Tableau3[PointZNIEFF],MATCH(N15956,Tableau3[ZNIEFF],0),1)</f>
        <v>0</v>
      </c>
      <c r="V15956">
        <f>INDEX(Tableau4[PointLRR],MATCH(L15956,Tableau4[LRR],0),1)</f>
        <v>0</v>
      </c>
      <c r="W15956">
        <f>INDEX(Tableau4[PointLRR],MATCH(M15956,Tableau4[LRR],0),1)</f>
        <v>0</v>
      </c>
      <c r="X15956">
        <f>INDEX(Tableau5[PointEEE],MATCH(F15956,Tableau5[EEE],0),1)</f>
        <v>0</v>
      </c>
      <c r="Y15956">
        <f>INDEX(Tableau7[PointDH],MATCH(G15956,Tableau7[DH],0),1)</f>
        <v>0</v>
      </c>
      <c r="Z15956">
        <f t="shared" si="747"/>
        <v>0</v>
      </c>
      <c r="AA15956">
        <f t="shared" si="748"/>
        <v>0</v>
      </c>
      <c r="AB15956" s="1" t="str" cm="1">
        <f t="array" ref="AB15956">_xlfn.IFS(Z15956&lt;LEGENDPOINT!$H$17,"NUL",Z15956&lt;=LEGENDPOINT!$H$18,"TRES FAIBLE",Z15956&lt;=LEGENDPOINT!$H$19,"FAIBLE",Z15956&lt;=LEGENDPOINT!$H$20,"MODERE",Z15956&lt;=LEGENDPOINT!$H$21,"FORT",Z15956&lt;=LEGENDPOINT!$H$22,"TRES FORT",Z15956&gt;=LEGENDPOINT!$H$23,"MAJEUR")</f>
        <v>TRES FAIBLE</v>
      </c>
      <c r="AC15956" s="1" t="str" cm="1">
        <f t="array" ref="AC15956">_xlfn.IFS(AA15956&lt;LEGENDPOINT!$H$17,"NUL",AA15956&lt;=LEGENDPOINT!$H$18,"TRES FAIBLE",AA15956&lt;=LEGENDPOINT!$H$19,"FAIBLE",AA15956&lt;=LEGENDPOINT!$H$20,"MODERE",AA15956&lt;=LEGENDPOINT!$H$21,"FORT",AA15956&lt;=LEGENDPOINT!$H$22,"TRES FORT",AA15956&gt;=LEGENDPOINT!$H$23,"MAJEUR")</f>
        <v>TRES FAIBLE</v>
      </c>
      <c r="AD15956" t="str">
        <f t="shared" si="749"/>
        <v>-</v>
      </c>
    </row>
    <row r="15957" spans="1:30">
      <c r="A15957" t="s">
        <v>52333</v>
      </c>
      <c r="B15957">
        <v>732466</v>
      </c>
      <c r="C15957" t="s">
        <v>16196</v>
      </c>
      <c r="D15957" t="s">
        <v>29094</v>
      </c>
      <c r="E15957" t="s">
        <v>66275</v>
      </c>
      <c r="F15957" t="s">
        <v>66297</v>
      </c>
      <c r="G15957" t="s">
        <v>66297</v>
      </c>
      <c r="H15957" t="s">
        <v>66297</v>
      </c>
      <c r="I15957" t="s">
        <v>66297</v>
      </c>
      <c r="J15957" t="s">
        <v>66297</v>
      </c>
      <c r="K15957" t="s">
        <v>66297</v>
      </c>
      <c r="L15957" t="s">
        <v>66297</v>
      </c>
      <c r="M15957" t="s">
        <v>66297</v>
      </c>
      <c r="N15957" t="s">
        <v>66297</v>
      </c>
      <c r="O15957" t="s">
        <v>29094</v>
      </c>
      <c r="P15957" t="s">
        <v>29094</v>
      </c>
      <c r="Q15957" t="s">
        <v>29094</v>
      </c>
      <c r="R15957" t="s">
        <v>29094</v>
      </c>
      <c r="S15957" t="s">
        <v>29094</v>
      </c>
      <c r="T15957">
        <f>INDEX(Tableau1[PointLRN],MATCH(I15957,Tableau1[LRN],0),1)</f>
        <v>0</v>
      </c>
      <c r="U15957">
        <f>INDEX(Tableau3[PointZNIEFF],MATCH(N15957,Tableau3[ZNIEFF],0),1)</f>
        <v>0</v>
      </c>
      <c r="V15957">
        <f>INDEX(Tableau4[PointLRR],MATCH(L15957,Tableau4[LRR],0),1)</f>
        <v>0</v>
      </c>
      <c r="W15957">
        <f>INDEX(Tableau4[PointLRR],MATCH(M15957,Tableau4[LRR],0),1)</f>
        <v>0</v>
      </c>
      <c r="X15957">
        <f>INDEX(Tableau5[PointEEE],MATCH(F15957,Tableau5[EEE],0),1)</f>
        <v>0</v>
      </c>
      <c r="Y15957">
        <f>INDEX(Tableau7[PointDH],MATCH(G15957,Tableau7[DH],0),1)</f>
        <v>0</v>
      </c>
      <c r="Z15957">
        <f t="shared" si="747"/>
        <v>0</v>
      </c>
      <c r="AA15957">
        <f t="shared" si="748"/>
        <v>0</v>
      </c>
      <c r="AB15957" s="1" t="str" cm="1">
        <f t="array" ref="AB15957">_xlfn.IFS(Z15957&lt;LEGENDPOINT!$H$17,"NUL",Z15957&lt;=LEGENDPOINT!$H$18,"TRES FAIBLE",Z15957&lt;=LEGENDPOINT!$H$19,"FAIBLE",Z15957&lt;=LEGENDPOINT!$H$20,"MODERE",Z15957&lt;=LEGENDPOINT!$H$21,"FORT",Z15957&lt;=LEGENDPOINT!$H$22,"TRES FORT",Z15957&gt;=LEGENDPOINT!$H$23,"MAJEUR")</f>
        <v>TRES FAIBLE</v>
      </c>
      <c r="AC15957" s="1" t="str" cm="1">
        <f t="array" ref="AC15957">_xlfn.IFS(AA15957&lt;LEGENDPOINT!$H$17,"NUL",AA15957&lt;=LEGENDPOINT!$H$18,"TRES FAIBLE",AA15957&lt;=LEGENDPOINT!$H$19,"FAIBLE",AA15957&lt;=LEGENDPOINT!$H$20,"MODERE",AA15957&lt;=LEGENDPOINT!$H$21,"FORT",AA15957&lt;=LEGENDPOINT!$H$22,"TRES FORT",AA15957&gt;=LEGENDPOINT!$H$23,"MAJEUR")</f>
        <v>TRES FAIBLE</v>
      </c>
      <c r="AD15957" t="str">
        <f t="shared" si="749"/>
        <v>-</v>
      </c>
    </row>
    <row r="15958" spans="1:30">
      <c r="A15958" t="s">
        <v>52334</v>
      </c>
      <c r="B15958">
        <v>670874</v>
      </c>
      <c r="C15958" t="s">
        <v>16197</v>
      </c>
      <c r="D15958" t="s">
        <v>29094</v>
      </c>
      <c r="E15958" t="s">
        <v>66275</v>
      </c>
      <c r="F15958" t="s">
        <v>66297</v>
      </c>
      <c r="G15958" t="s">
        <v>66297</v>
      </c>
      <c r="H15958" t="s">
        <v>66297</v>
      </c>
      <c r="I15958" t="s">
        <v>66297</v>
      </c>
      <c r="J15958" t="s">
        <v>66297</v>
      </c>
      <c r="K15958" t="s">
        <v>66297</v>
      </c>
      <c r="L15958" t="s">
        <v>66297</v>
      </c>
      <c r="M15958" t="s">
        <v>66297</v>
      </c>
      <c r="N15958" t="s">
        <v>66297</v>
      </c>
      <c r="O15958" t="s">
        <v>29094</v>
      </c>
      <c r="P15958" t="s">
        <v>29094</v>
      </c>
      <c r="Q15958" t="s">
        <v>29094</v>
      </c>
      <c r="R15958" t="s">
        <v>3</v>
      </c>
      <c r="S15958" t="s">
        <v>29094</v>
      </c>
      <c r="T15958">
        <f>INDEX(Tableau1[PointLRN],MATCH(I15958,Tableau1[LRN],0),1)</f>
        <v>0</v>
      </c>
      <c r="U15958">
        <f>INDEX(Tableau3[PointZNIEFF],MATCH(N15958,Tableau3[ZNIEFF],0),1)</f>
        <v>0</v>
      </c>
      <c r="V15958">
        <f>INDEX(Tableau4[PointLRR],MATCH(L15958,Tableau4[LRR],0),1)</f>
        <v>0</v>
      </c>
      <c r="W15958">
        <f>INDEX(Tableau4[PointLRR],MATCH(M15958,Tableau4[LRR],0),1)</f>
        <v>0</v>
      </c>
      <c r="X15958">
        <f>INDEX(Tableau5[PointEEE],MATCH(F15958,Tableau5[EEE],0),1)</f>
        <v>0</v>
      </c>
      <c r="Y15958">
        <f>INDEX(Tableau7[PointDH],MATCH(G15958,Tableau7[DH],0),1)</f>
        <v>0</v>
      </c>
      <c r="Z15958">
        <f t="shared" si="747"/>
        <v>0</v>
      </c>
      <c r="AA15958">
        <f t="shared" si="748"/>
        <v>0</v>
      </c>
      <c r="AB15958" s="1" t="str" cm="1">
        <f t="array" ref="AB15958">_xlfn.IFS(Z15958&lt;LEGENDPOINT!$H$17,"NUL",Z15958&lt;=LEGENDPOINT!$H$18,"TRES FAIBLE",Z15958&lt;=LEGENDPOINT!$H$19,"FAIBLE",Z15958&lt;=LEGENDPOINT!$H$20,"MODERE",Z15958&lt;=LEGENDPOINT!$H$21,"FORT",Z15958&lt;=LEGENDPOINT!$H$22,"TRES FORT",Z15958&gt;=LEGENDPOINT!$H$23,"MAJEUR")</f>
        <v>TRES FAIBLE</v>
      </c>
      <c r="AC15958" s="1" t="str" cm="1">
        <f t="array" ref="AC15958">_xlfn.IFS(AA15958&lt;LEGENDPOINT!$H$17,"NUL",AA15958&lt;=LEGENDPOINT!$H$18,"TRES FAIBLE",AA15958&lt;=LEGENDPOINT!$H$19,"FAIBLE",AA15958&lt;=LEGENDPOINT!$H$20,"MODERE",AA15958&lt;=LEGENDPOINT!$H$21,"FORT",AA15958&lt;=LEGENDPOINT!$H$22,"TRES FORT",AA15958&gt;=LEGENDPOINT!$H$23,"MAJEUR")</f>
        <v>TRES FAIBLE</v>
      </c>
      <c r="AD15958" t="str">
        <f t="shared" si="749"/>
        <v>-</v>
      </c>
    </row>
    <row r="15959" spans="1:30">
      <c r="A15959" t="s">
        <v>52335</v>
      </c>
      <c r="B15959">
        <v>841781</v>
      </c>
      <c r="C15959" t="s">
        <v>16198</v>
      </c>
      <c r="D15959" t="s">
        <v>29094</v>
      </c>
      <c r="E15959" t="s">
        <v>66275</v>
      </c>
      <c r="F15959" t="s">
        <v>66297</v>
      </c>
      <c r="G15959" t="s">
        <v>66297</v>
      </c>
      <c r="H15959" t="s">
        <v>66297</v>
      </c>
      <c r="I15959" t="s">
        <v>66297</v>
      </c>
      <c r="J15959" t="s">
        <v>66297</v>
      </c>
      <c r="K15959" t="s">
        <v>66297</v>
      </c>
      <c r="L15959" t="s">
        <v>66297</v>
      </c>
      <c r="M15959" t="s">
        <v>66297</v>
      </c>
      <c r="N15959" t="s">
        <v>66297</v>
      </c>
      <c r="O15959" t="s">
        <v>29094</v>
      </c>
      <c r="P15959" t="s">
        <v>29094</v>
      </c>
      <c r="Q15959" t="s">
        <v>29094</v>
      </c>
      <c r="R15959" t="s">
        <v>29094</v>
      </c>
      <c r="S15959" t="s">
        <v>29094</v>
      </c>
      <c r="T15959">
        <f>INDEX(Tableau1[PointLRN],MATCH(I15959,Tableau1[LRN],0),1)</f>
        <v>0</v>
      </c>
      <c r="U15959">
        <f>INDEX(Tableau3[PointZNIEFF],MATCH(N15959,Tableau3[ZNIEFF],0),1)</f>
        <v>0</v>
      </c>
      <c r="V15959">
        <f>INDEX(Tableau4[PointLRR],MATCH(L15959,Tableau4[LRR],0),1)</f>
        <v>0</v>
      </c>
      <c r="W15959">
        <f>INDEX(Tableau4[PointLRR],MATCH(M15959,Tableau4[LRR],0),1)</f>
        <v>0</v>
      </c>
      <c r="X15959">
        <f>INDEX(Tableau5[PointEEE],MATCH(F15959,Tableau5[EEE],0),1)</f>
        <v>0</v>
      </c>
      <c r="Y15959">
        <f>INDEX(Tableau7[PointDH],MATCH(G15959,Tableau7[DH],0),1)</f>
        <v>0</v>
      </c>
      <c r="Z15959">
        <f t="shared" si="747"/>
        <v>0</v>
      </c>
      <c r="AA15959">
        <f t="shared" si="748"/>
        <v>0</v>
      </c>
      <c r="AB15959" s="1" t="str" cm="1">
        <f t="array" ref="AB15959">_xlfn.IFS(Z15959&lt;LEGENDPOINT!$H$17,"NUL",Z15959&lt;=LEGENDPOINT!$H$18,"TRES FAIBLE",Z15959&lt;=LEGENDPOINT!$H$19,"FAIBLE",Z15959&lt;=LEGENDPOINT!$H$20,"MODERE",Z15959&lt;=LEGENDPOINT!$H$21,"FORT",Z15959&lt;=LEGENDPOINT!$H$22,"TRES FORT",Z15959&gt;=LEGENDPOINT!$H$23,"MAJEUR")</f>
        <v>TRES FAIBLE</v>
      </c>
      <c r="AC15959" s="1" t="str" cm="1">
        <f t="array" ref="AC15959">_xlfn.IFS(AA15959&lt;LEGENDPOINT!$H$17,"NUL",AA15959&lt;=LEGENDPOINT!$H$18,"TRES FAIBLE",AA15959&lt;=LEGENDPOINT!$H$19,"FAIBLE",AA15959&lt;=LEGENDPOINT!$H$20,"MODERE",AA15959&lt;=LEGENDPOINT!$H$21,"FORT",AA15959&lt;=LEGENDPOINT!$H$22,"TRES FORT",AA15959&gt;=LEGENDPOINT!$H$23,"MAJEUR")</f>
        <v>TRES FAIBLE</v>
      </c>
      <c r="AD15959" t="str">
        <f t="shared" si="749"/>
        <v>-</v>
      </c>
    </row>
    <row r="15960" spans="1:30">
      <c r="A15960" t="s">
        <v>52336</v>
      </c>
      <c r="B15960">
        <v>732468</v>
      </c>
      <c r="C15960" t="s">
        <v>16199</v>
      </c>
      <c r="D15960" t="s">
        <v>29094</v>
      </c>
      <c r="E15960" t="s">
        <v>66275</v>
      </c>
      <c r="F15960" t="s">
        <v>66297</v>
      </c>
      <c r="G15960" t="s">
        <v>66297</v>
      </c>
      <c r="H15960" t="s">
        <v>66297</v>
      </c>
      <c r="I15960" t="s">
        <v>66297</v>
      </c>
      <c r="J15960" t="s">
        <v>66297</v>
      </c>
      <c r="K15960" t="s">
        <v>66297</v>
      </c>
      <c r="L15960" t="s">
        <v>66297</v>
      </c>
      <c r="M15960" t="s">
        <v>66297</v>
      </c>
      <c r="N15960" t="s">
        <v>66297</v>
      </c>
      <c r="O15960" t="s">
        <v>29094</v>
      </c>
      <c r="P15960" t="s">
        <v>29094</v>
      </c>
      <c r="Q15960" t="s">
        <v>29094</v>
      </c>
      <c r="R15960" t="s">
        <v>29094</v>
      </c>
      <c r="S15960" t="s">
        <v>29094</v>
      </c>
      <c r="T15960">
        <f>INDEX(Tableau1[PointLRN],MATCH(I15960,Tableau1[LRN],0),1)</f>
        <v>0</v>
      </c>
      <c r="U15960">
        <f>INDEX(Tableau3[PointZNIEFF],MATCH(N15960,Tableau3[ZNIEFF],0),1)</f>
        <v>0</v>
      </c>
      <c r="V15960">
        <f>INDEX(Tableau4[PointLRR],MATCH(L15960,Tableau4[LRR],0),1)</f>
        <v>0</v>
      </c>
      <c r="W15960">
        <f>INDEX(Tableau4[PointLRR],MATCH(M15960,Tableau4[LRR],0),1)</f>
        <v>0</v>
      </c>
      <c r="X15960">
        <f>INDEX(Tableau5[PointEEE],MATCH(F15960,Tableau5[EEE],0),1)</f>
        <v>0</v>
      </c>
      <c r="Y15960">
        <f>INDEX(Tableau7[PointDH],MATCH(G15960,Tableau7[DH],0),1)</f>
        <v>0</v>
      </c>
      <c r="Z15960">
        <f t="shared" si="747"/>
        <v>0</v>
      </c>
      <c r="AA15960">
        <f t="shared" si="748"/>
        <v>0</v>
      </c>
      <c r="AB15960" s="1" t="str" cm="1">
        <f t="array" ref="AB15960">_xlfn.IFS(Z15960&lt;LEGENDPOINT!$H$17,"NUL",Z15960&lt;=LEGENDPOINT!$H$18,"TRES FAIBLE",Z15960&lt;=LEGENDPOINT!$H$19,"FAIBLE",Z15960&lt;=LEGENDPOINT!$H$20,"MODERE",Z15960&lt;=LEGENDPOINT!$H$21,"FORT",Z15960&lt;=LEGENDPOINT!$H$22,"TRES FORT",Z15960&gt;=LEGENDPOINT!$H$23,"MAJEUR")</f>
        <v>TRES FAIBLE</v>
      </c>
      <c r="AC15960" s="1" t="str" cm="1">
        <f t="array" ref="AC15960">_xlfn.IFS(AA15960&lt;LEGENDPOINT!$H$17,"NUL",AA15960&lt;=LEGENDPOINT!$H$18,"TRES FAIBLE",AA15960&lt;=LEGENDPOINT!$H$19,"FAIBLE",AA15960&lt;=LEGENDPOINT!$H$20,"MODERE",AA15960&lt;=LEGENDPOINT!$H$21,"FORT",AA15960&lt;=LEGENDPOINT!$H$22,"TRES FORT",AA15960&gt;=LEGENDPOINT!$H$23,"MAJEUR")</f>
        <v>TRES FAIBLE</v>
      </c>
      <c r="AD15960" t="str">
        <f t="shared" si="749"/>
        <v>-</v>
      </c>
    </row>
    <row r="15961" spans="1:30">
      <c r="A15961" t="s">
        <v>52337</v>
      </c>
      <c r="B15961">
        <v>732469</v>
      </c>
      <c r="C15961" t="s">
        <v>16200</v>
      </c>
      <c r="D15961" t="s">
        <v>29094</v>
      </c>
      <c r="E15961" t="s">
        <v>66275</v>
      </c>
      <c r="F15961" t="s">
        <v>66297</v>
      </c>
      <c r="G15961" t="s">
        <v>66297</v>
      </c>
      <c r="H15961" t="s">
        <v>66297</v>
      </c>
      <c r="I15961" t="s">
        <v>66297</v>
      </c>
      <c r="J15961" t="s">
        <v>66297</v>
      </c>
      <c r="K15961" t="s">
        <v>66297</v>
      </c>
      <c r="L15961" t="s">
        <v>66297</v>
      </c>
      <c r="M15961" t="s">
        <v>66297</v>
      </c>
      <c r="N15961" t="s">
        <v>66297</v>
      </c>
      <c r="O15961" t="s">
        <v>29094</v>
      </c>
      <c r="P15961" t="s">
        <v>29094</v>
      </c>
      <c r="Q15961" t="s">
        <v>29094</v>
      </c>
      <c r="R15961" t="s">
        <v>29094</v>
      </c>
      <c r="S15961" t="s">
        <v>29094</v>
      </c>
      <c r="T15961">
        <f>INDEX(Tableau1[PointLRN],MATCH(I15961,Tableau1[LRN],0),1)</f>
        <v>0</v>
      </c>
      <c r="U15961">
        <f>INDEX(Tableau3[PointZNIEFF],MATCH(N15961,Tableau3[ZNIEFF],0),1)</f>
        <v>0</v>
      </c>
      <c r="V15961">
        <f>INDEX(Tableau4[PointLRR],MATCH(L15961,Tableau4[LRR],0),1)</f>
        <v>0</v>
      </c>
      <c r="W15961">
        <f>INDEX(Tableau4[PointLRR],MATCH(M15961,Tableau4[LRR],0),1)</f>
        <v>0</v>
      </c>
      <c r="X15961">
        <f>INDEX(Tableau5[PointEEE],MATCH(F15961,Tableau5[EEE],0),1)</f>
        <v>0</v>
      </c>
      <c r="Y15961">
        <f>INDEX(Tableau7[PointDH],MATCH(G15961,Tableau7[DH],0),1)</f>
        <v>0</v>
      </c>
      <c r="Z15961">
        <f t="shared" si="747"/>
        <v>0</v>
      </c>
      <c r="AA15961">
        <f t="shared" si="748"/>
        <v>0</v>
      </c>
      <c r="AB15961" s="1" t="str" cm="1">
        <f t="array" ref="AB15961">_xlfn.IFS(Z15961&lt;LEGENDPOINT!$H$17,"NUL",Z15961&lt;=LEGENDPOINT!$H$18,"TRES FAIBLE",Z15961&lt;=LEGENDPOINT!$H$19,"FAIBLE",Z15961&lt;=LEGENDPOINT!$H$20,"MODERE",Z15961&lt;=LEGENDPOINT!$H$21,"FORT",Z15961&lt;=LEGENDPOINT!$H$22,"TRES FORT",Z15961&gt;=LEGENDPOINT!$H$23,"MAJEUR")</f>
        <v>TRES FAIBLE</v>
      </c>
      <c r="AC15961" s="1" t="str" cm="1">
        <f t="array" ref="AC15961">_xlfn.IFS(AA15961&lt;LEGENDPOINT!$H$17,"NUL",AA15961&lt;=LEGENDPOINT!$H$18,"TRES FAIBLE",AA15961&lt;=LEGENDPOINT!$H$19,"FAIBLE",AA15961&lt;=LEGENDPOINT!$H$20,"MODERE",AA15961&lt;=LEGENDPOINT!$H$21,"FORT",AA15961&lt;=LEGENDPOINT!$H$22,"TRES FORT",AA15961&gt;=LEGENDPOINT!$H$23,"MAJEUR")</f>
        <v>TRES FAIBLE</v>
      </c>
      <c r="AD15961" t="str">
        <f t="shared" si="749"/>
        <v>-</v>
      </c>
    </row>
    <row r="15962" spans="1:30">
      <c r="A15962" t="s">
        <v>52338</v>
      </c>
      <c r="B15962">
        <v>630257</v>
      </c>
      <c r="C15962" t="s">
        <v>16201</v>
      </c>
      <c r="D15962" t="s">
        <v>29094</v>
      </c>
      <c r="E15962" t="s">
        <v>66275</v>
      </c>
      <c r="F15962" t="s">
        <v>66297</v>
      </c>
      <c r="G15962" t="s">
        <v>66297</v>
      </c>
      <c r="H15962" t="s">
        <v>66297</v>
      </c>
      <c r="I15962" t="s">
        <v>66297</v>
      </c>
      <c r="J15962" t="s">
        <v>66297</v>
      </c>
      <c r="K15962" t="s">
        <v>66297</v>
      </c>
      <c r="L15962" t="s">
        <v>66297</v>
      </c>
      <c r="M15962" t="s">
        <v>66297</v>
      </c>
      <c r="N15962" t="s">
        <v>66297</v>
      </c>
      <c r="O15962" t="s">
        <v>29094</v>
      </c>
      <c r="P15962" t="s">
        <v>29094</v>
      </c>
      <c r="Q15962" t="s">
        <v>29094</v>
      </c>
      <c r="R15962" t="s">
        <v>29094</v>
      </c>
      <c r="S15962" t="s">
        <v>29094</v>
      </c>
      <c r="T15962">
        <f>INDEX(Tableau1[PointLRN],MATCH(I15962,Tableau1[LRN],0),1)</f>
        <v>0</v>
      </c>
      <c r="U15962">
        <f>INDEX(Tableau3[PointZNIEFF],MATCH(N15962,Tableau3[ZNIEFF],0),1)</f>
        <v>0</v>
      </c>
      <c r="V15962">
        <f>INDEX(Tableau4[PointLRR],MATCH(L15962,Tableau4[LRR],0),1)</f>
        <v>0</v>
      </c>
      <c r="W15962">
        <f>INDEX(Tableau4[PointLRR],MATCH(M15962,Tableau4[LRR],0),1)</f>
        <v>0</v>
      </c>
      <c r="X15962">
        <f>INDEX(Tableau5[PointEEE],MATCH(F15962,Tableau5[EEE],0),1)</f>
        <v>0</v>
      </c>
      <c r="Y15962">
        <f>INDEX(Tableau7[PointDH],MATCH(G15962,Tableau7[DH],0),1)</f>
        <v>0</v>
      </c>
      <c r="Z15962">
        <f t="shared" si="747"/>
        <v>0</v>
      </c>
      <c r="AA15962">
        <f t="shared" si="748"/>
        <v>0</v>
      </c>
      <c r="AB15962" s="1" t="str" cm="1">
        <f t="array" ref="AB15962">_xlfn.IFS(Z15962&lt;LEGENDPOINT!$H$17,"NUL",Z15962&lt;=LEGENDPOINT!$H$18,"TRES FAIBLE",Z15962&lt;=LEGENDPOINT!$H$19,"FAIBLE",Z15962&lt;=LEGENDPOINT!$H$20,"MODERE",Z15962&lt;=LEGENDPOINT!$H$21,"FORT",Z15962&lt;=LEGENDPOINT!$H$22,"TRES FORT",Z15962&gt;=LEGENDPOINT!$H$23,"MAJEUR")</f>
        <v>TRES FAIBLE</v>
      </c>
      <c r="AC15962" s="1" t="str" cm="1">
        <f t="array" ref="AC15962">_xlfn.IFS(AA15962&lt;LEGENDPOINT!$H$17,"NUL",AA15962&lt;=LEGENDPOINT!$H$18,"TRES FAIBLE",AA15962&lt;=LEGENDPOINT!$H$19,"FAIBLE",AA15962&lt;=LEGENDPOINT!$H$20,"MODERE",AA15962&lt;=LEGENDPOINT!$H$21,"FORT",AA15962&lt;=LEGENDPOINT!$H$22,"TRES FORT",AA15962&gt;=LEGENDPOINT!$H$23,"MAJEUR")</f>
        <v>TRES FAIBLE</v>
      </c>
      <c r="AD15962" t="str">
        <f t="shared" si="749"/>
        <v>-</v>
      </c>
    </row>
    <row r="15963" spans="1:30">
      <c r="A15963" t="s">
        <v>52339</v>
      </c>
      <c r="B15963">
        <v>670875</v>
      </c>
      <c r="C15963" t="s">
        <v>16202</v>
      </c>
      <c r="D15963" t="s">
        <v>29094</v>
      </c>
      <c r="E15963" t="s">
        <v>66275</v>
      </c>
      <c r="F15963" t="s">
        <v>66297</v>
      </c>
      <c r="G15963" t="s">
        <v>66297</v>
      </c>
      <c r="H15963" t="s">
        <v>66297</v>
      </c>
      <c r="I15963" t="s">
        <v>66297</v>
      </c>
      <c r="J15963" t="s">
        <v>66297</v>
      </c>
      <c r="K15963" t="s">
        <v>66297</v>
      </c>
      <c r="L15963" t="s">
        <v>66297</v>
      </c>
      <c r="M15963" t="s">
        <v>66297</v>
      </c>
      <c r="N15963" t="s">
        <v>66297</v>
      </c>
      <c r="O15963" t="s">
        <v>29094</v>
      </c>
      <c r="P15963" t="s">
        <v>29094</v>
      </c>
      <c r="Q15963" t="s">
        <v>29094</v>
      </c>
      <c r="R15963" t="s">
        <v>29094</v>
      </c>
      <c r="S15963" t="s">
        <v>29094</v>
      </c>
      <c r="T15963">
        <f>INDEX(Tableau1[PointLRN],MATCH(I15963,Tableau1[LRN],0),1)</f>
        <v>0</v>
      </c>
      <c r="U15963">
        <f>INDEX(Tableau3[PointZNIEFF],MATCH(N15963,Tableau3[ZNIEFF],0),1)</f>
        <v>0</v>
      </c>
      <c r="V15963">
        <f>INDEX(Tableau4[PointLRR],MATCH(L15963,Tableau4[LRR],0),1)</f>
        <v>0</v>
      </c>
      <c r="W15963">
        <f>INDEX(Tableau4[PointLRR],MATCH(M15963,Tableau4[LRR],0),1)</f>
        <v>0</v>
      </c>
      <c r="X15963">
        <f>INDEX(Tableau5[PointEEE],MATCH(F15963,Tableau5[EEE],0),1)</f>
        <v>0</v>
      </c>
      <c r="Y15963">
        <f>INDEX(Tableau7[PointDH],MATCH(G15963,Tableau7[DH],0),1)</f>
        <v>0</v>
      </c>
      <c r="Z15963">
        <f t="shared" si="747"/>
        <v>0</v>
      </c>
      <c r="AA15963">
        <f t="shared" si="748"/>
        <v>0</v>
      </c>
      <c r="AB15963" s="1" t="str" cm="1">
        <f t="array" ref="AB15963">_xlfn.IFS(Z15963&lt;LEGENDPOINT!$H$17,"NUL",Z15963&lt;=LEGENDPOINT!$H$18,"TRES FAIBLE",Z15963&lt;=LEGENDPOINT!$H$19,"FAIBLE",Z15963&lt;=LEGENDPOINT!$H$20,"MODERE",Z15963&lt;=LEGENDPOINT!$H$21,"FORT",Z15963&lt;=LEGENDPOINT!$H$22,"TRES FORT",Z15963&gt;=LEGENDPOINT!$H$23,"MAJEUR")</f>
        <v>TRES FAIBLE</v>
      </c>
      <c r="AC15963" s="1" t="str" cm="1">
        <f t="array" ref="AC15963">_xlfn.IFS(AA15963&lt;LEGENDPOINT!$H$17,"NUL",AA15963&lt;=LEGENDPOINT!$H$18,"TRES FAIBLE",AA15963&lt;=LEGENDPOINT!$H$19,"FAIBLE",AA15963&lt;=LEGENDPOINT!$H$20,"MODERE",AA15963&lt;=LEGENDPOINT!$H$21,"FORT",AA15963&lt;=LEGENDPOINT!$H$22,"TRES FORT",AA15963&gt;=LEGENDPOINT!$H$23,"MAJEUR")</f>
        <v>TRES FAIBLE</v>
      </c>
      <c r="AD15963" t="str">
        <f t="shared" si="749"/>
        <v>-</v>
      </c>
    </row>
    <row r="15964" spans="1:30">
      <c r="A15964" t="s">
        <v>52340</v>
      </c>
      <c r="B15964">
        <v>670876</v>
      </c>
      <c r="C15964" t="s">
        <v>16203</v>
      </c>
      <c r="D15964" t="s">
        <v>29094</v>
      </c>
      <c r="E15964" t="s">
        <v>66275</v>
      </c>
      <c r="F15964" t="s">
        <v>66297</v>
      </c>
      <c r="G15964" t="s">
        <v>66297</v>
      </c>
      <c r="H15964" t="s">
        <v>66297</v>
      </c>
      <c r="I15964" t="s">
        <v>66297</v>
      </c>
      <c r="J15964" t="s">
        <v>66297</v>
      </c>
      <c r="K15964" t="s">
        <v>66297</v>
      </c>
      <c r="L15964" t="s">
        <v>66297</v>
      </c>
      <c r="M15964" t="s">
        <v>66297</v>
      </c>
      <c r="N15964" t="s">
        <v>66297</v>
      </c>
      <c r="O15964" t="s">
        <v>29094</v>
      </c>
      <c r="P15964" t="s">
        <v>29094</v>
      </c>
      <c r="Q15964" t="s">
        <v>29094</v>
      </c>
      <c r="R15964" t="s">
        <v>3</v>
      </c>
      <c r="S15964" t="s">
        <v>29094</v>
      </c>
      <c r="T15964">
        <f>INDEX(Tableau1[PointLRN],MATCH(I15964,Tableau1[LRN],0),1)</f>
        <v>0</v>
      </c>
      <c r="U15964">
        <f>INDEX(Tableau3[PointZNIEFF],MATCH(N15964,Tableau3[ZNIEFF],0),1)</f>
        <v>0</v>
      </c>
      <c r="V15964">
        <f>INDEX(Tableau4[PointLRR],MATCH(L15964,Tableau4[LRR],0),1)</f>
        <v>0</v>
      </c>
      <c r="W15964">
        <f>INDEX(Tableau4[PointLRR],MATCH(M15964,Tableau4[LRR],0),1)</f>
        <v>0</v>
      </c>
      <c r="X15964">
        <f>INDEX(Tableau5[PointEEE],MATCH(F15964,Tableau5[EEE],0),1)</f>
        <v>0</v>
      </c>
      <c r="Y15964">
        <f>INDEX(Tableau7[PointDH],MATCH(G15964,Tableau7[DH],0),1)</f>
        <v>0</v>
      </c>
      <c r="Z15964">
        <f t="shared" si="747"/>
        <v>0</v>
      </c>
      <c r="AA15964">
        <f t="shared" si="748"/>
        <v>0</v>
      </c>
      <c r="AB15964" s="1" t="str" cm="1">
        <f t="array" ref="AB15964">_xlfn.IFS(Z15964&lt;LEGENDPOINT!$H$17,"NUL",Z15964&lt;=LEGENDPOINT!$H$18,"TRES FAIBLE",Z15964&lt;=LEGENDPOINT!$H$19,"FAIBLE",Z15964&lt;=LEGENDPOINT!$H$20,"MODERE",Z15964&lt;=LEGENDPOINT!$H$21,"FORT",Z15964&lt;=LEGENDPOINT!$H$22,"TRES FORT",Z15964&gt;=LEGENDPOINT!$H$23,"MAJEUR")</f>
        <v>TRES FAIBLE</v>
      </c>
      <c r="AC15964" s="1" t="str" cm="1">
        <f t="array" ref="AC15964">_xlfn.IFS(AA15964&lt;LEGENDPOINT!$H$17,"NUL",AA15964&lt;=LEGENDPOINT!$H$18,"TRES FAIBLE",AA15964&lt;=LEGENDPOINT!$H$19,"FAIBLE",AA15964&lt;=LEGENDPOINT!$H$20,"MODERE",AA15964&lt;=LEGENDPOINT!$H$21,"FORT",AA15964&lt;=LEGENDPOINT!$H$22,"TRES FORT",AA15964&gt;=LEGENDPOINT!$H$23,"MAJEUR")</f>
        <v>TRES FAIBLE</v>
      </c>
      <c r="AD15964" t="str">
        <f t="shared" si="749"/>
        <v>-</v>
      </c>
    </row>
    <row r="15965" spans="1:30">
      <c r="A15965" t="s">
        <v>52341</v>
      </c>
      <c r="B15965">
        <v>672887</v>
      </c>
      <c r="C15965" t="s">
        <v>16204</v>
      </c>
      <c r="D15965" t="s">
        <v>29094</v>
      </c>
      <c r="E15965" t="s">
        <v>66275</v>
      </c>
      <c r="F15965" t="s">
        <v>66297</v>
      </c>
      <c r="G15965" t="s">
        <v>66297</v>
      </c>
      <c r="H15965" t="s">
        <v>66297</v>
      </c>
      <c r="I15965" t="s">
        <v>66297</v>
      </c>
      <c r="J15965" t="s">
        <v>66297</v>
      </c>
      <c r="K15965" t="s">
        <v>66297</v>
      </c>
      <c r="L15965" t="s">
        <v>66297</v>
      </c>
      <c r="M15965" t="s">
        <v>66297</v>
      </c>
      <c r="N15965" t="s">
        <v>66297</v>
      </c>
      <c r="O15965" t="s">
        <v>29094</v>
      </c>
      <c r="P15965" t="s">
        <v>29094</v>
      </c>
      <c r="Q15965" t="s">
        <v>29094</v>
      </c>
      <c r="R15965" t="s">
        <v>29094</v>
      </c>
      <c r="S15965" t="s">
        <v>29094</v>
      </c>
      <c r="T15965">
        <f>INDEX(Tableau1[PointLRN],MATCH(I15965,Tableau1[LRN],0),1)</f>
        <v>0</v>
      </c>
      <c r="U15965">
        <f>INDEX(Tableau3[PointZNIEFF],MATCH(N15965,Tableau3[ZNIEFF],0),1)</f>
        <v>0</v>
      </c>
      <c r="V15965">
        <f>INDEX(Tableau4[PointLRR],MATCH(L15965,Tableau4[LRR],0),1)</f>
        <v>0</v>
      </c>
      <c r="W15965">
        <f>INDEX(Tableau4[PointLRR],MATCH(M15965,Tableau4[LRR],0),1)</f>
        <v>0</v>
      </c>
      <c r="X15965">
        <f>INDEX(Tableau5[PointEEE],MATCH(F15965,Tableau5[EEE],0),1)</f>
        <v>0</v>
      </c>
      <c r="Y15965">
        <f>INDEX(Tableau7[PointDH],MATCH(G15965,Tableau7[DH],0),1)</f>
        <v>0</v>
      </c>
      <c r="Z15965">
        <f t="shared" si="747"/>
        <v>0</v>
      </c>
      <c r="AA15965">
        <f t="shared" si="748"/>
        <v>0</v>
      </c>
      <c r="AB15965" s="1" t="str" cm="1">
        <f t="array" ref="AB15965">_xlfn.IFS(Z15965&lt;LEGENDPOINT!$H$17,"NUL",Z15965&lt;=LEGENDPOINT!$H$18,"TRES FAIBLE",Z15965&lt;=LEGENDPOINT!$H$19,"FAIBLE",Z15965&lt;=LEGENDPOINT!$H$20,"MODERE",Z15965&lt;=LEGENDPOINT!$H$21,"FORT",Z15965&lt;=LEGENDPOINT!$H$22,"TRES FORT",Z15965&gt;=LEGENDPOINT!$H$23,"MAJEUR")</f>
        <v>TRES FAIBLE</v>
      </c>
      <c r="AC15965" s="1" t="str" cm="1">
        <f t="array" ref="AC15965">_xlfn.IFS(AA15965&lt;LEGENDPOINT!$H$17,"NUL",AA15965&lt;=LEGENDPOINT!$H$18,"TRES FAIBLE",AA15965&lt;=LEGENDPOINT!$H$19,"FAIBLE",AA15965&lt;=LEGENDPOINT!$H$20,"MODERE",AA15965&lt;=LEGENDPOINT!$H$21,"FORT",AA15965&lt;=LEGENDPOINT!$H$22,"TRES FORT",AA15965&gt;=LEGENDPOINT!$H$23,"MAJEUR")</f>
        <v>TRES FAIBLE</v>
      </c>
      <c r="AD15965" t="str">
        <f t="shared" si="749"/>
        <v>-</v>
      </c>
    </row>
    <row r="15966" spans="1:30">
      <c r="A15966" t="s">
        <v>52342</v>
      </c>
      <c r="B15966">
        <v>672888</v>
      </c>
      <c r="C15966" t="s">
        <v>16205</v>
      </c>
      <c r="D15966" t="s">
        <v>29094</v>
      </c>
      <c r="E15966" t="s">
        <v>66275</v>
      </c>
      <c r="F15966" t="s">
        <v>66297</v>
      </c>
      <c r="G15966" t="s">
        <v>66297</v>
      </c>
      <c r="H15966" t="s">
        <v>66297</v>
      </c>
      <c r="I15966" t="s">
        <v>66297</v>
      </c>
      <c r="J15966" t="s">
        <v>66297</v>
      </c>
      <c r="K15966" t="s">
        <v>66297</v>
      </c>
      <c r="L15966" t="s">
        <v>66297</v>
      </c>
      <c r="M15966" t="s">
        <v>66297</v>
      </c>
      <c r="N15966" t="s">
        <v>66297</v>
      </c>
      <c r="O15966" t="s">
        <v>29094</v>
      </c>
      <c r="P15966" t="s">
        <v>29094</v>
      </c>
      <c r="Q15966" t="s">
        <v>29094</v>
      </c>
      <c r="R15966" t="s">
        <v>29094</v>
      </c>
      <c r="S15966" t="s">
        <v>29094</v>
      </c>
      <c r="T15966">
        <f>INDEX(Tableau1[PointLRN],MATCH(I15966,Tableau1[LRN],0),1)</f>
        <v>0</v>
      </c>
      <c r="U15966">
        <f>INDEX(Tableau3[PointZNIEFF],MATCH(N15966,Tableau3[ZNIEFF],0),1)</f>
        <v>0</v>
      </c>
      <c r="V15966">
        <f>INDEX(Tableau4[PointLRR],MATCH(L15966,Tableau4[LRR],0),1)</f>
        <v>0</v>
      </c>
      <c r="W15966">
        <f>INDEX(Tableau4[PointLRR],MATCH(M15966,Tableau4[LRR],0),1)</f>
        <v>0</v>
      </c>
      <c r="X15966">
        <f>INDEX(Tableau5[PointEEE],MATCH(F15966,Tableau5[EEE],0),1)</f>
        <v>0</v>
      </c>
      <c r="Y15966">
        <f>INDEX(Tableau7[PointDH],MATCH(G15966,Tableau7[DH],0),1)</f>
        <v>0</v>
      </c>
      <c r="Z15966">
        <f t="shared" si="747"/>
        <v>0</v>
      </c>
      <c r="AA15966">
        <f t="shared" si="748"/>
        <v>0</v>
      </c>
      <c r="AB15966" s="1" t="str" cm="1">
        <f t="array" ref="AB15966">_xlfn.IFS(Z15966&lt;LEGENDPOINT!$H$17,"NUL",Z15966&lt;=LEGENDPOINT!$H$18,"TRES FAIBLE",Z15966&lt;=LEGENDPOINT!$H$19,"FAIBLE",Z15966&lt;=LEGENDPOINT!$H$20,"MODERE",Z15966&lt;=LEGENDPOINT!$H$21,"FORT",Z15966&lt;=LEGENDPOINT!$H$22,"TRES FORT",Z15966&gt;=LEGENDPOINT!$H$23,"MAJEUR")</f>
        <v>TRES FAIBLE</v>
      </c>
      <c r="AC15966" s="1" t="str" cm="1">
        <f t="array" ref="AC15966">_xlfn.IFS(AA15966&lt;LEGENDPOINT!$H$17,"NUL",AA15966&lt;=LEGENDPOINT!$H$18,"TRES FAIBLE",AA15966&lt;=LEGENDPOINT!$H$19,"FAIBLE",AA15966&lt;=LEGENDPOINT!$H$20,"MODERE",AA15966&lt;=LEGENDPOINT!$H$21,"FORT",AA15966&lt;=LEGENDPOINT!$H$22,"TRES FORT",AA15966&gt;=LEGENDPOINT!$H$23,"MAJEUR")</f>
        <v>TRES FAIBLE</v>
      </c>
      <c r="AD15966" t="str">
        <f t="shared" si="749"/>
        <v>-</v>
      </c>
    </row>
    <row r="15967" spans="1:30">
      <c r="A15967" t="s">
        <v>52343</v>
      </c>
      <c r="B15967">
        <v>672889</v>
      </c>
      <c r="C15967" t="s">
        <v>16206</v>
      </c>
      <c r="D15967" t="s">
        <v>29094</v>
      </c>
      <c r="E15967" t="s">
        <v>66275</v>
      </c>
      <c r="F15967" t="s">
        <v>66297</v>
      </c>
      <c r="G15967" t="s">
        <v>66297</v>
      </c>
      <c r="H15967" t="s">
        <v>66297</v>
      </c>
      <c r="I15967" t="s">
        <v>66297</v>
      </c>
      <c r="J15967" t="s">
        <v>66297</v>
      </c>
      <c r="K15967" t="s">
        <v>66297</v>
      </c>
      <c r="L15967" t="s">
        <v>66297</v>
      </c>
      <c r="M15967" t="s">
        <v>66297</v>
      </c>
      <c r="N15967" t="s">
        <v>66297</v>
      </c>
      <c r="O15967" t="s">
        <v>29094</v>
      </c>
      <c r="P15967" t="s">
        <v>29094</v>
      </c>
      <c r="Q15967" t="s">
        <v>29094</v>
      </c>
      <c r="R15967" t="s">
        <v>29094</v>
      </c>
      <c r="S15967" t="s">
        <v>29094</v>
      </c>
      <c r="T15967">
        <f>INDEX(Tableau1[PointLRN],MATCH(I15967,Tableau1[LRN],0),1)</f>
        <v>0</v>
      </c>
      <c r="U15967">
        <f>INDEX(Tableau3[PointZNIEFF],MATCH(N15967,Tableau3[ZNIEFF],0),1)</f>
        <v>0</v>
      </c>
      <c r="V15967">
        <f>INDEX(Tableau4[PointLRR],MATCH(L15967,Tableau4[LRR],0),1)</f>
        <v>0</v>
      </c>
      <c r="W15967">
        <f>INDEX(Tableau4[PointLRR],MATCH(M15967,Tableau4[LRR],0),1)</f>
        <v>0</v>
      </c>
      <c r="X15967">
        <f>INDEX(Tableau5[PointEEE],MATCH(F15967,Tableau5[EEE],0),1)</f>
        <v>0</v>
      </c>
      <c r="Y15967">
        <f>INDEX(Tableau7[PointDH],MATCH(G15967,Tableau7[DH],0),1)</f>
        <v>0</v>
      </c>
      <c r="Z15967">
        <f t="shared" si="747"/>
        <v>0</v>
      </c>
      <c r="AA15967">
        <f t="shared" si="748"/>
        <v>0</v>
      </c>
      <c r="AB15967" s="1" t="str" cm="1">
        <f t="array" ref="AB15967">_xlfn.IFS(Z15967&lt;LEGENDPOINT!$H$17,"NUL",Z15967&lt;=LEGENDPOINT!$H$18,"TRES FAIBLE",Z15967&lt;=LEGENDPOINT!$H$19,"FAIBLE",Z15967&lt;=LEGENDPOINT!$H$20,"MODERE",Z15967&lt;=LEGENDPOINT!$H$21,"FORT",Z15967&lt;=LEGENDPOINT!$H$22,"TRES FORT",Z15967&gt;=LEGENDPOINT!$H$23,"MAJEUR")</f>
        <v>TRES FAIBLE</v>
      </c>
      <c r="AC15967" s="1" t="str" cm="1">
        <f t="array" ref="AC15967">_xlfn.IFS(AA15967&lt;LEGENDPOINT!$H$17,"NUL",AA15967&lt;=LEGENDPOINT!$H$18,"TRES FAIBLE",AA15967&lt;=LEGENDPOINT!$H$19,"FAIBLE",AA15967&lt;=LEGENDPOINT!$H$20,"MODERE",AA15967&lt;=LEGENDPOINT!$H$21,"FORT",AA15967&lt;=LEGENDPOINT!$H$22,"TRES FORT",AA15967&gt;=LEGENDPOINT!$H$23,"MAJEUR")</f>
        <v>TRES FAIBLE</v>
      </c>
      <c r="AD15967" t="str">
        <f t="shared" si="749"/>
        <v>-</v>
      </c>
    </row>
    <row r="15968" spans="1:30">
      <c r="A15968" t="s">
        <v>52344</v>
      </c>
      <c r="B15968">
        <v>841650</v>
      </c>
      <c r="C15968" t="s">
        <v>16207</v>
      </c>
      <c r="D15968" t="s">
        <v>29094</v>
      </c>
      <c r="E15968" t="s">
        <v>66275</v>
      </c>
      <c r="F15968" t="s">
        <v>66297</v>
      </c>
      <c r="G15968" t="s">
        <v>66297</v>
      </c>
      <c r="H15968" t="s">
        <v>66297</v>
      </c>
      <c r="I15968" t="s">
        <v>66297</v>
      </c>
      <c r="J15968" t="s">
        <v>66297</v>
      </c>
      <c r="K15968" t="s">
        <v>66297</v>
      </c>
      <c r="L15968" t="s">
        <v>66297</v>
      </c>
      <c r="M15968" t="s">
        <v>66297</v>
      </c>
      <c r="N15968" t="s">
        <v>66297</v>
      </c>
      <c r="O15968" t="s">
        <v>29094</v>
      </c>
      <c r="P15968" t="s">
        <v>29094</v>
      </c>
      <c r="Q15968" t="s">
        <v>29094</v>
      </c>
      <c r="R15968" t="s">
        <v>29094</v>
      </c>
      <c r="S15968" t="s">
        <v>29094</v>
      </c>
      <c r="T15968">
        <f>INDEX(Tableau1[PointLRN],MATCH(I15968,Tableau1[LRN],0),1)</f>
        <v>0</v>
      </c>
      <c r="U15968">
        <f>INDEX(Tableau3[PointZNIEFF],MATCH(N15968,Tableau3[ZNIEFF],0),1)</f>
        <v>0</v>
      </c>
      <c r="V15968">
        <f>INDEX(Tableau4[PointLRR],MATCH(L15968,Tableau4[LRR],0),1)</f>
        <v>0</v>
      </c>
      <c r="W15968">
        <f>INDEX(Tableau4[PointLRR],MATCH(M15968,Tableau4[LRR],0),1)</f>
        <v>0</v>
      </c>
      <c r="X15968">
        <f>INDEX(Tableau5[PointEEE],MATCH(F15968,Tableau5[EEE],0),1)</f>
        <v>0</v>
      </c>
      <c r="Y15968">
        <f>INDEX(Tableau7[PointDH],MATCH(G15968,Tableau7[DH],0),1)</f>
        <v>0</v>
      </c>
      <c r="Z15968">
        <f t="shared" si="747"/>
        <v>0</v>
      </c>
      <c r="AA15968">
        <f t="shared" si="748"/>
        <v>0</v>
      </c>
      <c r="AB15968" s="1" t="str" cm="1">
        <f t="array" ref="AB15968">_xlfn.IFS(Z15968&lt;LEGENDPOINT!$H$17,"NUL",Z15968&lt;=LEGENDPOINT!$H$18,"TRES FAIBLE",Z15968&lt;=LEGENDPOINT!$H$19,"FAIBLE",Z15968&lt;=LEGENDPOINT!$H$20,"MODERE",Z15968&lt;=LEGENDPOINT!$H$21,"FORT",Z15968&lt;=LEGENDPOINT!$H$22,"TRES FORT",Z15968&gt;=LEGENDPOINT!$H$23,"MAJEUR")</f>
        <v>TRES FAIBLE</v>
      </c>
      <c r="AC15968" s="1" t="str" cm="1">
        <f t="array" ref="AC15968">_xlfn.IFS(AA15968&lt;LEGENDPOINT!$H$17,"NUL",AA15968&lt;=LEGENDPOINT!$H$18,"TRES FAIBLE",AA15968&lt;=LEGENDPOINT!$H$19,"FAIBLE",AA15968&lt;=LEGENDPOINT!$H$20,"MODERE",AA15968&lt;=LEGENDPOINT!$H$21,"FORT",AA15968&lt;=LEGENDPOINT!$H$22,"TRES FORT",AA15968&gt;=LEGENDPOINT!$H$23,"MAJEUR")</f>
        <v>TRES FAIBLE</v>
      </c>
      <c r="AD15968" t="str">
        <f t="shared" si="749"/>
        <v>-</v>
      </c>
    </row>
    <row r="15969" spans="1:30">
      <c r="A15969" t="s">
        <v>52345</v>
      </c>
      <c r="B15969">
        <v>732476</v>
      </c>
      <c r="C15969" t="s">
        <v>16208</v>
      </c>
      <c r="D15969" t="s">
        <v>29094</v>
      </c>
      <c r="E15969" t="s">
        <v>66275</v>
      </c>
      <c r="F15969" t="s">
        <v>66297</v>
      </c>
      <c r="G15969" t="s">
        <v>66297</v>
      </c>
      <c r="H15969" t="s">
        <v>66297</v>
      </c>
      <c r="I15969" t="s">
        <v>66297</v>
      </c>
      <c r="J15969" t="s">
        <v>66297</v>
      </c>
      <c r="K15969" t="s">
        <v>66297</v>
      </c>
      <c r="L15969" t="s">
        <v>66297</v>
      </c>
      <c r="M15969" t="s">
        <v>66297</v>
      </c>
      <c r="N15969" t="s">
        <v>66297</v>
      </c>
      <c r="O15969" t="s">
        <v>29094</v>
      </c>
      <c r="P15969" t="s">
        <v>29094</v>
      </c>
      <c r="Q15969" t="s">
        <v>29094</v>
      </c>
      <c r="R15969" t="s">
        <v>29094</v>
      </c>
      <c r="S15969" t="s">
        <v>29094</v>
      </c>
      <c r="T15969">
        <f>INDEX(Tableau1[PointLRN],MATCH(I15969,Tableau1[LRN],0),1)</f>
        <v>0</v>
      </c>
      <c r="U15969">
        <f>INDEX(Tableau3[PointZNIEFF],MATCH(N15969,Tableau3[ZNIEFF],0),1)</f>
        <v>0</v>
      </c>
      <c r="V15969">
        <f>INDEX(Tableau4[PointLRR],MATCH(L15969,Tableau4[LRR],0),1)</f>
        <v>0</v>
      </c>
      <c r="W15969">
        <f>INDEX(Tableau4[PointLRR],MATCH(M15969,Tableau4[LRR],0),1)</f>
        <v>0</v>
      </c>
      <c r="X15969">
        <f>INDEX(Tableau5[PointEEE],MATCH(F15969,Tableau5[EEE],0),1)</f>
        <v>0</v>
      </c>
      <c r="Y15969">
        <f>INDEX(Tableau7[PointDH],MATCH(G15969,Tableau7[DH],0),1)</f>
        <v>0</v>
      </c>
      <c r="Z15969">
        <f t="shared" si="747"/>
        <v>0</v>
      </c>
      <c r="AA15969">
        <f t="shared" si="748"/>
        <v>0</v>
      </c>
      <c r="AB15969" s="1" t="str" cm="1">
        <f t="array" ref="AB15969">_xlfn.IFS(Z15969&lt;LEGENDPOINT!$H$17,"NUL",Z15969&lt;=LEGENDPOINT!$H$18,"TRES FAIBLE",Z15969&lt;=LEGENDPOINT!$H$19,"FAIBLE",Z15969&lt;=LEGENDPOINT!$H$20,"MODERE",Z15969&lt;=LEGENDPOINT!$H$21,"FORT",Z15969&lt;=LEGENDPOINT!$H$22,"TRES FORT",Z15969&gt;=LEGENDPOINT!$H$23,"MAJEUR")</f>
        <v>TRES FAIBLE</v>
      </c>
      <c r="AC15969" s="1" t="str" cm="1">
        <f t="array" ref="AC15969">_xlfn.IFS(AA15969&lt;LEGENDPOINT!$H$17,"NUL",AA15969&lt;=LEGENDPOINT!$H$18,"TRES FAIBLE",AA15969&lt;=LEGENDPOINT!$H$19,"FAIBLE",AA15969&lt;=LEGENDPOINT!$H$20,"MODERE",AA15969&lt;=LEGENDPOINT!$H$21,"FORT",AA15969&lt;=LEGENDPOINT!$H$22,"TRES FORT",AA15969&gt;=LEGENDPOINT!$H$23,"MAJEUR")</f>
        <v>TRES FAIBLE</v>
      </c>
      <c r="AD15969" t="str">
        <f t="shared" si="749"/>
        <v>-</v>
      </c>
    </row>
    <row r="15970" spans="1:30">
      <c r="A15970" t="s">
        <v>52346</v>
      </c>
      <c r="B15970">
        <v>674216</v>
      </c>
      <c r="C15970" t="s">
        <v>16209</v>
      </c>
      <c r="D15970" t="s">
        <v>29094</v>
      </c>
      <c r="E15970" t="s">
        <v>66275</v>
      </c>
      <c r="F15970" t="s">
        <v>66297</v>
      </c>
      <c r="G15970" t="s">
        <v>66297</v>
      </c>
      <c r="H15970" t="s">
        <v>66297</v>
      </c>
      <c r="I15970" t="s">
        <v>66297</v>
      </c>
      <c r="J15970" t="s">
        <v>66297</v>
      </c>
      <c r="K15970" t="s">
        <v>66297</v>
      </c>
      <c r="L15970" t="s">
        <v>66297</v>
      </c>
      <c r="M15970" t="s">
        <v>66297</v>
      </c>
      <c r="N15970" t="s">
        <v>66297</v>
      </c>
      <c r="O15970" t="s">
        <v>29094</v>
      </c>
      <c r="P15970" t="s">
        <v>29094</v>
      </c>
      <c r="Q15970" t="s">
        <v>29094</v>
      </c>
      <c r="R15970" t="s">
        <v>7</v>
      </c>
      <c r="S15970" t="s">
        <v>29094</v>
      </c>
      <c r="T15970">
        <f>INDEX(Tableau1[PointLRN],MATCH(I15970,Tableau1[LRN],0),1)</f>
        <v>0</v>
      </c>
      <c r="U15970">
        <f>INDEX(Tableau3[PointZNIEFF],MATCH(N15970,Tableau3[ZNIEFF],0),1)</f>
        <v>0</v>
      </c>
      <c r="V15970">
        <f>INDEX(Tableau4[PointLRR],MATCH(L15970,Tableau4[LRR],0),1)</f>
        <v>0</v>
      </c>
      <c r="W15970">
        <f>INDEX(Tableau4[PointLRR],MATCH(M15970,Tableau4[LRR],0),1)</f>
        <v>0</v>
      </c>
      <c r="X15970">
        <f>INDEX(Tableau5[PointEEE],MATCH(F15970,Tableau5[EEE],0),1)</f>
        <v>0</v>
      </c>
      <c r="Y15970">
        <f>INDEX(Tableau7[PointDH],MATCH(G15970,Tableau7[DH],0),1)</f>
        <v>0</v>
      </c>
      <c r="Z15970">
        <f t="shared" si="747"/>
        <v>0</v>
      </c>
      <c r="AA15970">
        <f t="shared" si="748"/>
        <v>0</v>
      </c>
      <c r="AB15970" s="1" t="str" cm="1">
        <f t="array" ref="AB15970">_xlfn.IFS(Z15970&lt;LEGENDPOINT!$H$17,"NUL",Z15970&lt;=LEGENDPOINT!$H$18,"TRES FAIBLE",Z15970&lt;=LEGENDPOINT!$H$19,"FAIBLE",Z15970&lt;=LEGENDPOINT!$H$20,"MODERE",Z15970&lt;=LEGENDPOINT!$H$21,"FORT",Z15970&lt;=LEGENDPOINT!$H$22,"TRES FORT",Z15970&gt;=LEGENDPOINT!$H$23,"MAJEUR")</f>
        <v>TRES FAIBLE</v>
      </c>
      <c r="AC15970" s="1" t="str" cm="1">
        <f t="array" ref="AC15970">_xlfn.IFS(AA15970&lt;LEGENDPOINT!$H$17,"NUL",AA15970&lt;=LEGENDPOINT!$H$18,"TRES FAIBLE",AA15970&lt;=LEGENDPOINT!$H$19,"FAIBLE",AA15970&lt;=LEGENDPOINT!$H$20,"MODERE",AA15970&lt;=LEGENDPOINT!$H$21,"FORT",AA15970&lt;=LEGENDPOINT!$H$22,"TRES FORT",AA15970&gt;=LEGENDPOINT!$H$23,"MAJEUR")</f>
        <v>TRES FAIBLE</v>
      </c>
      <c r="AD15970" t="str">
        <f t="shared" si="749"/>
        <v>-</v>
      </c>
    </row>
    <row r="15971" spans="1:30">
      <c r="A15971" t="s">
        <v>52347</v>
      </c>
      <c r="B15971">
        <v>841669</v>
      </c>
      <c r="C15971" t="s">
        <v>16210</v>
      </c>
      <c r="D15971" t="s">
        <v>29094</v>
      </c>
      <c r="E15971" t="s">
        <v>66275</v>
      </c>
      <c r="F15971" t="s">
        <v>66297</v>
      </c>
      <c r="G15971" t="s">
        <v>66297</v>
      </c>
      <c r="H15971" t="s">
        <v>66297</v>
      </c>
      <c r="I15971" t="s">
        <v>66297</v>
      </c>
      <c r="J15971" t="s">
        <v>66297</v>
      </c>
      <c r="K15971" t="s">
        <v>66297</v>
      </c>
      <c r="L15971" t="s">
        <v>66297</v>
      </c>
      <c r="M15971" t="s">
        <v>66297</v>
      </c>
      <c r="N15971" t="s">
        <v>66297</v>
      </c>
      <c r="O15971" t="s">
        <v>29094</v>
      </c>
      <c r="P15971" t="s">
        <v>29094</v>
      </c>
      <c r="Q15971" t="s">
        <v>29094</v>
      </c>
      <c r="R15971" t="s">
        <v>29094</v>
      </c>
      <c r="S15971" t="s">
        <v>29094</v>
      </c>
      <c r="T15971">
        <f>INDEX(Tableau1[PointLRN],MATCH(I15971,Tableau1[LRN],0),1)</f>
        <v>0</v>
      </c>
      <c r="U15971">
        <f>INDEX(Tableau3[PointZNIEFF],MATCH(N15971,Tableau3[ZNIEFF],0),1)</f>
        <v>0</v>
      </c>
      <c r="V15971">
        <f>INDEX(Tableau4[PointLRR],MATCH(L15971,Tableau4[LRR],0),1)</f>
        <v>0</v>
      </c>
      <c r="W15971">
        <f>INDEX(Tableau4[PointLRR],MATCH(M15971,Tableau4[LRR],0),1)</f>
        <v>0</v>
      </c>
      <c r="X15971">
        <f>INDEX(Tableau5[PointEEE],MATCH(F15971,Tableau5[EEE],0),1)</f>
        <v>0</v>
      </c>
      <c r="Y15971">
        <f>INDEX(Tableau7[PointDH],MATCH(G15971,Tableau7[DH],0),1)</f>
        <v>0</v>
      </c>
      <c r="Z15971">
        <f t="shared" si="747"/>
        <v>0</v>
      </c>
      <c r="AA15971">
        <f t="shared" si="748"/>
        <v>0</v>
      </c>
      <c r="AB15971" s="1" t="str" cm="1">
        <f t="array" ref="AB15971">_xlfn.IFS(Z15971&lt;LEGENDPOINT!$H$17,"NUL",Z15971&lt;=LEGENDPOINT!$H$18,"TRES FAIBLE",Z15971&lt;=LEGENDPOINT!$H$19,"FAIBLE",Z15971&lt;=LEGENDPOINT!$H$20,"MODERE",Z15971&lt;=LEGENDPOINT!$H$21,"FORT",Z15971&lt;=LEGENDPOINT!$H$22,"TRES FORT",Z15971&gt;=LEGENDPOINT!$H$23,"MAJEUR")</f>
        <v>TRES FAIBLE</v>
      </c>
      <c r="AC15971" s="1" t="str" cm="1">
        <f t="array" ref="AC15971">_xlfn.IFS(AA15971&lt;LEGENDPOINT!$H$17,"NUL",AA15971&lt;=LEGENDPOINT!$H$18,"TRES FAIBLE",AA15971&lt;=LEGENDPOINT!$H$19,"FAIBLE",AA15971&lt;=LEGENDPOINT!$H$20,"MODERE",AA15971&lt;=LEGENDPOINT!$H$21,"FORT",AA15971&lt;=LEGENDPOINT!$H$22,"TRES FORT",AA15971&gt;=LEGENDPOINT!$H$23,"MAJEUR")</f>
        <v>TRES FAIBLE</v>
      </c>
      <c r="AD15971" t="str">
        <f t="shared" si="749"/>
        <v>-</v>
      </c>
    </row>
    <row r="15972" spans="1:30">
      <c r="A15972" t="s">
        <v>52348</v>
      </c>
      <c r="B15972">
        <v>841654</v>
      </c>
      <c r="C15972" t="s">
        <v>16211</v>
      </c>
      <c r="D15972" t="s">
        <v>29094</v>
      </c>
      <c r="E15972" t="s">
        <v>66275</v>
      </c>
      <c r="F15972" t="s">
        <v>66297</v>
      </c>
      <c r="G15972" t="s">
        <v>66297</v>
      </c>
      <c r="H15972" t="s">
        <v>66297</v>
      </c>
      <c r="I15972" t="s">
        <v>66297</v>
      </c>
      <c r="J15972" t="s">
        <v>66297</v>
      </c>
      <c r="K15972" t="s">
        <v>66297</v>
      </c>
      <c r="L15972" t="s">
        <v>66297</v>
      </c>
      <c r="M15972" t="s">
        <v>66297</v>
      </c>
      <c r="N15972" t="s">
        <v>66297</v>
      </c>
      <c r="O15972" t="s">
        <v>29094</v>
      </c>
      <c r="P15972" t="s">
        <v>29094</v>
      </c>
      <c r="Q15972" t="s">
        <v>29094</v>
      </c>
      <c r="R15972" t="s">
        <v>29094</v>
      </c>
      <c r="S15972" t="s">
        <v>29094</v>
      </c>
      <c r="T15972">
        <f>INDEX(Tableau1[PointLRN],MATCH(I15972,Tableau1[LRN],0),1)</f>
        <v>0</v>
      </c>
      <c r="U15972">
        <f>INDEX(Tableau3[PointZNIEFF],MATCH(N15972,Tableau3[ZNIEFF],0),1)</f>
        <v>0</v>
      </c>
      <c r="V15972">
        <f>INDEX(Tableau4[PointLRR],MATCH(L15972,Tableau4[LRR],0),1)</f>
        <v>0</v>
      </c>
      <c r="W15972">
        <f>INDEX(Tableau4[PointLRR],MATCH(M15972,Tableau4[LRR],0),1)</f>
        <v>0</v>
      </c>
      <c r="X15972">
        <f>INDEX(Tableau5[PointEEE],MATCH(F15972,Tableau5[EEE],0),1)</f>
        <v>0</v>
      </c>
      <c r="Y15972">
        <f>INDEX(Tableau7[PointDH],MATCH(G15972,Tableau7[DH],0),1)</f>
        <v>0</v>
      </c>
      <c r="Z15972">
        <f t="shared" si="747"/>
        <v>0</v>
      </c>
      <c r="AA15972">
        <f t="shared" si="748"/>
        <v>0</v>
      </c>
      <c r="AB15972" s="1" t="str" cm="1">
        <f t="array" ref="AB15972">_xlfn.IFS(Z15972&lt;LEGENDPOINT!$H$17,"NUL",Z15972&lt;=LEGENDPOINT!$H$18,"TRES FAIBLE",Z15972&lt;=LEGENDPOINT!$H$19,"FAIBLE",Z15972&lt;=LEGENDPOINT!$H$20,"MODERE",Z15972&lt;=LEGENDPOINT!$H$21,"FORT",Z15972&lt;=LEGENDPOINT!$H$22,"TRES FORT",Z15972&gt;=LEGENDPOINT!$H$23,"MAJEUR")</f>
        <v>TRES FAIBLE</v>
      </c>
      <c r="AC15972" s="1" t="str" cm="1">
        <f t="array" ref="AC15972">_xlfn.IFS(AA15972&lt;LEGENDPOINT!$H$17,"NUL",AA15972&lt;=LEGENDPOINT!$H$18,"TRES FAIBLE",AA15972&lt;=LEGENDPOINT!$H$19,"FAIBLE",AA15972&lt;=LEGENDPOINT!$H$20,"MODERE",AA15972&lt;=LEGENDPOINT!$H$21,"FORT",AA15972&lt;=LEGENDPOINT!$H$22,"TRES FORT",AA15972&gt;=LEGENDPOINT!$H$23,"MAJEUR")</f>
        <v>TRES FAIBLE</v>
      </c>
      <c r="AD15972" t="str">
        <f t="shared" si="749"/>
        <v>-</v>
      </c>
    </row>
    <row r="15973" spans="1:30">
      <c r="A15973" t="s">
        <v>52349</v>
      </c>
      <c r="B15973">
        <v>761747</v>
      </c>
      <c r="C15973" t="s">
        <v>16212</v>
      </c>
      <c r="D15973" t="s">
        <v>29094</v>
      </c>
      <c r="E15973" t="s">
        <v>66275</v>
      </c>
      <c r="F15973" t="s">
        <v>66297</v>
      </c>
      <c r="G15973" t="s">
        <v>66297</v>
      </c>
      <c r="H15973" t="s">
        <v>66297</v>
      </c>
      <c r="I15973" t="s">
        <v>66297</v>
      </c>
      <c r="J15973" t="s">
        <v>66297</v>
      </c>
      <c r="K15973" t="s">
        <v>66297</v>
      </c>
      <c r="L15973" t="s">
        <v>66297</v>
      </c>
      <c r="M15973" t="s">
        <v>66297</v>
      </c>
      <c r="N15973" t="s">
        <v>66297</v>
      </c>
      <c r="O15973" t="s">
        <v>29094</v>
      </c>
      <c r="P15973" t="s">
        <v>29094</v>
      </c>
      <c r="Q15973" t="s">
        <v>29094</v>
      </c>
      <c r="R15973" t="s">
        <v>29094</v>
      </c>
      <c r="S15973" t="s">
        <v>29094</v>
      </c>
      <c r="T15973">
        <f>INDEX(Tableau1[PointLRN],MATCH(I15973,Tableau1[LRN],0),1)</f>
        <v>0</v>
      </c>
      <c r="U15973">
        <f>INDEX(Tableau3[PointZNIEFF],MATCH(N15973,Tableau3[ZNIEFF],0),1)</f>
        <v>0</v>
      </c>
      <c r="V15973">
        <f>INDEX(Tableau4[PointLRR],MATCH(L15973,Tableau4[LRR],0),1)</f>
        <v>0</v>
      </c>
      <c r="W15973">
        <f>INDEX(Tableau4[PointLRR],MATCH(M15973,Tableau4[LRR],0),1)</f>
        <v>0</v>
      </c>
      <c r="X15973">
        <f>INDEX(Tableau5[PointEEE],MATCH(F15973,Tableau5[EEE],0),1)</f>
        <v>0</v>
      </c>
      <c r="Y15973">
        <f>INDEX(Tableau7[PointDH],MATCH(G15973,Tableau7[DH],0),1)</f>
        <v>0</v>
      </c>
      <c r="Z15973">
        <f t="shared" si="747"/>
        <v>0</v>
      </c>
      <c r="AA15973">
        <f t="shared" si="748"/>
        <v>0</v>
      </c>
      <c r="AB15973" s="1" t="str" cm="1">
        <f t="array" ref="AB15973">_xlfn.IFS(Z15973&lt;LEGENDPOINT!$H$17,"NUL",Z15973&lt;=LEGENDPOINT!$H$18,"TRES FAIBLE",Z15973&lt;=LEGENDPOINT!$H$19,"FAIBLE",Z15973&lt;=LEGENDPOINT!$H$20,"MODERE",Z15973&lt;=LEGENDPOINT!$H$21,"FORT",Z15973&lt;=LEGENDPOINT!$H$22,"TRES FORT",Z15973&gt;=LEGENDPOINT!$H$23,"MAJEUR")</f>
        <v>TRES FAIBLE</v>
      </c>
      <c r="AC15973" s="1" t="str" cm="1">
        <f t="array" ref="AC15973">_xlfn.IFS(AA15973&lt;LEGENDPOINT!$H$17,"NUL",AA15973&lt;=LEGENDPOINT!$H$18,"TRES FAIBLE",AA15973&lt;=LEGENDPOINT!$H$19,"FAIBLE",AA15973&lt;=LEGENDPOINT!$H$20,"MODERE",AA15973&lt;=LEGENDPOINT!$H$21,"FORT",AA15973&lt;=LEGENDPOINT!$H$22,"TRES FORT",AA15973&gt;=LEGENDPOINT!$H$23,"MAJEUR")</f>
        <v>TRES FAIBLE</v>
      </c>
      <c r="AD15973" t="str">
        <f t="shared" si="749"/>
        <v>-</v>
      </c>
    </row>
    <row r="15974" spans="1:30">
      <c r="A15974" t="s">
        <v>52350</v>
      </c>
      <c r="B15974">
        <v>732478</v>
      </c>
      <c r="C15974" t="s">
        <v>16213</v>
      </c>
      <c r="D15974" t="s">
        <v>29094</v>
      </c>
      <c r="E15974" t="s">
        <v>66275</v>
      </c>
      <c r="F15974" t="s">
        <v>66297</v>
      </c>
      <c r="G15974" t="s">
        <v>66297</v>
      </c>
      <c r="H15974" t="s">
        <v>66297</v>
      </c>
      <c r="I15974" t="s">
        <v>66297</v>
      </c>
      <c r="J15974" t="s">
        <v>66297</v>
      </c>
      <c r="K15974" t="s">
        <v>66297</v>
      </c>
      <c r="L15974" t="s">
        <v>66297</v>
      </c>
      <c r="M15974" t="s">
        <v>66297</v>
      </c>
      <c r="N15974" t="s">
        <v>66297</v>
      </c>
      <c r="O15974" t="s">
        <v>29094</v>
      </c>
      <c r="P15974" t="s">
        <v>29094</v>
      </c>
      <c r="Q15974" t="s">
        <v>29094</v>
      </c>
      <c r="R15974" t="s">
        <v>29094</v>
      </c>
      <c r="S15974" t="s">
        <v>29094</v>
      </c>
      <c r="T15974">
        <f>INDEX(Tableau1[PointLRN],MATCH(I15974,Tableau1[LRN],0),1)</f>
        <v>0</v>
      </c>
      <c r="U15974">
        <f>INDEX(Tableau3[PointZNIEFF],MATCH(N15974,Tableau3[ZNIEFF],0),1)</f>
        <v>0</v>
      </c>
      <c r="V15974">
        <f>INDEX(Tableau4[PointLRR],MATCH(L15974,Tableau4[LRR],0),1)</f>
        <v>0</v>
      </c>
      <c r="W15974">
        <f>INDEX(Tableau4[PointLRR],MATCH(M15974,Tableau4[LRR],0),1)</f>
        <v>0</v>
      </c>
      <c r="X15974">
        <f>INDEX(Tableau5[PointEEE],MATCH(F15974,Tableau5[EEE],0),1)</f>
        <v>0</v>
      </c>
      <c r="Y15974">
        <f>INDEX(Tableau7[PointDH],MATCH(G15974,Tableau7[DH],0),1)</f>
        <v>0</v>
      </c>
      <c r="Z15974">
        <f t="shared" si="747"/>
        <v>0</v>
      </c>
      <c r="AA15974">
        <f t="shared" si="748"/>
        <v>0</v>
      </c>
      <c r="AB15974" s="1" t="str" cm="1">
        <f t="array" ref="AB15974">_xlfn.IFS(Z15974&lt;LEGENDPOINT!$H$17,"NUL",Z15974&lt;=LEGENDPOINT!$H$18,"TRES FAIBLE",Z15974&lt;=LEGENDPOINT!$H$19,"FAIBLE",Z15974&lt;=LEGENDPOINT!$H$20,"MODERE",Z15974&lt;=LEGENDPOINT!$H$21,"FORT",Z15974&lt;=LEGENDPOINT!$H$22,"TRES FORT",Z15974&gt;=LEGENDPOINT!$H$23,"MAJEUR")</f>
        <v>TRES FAIBLE</v>
      </c>
      <c r="AC15974" s="1" t="str" cm="1">
        <f t="array" ref="AC15974">_xlfn.IFS(AA15974&lt;LEGENDPOINT!$H$17,"NUL",AA15974&lt;=LEGENDPOINT!$H$18,"TRES FAIBLE",AA15974&lt;=LEGENDPOINT!$H$19,"FAIBLE",AA15974&lt;=LEGENDPOINT!$H$20,"MODERE",AA15974&lt;=LEGENDPOINT!$H$21,"FORT",AA15974&lt;=LEGENDPOINT!$H$22,"TRES FORT",AA15974&gt;=LEGENDPOINT!$H$23,"MAJEUR")</f>
        <v>TRES FAIBLE</v>
      </c>
      <c r="AD15974" t="str">
        <f t="shared" si="749"/>
        <v>-</v>
      </c>
    </row>
    <row r="15975" spans="1:30">
      <c r="A15975" t="s">
        <v>52351</v>
      </c>
      <c r="B15975">
        <v>841688</v>
      </c>
      <c r="C15975" t="s">
        <v>16214</v>
      </c>
      <c r="D15975" t="s">
        <v>29094</v>
      </c>
      <c r="E15975" t="s">
        <v>66275</v>
      </c>
      <c r="F15975" t="s">
        <v>66297</v>
      </c>
      <c r="G15975" t="s">
        <v>66297</v>
      </c>
      <c r="H15975" t="s">
        <v>66297</v>
      </c>
      <c r="I15975" t="s">
        <v>66297</v>
      </c>
      <c r="J15975" t="s">
        <v>66297</v>
      </c>
      <c r="K15975" t="s">
        <v>66297</v>
      </c>
      <c r="L15975" t="s">
        <v>66297</v>
      </c>
      <c r="M15975" t="s">
        <v>66297</v>
      </c>
      <c r="N15975" t="s">
        <v>66297</v>
      </c>
      <c r="O15975" t="s">
        <v>29094</v>
      </c>
      <c r="P15975" t="s">
        <v>29094</v>
      </c>
      <c r="Q15975" t="s">
        <v>29094</v>
      </c>
      <c r="R15975" t="s">
        <v>29094</v>
      </c>
      <c r="S15975" t="s">
        <v>29094</v>
      </c>
      <c r="T15975">
        <f>INDEX(Tableau1[PointLRN],MATCH(I15975,Tableau1[LRN],0),1)</f>
        <v>0</v>
      </c>
      <c r="U15975">
        <f>INDEX(Tableau3[PointZNIEFF],MATCH(N15975,Tableau3[ZNIEFF],0),1)</f>
        <v>0</v>
      </c>
      <c r="V15975">
        <f>INDEX(Tableau4[PointLRR],MATCH(L15975,Tableau4[LRR],0),1)</f>
        <v>0</v>
      </c>
      <c r="W15975">
        <f>INDEX(Tableau4[PointLRR],MATCH(M15975,Tableau4[LRR],0),1)</f>
        <v>0</v>
      </c>
      <c r="X15975">
        <f>INDEX(Tableau5[PointEEE],MATCH(F15975,Tableau5[EEE],0),1)</f>
        <v>0</v>
      </c>
      <c r="Y15975">
        <f>INDEX(Tableau7[PointDH],MATCH(G15975,Tableau7[DH],0),1)</f>
        <v>0</v>
      </c>
      <c r="Z15975">
        <f t="shared" si="747"/>
        <v>0</v>
      </c>
      <c r="AA15975">
        <f t="shared" si="748"/>
        <v>0</v>
      </c>
      <c r="AB15975" s="1" t="str" cm="1">
        <f t="array" ref="AB15975">_xlfn.IFS(Z15975&lt;LEGENDPOINT!$H$17,"NUL",Z15975&lt;=LEGENDPOINT!$H$18,"TRES FAIBLE",Z15975&lt;=LEGENDPOINT!$H$19,"FAIBLE",Z15975&lt;=LEGENDPOINT!$H$20,"MODERE",Z15975&lt;=LEGENDPOINT!$H$21,"FORT",Z15975&lt;=LEGENDPOINT!$H$22,"TRES FORT",Z15975&gt;=LEGENDPOINT!$H$23,"MAJEUR")</f>
        <v>TRES FAIBLE</v>
      </c>
      <c r="AC15975" s="1" t="str" cm="1">
        <f t="array" ref="AC15975">_xlfn.IFS(AA15975&lt;LEGENDPOINT!$H$17,"NUL",AA15975&lt;=LEGENDPOINT!$H$18,"TRES FAIBLE",AA15975&lt;=LEGENDPOINT!$H$19,"FAIBLE",AA15975&lt;=LEGENDPOINT!$H$20,"MODERE",AA15975&lt;=LEGENDPOINT!$H$21,"FORT",AA15975&lt;=LEGENDPOINT!$H$22,"TRES FORT",AA15975&gt;=LEGENDPOINT!$H$23,"MAJEUR")</f>
        <v>TRES FAIBLE</v>
      </c>
      <c r="AD15975" t="str">
        <f t="shared" si="749"/>
        <v>-</v>
      </c>
    </row>
    <row r="15976" spans="1:30">
      <c r="A15976" t="s">
        <v>52352</v>
      </c>
      <c r="B15976">
        <v>841689</v>
      </c>
      <c r="C15976" t="s">
        <v>16215</v>
      </c>
      <c r="D15976" t="s">
        <v>29094</v>
      </c>
      <c r="E15976" t="s">
        <v>66275</v>
      </c>
      <c r="F15976" t="s">
        <v>66297</v>
      </c>
      <c r="G15976" t="s">
        <v>66297</v>
      </c>
      <c r="H15976" t="s">
        <v>66297</v>
      </c>
      <c r="I15976" t="s">
        <v>66297</v>
      </c>
      <c r="J15976" t="s">
        <v>66297</v>
      </c>
      <c r="K15976" t="s">
        <v>66297</v>
      </c>
      <c r="L15976" t="s">
        <v>66297</v>
      </c>
      <c r="M15976" t="s">
        <v>66297</v>
      </c>
      <c r="N15976" t="s">
        <v>66297</v>
      </c>
      <c r="O15976" t="s">
        <v>29094</v>
      </c>
      <c r="P15976" t="s">
        <v>29094</v>
      </c>
      <c r="Q15976" t="s">
        <v>29094</v>
      </c>
      <c r="R15976" t="s">
        <v>29094</v>
      </c>
      <c r="S15976" t="s">
        <v>29094</v>
      </c>
      <c r="T15976">
        <f>INDEX(Tableau1[PointLRN],MATCH(I15976,Tableau1[LRN],0),1)</f>
        <v>0</v>
      </c>
      <c r="U15976">
        <f>INDEX(Tableau3[PointZNIEFF],MATCH(N15976,Tableau3[ZNIEFF],0),1)</f>
        <v>0</v>
      </c>
      <c r="V15976">
        <f>INDEX(Tableau4[PointLRR],MATCH(L15976,Tableau4[LRR],0),1)</f>
        <v>0</v>
      </c>
      <c r="W15976">
        <f>INDEX(Tableau4[PointLRR],MATCH(M15976,Tableau4[LRR],0),1)</f>
        <v>0</v>
      </c>
      <c r="X15976">
        <f>INDEX(Tableau5[PointEEE],MATCH(F15976,Tableau5[EEE],0),1)</f>
        <v>0</v>
      </c>
      <c r="Y15976">
        <f>INDEX(Tableau7[PointDH],MATCH(G15976,Tableau7[DH],0),1)</f>
        <v>0</v>
      </c>
      <c r="Z15976">
        <f t="shared" si="747"/>
        <v>0</v>
      </c>
      <c r="AA15976">
        <f t="shared" si="748"/>
        <v>0</v>
      </c>
      <c r="AB15976" s="1" t="str" cm="1">
        <f t="array" ref="AB15976">_xlfn.IFS(Z15976&lt;LEGENDPOINT!$H$17,"NUL",Z15976&lt;=LEGENDPOINT!$H$18,"TRES FAIBLE",Z15976&lt;=LEGENDPOINT!$H$19,"FAIBLE",Z15976&lt;=LEGENDPOINT!$H$20,"MODERE",Z15976&lt;=LEGENDPOINT!$H$21,"FORT",Z15976&lt;=LEGENDPOINT!$H$22,"TRES FORT",Z15976&gt;=LEGENDPOINT!$H$23,"MAJEUR")</f>
        <v>TRES FAIBLE</v>
      </c>
      <c r="AC15976" s="1" t="str" cm="1">
        <f t="array" ref="AC15976">_xlfn.IFS(AA15976&lt;LEGENDPOINT!$H$17,"NUL",AA15976&lt;=LEGENDPOINT!$H$18,"TRES FAIBLE",AA15976&lt;=LEGENDPOINT!$H$19,"FAIBLE",AA15976&lt;=LEGENDPOINT!$H$20,"MODERE",AA15976&lt;=LEGENDPOINT!$H$21,"FORT",AA15976&lt;=LEGENDPOINT!$H$22,"TRES FORT",AA15976&gt;=LEGENDPOINT!$H$23,"MAJEUR")</f>
        <v>TRES FAIBLE</v>
      </c>
      <c r="AD15976" t="str">
        <f t="shared" si="749"/>
        <v>-</v>
      </c>
    </row>
    <row r="15977" spans="1:30">
      <c r="A15977" t="s">
        <v>52353</v>
      </c>
      <c r="B15977">
        <v>630581</v>
      </c>
      <c r="C15977" t="s">
        <v>16216</v>
      </c>
      <c r="D15977" t="s">
        <v>33924</v>
      </c>
      <c r="E15977" t="s">
        <v>66275</v>
      </c>
      <c r="F15977" t="s">
        <v>66297</v>
      </c>
      <c r="G15977" t="s">
        <v>66297</v>
      </c>
      <c r="H15977" t="s">
        <v>66297</v>
      </c>
      <c r="I15977" t="s">
        <v>66297</v>
      </c>
      <c r="J15977" t="s">
        <v>66297</v>
      </c>
      <c r="K15977" t="s">
        <v>66297</v>
      </c>
      <c r="L15977" t="s">
        <v>66297</v>
      </c>
      <c r="M15977" t="s">
        <v>66297</v>
      </c>
      <c r="N15977" t="s">
        <v>66297</v>
      </c>
      <c r="O15977" t="s">
        <v>29094</v>
      </c>
      <c r="P15977" t="s">
        <v>29094</v>
      </c>
      <c r="Q15977" t="s">
        <v>29094</v>
      </c>
      <c r="R15977" t="s">
        <v>29094</v>
      </c>
      <c r="S15977" t="s">
        <v>29094</v>
      </c>
      <c r="T15977">
        <f>INDEX(Tableau1[PointLRN],MATCH(I15977,Tableau1[LRN],0),1)</f>
        <v>0</v>
      </c>
      <c r="U15977">
        <f>INDEX(Tableau3[PointZNIEFF],MATCH(N15977,Tableau3[ZNIEFF],0),1)</f>
        <v>0</v>
      </c>
      <c r="V15977">
        <f>INDEX(Tableau4[PointLRR],MATCH(L15977,Tableau4[LRR],0),1)</f>
        <v>0</v>
      </c>
      <c r="W15977">
        <f>INDEX(Tableau4[PointLRR],MATCH(M15977,Tableau4[LRR],0),1)</f>
        <v>0</v>
      </c>
      <c r="X15977">
        <f>INDEX(Tableau5[PointEEE],MATCH(F15977,Tableau5[EEE],0),1)</f>
        <v>0</v>
      </c>
      <c r="Y15977">
        <f>INDEX(Tableau7[PointDH],MATCH(G15977,Tableau7[DH],0),1)</f>
        <v>0</v>
      </c>
      <c r="Z15977">
        <f t="shared" si="747"/>
        <v>0</v>
      </c>
      <c r="AA15977">
        <f t="shared" si="748"/>
        <v>0</v>
      </c>
      <c r="AB15977" s="1" t="str" cm="1">
        <f t="array" ref="AB15977">_xlfn.IFS(Z15977&lt;LEGENDPOINT!$H$17,"NUL",Z15977&lt;=LEGENDPOINT!$H$18,"TRES FAIBLE",Z15977&lt;=LEGENDPOINT!$H$19,"FAIBLE",Z15977&lt;=LEGENDPOINT!$H$20,"MODERE",Z15977&lt;=LEGENDPOINT!$H$21,"FORT",Z15977&lt;=LEGENDPOINT!$H$22,"TRES FORT",Z15977&gt;=LEGENDPOINT!$H$23,"MAJEUR")</f>
        <v>TRES FAIBLE</v>
      </c>
      <c r="AC15977" s="1" t="str" cm="1">
        <f t="array" ref="AC15977">_xlfn.IFS(AA15977&lt;LEGENDPOINT!$H$17,"NUL",AA15977&lt;=LEGENDPOINT!$H$18,"TRES FAIBLE",AA15977&lt;=LEGENDPOINT!$H$19,"FAIBLE",AA15977&lt;=LEGENDPOINT!$H$20,"MODERE",AA15977&lt;=LEGENDPOINT!$H$21,"FORT",AA15977&lt;=LEGENDPOINT!$H$22,"TRES FORT",AA15977&gt;=LEGENDPOINT!$H$23,"MAJEUR")</f>
        <v>TRES FAIBLE</v>
      </c>
      <c r="AD15977" t="str">
        <f t="shared" si="749"/>
        <v>-</v>
      </c>
    </row>
    <row r="15978" spans="1:30">
      <c r="A15978" t="s">
        <v>52354</v>
      </c>
      <c r="B15978">
        <v>732480</v>
      </c>
      <c r="C15978" t="s">
        <v>16217</v>
      </c>
      <c r="D15978" t="s">
        <v>29094</v>
      </c>
      <c r="E15978" t="s">
        <v>66275</v>
      </c>
      <c r="F15978" t="s">
        <v>66297</v>
      </c>
      <c r="G15978" t="s">
        <v>66297</v>
      </c>
      <c r="H15978" t="s">
        <v>66297</v>
      </c>
      <c r="I15978" t="s">
        <v>66297</v>
      </c>
      <c r="J15978" t="s">
        <v>66297</v>
      </c>
      <c r="K15978" t="s">
        <v>66297</v>
      </c>
      <c r="L15978" t="s">
        <v>66297</v>
      </c>
      <c r="M15978" t="s">
        <v>66297</v>
      </c>
      <c r="N15978" t="s">
        <v>66297</v>
      </c>
      <c r="O15978" t="s">
        <v>29094</v>
      </c>
      <c r="P15978" t="s">
        <v>29094</v>
      </c>
      <c r="Q15978" t="s">
        <v>29094</v>
      </c>
      <c r="R15978" t="s">
        <v>29094</v>
      </c>
      <c r="S15978" t="s">
        <v>29094</v>
      </c>
      <c r="T15978">
        <f>INDEX(Tableau1[PointLRN],MATCH(I15978,Tableau1[LRN],0),1)</f>
        <v>0</v>
      </c>
      <c r="U15978">
        <f>INDEX(Tableau3[PointZNIEFF],MATCH(N15978,Tableau3[ZNIEFF],0),1)</f>
        <v>0</v>
      </c>
      <c r="V15978">
        <f>INDEX(Tableau4[PointLRR],MATCH(L15978,Tableau4[LRR],0),1)</f>
        <v>0</v>
      </c>
      <c r="W15978">
        <f>INDEX(Tableau4[PointLRR],MATCH(M15978,Tableau4[LRR],0),1)</f>
        <v>0</v>
      </c>
      <c r="X15978">
        <f>INDEX(Tableau5[PointEEE],MATCH(F15978,Tableau5[EEE],0),1)</f>
        <v>0</v>
      </c>
      <c r="Y15978">
        <f>INDEX(Tableau7[PointDH],MATCH(G15978,Tableau7[DH],0),1)</f>
        <v>0</v>
      </c>
      <c r="Z15978">
        <f t="shared" si="747"/>
        <v>0</v>
      </c>
      <c r="AA15978">
        <f t="shared" si="748"/>
        <v>0</v>
      </c>
      <c r="AB15978" s="1" t="str" cm="1">
        <f t="array" ref="AB15978">_xlfn.IFS(Z15978&lt;LEGENDPOINT!$H$17,"NUL",Z15978&lt;=LEGENDPOINT!$H$18,"TRES FAIBLE",Z15978&lt;=LEGENDPOINT!$H$19,"FAIBLE",Z15978&lt;=LEGENDPOINT!$H$20,"MODERE",Z15978&lt;=LEGENDPOINT!$H$21,"FORT",Z15978&lt;=LEGENDPOINT!$H$22,"TRES FORT",Z15978&gt;=LEGENDPOINT!$H$23,"MAJEUR")</f>
        <v>TRES FAIBLE</v>
      </c>
      <c r="AC15978" s="1" t="str" cm="1">
        <f t="array" ref="AC15978">_xlfn.IFS(AA15978&lt;LEGENDPOINT!$H$17,"NUL",AA15978&lt;=LEGENDPOINT!$H$18,"TRES FAIBLE",AA15978&lt;=LEGENDPOINT!$H$19,"FAIBLE",AA15978&lt;=LEGENDPOINT!$H$20,"MODERE",AA15978&lt;=LEGENDPOINT!$H$21,"FORT",AA15978&lt;=LEGENDPOINT!$H$22,"TRES FORT",AA15978&gt;=LEGENDPOINT!$H$23,"MAJEUR")</f>
        <v>TRES FAIBLE</v>
      </c>
      <c r="AD15978" t="str">
        <f t="shared" si="749"/>
        <v>-</v>
      </c>
    </row>
    <row r="15979" spans="1:30">
      <c r="A15979" t="s">
        <v>52355</v>
      </c>
      <c r="B15979">
        <v>841655</v>
      </c>
      <c r="C15979" t="s">
        <v>16218</v>
      </c>
      <c r="D15979" t="s">
        <v>29094</v>
      </c>
      <c r="E15979" t="s">
        <v>66275</v>
      </c>
      <c r="F15979" t="s">
        <v>66297</v>
      </c>
      <c r="G15979" t="s">
        <v>66297</v>
      </c>
      <c r="H15979" t="s">
        <v>66297</v>
      </c>
      <c r="I15979" t="s">
        <v>66297</v>
      </c>
      <c r="J15979" t="s">
        <v>66297</v>
      </c>
      <c r="K15979" t="s">
        <v>66297</v>
      </c>
      <c r="L15979" t="s">
        <v>66297</v>
      </c>
      <c r="M15979" t="s">
        <v>66297</v>
      </c>
      <c r="N15979" t="s">
        <v>66297</v>
      </c>
      <c r="O15979" t="s">
        <v>29094</v>
      </c>
      <c r="P15979" t="s">
        <v>29094</v>
      </c>
      <c r="Q15979" t="s">
        <v>29094</v>
      </c>
      <c r="R15979" t="s">
        <v>29094</v>
      </c>
      <c r="S15979" t="s">
        <v>29094</v>
      </c>
      <c r="T15979">
        <f>INDEX(Tableau1[PointLRN],MATCH(I15979,Tableau1[LRN],0),1)</f>
        <v>0</v>
      </c>
      <c r="U15979">
        <f>INDEX(Tableau3[PointZNIEFF],MATCH(N15979,Tableau3[ZNIEFF],0),1)</f>
        <v>0</v>
      </c>
      <c r="V15979">
        <f>INDEX(Tableau4[PointLRR],MATCH(L15979,Tableau4[LRR],0),1)</f>
        <v>0</v>
      </c>
      <c r="W15979">
        <f>INDEX(Tableau4[PointLRR],MATCH(M15979,Tableau4[LRR],0),1)</f>
        <v>0</v>
      </c>
      <c r="X15979">
        <f>INDEX(Tableau5[PointEEE],MATCH(F15979,Tableau5[EEE],0),1)</f>
        <v>0</v>
      </c>
      <c r="Y15979">
        <f>INDEX(Tableau7[PointDH],MATCH(G15979,Tableau7[DH],0),1)</f>
        <v>0</v>
      </c>
      <c r="Z15979">
        <f t="shared" si="747"/>
        <v>0</v>
      </c>
      <c r="AA15979">
        <f t="shared" si="748"/>
        <v>0</v>
      </c>
      <c r="AB15979" s="1" t="str" cm="1">
        <f t="array" ref="AB15979">_xlfn.IFS(Z15979&lt;LEGENDPOINT!$H$17,"NUL",Z15979&lt;=LEGENDPOINT!$H$18,"TRES FAIBLE",Z15979&lt;=LEGENDPOINT!$H$19,"FAIBLE",Z15979&lt;=LEGENDPOINT!$H$20,"MODERE",Z15979&lt;=LEGENDPOINT!$H$21,"FORT",Z15979&lt;=LEGENDPOINT!$H$22,"TRES FORT",Z15979&gt;=LEGENDPOINT!$H$23,"MAJEUR")</f>
        <v>TRES FAIBLE</v>
      </c>
      <c r="AC15979" s="1" t="str" cm="1">
        <f t="array" ref="AC15979">_xlfn.IFS(AA15979&lt;LEGENDPOINT!$H$17,"NUL",AA15979&lt;=LEGENDPOINT!$H$18,"TRES FAIBLE",AA15979&lt;=LEGENDPOINT!$H$19,"FAIBLE",AA15979&lt;=LEGENDPOINT!$H$20,"MODERE",AA15979&lt;=LEGENDPOINT!$H$21,"FORT",AA15979&lt;=LEGENDPOINT!$H$22,"TRES FORT",AA15979&gt;=LEGENDPOINT!$H$23,"MAJEUR")</f>
        <v>TRES FAIBLE</v>
      </c>
      <c r="AD15979" t="str">
        <f t="shared" si="749"/>
        <v>-</v>
      </c>
    </row>
    <row r="15980" spans="1:30">
      <c r="A15980" t="s">
        <v>52356</v>
      </c>
      <c r="B15980">
        <v>841694</v>
      </c>
      <c r="C15980" t="s">
        <v>16219</v>
      </c>
      <c r="D15980" t="s">
        <v>29094</v>
      </c>
      <c r="E15980" t="s">
        <v>66275</v>
      </c>
      <c r="F15980" t="s">
        <v>66297</v>
      </c>
      <c r="G15980" t="s">
        <v>66297</v>
      </c>
      <c r="H15980" t="s">
        <v>66297</v>
      </c>
      <c r="I15980" t="s">
        <v>66297</v>
      </c>
      <c r="J15980" t="s">
        <v>66297</v>
      </c>
      <c r="K15980" t="s">
        <v>66297</v>
      </c>
      <c r="L15980" t="s">
        <v>66297</v>
      </c>
      <c r="M15980" t="s">
        <v>66297</v>
      </c>
      <c r="N15980" t="s">
        <v>66297</v>
      </c>
      <c r="O15980" t="s">
        <v>29094</v>
      </c>
      <c r="P15980" t="s">
        <v>29094</v>
      </c>
      <c r="Q15980" t="s">
        <v>29094</v>
      </c>
      <c r="R15980" t="s">
        <v>29094</v>
      </c>
      <c r="S15980" t="s">
        <v>29094</v>
      </c>
      <c r="T15980">
        <f>INDEX(Tableau1[PointLRN],MATCH(I15980,Tableau1[LRN],0),1)</f>
        <v>0</v>
      </c>
      <c r="U15980">
        <f>INDEX(Tableau3[PointZNIEFF],MATCH(N15980,Tableau3[ZNIEFF],0),1)</f>
        <v>0</v>
      </c>
      <c r="V15980">
        <f>INDEX(Tableau4[PointLRR],MATCH(L15980,Tableau4[LRR],0),1)</f>
        <v>0</v>
      </c>
      <c r="W15980">
        <f>INDEX(Tableau4[PointLRR],MATCH(M15980,Tableau4[LRR],0),1)</f>
        <v>0</v>
      </c>
      <c r="X15980">
        <f>INDEX(Tableau5[PointEEE],MATCH(F15980,Tableau5[EEE],0),1)</f>
        <v>0</v>
      </c>
      <c r="Y15980">
        <f>INDEX(Tableau7[PointDH],MATCH(G15980,Tableau7[DH],0),1)</f>
        <v>0</v>
      </c>
      <c r="Z15980">
        <f t="shared" si="747"/>
        <v>0</v>
      </c>
      <c r="AA15980">
        <f t="shared" si="748"/>
        <v>0</v>
      </c>
      <c r="AB15980" s="1" t="str" cm="1">
        <f t="array" ref="AB15980">_xlfn.IFS(Z15980&lt;LEGENDPOINT!$H$17,"NUL",Z15980&lt;=LEGENDPOINT!$H$18,"TRES FAIBLE",Z15980&lt;=LEGENDPOINT!$H$19,"FAIBLE",Z15980&lt;=LEGENDPOINT!$H$20,"MODERE",Z15980&lt;=LEGENDPOINT!$H$21,"FORT",Z15980&lt;=LEGENDPOINT!$H$22,"TRES FORT",Z15980&gt;=LEGENDPOINT!$H$23,"MAJEUR")</f>
        <v>TRES FAIBLE</v>
      </c>
      <c r="AC15980" s="1" t="str" cm="1">
        <f t="array" ref="AC15980">_xlfn.IFS(AA15980&lt;LEGENDPOINT!$H$17,"NUL",AA15980&lt;=LEGENDPOINT!$H$18,"TRES FAIBLE",AA15980&lt;=LEGENDPOINT!$H$19,"FAIBLE",AA15980&lt;=LEGENDPOINT!$H$20,"MODERE",AA15980&lt;=LEGENDPOINT!$H$21,"FORT",AA15980&lt;=LEGENDPOINT!$H$22,"TRES FORT",AA15980&gt;=LEGENDPOINT!$H$23,"MAJEUR")</f>
        <v>TRES FAIBLE</v>
      </c>
      <c r="AD15980" t="str">
        <f t="shared" si="749"/>
        <v>-</v>
      </c>
    </row>
    <row r="15981" spans="1:30">
      <c r="A15981" t="s">
        <v>52357</v>
      </c>
      <c r="B15981">
        <v>841617</v>
      </c>
      <c r="C15981" t="s">
        <v>16220</v>
      </c>
      <c r="D15981" t="s">
        <v>29094</v>
      </c>
      <c r="E15981" t="s">
        <v>66275</v>
      </c>
      <c r="F15981" t="s">
        <v>66297</v>
      </c>
      <c r="G15981" t="s">
        <v>66297</v>
      </c>
      <c r="H15981" t="s">
        <v>66297</v>
      </c>
      <c r="I15981" t="s">
        <v>66297</v>
      </c>
      <c r="J15981" t="s">
        <v>66297</v>
      </c>
      <c r="K15981" t="s">
        <v>66297</v>
      </c>
      <c r="L15981" t="s">
        <v>66297</v>
      </c>
      <c r="M15981" t="s">
        <v>66297</v>
      </c>
      <c r="N15981" t="s">
        <v>66297</v>
      </c>
      <c r="O15981" t="s">
        <v>29094</v>
      </c>
      <c r="P15981" t="s">
        <v>29094</v>
      </c>
      <c r="Q15981" t="s">
        <v>29094</v>
      </c>
      <c r="R15981" t="s">
        <v>29094</v>
      </c>
      <c r="S15981" t="s">
        <v>29094</v>
      </c>
      <c r="T15981">
        <f>INDEX(Tableau1[PointLRN],MATCH(I15981,Tableau1[LRN],0),1)</f>
        <v>0</v>
      </c>
      <c r="U15981">
        <f>INDEX(Tableau3[PointZNIEFF],MATCH(N15981,Tableau3[ZNIEFF],0),1)</f>
        <v>0</v>
      </c>
      <c r="V15981">
        <f>INDEX(Tableau4[PointLRR],MATCH(L15981,Tableau4[LRR],0),1)</f>
        <v>0</v>
      </c>
      <c r="W15981">
        <f>INDEX(Tableau4[PointLRR],MATCH(M15981,Tableau4[LRR],0),1)</f>
        <v>0</v>
      </c>
      <c r="X15981">
        <f>INDEX(Tableau5[PointEEE],MATCH(F15981,Tableau5[EEE],0),1)</f>
        <v>0</v>
      </c>
      <c r="Y15981">
        <f>INDEX(Tableau7[PointDH],MATCH(G15981,Tableau7[DH],0),1)</f>
        <v>0</v>
      </c>
      <c r="Z15981">
        <f t="shared" si="747"/>
        <v>0</v>
      </c>
      <c r="AA15981">
        <f t="shared" si="748"/>
        <v>0</v>
      </c>
      <c r="AB15981" s="1" t="str" cm="1">
        <f t="array" ref="AB15981">_xlfn.IFS(Z15981&lt;LEGENDPOINT!$H$17,"NUL",Z15981&lt;=LEGENDPOINT!$H$18,"TRES FAIBLE",Z15981&lt;=LEGENDPOINT!$H$19,"FAIBLE",Z15981&lt;=LEGENDPOINT!$H$20,"MODERE",Z15981&lt;=LEGENDPOINT!$H$21,"FORT",Z15981&lt;=LEGENDPOINT!$H$22,"TRES FORT",Z15981&gt;=LEGENDPOINT!$H$23,"MAJEUR")</f>
        <v>TRES FAIBLE</v>
      </c>
      <c r="AC15981" s="1" t="str" cm="1">
        <f t="array" ref="AC15981">_xlfn.IFS(AA15981&lt;LEGENDPOINT!$H$17,"NUL",AA15981&lt;=LEGENDPOINT!$H$18,"TRES FAIBLE",AA15981&lt;=LEGENDPOINT!$H$19,"FAIBLE",AA15981&lt;=LEGENDPOINT!$H$20,"MODERE",AA15981&lt;=LEGENDPOINT!$H$21,"FORT",AA15981&lt;=LEGENDPOINT!$H$22,"TRES FORT",AA15981&gt;=LEGENDPOINT!$H$23,"MAJEUR")</f>
        <v>TRES FAIBLE</v>
      </c>
      <c r="AD15981" t="str">
        <f t="shared" si="749"/>
        <v>-</v>
      </c>
    </row>
    <row r="15982" spans="1:30">
      <c r="A15982" t="s">
        <v>52358</v>
      </c>
      <c r="B15982">
        <v>734258</v>
      </c>
      <c r="C15982" t="s">
        <v>16221</v>
      </c>
      <c r="D15982" t="s">
        <v>29094</v>
      </c>
      <c r="E15982" t="s">
        <v>66275</v>
      </c>
      <c r="F15982" t="s">
        <v>66297</v>
      </c>
      <c r="G15982" t="s">
        <v>66297</v>
      </c>
      <c r="H15982" t="s">
        <v>66297</v>
      </c>
      <c r="I15982" t="s">
        <v>66297</v>
      </c>
      <c r="J15982" t="s">
        <v>66297</v>
      </c>
      <c r="K15982" t="s">
        <v>66297</v>
      </c>
      <c r="L15982" t="s">
        <v>66297</v>
      </c>
      <c r="M15982" t="s">
        <v>66297</v>
      </c>
      <c r="N15982" t="s">
        <v>66297</v>
      </c>
      <c r="O15982" t="s">
        <v>29094</v>
      </c>
      <c r="P15982" t="s">
        <v>29094</v>
      </c>
      <c r="Q15982" t="s">
        <v>29094</v>
      </c>
      <c r="R15982" t="s">
        <v>29094</v>
      </c>
      <c r="S15982" t="s">
        <v>29094</v>
      </c>
      <c r="T15982">
        <f>INDEX(Tableau1[PointLRN],MATCH(I15982,Tableau1[LRN],0),1)</f>
        <v>0</v>
      </c>
      <c r="U15982">
        <f>INDEX(Tableau3[PointZNIEFF],MATCH(N15982,Tableau3[ZNIEFF],0),1)</f>
        <v>0</v>
      </c>
      <c r="V15982">
        <f>INDEX(Tableau4[PointLRR],MATCH(L15982,Tableau4[LRR],0),1)</f>
        <v>0</v>
      </c>
      <c r="W15982">
        <f>INDEX(Tableau4[PointLRR],MATCH(M15982,Tableau4[LRR],0),1)</f>
        <v>0</v>
      </c>
      <c r="X15982">
        <f>INDEX(Tableau5[PointEEE],MATCH(F15982,Tableau5[EEE],0),1)</f>
        <v>0</v>
      </c>
      <c r="Y15982">
        <f>INDEX(Tableau7[PointDH],MATCH(G15982,Tableau7[DH],0),1)</f>
        <v>0</v>
      </c>
      <c r="Z15982">
        <f t="shared" si="747"/>
        <v>0</v>
      </c>
      <c r="AA15982">
        <f t="shared" si="748"/>
        <v>0</v>
      </c>
      <c r="AB15982" s="1" t="str" cm="1">
        <f t="array" ref="AB15982">_xlfn.IFS(Z15982&lt;LEGENDPOINT!$H$17,"NUL",Z15982&lt;=LEGENDPOINT!$H$18,"TRES FAIBLE",Z15982&lt;=LEGENDPOINT!$H$19,"FAIBLE",Z15982&lt;=LEGENDPOINT!$H$20,"MODERE",Z15982&lt;=LEGENDPOINT!$H$21,"FORT",Z15982&lt;=LEGENDPOINT!$H$22,"TRES FORT",Z15982&gt;=LEGENDPOINT!$H$23,"MAJEUR")</f>
        <v>TRES FAIBLE</v>
      </c>
      <c r="AC15982" s="1" t="str" cm="1">
        <f t="array" ref="AC15982">_xlfn.IFS(AA15982&lt;LEGENDPOINT!$H$17,"NUL",AA15982&lt;=LEGENDPOINT!$H$18,"TRES FAIBLE",AA15982&lt;=LEGENDPOINT!$H$19,"FAIBLE",AA15982&lt;=LEGENDPOINT!$H$20,"MODERE",AA15982&lt;=LEGENDPOINT!$H$21,"FORT",AA15982&lt;=LEGENDPOINT!$H$22,"TRES FORT",AA15982&gt;=LEGENDPOINT!$H$23,"MAJEUR")</f>
        <v>TRES FAIBLE</v>
      </c>
      <c r="AD15982" t="str">
        <f t="shared" si="749"/>
        <v>-</v>
      </c>
    </row>
    <row r="15983" spans="1:30">
      <c r="A15983" t="s">
        <v>52359</v>
      </c>
      <c r="B15983">
        <v>734261</v>
      </c>
      <c r="C15983" t="s">
        <v>16222</v>
      </c>
      <c r="D15983" t="s">
        <v>29094</v>
      </c>
      <c r="E15983" t="s">
        <v>66275</v>
      </c>
      <c r="F15983" t="s">
        <v>66297</v>
      </c>
      <c r="G15983" t="s">
        <v>66297</v>
      </c>
      <c r="H15983" t="s">
        <v>66297</v>
      </c>
      <c r="I15983" t="s">
        <v>66297</v>
      </c>
      <c r="J15983" t="s">
        <v>66297</v>
      </c>
      <c r="K15983" t="s">
        <v>66297</v>
      </c>
      <c r="L15983" t="s">
        <v>66297</v>
      </c>
      <c r="M15983" t="s">
        <v>66297</v>
      </c>
      <c r="N15983" t="s">
        <v>66297</v>
      </c>
      <c r="O15983" t="s">
        <v>29094</v>
      </c>
      <c r="P15983" t="s">
        <v>29094</v>
      </c>
      <c r="Q15983" t="s">
        <v>29094</v>
      </c>
      <c r="R15983" t="s">
        <v>29094</v>
      </c>
      <c r="S15983" t="s">
        <v>29094</v>
      </c>
      <c r="T15983">
        <f>INDEX(Tableau1[PointLRN],MATCH(I15983,Tableau1[LRN],0),1)</f>
        <v>0</v>
      </c>
      <c r="U15983">
        <f>INDEX(Tableau3[PointZNIEFF],MATCH(N15983,Tableau3[ZNIEFF],0),1)</f>
        <v>0</v>
      </c>
      <c r="V15983">
        <f>INDEX(Tableau4[PointLRR],MATCH(L15983,Tableau4[LRR],0),1)</f>
        <v>0</v>
      </c>
      <c r="W15983">
        <f>INDEX(Tableau4[PointLRR],MATCH(M15983,Tableau4[LRR],0),1)</f>
        <v>0</v>
      </c>
      <c r="X15983">
        <f>INDEX(Tableau5[PointEEE],MATCH(F15983,Tableau5[EEE],0),1)</f>
        <v>0</v>
      </c>
      <c r="Y15983">
        <f>INDEX(Tableau7[PointDH],MATCH(G15983,Tableau7[DH],0),1)</f>
        <v>0</v>
      </c>
      <c r="Z15983">
        <f t="shared" si="747"/>
        <v>0</v>
      </c>
      <c r="AA15983">
        <f t="shared" si="748"/>
        <v>0</v>
      </c>
      <c r="AB15983" s="1" t="str" cm="1">
        <f t="array" ref="AB15983">_xlfn.IFS(Z15983&lt;LEGENDPOINT!$H$17,"NUL",Z15983&lt;=LEGENDPOINT!$H$18,"TRES FAIBLE",Z15983&lt;=LEGENDPOINT!$H$19,"FAIBLE",Z15983&lt;=LEGENDPOINT!$H$20,"MODERE",Z15983&lt;=LEGENDPOINT!$H$21,"FORT",Z15983&lt;=LEGENDPOINT!$H$22,"TRES FORT",Z15983&gt;=LEGENDPOINT!$H$23,"MAJEUR")</f>
        <v>TRES FAIBLE</v>
      </c>
      <c r="AC15983" s="1" t="str" cm="1">
        <f t="array" ref="AC15983">_xlfn.IFS(AA15983&lt;LEGENDPOINT!$H$17,"NUL",AA15983&lt;=LEGENDPOINT!$H$18,"TRES FAIBLE",AA15983&lt;=LEGENDPOINT!$H$19,"FAIBLE",AA15983&lt;=LEGENDPOINT!$H$20,"MODERE",AA15983&lt;=LEGENDPOINT!$H$21,"FORT",AA15983&lt;=LEGENDPOINT!$H$22,"TRES FORT",AA15983&gt;=LEGENDPOINT!$H$23,"MAJEUR")</f>
        <v>TRES FAIBLE</v>
      </c>
      <c r="AD15983" t="str">
        <f t="shared" si="749"/>
        <v>-</v>
      </c>
    </row>
    <row r="15984" spans="1:30">
      <c r="A15984" t="s">
        <v>52360</v>
      </c>
      <c r="B15984">
        <v>187229</v>
      </c>
      <c r="C15984" t="s">
        <v>16223</v>
      </c>
      <c r="D15984" t="s">
        <v>29094</v>
      </c>
      <c r="E15984" t="s">
        <v>66265</v>
      </c>
      <c r="F15984" t="s">
        <v>66297</v>
      </c>
      <c r="G15984" t="s">
        <v>66297</v>
      </c>
      <c r="H15984" t="s">
        <v>66297</v>
      </c>
      <c r="I15984" t="s">
        <v>66297</v>
      </c>
      <c r="J15984" t="s">
        <v>66297</v>
      </c>
      <c r="K15984" t="s">
        <v>66297</v>
      </c>
      <c r="L15984" t="s">
        <v>66297</v>
      </c>
      <c r="M15984" t="s">
        <v>66297</v>
      </c>
      <c r="N15984" t="s">
        <v>66297</v>
      </c>
      <c r="O15984" t="s">
        <v>29094</v>
      </c>
      <c r="P15984" t="s">
        <v>29094</v>
      </c>
      <c r="Q15984" t="s">
        <v>29094</v>
      </c>
      <c r="R15984" t="s">
        <v>29094</v>
      </c>
      <c r="S15984" t="s">
        <v>29094</v>
      </c>
      <c r="T15984">
        <f>INDEX(Tableau1[PointLRN],MATCH(I15984,Tableau1[LRN],0),1)</f>
        <v>0</v>
      </c>
      <c r="U15984">
        <f>INDEX(Tableau3[PointZNIEFF],MATCH(N15984,Tableau3[ZNIEFF],0),1)</f>
        <v>0</v>
      </c>
      <c r="V15984">
        <f>INDEX(Tableau4[PointLRR],MATCH(L15984,Tableau4[LRR],0),1)</f>
        <v>0</v>
      </c>
      <c r="W15984">
        <f>INDEX(Tableau4[PointLRR],MATCH(M15984,Tableau4[LRR],0),1)</f>
        <v>0</v>
      </c>
      <c r="X15984">
        <f>INDEX(Tableau5[PointEEE],MATCH(F15984,Tableau5[EEE],0),1)</f>
        <v>0</v>
      </c>
      <c r="Y15984">
        <f>INDEX(Tableau7[PointDH],MATCH(G15984,Tableau7[DH],0),1)</f>
        <v>0</v>
      </c>
      <c r="Z15984">
        <f t="shared" si="747"/>
        <v>0</v>
      </c>
      <c r="AA15984">
        <f t="shared" si="748"/>
        <v>0</v>
      </c>
      <c r="AB15984" s="1" t="str" cm="1">
        <f t="array" ref="AB15984">_xlfn.IFS(Z15984&lt;LEGENDPOINT!$H$17,"NUL",Z15984&lt;=LEGENDPOINT!$H$18,"TRES FAIBLE",Z15984&lt;=LEGENDPOINT!$H$19,"FAIBLE",Z15984&lt;=LEGENDPOINT!$H$20,"MODERE",Z15984&lt;=LEGENDPOINT!$H$21,"FORT",Z15984&lt;=LEGENDPOINT!$H$22,"TRES FORT",Z15984&gt;=LEGENDPOINT!$H$23,"MAJEUR")</f>
        <v>TRES FAIBLE</v>
      </c>
      <c r="AC15984" s="1" t="str" cm="1">
        <f t="array" ref="AC15984">_xlfn.IFS(AA15984&lt;LEGENDPOINT!$H$17,"NUL",AA15984&lt;=LEGENDPOINT!$H$18,"TRES FAIBLE",AA15984&lt;=LEGENDPOINT!$H$19,"FAIBLE",AA15984&lt;=LEGENDPOINT!$H$20,"MODERE",AA15984&lt;=LEGENDPOINT!$H$21,"FORT",AA15984&lt;=LEGENDPOINT!$H$22,"TRES FORT",AA15984&gt;=LEGENDPOINT!$H$23,"MAJEUR")</f>
        <v>TRES FAIBLE</v>
      </c>
      <c r="AD15984" t="str">
        <f t="shared" si="749"/>
        <v>-</v>
      </c>
    </row>
    <row r="15985" spans="1:30">
      <c r="A15985" t="s">
        <v>52361</v>
      </c>
      <c r="B15985">
        <v>843705</v>
      </c>
      <c r="C15985" t="s">
        <v>16224</v>
      </c>
      <c r="D15985" t="s">
        <v>29094</v>
      </c>
      <c r="E15985" t="s">
        <v>66269</v>
      </c>
      <c r="F15985" t="s">
        <v>66297</v>
      </c>
      <c r="G15985" t="s">
        <v>66297</v>
      </c>
      <c r="H15985" t="s">
        <v>66297</v>
      </c>
      <c r="I15985" t="s">
        <v>66297</v>
      </c>
      <c r="J15985" t="s">
        <v>66297</v>
      </c>
      <c r="K15985" t="s">
        <v>66297</v>
      </c>
      <c r="L15985" t="s">
        <v>66297</v>
      </c>
      <c r="M15985" t="s">
        <v>66297</v>
      </c>
      <c r="N15985" t="s">
        <v>66297</v>
      </c>
      <c r="O15985" t="s">
        <v>29094</v>
      </c>
      <c r="P15985" t="s">
        <v>29094</v>
      </c>
      <c r="Q15985" t="s">
        <v>29094</v>
      </c>
      <c r="R15985" t="s">
        <v>29094</v>
      </c>
      <c r="S15985" t="s">
        <v>29094</v>
      </c>
      <c r="T15985">
        <f>INDEX(Tableau1[PointLRN],MATCH(I15985,Tableau1[LRN],0),1)</f>
        <v>0</v>
      </c>
      <c r="U15985">
        <f>INDEX(Tableau3[PointZNIEFF],MATCH(N15985,Tableau3[ZNIEFF],0),1)</f>
        <v>0</v>
      </c>
      <c r="V15985">
        <f>INDEX(Tableau4[PointLRR],MATCH(L15985,Tableau4[LRR],0),1)</f>
        <v>0</v>
      </c>
      <c r="W15985">
        <f>INDEX(Tableau4[PointLRR],MATCH(M15985,Tableau4[LRR],0),1)</f>
        <v>0</v>
      </c>
      <c r="X15985">
        <f>INDEX(Tableau5[PointEEE],MATCH(F15985,Tableau5[EEE],0),1)</f>
        <v>0</v>
      </c>
      <c r="Y15985">
        <f>INDEX(Tableau7[PointDH],MATCH(G15985,Tableau7[DH],0),1)</f>
        <v>0</v>
      </c>
      <c r="Z15985">
        <f t="shared" si="747"/>
        <v>0</v>
      </c>
      <c r="AA15985">
        <f t="shared" si="748"/>
        <v>0</v>
      </c>
      <c r="AB15985" s="1" t="str" cm="1">
        <f t="array" ref="AB15985">_xlfn.IFS(Z15985&lt;LEGENDPOINT!$H$17,"NUL",Z15985&lt;=LEGENDPOINT!$H$18,"TRES FAIBLE",Z15985&lt;=LEGENDPOINT!$H$19,"FAIBLE",Z15985&lt;=LEGENDPOINT!$H$20,"MODERE",Z15985&lt;=LEGENDPOINT!$H$21,"FORT",Z15985&lt;=LEGENDPOINT!$H$22,"TRES FORT",Z15985&gt;=LEGENDPOINT!$H$23,"MAJEUR")</f>
        <v>TRES FAIBLE</v>
      </c>
      <c r="AC15985" s="1" t="str" cm="1">
        <f t="array" ref="AC15985">_xlfn.IFS(AA15985&lt;LEGENDPOINT!$H$17,"NUL",AA15985&lt;=LEGENDPOINT!$H$18,"TRES FAIBLE",AA15985&lt;=LEGENDPOINT!$H$19,"FAIBLE",AA15985&lt;=LEGENDPOINT!$H$20,"MODERE",AA15985&lt;=LEGENDPOINT!$H$21,"FORT",AA15985&lt;=LEGENDPOINT!$H$22,"TRES FORT",AA15985&gt;=LEGENDPOINT!$H$23,"MAJEUR")</f>
        <v>TRES FAIBLE</v>
      </c>
      <c r="AD15985" t="str">
        <f t="shared" si="749"/>
        <v>-</v>
      </c>
    </row>
    <row r="15986" spans="1:30">
      <c r="A15986" t="s">
        <v>52362</v>
      </c>
      <c r="B15986">
        <v>843798</v>
      </c>
      <c r="C15986" t="s">
        <v>16225</v>
      </c>
      <c r="D15986" t="s">
        <v>29094</v>
      </c>
      <c r="E15986" t="s">
        <v>66275</v>
      </c>
      <c r="F15986" t="s">
        <v>66297</v>
      </c>
      <c r="G15986" t="s">
        <v>66297</v>
      </c>
      <c r="H15986" t="s">
        <v>66297</v>
      </c>
      <c r="I15986" t="s">
        <v>66297</v>
      </c>
      <c r="J15986" t="s">
        <v>66297</v>
      </c>
      <c r="K15986" t="s">
        <v>66297</v>
      </c>
      <c r="L15986" t="s">
        <v>66297</v>
      </c>
      <c r="M15986" t="s">
        <v>66297</v>
      </c>
      <c r="N15986" t="s">
        <v>66297</v>
      </c>
      <c r="O15986" t="s">
        <v>29094</v>
      </c>
      <c r="P15986" t="s">
        <v>29094</v>
      </c>
      <c r="Q15986" t="s">
        <v>29094</v>
      </c>
      <c r="R15986" t="s">
        <v>29094</v>
      </c>
      <c r="S15986" t="s">
        <v>29094</v>
      </c>
      <c r="T15986">
        <f>INDEX(Tableau1[PointLRN],MATCH(I15986,Tableau1[LRN],0),1)</f>
        <v>0</v>
      </c>
      <c r="U15986">
        <f>INDEX(Tableau3[PointZNIEFF],MATCH(N15986,Tableau3[ZNIEFF],0),1)</f>
        <v>0</v>
      </c>
      <c r="V15986">
        <f>INDEX(Tableau4[PointLRR],MATCH(L15986,Tableau4[LRR],0),1)</f>
        <v>0</v>
      </c>
      <c r="W15986">
        <f>INDEX(Tableau4[PointLRR],MATCH(M15986,Tableau4[LRR],0),1)</f>
        <v>0</v>
      </c>
      <c r="X15986">
        <f>INDEX(Tableau5[PointEEE],MATCH(F15986,Tableau5[EEE],0),1)</f>
        <v>0</v>
      </c>
      <c r="Y15986">
        <f>INDEX(Tableau7[PointDH],MATCH(G15986,Tableau7[DH],0),1)</f>
        <v>0</v>
      </c>
      <c r="Z15986">
        <f t="shared" si="747"/>
        <v>0</v>
      </c>
      <c r="AA15986">
        <f t="shared" si="748"/>
        <v>0</v>
      </c>
      <c r="AB15986" s="1" t="str" cm="1">
        <f t="array" ref="AB15986">_xlfn.IFS(Z15986&lt;LEGENDPOINT!$H$17,"NUL",Z15986&lt;=LEGENDPOINT!$H$18,"TRES FAIBLE",Z15986&lt;=LEGENDPOINT!$H$19,"FAIBLE",Z15986&lt;=LEGENDPOINT!$H$20,"MODERE",Z15986&lt;=LEGENDPOINT!$H$21,"FORT",Z15986&lt;=LEGENDPOINT!$H$22,"TRES FORT",Z15986&gt;=LEGENDPOINT!$H$23,"MAJEUR")</f>
        <v>TRES FAIBLE</v>
      </c>
      <c r="AC15986" s="1" t="str" cm="1">
        <f t="array" ref="AC15986">_xlfn.IFS(AA15986&lt;LEGENDPOINT!$H$17,"NUL",AA15986&lt;=LEGENDPOINT!$H$18,"TRES FAIBLE",AA15986&lt;=LEGENDPOINT!$H$19,"FAIBLE",AA15986&lt;=LEGENDPOINT!$H$20,"MODERE",AA15986&lt;=LEGENDPOINT!$H$21,"FORT",AA15986&lt;=LEGENDPOINT!$H$22,"TRES FORT",AA15986&gt;=LEGENDPOINT!$H$23,"MAJEUR")</f>
        <v>TRES FAIBLE</v>
      </c>
      <c r="AD15986" t="str">
        <f t="shared" si="749"/>
        <v>-</v>
      </c>
    </row>
    <row r="15987" spans="1:30">
      <c r="A15987" t="s">
        <v>52363</v>
      </c>
      <c r="B15987">
        <v>843835</v>
      </c>
      <c r="C15987" t="s">
        <v>16226</v>
      </c>
      <c r="D15987" t="s">
        <v>29094</v>
      </c>
      <c r="E15987" t="s">
        <v>66275</v>
      </c>
      <c r="F15987" t="s">
        <v>66297</v>
      </c>
      <c r="G15987" t="s">
        <v>66297</v>
      </c>
      <c r="H15987" t="s">
        <v>66297</v>
      </c>
      <c r="I15987" t="s">
        <v>66297</v>
      </c>
      <c r="J15987" t="s">
        <v>66297</v>
      </c>
      <c r="K15987" t="s">
        <v>66297</v>
      </c>
      <c r="L15987" t="s">
        <v>66297</v>
      </c>
      <c r="M15987" t="s">
        <v>66297</v>
      </c>
      <c r="N15987" t="s">
        <v>66297</v>
      </c>
      <c r="O15987" t="s">
        <v>29094</v>
      </c>
      <c r="P15987" t="s">
        <v>29094</v>
      </c>
      <c r="Q15987" t="s">
        <v>29094</v>
      </c>
      <c r="R15987" t="s">
        <v>29094</v>
      </c>
      <c r="S15987" t="s">
        <v>29094</v>
      </c>
      <c r="T15987">
        <f>INDEX(Tableau1[PointLRN],MATCH(I15987,Tableau1[LRN],0),1)</f>
        <v>0</v>
      </c>
      <c r="U15987">
        <f>INDEX(Tableau3[PointZNIEFF],MATCH(N15987,Tableau3[ZNIEFF],0),1)</f>
        <v>0</v>
      </c>
      <c r="V15987">
        <f>INDEX(Tableau4[PointLRR],MATCH(L15987,Tableau4[LRR],0),1)</f>
        <v>0</v>
      </c>
      <c r="W15987">
        <f>INDEX(Tableau4[PointLRR],MATCH(M15987,Tableau4[LRR],0),1)</f>
        <v>0</v>
      </c>
      <c r="X15987">
        <f>INDEX(Tableau5[PointEEE],MATCH(F15987,Tableau5[EEE],0),1)</f>
        <v>0</v>
      </c>
      <c r="Y15987">
        <f>INDEX(Tableau7[PointDH],MATCH(G15987,Tableau7[DH],0),1)</f>
        <v>0</v>
      </c>
      <c r="Z15987">
        <f t="shared" si="747"/>
        <v>0</v>
      </c>
      <c r="AA15987">
        <f t="shared" si="748"/>
        <v>0</v>
      </c>
      <c r="AB15987" s="1" t="str" cm="1">
        <f t="array" ref="AB15987">_xlfn.IFS(Z15987&lt;LEGENDPOINT!$H$17,"NUL",Z15987&lt;=LEGENDPOINT!$H$18,"TRES FAIBLE",Z15987&lt;=LEGENDPOINT!$H$19,"FAIBLE",Z15987&lt;=LEGENDPOINT!$H$20,"MODERE",Z15987&lt;=LEGENDPOINT!$H$21,"FORT",Z15987&lt;=LEGENDPOINT!$H$22,"TRES FORT",Z15987&gt;=LEGENDPOINT!$H$23,"MAJEUR")</f>
        <v>TRES FAIBLE</v>
      </c>
      <c r="AC15987" s="1" t="str" cm="1">
        <f t="array" ref="AC15987">_xlfn.IFS(AA15987&lt;LEGENDPOINT!$H$17,"NUL",AA15987&lt;=LEGENDPOINT!$H$18,"TRES FAIBLE",AA15987&lt;=LEGENDPOINT!$H$19,"FAIBLE",AA15987&lt;=LEGENDPOINT!$H$20,"MODERE",AA15987&lt;=LEGENDPOINT!$H$21,"FORT",AA15987&lt;=LEGENDPOINT!$H$22,"TRES FORT",AA15987&gt;=LEGENDPOINT!$H$23,"MAJEUR")</f>
        <v>TRES FAIBLE</v>
      </c>
      <c r="AD15987" t="str">
        <f t="shared" si="749"/>
        <v>-</v>
      </c>
    </row>
    <row r="15988" spans="1:30">
      <c r="A15988" t="s">
        <v>52364</v>
      </c>
      <c r="B15988">
        <v>843764</v>
      </c>
      <c r="C15988" t="s">
        <v>16227</v>
      </c>
      <c r="D15988" t="s">
        <v>29094</v>
      </c>
      <c r="E15988" t="s">
        <v>66275</v>
      </c>
      <c r="F15988" t="s">
        <v>66297</v>
      </c>
      <c r="G15988" t="s">
        <v>66297</v>
      </c>
      <c r="H15988" t="s">
        <v>66297</v>
      </c>
      <c r="I15988" t="s">
        <v>66297</v>
      </c>
      <c r="J15988" t="s">
        <v>66297</v>
      </c>
      <c r="K15988" t="s">
        <v>66297</v>
      </c>
      <c r="L15988" t="s">
        <v>66297</v>
      </c>
      <c r="M15988" t="s">
        <v>66297</v>
      </c>
      <c r="N15988" t="s">
        <v>66297</v>
      </c>
      <c r="O15988" t="s">
        <v>29094</v>
      </c>
      <c r="P15988" t="s">
        <v>29094</v>
      </c>
      <c r="Q15988" t="s">
        <v>29094</v>
      </c>
      <c r="R15988" t="s">
        <v>29094</v>
      </c>
      <c r="S15988" t="s">
        <v>29094</v>
      </c>
      <c r="T15988">
        <f>INDEX(Tableau1[PointLRN],MATCH(I15988,Tableau1[LRN],0),1)</f>
        <v>0</v>
      </c>
      <c r="U15988">
        <f>INDEX(Tableau3[PointZNIEFF],MATCH(N15988,Tableau3[ZNIEFF],0),1)</f>
        <v>0</v>
      </c>
      <c r="V15988">
        <f>INDEX(Tableau4[PointLRR],MATCH(L15988,Tableau4[LRR],0),1)</f>
        <v>0</v>
      </c>
      <c r="W15988">
        <f>INDEX(Tableau4[PointLRR],MATCH(M15988,Tableau4[LRR],0),1)</f>
        <v>0</v>
      </c>
      <c r="X15988">
        <f>INDEX(Tableau5[PointEEE],MATCH(F15988,Tableau5[EEE],0),1)</f>
        <v>0</v>
      </c>
      <c r="Y15988">
        <f>INDEX(Tableau7[PointDH],MATCH(G15988,Tableau7[DH],0),1)</f>
        <v>0</v>
      </c>
      <c r="Z15988">
        <f t="shared" si="747"/>
        <v>0</v>
      </c>
      <c r="AA15988">
        <f t="shared" si="748"/>
        <v>0</v>
      </c>
      <c r="AB15988" s="1" t="str" cm="1">
        <f t="array" ref="AB15988">_xlfn.IFS(Z15988&lt;LEGENDPOINT!$H$17,"NUL",Z15988&lt;=LEGENDPOINT!$H$18,"TRES FAIBLE",Z15988&lt;=LEGENDPOINT!$H$19,"FAIBLE",Z15988&lt;=LEGENDPOINT!$H$20,"MODERE",Z15988&lt;=LEGENDPOINT!$H$21,"FORT",Z15988&lt;=LEGENDPOINT!$H$22,"TRES FORT",Z15988&gt;=LEGENDPOINT!$H$23,"MAJEUR")</f>
        <v>TRES FAIBLE</v>
      </c>
      <c r="AC15988" s="1" t="str" cm="1">
        <f t="array" ref="AC15988">_xlfn.IFS(AA15988&lt;LEGENDPOINT!$H$17,"NUL",AA15988&lt;=LEGENDPOINT!$H$18,"TRES FAIBLE",AA15988&lt;=LEGENDPOINT!$H$19,"FAIBLE",AA15988&lt;=LEGENDPOINT!$H$20,"MODERE",AA15988&lt;=LEGENDPOINT!$H$21,"FORT",AA15988&lt;=LEGENDPOINT!$H$22,"TRES FORT",AA15988&gt;=LEGENDPOINT!$H$23,"MAJEUR")</f>
        <v>TRES FAIBLE</v>
      </c>
      <c r="AD15988" t="str">
        <f t="shared" si="749"/>
        <v>-</v>
      </c>
    </row>
    <row r="15989" spans="1:30">
      <c r="A15989" t="s">
        <v>52365</v>
      </c>
      <c r="B15989">
        <v>843841</v>
      </c>
      <c r="C15989" t="s">
        <v>16228</v>
      </c>
      <c r="D15989" t="s">
        <v>29094</v>
      </c>
      <c r="E15989" t="s">
        <v>66275</v>
      </c>
      <c r="F15989" t="s">
        <v>66297</v>
      </c>
      <c r="G15989" t="s">
        <v>66297</v>
      </c>
      <c r="H15989" t="s">
        <v>66297</v>
      </c>
      <c r="I15989" t="s">
        <v>66297</v>
      </c>
      <c r="J15989" t="s">
        <v>66297</v>
      </c>
      <c r="K15989" t="s">
        <v>66297</v>
      </c>
      <c r="L15989" t="s">
        <v>66297</v>
      </c>
      <c r="M15989" t="s">
        <v>66297</v>
      </c>
      <c r="N15989" t="s">
        <v>66297</v>
      </c>
      <c r="O15989" t="s">
        <v>29094</v>
      </c>
      <c r="P15989" t="s">
        <v>29094</v>
      </c>
      <c r="Q15989" t="s">
        <v>29094</v>
      </c>
      <c r="R15989" t="s">
        <v>29094</v>
      </c>
      <c r="S15989" t="s">
        <v>29094</v>
      </c>
      <c r="T15989">
        <f>INDEX(Tableau1[PointLRN],MATCH(I15989,Tableau1[LRN],0),1)</f>
        <v>0</v>
      </c>
      <c r="U15989">
        <f>INDEX(Tableau3[PointZNIEFF],MATCH(N15989,Tableau3[ZNIEFF],0),1)</f>
        <v>0</v>
      </c>
      <c r="V15989">
        <f>INDEX(Tableau4[PointLRR],MATCH(L15989,Tableau4[LRR],0),1)</f>
        <v>0</v>
      </c>
      <c r="W15989">
        <f>INDEX(Tableau4[PointLRR],MATCH(M15989,Tableau4[LRR],0),1)</f>
        <v>0</v>
      </c>
      <c r="X15989">
        <f>INDEX(Tableau5[PointEEE],MATCH(F15989,Tableau5[EEE],0),1)</f>
        <v>0</v>
      </c>
      <c r="Y15989">
        <f>INDEX(Tableau7[PointDH],MATCH(G15989,Tableau7[DH],0),1)</f>
        <v>0</v>
      </c>
      <c r="Z15989">
        <f t="shared" si="747"/>
        <v>0</v>
      </c>
      <c r="AA15989">
        <f t="shared" si="748"/>
        <v>0</v>
      </c>
      <c r="AB15989" s="1" t="str" cm="1">
        <f t="array" ref="AB15989">_xlfn.IFS(Z15989&lt;LEGENDPOINT!$H$17,"NUL",Z15989&lt;=LEGENDPOINT!$H$18,"TRES FAIBLE",Z15989&lt;=LEGENDPOINT!$H$19,"FAIBLE",Z15989&lt;=LEGENDPOINT!$H$20,"MODERE",Z15989&lt;=LEGENDPOINT!$H$21,"FORT",Z15989&lt;=LEGENDPOINT!$H$22,"TRES FORT",Z15989&gt;=LEGENDPOINT!$H$23,"MAJEUR")</f>
        <v>TRES FAIBLE</v>
      </c>
      <c r="AC15989" s="1" t="str" cm="1">
        <f t="array" ref="AC15989">_xlfn.IFS(AA15989&lt;LEGENDPOINT!$H$17,"NUL",AA15989&lt;=LEGENDPOINT!$H$18,"TRES FAIBLE",AA15989&lt;=LEGENDPOINT!$H$19,"FAIBLE",AA15989&lt;=LEGENDPOINT!$H$20,"MODERE",AA15989&lt;=LEGENDPOINT!$H$21,"FORT",AA15989&lt;=LEGENDPOINT!$H$22,"TRES FORT",AA15989&gt;=LEGENDPOINT!$H$23,"MAJEUR")</f>
        <v>TRES FAIBLE</v>
      </c>
      <c r="AD15989" t="str">
        <f t="shared" si="749"/>
        <v>-</v>
      </c>
    </row>
    <row r="15990" spans="1:30">
      <c r="A15990" t="s">
        <v>52366</v>
      </c>
      <c r="B15990">
        <v>843884</v>
      </c>
      <c r="C15990" t="s">
        <v>16229</v>
      </c>
      <c r="D15990" t="s">
        <v>29094</v>
      </c>
      <c r="E15990" t="s">
        <v>66275</v>
      </c>
      <c r="F15990" t="s">
        <v>66297</v>
      </c>
      <c r="G15990" t="s">
        <v>66297</v>
      </c>
      <c r="H15990" t="s">
        <v>66297</v>
      </c>
      <c r="I15990" t="s">
        <v>66297</v>
      </c>
      <c r="J15990" t="s">
        <v>66297</v>
      </c>
      <c r="K15990" t="s">
        <v>66297</v>
      </c>
      <c r="L15990" t="s">
        <v>66297</v>
      </c>
      <c r="M15990" t="s">
        <v>66297</v>
      </c>
      <c r="N15990" t="s">
        <v>66297</v>
      </c>
      <c r="O15990" t="s">
        <v>29094</v>
      </c>
      <c r="P15990" t="s">
        <v>29094</v>
      </c>
      <c r="Q15990" t="s">
        <v>29094</v>
      </c>
      <c r="R15990" t="s">
        <v>29094</v>
      </c>
      <c r="S15990" t="s">
        <v>29094</v>
      </c>
      <c r="T15990">
        <f>INDEX(Tableau1[PointLRN],MATCH(I15990,Tableau1[LRN],0),1)</f>
        <v>0</v>
      </c>
      <c r="U15990">
        <f>INDEX(Tableau3[PointZNIEFF],MATCH(N15990,Tableau3[ZNIEFF],0),1)</f>
        <v>0</v>
      </c>
      <c r="V15990">
        <f>INDEX(Tableau4[PointLRR],MATCH(L15990,Tableau4[LRR],0),1)</f>
        <v>0</v>
      </c>
      <c r="W15990">
        <f>INDEX(Tableau4[PointLRR],MATCH(M15990,Tableau4[LRR],0),1)</f>
        <v>0</v>
      </c>
      <c r="X15990">
        <f>INDEX(Tableau5[PointEEE],MATCH(F15990,Tableau5[EEE],0),1)</f>
        <v>0</v>
      </c>
      <c r="Y15990">
        <f>INDEX(Tableau7[PointDH],MATCH(G15990,Tableau7[DH],0),1)</f>
        <v>0</v>
      </c>
      <c r="Z15990">
        <f t="shared" si="747"/>
        <v>0</v>
      </c>
      <c r="AA15990">
        <f t="shared" si="748"/>
        <v>0</v>
      </c>
      <c r="AB15990" s="1" t="str" cm="1">
        <f t="array" ref="AB15990">_xlfn.IFS(Z15990&lt;LEGENDPOINT!$H$17,"NUL",Z15990&lt;=LEGENDPOINT!$H$18,"TRES FAIBLE",Z15990&lt;=LEGENDPOINT!$H$19,"FAIBLE",Z15990&lt;=LEGENDPOINT!$H$20,"MODERE",Z15990&lt;=LEGENDPOINT!$H$21,"FORT",Z15990&lt;=LEGENDPOINT!$H$22,"TRES FORT",Z15990&gt;=LEGENDPOINT!$H$23,"MAJEUR")</f>
        <v>TRES FAIBLE</v>
      </c>
      <c r="AC15990" s="1" t="str" cm="1">
        <f t="array" ref="AC15990">_xlfn.IFS(AA15990&lt;LEGENDPOINT!$H$17,"NUL",AA15990&lt;=LEGENDPOINT!$H$18,"TRES FAIBLE",AA15990&lt;=LEGENDPOINT!$H$19,"FAIBLE",AA15990&lt;=LEGENDPOINT!$H$20,"MODERE",AA15990&lt;=LEGENDPOINT!$H$21,"FORT",AA15990&lt;=LEGENDPOINT!$H$22,"TRES FORT",AA15990&gt;=LEGENDPOINT!$H$23,"MAJEUR")</f>
        <v>TRES FAIBLE</v>
      </c>
      <c r="AD15990" t="str">
        <f t="shared" si="749"/>
        <v>-</v>
      </c>
    </row>
    <row r="15991" spans="1:30">
      <c r="A15991" t="s">
        <v>52367</v>
      </c>
      <c r="B15991">
        <v>843888</v>
      </c>
      <c r="C15991" t="s">
        <v>16230</v>
      </c>
      <c r="D15991" t="s">
        <v>29094</v>
      </c>
      <c r="E15991" t="s">
        <v>66275</v>
      </c>
      <c r="F15991" t="s">
        <v>66297</v>
      </c>
      <c r="G15991" t="s">
        <v>66297</v>
      </c>
      <c r="H15991" t="s">
        <v>66297</v>
      </c>
      <c r="I15991" t="s">
        <v>66297</v>
      </c>
      <c r="J15991" t="s">
        <v>66297</v>
      </c>
      <c r="K15991" t="s">
        <v>66297</v>
      </c>
      <c r="L15991" t="s">
        <v>66297</v>
      </c>
      <c r="M15991" t="s">
        <v>66297</v>
      </c>
      <c r="N15991" t="s">
        <v>66297</v>
      </c>
      <c r="O15991" t="s">
        <v>29094</v>
      </c>
      <c r="P15991" t="s">
        <v>29094</v>
      </c>
      <c r="Q15991" t="s">
        <v>29094</v>
      </c>
      <c r="R15991" t="s">
        <v>29094</v>
      </c>
      <c r="S15991" t="s">
        <v>29094</v>
      </c>
      <c r="T15991">
        <f>INDEX(Tableau1[PointLRN],MATCH(I15991,Tableau1[LRN],0),1)</f>
        <v>0</v>
      </c>
      <c r="U15991">
        <f>INDEX(Tableau3[PointZNIEFF],MATCH(N15991,Tableau3[ZNIEFF],0),1)</f>
        <v>0</v>
      </c>
      <c r="V15991">
        <f>INDEX(Tableau4[PointLRR],MATCH(L15991,Tableau4[LRR],0),1)</f>
        <v>0</v>
      </c>
      <c r="W15991">
        <f>INDEX(Tableau4[PointLRR],MATCH(M15991,Tableau4[LRR],0),1)</f>
        <v>0</v>
      </c>
      <c r="X15991">
        <f>INDEX(Tableau5[PointEEE],MATCH(F15991,Tableau5[EEE],0),1)</f>
        <v>0</v>
      </c>
      <c r="Y15991">
        <f>INDEX(Tableau7[PointDH],MATCH(G15991,Tableau7[DH],0),1)</f>
        <v>0</v>
      </c>
      <c r="Z15991">
        <f t="shared" si="747"/>
        <v>0</v>
      </c>
      <c r="AA15991">
        <f t="shared" si="748"/>
        <v>0</v>
      </c>
      <c r="AB15991" s="1" t="str" cm="1">
        <f t="array" ref="AB15991">_xlfn.IFS(Z15991&lt;LEGENDPOINT!$H$17,"NUL",Z15991&lt;=LEGENDPOINT!$H$18,"TRES FAIBLE",Z15991&lt;=LEGENDPOINT!$H$19,"FAIBLE",Z15991&lt;=LEGENDPOINT!$H$20,"MODERE",Z15991&lt;=LEGENDPOINT!$H$21,"FORT",Z15991&lt;=LEGENDPOINT!$H$22,"TRES FORT",Z15991&gt;=LEGENDPOINT!$H$23,"MAJEUR")</f>
        <v>TRES FAIBLE</v>
      </c>
      <c r="AC15991" s="1" t="str" cm="1">
        <f t="array" ref="AC15991">_xlfn.IFS(AA15991&lt;LEGENDPOINT!$H$17,"NUL",AA15991&lt;=LEGENDPOINT!$H$18,"TRES FAIBLE",AA15991&lt;=LEGENDPOINT!$H$19,"FAIBLE",AA15991&lt;=LEGENDPOINT!$H$20,"MODERE",AA15991&lt;=LEGENDPOINT!$H$21,"FORT",AA15991&lt;=LEGENDPOINT!$H$22,"TRES FORT",AA15991&gt;=LEGENDPOINT!$H$23,"MAJEUR")</f>
        <v>TRES FAIBLE</v>
      </c>
      <c r="AD15991" t="str">
        <f t="shared" si="749"/>
        <v>-</v>
      </c>
    </row>
    <row r="15992" spans="1:30">
      <c r="A15992" t="s">
        <v>52368</v>
      </c>
      <c r="B15992">
        <v>732698</v>
      </c>
      <c r="C15992" t="s">
        <v>16231</v>
      </c>
      <c r="D15992" t="s">
        <v>29094</v>
      </c>
      <c r="E15992" t="s">
        <v>66275</v>
      </c>
      <c r="F15992" t="s">
        <v>66297</v>
      </c>
      <c r="G15992" t="s">
        <v>66297</v>
      </c>
      <c r="H15992" t="s">
        <v>66297</v>
      </c>
      <c r="I15992" t="s">
        <v>66297</v>
      </c>
      <c r="J15992" t="s">
        <v>66297</v>
      </c>
      <c r="K15992" t="s">
        <v>66297</v>
      </c>
      <c r="L15992" t="s">
        <v>66297</v>
      </c>
      <c r="M15992" t="s">
        <v>66297</v>
      </c>
      <c r="N15992" t="s">
        <v>66297</v>
      </c>
      <c r="O15992" t="s">
        <v>29094</v>
      </c>
      <c r="P15992" t="s">
        <v>29094</v>
      </c>
      <c r="Q15992" t="s">
        <v>29094</v>
      </c>
      <c r="R15992" t="s">
        <v>29094</v>
      </c>
      <c r="S15992" t="s">
        <v>29094</v>
      </c>
      <c r="T15992">
        <f>INDEX(Tableau1[PointLRN],MATCH(I15992,Tableau1[LRN],0),1)</f>
        <v>0</v>
      </c>
      <c r="U15992">
        <f>INDEX(Tableau3[PointZNIEFF],MATCH(N15992,Tableau3[ZNIEFF],0),1)</f>
        <v>0</v>
      </c>
      <c r="V15992">
        <f>INDEX(Tableau4[PointLRR],MATCH(L15992,Tableau4[LRR],0),1)</f>
        <v>0</v>
      </c>
      <c r="W15992">
        <f>INDEX(Tableau4[PointLRR],MATCH(M15992,Tableau4[LRR],0),1)</f>
        <v>0</v>
      </c>
      <c r="X15992">
        <f>INDEX(Tableau5[PointEEE],MATCH(F15992,Tableau5[EEE],0),1)</f>
        <v>0</v>
      </c>
      <c r="Y15992">
        <f>INDEX(Tableau7[PointDH],MATCH(G15992,Tableau7[DH],0),1)</f>
        <v>0</v>
      </c>
      <c r="Z15992">
        <f t="shared" si="747"/>
        <v>0</v>
      </c>
      <c r="AA15992">
        <f t="shared" si="748"/>
        <v>0</v>
      </c>
      <c r="AB15992" s="1" t="str" cm="1">
        <f t="array" ref="AB15992">_xlfn.IFS(Z15992&lt;LEGENDPOINT!$H$17,"NUL",Z15992&lt;=LEGENDPOINT!$H$18,"TRES FAIBLE",Z15992&lt;=LEGENDPOINT!$H$19,"FAIBLE",Z15992&lt;=LEGENDPOINT!$H$20,"MODERE",Z15992&lt;=LEGENDPOINT!$H$21,"FORT",Z15992&lt;=LEGENDPOINT!$H$22,"TRES FORT",Z15992&gt;=LEGENDPOINT!$H$23,"MAJEUR")</f>
        <v>TRES FAIBLE</v>
      </c>
      <c r="AC15992" s="1" t="str" cm="1">
        <f t="array" ref="AC15992">_xlfn.IFS(AA15992&lt;LEGENDPOINT!$H$17,"NUL",AA15992&lt;=LEGENDPOINT!$H$18,"TRES FAIBLE",AA15992&lt;=LEGENDPOINT!$H$19,"FAIBLE",AA15992&lt;=LEGENDPOINT!$H$20,"MODERE",AA15992&lt;=LEGENDPOINT!$H$21,"FORT",AA15992&lt;=LEGENDPOINT!$H$22,"TRES FORT",AA15992&gt;=LEGENDPOINT!$H$23,"MAJEUR")</f>
        <v>TRES FAIBLE</v>
      </c>
      <c r="AD15992" t="str">
        <f t="shared" si="749"/>
        <v>-</v>
      </c>
    </row>
    <row r="15993" spans="1:30">
      <c r="A15993" t="s">
        <v>52369</v>
      </c>
      <c r="B15993">
        <v>732699</v>
      </c>
      <c r="C15993" t="s">
        <v>16232</v>
      </c>
      <c r="D15993" t="s">
        <v>29094</v>
      </c>
      <c r="E15993" t="s">
        <v>66275</v>
      </c>
      <c r="F15993" t="s">
        <v>66297</v>
      </c>
      <c r="G15993" t="s">
        <v>66297</v>
      </c>
      <c r="H15993" t="s">
        <v>66297</v>
      </c>
      <c r="I15993" t="s">
        <v>66297</v>
      </c>
      <c r="J15993" t="s">
        <v>66297</v>
      </c>
      <c r="K15993" t="s">
        <v>66297</v>
      </c>
      <c r="L15993" t="s">
        <v>66297</v>
      </c>
      <c r="M15993" t="s">
        <v>66297</v>
      </c>
      <c r="N15993" t="s">
        <v>66297</v>
      </c>
      <c r="O15993" t="s">
        <v>29094</v>
      </c>
      <c r="P15993" t="s">
        <v>29094</v>
      </c>
      <c r="Q15993" t="s">
        <v>29094</v>
      </c>
      <c r="R15993" t="s">
        <v>29094</v>
      </c>
      <c r="S15993" t="s">
        <v>29094</v>
      </c>
      <c r="T15993">
        <f>INDEX(Tableau1[PointLRN],MATCH(I15993,Tableau1[LRN],0),1)</f>
        <v>0</v>
      </c>
      <c r="U15993">
        <f>INDEX(Tableau3[PointZNIEFF],MATCH(N15993,Tableau3[ZNIEFF],0),1)</f>
        <v>0</v>
      </c>
      <c r="V15993">
        <f>INDEX(Tableau4[PointLRR],MATCH(L15993,Tableau4[LRR],0),1)</f>
        <v>0</v>
      </c>
      <c r="W15993">
        <f>INDEX(Tableau4[PointLRR],MATCH(M15993,Tableau4[LRR],0),1)</f>
        <v>0</v>
      </c>
      <c r="X15993">
        <f>INDEX(Tableau5[PointEEE],MATCH(F15993,Tableau5[EEE],0),1)</f>
        <v>0</v>
      </c>
      <c r="Y15993">
        <f>INDEX(Tableau7[PointDH],MATCH(G15993,Tableau7[DH],0),1)</f>
        <v>0</v>
      </c>
      <c r="Z15993">
        <f t="shared" si="747"/>
        <v>0</v>
      </c>
      <c r="AA15993">
        <f t="shared" si="748"/>
        <v>0</v>
      </c>
      <c r="AB15993" s="1" t="str" cm="1">
        <f t="array" ref="AB15993">_xlfn.IFS(Z15993&lt;LEGENDPOINT!$H$17,"NUL",Z15993&lt;=LEGENDPOINT!$H$18,"TRES FAIBLE",Z15993&lt;=LEGENDPOINT!$H$19,"FAIBLE",Z15993&lt;=LEGENDPOINT!$H$20,"MODERE",Z15993&lt;=LEGENDPOINT!$H$21,"FORT",Z15993&lt;=LEGENDPOINT!$H$22,"TRES FORT",Z15993&gt;=LEGENDPOINT!$H$23,"MAJEUR")</f>
        <v>TRES FAIBLE</v>
      </c>
      <c r="AC15993" s="1" t="str" cm="1">
        <f t="array" ref="AC15993">_xlfn.IFS(AA15993&lt;LEGENDPOINT!$H$17,"NUL",AA15993&lt;=LEGENDPOINT!$H$18,"TRES FAIBLE",AA15993&lt;=LEGENDPOINT!$H$19,"FAIBLE",AA15993&lt;=LEGENDPOINT!$H$20,"MODERE",AA15993&lt;=LEGENDPOINT!$H$21,"FORT",AA15993&lt;=LEGENDPOINT!$H$22,"TRES FORT",AA15993&gt;=LEGENDPOINT!$H$23,"MAJEUR")</f>
        <v>TRES FAIBLE</v>
      </c>
      <c r="AD15993" t="str">
        <f t="shared" si="749"/>
        <v>-</v>
      </c>
    </row>
    <row r="15994" spans="1:30">
      <c r="A15994" t="s">
        <v>52370</v>
      </c>
      <c r="B15994">
        <v>989680</v>
      </c>
      <c r="C15994" t="s">
        <v>16233</v>
      </c>
      <c r="D15994" t="s">
        <v>29094</v>
      </c>
      <c r="E15994" t="s">
        <v>66275</v>
      </c>
      <c r="F15994" t="s">
        <v>66297</v>
      </c>
      <c r="G15994" t="s">
        <v>66297</v>
      </c>
      <c r="H15994" t="s">
        <v>66297</v>
      </c>
      <c r="I15994" t="s">
        <v>66297</v>
      </c>
      <c r="J15994" t="s">
        <v>66297</v>
      </c>
      <c r="K15994" t="s">
        <v>66297</v>
      </c>
      <c r="L15994" t="s">
        <v>66297</v>
      </c>
      <c r="M15994" t="s">
        <v>66297</v>
      </c>
      <c r="N15994" t="s">
        <v>66297</v>
      </c>
      <c r="O15994" t="s">
        <v>29094</v>
      </c>
      <c r="P15994" t="s">
        <v>29094</v>
      </c>
      <c r="Q15994" t="s">
        <v>29094</v>
      </c>
      <c r="R15994" t="s">
        <v>29094</v>
      </c>
      <c r="S15994" t="s">
        <v>29094</v>
      </c>
      <c r="T15994">
        <f>INDEX(Tableau1[PointLRN],MATCH(I15994,Tableau1[LRN],0),1)</f>
        <v>0</v>
      </c>
      <c r="U15994">
        <f>INDEX(Tableau3[PointZNIEFF],MATCH(N15994,Tableau3[ZNIEFF],0),1)</f>
        <v>0</v>
      </c>
      <c r="V15994">
        <f>INDEX(Tableau4[PointLRR],MATCH(L15994,Tableau4[LRR],0),1)</f>
        <v>0</v>
      </c>
      <c r="W15994">
        <f>INDEX(Tableau4[PointLRR],MATCH(M15994,Tableau4[LRR],0),1)</f>
        <v>0</v>
      </c>
      <c r="X15994">
        <f>INDEX(Tableau5[PointEEE],MATCH(F15994,Tableau5[EEE],0),1)</f>
        <v>0</v>
      </c>
      <c r="Y15994">
        <f>INDEX(Tableau7[PointDH],MATCH(G15994,Tableau7[DH],0),1)</f>
        <v>0</v>
      </c>
      <c r="Z15994">
        <f t="shared" si="747"/>
        <v>0</v>
      </c>
      <c r="AA15994">
        <f t="shared" si="748"/>
        <v>0</v>
      </c>
      <c r="AB15994" s="1" t="str" cm="1">
        <f t="array" ref="AB15994">_xlfn.IFS(Z15994&lt;LEGENDPOINT!$H$17,"NUL",Z15994&lt;=LEGENDPOINT!$H$18,"TRES FAIBLE",Z15994&lt;=LEGENDPOINT!$H$19,"FAIBLE",Z15994&lt;=LEGENDPOINT!$H$20,"MODERE",Z15994&lt;=LEGENDPOINT!$H$21,"FORT",Z15994&lt;=LEGENDPOINT!$H$22,"TRES FORT",Z15994&gt;=LEGENDPOINT!$H$23,"MAJEUR")</f>
        <v>TRES FAIBLE</v>
      </c>
      <c r="AC15994" s="1" t="str" cm="1">
        <f t="array" ref="AC15994">_xlfn.IFS(AA15994&lt;LEGENDPOINT!$H$17,"NUL",AA15994&lt;=LEGENDPOINT!$H$18,"TRES FAIBLE",AA15994&lt;=LEGENDPOINT!$H$19,"FAIBLE",AA15994&lt;=LEGENDPOINT!$H$20,"MODERE",AA15994&lt;=LEGENDPOINT!$H$21,"FORT",AA15994&lt;=LEGENDPOINT!$H$22,"TRES FORT",AA15994&gt;=LEGENDPOINT!$H$23,"MAJEUR")</f>
        <v>TRES FAIBLE</v>
      </c>
      <c r="AD15994" t="str">
        <f t="shared" si="749"/>
        <v>-</v>
      </c>
    </row>
    <row r="15995" spans="1:30">
      <c r="A15995" t="s">
        <v>52371</v>
      </c>
      <c r="B15995">
        <v>788760</v>
      </c>
      <c r="C15995" t="s">
        <v>16234</v>
      </c>
      <c r="D15995" t="s">
        <v>29094</v>
      </c>
      <c r="E15995" t="s">
        <v>66265</v>
      </c>
      <c r="F15995" t="s">
        <v>66297</v>
      </c>
      <c r="G15995" t="s">
        <v>66297</v>
      </c>
      <c r="H15995" t="s">
        <v>66297</v>
      </c>
      <c r="I15995" t="s">
        <v>66297</v>
      </c>
      <c r="J15995" t="s">
        <v>66297</v>
      </c>
      <c r="K15995" t="s">
        <v>66297</v>
      </c>
      <c r="L15995" t="s">
        <v>66297</v>
      </c>
      <c r="M15995" t="s">
        <v>66297</v>
      </c>
      <c r="N15995" t="s">
        <v>66297</v>
      </c>
      <c r="O15995" t="s">
        <v>29094</v>
      </c>
      <c r="P15995" t="s">
        <v>29094</v>
      </c>
      <c r="Q15995" t="s">
        <v>29094</v>
      </c>
      <c r="R15995" t="s">
        <v>29094</v>
      </c>
      <c r="S15995" t="s">
        <v>29094</v>
      </c>
      <c r="T15995">
        <f>INDEX(Tableau1[PointLRN],MATCH(I15995,Tableau1[LRN],0),1)</f>
        <v>0</v>
      </c>
      <c r="U15995">
        <f>INDEX(Tableau3[PointZNIEFF],MATCH(N15995,Tableau3[ZNIEFF],0),1)</f>
        <v>0</v>
      </c>
      <c r="V15995">
        <f>INDEX(Tableau4[PointLRR],MATCH(L15995,Tableau4[LRR],0),1)</f>
        <v>0</v>
      </c>
      <c r="W15995">
        <f>INDEX(Tableau4[PointLRR],MATCH(M15995,Tableau4[LRR],0),1)</f>
        <v>0</v>
      </c>
      <c r="X15995">
        <f>INDEX(Tableau5[PointEEE],MATCH(F15995,Tableau5[EEE],0),1)</f>
        <v>0</v>
      </c>
      <c r="Y15995">
        <f>INDEX(Tableau7[PointDH],MATCH(G15995,Tableau7[DH],0),1)</f>
        <v>0</v>
      </c>
      <c r="Z15995">
        <f t="shared" si="747"/>
        <v>0</v>
      </c>
      <c r="AA15995">
        <f t="shared" si="748"/>
        <v>0</v>
      </c>
      <c r="AB15995" s="1" t="str" cm="1">
        <f t="array" ref="AB15995">_xlfn.IFS(Z15995&lt;LEGENDPOINT!$H$17,"NUL",Z15995&lt;=LEGENDPOINT!$H$18,"TRES FAIBLE",Z15995&lt;=LEGENDPOINT!$H$19,"FAIBLE",Z15995&lt;=LEGENDPOINT!$H$20,"MODERE",Z15995&lt;=LEGENDPOINT!$H$21,"FORT",Z15995&lt;=LEGENDPOINT!$H$22,"TRES FORT",Z15995&gt;=LEGENDPOINT!$H$23,"MAJEUR")</f>
        <v>TRES FAIBLE</v>
      </c>
      <c r="AC15995" s="1" t="str" cm="1">
        <f t="array" ref="AC15995">_xlfn.IFS(AA15995&lt;LEGENDPOINT!$H$17,"NUL",AA15995&lt;=LEGENDPOINT!$H$18,"TRES FAIBLE",AA15995&lt;=LEGENDPOINT!$H$19,"FAIBLE",AA15995&lt;=LEGENDPOINT!$H$20,"MODERE",AA15995&lt;=LEGENDPOINT!$H$21,"FORT",AA15995&lt;=LEGENDPOINT!$H$22,"TRES FORT",AA15995&gt;=LEGENDPOINT!$H$23,"MAJEUR")</f>
        <v>TRES FAIBLE</v>
      </c>
      <c r="AD15995" t="str">
        <f t="shared" si="749"/>
        <v>-</v>
      </c>
    </row>
    <row r="15996" spans="1:30">
      <c r="A15996" t="s">
        <v>52372</v>
      </c>
      <c r="B15996">
        <v>788845</v>
      </c>
      <c r="C15996" t="s">
        <v>16235</v>
      </c>
      <c r="D15996" t="s">
        <v>29094</v>
      </c>
      <c r="E15996" t="s">
        <v>66271</v>
      </c>
      <c r="F15996" t="s">
        <v>66297</v>
      </c>
      <c r="G15996" t="s">
        <v>66297</v>
      </c>
      <c r="H15996" t="s">
        <v>66297</v>
      </c>
      <c r="I15996" t="s">
        <v>66297</v>
      </c>
      <c r="J15996" t="s">
        <v>66297</v>
      </c>
      <c r="K15996" t="s">
        <v>66297</v>
      </c>
      <c r="L15996" t="s">
        <v>66297</v>
      </c>
      <c r="M15996" t="s">
        <v>66297</v>
      </c>
      <c r="N15996" t="s">
        <v>66297</v>
      </c>
      <c r="O15996" t="s">
        <v>29094</v>
      </c>
      <c r="P15996" t="s">
        <v>29094</v>
      </c>
      <c r="Q15996" t="s">
        <v>29094</v>
      </c>
      <c r="R15996" t="s">
        <v>29094</v>
      </c>
      <c r="S15996" t="s">
        <v>29094</v>
      </c>
      <c r="T15996">
        <f>INDEX(Tableau1[PointLRN],MATCH(I15996,Tableau1[LRN],0),1)</f>
        <v>0</v>
      </c>
      <c r="U15996">
        <f>INDEX(Tableau3[PointZNIEFF],MATCH(N15996,Tableau3[ZNIEFF],0),1)</f>
        <v>0</v>
      </c>
      <c r="V15996">
        <f>INDEX(Tableau4[PointLRR],MATCH(L15996,Tableau4[LRR],0),1)</f>
        <v>0</v>
      </c>
      <c r="W15996">
        <f>INDEX(Tableau4[PointLRR],MATCH(M15996,Tableau4[LRR],0),1)</f>
        <v>0</v>
      </c>
      <c r="X15996">
        <f>INDEX(Tableau5[PointEEE],MATCH(F15996,Tableau5[EEE],0),1)</f>
        <v>0</v>
      </c>
      <c r="Y15996">
        <f>INDEX(Tableau7[PointDH],MATCH(G15996,Tableau7[DH],0),1)</f>
        <v>0</v>
      </c>
      <c r="Z15996">
        <f t="shared" si="747"/>
        <v>0</v>
      </c>
      <c r="AA15996">
        <f t="shared" si="748"/>
        <v>0</v>
      </c>
      <c r="AB15996" s="1" t="str" cm="1">
        <f t="array" ref="AB15996">_xlfn.IFS(Z15996&lt;LEGENDPOINT!$H$17,"NUL",Z15996&lt;=LEGENDPOINT!$H$18,"TRES FAIBLE",Z15996&lt;=LEGENDPOINT!$H$19,"FAIBLE",Z15996&lt;=LEGENDPOINT!$H$20,"MODERE",Z15996&lt;=LEGENDPOINT!$H$21,"FORT",Z15996&lt;=LEGENDPOINT!$H$22,"TRES FORT",Z15996&gt;=LEGENDPOINT!$H$23,"MAJEUR")</f>
        <v>TRES FAIBLE</v>
      </c>
      <c r="AC15996" s="1" t="str" cm="1">
        <f t="array" ref="AC15996">_xlfn.IFS(AA15996&lt;LEGENDPOINT!$H$17,"NUL",AA15996&lt;=LEGENDPOINT!$H$18,"TRES FAIBLE",AA15996&lt;=LEGENDPOINT!$H$19,"FAIBLE",AA15996&lt;=LEGENDPOINT!$H$20,"MODERE",AA15996&lt;=LEGENDPOINT!$H$21,"FORT",AA15996&lt;=LEGENDPOINT!$H$22,"TRES FORT",AA15996&gt;=LEGENDPOINT!$H$23,"MAJEUR")</f>
        <v>TRES FAIBLE</v>
      </c>
      <c r="AD15996" t="str">
        <f t="shared" si="749"/>
        <v>-</v>
      </c>
    </row>
    <row r="15997" spans="1:30">
      <c r="A15997" t="s">
        <v>52373</v>
      </c>
      <c r="B15997">
        <v>886177</v>
      </c>
      <c r="C15997" t="s">
        <v>16236</v>
      </c>
      <c r="D15997" t="s">
        <v>29094</v>
      </c>
      <c r="E15997" t="s">
        <v>66275</v>
      </c>
      <c r="F15997" t="s">
        <v>66297</v>
      </c>
      <c r="G15997" t="s">
        <v>66297</v>
      </c>
      <c r="H15997" t="s">
        <v>66297</v>
      </c>
      <c r="I15997" t="s">
        <v>66297</v>
      </c>
      <c r="J15997" t="s">
        <v>66297</v>
      </c>
      <c r="K15997" t="s">
        <v>66297</v>
      </c>
      <c r="L15997" t="s">
        <v>66297</v>
      </c>
      <c r="M15997" t="s">
        <v>66297</v>
      </c>
      <c r="N15997" t="s">
        <v>66297</v>
      </c>
      <c r="O15997" t="s">
        <v>29094</v>
      </c>
      <c r="P15997" t="s">
        <v>29094</v>
      </c>
      <c r="Q15997" t="s">
        <v>29094</v>
      </c>
      <c r="R15997" t="s">
        <v>29094</v>
      </c>
      <c r="S15997" t="s">
        <v>29094</v>
      </c>
      <c r="T15997">
        <f>INDEX(Tableau1[PointLRN],MATCH(I15997,Tableau1[LRN],0),1)</f>
        <v>0</v>
      </c>
      <c r="U15997">
        <f>INDEX(Tableau3[PointZNIEFF],MATCH(N15997,Tableau3[ZNIEFF],0),1)</f>
        <v>0</v>
      </c>
      <c r="V15997">
        <f>INDEX(Tableau4[PointLRR],MATCH(L15997,Tableau4[LRR],0),1)</f>
        <v>0</v>
      </c>
      <c r="W15997">
        <f>INDEX(Tableau4[PointLRR],MATCH(M15997,Tableau4[LRR],0),1)</f>
        <v>0</v>
      </c>
      <c r="X15997">
        <f>INDEX(Tableau5[PointEEE],MATCH(F15997,Tableau5[EEE],0),1)</f>
        <v>0</v>
      </c>
      <c r="Y15997">
        <f>INDEX(Tableau7[PointDH],MATCH(G15997,Tableau7[DH],0),1)</f>
        <v>0</v>
      </c>
      <c r="Z15997">
        <f t="shared" si="747"/>
        <v>0</v>
      </c>
      <c r="AA15997">
        <f t="shared" si="748"/>
        <v>0</v>
      </c>
      <c r="AB15997" s="1" t="str" cm="1">
        <f t="array" ref="AB15997">_xlfn.IFS(Z15997&lt;LEGENDPOINT!$H$17,"NUL",Z15997&lt;=LEGENDPOINT!$H$18,"TRES FAIBLE",Z15997&lt;=LEGENDPOINT!$H$19,"FAIBLE",Z15997&lt;=LEGENDPOINT!$H$20,"MODERE",Z15997&lt;=LEGENDPOINT!$H$21,"FORT",Z15997&lt;=LEGENDPOINT!$H$22,"TRES FORT",Z15997&gt;=LEGENDPOINT!$H$23,"MAJEUR")</f>
        <v>TRES FAIBLE</v>
      </c>
      <c r="AC15997" s="1" t="str" cm="1">
        <f t="array" ref="AC15997">_xlfn.IFS(AA15997&lt;LEGENDPOINT!$H$17,"NUL",AA15997&lt;=LEGENDPOINT!$H$18,"TRES FAIBLE",AA15997&lt;=LEGENDPOINT!$H$19,"FAIBLE",AA15997&lt;=LEGENDPOINT!$H$20,"MODERE",AA15997&lt;=LEGENDPOINT!$H$21,"FORT",AA15997&lt;=LEGENDPOINT!$H$22,"TRES FORT",AA15997&gt;=LEGENDPOINT!$H$23,"MAJEUR")</f>
        <v>TRES FAIBLE</v>
      </c>
      <c r="AD15997" t="str">
        <f t="shared" si="749"/>
        <v>-</v>
      </c>
    </row>
    <row r="15998" spans="1:30">
      <c r="A15998" t="s">
        <v>52374</v>
      </c>
      <c r="B15998">
        <v>732772</v>
      </c>
      <c r="C15998" t="s">
        <v>16237</v>
      </c>
      <c r="D15998" t="s">
        <v>29094</v>
      </c>
      <c r="E15998" t="s">
        <v>66275</v>
      </c>
      <c r="F15998" t="s">
        <v>66297</v>
      </c>
      <c r="G15998" t="s">
        <v>66297</v>
      </c>
      <c r="H15998" t="s">
        <v>66297</v>
      </c>
      <c r="I15998" t="s">
        <v>66297</v>
      </c>
      <c r="J15998" t="s">
        <v>66297</v>
      </c>
      <c r="K15998" t="s">
        <v>66297</v>
      </c>
      <c r="L15998" t="s">
        <v>66297</v>
      </c>
      <c r="M15998" t="s">
        <v>66297</v>
      </c>
      <c r="N15998" t="s">
        <v>66297</v>
      </c>
      <c r="O15998" t="s">
        <v>29094</v>
      </c>
      <c r="P15998" t="s">
        <v>29094</v>
      </c>
      <c r="Q15998" t="s">
        <v>29094</v>
      </c>
      <c r="R15998" t="s">
        <v>29094</v>
      </c>
      <c r="S15998" t="s">
        <v>29094</v>
      </c>
      <c r="T15998">
        <f>INDEX(Tableau1[PointLRN],MATCH(I15998,Tableau1[LRN],0),1)</f>
        <v>0</v>
      </c>
      <c r="U15998">
        <f>INDEX(Tableau3[PointZNIEFF],MATCH(N15998,Tableau3[ZNIEFF],0),1)</f>
        <v>0</v>
      </c>
      <c r="V15998">
        <f>INDEX(Tableau4[PointLRR],MATCH(L15998,Tableau4[LRR],0),1)</f>
        <v>0</v>
      </c>
      <c r="W15998">
        <f>INDEX(Tableau4[PointLRR],MATCH(M15998,Tableau4[LRR],0),1)</f>
        <v>0</v>
      </c>
      <c r="X15998">
        <f>INDEX(Tableau5[PointEEE],MATCH(F15998,Tableau5[EEE],0),1)</f>
        <v>0</v>
      </c>
      <c r="Y15998">
        <f>INDEX(Tableau7[PointDH],MATCH(G15998,Tableau7[DH],0),1)</f>
        <v>0</v>
      </c>
      <c r="Z15998">
        <f t="shared" si="747"/>
        <v>0</v>
      </c>
      <c r="AA15998">
        <f t="shared" si="748"/>
        <v>0</v>
      </c>
      <c r="AB15998" s="1" t="str" cm="1">
        <f t="array" ref="AB15998">_xlfn.IFS(Z15998&lt;LEGENDPOINT!$H$17,"NUL",Z15998&lt;=LEGENDPOINT!$H$18,"TRES FAIBLE",Z15998&lt;=LEGENDPOINT!$H$19,"FAIBLE",Z15998&lt;=LEGENDPOINT!$H$20,"MODERE",Z15998&lt;=LEGENDPOINT!$H$21,"FORT",Z15998&lt;=LEGENDPOINT!$H$22,"TRES FORT",Z15998&gt;=LEGENDPOINT!$H$23,"MAJEUR")</f>
        <v>TRES FAIBLE</v>
      </c>
      <c r="AC15998" s="1" t="str" cm="1">
        <f t="array" ref="AC15998">_xlfn.IFS(AA15998&lt;LEGENDPOINT!$H$17,"NUL",AA15998&lt;=LEGENDPOINT!$H$18,"TRES FAIBLE",AA15998&lt;=LEGENDPOINT!$H$19,"FAIBLE",AA15998&lt;=LEGENDPOINT!$H$20,"MODERE",AA15998&lt;=LEGENDPOINT!$H$21,"FORT",AA15998&lt;=LEGENDPOINT!$H$22,"TRES FORT",AA15998&gt;=LEGENDPOINT!$H$23,"MAJEUR")</f>
        <v>TRES FAIBLE</v>
      </c>
      <c r="AD15998" t="str">
        <f t="shared" si="749"/>
        <v>-</v>
      </c>
    </row>
    <row r="15999" spans="1:30">
      <c r="A15999" t="s">
        <v>52375</v>
      </c>
      <c r="B15999">
        <v>843711</v>
      </c>
      <c r="C15999" t="s">
        <v>16238</v>
      </c>
      <c r="D15999" t="s">
        <v>29094</v>
      </c>
      <c r="E15999" t="s">
        <v>66265</v>
      </c>
      <c r="F15999" t="s">
        <v>66297</v>
      </c>
      <c r="G15999" t="s">
        <v>66297</v>
      </c>
      <c r="H15999" t="s">
        <v>66297</v>
      </c>
      <c r="I15999" t="s">
        <v>66297</v>
      </c>
      <c r="J15999" t="s">
        <v>66297</v>
      </c>
      <c r="K15999" t="s">
        <v>66297</v>
      </c>
      <c r="L15999" t="s">
        <v>66297</v>
      </c>
      <c r="M15999" t="s">
        <v>66297</v>
      </c>
      <c r="N15999" t="s">
        <v>66297</v>
      </c>
      <c r="O15999" t="s">
        <v>29094</v>
      </c>
      <c r="P15999" t="s">
        <v>29094</v>
      </c>
      <c r="Q15999" t="s">
        <v>29094</v>
      </c>
      <c r="R15999" t="s">
        <v>29094</v>
      </c>
      <c r="S15999" t="s">
        <v>29094</v>
      </c>
      <c r="T15999">
        <f>INDEX(Tableau1[PointLRN],MATCH(I15999,Tableau1[LRN],0),1)</f>
        <v>0</v>
      </c>
      <c r="U15999">
        <f>INDEX(Tableau3[PointZNIEFF],MATCH(N15999,Tableau3[ZNIEFF],0),1)</f>
        <v>0</v>
      </c>
      <c r="V15999">
        <f>INDEX(Tableau4[PointLRR],MATCH(L15999,Tableau4[LRR],0),1)</f>
        <v>0</v>
      </c>
      <c r="W15999">
        <f>INDEX(Tableau4[PointLRR],MATCH(M15999,Tableau4[LRR],0),1)</f>
        <v>0</v>
      </c>
      <c r="X15999">
        <f>INDEX(Tableau5[PointEEE],MATCH(F15999,Tableau5[EEE],0),1)</f>
        <v>0</v>
      </c>
      <c r="Y15999">
        <f>INDEX(Tableau7[PointDH],MATCH(G15999,Tableau7[DH],0),1)</f>
        <v>0</v>
      </c>
      <c r="Z15999">
        <f t="shared" si="747"/>
        <v>0</v>
      </c>
      <c r="AA15999">
        <f t="shared" si="748"/>
        <v>0</v>
      </c>
      <c r="AB15999" s="1" t="str" cm="1">
        <f t="array" ref="AB15999">_xlfn.IFS(Z15999&lt;LEGENDPOINT!$H$17,"NUL",Z15999&lt;=LEGENDPOINT!$H$18,"TRES FAIBLE",Z15999&lt;=LEGENDPOINT!$H$19,"FAIBLE",Z15999&lt;=LEGENDPOINT!$H$20,"MODERE",Z15999&lt;=LEGENDPOINT!$H$21,"FORT",Z15999&lt;=LEGENDPOINT!$H$22,"TRES FORT",Z15999&gt;=LEGENDPOINT!$H$23,"MAJEUR")</f>
        <v>TRES FAIBLE</v>
      </c>
      <c r="AC15999" s="1" t="str" cm="1">
        <f t="array" ref="AC15999">_xlfn.IFS(AA15999&lt;LEGENDPOINT!$H$17,"NUL",AA15999&lt;=LEGENDPOINT!$H$18,"TRES FAIBLE",AA15999&lt;=LEGENDPOINT!$H$19,"FAIBLE",AA15999&lt;=LEGENDPOINT!$H$20,"MODERE",AA15999&lt;=LEGENDPOINT!$H$21,"FORT",AA15999&lt;=LEGENDPOINT!$H$22,"TRES FORT",AA15999&gt;=LEGENDPOINT!$H$23,"MAJEUR")</f>
        <v>TRES FAIBLE</v>
      </c>
      <c r="AD15999" t="str">
        <f t="shared" si="749"/>
        <v>-</v>
      </c>
    </row>
    <row r="16000" spans="1:30">
      <c r="A16000" t="s">
        <v>52376</v>
      </c>
      <c r="B16000">
        <v>190391</v>
      </c>
      <c r="C16000" t="s">
        <v>16239</v>
      </c>
      <c r="D16000" t="s">
        <v>29094</v>
      </c>
      <c r="E16000" t="s">
        <v>66265</v>
      </c>
      <c r="F16000" t="s">
        <v>66297</v>
      </c>
      <c r="G16000" t="s">
        <v>66297</v>
      </c>
      <c r="H16000" t="s">
        <v>66297</v>
      </c>
      <c r="I16000" t="s">
        <v>66297</v>
      </c>
      <c r="J16000" t="s">
        <v>66297</v>
      </c>
      <c r="K16000" t="s">
        <v>66297</v>
      </c>
      <c r="L16000" t="s">
        <v>66297</v>
      </c>
      <c r="M16000" t="s">
        <v>66297</v>
      </c>
      <c r="N16000" t="s">
        <v>66297</v>
      </c>
      <c r="O16000" t="s">
        <v>29094</v>
      </c>
      <c r="P16000" t="s">
        <v>29094</v>
      </c>
      <c r="Q16000" t="s">
        <v>29094</v>
      </c>
      <c r="R16000" t="s">
        <v>29094</v>
      </c>
      <c r="S16000" t="s">
        <v>29094</v>
      </c>
      <c r="T16000">
        <f>INDEX(Tableau1[PointLRN],MATCH(I16000,Tableau1[LRN],0),1)</f>
        <v>0</v>
      </c>
      <c r="U16000">
        <f>INDEX(Tableau3[PointZNIEFF],MATCH(N16000,Tableau3[ZNIEFF],0),1)</f>
        <v>0</v>
      </c>
      <c r="V16000">
        <f>INDEX(Tableau4[PointLRR],MATCH(L16000,Tableau4[LRR],0),1)</f>
        <v>0</v>
      </c>
      <c r="W16000">
        <f>INDEX(Tableau4[PointLRR],MATCH(M16000,Tableau4[LRR],0),1)</f>
        <v>0</v>
      </c>
      <c r="X16000">
        <f>INDEX(Tableau5[PointEEE],MATCH(F16000,Tableau5[EEE],0),1)</f>
        <v>0</v>
      </c>
      <c r="Y16000">
        <f>INDEX(Tableau7[PointDH],MATCH(G16000,Tableau7[DH],0),1)</f>
        <v>0</v>
      </c>
      <c r="Z16000">
        <f t="shared" si="747"/>
        <v>0</v>
      </c>
      <c r="AA16000">
        <f t="shared" si="748"/>
        <v>0</v>
      </c>
      <c r="AB16000" s="1" t="str" cm="1">
        <f t="array" ref="AB16000">_xlfn.IFS(Z16000&lt;LEGENDPOINT!$H$17,"NUL",Z16000&lt;=LEGENDPOINT!$H$18,"TRES FAIBLE",Z16000&lt;=LEGENDPOINT!$H$19,"FAIBLE",Z16000&lt;=LEGENDPOINT!$H$20,"MODERE",Z16000&lt;=LEGENDPOINT!$H$21,"FORT",Z16000&lt;=LEGENDPOINT!$H$22,"TRES FORT",Z16000&gt;=LEGENDPOINT!$H$23,"MAJEUR")</f>
        <v>TRES FAIBLE</v>
      </c>
      <c r="AC16000" s="1" t="str" cm="1">
        <f t="array" ref="AC16000">_xlfn.IFS(AA16000&lt;LEGENDPOINT!$H$17,"NUL",AA16000&lt;=LEGENDPOINT!$H$18,"TRES FAIBLE",AA16000&lt;=LEGENDPOINT!$H$19,"FAIBLE",AA16000&lt;=LEGENDPOINT!$H$20,"MODERE",AA16000&lt;=LEGENDPOINT!$H$21,"FORT",AA16000&lt;=LEGENDPOINT!$H$22,"TRES FORT",AA16000&gt;=LEGENDPOINT!$H$23,"MAJEUR")</f>
        <v>TRES FAIBLE</v>
      </c>
      <c r="AD16000" t="str">
        <f t="shared" si="749"/>
        <v>-</v>
      </c>
    </row>
    <row r="16001" spans="1:30">
      <c r="A16001" t="s">
        <v>52377</v>
      </c>
      <c r="B16001">
        <v>89323</v>
      </c>
      <c r="C16001" t="s">
        <v>16240</v>
      </c>
      <c r="D16001" t="s">
        <v>16241</v>
      </c>
      <c r="E16001" t="s">
        <v>66269</v>
      </c>
      <c r="F16001" t="s">
        <v>66297</v>
      </c>
      <c r="G16001" t="s">
        <v>66297</v>
      </c>
      <c r="H16001" t="s">
        <v>66297</v>
      </c>
      <c r="I16001" t="s">
        <v>66299</v>
      </c>
      <c r="J16001" t="s">
        <v>66297</v>
      </c>
      <c r="K16001" t="s">
        <v>66297</v>
      </c>
      <c r="L16001" t="s">
        <v>66297</v>
      </c>
      <c r="M16001" t="s">
        <v>66299</v>
      </c>
      <c r="N16001" t="s">
        <v>66297</v>
      </c>
      <c r="O16001" t="s">
        <v>29094</v>
      </c>
      <c r="P16001" t="s">
        <v>29094</v>
      </c>
      <c r="Q16001" t="s">
        <v>29094</v>
      </c>
      <c r="R16001" t="s">
        <v>5</v>
      </c>
      <c r="S16001" t="s">
        <v>29094</v>
      </c>
      <c r="T16001">
        <f>INDEX(Tableau1[PointLRN],MATCH(I16001,Tableau1[LRN],0),1)</f>
        <v>0</v>
      </c>
      <c r="U16001">
        <f>INDEX(Tableau3[PointZNIEFF],MATCH(N16001,Tableau3[ZNIEFF],0),1)</f>
        <v>0</v>
      </c>
      <c r="V16001">
        <f>INDEX(Tableau4[PointLRR],MATCH(L16001,Tableau4[LRR],0),1)</f>
        <v>0</v>
      </c>
      <c r="W16001">
        <f>INDEX(Tableau4[PointLRR],MATCH(M16001,Tableau4[LRR],0),1)</f>
        <v>0</v>
      </c>
      <c r="X16001">
        <f>INDEX(Tableau5[PointEEE],MATCH(F16001,Tableau5[EEE],0),1)</f>
        <v>0</v>
      </c>
      <c r="Y16001">
        <f>INDEX(Tableau7[PointDH],MATCH(G16001,Tableau7[DH],0),1)</f>
        <v>0</v>
      </c>
      <c r="Z16001">
        <f t="shared" si="747"/>
        <v>0</v>
      </c>
      <c r="AA16001">
        <f t="shared" si="748"/>
        <v>0</v>
      </c>
      <c r="AB16001" s="1" t="str" cm="1">
        <f t="array" ref="AB16001">_xlfn.IFS(Z16001&lt;LEGENDPOINT!$H$17,"NUL",Z16001&lt;=LEGENDPOINT!$H$18,"TRES FAIBLE",Z16001&lt;=LEGENDPOINT!$H$19,"FAIBLE",Z16001&lt;=LEGENDPOINT!$H$20,"MODERE",Z16001&lt;=LEGENDPOINT!$H$21,"FORT",Z16001&lt;=LEGENDPOINT!$H$22,"TRES FORT",Z16001&gt;=LEGENDPOINT!$H$23,"MAJEUR")</f>
        <v>TRES FAIBLE</v>
      </c>
      <c r="AC16001" s="1" t="str" cm="1">
        <f t="array" ref="AC16001">_xlfn.IFS(AA16001&lt;LEGENDPOINT!$H$17,"NUL",AA16001&lt;=LEGENDPOINT!$H$18,"TRES FAIBLE",AA16001&lt;=LEGENDPOINT!$H$19,"FAIBLE",AA16001&lt;=LEGENDPOINT!$H$20,"MODERE",AA16001&lt;=LEGENDPOINT!$H$21,"FORT",AA16001&lt;=LEGENDPOINT!$H$22,"TRES FORT",AA16001&gt;=LEGENDPOINT!$H$23,"MAJEUR")</f>
        <v>TRES FAIBLE</v>
      </c>
      <c r="AD16001" t="str">
        <f t="shared" si="749"/>
        <v>-</v>
      </c>
    </row>
    <row r="16002" spans="1:30">
      <c r="A16002" t="s">
        <v>64891</v>
      </c>
      <c r="B16002">
        <v>89329</v>
      </c>
      <c r="C16002" t="s">
        <v>33925</v>
      </c>
      <c r="D16002" t="s">
        <v>29094</v>
      </c>
      <c r="E16002" t="s">
        <v>66271</v>
      </c>
      <c r="F16002" t="s">
        <v>66297</v>
      </c>
      <c r="G16002" t="s">
        <v>66297</v>
      </c>
      <c r="H16002" t="s">
        <v>66297</v>
      </c>
      <c r="I16002" t="s">
        <v>66297</v>
      </c>
      <c r="J16002" t="s">
        <v>66297</v>
      </c>
      <c r="K16002" t="s">
        <v>66297</v>
      </c>
      <c r="L16002" t="s">
        <v>66297</v>
      </c>
      <c r="M16002" t="s">
        <v>66297</v>
      </c>
      <c r="N16002" t="s">
        <v>66297</v>
      </c>
      <c r="O16002" t="s">
        <v>29094</v>
      </c>
      <c r="P16002" t="s">
        <v>29094</v>
      </c>
      <c r="Q16002" t="s">
        <v>29094</v>
      </c>
      <c r="R16002" t="s">
        <v>29094</v>
      </c>
      <c r="S16002" t="s">
        <v>29094</v>
      </c>
      <c r="T16002">
        <f>INDEX(Tableau1[PointLRN],MATCH(I16002,Tableau1[LRN],0),1)</f>
        <v>0</v>
      </c>
      <c r="U16002">
        <f>INDEX(Tableau3[PointZNIEFF],MATCH(N16002,Tableau3[ZNIEFF],0),1)</f>
        <v>0</v>
      </c>
      <c r="V16002">
        <f>INDEX(Tableau4[PointLRR],MATCH(L16002,Tableau4[LRR],0),1)</f>
        <v>0</v>
      </c>
      <c r="W16002">
        <f>INDEX(Tableau4[PointLRR],MATCH(M16002,Tableau4[LRR],0),1)</f>
        <v>0</v>
      </c>
      <c r="X16002">
        <f>INDEX(Tableau5[PointEEE],MATCH(F16002,Tableau5[EEE],0),1)</f>
        <v>0</v>
      </c>
      <c r="Y16002">
        <f>INDEX(Tableau7[PointDH],MATCH(G16002,Tableau7[DH],0),1)</f>
        <v>0</v>
      </c>
      <c r="Z16002">
        <f t="shared" si="747"/>
        <v>0</v>
      </c>
      <c r="AA16002">
        <f t="shared" si="748"/>
        <v>0</v>
      </c>
      <c r="AB16002" s="1" t="str" cm="1">
        <f t="array" ref="AB16002">_xlfn.IFS(Z16002&lt;LEGENDPOINT!$H$17,"NUL",Z16002&lt;=LEGENDPOINT!$H$18,"TRES FAIBLE",Z16002&lt;=LEGENDPOINT!$H$19,"FAIBLE",Z16002&lt;=LEGENDPOINT!$H$20,"MODERE",Z16002&lt;=LEGENDPOINT!$H$21,"FORT",Z16002&lt;=LEGENDPOINT!$H$22,"TRES FORT",Z16002&gt;=LEGENDPOINT!$H$23,"MAJEUR")</f>
        <v>TRES FAIBLE</v>
      </c>
      <c r="AC16002" s="1" t="str" cm="1">
        <f t="array" ref="AC16002">_xlfn.IFS(AA16002&lt;LEGENDPOINT!$H$17,"NUL",AA16002&lt;=LEGENDPOINT!$H$18,"TRES FAIBLE",AA16002&lt;=LEGENDPOINT!$H$19,"FAIBLE",AA16002&lt;=LEGENDPOINT!$H$20,"MODERE",AA16002&lt;=LEGENDPOINT!$H$21,"FORT",AA16002&lt;=LEGENDPOINT!$H$22,"TRES FORT",AA16002&gt;=LEGENDPOINT!$H$23,"MAJEUR")</f>
        <v>TRES FAIBLE</v>
      </c>
      <c r="AD16002" t="str">
        <f t="shared" si="749"/>
        <v>-</v>
      </c>
    </row>
    <row r="16003" spans="1:30">
      <c r="A16003" t="s">
        <v>52378</v>
      </c>
      <c r="B16003">
        <v>89326</v>
      </c>
      <c r="C16003" t="s">
        <v>16242</v>
      </c>
      <c r="D16003" t="s">
        <v>29094</v>
      </c>
      <c r="E16003" t="s">
        <v>66271</v>
      </c>
      <c r="F16003" t="s">
        <v>66297</v>
      </c>
      <c r="G16003" t="s">
        <v>66297</v>
      </c>
      <c r="H16003" t="s">
        <v>66297</v>
      </c>
      <c r="I16003" t="s">
        <v>66297</v>
      </c>
      <c r="J16003" t="s">
        <v>66297</v>
      </c>
      <c r="K16003" t="s">
        <v>66297</v>
      </c>
      <c r="L16003" t="s">
        <v>66297</v>
      </c>
      <c r="M16003" t="s">
        <v>66297</v>
      </c>
      <c r="N16003" t="s">
        <v>66297</v>
      </c>
      <c r="O16003" t="s">
        <v>29094</v>
      </c>
      <c r="P16003" t="s">
        <v>29094</v>
      </c>
      <c r="Q16003" t="s">
        <v>29094</v>
      </c>
      <c r="R16003" t="s">
        <v>1</v>
      </c>
      <c r="S16003" t="s">
        <v>29094</v>
      </c>
      <c r="T16003">
        <f>INDEX(Tableau1[PointLRN],MATCH(I16003,Tableau1[LRN],0),1)</f>
        <v>0</v>
      </c>
      <c r="U16003">
        <f>INDEX(Tableau3[PointZNIEFF],MATCH(N16003,Tableau3[ZNIEFF],0),1)</f>
        <v>0</v>
      </c>
      <c r="V16003">
        <f>INDEX(Tableau4[PointLRR],MATCH(L16003,Tableau4[LRR],0),1)</f>
        <v>0</v>
      </c>
      <c r="W16003">
        <f>INDEX(Tableau4[PointLRR],MATCH(M16003,Tableau4[LRR],0),1)</f>
        <v>0</v>
      </c>
      <c r="X16003">
        <f>INDEX(Tableau5[PointEEE],MATCH(F16003,Tableau5[EEE],0),1)</f>
        <v>0</v>
      </c>
      <c r="Y16003">
        <f>INDEX(Tableau7[PointDH],MATCH(G16003,Tableau7[DH],0),1)</f>
        <v>0</v>
      </c>
      <c r="Z16003">
        <f t="shared" ref="Z16003:Z16066" si="750">T16003+U16003+W16003/2+X16003+Y16003</f>
        <v>0</v>
      </c>
      <c r="AA16003">
        <f t="shared" ref="AA16003:AA16066" si="751">T16003+U16003+W16003+X16003+Y16003</f>
        <v>0</v>
      </c>
      <c r="AB16003" s="1" t="str" cm="1">
        <f t="array" ref="AB16003">_xlfn.IFS(Z16003&lt;LEGENDPOINT!$H$17,"NUL",Z16003&lt;=LEGENDPOINT!$H$18,"TRES FAIBLE",Z16003&lt;=LEGENDPOINT!$H$19,"FAIBLE",Z16003&lt;=LEGENDPOINT!$H$20,"MODERE",Z16003&lt;=LEGENDPOINT!$H$21,"FORT",Z16003&lt;=LEGENDPOINT!$H$22,"TRES FORT",Z16003&gt;=LEGENDPOINT!$H$23,"MAJEUR")</f>
        <v>TRES FAIBLE</v>
      </c>
      <c r="AC16003" s="1" t="str" cm="1">
        <f t="array" ref="AC16003">_xlfn.IFS(AA16003&lt;LEGENDPOINT!$H$17,"NUL",AA16003&lt;=LEGENDPOINT!$H$18,"TRES FAIBLE",AA16003&lt;=LEGENDPOINT!$H$19,"FAIBLE",AA16003&lt;=LEGENDPOINT!$H$20,"MODERE",AA16003&lt;=LEGENDPOINT!$H$21,"FORT",AA16003&lt;=LEGENDPOINT!$H$22,"TRES FORT",AA16003&gt;=LEGENDPOINT!$H$23,"MAJEUR")</f>
        <v>TRES FAIBLE</v>
      </c>
      <c r="AD16003" t="str">
        <f t="shared" ref="AD16003:AD16066" si="752">IF(H16003="-","","PN")&amp;IF(K16003="-","","PR-PM")&amp;
IF(J16003="-","","PR-LR")&amp;
IF(H16003&amp;K16003&amp;J16003="---","-","")</f>
        <v>-</v>
      </c>
    </row>
    <row r="16004" spans="1:30">
      <c r="A16004" t="s">
        <v>52379</v>
      </c>
      <c r="B16004">
        <v>967547</v>
      </c>
      <c r="C16004" t="s">
        <v>16243</v>
      </c>
      <c r="D16004" t="s">
        <v>29094</v>
      </c>
      <c r="E16004" t="s">
        <v>66275</v>
      </c>
      <c r="F16004" t="s">
        <v>66297</v>
      </c>
      <c r="G16004" t="s">
        <v>66297</v>
      </c>
      <c r="H16004" t="s">
        <v>66297</v>
      </c>
      <c r="I16004" t="s">
        <v>66297</v>
      </c>
      <c r="J16004" t="s">
        <v>66297</v>
      </c>
      <c r="K16004" t="s">
        <v>66297</v>
      </c>
      <c r="L16004" t="s">
        <v>66297</v>
      </c>
      <c r="M16004" t="s">
        <v>66297</v>
      </c>
      <c r="N16004" t="s">
        <v>66297</v>
      </c>
      <c r="O16004" t="s">
        <v>29094</v>
      </c>
      <c r="P16004" t="s">
        <v>29094</v>
      </c>
      <c r="Q16004" t="s">
        <v>29094</v>
      </c>
      <c r="R16004" t="s">
        <v>29094</v>
      </c>
      <c r="S16004" t="s">
        <v>29094</v>
      </c>
      <c r="T16004">
        <f>INDEX(Tableau1[PointLRN],MATCH(I16004,Tableau1[LRN],0),1)</f>
        <v>0</v>
      </c>
      <c r="U16004">
        <f>INDEX(Tableau3[PointZNIEFF],MATCH(N16004,Tableau3[ZNIEFF],0),1)</f>
        <v>0</v>
      </c>
      <c r="V16004">
        <f>INDEX(Tableau4[PointLRR],MATCH(L16004,Tableau4[LRR],0),1)</f>
        <v>0</v>
      </c>
      <c r="W16004">
        <f>INDEX(Tableau4[PointLRR],MATCH(M16004,Tableau4[LRR],0),1)</f>
        <v>0</v>
      </c>
      <c r="X16004">
        <f>INDEX(Tableau5[PointEEE],MATCH(F16004,Tableau5[EEE],0),1)</f>
        <v>0</v>
      </c>
      <c r="Y16004">
        <f>INDEX(Tableau7[PointDH],MATCH(G16004,Tableau7[DH],0),1)</f>
        <v>0</v>
      </c>
      <c r="Z16004">
        <f t="shared" si="750"/>
        <v>0</v>
      </c>
      <c r="AA16004">
        <f t="shared" si="751"/>
        <v>0</v>
      </c>
      <c r="AB16004" s="1" t="str" cm="1">
        <f t="array" ref="AB16004">_xlfn.IFS(Z16004&lt;LEGENDPOINT!$H$17,"NUL",Z16004&lt;=LEGENDPOINT!$H$18,"TRES FAIBLE",Z16004&lt;=LEGENDPOINT!$H$19,"FAIBLE",Z16004&lt;=LEGENDPOINT!$H$20,"MODERE",Z16004&lt;=LEGENDPOINT!$H$21,"FORT",Z16004&lt;=LEGENDPOINT!$H$22,"TRES FORT",Z16004&gt;=LEGENDPOINT!$H$23,"MAJEUR")</f>
        <v>TRES FAIBLE</v>
      </c>
      <c r="AC16004" s="1" t="str" cm="1">
        <f t="array" ref="AC16004">_xlfn.IFS(AA16004&lt;LEGENDPOINT!$H$17,"NUL",AA16004&lt;=LEGENDPOINT!$H$18,"TRES FAIBLE",AA16004&lt;=LEGENDPOINT!$H$19,"FAIBLE",AA16004&lt;=LEGENDPOINT!$H$20,"MODERE",AA16004&lt;=LEGENDPOINT!$H$21,"FORT",AA16004&lt;=LEGENDPOINT!$H$22,"TRES FORT",AA16004&gt;=LEGENDPOINT!$H$23,"MAJEUR")</f>
        <v>TRES FAIBLE</v>
      </c>
      <c r="AD16004" t="str">
        <f t="shared" si="752"/>
        <v>-</v>
      </c>
    </row>
    <row r="16005" spans="1:30">
      <c r="A16005" t="s">
        <v>52380</v>
      </c>
      <c r="B16005">
        <v>103949</v>
      </c>
      <c r="C16005" t="s">
        <v>16244</v>
      </c>
      <c r="D16005" t="s">
        <v>29094</v>
      </c>
      <c r="E16005" t="s">
        <v>66271</v>
      </c>
      <c r="F16005" t="s">
        <v>66297</v>
      </c>
      <c r="G16005" t="s">
        <v>66297</v>
      </c>
      <c r="H16005" t="s">
        <v>66297</v>
      </c>
      <c r="I16005" t="s">
        <v>66297</v>
      </c>
      <c r="J16005" t="s">
        <v>66297</v>
      </c>
      <c r="K16005" t="s">
        <v>66297</v>
      </c>
      <c r="L16005" t="s">
        <v>66297</v>
      </c>
      <c r="M16005" t="s">
        <v>66297</v>
      </c>
      <c r="N16005" t="s">
        <v>66297</v>
      </c>
      <c r="O16005" t="s">
        <v>29094</v>
      </c>
      <c r="P16005" t="s">
        <v>29094</v>
      </c>
      <c r="Q16005" t="s">
        <v>29094</v>
      </c>
      <c r="R16005" t="s">
        <v>3</v>
      </c>
      <c r="S16005" t="s">
        <v>29094</v>
      </c>
      <c r="T16005">
        <f>INDEX(Tableau1[PointLRN],MATCH(I16005,Tableau1[LRN],0),1)</f>
        <v>0</v>
      </c>
      <c r="U16005">
        <f>INDEX(Tableau3[PointZNIEFF],MATCH(N16005,Tableau3[ZNIEFF],0),1)</f>
        <v>0</v>
      </c>
      <c r="V16005">
        <f>INDEX(Tableau4[PointLRR],MATCH(L16005,Tableau4[LRR],0),1)</f>
        <v>0</v>
      </c>
      <c r="W16005">
        <f>INDEX(Tableau4[PointLRR],MATCH(M16005,Tableau4[LRR],0),1)</f>
        <v>0</v>
      </c>
      <c r="X16005">
        <f>INDEX(Tableau5[PointEEE],MATCH(F16005,Tableau5[EEE],0),1)</f>
        <v>0</v>
      </c>
      <c r="Y16005">
        <f>INDEX(Tableau7[PointDH],MATCH(G16005,Tableau7[DH],0),1)</f>
        <v>0</v>
      </c>
      <c r="Z16005">
        <f t="shared" si="750"/>
        <v>0</v>
      </c>
      <c r="AA16005">
        <f t="shared" si="751"/>
        <v>0</v>
      </c>
      <c r="AB16005" s="1" t="str" cm="1">
        <f t="array" ref="AB16005">_xlfn.IFS(Z16005&lt;LEGENDPOINT!$H$17,"NUL",Z16005&lt;=LEGENDPOINT!$H$18,"TRES FAIBLE",Z16005&lt;=LEGENDPOINT!$H$19,"FAIBLE",Z16005&lt;=LEGENDPOINT!$H$20,"MODERE",Z16005&lt;=LEGENDPOINT!$H$21,"FORT",Z16005&lt;=LEGENDPOINT!$H$22,"TRES FORT",Z16005&gt;=LEGENDPOINT!$H$23,"MAJEUR")</f>
        <v>TRES FAIBLE</v>
      </c>
      <c r="AC16005" s="1" t="str" cm="1">
        <f t="array" ref="AC16005">_xlfn.IFS(AA16005&lt;LEGENDPOINT!$H$17,"NUL",AA16005&lt;=LEGENDPOINT!$H$18,"TRES FAIBLE",AA16005&lt;=LEGENDPOINT!$H$19,"FAIBLE",AA16005&lt;=LEGENDPOINT!$H$20,"MODERE",AA16005&lt;=LEGENDPOINT!$H$21,"FORT",AA16005&lt;=LEGENDPOINT!$H$22,"TRES FORT",AA16005&gt;=LEGENDPOINT!$H$23,"MAJEUR")</f>
        <v>TRES FAIBLE</v>
      </c>
      <c r="AD16005" t="str">
        <f t="shared" si="752"/>
        <v>-</v>
      </c>
    </row>
    <row r="16006" spans="1:30">
      <c r="A16006" t="s">
        <v>52381</v>
      </c>
      <c r="B16006">
        <v>843707</v>
      </c>
      <c r="C16006" t="s">
        <v>16245</v>
      </c>
      <c r="D16006" t="s">
        <v>29094</v>
      </c>
      <c r="E16006" t="s">
        <v>66265</v>
      </c>
      <c r="F16006" t="s">
        <v>66297</v>
      </c>
      <c r="G16006" t="s">
        <v>66297</v>
      </c>
      <c r="H16006" t="s">
        <v>66297</v>
      </c>
      <c r="I16006" t="s">
        <v>66297</v>
      </c>
      <c r="J16006" t="s">
        <v>66297</v>
      </c>
      <c r="K16006" t="s">
        <v>66297</v>
      </c>
      <c r="L16006" t="s">
        <v>66297</v>
      </c>
      <c r="M16006" t="s">
        <v>66297</v>
      </c>
      <c r="N16006" t="s">
        <v>66297</v>
      </c>
      <c r="O16006" t="s">
        <v>29094</v>
      </c>
      <c r="P16006" t="s">
        <v>29094</v>
      </c>
      <c r="Q16006" t="s">
        <v>29094</v>
      </c>
      <c r="R16006" t="s">
        <v>29094</v>
      </c>
      <c r="S16006" t="s">
        <v>29094</v>
      </c>
      <c r="T16006">
        <f>INDEX(Tableau1[PointLRN],MATCH(I16006,Tableau1[LRN],0),1)</f>
        <v>0</v>
      </c>
      <c r="U16006">
        <f>INDEX(Tableau3[PointZNIEFF],MATCH(N16006,Tableau3[ZNIEFF],0),1)</f>
        <v>0</v>
      </c>
      <c r="V16006">
        <f>INDEX(Tableau4[PointLRR],MATCH(L16006,Tableau4[LRR],0),1)</f>
        <v>0</v>
      </c>
      <c r="W16006">
        <f>INDEX(Tableau4[PointLRR],MATCH(M16006,Tableau4[LRR],0),1)</f>
        <v>0</v>
      </c>
      <c r="X16006">
        <f>INDEX(Tableau5[PointEEE],MATCH(F16006,Tableau5[EEE],0),1)</f>
        <v>0</v>
      </c>
      <c r="Y16006">
        <f>INDEX(Tableau7[PointDH],MATCH(G16006,Tableau7[DH],0),1)</f>
        <v>0</v>
      </c>
      <c r="Z16006">
        <f t="shared" si="750"/>
        <v>0</v>
      </c>
      <c r="AA16006">
        <f t="shared" si="751"/>
        <v>0</v>
      </c>
      <c r="AB16006" s="1" t="str" cm="1">
        <f t="array" ref="AB16006">_xlfn.IFS(Z16006&lt;LEGENDPOINT!$H$17,"NUL",Z16006&lt;=LEGENDPOINT!$H$18,"TRES FAIBLE",Z16006&lt;=LEGENDPOINT!$H$19,"FAIBLE",Z16006&lt;=LEGENDPOINT!$H$20,"MODERE",Z16006&lt;=LEGENDPOINT!$H$21,"FORT",Z16006&lt;=LEGENDPOINT!$H$22,"TRES FORT",Z16006&gt;=LEGENDPOINT!$H$23,"MAJEUR")</f>
        <v>TRES FAIBLE</v>
      </c>
      <c r="AC16006" s="1" t="str" cm="1">
        <f t="array" ref="AC16006">_xlfn.IFS(AA16006&lt;LEGENDPOINT!$H$17,"NUL",AA16006&lt;=LEGENDPOINT!$H$18,"TRES FAIBLE",AA16006&lt;=LEGENDPOINT!$H$19,"FAIBLE",AA16006&lt;=LEGENDPOINT!$H$20,"MODERE",AA16006&lt;=LEGENDPOINT!$H$21,"FORT",AA16006&lt;=LEGENDPOINT!$H$22,"TRES FORT",AA16006&gt;=LEGENDPOINT!$H$23,"MAJEUR")</f>
        <v>TRES FAIBLE</v>
      </c>
      <c r="AD16006" t="str">
        <f t="shared" si="752"/>
        <v>-</v>
      </c>
    </row>
    <row r="16007" spans="1:30">
      <c r="A16007" t="s">
        <v>52382</v>
      </c>
      <c r="B16007">
        <v>190282</v>
      </c>
      <c r="C16007" t="s">
        <v>16246</v>
      </c>
      <c r="D16007" t="s">
        <v>29094</v>
      </c>
      <c r="E16007" t="s">
        <v>66265</v>
      </c>
      <c r="F16007" t="s">
        <v>66297</v>
      </c>
      <c r="G16007" t="s">
        <v>66297</v>
      </c>
      <c r="H16007" t="s">
        <v>66297</v>
      </c>
      <c r="I16007" t="s">
        <v>66297</v>
      </c>
      <c r="J16007" t="s">
        <v>66297</v>
      </c>
      <c r="K16007" t="s">
        <v>66297</v>
      </c>
      <c r="L16007" t="s">
        <v>66297</v>
      </c>
      <c r="M16007" t="s">
        <v>66297</v>
      </c>
      <c r="N16007" t="s">
        <v>66297</v>
      </c>
      <c r="O16007" t="s">
        <v>29094</v>
      </c>
      <c r="P16007" t="s">
        <v>29094</v>
      </c>
      <c r="Q16007" t="s">
        <v>29094</v>
      </c>
      <c r="R16007" t="s">
        <v>29094</v>
      </c>
      <c r="S16007" t="s">
        <v>29094</v>
      </c>
      <c r="T16007">
        <f>INDEX(Tableau1[PointLRN],MATCH(I16007,Tableau1[LRN],0),1)</f>
        <v>0</v>
      </c>
      <c r="U16007">
        <f>INDEX(Tableau3[PointZNIEFF],MATCH(N16007,Tableau3[ZNIEFF],0),1)</f>
        <v>0</v>
      </c>
      <c r="V16007">
        <f>INDEX(Tableau4[PointLRR],MATCH(L16007,Tableau4[LRR],0),1)</f>
        <v>0</v>
      </c>
      <c r="W16007">
        <f>INDEX(Tableau4[PointLRR],MATCH(M16007,Tableau4[LRR],0),1)</f>
        <v>0</v>
      </c>
      <c r="X16007">
        <f>INDEX(Tableau5[PointEEE],MATCH(F16007,Tableau5[EEE],0),1)</f>
        <v>0</v>
      </c>
      <c r="Y16007">
        <f>INDEX(Tableau7[PointDH],MATCH(G16007,Tableau7[DH],0),1)</f>
        <v>0</v>
      </c>
      <c r="Z16007">
        <f t="shared" si="750"/>
        <v>0</v>
      </c>
      <c r="AA16007">
        <f t="shared" si="751"/>
        <v>0</v>
      </c>
      <c r="AB16007" s="1" t="str" cm="1">
        <f t="array" ref="AB16007">_xlfn.IFS(Z16007&lt;LEGENDPOINT!$H$17,"NUL",Z16007&lt;=LEGENDPOINT!$H$18,"TRES FAIBLE",Z16007&lt;=LEGENDPOINT!$H$19,"FAIBLE",Z16007&lt;=LEGENDPOINT!$H$20,"MODERE",Z16007&lt;=LEGENDPOINT!$H$21,"FORT",Z16007&lt;=LEGENDPOINT!$H$22,"TRES FORT",Z16007&gt;=LEGENDPOINT!$H$23,"MAJEUR")</f>
        <v>TRES FAIBLE</v>
      </c>
      <c r="AC16007" s="1" t="str" cm="1">
        <f t="array" ref="AC16007">_xlfn.IFS(AA16007&lt;LEGENDPOINT!$H$17,"NUL",AA16007&lt;=LEGENDPOINT!$H$18,"TRES FAIBLE",AA16007&lt;=LEGENDPOINT!$H$19,"FAIBLE",AA16007&lt;=LEGENDPOINT!$H$20,"MODERE",AA16007&lt;=LEGENDPOINT!$H$21,"FORT",AA16007&lt;=LEGENDPOINT!$H$22,"TRES FORT",AA16007&gt;=LEGENDPOINT!$H$23,"MAJEUR")</f>
        <v>TRES FAIBLE</v>
      </c>
      <c r="AD16007" t="str">
        <f t="shared" si="752"/>
        <v>-</v>
      </c>
    </row>
    <row r="16008" spans="1:30">
      <c r="A16008" t="s">
        <v>52383</v>
      </c>
      <c r="B16008">
        <v>87772</v>
      </c>
      <c r="C16008" t="s">
        <v>16247</v>
      </c>
      <c r="D16008" t="s">
        <v>29094</v>
      </c>
      <c r="E16008" t="s">
        <v>66271</v>
      </c>
      <c r="F16008" t="s">
        <v>66297</v>
      </c>
      <c r="G16008" t="s">
        <v>66297</v>
      </c>
      <c r="H16008" t="s">
        <v>66297</v>
      </c>
      <c r="I16008" t="s">
        <v>66297</v>
      </c>
      <c r="J16008" t="s">
        <v>66297</v>
      </c>
      <c r="K16008" t="s">
        <v>66297</v>
      </c>
      <c r="L16008" t="s">
        <v>66297</v>
      </c>
      <c r="M16008" t="s">
        <v>66297</v>
      </c>
      <c r="N16008" t="s">
        <v>66297</v>
      </c>
      <c r="O16008" t="s">
        <v>29094</v>
      </c>
      <c r="P16008" t="s">
        <v>29094</v>
      </c>
      <c r="Q16008" t="s">
        <v>29094</v>
      </c>
      <c r="R16008" t="s">
        <v>29094</v>
      </c>
      <c r="S16008" t="s">
        <v>29094</v>
      </c>
      <c r="T16008">
        <f>INDEX(Tableau1[PointLRN],MATCH(I16008,Tableau1[LRN],0),1)</f>
        <v>0</v>
      </c>
      <c r="U16008">
        <f>INDEX(Tableau3[PointZNIEFF],MATCH(N16008,Tableau3[ZNIEFF],0),1)</f>
        <v>0</v>
      </c>
      <c r="V16008">
        <f>INDEX(Tableau4[PointLRR],MATCH(L16008,Tableau4[LRR],0),1)</f>
        <v>0</v>
      </c>
      <c r="W16008">
        <f>INDEX(Tableau4[PointLRR],MATCH(M16008,Tableau4[LRR],0),1)</f>
        <v>0</v>
      </c>
      <c r="X16008">
        <f>INDEX(Tableau5[PointEEE],MATCH(F16008,Tableau5[EEE],0),1)</f>
        <v>0</v>
      </c>
      <c r="Y16008">
        <f>INDEX(Tableau7[PointDH],MATCH(G16008,Tableau7[DH],0),1)</f>
        <v>0</v>
      </c>
      <c r="Z16008">
        <f t="shared" si="750"/>
        <v>0</v>
      </c>
      <c r="AA16008">
        <f t="shared" si="751"/>
        <v>0</v>
      </c>
      <c r="AB16008" s="1" t="str" cm="1">
        <f t="array" ref="AB16008">_xlfn.IFS(Z16008&lt;LEGENDPOINT!$H$17,"NUL",Z16008&lt;=LEGENDPOINT!$H$18,"TRES FAIBLE",Z16008&lt;=LEGENDPOINT!$H$19,"FAIBLE",Z16008&lt;=LEGENDPOINT!$H$20,"MODERE",Z16008&lt;=LEGENDPOINT!$H$21,"FORT",Z16008&lt;=LEGENDPOINT!$H$22,"TRES FORT",Z16008&gt;=LEGENDPOINT!$H$23,"MAJEUR")</f>
        <v>TRES FAIBLE</v>
      </c>
      <c r="AC16008" s="1" t="str" cm="1">
        <f t="array" ref="AC16008">_xlfn.IFS(AA16008&lt;LEGENDPOINT!$H$17,"NUL",AA16008&lt;=LEGENDPOINT!$H$18,"TRES FAIBLE",AA16008&lt;=LEGENDPOINT!$H$19,"FAIBLE",AA16008&lt;=LEGENDPOINT!$H$20,"MODERE",AA16008&lt;=LEGENDPOINT!$H$21,"FORT",AA16008&lt;=LEGENDPOINT!$H$22,"TRES FORT",AA16008&gt;=LEGENDPOINT!$H$23,"MAJEUR")</f>
        <v>TRES FAIBLE</v>
      </c>
      <c r="AD16008" t="str">
        <f t="shared" si="752"/>
        <v>-</v>
      </c>
    </row>
    <row r="16009" spans="1:30">
      <c r="A16009" t="s">
        <v>64892</v>
      </c>
      <c r="B16009">
        <v>87774</v>
      </c>
      <c r="C16009" t="s">
        <v>16248</v>
      </c>
      <c r="D16009" t="s">
        <v>29094</v>
      </c>
      <c r="E16009" t="s">
        <v>66271</v>
      </c>
      <c r="F16009" t="s">
        <v>66297</v>
      </c>
      <c r="G16009" t="s">
        <v>66297</v>
      </c>
      <c r="H16009" t="s">
        <v>66297</v>
      </c>
      <c r="I16009" t="s">
        <v>66297</v>
      </c>
      <c r="J16009" t="s">
        <v>66297</v>
      </c>
      <c r="K16009" t="s">
        <v>66297</v>
      </c>
      <c r="L16009" t="s">
        <v>66297</v>
      </c>
      <c r="M16009" t="s">
        <v>66297</v>
      </c>
      <c r="N16009" t="s">
        <v>66297</v>
      </c>
      <c r="O16009" t="s">
        <v>29094</v>
      </c>
      <c r="P16009" t="s">
        <v>29094</v>
      </c>
      <c r="Q16009" t="s">
        <v>29094</v>
      </c>
      <c r="R16009" t="s">
        <v>29094</v>
      </c>
      <c r="S16009" t="s">
        <v>29094</v>
      </c>
      <c r="T16009">
        <f>INDEX(Tableau1[PointLRN],MATCH(I16009,Tableau1[LRN],0),1)</f>
        <v>0</v>
      </c>
      <c r="U16009">
        <f>INDEX(Tableau3[PointZNIEFF],MATCH(N16009,Tableau3[ZNIEFF],0),1)</f>
        <v>0</v>
      </c>
      <c r="V16009">
        <f>INDEX(Tableau4[PointLRR],MATCH(L16009,Tableau4[LRR],0),1)</f>
        <v>0</v>
      </c>
      <c r="W16009">
        <f>INDEX(Tableau4[PointLRR],MATCH(M16009,Tableau4[LRR],0),1)</f>
        <v>0</v>
      </c>
      <c r="X16009">
        <f>INDEX(Tableau5[PointEEE],MATCH(F16009,Tableau5[EEE],0),1)</f>
        <v>0</v>
      </c>
      <c r="Y16009">
        <f>INDEX(Tableau7[PointDH],MATCH(G16009,Tableau7[DH],0),1)</f>
        <v>0</v>
      </c>
      <c r="Z16009">
        <f t="shared" si="750"/>
        <v>0</v>
      </c>
      <c r="AA16009">
        <f t="shared" si="751"/>
        <v>0</v>
      </c>
      <c r="AB16009" s="1" t="str" cm="1">
        <f t="array" ref="AB16009">_xlfn.IFS(Z16009&lt;LEGENDPOINT!$H$17,"NUL",Z16009&lt;=LEGENDPOINT!$H$18,"TRES FAIBLE",Z16009&lt;=LEGENDPOINT!$H$19,"FAIBLE",Z16009&lt;=LEGENDPOINT!$H$20,"MODERE",Z16009&lt;=LEGENDPOINT!$H$21,"FORT",Z16009&lt;=LEGENDPOINT!$H$22,"TRES FORT",Z16009&gt;=LEGENDPOINT!$H$23,"MAJEUR")</f>
        <v>TRES FAIBLE</v>
      </c>
      <c r="AC16009" s="1" t="str" cm="1">
        <f t="array" ref="AC16009">_xlfn.IFS(AA16009&lt;LEGENDPOINT!$H$17,"NUL",AA16009&lt;=LEGENDPOINT!$H$18,"TRES FAIBLE",AA16009&lt;=LEGENDPOINT!$H$19,"FAIBLE",AA16009&lt;=LEGENDPOINT!$H$20,"MODERE",AA16009&lt;=LEGENDPOINT!$H$21,"FORT",AA16009&lt;=LEGENDPOINT!$H$22,"TRES FORT",AA16009&gt;=LEGENDPOINT!$H$23,"MAJEUR")</f>
        <v>TRES FAIBLE</v>
      </c>
      <c r="AD16009" t="str">
        <f t="shared" si="752"/>
        <v>-</v>
      </c>
    </row>
    <row r="16010" spans="1:30">
      <c r="A16010" t="s">
        <v>52384</v>
      </c>
      <c r="B16010">
        <v>631143</v>
      </c>
      <c r="C16010" t="s">
        <v>16249</v>
      </c>
      <c r="D16010" t="s">
        <v>16250</v>
      </c>
      <c r="E16010" t="s">
        <v>66269</v>
      </c>
      <c r="F16010" t="s">
        <v>66282</v>
      </c>
      <c r="G16010" t="s">
        <v>66297</v>
      </c>
      <c r="H16010" t="s">
        <v>66297</v>
      </c>
      <c r="I16010" t="s">
        <v>66299</v>
      </c>
      <c r="J16010" t="s">
        <v>66297</v>
      </c>
      <c r="K16010" t="s">
        <v>66297</v>
      </c>
      <c r="L16010" t="s">
        <v>66297</v>
      </c>
      <c r="M16010" t="s">
        <v>66297</v>
      </c>
      <c r="N16010" t="s">
        <v>66297</v>
      </c>
      <c r="O16010" t="s">
        <v>29094</v>
      </c>
      <c r="P16010" t="s">
        <v>29094</v>
      </c>
      <c r="Q16010" t="s">
        <v>29094</v>
      </c>
      <c r="R16010" t="s">
        <v>29094</v>
      </c>
      <c r="S16010" t="s">
        <v>29094</v>
      </c>
      <c r="T16010">
        <f>INDEX(Tableau1[PointLRN],MATCH(I16010,Tableau1[LRN],0),1)</f>
        <v>0</v>
      </c>
      <c r="U16010">
        <f>INDEX(Tableau3[PointZNIEFF],MATCH(N16010,Tableau3[ZNIEFF],0),1)</f>
        <v>0</v>
      </c>
      <c r="V16010">
        <f>INDEX(Tableau4[PointLRR],MATCH(L16010,Tableau4[LRR],0),1)</f>
        <v>0</v>
      </c>
      <c r="W16010">
        <f>INDEX(Tableau4[PointLRR],MATCH(M16010,Tableau4[LRR],0),1)</f>
        <v>0</v>
      </c>
      <c r="X16010">
        <f>INDEX(Tableau5[PointEEE],MATCH(F16010,Tableau5[EEE],0),1)</f>
        <v>-3</v>
      </c>
      <c r="Y16010">
        <f>INDEX(Tableau7[PointDH],MATCH(G16010,Tableau7[DH],0),1)</f>
        <v>0</v>
      </c>
      <c r="Z16010">
        <f t="shared" si="750"/>
        <v>-3</v>
      </c>
      <c r="AA16010">
        <f t="shared" si="751"/>
        <v>-3</v>
      </c>
      <c r="AB16010" s="1" t="str" cm="1">
        <f t="array" ref="AB16010">_xlfn.IFS(Z16010&lt;LEGENDPOINT!$H$17,"NUL",Z16010&lt;=LEGENDPOINT!$H$18,"TRES FAIBLE",Z16010&lt;=LEGENDPOINT!$H$19,"FAIBLE",Z16010&lt;=LEGENDPOINT!$H$20,"MODERE",Z16010&lt;=LEGENDPOINT!$H$21,"FORT",Z16010&lt;=LEGENDPOINT!$H$22,"TRES FORT",Z16010&gt;=LEGENDPOINT!$H$23,"MAJEUR")</f>
        <v>NUL</v>
      </c>
      <c r="AC16010" s="1" t="str" cm="1">
        <f t="array" ref="AC16010">_xlfn.IFS(AA16010&lt;LEGENDPOINT!$H$17,"NUL",AA16010&lt;=LEGENDPOINT!$H$18,"TRES FAIBLE",AA16010&lt;=LEGENDPOINT!$H$19,"FAIBLE",AA16010&lt;=LEGENDPOINT!$H$20,"MODERE",AA16010&lt;=LEGENDPOINT!$H$21,"FORT",AA16010&lt;=LEGENDPOINT!$H$22,"TRES FORT",AA16010&gt;=LEGENDPOINT!$H$23,"MAJEUR")</f>
        <v>NUL</v>
      </c>
      <c r="AD16010" t="str">
        <f t="shared" si="752"/>
        <v>-</v>
      </c>
    </row>
    <row r="16011" spans="1:30">
      <c r="A16011" t="s">
        <v>52385</v>
      </c>
      <c r="B16011">
        <v>674270</v>
      </c>
      <c r="C16011" t="s">
        <v>16251</v>
      </c>
      <c r="D16011" t="s">
        <v>29094</v>
      </c>
      <c r="E16011" t="s">
        <v>66275</v>
      </c>
      <c r="F16011" t="s">
        <v>66297</v>
      </c>
      <c r="G16011" t="s">
        <v>66297</v>
      </c>
      <c r="H16011" t="s">
        <v>66297</v>
      </c>
      <c r="I16011" t="s">
        <v>66297</v>
      </c>
      <c r="J16011" t="s">
        <v>66297</v>
      </c>
      <c r="K16011" t="s">
        <v>66297</v>
      </c>
      <c r="L16011" t="s">
        <v>66297</v>
      </c>
      <c r="M16011" t="s">
        <v>66297</v>
      </c>
      <c r="N16011" t="s">
        <v>66297</v>
      </c>
      <c r="O16011" t="s">
        <v>29094</v>
      </c>
      <c r="P16011" t="s">
        <v>29094</v>
      </c>
      <c r="Q16011" t="s">
        <v>29094</v>
      </c>
      <c r="R16011" t="s">
        <v>29094</v>
      </c>
      <c r="S16011" t="s">
        <v>29094</v>
      </c>
      <c r="T16011">
        <f>INDEX(Tableau1[PointLRN],MATCH(I16011,Tableau1[LRN],0),1)</f>
        <v>0</v>
      </c>
      <c r="U16011">
        <f>INDEX(Tableau3[PointZNIEFF],MATCH(N16011,Tableau3[ZNIEFF],0),1)</f>
        <v>0</v>
      </c>
      <c r="V16011">
        <f>INDEX(Tableau4[PointLRR],MATCH(L16011,Tableau4[LRR],0),1)</f>
        <v>0</v>
      </c>
      <c r="W16011">
        <f>INDEX(Tableau4[PointLRR],MATCH(M16011,Tableau4[LRR],0),1)</f>
        <v>0</v>
      </c>
      <c r="X16011">
        <f>INDEX(Tableau5[PointEEE],MATCH(F16011,Tableau5[EEE],0),1)</f>
        <v>0</v>
      </c>
      <c r="Y16011">
        <f>INDEX(Tableau7[PointDH],MATCH(G16011,Tableau7[DH],0),1)</f>
        <v>0</v>
      </c>
      <c r="Z16011">
        <f t="shared" si="750"/>
        <v>0</v>
      </c>
      <c r="AA16011">
        <f t="shared" si="751"/>
        <v>0</v>
      </c>
      <c r="AB16011" s="1" t="str" cm="1">
        <f t="array" ref="AB16011">_xlfn.IFS(Z16011&lt;LEGENDPOINT!$H$17,"NUL",Z16011&lt;=LEGENDPOINT!$H$18,"TRES FAIBLE",Z16011&lt;=LEGENDPOINT!$H$19,"FAIBLE",Z16011&lt;=LEGENDPOINT!$H$20,"MODERE",Z16011&lt;=LEGENDPOINT!$H$21,"FORT",Z16011&lt;=LEGENDPOINT!$H$22,"TRES FORT",Z16011&gt;=LEGENDPOINT!$H$23,"MAJEUR")</f>
        <v>TRES FAIBLE</v>
      </c>
      <c r="AC16011" s="1" t="str" cm="1">
        <f t="array" ref="AC16011">_xlfn.IFS(AA16011&lt;LEGENDPOINT!$H$17,"NUL",AA16011&lt;=LEGENDPOINT!$H$18,"TRES FAIBLE",AA16011&lt;=LEGENDPOINT!$H$19,"FAIBLE",AA16011&lt;=LEGENDPOINT!$H$20,"MODERE",AA16011&lt;=LEGENDPOINT!$H$21,"FORT",AA16011&lt;=LEGENDPOINT!$H$22,"TRES FORT",AA16011&gt;=LEGENDPOINT!$H$23,"MAJEUR")</f>
        <v>TRES FAIBLE</v>
      </c>
      <c r="AD16011" t="str">
        <f t="shared" si="752"/>
        <v>-</v>
      </c>
    </row>
    <row r="16012" spans="1:30">
      <c r="A16012" t="s">
        <v>52386</v>
      </c>
      <c r="B16012">
        <v>672856</v>
      </c>
      <c r="C16012" t="s">
        <v>16252</v>
      </c>
      <c r="D16012" t="s">
        <v>29094</v>
      </c>
      <c r="E16012" t="s">
        <v>66275</v>
      </c>
      <c r="F16012" t="s">
        <v>66297</v>
      </c>
      <c r="G16012" t="s">
        <v>66297</v>
      </c>
      <c r="H16012" t="s">
        <v>66297</v>
      </c>
      <c r="I16012" t="s">
        <v>66297</v>
      </c>
      <c r="J16012" t="s">
        <v>66297</v>
      </c>
      <c r="K16012" t="s">
        <v>66297</v>
      </c>
      <c r="L16012" t="s">
        <v>66297</v>
      </c>
      <c r="M16012" t="s">
        <v>66297</v>
      </c>
      <c r="N16012" t="s">
        <v>66297</v>
      </c>
      <c r="O16012" t="s">
        <v>29094</v>
      </c>
      <c r="P16012" t="s">
        <v>29094</v>
      </c>
      <c r="Q16012" t="s">
        <v>29094</v>
      </c>
      <c r="R16012" t="s">
        <v>29094</v>
      </c>
      <c r="S16012" t="s">
        <v>29094</v>
      </c>
      <c r="T16012">
        <f>INDEX(Tableau1[PointLRN],MATCH(I16012,Tableau1[LRN],0),1)</f>
        <v>0</v>
      </c>
      <c r="U16012">
        <f>INDEX(Tableau3[PointZNIEFF],MATCH(N16012,Tableau3[ZNIEFF],0),1)</f>
        <v>0</v>
      </c>
      <c r="V16012">
        <f>INDEX(Tableau4[PointLRR],MATCH(L16012,Tableau4[LRR],0),1)</f>
        <v>0</v>
      </c>
      <c r="W16012">
        <f>INDEX(Tableau4[PointLRR],MATCH(M16012,Tableau4[LRR],0),1)</f>
        <v>0</v>
      </c>
      <c r="X16012">
        <f>INDEX(Tableau5[PointEEE],MATCH(F16012,Tableau5[EEE],0),1)</f>
        <v>0</v>
      </c>
      <c r="Y16012">
        <f>INDEX(Tableau7[PointDH],MATCH(G16012,Tableau7[DH],0),1)</f>
        <v>0</v>
      </c>
      <c r="Z16012">
        <f t="shared" si="750"/>
        <v>0</v>
      </c>
      <c r="AA16012">
        <f t="shared" si="751"/>
        <v>0</v>
      </c>
      <c r="AB16012" s="1" t="str" cm="1">
        <f t="array" ref="AB16012">_xlfn.IFS(Z16012&lt;LEGENDPOINT!$H$17,"NUL",Z16012&lt;=LEGENDPOINT!$H$18,"TRES FAIBLE",Z16012&lt;=LEGENDPOINT!$H$19,"FAIBLE",Z16012&lt;=LEGENDPOINT!$H$20,"MODERE",Z16012&lt;=LEGENDPOINT!$H$21,"FORT",Z16012&lt;=LEGENDPOINT!$H$22,"TRES FORT",Z16012&gt;=LEGENDPOINT!$H$23,"MAJEUR")</f>
        <v>TRES FAIBLE</v>
      </c>
      <c r="AC16012" s="1" t="str" cm="1">
        <f t="array" ref="AC16012">_xlfn.IFS(AA16012&lt;LEGENDPOINT!$H$17,"NUL",AA16012&lt;=LEGENDPOINT!$H$18,"TRES FAIBLE",AA16012&lt;=LEGENDPOINT!$H$19,"FAIBLE",AA16012&lt;=LEGENDPOINT!$H$20,"MODERE",AA16012&lt;=LEGENDPOINT!$H$21,"FORT",AA16012&lt;=LEGENDPOINT!$H$22,"TRES FORT",AA16012&gt;=LEGENDPOINT!$H$23,"MAJEUR")</f>
        <v>TRES FAIBLE</v>
      </c>
      <c r="AD16012" t="str">
        <f t="shared" si="752"/>
        <v>-</v>
      </c>
    </row>
    <row r="16013" spans="1:30">
      <c r="A16013" t="s">
        <v>52387</v>
      </c>
      <c r="B16013">
        <v>445506</v>
      </c>
      <c r="C16013" t="s">
        <v>16253</v>
      </c>
      <c r="D16013" t="s">
        <v>29094</v>
      </c>
      <c r="E16013" t="s">
        <v>66269</v>
      </c>
      <c r="F16013" t="s">
        <v>66297</v>
      </c>
      <c r="G16013" t="s">
        <v>66297</v>
      </c>
      <c r="H16013" t="s">
        <v>66297</v>
      </c>
      <c r="I16013" t="s">
        <v>66297</v>
      </c>
      <c r="J16013" t="s">
        <v>66297</v>
      </c>
      <c r="K16013" t="s">
        <v>66297</v>
      </c>
      <c r="L16013" t="s">
        <v>66297</v>
      </c>
      <c r="M16013" t="s">
        <v>66297</v>
      </c>
      <c r="N16013" t="s">
        <v>66297</v>
      </c>
      <c r="O16013" t="s">
        <v>29094</v>
      </c>
      <c r="P16013" t="s">
        <v>29094</v>
      </c>
      <c r="Q16013" t="s">
        <v>29094</v>
      </c>
      <c r="R16013" t="s">
        <v>29094</v>
      </c>
      <c r="S16013" t="s">
        <v>29094</v>
      </c>
      <c r="T16013">
        <f>INDEX(Tableau1[PointLRN],MATCH(I16013,Tableau1[LRN],0),1)</f>
        <v>0</v>
      </c>
      <c r="U16013">
        <f>INDEX(Tableau3[PointZNIEFF],MATCH(N16013,Tableau3[ZNIEFF],0),1)</f>
        <v>0</v>
      </c>
      <c r="V16013">
        <f>INDEX(Tableau4[PointLRR],MATCH(L16013,Tableau4[LRR],0),1)</f>
        <v>0</v>
      </c>
      <c r="W16013">
        <f>INDEX(Tableau4[PointLRR],MATCH(M16013,Tableau4[LRR],0),1)</f>
        <v>0</v>
      </c>
      <c r="X16013">
        <f>INDEX(Tableau5[PointEEE],MATCH(F16013,Tableau5[EEE],0),1)</f>
        <v>0</v>
      </c>
      <c r="Y16013">
        <f>INDEX(Tableau7[PointDH],MATCH(G16013,Tableau7[DH],0),1)</f>
        <v>0</v>
      </c>
      <c r="Z16013">
        <f t="shared" si="750"/>
        <v>0</v>
      </c>
      <c r="AA16013">
        <f t="shared" si="751"/>
        <v>0</v>
      </c>
      <c r="AB16013" s="1" t="str" cm="1">
        <f t="array" ref="AB16013">_xlfn.IFS(Z16013&lt;LEGENDPOINT!$H$17,"NUL",Z16013&lt;=LEGENDPOINT!$H$18,"TRES FAIBLE",Z16013&lt;=LEGENDPOINT!$H$19,"FAIBLE",Z16013&lt;=LEGENDPOINT!$H$20,"MODERE",Z16013&lt;=LEGENDPOINT!$H$21,"FORT",Z16013&lt;=LEGENDPOINT!$H$22,"TRES FORT",Z16013&gt;=LEGENDPOINT!$H$23,"MAJEUR")</f>
        <v>TRES FAIBLE</v>
      </c>
      <c r="AC16013" s="1" t="str" cm="1">
        <f t="array" ref="AC16013">_xlfn.IFS(AA16013&lt;LEGENDPOINT!$H$17,"NUL",AA16013&lt;=LEGENDPOINT!$H$18,"TRES FAIBLE",AA16013&lt;=LEGENDPOINT!$H$19,"FAIBLE",AA16013&lt;=LEGENDPOINT!$H$20,"MODERE",AA16013&lt;=LEGENDPOINT!$H$21,"FORT",AA16013&lt;=LEGENDPOINT!$H$22,"TRES FORT",AA16013&gt;=LEGENDPOINT!$H$23,"MAJEUR")</f>
        <v>TRES FAIBLE</v>
      </c>
      <c r="AD16013" t="str">
        <f t="shared" si="752"/>
        <v>-</v>
      </c>
    </row>
    <row r="16014" spans="1:30">
      <c r="A16014" t="s">
        <v>52388</v>
      </c>
      <c r="B16014">
        <v>611645</v>
      </c>
      <c r="C16014" t="s">
        <v>16254</v>
      </c>
      <c r="D16014" t="s">
        <v>29094</v>
      </c>
      <c r="E16014" t="s">
        <v>66269</v>
      </c>
      <c r="F16014" t="s">
        <v>66297</v>
      </c>
      <c r="G16014" t="s">
        <v>66297</v>
      </c>
      <c r="H16014" t="s">
        <v>66297</v>
      </c>
      <c r="I16014" t="s">
        <v>66299</v>
      </c>
      <c r="J16014" t="s">
        <v>66297</v>
      </c>
      <c r="K16014" t="s">
        <v>66297</v>
      </c>
      <c r="L16014" t="s">
        <v>66297</v>
      </c>
      <c r="M16014" t="s">
        <v>66297</v>
      </c>
      <c r="N16014" t="s">
        <v>66297</v>
      </c>
      <c r="O16014" t="s">
        <v>29094</v>
      </c>
      <c r="P16014" t="s">
        <v>29094</v>
      </c>
      <c r="Q16014" t="s">
        <v>29094</v>
      </c>
      <c r="R16014" t="s">
        <v>29094</v>
      </c>
      <c r="S16014" t="s">
        <v>29094</v>
      </c>
      <c r="T16014">
        <f>INDEX(Tableau1[PointLRN],MATCH(I16014,Tableau1[LRN],0),1)</f>
        <v>0</v>
      </c>
      <c r="U16014">
        <f>INDEX(Tableau3[PointZNIEFF],MATCH(N16014,Tableau3[ZNIEFF],0),1)</f>
        <v>0</v>
      </c>
      <c r="V16014">
        <f>INDEX(Tableau4[PointLRR],MATCH(L16014,Tableau4[LRR],0),1)</f>
        <v>0</v>
      </c>
      <c r="W16014">
        <f>INDEX(Tableau4[PointLRR],MATCH(M16014,Tableau4[LRR],0),1)</f>
        <v>0</v>
      </c>
      <c r="X16014">
        <f>INDEX(Tableau5[PointEEE],MATCH(F16014,Tableau5[EEE],0),1)</f>
        <v>0</v>
      </c>
      <c r="Y16014">
        <f>INDEX(Tableau7[PointDH],MATCH(G16014,Tableau7[DH],0),1)</f>
        <v>0</v>
      </c>
      <c r="Z16014">
        <f t="shared" si="750"/>
        <v>0</v>
      </c>
      <c r="AA16014">
        <f t="shared" si="751"/>
        <v>0</v>
      </c>
      <c r="AB16014" s="1" t="str" cm="1">
        <f t="array" ref="AB16014">_xlfn.IFS(Z16014&lt;LEGENDPOINT!$H$17,"NUL",Z16014&lt;=LEGENDPOINT!$H$18,"TRES FAIBLE",Z16014&lt;=LEGENDPOINT!$H$19,"FAIBLE",Z16014&lt;=LEGENDPOINT!$H$20,"MODERE",Z16014&lt;=LEGENDPOINT!$H$21,"FORT",Z16014&lt;=LEGENDPOINT!$H$22,"TRES FORT",Z16014&gt;=LEGENDPOINT!$H$23,"MAJEUR")</f>
        <v>TRES FAIBLE</v>
      </c>
      <c r="AC16014" s="1" t="str" cm="1">
        <f t="array" ref="AC16014">_xlfn.IFS(AA16014&lt;LEGENDPOINT!$H$17,"NUL",AA16014&lt;=LEGENDPOINT!$H$18,"TRES FAIBLE",AA16014&lt;=LEGENDPOINT!$H$19,"FAIBLE",AA16014&lt;=LEGENDPOINT!$H$20,"MODERE",AA16014&lt;=LEGENDPOINT!$H$21,"FORT",AA16014&lt;=LEGENDPOINT!$H$22,"TRES FORT",AA16014&gt;=LEGENDPOINT!$H$23,"MAJEUR")</f>
        <v>TRES FAIBLE</v>
      </c>
      <c r="AD16014" t="str">
        <f t="shared" si="752"/>
        <v>-</v>
      </c>
    </row>
    <row r="16015" spans="1:30">
      <c r="A16015" t="s">
        <v>52389</v>
      </c>
      <c r="B16015">
        <v>198247</v>
      </c>
      <c r="C16015" t="s">
        <v>16255</v>
      </c>
      <c r="D16015" t="s">
        <v>29094</v>
      </c>
      <c r="E16015" t="s">
        <v>66265</v>
      </c>
      <c r="F16015" t="s">
        <v>66297</v>
      </c>
      <c r="G16015" t="s">
        <v>66297</v>
      </c>
      <c r="H16015" t="s">
        <v>66297</v>
      </c>
      <c r="I16015" t="s">
        <v>66297</v>
      </c>
      <c r="J16015" t="s">
        <v>66297</v>
      </c>
      <c r="K16015" t="s">
        <v>66297</v>
      </c>
      <c r="L16015" t="s">
        <v>66297</v>
      </c>
      <c r="M16015" t="s">
        <v>66297</v>
      </c>
      <c r="N16015" t="s">
        <v>66297</v>
      </c>
      <c r="O16015" t="s">
        <v>29094</v>
      </c>
      <c r="P16015" t="s">
        <v>29094</v>
      </c>
      <c r="Q16015" t="s">
        <v>29094</v>
      </c>
      <c r="R16015" t="s">
        <v>29094</v>
      </c>
      <c r="S16015" t="s">
        <v>29094</v>
      </c>
      <c r="T16015">
        <f>INDEX(Tableau1[PointLRN],MATCH(I16015,Tableau1[LRN],0),1)</f>
        <v>0</v>
      </c>
      <c r="U16015">
        <f>INDEX(Tableau3[PointZNIEFF],MATCH(N16015,Tableau3[ZNIEFF],0),1)</f>
        <v>0</v>
      </c>
      <c r="V16015">
        <f>INDEX(Tableau4[PointLRR],MATCH(L16015,Tableau4[LRR],0),1)</f>
        <v>0</v>
      </c>
      <c r="W16015">
        <f>INDEX(Tableau4[PointLRR],MATCH(M16015,Tableau4[LRR],0),1)</f>
        <v>0</v>
      </c>
      <c r="X16015">
        <f>INDEX(Tableau5[PointEEE],MATCH(F16015,Tableau5[EEE],0),1)</f>
        <v>0</v>
      </c>
      <c r="Y16015">
        <f>INDEX(Tableau7[PointDH],MATCH(G16015,Tableau7[DH],0),1)</f>
        <v>0</v>
      </c>
      <c r="Z16015">
        <f t="shared" si="750"/>
        <v>0</v>
      </c>
      <c r="AA16015">
        <f t="shared" si="751"/>
        <v>0</v>
      </c>
      <c r="AB16015" s="1" t="str" cm="1">
        <f t="array" ref="AB16015">_xlfn.IFS(Z16015&lt;LEGENDPOINT!$H$17,"NUL",Z16015&lt;=LEGENDPOINT!$H$18,"TRES FAIBLE",Z16015&lt;=LEGENDPOINT!$H$19,"FAIBLE",Z16015&lt;=LEGENDPOINT!$H$20,"MODERE",Z16015&lt;=LEGENDPOINT!$H$21,"FORT",Z16015&lt;=LEGENDPOINT!$H$22,"TRES FORT",Z16015&gt;=LEGENDPOINT!$H$23,"MAJEUR")</f>
        <v>TRES FAIBLE</v>
      </c>
      <c r="AC16015" s="1" t="str" cm="1">
        <f t="array" ref="AC16015">_xlfn.IFS(AA16015&lt;LEGENDPOINT!$H$17,"NUL",AA16015&lt;=LEGENDPOINT!$H$18,"TRES FAIBLE",AA16015&lt;=LEGENDPOINT!$H$19,"FAIBLE",AA16015&lt;=LEGENDPOINT!$H$20,"MODERE",AA16015&lt;=LEGENDPOINT!$H$21,"FORT",AA16015&lt;=LEGENDPOINT!$H$22,"TRES FORT",AA16015&gt;=LEGENDPOINT!$H$23,"MAJEUR")</f>
        <v>TRES FAIBLE</v>
      </c>
      <c r="AD16015" t="str">
        <f t="shared" si="752"/>
        <v>-</v>
      </c>
    </row>
    <row r="16016" spans="1:30">
      <c r="A16016" t="s">
        <v>52390</v>
      </c>
      <c r="B16016">
        <v>125819</v>
      </c>
      <c r="C16016" t="s">
        <v>16256</v>
      </c>
      <c r="D16016" t="s">
        <v>29094</v>
      </c>
      <c r="E16016" t="s">
        <v>66271</v>
      </c>
      <c r="F16016" t="s">
        <v>66297</v>
      </c>
      <c r="G16016" t="s">
        <v>66297</v>
      </c>
      <c r="H16016" t="s">
        <v>66297</v>
      </c>
      <c r="I16016" t="s">
        <v>66297</v>
      </c>
      <c r="J16016" t="s">
        <v>66297</v>
      </c>
      <c r="K16016" t="s">
        <v>66297</v>
      </c>
      <c r="L16016" t="s">
        <v>66297</v>
      </c>
      <c r="M16016" t="s">
        <v>66297</v>
      </c>
      <c r="N16016" t="s">
        <v>66297</v>
      </c>
      <c r="O16016" t="s">
        <v>29094</v>
      </c>
      <c r="P16016" t="s">
        <v>29094</v>
      </c>
      <c r="Q16016" t="s">
        <v>29094</v>
      </c>
      <c r="R16016" t="s">
        <v>1</v>
      </c>
      <c r="S16016" t="s">
        <v>29094</v>
      </c>
      <c r="T16016">
        <f>INDEX(Tableau1[PointLRN],MATCH(I16016,Tableau1[LRN],0),1)</f>
        <v>0</v>
      </c>
      <c r="U16016">
        <f>INDEX(Tableau3[PointZNIEFF],MATCH(N16016,Tableau3[ZNIEFF],0),1)</f>
        <v>0</v>
      </c>
      <c r="V16016">
        <f>INDEX(Tableau4[PointLRR],MATCH(L16016,Tableau4[LRR],0),1)</f>
        <v>0</v>
      </c>
      <c r="W16016">
        <f>INDEX(Tableau4[PointLRR],MATCH(M16016,Tableau4[LRR],0),1)</f>
        <v>0</v>
      </c>
      <c r="X16016">
        <f>INDEX(Tableau5[PointEEE],MATCH(F16016,Tableau5[EEE],0),1)</f>
        <v>0</v>
      </c>
      <c r="Y16016">
        <f>INDEX(Tableau7[PointDH],MATCH(G16016,Tableau7[DH],0),1)</f>
        <v>0</v>
      </c>
      <c r="Z16016">
        <f t="shared" si="750"/>
        <v>0</v>
      </c>
      <c r="AA16016">
        <f t="shared" si="751"/>
        <v>0</v>
      </c>
      <c r="AB16016" s="1" t="str" cm="1">
        <f t="array" ref="AB16016">_xlfn.IFS(Z16016&lt;LEGENDPOINT!$H$17,"NUL",Z16016&lt;=LEGENDPOINT!$H$18,"TRES FAIBLE",Z16016&lt;=LEGENDPOINT!$H$19,"FAIBLE",Z16016&lt;=LEGENDPOINT!$H$20,"MODERE",Z16016&lt;=LEGENDPOINT!$H$21,"FORT",Z16016&lt;=LEGENDPOINT!$H$22,"TRES FORT",Z16016&gt;=LEGENDPOINT!$H$23,"MAJEUR")</f>
        <v>TRES FAIBLE</v>
      </c>
      <c r="AC16016" s="1" t="str" cm="1">
        <f t="array" ref="AC16016">_xlfn.IFS(AA16016&lt;LEGENDPOINT!$H$17,"NUL",AA16016&lt;=LEGENDPOINT!$H$18,"TRES FAIBLE",AA16016&lt;=LEGENDPOINT!$H$19,"FAIBLE",AA16016&lt;=LEGENDPOINT!$H$20,"MODERE",AA16016&lt;=LEGENDPOINT!$H$21,"FORT",AA16016&lt;=LEGENDPOINT!$H$22,"TRES FORT",AA16016&gt;=LEGENDPOINT!$H$23,"MAJEUR")</f>
        <v>TRES FAIBLE</v>
      </c>
      <c r="AD16016" t="str">
        <f t="shared" si="752"/>
        <v>-</v>
      </c>
    </row>
    <row r="16017" spans="1:30">
      <c r="A16017" t="s">
        <v>52391</v>
      </c>
      <c r="B16017">
        <v>125822</v>
      </c>
      <c r="C16017" t="s">
        <v>16257</v>
      </c>
      <c r="D16017" t="s">
        <v>33926</v>
      </c>
      <c r="E16017" t="s">
        <v>66271</v>
      </c>
      <c r="F16017" t="s">
        <v>66297</v>
      </c>
      <c r="G16017" t="s">
        <v>66297</v>
      </c>
      <c r="H16017" t="s">
        <v>66297</v>
      </c>
      <c r="I16017" t="s">
        <v>66297</v>
      </c>
      <c r="J16017" t="s">
        <v>66297</v>
      </c>
      <c r="K16017" t="s">
        <v>66297</v>
      </c>
      <c r="L16017" t="s">
        <v>66297</v>
      </c>
      <c r="M16017" t="s">
        <v>66297</v>
      </c>
      <c r="N16017" t="s">
        <v>66297</v>
      </c>
      <c r="O16017" t="s">
        <v>29094</v>
      </c>
      <c r="P16017" t="s">
        <v>29094</v>
      </c>
      <c r="Q16017" t="s">
        <v>29094</v>
      </c>
      <c r="R16017" t="s">
        <v>1</v>
      </c>
      <c r="S16017" t="s">
        <v>29094</v>
      </c>
      <c r="T16017">
        <f>INDEX(Tableau1[PointLRN],MATCH(I16017,Tableau1[LRN],0),1)</f>
        <v>0</v>
      </c>
      <c r="U16017">
        <f>INDEX(Tableau3[PointZNIEFF],MATCH(N16017,Tableau3[ZNIEFF],0),1)</f>
        <v>0</v>
      </c>
      <c r="V16017">
        <f>INDEX(Tableau4[PointLRR],MATCH(L16017,Tableau4[LRR],0),1)</f>
        <v>0</v>
      </c>
      <c r="W16017">
        <f>INDEX(Tableau4[PointLRR],MATCH(M16017,Tableau4[LRR],0),1)</f>
        <v>0</v>
      </c>
      <c r="X16017">
        <f>INDEX(Tableau5[PointEEE],MATCH(F16017,Tableau5[EEE],0),1)</f>
        <v>0</v>
      </c>
      <c r="Y16017">
        <f>INDEX(Tableau7[PointDH],MATCH(G16017,Tableau7[DH],0),1)</f>
        <v>0</v>
      </c>
      <c r="Z16017">
        <f t="shared" si="750"/>
        <v>0</v>
      </c>
      <c r="AA16017">
        <f t="shared" si="751"/>
        <v>0</v>
      </c>
      <c r="AB16017" s="1" t="str" cm="1">
        <f t="array" ref="AB16017">_xlfn.IFS(Z16017&lt;LEGENDPOINT!$H$17,"NUL",Z16017&lt;=LEGENDPOINT!$H$18,"TRES FAIBLE",Z16017&lt;=LEGENDPOINT!$H$19,"FAIBLE",Z16017&lt;=LEGENDPOINT!$H$20,"MODERE",Z16017&lt;=LEGENDPOINT!$H$21,"FORT",Z16017&lt;=LEGENDPOINT!$H$22,"TRES FORT",Z16017&gt;=LEGENDPOINT!$H$23,"MAJEUR")</f>
        <v>TRES FAIBLE</v>
      </c>
      <c r="AC16017" s="1" t="str" cm="1">
        <f t="array" ref="AC16017">_xlfn.IFS(AA16017&lt;LEGENDPOINT!$H$17,"NUL",AA16017&lt;=LEGENDPOINT!$H$18,"TRES FAIBLE",AA16017&lt;=LEGENDPOINT!$H$19,"FAIBLE",AA16017&lt;=LEGENDPOINT!$H$20,"MODERE",AA16017&lt;=LEGENDPOINT!$H$21,"FORT",AA16017&lt;=LEGENDPOINT!$H$22,"TRES FORT",AA16017&gt;=LEGENDPOINT!$H$23,"MAJEUR")</f>
        <v>TRES FAIBLE</v>
      </c>
      <c r="AD16017" t="str">
        <f t="shared" si="752"/>
        <v>-</v>
      </c>
    </row>
    <row r="16018" spans="1:30">
      <c r="A16018" t="s">
        <v>52392</v>
      </c>
      <c r="B16018">
        <v>843708</v>
      </c>
      <c r="C16018" t="s">
        <v>16258</v>
      </c>
      <c r="D16018" t="s">
        <v>29094</v>
      </c>
      <c r="E16018" t="s">
        <v>66265</v>
      </c>
      <c r="F16018" t="s">
        <v>66297</v>
      </c>
      <c r="G16018" t="s">
        <v>66297</v>
      </c>
      <c r="H16018" t="s">
        <v>66297</v>
      </c>
      <c r="I16018" t="s">
        <v>66297</v>
      </c>
      <c r="J16018" t="s">
        <v>66297</v>
      </c>
      <c r="K16018" t="s">
        <v>66297</v>
      </c>
      <c r="L16018" t="s">
        <v>66297</v>
      </c>
      <c r="M16018" t="s">
        <v>66297</v>
      </c>
      <c r="N16018" t="s">
        <v>66297</v>
      </c>
      <c r="O16018" t="s">
        <v>29094</v>
      </c>
      <c r="P16018" t="s">
        <v>29094</v>
      </c>
      <c r="Q16018" t="s">
        <v>29094</v>
      </c>
      <c r="R16018" t="s">
        <v>29094</v>
      </c>
      <c r="S16018" t="s">
        <v>29094</v>
      </c>
      <c r="T16018">
        <f>INDEX(Tableau1[PointLRN],MATCH(I16018,Tableau1[LRN],0),1)</f>
        <v>0</v>
      </c>
      <c r="U16018">
        <f>INDEX(Tableau3[PointZNIEFF],MATCH(N16018,Tableau3[ZNIEFF],0),1)</f>
        <v>0</v>
      </c>
      <c r="V16018">
        <f>INDEX(Tableau4[PointLRR],MATCH(L16018,Tableau4[LRR],0),1)</f>
        <v>0</v>
      </c>
      <c r="W16018">
        <f>INDEX(Tableau4[PointLRR],MATCH(M16018,Tableau4[LRR],0),1)</f>
        <v>0</v>
      </c>
      <c r="X16018">
        <f>INDEX(Tableau5[PointEEE],MATCH(F16018,Tableau5[EEE],0),1)</f>
        <v>0</v>
      </c>
      <c r="Y16018">
        <f>INDEX(Tableau7[PointDH],MATCH(G16018,Tableau7[DH],0),1)</f>
        <v>0</v>
      </c>
      <c r="Z16018">
        <f t="shared" si="750"/>
        <v>0</v>
      </c>
      <c r="AA16018">
        <f t="shared" si="751"/>
        <v>0</v>
      </c>
      <c r="AB16018" s="1" t="str" cm="1">
        <f t="array" ref="AB16018">_xlfn.IFS(Z16018&lt;LEGENDPOINT!$H$17,"NUL",Z16018&lt;=LEGENDPOINT!$H$18,"TRES FAIBLE",Z16018&lt;=LEGENDPOINT!$H$19,"FAIBLE",Z16018&lt;=LEGENDPOINT!$H$20,"MODERE",Z16018&lt;=LEGENDPOINT!$H$21,"FORT",Z16018&lt;=LEGENDPOINT!$H$22,"TRES FORT",Z16018&gt;=LEGENDPOINT!$H$23,"MAJEUR")</f>
        <v>TRES FAIBLE</v>
      </c>
      <c r="AC16018" s="1" t="str" cm="1">
        <f t="array" ref="AC16018">_xlfn.IFS(AA16018&lt;LEGENDPOINT!$H$17,"NUL",AA16018&lt;=LEGENDPOINT!$H$18,"TRES FAIBLE",AA16018&lt;=LEGENDPOINT!$H$19,"FAIBLE",AA16018&lt;=LEGENDPOINT!$H$20,"MODERE",AA16018&lt;=LEGENDPOINT!$H$21,"FORT",AA16018&lt;=LEGENDPOINT!$H$22,"TRES FORT",AA16018&gt;=LEGENDPOINT!$H$23,"MAJEUR")</f>
        <v>TRES FAIBLE</v>
      </c>
      <c r="AD16018" t="str">
        <f t="shared" si="752"/>
        <v>-</v>
      </c>
    </row>
    <row r="16019" spans="1:30">
      <c r="A16019" t="s">
        <v>52393</v>
      </c>
      <c r="B16019">
        <v>192016</v>
      </c>
      <c r="C16019" t="s">
        <v>16259</v>
      </c>
      <c r="D16019" t="s">
        <v>29094</v>
      </c>
      <c r="E16019" t="s">
        <v>66265</v>
      </c>
      <c r="F16019" t="s">
        <v>66297</v>
      </c>
      <c r="G16019" t="s">
        <v>66297</v>
      </c>
      <c r="H16019" t="s">
        <v>66297</v>
      </c>
      <c r="I16019" t="s">
        <v>66297</v>
      </c>
      <c r="J16019" t="s">
        <v>66297</v>
      </c>
      <c r="K16019" t="s">
        <v>66297</v>
      </c>
      <c r="L16019" t="s">
        <v>66297</v>
      </c>
      <c r="M16019" t="s">
        <v>66297</v>
      </c>
      <c r="N16019" t="s">
        <v>66297</v>
      </c>
      <c r="O16019" t="s">
        <v>29094</v>
      </c>
      <c r="P16019" t="s">
        <v>29094</v>
      </c>
      <c r="Q16019" t="s">
        <v>29094</v>
      </c>
      <c r="R16019" t="s">
        <v>29094</v>
      </c>
      <c r="S16019" t="s">
        <v>29094</v>
      </c>
      <c r="T16019">
        <f>INDEX(Tableau1[PointLRN],MATCH(I16019,Tableau1[LRN],0),1)</f>
        <v>0</v>
      </c>
      <c r="U16019">
        <f>INDEX(Tableau3[PointZNIEFF],MATCH(N16019,Tableau3[ZNIEFF],0),1)</f>
        <v>0</v>
      </c>
      <c r="V16019">
        <f>INDEX(Tableau4[PointLRR],MATCH(L16019,Tableau4[LRR],0),1)</f>
        <v>0</v>
      </c>
      <c r="W16019">
        <f>INDEX(Tableau4[PointLRR],MATCH(M16019,Tableau4[LRR],0),1)</f>
        <v>0</v>
      </c>
      <c r="X16019">
        <f>INDEX(Tableau5[PointEEE],MATCH(F16019,Tableau5[EEE],0),1)</f>
        <v>0</v>
      </c>
      <c r="Y16019">
        <f>INDEX(Tableau7[PointDH],MATCH(G16019,Tableau7[DH],0),1)</f>
        <v>0</v>
      </c>
      <c r="Z16019">
        <f t="shared" si="750"/>
        <v>0</v>
      </c>
      <c r="AA16019">
        <f t="shared" si="751"/>
        <v>0</v>
      </c>
      <c r="AB16019" s="1" t="str" cm="1">
        <f t="array" ref="AB16019">_xlfn.IFS(Z16019&lt;LEGENDPOINT!$H$17,"NUL",Z16019&lt;=LEGENDPOINT!$H$18,"TRES FAIBLE",Z16019&lt;=LEGENDPOINT!$H$19,"FAIBLE",Z16019&lt;=LEGENDPOINT!$H$20,"MODERE",Z16019&lt;=LEGENDPOINT!$H$21,"FORT",Z16019&lt;=LEGENDPOINT!$H$22,"TRES FORT",Z16019&gt;=LEGENDPOINT!$H$23,"MAJEUR")</f>
        <v>TRES FAIBLE</v>
      </c>
      <c r="AC16019" s="1" t="str" cm="1">
        <f t="array" ref="AC16019">_xlfn.IFS(AA16019&lt;LEGENDPOINT!$H$17,"NUL",AA16019&lt;=LEGENDPOINT!$H$18,"TRES FAIBLE",AA16019&lt;=LEGENDPOINT!$H$19,"FAIBLE",AA16019&lt;=LEGENDPOINT!$H$20,"MODERE",AA16019&lt;=LEGENDPOINT!$H$21,"FORT",AA16019&lt;=LEGENDPOINT!$H$22,"TRES FORT",AA16019&gt;=LEGENDPOINT!$H$23,"MAJEUR")</f>
        <v>TRES FAIBLE</v>
      </c>
      <c r="AD16019" t="str">
        <f t="shared" si="752"/>
        <v>-</v>
      </c>
    </row>
    <row r="16020" spans="1:30">
      <c r="A16020" t="s">
        <v>52394</v>
      </c>
      <c r="B16020">
        <v>95664</v>
      </c>
      <c r="C16020" t="s">
        <v>16260</v>
      </c>
      <c r="D16020" t="s">
        <v>29094</v>
      </c>
      <c r="E16020" t="s">
        <v>66271</v>
      </c>
      <c r="F16020" t="s">
        <v>66297</v>
      </c>
      <c r="G16020" t="s">
        <v>66297</v>
      </c>
      <c r="H16020" t="s">
        <v>66297</v>
      </c>
      <c r="I16020" t="s">
        <v>66297</v>
      </c>
      <c r="J16020" t="s">
        <v>66297</v>
      </c>
      <c r="K16020" t="s">
        <v>66297</v>
      </c>
      <c r="L16020" t="s">
        <v>66297</v>
      </c>
      <c r="M16020" t="s">
        <v>66297</v>
      </c>
      <c r="N16020" t="s">
        <v>66297</v>
      </c>
      <c r="O16020" t="s">
        <v>29094</v>
      </c>
      <c r="P16020" t="s">
        <v>29094</v>
      </c>
      <c r="Q16020" t="s">
        <v>29094</v>
      </c>
      <c r="R16020" t="s">
        <v>29094</v>
      </c>
      <c r="S16020" t="s">
        <v>29094</v>
      </c>
      <c r="T16020">
        <f>INDEX(Tableau1[PointLRN],MATCH(I16020,Tableau1[LRN],0),1)</f>
        <v>0</v>
      </c>
      <c r="U16020">
        <f>INDEX(Tableau3[PointZNIEFF],MATCH(N16020,Tableau3[ZNIEFF],0),1)</f>
        <v>0</v>
      </c>
      <c r="V16020">
        <f>INDEX(Tableau4[PointLRR],MATCH(L16020,Tableau4[LRR],0),1)</f>
        <v>0</v>
      </c>
      <c r="W16020">
        <f>INDEX(Tableau4[PointLRR],MATCH(M16020,Tableau4[LRR],0),1)</f>
        <v>0</v>
      </c>
      <c r="X16020">
        <f>INDEX(Tableau5[PointEEE],MATCH(F16020,Tableau5[EEE],0),1)</f>
        <v>0</v>
      </c>
      <c r="Y16020">
        <f>INDEX(Tableau7[PointDH],MATCH(G16020,Tableau7[DH],0),1)</f>
        <v>0</v>
      </c>
      <c r="Z16020">
        <f t="shared" si="750"/>
        <v>0</v>
      </c>
      <c r="AA16020">
        <f t="shared" si="751"/>
        <v>0</v>
      </c>
      <c r="AB16020" s="1" t="str" cm="1">
        <f t="array" ref="AB16020">_xlfn.IFS(Z16020&lt;LEGENDPOINT!$H$17,"NUL",Z16020&lt;=LEGENDPOINT!$H$18,"TRES FAIBLE",Z16020&lt;=LEGENDPOINT!$H$19,"FAIBLE",Z16020&lt;=LEGENDPOINT!$H$20,"MODERE",Z16020&lt;=LEGENDPOINT!$H$21,"FORT",Z16020&lt;=LEGENDPOINT!$H$22,"TRES FORT",Z16020&gt;=LEGENDPOINT!$H$23,"MAJEUR")</f>
        <v>TRES FAIBLE</v>
      </c>
      <c r="AC16020" s="1" t="str" cm="1">
        <f t="array" ref="AC16020">_xlfn.IFS(AA16020&lt;LEGENDPOINT!$H$17,"NUL",AA16020&lt;=LEGENDPOINT!$H$18,"TRES FAIBLE",AA16020&lt;=LEGENDPOINT!$H$19,"FAIBLE",AA16020&lt;=LEGENDPOINT!$H$20,"MODERE",AA16020&lt;=LEGENDPOINT!$H$21,"FORT",AA16020&lt;=LEGENDPOINT!$H$22,"TRES FORT",AA16020&gt;=LEGENDPOINT!$H$23,"MAJEUR")</f>
        <v>TRES FAIBLE</v>
      </c>
      <c r="AD16020" t="str">
        <f t="shared" si="752"/>
        <v>-</v>
      </c>
    </row>
    <row r="16021" spans="1:30">
      <c r="A16021" t="s">
        <v>52395</v>
      </c>
      <c r="B16021">
        <v>87382</v>
      </c>
      <c r="C16021" t="s">
        <v>16261</v>
      </c>
      <c r="D16021" t="s">
        <v>29094</v>
      </c>
      <c r="E16021" t="s">
        <v>66271</v>
      </c>
      <c r="F16021" t="s">
        <v>66297</v>
      </c>
      <c r="G16021" t="s">
        <v>66297</v>
      </c>
      <c r="H16021" t="s">
        <v>66297</v>
      </c>
      <c r="I16021" t="s">
        <v>66297</v>
      </c>
      <c r="J16021" t="s">
        <v>66297</v>
      </c>
      <c r="K16021" t="s">
        <v>66297</v>
      </c>
      <c r="L16021" t="s">
        <v>66297</v>
      </c>
      <c r="M16021" t="s">
        <v>66297</v>
      </c>
      <c r="N16021" t="s">
        <v>66297</v>
      </c>
      <c r="O16021" t="s">
        <v>29094</v>
      </c>
      <c r="P16021" t="s">
        <v>29094</v>
      </c>
      <c r="Q16021" t="s">
        <v>29094</v>
      </c>
      <c r="R16021" t="s">
        <v>29094</v>
      </c>
      <c r="S16021" t="s">
        <v>29094</v>
      </c>
      <c r="T16021">
        <f>INDEX(Tableau1[PointLRN],MATCH(I16021,Tableau1[LRN],0),1)</f>
        <v>0</v>
      </c>
      <c r="U16021">
        <f>INDEX(Tableau3[PointZNIEFF],MATCH(N16021,Tableau3[ZNIEFF],0),1)</f>
        <v>0</v>
      </c>
      <c r="V16021">
        <f>INDEX(Tableau4[PointLRR],MATCH(L16021,Tableau4[LRR],0),1)</f>
        <v>0</v>
      </c>
      <c r="W16021">
        <f>INDEX(Tableau4[PointLRR],MATCH(M16021,Tableau4[LRR],0),1)</f>
        <v>0</v>
      </c>
      <c r="X16021">
        <f>INDEX(Tableau5[PointEEE],MATCH(F16021,Tableau5[EEE],0),1)</f>
        <v>0</v>
      </c>
      <c r="Y16021">
        <f>INDEX(Tableau7[PointDH],MATCH(G16021,Tableau7[DH],0),1)</f>
        <v>0</v>
      </c>
      <c r="Z16021">
        <f t="shared" si="750"/>
        <v>0</v>
      </c>
      <c r="AA16021">
        <f t="shared" si="751"/>
        <v>0</v>
      </c>
      <c r="AB16021" s="1" t="str" cm="1">
        <f t="array" ref="AB16021">_xlfn.IFS(Z16021&lt;LEGENDPOINT!$H$17,"NUL",Z16021&lt;=LEGENDPOINT!$H$18,"TRES FAIBLE",Z16021&lt;=LEGENDPOINT!$H$19,"FAIBLE",Z16021&lt;=LEGENDPOINT!$H$20,"MODERE",Z16021&lt;=LEGENDPOINT!$H$21,"FORT",Z16021&lt;=LEGENDPOINT!$H$22,"TRES FORT",Z16021&gt;=LEGENDPOINT!$H$23,"MAJEUR")</f>
        <v>TRES FAIBLE</v>
      </c>
      <c r="AC16021" s="1" t="str" cm="1">
        <f t="array" ref="AC16021">_xlfn.IFS(AA16021&lt;LEGENDPOINT!$H$17,"NUL",AA16021&lt;=LEGENDPOINT!$H$18,"TRES FAIBLE",AA16021&lt;=LEGENDPOINT!$H$19,"FAIBLE",AA16021&lt;=LEGENDPOINT!$H$20,"MODERE",AA16021&lt;=LEGENDPOINT!$H$21,"FORT",AA16021&lt;=LEGENDPOINT!$H$22,"TRES FORT",AA16021&gt;=LEGENDPOINT!$H$23,"MAJEUR")</f>
        <v>TRES FAIBLE</v>
      </c>
      <c r="AD16021" t="str">
        <f t="shared" si="752"/>
        <v>-</v>
      </c>
    </row>
    <row r="16022" spans="1:30">
      <c r="A16022" t="s">
        <v>52396</v>
      </c>
      <c r="B16022">
        <v>187413</v>
      </c>
      <c r="C16022" t="s">
        <v>16262</v>
      </c>
      <c r="D16022" t="s">
        <v>29094</v>
      </c>
      <c r="E16022" t="s">
        <v>66265</v>
      </c>
      <c r="F16022" t="s">
        <v>66297</v>
      </c>
      <c r="G16022" t="s">
        <v>66297</v>
      </c>
      <c r="H16022" t="s">
        <v>66297</v>
      </c>
      <c r="I16022" t="s">
        <v>66297</v>
      </c>
      <c r="J16022" t="s">
        <v>66297</v>
      </c>
      <c r="K16022" t="s">
        <v>66297</v>
      </c>
      <c r="L16022" t="s">
        <v>66297</v>
      </c>
      <c r="M16022" t="s">
        <v>66297</v>
      </c>
      <c r="N16022" t="s">
        <v>66297</v>
      </c>
      <c r="O16022" t="s">
        <v>29094</v>
      </c>
      <c r="P16022" t="s">
        <v>29094</v>
      </c>
      <c r="Q16022" t="s">
        <v>29094</v>
      </c>
      <c r="R16022" t="s">
        <v>29094</v>
      </c>
      <c r="S16022" t="s">
        <v>29094</v>
      </c>
      <c r="T16022">
        <f>INDEX(Tableau1[PointLRN],MATCH(I16022,Tableau1[LRN],0),1)</f>
        <v>0</v>
      </c>
      <c r="U16022">
        <f>INDEX(Tableau3[PointZNIEFF],MATCH(N16022,Tableau3[ZNIEFF],0),1)</f>
        <v>0</v>
      </c>
      <c r="V16022">
        <f>INDEX(Tableau4[PointLRR],MATCH(L16022,Tableau4[LRR],0),1)</f>
        <v>0</v>
      </c>
      <c r="W16022">
        <f>INDEX(Tableau4[PointLRR],MATCH(M16022,Tableau4[LRR],0),1)</f>
        <v>0</v>
      </c>
      <c r="X16022">
        <f>INDEX(Tableau5[PointEEE],MATCH(F16022,Tableau5[EEE],0),1)</f>
        <v>0</v>
      </c>
      <c r="Y16022">
        <f>INDEX(Tableau7[PointDH],MATCH(G16022,Tableau7[DH],0),1)</f>
        <v>0</v>
      </c>
      <c r="Z16022">
        <f t="shared" si="750"/>
        <v>0</v>
      </c>
      <c r="AA16022">
        <f t="shared" si="751"/>
        <v>0</v>
      </c>
      <c r="AB16022" s="1" t="str" cm="1">
        <f t="array" ref="AB16022">_xlfn.IFS(Z16022&lt;LEGENDPOINT!$H$17,"NUL",Z16022&lt;=LEGENDPOINT!$H$18,"TRES FAIBLE",Z16022&lt;=LEGENDPOINT!$H$19,"FAIBLE",Z16022&lt;=LEGENDPOINT!$H$20,"MODERE",Z16022&lt;=LEGENDPOINT!$H$21,"FORT",Z16022&lt;=LEGENDPOINT!$H$22,"TRES FORT",Z16022&gt;=LEGENDPOINT!$H$23,"MAJEUR")</f>
        <v>TRES FAIBLE</v>
      </c>
      <c r="AC16022" s="1" t="str" cm="1">
        <f t="array" ref="AC16022">_xlfn.IFS(AA16022&lt;LEGENDPOINT!$H$17,"NUL",AA16022&lt;=LEGENDPOINT!$H$18,"TRES FAIBLE",AA16022&lt;=LEGENDPOINT!$H$19,"FAIBLE",AA16022&lt;=LEGENDPOINT!$H$20,"MODERE",AA16022&lt;=LEGENDPOINT!$H$21,"FORT",AA16022&lt;=LEGENDPOINT!$H$22,"TRES FORT",AA16022&gt;=LEGENDPOINT!$H$23,"MAJEUR")</f>
        <v>TRES FAIBLE</v>
      </c>
      <c r="AD16022" t="str">
        <f t="shared" si="752"/>
        <v>-</v>
      </c>
    </row>
    <row r="16023" spans="1:30">
      <c r="A16023" t="s">
        <v>52397</v>
      </c>
      <c r="B16023">
        <v>995303</v>
      </c>
      <c r="C16023" t="s">
        <v>16263</v>
      </c>
      <c r="D16023" t="s">
        <v>29094</v>
      </c>
      <c r="E16023" t="s">
        <v>66265</v>
      </c>
      <c r="F16023" t="s">
        <v>66297</v>
      </c>
      <c r="G16023" t="s">
        <v>66297</v>
      </c>
      <c r="H16023" t="s">
        <v>66297</v>
      </c>
      <c r="I16023" t="s">
        <v>66297</v>
      </c>
      <c r="J16023" t="s">
        <v>66297</v>
      </c>
      <c r="K16023" t="s">
        <v>66297</v>
      </c>
      <c r="L16023" t="s">
        <v>66297</v>
      </c>
      <c r="M16023" t="s">
        <v>66297</v>
      </c>
      <c r="N16023" t="s">
        <v>66297</v>
      </c>
      <c r="O16023" t="s">
        <v>29094</v>
      </c>
      <c r="P16023" t="s">
        <v>29094</v>
      </c>
      <c r="Q16023" t="s">
        <v>29094</v>
      </c>
      <c r="R16023" t="s">
        <v>29094</v>
      </c>
      <c r="S16023" t="s">
        <v>29094</v>
      </c>
      <c r="T16023">
        <f>INDEX(Tableau1[PointLRN],MATCH(I16023,Tableau1[LRN],0),1)</f>
        <v>0</v>
      </c>
      <c r="U16023">
        <f>INDEX(Tableau3[PointZNIEFF],MATCH(N16023,Tableau3[ZNIEFF],0),1)</f>
        <v>0</v>
      </c>
      <c r="V16023">
        <f>INDEX(Tableau4[PointLRR],MATCH(L16023,Tableau4[LRR],0),1)</f>
        <v>0</v>
      </c>
      <c r="W16023">
        <f>INDEX(Tableau4[PointLRR],MATCH(M16023,Tableau4[LRR],0),1)</f>
        <v>0</v>
      </c>
      <c r="X16023">
        <f>INDEX(Tableau5[PointEEE],MATCH(F16023,Tableau5[EEE],0),1)</f>
        <v>0</v>
      </c>
      <c r="Y16023">
        <f>INDEX(Tableau7[PointDH],MATCH(G16023,Tableau7[DH],0),1)</f>
        <v>0</v>
      </c>
      <c r="Z16023">
        <f t="shared" si="750"/>
        <v>0</v>
      </c>
      <c r="AA16023">
        <f t="shared" si="751"/>
        <v>0</v>
      </c>
      <c r="AB16023" s="1" t="str" cm="1">
        <f t="array" ref="AB16023">_xlfn.IFS(Z16023&lt;LEGENDPOINT!$H$17,"NUL",Z16023&lt;=LEGENDPOINT!$H$18,"TRES FAIBLE",Z16023&lt;=LEGENDPOINT!$H$19,"FAIBLE",Z16023&lt;=LEGENDPOINT!$H$20,"MODERE",Z16023&lt;=LEGENDPOINT!$H$21,"FORT",Z16023&lt;=LEGENDPOINT!$H$22,"TRES FORT",Z16023&gt;=LEGENDPOINT!$H$23,"MAJEUR")</f>
        <v>TRES FAIBLE</v>
      </c>
      <c r="AC16023" s="1" t="str" cm="1">
        <f t="array" ref="AC16023">_xlfn.IFS(AA16023&lt;LEGENDPOINT!$H$17,"NUL",AA16023&lt;=LEGENDPOINT!$H$18,"TRES FAIBLE",AA16023&lt;=LEGENDPOINT!$H$19,"FAIBLE",AA16023&lt;=LEGENDPOINT!$H$20,"MODERE",AA16023&lt;=LEGENDPOINT!$H$21,"FORT",AA16023&lt;=LEGENDPOINT!$H$22,"TRES FORT",AA16023&gt;=LEGENDPOINT!$H$23,"MAJEUR")</f>
        <v>TRES FAIBLE</v>
      </c>
      <c r="AD16023" t="str">
        <f t="shared" si="752"/>
        <v>-</v>
      </c>
    </row>
    <row r="16024" spans="1:30">
      <c r="A16024" t="s">
        <v>52398</v>
      </c>
      <c r="B16024">
        <v>995313</v>
      </c>
      <c r="C16024" t="s">
        <v>16264</v>
      </c>
      <c r="D16024" t="s">
        <v>29094</v>
      </c>
      <c r="E16024" t="s">
        <v>66265</v>
      </c>
      <c r="F16024" t="s">
        <v>66297</v>
      </c>
      <c r="G16024" t="s">
        <v>66297</v>
      </c>
      <c r="H16024" t="s">
        <v>66297</v>
      </c>
      <c r="I16024" t="s">
        <v>66297</v>
      </c>
      <c r="J16024" t="s">
        <v>66297</v>
      </c>
      <c r="K16024" t="s">
        <v>66297</v>
      </c>
      <c r="L16024" t="s">
        <v>66297</v>
      </c>
      <c r="M16024" t="s">
        <v>66297</v>
      </c>
      <c r="N16024" t="s">
        <v>66297</v>
      </c>
      <c r="O16024" t="s">
        <v>29094</v>
      </c>
      <c r="P16024" t="s">
        <v>29094</v>
      </c>
      <c r="Q16024" t="s">
        <v>29094</v>
      </c>
      <c r="R16024" t="s">
        <v>29094</v>
      </c>
      <c r="S16024" t="s">
        <v>29094</v>
      </c>
      <c r="T16024">
        <f>INDEX(Tableau1[PointLRN],MATCH(I16024,Tableau1[LRN],0),1)</f>
        <v>0</v>
      </c>
      <c r="U16024">
        <f>INDEX(Tableau3[PointZNIEFF],MATCH(N16024,Tableau3[ZNIEFF],0),1)</f>
        <v>0</v>
      </c>
      <c r="V16024">
        <f>INDEX(Tableau4[PointLRR],MATCH(L16024,Tableau4[LRR],0),1)</f>
        <v>0</v>
      </c>
      <c r="W16024">
        <f>INDEX(Tableau4[PointLRR],MATCH(M16024,Tableau4[LRR],0),1)</f>
        <v>0</v>
      </c>
      <c r="X16024">
        <f>INDEX(Tableau5[PointEEE],MATCH(F16024,Tableau5[EEE],0),1)</f>
        <v>0</v>
      </c>
      <c r="Y16024">
        <f>INDEX(Tableau7[PointDH],MATCH(G16024,Tableau7[DH],0),1)</f>
        <v>0</v>
      </c>
      <c r="Z16024">
        <f t="shared" si="750"/>
        <v>0</v>
      </c>
      <c r="AA16024">
        <f t="shared" si="751"/>
        <v>0</v>
      </c>
      <c r="AB16024" s="1" t="str" cm="1">
        <f t="array" ref="AB16024">_xlfn.IFS(Z16024&lt;LEGENDPOINT!$H$17,"NUL",Z16024&lt;=LEGENDPOINT!$H$18,"TRES FAIBLE",Z16024&lt;=LEGENDPOINT!$H$19,"FAIBLE",Z16024&lt;=LEGENDPOINT!$H$20,"MODERE",Z16024&lt;=LEGENDPOINT!$H$21,"FORT",Z16024&lt;=LEGENDPOINT!$H$22,"TRES FORT",Z16024&gt;=LEGENDPOINT!$H$23,"MAJEUR")</f>
        <v>TRES FAIBLE</v>
      </c>
      <c r="AC16024" s="1" t="str" cm="1">
        <f t="array" ref="AC16024">_xlfn.IFS(AA16024&lt;LEGENDPOINT!$H$17,"NUL",AA16024&lt;=LEGENDPOINT!$H$18,"TRES FAIBLE",AA16024&lt;=LEGENDPOINT!$H$19,"FAIBLE",AA16024&lt;=LEGENDPOINT!$H$20,"MODERE",AA16024&lt;=LEGENDPOINT!$H$21,"FORT",AA16024&lt;=LEGENDPOINT!$H$22,"TRES FORT",AA16024&gt;=LEGENDPOINT!$H$23,"MAJEUR")</f>
        <v>TRES FAIBLE</v>
      </c>
      <c r="AD16024" t="str">
        <f t="shared" si="752"/>
        <v>-</v>
      </c>
    </row>
    <row r="16025" spans="1:30">
      <c r="A16025" t="s">
        <v>52399</v>
      </c>
      <c r="B16025">
        <v>447228</v>
      </c>
      <c r="C16025" t="s">
        <v>16265</v>
      </c>
      <c r="D16025" t="s">
        <v>29094</v>
      </c>
      <c r="E16025" t="s">
        <v>66275</v>
      </c>
      <c r="F16025" t="s">
        <v>66297</v>
      </c>
      <c r="G16025" t="s">
        <v>66297</v>
      </c>
      <c r="H16025" t="s">
        <v>66297</v>
      </c>
      <c r="I16025" t="s">
        <v>66297</v>
      </c>
      <c r="J16025" t="s">
        <v>66297</v>
      </c>
      <c r="K16025" t="s">
        <v>66297</v>
      </c>
      <c r="L16025" t="s">
        <v>66297</v>
      </c>
      <c r="M16025" t="s">
        <v>66297</v>
      </c>
      <c r="N16025" t="s">
        <v>66297</v>
      </c>
      <c r="O16025" t="s">
        <v>29094</v>
      </c>
      <c r="P16025" t="s">
        <v>29094</v>
      </c>
      <c r="Q16025" t="s">
        <v>29094</v>
      </c>
      <c r="R16025" t="s">
        <v>29094</v>
      </c>
      <c r="S16025" t="s">
        <v>29094</v>
      </c>
      <c r="T16025">
        <f>INDEX(Tableau1[PointLRN],MATCH(I16025,Tableau1[LRN],0),1)</f>
        <v>0</v>
      </c>
      <c r="U16025">
        <f>INDEX(Tableau3[PointZNIEFF],MATCH(N16025,Tableau3[ZNIEFF],0),1)</f>
        <v>0</v>
      </c>
      <c r="V16025">
        <f>INDEX(Tableau4[PointLRR],MATCH(L16025,Tableau4[LRR],0),1)</f>
        <v>0</v>
      </c>
      <c r="W16025">
        <f>INDEX(Tableau4[PointLRR],MATCH(M16025,Tableau4[LRR],0),1)</f>
        <v>0</v>
      </c>
      <c r="X16025">
        <f>INDEX(Tableau5[PointEEE],MATCH(F16025,Tableau5[EEE],0),1)</f>
        <v>0</v>
      </c>
      <c r="Y16025">
        <f>INDEX(Tableau7[PointDH],MATCH(G16025,Tableau7[DH],0),1)</f>
        <v>0</v>
      </c>
      <c r="Z16025">
        <f t="shared" si="750"/>
        <v>0</v>
      </c>
      <c r="AA16025">
        <f t="shared" si="751"/>
        <v>0</v>
      </c>
      <c r="AB16025" s="1" t="str" cm="1">
        <f t="array" ref="AB16025">_xlfn.IFS(Z16025&lt;LEGENDPOINT!$H$17,"NUL",Z16025&lt;=LEGENDPOINT!$H$18,"TRES FAIBLE",Z16025&lt;=LEGENDPOINT!$H$19,"FAIBLE",Z16025&lt;=LEGENDPOINT!$H$20,"MODERE",Z16025&lt;=LEGENDPOINT!$H$21,"FORT",Z16025&lt;=LEGENDPOINT!$H$22,"TRES FORT",Z16025&gt;=LEGENDPOINT!$H$23,"MAJEUR")</f>
        <v>TRES FAIBLE</v>
      </c>
      <c r="AC16025" s="1" t="str" cm="1">
        <f t="array" ref="AC16025">_xlfn.IFS(AA16025&lt;LEGENDPOINT!$H$17,"NUL",AA16025&lt;=LEGENDPOINT!$H$18,"TRES FAIBLE",AA16025&lt;=LEGENDPOINT!$H$19,"FAIBLE",AA16025&lt;=LEGENDPOINT!$H$20,"MODERE",AA16025&lt;=LEGENDPOINT!$H$21,"FORT",AA16025&lt;=LEGENDPOINT!$H$22,"TRES FORT",AA16025&gt;=LEGENDPOINT!$H$23,"MAJEUR")</f>
        <v>TRES FAIBLE</v>
      </c>
      <c r="AD16025" t="str">
        <f t="shared" si="752"/>
        <v>-</v>
      </c>
    </row>
    <row r="16026" spans="1:30">
      <c r="A16026" t="s">
        <v>52400</v>
      </c>
      <c r="B16026">
        <v>447229</v>
      </c>
      <c r="C16026" t="s">
        <v>16266</v>
      </c>
      <c r="D16026" t="s">
        <v>29094</v>
      </c>
      <c r="E16026" t="s">
        <v>66275</v>
      </c>
      <c r="F16026" t="s">
        <v>66297</v>
      </c>
      <c r="G16026" t="s">
        <v>66297</v>
      </c>
      <c r="H16026" t="s">
        <v>66297</v>
      </c>
      <c r="I16026" t="s">
        <v>66297</v>
      </c>
      <c r="J16026" t="s">
        <v>66297</v>
      </c>
      <c r="K16026" t="s">
        <v>66297</v>
      </c>
      <c r="L16026" t="s">
        <v>66297</v>
      </c>
      <c r="M16026" t="s">
        <v>66297</v>
      </c>
      <c r="N16026" t="s">
        <v>66297</v>
      </c>
      <c r="O16026" t="s">
        <v>29094</v>
      </c>
      <c r="P16026" t="s">
        <v>29094</v>
      </c>
      <c r="Q16026" t="s">
        <v>29094</v>
      </c>
      <c r="R16026" t="s">
        <v>29094</v>
      </c>
      <c r="S16026" t="s">
        <v>29094</v>
      </c>
      <c r="T16026">
        <f>INDEX(Tableau1[PointLRN],MATCH(I16026,Tableau1[LRN],0),1)</f>
        <v>0</v>
      </c>
      <c r="U16026">
        <f>INDEX(Tableau3[PointZNIEFF],MATCH(N16026,Tableau3[ZNIEFF],0),1)</f>
        <v>0</v>
      </c>
      <c r="V16026">
        <f>INDEX(Tableau4[PointLRR],MATCH(L16026,Tableau4[LRR],0),1)</f>
        <v>0</v>
      </c>
      <c r="W16026">
        <f>INDEX(Tableau4[PointLRR],MATCH(M16026,Tableau4[LRR],0),1)</f>
        <v>0</v>
      </c>
      <c r="X16026">
        <f>INDEX(Tableau5[PointEEE],MATCH(F16026,Tableau5[EEE],0),1)</f>
        <v>0</v>
      </c>
      <c r="Y16026">
        <f>INDEX(Tableau7[PointDH],MATCH(G16026,Tableau7[DH],0),1)</f>
        <v>0</v>
      </c>
      <c r="Z16026">
        <f t="shared" si="750"/>
        <v>0</v>
      </c>
      <c r="AA16026">
        <f t="shared" si="751"/>
        <v>0</v>
      </c>
      <c r="AB16026" s="1" t="str" cm="1">
        <f t="array" ref="AB16026">_xlfn.IFS(Z16026&lt;LEGENDPOINT!$H$17,"NUL",Z16026&lt;=LEGENDPOINT!$H$18,"TRES FAIBLE",Z16026&lt;=LEGENDPOINT!$H$19,"FAIBLE",Z16026&lt;=LEGENDPOINT!$H$20,"MODERE",Z16026&lt;=LEGENDPOINT!$H$21,"FORT",Z16026&lt;=LEGENDPOINT!$H$22,"TRES FORT",Z16026&gt;=LEGENDPOINT!$H$23,"MAJEUR")</f>
        <v>TRES FAIBLE</v>
      </c>
      <c r="AC16026" s="1" t="str" cm="1">
        <f t="array" ref="AC16026">_xlfn.IFS(AA16026&lt;LEGENDPOINT!$H$17,"NUL",AA16026&lt;=LEGENDPOINT!$H$18,"TRES FAIBLE",AA16026&lt;=LEGENDPOINT!$H$19,"FAIBLE",AA16026&lt;=LEGENDPOINT!$H$20,"MODERE",AA16026&lt;=LEGENDPOINT!$H$21,"FORT",AA16026&lt;=LEGENDPOINT!$H$22,"TRES FORT",AA16026&gt;=LEGENDPOINT!$H$23,"MAJEUR")</f>
        <v>TRES FAIBLE</v>
      </c>
      <c r="AD16026" t="str">
        <f t="shared" si="752"/>
        <v>-</v>
      </c>
    </row>
    <row r="16027" spans="1:30">
      <c r="A16027" t="s">
        <v>52401</v>
      </c>
      <c r="B16027">
        <v>447230</v>
      </c>
      <c r="C16027" t="s">
        <v>16267</v>
      </c>
      <c r="D16027" t="s">
        <v>29094</v>
      </c>
      <c r="E16027" t="s">
        <v>66275</v>
      </c>
      <c r="F16027" t="s">
        <v>66297</v>
      </c>
      <c r="G16027" t="s">
        <v>66297</v>
      </c>
      <c r="H16027" t="s">
        <v>66297</v>
      </c>
      <c r="I16027" t="s">
        <v>66297</v>
      </c>
      <c r="J16027" t="s">
        <v>66297</v>
      </c>
      <c r="K16027" t="s">
        <v>66297</v>
      </c>
      <c r="L16027" t="s">
        <v>66297</v>
      </c>
      <c r="M16027" t="s">
        <v>66297</v>
      </c>
      <c r="N16027" t="s">
        <v>66297</v>
      </c>
      <c r="O16027" t="s">
        <v>29094</v>
      </c>
      <c r="P16027" t="s">
        <v>29094</v>
      </c>
      <c r="Q16027" t="s">
        <v>29094</v>
      </c>
      <c r="R16027" t="s">
        <v>29094</v>
      </c>
      <c r="S16027" t="s">
        <v>29094</v>
      </c>
      <c r="T16027">
        <f>INDEX(Tableau1[PointLRN],MATCH(I16027,Tableau1[LRN],0),1)</f>
        <v>0</v>
      </c>
      <c r="U16027">
        <f>INDEX(Tableau3[PointZNIEFF],MATCH(N16027,Tableau3[ZNIEFF],0),1)</f>
        <v>0</v>
      </c>
      <c r="V16027">
        <f>INDEX(Tableau4[PointLRR],MATCH(L16027,Tableau4[LRR],0),1)</f>
        <v>0</v>
      </c>
      <c r="W16027">
        <f>INDEX(Tableau4[PointLRR],MATCH(M16027,Tableau4[LRR],0),1)</f>
        <v>0</v>
      </c>
      <c r="X16027">
        <f>INDEX(Tableau5[PointEEE],MATCH(F16027,Tableau5[EEE],0),1)</f>
        <v>0</v>
      </c>
      <c r="Y16027">
        <f>INDEX(Tableau7[PointDH],MATCH(G16027,Tableau7[DH],0),1)</f>
        <v>0</v>
      </c>
      <c r="Z16027">
        <f t="shared" si="750"/>
        <v>0</v>
      </c>
      <c r="AA16027">
        <f t="shared" si="751"/>
        <v>0</v>
      </c>
      <c r="AB16027" s="1" t="str" cm="1">
        <f t="array" ref="AB16027">_xlfn.IFS(Z16027&lt;LEGENDPOINT!$H$17,"NUL",Z16027&lt;=LEGENDPOINT!$H$18,"TRES FAIBLE",Z16027&lt;=LEGENDPOINT!$H$19,"FAIBLE",Z16027&lt;=LEGENDPOINT!$H$20,"MODERE",Z16027&lt;=LEGENDPOINT!$H$21,"FORT",Z16027&lt;=LEGENDPOINT!$H$22,"TRES FORT",Z16027&gt;=LEGENDPOINT!$H$23,"MAJEUR")</f>
        <v>TRES FAIBLE</v>
      </c>
      <c r="AC16027" s="1" t="str" cm="1">
        <f t="array" ref="AC16027">_xlfn.IFS(AA16027&lt;LEGENDPOINT!$H$17,"NUL",AA16027&lt;=LEGENDPOINT!$H$18,"TRES FAIBLE",AA16027&lt;=LEGENDPOINT!$H$19,"FAIBLE",AA16027&lt;=LEGENDPOINT!$H$20,"MODERE",AA16027&lt;=LEGENDPOINT!$H$21,"FORT",AA16027&lt;=LEGENDPOINT!$H$22,"TRES FORT",AA16027&gt;=LEGENDPOINT!$H$23,"MAJEUR")</f>
        <v>TRES FAIBLE</v>
      </c>
      <c r="AD16027" t="str">
        <f t="shared" si="752"/>
        <v>-</v>
      </c>
    </row>
    <row r="16028" spans="1:30">
      <c r="A16028" t="s">
        <v>52402</v>
      </c>
      <c r="B16028">
        <v>447231</v>
      </c>
      <c r="C16028" t="s">
        <v>16268</v>
      </c>
      <c r="D16028" t="s">
        <v>29094</v>
      </c>
      <c r="E16028" t="s">
        <v>66275</v>
      </c>
      <c r="F16028" t="s">
        <v>66297</v>
      </c>
      <c r="G16028" t="s">
        <v>66297</v>
      </c>
      <c r="H16028" t="s">
        <v>66297</v>
      </c>
      <c r="I16028" t="s">
        <v>66297</v>
      </c>
      <c r="J16028" t="s">
        <v>66297</v>
      </c>
      <c r="K16028" t="s">
        <v>66297</v>
      </c>
      <c r="L16028" t="s">
        <v>66297</v>
      </c>
      <c r="M16028" t="s">
        <v>66297</v>
      </c>
      <c r="N16028" t="s">
        <v>66297</v>
      </c>
      <c r="O16028" t="s">
        <v>29094</v>
      </c>
      <c r="P16028" t="s">
        <v>29094</v>
      </c>
      <c r="Q16028" t="s">
        <v>29094</v>
      </c>
      <c r="R16028" t="s">
        <v>29094</v>
      </c>
      <c r="S16028" t="s">
        <v>29094</v>
      </c>
      <c r="T16028">
        <f>INDEX(Tableau1[PointLRN],MATCH(I16028,Tableau1[LRN],0),1)</f>
        <v>0</v>
      </c>
      <c r="U16028">
        <f>INDEX(Tableau3[PointZNIEFF],MATCH(N16028,Tableau3[ZNIEFF],0),1)</f>
        <v>0</v>
      </c>
      <c r="V16028">
        <f>INDEX(Tableau4[PointLRR],MATCH(L16028,Tableau4[LRR],0),1)</f>
        <v>0</v>
      </c>
      <c r="W16028">
        <f>INDEX(Tableau4[PointLRR],MATCH(M16028,Tableau4[LRR],0),1)</f>
        <v>0</v>
      </c>
      <c r="X16028">
        <f>INDEX(Tableau5[PointEEE],MATCH(F16028,Tableau5[EEE],0),1)</f>
        <v>0</v>
      </c>
      <c r="Y16028">
        <f>INDEX(Tableau7[PointDH],MATCH(G16028,Tableau7[DH],0),1)</f>
        <v>0</v>
      </c>
      <c r="Z16028">
        <f t="shared" si="750"/>
        <v>0</v>
      </c>
      <c r="AA16028">
        <f t="shared" si="751"/>
        <v>0</v>
      </c>
      <c r="AB16028" s="1" t="str" cm="1">
        <f t="array" ref="AB16028">_xlfn.IFS(Z16028&lt;LEGENDPOINT!$H$17,"NUL",Z16028&lt;=LEGENDPOINT!$H$18,"TRES FAIBLE",Z16028&lt;=LEGENDPOINT!$H$19,"FAIBLE",Z16028&lt;=LEGENDPOINT!$H$20,"MODERE",Z16028&lt;=LEGENDPOINT!$H$21,"FORT",Z16028&lt;=LEGENDPOINT!$H$22,"TRES FORT",Z16028&gt;=LEGENDPOINT!$H$23,"MAJEUR")</f>
        <v>TRES FAIBLE</v>
      </c>
      <c r="AC16028" s="1" t="str" cm="1">
        <f t="array" ref="AC16028">_xlfn.IFS(AA16028&lt;LEGENDPOINT!$H$17,"NUL",AA16028&lt;=LEGENDPOINT!$H$18,"TRES FAIBLE",AA16028&lt;=LEGENDPOINT!$H$19,"FAIBLE",AA16028&lt;=LEGENDPOINT!$H$20,"MODERE",AA16028&lt;=LEGENDPOINT!$H$21,"FORT",AA16028&lt;=LEGENDPOINT!$H$22,"TRES FORT",AA16028&gt;=LEGENDPOINT!$H$23,"MAJEUR")</f>
        <v>TRES FAIBLE</v>
      </c>
      <c r="AD16028" t="str">
        <f t="shared" si="752"/>
        <v>-</v>
      </c>
    </row>
    <row r="16029" spans="1:30">
      <c r="A16029" t="s">
        <v>52403</v>
      </c>
      <c r="B16029">
        <v>447232</v>
      </c>
      <c r="C16029" t="s">
        <v>16269</v>
      </c>
      <c r="D16029" t="s">
        <v>29094</v>
      </c>
      <c r="E16029" t="s">
        <v>66275</v>
      </c>
      <c r="F16029" t="s">
        <v>66297</v>
      </c>
      <c r="G16029" t="s">
        <v>66297</v>
      </c>
      <c r="H16029" t="s">
        <v>66297</v>
      </c>
      <c r="I16029" t="s">
        <v>66297</v>
      </c>
      <c r="J16029" t="s">
        <v>66297</v>
      </c>
      <c r="K16029" t="s">
        <v>66297</v>
      </c>
      <c r="L16029" t="s">
        <v>66297</v>
      </c>
      <c r="M16029" t="s">
        <v>66297</v>
      </c>
      <c r="N16029" t="s">
        <v>66297</v>
      </c>
      <c r="O16029" t="s">
        <v>29094</v>
      </c>
      <c r="P16029" t="s">
        <v>29094</v>
      </c>
      <c r="Q16029" t="s">
        <v>29094</v>
      </c>
      <c r="R16029" t="s">
        <v>29094</v>
      </c>
      <c r="S16029" t="s">
        <v>29094</v>
      </c>
      <c r="T16029">
        <f>INDEX(Tableau1[PointLRN],MATCH(I16029,Tableau1[LRN],0),1)</f>
        <v>0</v>
      </c>
      <c r="U16029">
        <f>INDEX(Tableau3[PointZNIEFF],MATCH(N16029,Tableau3[ZNIEFF],0),1)</f>
        <v>0</v>
      </c>
      <c r="V16029">
        <f>INDEX(Tableau4[PointLRR],MATCH(L16029,Tableau4[LRR],0),1)</f>
        <v>0</v>
      </c>
      <c r="W16029">
        <f>INDEX(Tableau4[PointLRR],MATCH(M16029,Tableau4[LRR],0),1)</f>
        <v>0</v>
      </c>
      <c r="X16029">
        <f>INDEX(Tableau5[PointEEE],MATCH(F16029,Tableau5[EEE],0),1)</f>
        <v>0</v>
      </c>
      <c r="Y16029">
        <f>INDEX(Tableau7[PointDH],MATCH(G16029,Tableau7[DH],0),1)</f>
        <v>0</v>
      </c>
      <c r="Z16029">
        <f t="shared" si="750"/>
        <v>0</v>
      </c>
      <c r="AA16029">
        <f t="shared" si="751"/>
        <v>0</v>
      </c>
      <c r="AB16029" s="1" t="str" cm="1">
        <f t="array" ref="AB16029">_xlfn.IFS(Z16029&lt;LEGENDPOINT!$H$17,"NUL",Z16029&lt;=LEGENDPOINT!$H$18,"TRES FAIBLE",Z16029&lt;=LEGENDPOINT!$H$19,"FAIBLE",Z16029&lt;=LEGENDPOINT!$H$20,"MODERE",Z16029&lt;=LEGENDPOINT!$H$21,"FORT",Z16029&lt;=LEGENDPOINT!$H$22,"TRES FORT",Z16029&gt;=LEGENDPOINT!$H$23,"MAJEUR")</f>
        <v>TRES FAIBLE</v>
      </c>
      <c r="AC16029" s="1" t="str" cm="1">
        <f t="array" ref="AC16029">_xlfn.IFS(AA16029&lt;LEGENDPOINT!$H$17,"NUL",AA16029&lt;=LEGENDPOINT!$H$18,"TRES FAIBLE",AA16029&lt;=LEGENDPOINT!$H$19,"FAIBLE",AA16029&lt;=LEGENDPOINT!$H$20,"MODERE",AA16029&lt;=LEGENDPOINT!$H$21,"FORT",AA16029&lt;=LEGENDPOINT!$H$22,"TRES FORT",AA16029&gt;=LEGENDPOINT!$H$23,"MAJEUR")</f>
        <v>TRES FAIBLE</v>
      </c>
      <c r="AD16029" t="str">
        <f t="shared" si="752"/>
        <v>-</v>
      </c>
    </row>
    <row r="16030" spans="1:30">
      <c r="A16030" t="s">
        <v>52404</v>
      </c>
      <c r="B16030">
        <v>447233</v>
      </c>
      <c r="C16030" t="s">
        <v>16270</v>
      </c>
      <c r="D16030" t="s">
        <v>29094</v>
      </c>
      <c r="E16030" t="s">
        <v>66275</v>
      </c>
      <c r="F16030" t="s">
        <v>66297</v>
      </c>
      <c r="G16030" t="s">
        <v>66297</v>
      </c>
      <c r="H16030" t="s">
        <v>66297</v>
      </c>
      <c r="I16030" t="s">
        <v>66297</v>
      </c>
      <c r="J16030" t="s">
        <v>66297</v>
      </c>
      <c r="K16030" t="s">
        <v>66297</v>
      </c>
      <c r="L16030" t="s">
        <v>66297</v>
      </c>
      <c r="M16030" t="s">
        <v>66297</v>
      </c>
      <c r="N16030" t="s">
        <v>66297</v>
      </c>
      <c r="O16030" t="s">
        <v>29094</v>
      </c>
      <c r="P16030" t="s">
        <v>29094</v>
      </c>
      <c r="Q16030" t="s">
        <v>29094</v>
      </c>
      <c r="R16030" t="s">
        <v>29094</v>
      </c>
      <c r="S16030" t="s">
        <v>29094</v>
      </c>
      <c r="T16030">
        <f>INDEX(Tableau1[PointLRN],MATCH(I16030,Tableau1[LRN],0),1)</f>
        <v>0</v>
      </c>
      <c r="U16030">
        <f>INDEX(Tableau3[PointZNIEFF],MATCH(N16030,Tableau3[ZNIEFF],0),1)</f>
        <v>0</v>
      </c>
      <c r="V16030">
        <f>INDEX(Tableau4[PointLRR],MATCH(L16030,Tableau4[LRR],0),1)</f>
        <v>0</v>
      </c>
      <c r="W16030">
        <f>INDEX(Tableau4[PointLRR],MATCH(M16030,Tableau4[LRR],0),1)</f>
        <v>0</v>
      </c>
      <c r="X16030">
        <f>INDEX(Tableau5[PointEEE],MATCH(F16030,Tableau5[EEE],0),1)</f>
        <v>0</v>
      </c>
      <c r="Y16030">
        <f>INDEX(Tableau7[PointDH],MATCH(G16030,Tableau7[DH],0),1)</f>
        <v>0</v>
      </c>
      <c r="Z16030">
        <f t="shared" si="750"/>
        <v>0</v>
      </c>
      <c r="AA16030">
        <f t="shared" si="751"/>
        <v>0</v>
      </c>
      <c r="AB16030" s="1" t="str" cm="1">
        <f t="array" ref="AB16030">_xlfn.IFS(Z16030&lt;LEGENDPOINT!$H$17,"NUL",Z16030&lt;=LEGENDPOINT!$H$18,"TRES FAIBLE",Z16030&lt;=LEGENDPOINT!$H$19,"FAIBLE",Z16030&lt;=LEGENDPOINT!$H$20,"MODERE",Z16030&lt;=LEGENDPOINT!$H$21,"FORT",Z16030&lt;=LEGENDPOINT!$H$22,"TRES FORT",Z16030&gt;=LEGENDPOINT!$H$23,"MAJEUR")</f>
        <v>TRES FAIBLE</v>
      </c>
      <c r="AC16030" s="1" t="str" cm="1">
        <f t="array" ref="AC16030">_xlfn.IFS(AA16030&lt;LEGENDPOINT!$H$17,"NUL",AA16030&lt;=LEGENDPOINT!$H$18,"TRES FAIBLE",AA16030&lt;=LEGENDPOINT!$H$19,"FAIBLE",AA16030&lt;=LEGENDPOINT!$H$20,"MODERE",AA16030&lt;=LEGENDPOINT!$H$21,"FORT",AA16030&lt;=LEGENDPOINT!$H$22,"TRES FORT",AA16030&gt;=LEGENDPOINT!$H$23,"MAJEUR")</f>
        <v>TRES FAIBLE</v>
      </c>
      <c r="AD16030" t="str">
        <f t="shared" si="752"/>
        <v>-</v>
      </c>
    </row>
    <row r="16031" spans="1:30">
      <c r="A16031" t="s">
        <v>52405</v>
      </c>
      <c r="B16031">
        <v>821352</v>
      </c>
      <c r="C16031" t="s">
        <v>16271</v>
      </c>
      <c r="D16031" t="s">
        <v>29094</v>
      </c>
      <c r="E16031" t="s">
        <v>66275</v>
      </c>
      <c r="F16031" t="s">
        <v>66297</v>
      </c>
      <c r="G16031" t="s">
        <v>66297</v>
      </c>
      <c r="H16031" t="s">
        <v>66297</v>
      </c>
      <c r="I16031" t="s">
        <v>66297</v>
      </c>
      <c r="J16031" t="s">
        <v>66297</v>
      </c>
      <c r="K16031" t="s">
        <v>66297</v>
      </c>
      <c r="L16031" t="s">
        <v>66297</v>
      </c>
      <c r="M16031" t="s">
        <v>66297</v>
      </c>
      <c r="N16031" t="s">
        <v>66297</v>
      </c>
      <c r="O16031" t="s">
        <v>29094</v>
      </c>
      <c r="P16031" t="s">
        <v>29094</v>
      </c>
      <c r="Q16031" t="s">
        <v>29094</v>
      </c>
      <c r="R16031" t="s">
        <v>29094</v>
      </c>
      <c r="S16031" t="s">
        <v>29094</v>
      </c>
      <c r="T16031">
        <f>INDEX(Tableau1[PointLRN],MATCH(I16031,Tableau1[LRN],0),1)</f>
        <v>0</v>
      </c>
      <c r="U16031">
        <f>INDEX(Tableau3[PointZNIEFF],MATCH(N16031,Tableau3[ZNIEFF],0),1)</f>
        <v>0</v>
      </c>
      <c r="V16031">
        <f>INDEX(Tableau4[PointLRR],MATCH(L16031,Tableau4[LRR],0),1)</f>
        <v>0</v>
      </c>
      <c r="W16031">
        <f>INDEX(Tableau4[PointLRR],MATCH(M16031,Tableau4[LRR],0),1)</f>
        <v>0</v>
      </c>
      <c r="X16031">
        <f>INDEX(Tableau5[PointEEE],MATCH(F16031,Tableau5[EEE],0),1)</f>
        <v>0</v>
      </c>
      <c r="Y16031">
        <f>INDEX(Tableau7[PointDH],MATCH(G16031,Tableau7[DH],0),1)</f>
        <v>0</v>
      </c>
      <c r="Z16031">
        <f t="shared" si="750"/>
        <v>0</v>
      </c>
      <c r="AA16031">
        <f t="shared" si="751"/>
        <v>0</v>
      </c>
      <c r="AB16031" s="1" t="str" cm="1">
        <f t="array" ref="AB16031">_xlfn.IFS(Z16031&lt;LEGENDPOINT!$H$17,"NUL",Z16031&lt;=LEGENDPOINT!$H$18,"TRES FAIBLE",Z16031&lt;=LEGENDPOINT!$H$19,"FAIBLE",Z16031&lt;=LEGENDPOINT!$H$20,"MODERE",Z16031&lt;=LEGENDPOINT!$H$21,"FORT",Z16031&lt;=LEGENDPOINT!$H$22,"TRES FORT",Z16031&gt;=LEGENDPOINT!$H$23,"MAJEUR")</f>
        <v>TRES FAIBLE</v>
      </c>
      <c r="AC16031" s="1" t="str" cm="1">
        <f t="array" ref="AC16031">_xlfn.IFS(AA16031&lt;LEGENDPOINT!$H$17,"NUL",AA16031&lt;=LEGENDPOINT!$H$18,"TRES FAIBLE",AA16031&lt;=LEGENDPOINT!$H$19,"FAIBLE",AA16031&lt;=LEGENDPOINT!$H$20,"MODERE",AA16031&lt;=LEGENDPOINT!$H$21,"FORT",AA16031&lt;=LEGENDPOINT!$H$22,"TRES FORT",AA16031&gt;=LEGENDPOINT!$H$23,"MAJEUR")</f>
        <v>TRES FAIBLE</v>
      </c>
      <c r="AD16031" t="str">
        <f t="shared" si="752"/>
        <v>-</v>
      </c>
    </row>
    <row r="16032" spans="1:30">
      <c r="A16032" t="s">
        <v>52406</v>
      </c>
      <c r="B16032">
        <v>447234</v>
      </c>
      <c r="C16032" t="s">
        <v>16272</v>
      </c>
      <c r="D16032" t="s">
        <v>29094</v>
      </c>
      <c r="E16032" t="s">
        <v>66275</v>
      </c>
      <c r="F16032" t="s">
        <v>66297</v>
      </c>
      <c r="G16032" t="s">
        <v>66297</v>
      </c>
      <c r="H16032" t="s">
        <v>66297</v>
      </c>
      <c r="I16032" t="s">
        <v>66297</v>
      </c>
      <c r="J16032" t="s">
        <v>66297</v>
      </c>
      <c r="K16032" t="s">
        <v>66297</v>
      </c>
      <c r="L16032" t="s">
        <v>66297</v>
      </c>
      <c r="M16032" t="s">
        <v>66297</v>
      </c>
      <c r="N16032" t="s">
        <v>66297</v>
      </c>
      <c r="O16032" t="s">
        <v>29094</v>
      </c>
      <c r="P16032" t="s">
        <v>29094</v>
      </c>
      <c r="Q16032" t="s">
        <v>29094</v>
      </c>
      <c r="R16032" t="s">
        <v>29094</v>
      </c>
      <c r="S16032" t="s">
        <v>29094</v>
      </c>
      <c r="T16032">
        <f>INDEX(Tableau1[PointLRN],MATCH(I16032,Tableau1[LRN],0),1)</f>
        <v>0</v>
      </c>
      <c r="U16032">
        <f>INDEX(Tableau3[PointZNIEFF],MATCH(N16032,Tableau3[ZNIEFF],0),1)</f>
        <v>0</v>
      </c>
      <c r="V16032">
        <f>INDEX(Tableau4[PointLRR],MATCH(L16032,Tableau4[LRR],0),1)</f>
        <v>0</v>
      </c>
      <c r="W16032">
        <f>INDEX(Tableau4[PointLRR],MATCH(M16032,Tableau4[LRR],0),1)</f>
        <v>0</v>
      </c>
      <c r="X16032">
        <f>INDEX(Tableau5[PointEEE],MATCH(F16032,Tableau5[EEE],0),1)</f>
        <v>0</v>
      </c>
      <c r="Y16032">
        <f>INDEX(Tableau7[PointDH],MATCH(G16032,Tableau7[DH],0),1)</f>
        <v>0</v>
      </c>
      <c r="Z16032">
        <f t="shared" si="750"/>
        <v>0</v>
      </c>
      <c r="AA16032">
        <f t="shared" si="751"/>
        <v>0</v>
      </c>
      <c r="AB16032" s="1" t="str" cm="1">
        <f t="array" ref="AB16032">_xlfn.IFS(Z16032&lt;LEGENDPOINT!$H$17,"NUL",Z16032&lt;=LEGENDPOINT!$H$18,"TRES FAIBLE",Z16032&lt;=LEGENDPOINT!$H$19,"FAIBLE",Z16032&lt;=LEGENDPOINT!$H$20,"MODERE",Z16032&lt;=LEGENDPOINT!$H$21,"FORT",Z16032&lt;=LEGENDPOINT!$H$22,"TRES FORT",Z16032&gt;=LEGENDPOINT!$H$23,"MAJEUR")</f>
        <v>TRES FAIBLE</v>
      </c>
      <c r="AC16032" s="1" t="str" cm="1">
        <f t="array" ref="AC16032">_xlfn.IFS(AA16032&lt;LEGENDPOINT!$H$17,"NUL",AA16032&lt;=LEGENDPOINT!$H$18,"TRES FAIBLE",AA16032&lt;=LEGENDPOINT!$H$19,"FAIBLE",AA16032&lt;=LEGENDPOINT!$H$20,"MODERE",AA16032&lt;=LEGENDPOINT!$H$21,"FORT",AA16032&lt;=LEGENDPOINT!$H$22,"TRES FORT",AA16032&gt;=LEGENDPOINT!$H$23,"MAJEUR")</f>
        <v>TRES FAIBLE</v>
      </c>
      <c r="AD16032" t="str">
        <f t="shared" si="752"/>
        <v>-</v>
      </c>
    </row>
    <row r="16033" spans="1:30">
      <c r="A16033" t="s">
        <v>52407</v>
      </c>
      <c r="B16033">
        <v>447235</v>
      </c>
      <c r="C16033" t="s">
        <v>16273</v>
      </c>
      <c r="D16033" t="s">
        <v>29094</v>
      </c>
      <c r="E16033" t="s">
        <v>66275</v>
      </c>
      <c r="F16033" t="s">
        <v>66297</v>
      </c>
      <c r="G16033" t="s">
        <v>66297</v>
      </c>
      <c r="H16033" t="s">
        <v>66297</v>
      </c>
      <c r="I16033" t="s">
        <v>66297</v>
      </c>
      <c r="J16033" t="s">
        <v>66297</v>
      </c>
      <c r="K16033" t="s">
        <v>66297</v>
      </c>
      <c r="L16033" t="s">
        <v>66297</v>
      </c>
      <c r="M16033" t="s">
        <v>66297</v>
      </c>
      <c r="N16033" t="s">
        <v>66297</v>
      </c>
      <c r="O16033" t="s">
        <v>29094</v>
      </c>
      <c r="P16033" t="s">
        <v>29094</v>
      </c>
      <c r="Q16033" t="s">
        <v>29094</v>
      </c>
      <c r="R16033" t="s">
        <v>29094</v>
      </c>
      <c r="S16033" t="s">
        <v>29094</v>
      </c>
      <c r="T16033">
        <f>INDEX(Tableau1[PointLRN],MATCH(I16033,Tableau1[LRN],0),1)</f>
        <v>0</v>
      </c>
      <c r="U16033">
        <f>INDEX(Tableau3[PointZNIEFF],MATCH(N16033,Tableau3[ZNIEFF],0),1)</f>
        <v>0</v>
      </c>
      <c r="V16033">
        <f>INDEX(Tableau4[PointLRR],MATCH(L16033,Tableau4[LRR],0),1)</f>
        <v>0</v>
      </c>
      <c r="W16033">
        <f>INDEX(Tableau4[PointLRR],MATCH(M16033,Tableau4[LRR],0),1)</f>
        <v>0</v>
      </c>
      <c r="X16033">
        <f>INDEX(Tableau5[PointEEE],MATCH(F16033,Tableau5[EEE],0),1)</f>
        <v>0</v>
      </c>
      <c r="Y16033">
        <f>INDEX(Tableau7[PointDH],MATCH(G16033,Tableau7[DH],0),1)</f>
        <v>0</v>
      </c>
      <c r="Z16033">
        <f t="shared" si="750"/>
        <v>0</v>
      </c>
      <c r="AA16033">
        <f t="shared" si="751"/>
        <v>0</v>
      </c>
      <c r="AB16033" s="1" t="str" cm="1">
        <f t="array" ref="AB16033">_xlfn.IFS(Z16033&lt;LEGENDPOINT!$H$17,"NUL",Z16033&lt;=LEGENDPOINT!$H$18,"TRES FAIBLE",Z16033&lt;=LEGENDPOINT!$H$19,"FAIBLE",Z16033&lt;=LEGENDPOINT!$H$20,"MODERE",Z16033&lt;=LEGENDPOINT!$H$21,"FORT",Z16033&lt;=LEGENDPOINT!$H$22,"TRES FORT",Z16033&gt;=LEGENDPOINT!$H$23,"MAJEUR")</f>
        <v>TRES FAIBLE</v>
      </c>
      <c r="AC16033" s="1" t="str" cm="1">
        <f t="array" ref="AC16033">_xlfn.IFS(AA16033&lt;LEGENDPOINT!$H$17,"NUL",AA16033&lt;=LEGENDPOINT!$H$18,"TRES FAIBLE",AA16033&lt;=LEGENDPOINT!$H$19,"FAIBLE",AA16033&lt;=LEGENDPOINT!$H$20,"MODERE",AA16033&lt;=LEGENDPOINT!$H$21,"FORT",AA16033&lt;=LEGENDPOINT!$H$22,"TRES FORT",AA16033&gt;=LEGENDPOINT!$H$23,"MAJEUR")</f>
        <v>TRES FAIBLE</v>
      </c>
      <c r="AD16033" t="str">
        <f t="shared" si="752"/>
        <v>-</v>
      </c>
    </row>
    <row r="16034" spans="1:30">
      <c r="A16034" t="s">
        <v>52408</v>
      </c>
      <c r="B16034">
        <v>447236</v>
      </c>
      <c r="C16034" t="s">
        <v>16274</v>
      </c>
      <c r="D16034" t="s">
        <v>29094</v>
      </c>
      <c r="E16034" t="s">
        <v>66275</v>
      </c>
      <c r="F16034" t="s">
        <v>66297</v>
      </c>
      <c r="G16034" t="s">
        <v>66297</v>
      </c>
      <c r="H16034" t="s">
        <v>66297</v>
      </c>
      <c r="I16034" t="s">
        <v>66297</v>
      </c>
      <c r="J16034" t="s">
        <v>66297</v>
      </c>
      <c r="K16034" t="s">
        <v>66297</v>
      </c>
      <c r="L16034" t="s">
        <v>66297</v>
      </c>
      <c r="M16034" t="s">
        <v>66297</v>
      </c>
      <c r="N16034" t="s">
        <v>66297</v>
      </c>
      <c r="O16034" t="s">
        <v>29094</v>
      </c>
      <c r="P16034" t="s">
        <v>29094</v>
      </c>
      <c r="Q16034" t="s">
        <v>29094</v>
      </c>
      <c r="R16034" t="s">
        <v>29094</v>
      </c>
      <c r="S16034" t="s">
        <v>29094</v>
      </c>
      <c r="T16034">
        <f>INDEX(Tableau1[PointLRN],MATCH(I16034,Tableau1[LRN],0),1)</f>
        <v>0</v>
      </c>
      <c r="U16034">
        <f>INDEX(Tableau3[PointZNIEFF],MATCH(N16034,Tableau3[ZNIEFF],0),1)</f>
        <v>0</v>
      </c>
      <c r="V16034">
        <f>INDEX(Tableau4[PointLRR],MATCH(L16034,Tableau4[LRR],0),1)</f>
        <v>0</v>
      </c>
      <c r="W16034">
        <f>INDEX(Tableau4[PointLRR],MATCH(M16034,Tableau4[LRR],0),1)</f>
        <v>0</v>
      </c>
      <c r="X16034">
        <f>INDEX(Tableau5[PointEEE],MATCH(F16034,Tableau5[EEE],0),1)</f>
        <v>0</v>
      </c>
      <c r="Y16034">
        <f>INDEX(Tableau7[PointDH],MATCH(G16034,Tableau7[DH],0),1)</f>
        <v>0</v>
      </c>
      <c r="Z16034">
        <f t="shared" si="750"/>
        <v>0</v>
      </c>
      <c r="AA16034">
        <f t="shared" si="751"/>
        <v>0</v>
      </c>
      <c r="AB16034" s="1" t="str" cm="1">
        <f t="array" ref="AB16034">_xlfn.IFS(Z16034&lt;LEGENDPOINT!$H$17,"NUL",Z16034&lt;=LEGENDPOINT!$H$18,"TRES FAIBLE",Z16034&lt;=LEGENDPOINT!$H$19,"FAIBLE",Z16034&lt;=LEGENDPOINT!$H$20,"MODERE",Z16034&lt;=LEGENDPOINT!$H$21,"FORT",Z16034&lt;=LEGENDPOINT!$H$22,"TRES FORT",Z16034&gt;=LEGENDPOINT!$H$23,"MAJEUR")</f>
        <v>TRES FAIBLE</v>
      </c>
      <c r="AC16034" s="1" t="str" cm="1">
        <f t="array" ref="AC16034">_xlfn.IFS(AA16034&lt;LEGENDPOINT!$H$17,"NUL",AA16034&lt;=LEGENDPOINT!$H$18,"TRES FAIBLE",AA16034&lt;=LEGENDPOINT!$H$19,"FAIBLE",AA16034&lt;=LEGENDPOINT!$H$20,"MODERE",AA16034&lt;=LEGENDPOINT!$H$21,"FORT",AA16034&lt;=LEGENDPOINT!$H$22,"TRES FORT",AA16034&gt;=LEGENDPOINT!$H$23,"MAJEUR")</f>
        <v>TRES FAIBLE</v>
      </c>
      <c r="AD16034" t="str">
        <f t="shared" si="752"/>
        <v>-</v>
      </c>
    </row>
    <row r="16035" spans="1:30">
      <c r="A16035" t="s">
        <v>52409</v>
      </c>
      <c r="B16035">
        <v>447237</v>
      </c>
      <c r="C16035" t="s">
        <v>16275</v>
      </c>
      <c r="D16035" t="s">
        <v>29094</v>
      </c>
      <c r="E16035" t="s">
        <v>66275</v>
      </c>
      <c r="F16035" t="s">
        <v>66297</v>
      </c>
      <c r="G16035" t="s">
        <v>66297</v>
      </c>
      <c r="H16035" t="s">
        <v>66297</v>
      </c>
      <c r="I16035" t="s">
        <v>66297</v>
      </c>
      <c r="J16035" t="s">
        <v>66297</v>
      </c>
      <c r="K16035" t="s">
        <v>66297</v>
      </c>
      <c r="L16035" t="s">
        <v>66297</v>
      </c>
      <c r="M16035" t="s">
        <v>66297</v>
      </c>
      <c r="N16035" t="s">
        <v>66297</v>
      </c>
      <c r="O16035" t="s">
        <v>29094</v>
      </c>
      <c r="P16035" t="s">
        <v>29094</v>
      </c>
      <c r="Q16035" t="s">
        <v>29094</v>
      </c>
      <c r="R16035" t="s">
        <v>29094</v>
      </c>
      <c r="S16035" t="s">
        <v>29094</v>
      </c>
      <c r="T16035">
        <f>INDEX(Tableau1[PointLRN],MATCH(I16035,Tableau1[LRN],0),1)</f>
        <v>0</v>
      </c>
      <c r="U16035">
        <f>INDEX(Tableau3[PointZNIEFF],MATCH(N16035,Tableau3[ZNIEFF],0),1)</f>
        <v>0</v>
      </c>
      <c r="V16035">
        <f>INDEX(Tableau4[PointLRR],MATCH(L16035,Tableau4[LRR],0),1)</f>
        <v>0</v>
      </c>
      <c r="W16035">
        <f>INDEX(Tableau4[PointLRR],MATCH(M16035,Tableau4[LRR],0),1)</f>
        <v>0</v>
      </c>
      <c r="X16035">
        <f>INDEX(Tableau5[PointEEE],MATCH(F16035,Tableau5[EEE],0),1)</f>
        <v>0</v>
      </c>
      <c r="Y16035">
        <f>INDEX(Tableau7[PointDH],MATCH(G16035,Tableau7[DH],0),1)</f>
        <v>0</v>
      </c>
      <c r="Z16035">
        <f t="shared" si="750"/>
        <v>0</v>
      </c>
      <c r="AA16035">
        <f t="shared" si="751"/>
        <v>0</v>
      </c>
      <c r="AB16035" s="1" t="str" cm="1">
        <f t="array" ref="AB16035">_xlfn.IFS(Z16035&lt;LEGENDPOINT!$H$17,"NUL",Z16035&lt;=LEGENDPOINT!$H$18,"TRES FAIBLE",Z16035&lt;=LEGENDPOINT!$H$19,"FAIBLE",Z16035&lt;=LEGENDPOINT!$H$20,"MODERE",Z16035&lt;=LEGENDPOINT!$H$21,"FORT",Z16035&lt;=LEGENDPOINT!$H$22,"TRES FORT",Z16035&gt;=LEGENDPOINT!$H$23,"MAJEUR")</f>
        <v>TRES FAIBLE</v>
      </c>
      <c r="AC16035" s="1" t="str" cm="1">
        <f t="array" ref="AC16035">_xlfn.IFS(AA16035&lt;LEGENDPOINT!$H$17,"NUL",AA16035&lt;=LEGENDPOINT!$H$18,"TRES FAIBLE",AA16035&lt;=LEGENDPOINT!$H$19,"FAIBLE",AA16035&lt;=LEGENDPOINT!$H$20,"MODERE",AA16035&lt;=LEGENDPOINT!$H$21,"FORT",AA16035&lt;=LEGENDPOINT!$H$22,"TRES FORT",AA16035&gt;=LEGENDPOINT!$H$23,"MAJEUR")</f>
        <v>TRES FAIBLE</v>
      </c>
      <c r="AD16035" t="str">
        <f t="shared" si="752"/>
        <v>-</v>
      </c>
    </row>
    <row r="16036" spans="1:30">
      <c r="A16036" t="s">
        <v>52410</v>
      </c>
      <c r="B16036">
        <v>761652</v>
      </c>
      <c r="C16036" t="s">
        <v>16276</v>
      </c>
      <c r="D16036" t="s">
        <v>29094</v>
      </c>
      <c r="E16036" t="s">
        <v>66275</v>
      </c>
      <c r="F16036" t="s">
        <v>66297</v>
      </c>
      <c r="G16036" t="s">
        <v>66297</v>
      </c>
      <c r="H16036" t="s">
        <v>66297</v>
      </c>
      <c r="I16036" t="s">
        <v>66297</v>
      </c>
      <c r="J16036" t="s">
        <v>66297</v>
      </c>
      <c r="K16036" t="s">
        <v>66297</v>
      </c>
      <c r="L16036" t="s">
        <v>66297</v>
      </c>
      <c r="M16036" t="s">
        <v>66297</v>
      </c>
      <c r="N16036" t="s">
        <v>66297</v>
      </c>
      <c r="O16036" t="s">
        <v>29094</v>
      </c>
      <c r="P16036" t="s">
        <v>29094</v>
      </c>
      <c r="Q16036" t="s">
        <v>29094</v>
      </c>
      <c r="R16036" t="s">
        <v>29094</v>
      </c>
      <c r="S16036" t="s">
        <v>29094</v>
      </c>
      <c r="T16036">
        <f>INDEX(Tableau1[PointLRN],MATCH(I16036,Tableau1[LRN],0),1)</f>
        <v>0</v>
      </c>
      <c r="U16036">
        <f>INDEX(Tableau3[PointZNIEFF],MATCH(N16036,Tableau3[ZNIEFF],0),1)</f>
        <v>0</v>
      </c>
      <c r="V16036">
        <f>INDEX(Tableau4[PointLRR],MATCH(L16036,Tableau4[LRR],0),1)</f>
        <v>0</v>
      </c>
      <c r="W16036">
        <f>INDEX(Tableau4[PointLRR],MATCH(M16036,Tableau4[LRR],0),1)</f>
        <v>0</v>
      </c>
      <c r="X16036">
        <f>INDEX(Tableau5[PointEEE],MATCH(F16036,Tableau5[EEE],0),1)</f>
        <v>0</v>
      </c>
      <c r="Y16036">
        <f>INDEX(Tableau7[PointDH],MATCH(G16036,Tableau7[DH],0),1)</f>
        <v>0</v>
      </c>
      <c r="Z16036">
        <f t="shared" si="750"/>
        <v>0</v>
      </c>
      <c r="AA16036">
        <f t="shared" si="751"/>
        <v>0</v>
      </c>
      <c r="AB16036" s="1" t="str" cm="1">
        <f t="array" ref="AB16036">_xlfn.IFS(Z16036&lt;LEGENDPOINT!$H$17,"NUL",Z16036&lt;=LEGENDPOINT!$H$18,"TRES FAIBLE",Z16036&lt;=LEGENDPOINT!$H$19,"FAIBLE",Z16036&lt;=LEGENDPOINT!$H$20,"MODERE",Z16036&lt;=LEGENDPOINT!$H$21,"FORT",Z16036&lt;=LEGENDPOINT!$H$22,"TRES FORT",Z16036&gt;=LEGENDPOINT!$H$23,"MAJEUR")</f>
        <v>TRES FAIBLE</v>
      </c>
      <c r="AC16036" s="1" t="str" cm="1">
        <f t="array" ref="AC16036">_xlfn.IFS(AA16036&lt;LEGENDPOINT!$H$17,"NUL",AA16036&lt;=LEGENDPOINT!$H$18,"TRES FAIBLE",AA16036&lt;=LEGENDPOINT!$H$19,"FAIBLE",AA16036&lt;=LEGENDPOINT!$H$20,"MODERE",AA16036&lt;=LEGENDPOINT!$H$21,"FORT",AA16036&lt;=LEGENDPOINT!$H$22,"TRES FORT",AA16036&gt;=LEGENDPOINT!$H$23,"MAJEUR")</f>
        <v>TRES FAIBLE</v>
      </c>
      <c r="AD16036" t="str">
        <f t="shared" si="752"/>
        <v>-</v>
      </c>
    </row>
    <row r="16037" spans="1:30">
      <c r="A16037" t="s">
        <v>52411</v>
      </c>
      <c r="B16037">
        <v>447238</v>
      </c>
      <c r="C16037" t="s">
        <v>16277</v>
      </c>
      <c r="D16037" t="s">
        <v>29094</v>
      </c>
      <c r="E16037" t="s">
        <v>66275</v>
      </c>
      <c r="F16037" t="s">
        <v>66297</v>
      </c>
      <c r="G16037" t="s">
        <v>66297</v>
      </c>
      <c r="H16037" t="s">
        <v>66297</v>
      </c>
      <c r="I16037" t="s">
        <v>66297</v>
      </c>
      <c r="J16037" t="s">
        <v>66297</v>
      </c>
      <c r="K16037" t="s">
        <v>66297</v>
      </c>
      <c r="L16037" t="s">
        <v>66297</v>
      </c>
      <c r="M16037" t="s">
        <v>66297</v>
      </c>
      <c r="N16037" t="s">
        <v>66297</v>
      </c>
      <c r="O16037" t="s">
        <v>29094</v>
      </c>
      <c r="P16037" t="s">
        <v>29094</v>
      </c>
      <c r="Q16037" t="s">
        <v>29094</v>
      </c>
      <c r="R16037" t="s">
        <v>29094</v>
      </c>
      <c r="S16037" t="s">
        <v>29094</v>
      </c>
      <c r="T16037">
        <f>INDEX(Tableau1[PointLRN],MATCH(I16037,Tableau1[LRN],0),1)</f>
        <v>0</v>
      </c>
      <c r="U16037">
        <f>INDEX(Tableau3[PointZNIEFF],MATCH(N16037,Tableau3[ZNIEFF],0),1)</f>
        <v>0</v>
      </c>
      <c r="V16037">
        <f>INDEX(Tableau4[PointLRR],MATCH(L16037,Tableau4[LRR],0),1)</f>
        <v>0</v>
      </c>
      <c r="W16037">
        <f>INDEX(Tableau4[PointLRR],MATCH(M16037,Tableau4[LRR],0),1)</f>
        <v>0</v>
      </c>
      <c r="X16037">
        <f>INDEX(Tableau5[PointEEE],MATCH(F16037,Tableau5[EEE],0),1)</f>
        <v>0</v>
      </c>
      <c r="Y16037">
        <f>INDEX(Tableau7[PointDH],MATCH(G16037,Tableau7[DH],0),1)</f>
        <v>0</v>
      </c>
      <c r="Z16037">
        <f t="shared" si="750"/>
        <v>0</v>
      </c>
      <c r="AA16037">
        <f t="shared" si="751"/>
        <v>0</v>
      </c>
      <c r="AB16037" s="1" t="str" cm="1">
        <f t="array" ref="AB16037">_xlfn.IFS(Z16037&lt;LEGENDPOINT!$H$17,"NUL",Z16037&lt;=LEGENDPOINT!$H$18,"TRES FAIBLE",Z16037&lt;=LEGENDPOINT!$H$19,"FAIBLE",Z16037&lt;=LEGENDPOINT!$H$20,"MODERE",Z16037&lt;=LEGENDPOINT!$H$21,"FORT",Z16037&lt;=LEGENDPOINT!$H$22,"TRES FORT",Z16037&gt;=LEGENDPOINT!$H$23,"MAJEUR")</f>
        <v>TRES FAIBLE</v>
      </c>
      <c r="AC16037" s="1" t="str" cm="1">
        <f t="array" ref="AC16037">_xlfn.IFS(AA16037&lt;LEGENDPOINT!$H$17,"NUL",AA16037&lt;=LEGENDPOINT!$H$18,"TRES FAIBLE",AA16037&lt;=LEGENDPOINT!$H$19,"FAIBLE",AA16037&lt;=LEGENDPOINT!$H$20,"MODERE",AA16037&lt;=LEGENDPOINT!$H$21,"FORT",AA16037&lt;=LEGENDPOINT!$H$22,"TRES FORT",AA16037&gt;=LEGENDPOINT!$H$23,"MAJEUR")</f>
        <v>TRES FAIBLE</v>
      </c>
      <c r="AD16037" t="str">
        <f t="shared" si="752"/>
        <v>-</v>
      </c>
    </row>
    <row r="16038" spans="1:30">
      <c r="A16038" t="s">
        <v>52412</v>
      </c>
      <c r="B16038">
        <v>671984</v>
      </c>
      <c r="C16038" t="s">
        <v>33927</v>
      </c>
      <c r="D16038" t="s">
        <v>29094</v>
      </c>
      <c r="E16038" t="s">
        <v>66275</v>
      </c>
      <c r="F16038" t="s">
        <v>66297</v>
      </c>
      <c r="G16038" t="s">
        <v>66297</v>
      </c>
      <c r="H16038" t="s">
        <v>66297</v>
      </c>
      <c r="I16038" t="s">
        <v>66297</v>
      </c>
      <c r="J16038" t="s">
        <v>66297</v>
      </c>
      <c r="K16038" t="s">
        <v>66297</v>
      </c>
      <c r="L16038" t="s">
        <v>66297</v>
      </c>
      <c r="M16038" t="s">
        <v>66297</v>
      </c>
      <c r="N16038" t="s">
        <v>66297</v>
      </c>
      <c r="O16038" t="s">
        <v>29094</v>
      </c>
      <c r="P16038" t="s">
        <v>29094</v>
      </c>
      <c r="Q16038" t="s">
        <v>29094</v>
      </c>
      <c r="R16038" t="s">
        <v>7</v>
      </c>
      <c r="S16038" t="s">
        <v>29094</v>
      </c>
      <c r="T16038">
        <f>INDEX(Tableau1[PointLRN],MATCH(I16038,Tableau1[LRN],0),1)</f>
        <v>0</v>
      </c>
      <c r="U16038">
        <f>INDEX(Tableau3[PointZNIEFF],MATCH(N16038,Tableau3[ZNIEFF],0),1)</f>
        <v>0</v>
      </c>
      <c r="V16038">
        <f>INDEX(Tableau4[PointLRR],MATCH(L16038,Tableau4[LRR],0),1)</f>
        <v>0</v>
      </c>
      <c r="W16038">
        <f>INDEX(Tableau4[PointLRR],MATCH(M16038,Tableau4[LRR],0),1)</f>
        <v>0</v>
      </c>
      <c r="X16038">
        <f>INDEX(Tableau5[PointEEE],MATCH(F16038,Tableau5[EEE],0),1)</f>
        <v>0</v>
      </c>
      <c r="Y16038">
        <f>INDEX(Tableau7[PointDH],MATCH(G16038,Tableau7[DH],0),1)</f>
        <v>0</v>
      </c>
      <c r="Z16038">
        <f t="shared" si="750"/>
        <v>0</v>
      </c>
      <c r="AA16038">
        <f t="shared" si="751"/>
        <v>0</v>
      </c>
      <c r="AB16038" s="1" t="str" cm="1">
        <f t="array" ref="AB16038">_xlfn.IFS(Z16038&lt;LEGENDPOINT!$H$17,"NUL",Z16038&lt;=LEGENDPOINT!$H$18,"TRES FAIBLE",Z16038&lt;=LEGENDPOINT!$H$19,"FAIBLE",Z16038&lt;=LEGENDPOINT!$H$20,"MODERE",Z16038&lt;=LEGENDPOINT!$H$21,"FORT",Z16038&lt;=LEGENDPOINT!$H$22,"TRES FORT",Z16038&gt;=LEGENDPOINT!$H$23,"MAJEUR")</f>
        <v>TRES FAIBLE</v>
      </c>
      <c r="AC16038" s="1" t="str" cm="1">
        <f t="array" ref="AC16038">_xlfn.IFS(AA16038&lt;LEGENDPOINT!$H$17,"NUL",AA16038&lt;=LEGENDPOINT!$H$18,"TRES FAIBLE",AA16038&lt;=LEGENDPOINT!$H$19,"FAIBLE",AA16038&lt;=LEGENDPOINT!$H$20,"MODERE",AA16038&lt;=LEGENDPOINT!$H$21,"FORT",AA16038&lt;=LEGENDPOINT!$H$22,"TRES FORT",AA16038&gt;=LEGENDPOINT!$H$23,"MAJEUR")</f>
        <v>TRES FAIBLE</v>
      </c>
      <c r="AD16038" t="str">
        <f t="shared" si="752"/>
        <v>-</v>
      </c>
    </row>
    <row r="16039" spans="1:30">
      <c r="A16039" t="s">
        <v>52413</v>
      </c>
      <c r="B16039">
        <v>447239</v>
      </c>
      <c r="C16039" t="s">
        <v>16278</v>
      </c>
      <c r="D16039" t="s">
        <v>29094</v>
      </c>
      <c r="E16039" t="s">
        <v>66275</v>
      </c>
      <c r="F16039" t="s">
        <v>66297</v>
      </c>
      <c r="G16039" t="s">
        <v>66297</v>
      </c>
      <c r="H16039" t="s">
        <v>66297</v>
      </c>
      <c r="I16039" t="s">
        <v>66297</v>
      </c>
      <c r="J16039" t="s">
        <v>66297</v>
      </c>
      <c r="K16039" t="s">
        <v>66297</v>
      </c>
      <c r="L16039" t="s">
        <v>66297</v>
      </c>
      <c r="M16039" t="s">
        <v>66297</v>
      </c>
      <c r="N16039" t="s">
        <v>66297</v>
      </c>
      <c r="O16039" t="s">
        <v>29094</v>
      </c>
      <c r="P16039" t="s">
        <v>29094</v>
      </c>
      <c r="Q16039" t="s">
        <v>29094</v>
      </c>
      <c r="R16039" t="s">
        <v>29094</v>
      </c>
      <c r="S16039" t="s">
        <v>29094</v>
      </c>
      <c r="T16039">
        <f>INDEX(Tableau1[PointLRN],MATCH(I16039,Tableau1[LRN],0),1)</f>
        <v>0</v>
      </c>
      <c r="U16039">
        <f>INDEX(Tableau3[PointZNIEFF],MATCH(N16039,Tableau3[ZNIEFF],0),1)</f>
        <v>0</v>
      </c>
      <c r="V16039">
        <f>INDEX(Tableau4[PointLRR],MATCH(L16039,Tableau4[LRR],0),1)</f>
        <v>0</v>
      </c>
      <c r="W16039">
        <f>INDEX(Tableau4[PointLRR],MATCH(M16039,Tableau4[LRR],0),1)</f>
        <v>0</v>
      </c>
      <c r="X16039">
        <f>INDEX(Tableau5[PointEEE],MATCH(F16039,Tableau5[EEE],0),1)</f>
        <v>0</v>
      </c>
      <c r="Y16039">
        <f>INDEX(Tableau7[PointDH],MATCH(G16039,Tableau7[DH],0),1)</f>
        <v>0</v>
      </c>
      <c r="Z16039">
        <f t="shared" si="750"/>
        <v>0</v>
      </c>
      <c r="AA16039">
        <f t="shared" si="751"/>
        <v>0</v>
      </c>
      <c r="AB16039" s="1" t="str" cm="1">
        <f t="array" ref="AB16039">_xlfn.IFS(Z16039&lt;LEGENDPOINT!$H$17,"NUL",Z16039&lt;=LEGENDPOINT!$H$18,"TRES FAIBLE",Z16039&lt;=LEGENDPOINT!$H$19,"FAIBLE",Z16039&lt;=LEGENDPOINT!$H$20,"MODERE",Z16039&lt;=LEGENDPOINT!$H$21,"FORT",Z16039&lt;=LEGENDPOINT!$H$22,"TRES FORT",Z16039&gt;=LEGENDPOINT!$H$23,"MAJEUR")</f>
        <v>TRES FAIBLE</v>
      </c>
      <c r="AC16039" s="1" t="str" cm="1">
        <f t="array" ref="AC16039">_xlfn.IFS(AA16039&lt;LEGENDPOINT!$H$17,"NUL",AA16039&lt;=LEGENDPOINT!$H$18,"TRES FAIBLE",AA16039&lt;=LEGENDPOINT!$H$19,"FAIBLE",AA16039&lt;=LEGENDPOINT!$H$20,"MODERE",AA16039&lt;=LEGENDPOINT!$H$21,"FORT",AA16039&lt;=LEGENDPOINT!$H$22,"TRES FORT",AA16039&gt;=LEGENDPOINT!$H$23,"MAJEUR")</f>
        <v>TRES FAIBLE</v>
      </c>
      <c r="AD16039" t="str">
        <f t="shared" si="752"/>
        <v>-</v>
      </c>
    </row>
    <row r="16040" spans="1:30">
      <c r="A16040" t="s">
        <v>52414</v>
      </c>
      <c r="B16040">
        <v>447240</v>
      </c>
      <c r="C16040" t="s">
        <v>16279</v>
      </c>
      <c r="D16040" t="s">
        <v>29094</v>
      </c>
      <c r="E16040" t="s">
        <v>66275</v>
      </c>
      <c r="F16040" t="s">
        <v>66297</v>
      </c>
      <c r="G16040" t="s">
        <v>66297</v>
      </c>
      <c r="H16040" t="s">
        <v>66297</v>
      </c>
      <c r="I16040" t="s">
        <v>66297</v>
      </c>
      <c r="J16040" t="s">
        <v>66297</v>
      </c>
      <c r="K16040" t="s">
        <v>66297</v>
      </c>
      <c r="L16040" t="s">
        <v>66297</v>
      </c>
      <c r="M16040" t="s">
        <v>66297</v>
      </c>
      <c r="N16040" t="s">
        <v>66297</v>
      </c>
      <c r="O16040" t="s">
        <v>29094</v>
      </c>
      <c r="P16040" t="s">
        <v>29094</v>
      </c>
      <c r="Q16040" t="s">
        <v>29094</v>
      </c>
      <c r="R16040" t="s">
        <v>29094</v>
      </c>
      <c r="S16040" t="s">
        <v>29094</v>
      </c>
      <c r="T16040">
        <f>INDEX(Tableau1[PointLRN],MATCH(I16040,Tableau1[LRN],0),1)</f>
        <v>0</v>
      </c>
      <c r="U16040">
        <f>INDEX(Tableau3[PointZNIEFF],MATCH(N16040,Tableau3[ZNIEFF],0),1)</f>
        <v>0</v>
      </c>
      <c r="V16040">
        <f>INDEX(Tableau4[PointLRR],MATCH(L16040,Tableau4[LRR],0),1)</f>
        <v>0</v>
      </c>
      <c r="W16040">
        <f>INDEX(Tableau4[PointLRR],MATCH(M16040,Tableau4[LRR],0),1)</f>
        <v>0</v>
      </c>
      <c r="X16040">
        <f>INDEX(Tableau5[PointEEE],MATCH(F16040,Tableau5[EEE],0),1)</f>
        <v>0</v>
      </c>
      <c r="Y16040">
        <f>INDEX(Tableau7[PointDH],MATCH(G16040,Tableau7[DH],0),1)</f>
        <v>0</v>
      </c>
      <c r="Z16040">
        <f t="shared" si="750"/>
        <v>0</v>
      </c>
      <c r="AA16040">
        <f t="shared" si="751"/>
        <v>0</v>
      </c>
      <c r="AB16040" s="1" t="str" cm="1">
        <f t="array" ref="AB16040">_xlfn.IFS(Z16040&lt;LEGENDPOINT!$H$17,"NUL",Z16040&lt;=LEGENDPOINT!$H$18,"TRES FAIBLE",Z16040&lt;=LEGENDPOINT!$H$19,"FAIBLE",Z16040&lt;=LEGENDPOINT!$H$20,"MODERE",Z16040&lt;=LEGENDPOINT!$H$21,"FORT",Z16040&lt;=LEGENDPOINT!$H$22,"TRES FORT",Z16040&gt;=LEGENDPOINT!$H$23,"MAJEUR")</f>
        <v>TRES FAIBLE</v>
      </c>
      <c r="AC16040" s="1" t="str" cm="1">
        <f t="array" ref="AC16040">_xlfn.IFS(AA16040&lt;LEGENDPOINT!$H$17,"NUL",AA16040&lt;=LEGENDPOINT!$H$18,"TRES FAIBLE",AA16040&lt;=LEGENDPOINT!$H$19,"FAIBLE",AA16040&lt;=LEGENDPOINT!$H$20,"MODERE",AA16040&lt;=LEGENDPOINT!$H$21,"FORT",AA16040&lt;=LEGENDPOINT!$H$22,"TRES FORT",AA16040&gt;=LEGENDPOINT!$H$23,"MAJEUR")</f>
        <v>TRES FAIBLE</v>
      </c>
      <c r="AD16040" t="str">
        <f t="shared" si="752"/>
        <v>-</v>
      </c>
    </row>
    <row r="16041" spans="1:30">
      <c r="A16041" t="s">
        <v>52415</v>
      </c>
      <c r="B16041">
        <v>447241</v>
      </c>
      <c r="C16041" t="s">
        <v>16280</v>
      </c>
      <c r="D16041" t="s">
        <v>29094</v>
      </c>
      <c r="E16041" t="s">
        <v>66275</v>
      </c>
      <c r="F16041" t="s">
        <v>66297</v>
      </c>
      <c r="G16041" t="s">
        <v>66297</v>
      </c>
      <c r="H16041" t="s">
        <v>66297</v>
      </c>
      <c r="I16041" t="s">
        <v>66297</v>
      </c>
      <c r="J16041" t="s">
        <v>66297</v>
      </c>
      <c r="K16041" t="s">
        <v>66297</v>
      </c>
      <c r="L16041" t="s">
        <v>66297</v>
      </c>
      <c r="M16041" t="s">
        <v>66297</v>
      </c>
      <c r="N16041" t="s">
        <v>66297</v>
      </c>
      <c r="O16041" t="s">
        <v>29094</v>
      </c>
      <c r="P16041" t="s">
        <v>29094</v>
      </c>
      <c r="Q16041" t="s">
        <v>29094</v>
      </c>
      <c r="R16041" t="s">
        <v>29094</v>
      </c>
      <c r="S16041" t="s">
        <v>29094</v>
      </c>
      <c r="T16041">
        <f>INDEX(Tableau1[PointLRN],MATCH(I16041,Tableau1[LRN],0),1)</f>
        <v>0</v>
      </c>
      <c r="U16041">
        <f>INDEX(Tableau3[PointZNIEFF],MATCH(N16041,Tableau3[ZNIEFF],0),1)</f>
        <v>0</v>
      </c>
      <c r="V16041">
        <f>INDEX(Tableau4[PointLRR],MATCH(L16041,Tableau4[LRR],0),1)</f>
        <v>0</v>
      </c>
      <c r="W16041">
        <f>INDEX(Tableau4[PointLRR],MATCH(M16041,Tableau4[LRR],0),1)</f>
        <v>0</v>
      </c>
      <c r="X16041">
        <f>INDEX(Tableau5[PointEEE],MATCH(F16041,Tableau5[EEE],0),1)</f>
        <v>0</v>
      </c>
      <c r="Y16041">
        <f>INDEX(Tableau7[PointDH],MATCH(G16041,Tableau7[DH],0),1)</f>
        <v>0</v>
      </c>
      <c r="Z16041">
        <f t="shared" si="750"/>
        <v>0</v>
      </c>
      <c r="AA16041">
        <f t="shared" si="751"/>
        <v>0</v>
      </c>
      <c r="AB16041" s="1" t="str" cm="1">
        <f t="array" ref="AB16041">_xlfn.IFS(Z16041&lt;LEGENDPOINT!$H$17,"NUL",Z16041&lt;=LEGENDPOINT!$H$18,"TRES FAIBLE",Z16041&lt;=LEGENDPOINT!$H$19,"FAIBLE",Z16041&lt;=LEGENDPOINT!$H$20,"MODERE",Z16041&lt;=LEGENDPOINT!$H$21,"FORT",Z16041&lt;=LEGENDPOINT!$H$22,"TRES FORT",Z16041&gt;=LEGENDPOINT!$H$23,"MAJEUR")</f>
        <v>TRES FAIBLE</v>
      </c>
      <c r="AC16041" s="1" t="str" cm="1">
        <f t="array" ref="AC16041">_xlfn.IFS(AA16041&lt;LEGENDPOINT!$H$17,"NUL",AA16041&lt;=LEGENDPOINT!$H$18,"TRES FAIBLE",AA16041&lt;=LEGENDPOINT!$H$19,"FAIBLE",AA16041&lt;=LEGENDPOINT!$H$20,"MODERE",AA16041&lt;=LEGENDPOINT!$H$21,"FORT",AA16041&lt;=LEGENDPOINT!$H$22,"TRES FORT",AA16041&gt;=LEGENDPOINT!$H$23,"MAJEUR")</f>
        <v>TRES FAIBLE</v>
      </c>
      <c r="AD16041" t="str">
        <f t="shared" si="752"/>
        <v>-</v>
      </c>
    </row>
    <row r="16042" spans="1:30">
      <c r="A16042" t="s">
        <v>52416</v>
      </c>
      <c r="B16042">
        <v>447242</v>
      </c>
      <c r="C16042" t="s">
        <v>16281</v>
      </c>
      <c r="D16042" t="s">
        <v>29094</v>
      </c>
      <c r="E16042" t="s">
        <v>66275</v>
      </c>
      <c r="F16042" t="s">
        <v>66297</v>
      </c>
      <c r="G16042" t="s">
        <v>66297</v>
      </c>
      <c r="H16042" t="s">
        <v>66297</v>
      </c>
      <c r="I16042" t="s">
        <v>66297</v>
      </c>
      <c r="J16042" t="s">
        <v>66297</v>
      </c>
      <c r="K16042" t="s">
        <v>66297</v>
      </c>
      <c r="L16042" t="s">
        <v>66297</v>
      </c>
      <c r="M16042" t="s">
        <v>66297</v>
      </c>
      <c r="N16042" t="s">
        <v>66297</v>
      </c>
      <c r="O16042" t="s">
        <v>29094</v>
      </c>
      <c r="P16042" t="s">
        <v>29094</v>
      </c>
      <c r="Q16042" t="s">
        <v>29094</v>
      </c>
      <c r="R16042" t="s">
        <v>29094</v>
      </c>
      <c r="S16042" t="s">
        <v>29094</v>
      </c>
      <c r="T16042">
        <f>INDEX(Tableau1[PointLRN],MATCH(I16042,Tableau1[LRN],0),1)</f>
        <v>0</v>
      </c>
      <c r="U16042">
        <f>INDEX(Tableau3[PointZNIEFF],MATCH(N16042,Tableau3[ZNIEFF],0),1)</f>
        <v>0</v>
      </c>
      <c r="V16042">
        <f>INDEX(Tableau4[PointLRR],MATCH(L16042,Tableau4[LRR],0),1)</f>
        <v>0</v>
      </c>
      <c r="W16042">
        <f>INDEX(Tableau4[PointLRR],MATCH(M16042,Tableau4[LRR],0),1)</f>
        <v>0</v>
      </c>
      <c r="X16042">
        <f>INDEX(Tableau5[PointEEE],MATCH(F16042,Tableau5[EEE],0),1)</f>
        <v>0</v>
      </c>
      <c r="Y16042">
        <f>INDEX(Tableau7[PointDH],MATCH(G16042,Tableau7[DH],0),1)</f>
        <v>0</v>
      </c>
      <c r="Z16042">
        <f t="shared" si="750"/>
        <v>0</v>
      </c>
      <c r="AA16042">
        <f t="shared" si="751"/>
        <v>0</v>
      </c>
      <c r="AB16042" s="1" t="str" cm="1">
        <f t="array" ref="AB16042">_xlfn.IFS(Z16042&lt;LEGENDPOINT!$H$17,"NUL",Z16042&lt;=LEGENDPOINT!$H$18,"TRES FAIBLE",Z16042&lt;=LEGENDPOINT!$H$19,"FAIBLE",Z16042&lt;=LEGENDPOINT!$H$20,"MODERE",Z16042&lt;=LEGENDPOINT!$H$21,"FORT",Z16042&lt;=LEGENDPOINT!$H$22,"TRES FORT",Z16042&gt;=LEGENDPOINT!$H$23,"MAJEUR")</f>
        <v>TRES FAIBLE</v>
      </c>
      <c r="AC16042" s="1" t="str" cm="1">
        <f t="array" ref="AC16042">_xlfn.IFS(AA16042&lt;LEGENDPOINT!$H$17,"NUL",AA16042&lt;=LEGENDPOINT!$H$18,"TRES FAIBLE",AA16042&lt;=LEGENDPOINT!$H$19,"FAIBLE",AA16042&lt;=LEGENDPOINT!$H$20,"MODERE",AA16042&lt;=LEGENDPOINT!$H$21,"FORT",AA16042&lt;=LEGENDPOINT!$H$22,"TRES FORT",AA16042&gt;=LEGENDPOINT!$H$23,"MAJEUR")</f>
        <v>TRES FAIBLE</v>
      </c>
      <c r="AD16042" t="str">
        <f t="shared" si="752"/>
        <v>-</v>
      </c>
    </row>
    <row r="16043" spans="1:30">
      <c r="A16043" t="s">
        <v>52417</v>
      </c>
      <c r="B16043">
        <v>447243</v>
      </c>
      <c r="C16043" t="s">
        <v>16282</v>
      </c>
      <c r="D16043" t="s">
        <v>29094</v>
      </c>
      <c r="E16043" t="s">
        <v>66275</v>
      </c>
      <c r="F16043" t="s">
        <v>66297</v>
      </c>
      <c r="G16043" t="s">
        <v>66297</v>
      </c>
      <c r="H16043" t="s">
        <v>66297</v>
      </c>
      <c r="I16043" t="s">
        <v>66297</v>
      </c>
      <c r="J16043" t="s">
        <v>66297</v>
      </c>
      <c r="K16043" t="s">
        <v>66297</v>
      </c>
      <c r="L16043" t="s">
        <v>66297</v>
      </c>
      <c r="M16043" t="s">
        <v>66297</v>
      </c>
      <c r="N16043" t="s">
        <v>66297</v>
      </c>
      <c r="O16043" t="s">
        <v>29094</v>
      </c>
      <c r="P16043" t="s">
        <v>29094</v>
      </c>
      <c r="Q16043" t="s">
        <v>29094</v>
      </c>
      <c r="R16043" t="s">
        <v>29094</v>
      </c>
      <c r="S16043" t="s">
        <v>29094</v>
      </c>
      <c r="T16043">
        <f>INDEX(Tableau1[PointLRN],MATCH(I16043,Tableau1[LRN],0),1)</f>
        <v>0</v>
      </c>
      <c r="U16043">
        <f>INDEX(Tableau3[PointZNIEFF],MATCH(N16043,Tableau3[ZNIEFF],0),1)</f>
        <v>0</v>
      </c>
      <c r="V16043">
        <f>INDEX(Tableau4[PointLRR],MATCH(L16043,Tableau4[LRR],0),1)</f>
        <v>0</v>
      </c>
      <c r="W16043">
        <f>INDEX(Tableau4[PointLRR],MATCH(M16043,Tableau4[LRR],0),1)</f>
        <v>0</v>
      </c>
      <c r="X16043">
        <f>INDEX(Tableau5[PointEEE],MATCH(F16043,Tableau5[EEE],0),1)</f>
        <v>0</v>
      </c>
      <c r="Y16043">
        <f>INDEX(Tableau7[PointDH],MATCH(G16043,Tableau7[DH],0),1)</f>
        <v>0</v>
      </c>
      <c r="Z16043">
        <f t="shared" si="750"/>
        <v>0</v>
      </c>
      <c r="AA16043">
        <f t="shared" si="751"/>
        <v>0</v>
      </c>
      <c r="AB16043" s="1" t="str" cm="1">
        <f t="array" ref="AB16043">_xlfn.IFS(Z16043&lt;LEGENDPOINT!$H$17,"NUL",Z16043&lt;=LEGENDPOINT!$H$18,"TRES FAIBLE",Z16043&lt;=LEGENDPOINT!$H$19,"FAIBLE",Z16043&lt;=LEGENDPOINT!$H$20,"MODERE",Z16043&lt;=LEGENDPOINT!$H$21,"FORT",Z16043&lt;=LEGENDPOINT!$H$22,"TRES FORT",Z16043&gt;=LEGENDPOINT!$H$23,"MAJEUR")</f>
        <v>TRES FAIBLE</v>
      </c>
      <c r="AC16043" s="1" t="str" cm="1">
        <f t="array" ref="AC16043">_xlfn.IFS(AA16043&lt;LEGENDPOINT!$H$17,"NUL",AA16043&lt;=LEGENDPOINT!$H$18,"TRES FAIBLE",AA16043&lt;=LEGENDPOINT!$H$19,"FAIBLE",AA16043&lt;=LEGENDPOINT!$H$20,"MODERE",AA16043&lt;=LEGENDPOINT!$H$21,"FORT",AA16043&lt;=LEGENDPOINT!$H$22,"TRES FORT",AA16043&gt;=LEGENDPOINT!$H$23,"MAJEUR")</f>
        <v>TRES FAIBLE</v>
      </c>
      <c r="AD16043" t="str">
        <f t="shared" si="752"/>
        <v>-</v>
      </c>
    </row>
    <row r="16044" spans="1:30">
      <c r="A16044" t="s">
        <v>52418</v>
      </c>
      <c r="B16044">
        <v>447244</v>
      </c>
      <c r="C16044" t="s">
        <v>16283</v>
      </c>
      <c r="D16044" t="s">
        <v>29094</v>
      </c>
      <c r="E16044" t="s">
        <v>66275</v>
      </c>
      <c r="F16044" t="s">
        <v>66297</v>
      </c>
      <c r="G16044" t="s">
        <v>66297</v>
      </c>
      <c r="H16044" t="s">
        <v>66297</v>
      </c>
      <c r="I16044" t="s">
        <v>66297</v>
      </c>
      <c r="J16044" t="s">
        <v>66297</v>
      </c>
      <c r="K16044" t="s">
        <v>66297</v>
      </c>
      <c r="L16044" t="s">
        <v>66297</v>
      </c>
      <c r="M16044" t="s">
        <v>66297</v>
      </c>
      <c r="N16044" t="s">
        <v>66297</v>
      </c>
      <c r="O16044" t="s">
        <v>29094</v>
      </c>
      <c r="P16044" t="s">
        <v>29094</v>
      </c>
      <c r="Q16044" t="s">
        <v>29094</v>
      </c>
      <c r="R16044" t="s">
        <v>29094</v>
      </c>
      <c r="S16044" t="s">
        <v>29094</v>
      </c>
      <c r="T16044">
        <f>INDEX(Tableau1[PointLRN],MATCH(I16044,Tableau1[LRN],0),1)</f>
        <v>0</v>
      </c>
      <c r="U16044">
        <f>INDEX(Tableau3[PointZNIEFF],MATCH(N16044,Tableau3[ZNIEFF],0),1)</f>
        <v>0</v>
      </c>
      <c r="V16044">
        <f>INDEX(Tableau4[PointLRR],MATCH(L16044,Tableau4[LRR],0),1)</f>
        <v>0</v>
      </c>
      <c r="W16044">
        <f>INDEX(Tableau4[PointLRR],MATCH(M16044,Tableau4[LRR],0),1)</f>
        <v>0</v>
      </c>
      <c r="X16044">
        <f>INDEX(Tableau5[PointEEE],MATCH(F16044,Tableau5[EEE],0),1)</f>
        <v>0</v>
      </c>
      <c r="Y16044">
        <f>INDEX(Tableau7[PointDH],MATCH(G16044,Tableau7[DH],0),1)</f>
        <v>0</v>
      </c>
      <c r="Z16044">
        <f t="shared" si="750"/>
        <v>0</v>
      </c>
      <c r="AA16044">
        <f t="shared" si="751"/>
        <v>0</v>
      </c>
      <c r="AB16044" s="1" t="str" cm="1">
        <f t="array" ref="AB16044">_xlfn.IFS(Z16044&lt;LEGENDPOINT!$H$17,"NUL",Z16044&lt;=LEGENDPOINT!$H$18,"TRES FAIBLE",Z16044&lt;=LEGENDPOINT!$H$19,"FAIBLE",Z16044&lt;=LEGENDPOINT!$H$20,"MODERE",Z16044&lt;=LEGENDPOINT!$H$21,"FORT",Z16044&lt;=LEGENDPOINT!$H$22,"TRES FORT",Z16044&gt;=LEGENDPOINT!$H$23,"MAJEUR")</f>
        <v>TRES FAIBLE</v>
      </c>
      <c r="AC16044" s="1" t="str" cm="1">
        <f t="array" ref="AC16044">_xlfn.IFS(AA16044&lt;LEGENDPOINT!$H$17,"NUL",AA16044&lt;=LEGENDPOINT!$H$18,"TRES FAIBLE",AA16044&lt;=LEGENDPOINT!$H$19,"FAIBLE",AA16044&lt;=LEGENDPOINT!$H$20,"MODERE",AA16044&lt;=LEGENDPOINT!$H$21,"FORT",AA16044&lt;=LEGENDPOINT!$H$22,"TRES FORT",AA16044&gt;=LEGENDPOINT!$H$23,"MAJEUR")</f>
        <v>TRES FAIBLE</v>
      </c>
      <c r="AD16044" t="str">
        <f t="shared" si="752"/>
        <v>-</v>
      </c>
    </row>
    <row r="16045" spans="1:30">
      <c r="A16045" t="s">
        <v>52419</v>
      </c>
      <c r="B16045">
        <v>447245</v>
      </c>
      <c r="C16045" t="s">
        <v>16284</v>
      </c>
      <c r="D16045" t="s">
        <v>29094</v>
      </c>
      <c r="E16045" t="s">
        <v>66275</v>
      </c>
      <c r="F16045" t="s">
        <v>66297</v>
      </c>
      <c r="G16045" t="s">
        <v>66297</v>
      </c>
      <c r="H16045" t="s">
        <v>66297</v>
      </c>
      <c r="I16045" t="s">
        <v>66297</v>
      </c>
      <c r="J16045" t="s">
        <v>66297</v>
      </c>
      <c r="K16045" t="s">
        <v>66297</v>
      </c>
      <c r="L16045" t="s">
        <v>66297</v>
      </c>
      <c r="M16045" t="s">
        <v>66297</v>
      </c>
      <c r="N16045" t="s">
        <v>66297</v>
      </c>
      <c r="O16045" t="s">
        <v>29094</v>
      </c>
      <c r="P16045" t="s">
        <v>29094</v>
      </c>
      <c r="Q16045" t="s">
        <v>29094</v>
      </c>
      <c r="R16045" t="s">
        <v>29094</v>
      </c>
      <c r="S16045" t="s">
        <v>29094</v>
      </c>
      <c r="T16045">
        <f>INDEX(Tableau1[PointLRN],MATCH(I16045,Tableau1[LRN],0),1)</f>
        <v>0</v>
      </c>
      <c r="U16045">
        <f>INDEX(Tableau3[PointZNIEFF],MATCH(N16045,Tableau3[ZNIEFF],0),1)</f>
        <v>0</v>
      </c>
      <c r="V16045">
        <f>INDEX(Tableau4[PointLRR],MATCH(L16045,Tableau4[LRR],0),1)</f>
        <v>0</v>
      </c>
      <c r="W16045">
        <f>INDEX(Tableau4[PointLRR],MATCH(M16045,Tableau4[LRR],0),1)</f>
        <v>0</v>
      </c>
      <c r="X16045">
        <f>INDEX(Tableau5[PointEEE],MATCH(F16045,Tableau5[EEE],0),1)</f>
        <v>0</v>
      </c>
      <c r="Y16045">
        <f>INDEX(Tableau7[PointDH],MATCH(G16045,Tableau7[DH],0),1)</f>
        <v>0</v>
      </c>
      <c r="Z16045">
        <f t="shared" si="750"/>
        <v>0</v>
      </c>
      <c r="AA16045">
        <f t="shared" si="751"/>
        <v>0</v>
      </c>
      <c r="AB16045" s="1" t="str" cm="1">
        <f t="array" ref="AB16045">_xlfn.IFS(Z16045&lt;LEGENDPOINT!$H$17,"NUL",Z16045&lt;=LEGENDPOINT!$H$18,"TRES FAIBLE",Z16045&lt;=LEGENDPOINT!$H$19,"FAIBLE",Z16045&lt;=LEGENDPOINT!$H$20,"MODERE",Z16045&lt;=LEGENDPOINT!$H$21,"FORT",Z16045&lt;=LEGENDPOINT!$H$22,"TRES FORT",Z16045&gt;=LEGENDPOINT!$H$23,"MAJEUR")</f>
        <v>TRES FAIBLE</v>
      </c>
      <c r="AC16045" s="1" t="str" cm="1">
        <f t="array" ref="AC16045">_xlfn.IFS(AA16045&lt;LEGENDPOINT!$H$17,"NUL",AA16045&lt;=LEGENDPOINT!$H$18,"TRES FAIBLE",AA16045&lt;=LEGENDPOINT!$H$19,"FAIBLE",AA16045&lt;=LEGENDPOINT!$H$20,"MODERE",AA16045&lt;=LEGENDPOINT!$H$21,"FORT",AA16045&lt;=LEGENDPOINT!$H$22,"TRES FORT",AA16045&gt;=LEGENDPOINT!$H$23,"MAJEUR")</f>
        <v>TRES FAIBLE</v>
      </c>
      <c r="AD16045" t="str">
        <f t="shared" si="752"/>
        <v>-</v>
      </c>
    </row>
    <row r="16046" spans="1:30">
      <c r="A16046" t="s">
        <v>52420</v>
      </c>
      <c r="B16046">
        <v>447246</v>
      </c>
      <c r="C16046" t="s">
        <v>16285</v>
      </c>
      <c r="D16046" t="s">
        <v>29094</v>
      </c>
      <c r="E16046" t="s">
        <v>66275</v>
      </c>
      <c r="F16046" t="s">
        <v>66297</v>
      </c>
      <c r="G16046" t="s">
        <v>66297</v>
      </c>
      <c r="H16046" t="s">
        <v>66297</v>
      </c>
      <c r="I16046" t="s">
        <v>66297</v>
      </c>
      <c r="J16046" t="s">
        <v>66297</v>
      </c>
      <c r="K16046" t="s">
        <v>66297</v>
      </c>
      <c r="L16046" t="s">
        <v>66297</v>
      </c>
      <c r="M16046" t="s">
        <v>66297</v>
      </c>
      <c r="N16046" t="s">
        <v>66297</v>
      </c>
      <c r="O16046" t="s">
        <v>29094</v>
      </c>
      <c r="P16046" t="s">
        <v>29094</v>
      </c>
      <c r="Q16046" t="s">
        <v>29094</v>
      </c>
      <c r="R16046" t="s">
        <v>29094</v>
      </c>
      <c r="S16046" t="s">
        <v>29094</v>
      </c>
      <c r="T16046">
        <f>INDEX(Tableau1[PointLRN],MATCH(I16046,Tableau1[LRN],0),1)</f>
        <v>0</v>
      </c>
      <c r="U16046">
        <f>INDEX(Tableau3[PointZNIEFF],MATCH(N16046,Tableau3[ZNIEFF],0),1)</f>
        <v>0</v>
      </c>
      <c r="V16046">
        <f>INDEX(Tableau4[PointLRR],MATCH(L16046,Tableau4[LRR],0),1)</f>
        <v>0</v>
      </c>
      <c r="W16046">
        <f>INDEX(Tableau4[PointLRR],MATCH(M16046,Tableau4[LRR],0),1)</f>
        <v>0</v>
      </c>
      <c r="X16046">
        <f>INDEX(Tableau5[PointEEE],MATCH(F16046,Tableau5[EEE],0),1)</f>
        <v>0</v>
      </c>
      <c r="Y16046">
        <f>INDEX(Tableau7[PointDH],MATCH(G16046,Tableau7[DH],0),1)</f>
        <v>0</v>
      </c>
      <c r="Z16046">
        <f t="shared" si="750"/>
        <v>0</v>
      </c>
      <c r="AA16046">
        <f t="shared" si="751"/>
        <v>0</v>
      </c>
      <c r="AB16046" s="1" t="str" cm="1">
        <f t="array" ref="AB16046">_xlfn.IFS(Z16046&lt;LEGENDPOINT!$H$17,"NUL",Z16046&lt;=LEGENDPOINT!$H$18,"TRES FAIBLE",Z16046&lt;=LEGENDPOINT!$H$19,"FAIBLE",Z16046&lt;=LEGENDPOINT!$H$20,"MODERE",Z16046&lt;=LEGENDPOINT!$H$21,"FORT",Z16046&lt;=LEGENDPOINT!$H$22,"TRES FORT",Z16046&gt;=LEGENDPOINT!$H$23,"MAJEUR")</f>
        <v>TRES FAIBLE</v>
      </c>
      <c r="AC16046" s="1" t="str" cm="1">
        <f t="array" ref="AC16046">_xlfn.IFS(AA16046&lt;LEGENDPOINT!$H$17,"NUL",AA16046&lt;=LEGENDPOINT!$H$18,"TRES FAIBLE",AA16046&lt;=LEGENDPOINT!$H$19,"FAIBLE",AA16046&lt;=LEGENDPOINT!$H$20,"MODERE",AA16046&lt;=LEGENDPOINT!$H$21,"FORT",AA16046&lt;=LEGENDPOINT!$H$22,"TRES FORT",AA16046&gt;=LEGENDPOINT!$H$23,"MAJEUR")</f>
        <v>TRES FAIBLE</v>
      </c>
      <c r="AD16046" t="str">
        <f t="shared" si="752"/>
        <v>-</v>
      </c>
    </row>
    <row r="16047" spans="1:30">
      <c r="A16047" t="s">
        <v>52421</v>
      </c>
      <c r="B16047">
        <v>447247</v>
      </c>
      <c r="C16047" t="s">
        <v>16286</v>
      </c>
      <c r="D16047" t="s">
        <v>29094</v>
      </c>
      <c r="E16047" t="s">
        <v>66275</v>
      </c>
      <c r="F16047" t="s">
        <v>66297</v>
      </c>
      <c r="G16047" t="s">
        <v>66297</v>
      </c>
      <c r="H16047" t="s">
        <v>66297</v>
      </c>
      <c r="I16047" t="s">
        <v>66297</v>
      </c>
      <c r="J16047" t="s">
        <v>66297</v>
      </c>
      <c r="K16047" t="s">
        <v>66297</v>
      </c>
      <c r="L16047" t="s">
        <v>66297</v>
      </c>
      <c r="M16047" t="s">
        <v>66297</v>
      </c>
      <c r="N16047" t="s">
        <v>66297</v>
      </c>
      <c r="O16047" t="s">
        <v>29094</v>
      </c>
      <c r="P16047" t="s">
        <v>29094</v>
      </c>
      <c r="Q16047" t="s">
        <v>29094</v>
      </c>
      <c r="R16047" t="s">
        <v>29094</v>
      </c>
      <c r="S16047" t="s">
        <v>29094</v>
      </c>
      <c r="T16047">
        <f>INDEX(Tableau1[PointLRN],MATCH(I16047,Tableau1[LRN],0),1)</f>
        <v>0</v>
      </c>
      <c r="U16047">
        <f>INDEX(Tableau3[PointZNIEFF],MATCH(N16047,Tableau3[ZNIEFF],0),1)</f>
        <v>0</v>
      </c>
      <c r="V16047">
        <f>INDEX(Tableau4[PointLRR],MATCH(L16047,Tableau4[LRR],0),1)</f>
        <v>0</v>
      </c>
      <c r="W16047">
        <f>INDEX(Tableau4[PointLRR],MATCH(M16047,Tableau4[LRR],0),1)</f>
        <v>0</v>
      </c>
      <c r="X16047">
        <f>INDEX(Tableau5[PointEEE],MATCH(F16047,Tableau5[EEE],0),1)</f>
        <v>0</v>
      </c>
      <c r="Y16047">
        <f>INDEX(Tableau7[PointDH],MATCH(G16047,Tableau7[DH],0),1)</f>
        <v>0</v>
      </c>
      <c r="Z16047">
        <f t="shared" si="750"/>
        <v>0</v>
      </c>
      <c r="AA16047">
        <f t="shared" si="751"/>
        <v>0</v>
      </c>
      <c r="AB16047" s="1" t="str" cm="1">
        <f t="array" ref="AB16047">_xlfn.IFS(Z16047&lt;LEGENDPOINT!$H$17,"NUL",Z16047&lt;=LEGENDPOINT!$H$18,"TRES FAIBLE",Z16047&lt;=LEGENDPOINT!$H$19,"FAIBLE",Z16047&lt;=LEGENDPOINT!$H$20,"MODERE",Z16047&lt;=LEGENDPOINT!$H$21,"FORT",Z16047&lt;=LEGENDPOINT!$H$22,"TRES FORT",Z16047&gt;=LEGENDPOINT!$H$23,"MAJEUR")</f>
        <v>TRES FAIBLE</v>
      </c>
      <c r="AC16047" s="1" t="str" cm="1">
        <f t="array" ref="AC16047">_xlfn.IFS(AA16047&lt;LEGENDPOINT!$H$17,"NUL",AA16047&lt;=LEGENDPOINT!$H$18,"TRES FAIBLE",AA16047&lt;=LEGENDPOINT!$H$19,"FAIBLE",AA16047&lt;=LEGENDPOINT!$H$20,"MODERE",AA16047&lt;=LEGENDPOINT!$H$21,"FORT",AA16047&lt;=LEGENDPOINT!$H$22,"TRES FORT",AA16047&gt;=LEGENDPOINT!$H$23,"MAJEUR")</f>
        <v>TRES FAIBLE</v>
      </c>
      <c r="AD16047" t="str">
        <f t="shared" si="752"/>
        <v>-</v>
      </c>
    </row>
    <row r="16048" spans="1:30">
      <c r="A16048" t="s">
        <v>52422</v>
      </c>
      <c r="B16048">
        <v>447248</v>
      </c>
      <c r="C16048" t="s">
        <v>16287</v>
      </c>
      <c r="D16048" t="s">
        <v>29094</v>
      </c>
      <c r="E16048" t="s">
        <v>66275</v>
      </c>
      <c r="F16048" t="s">
        <v>66297</v>
      </c>
      <c r="G16048" t="s">
        <v>66297</v>
      </c>
      <c r="H16048" t="s">
        <v>66297</v>
      </c>
      <c r="I16048" t="s">
        <v>66297</v>
      </c>
      <c r="J16048" t="s">
        <v>66297</v>
      </c>
      <c r="K16048" t="s">
        <v>66297</v>
      </c>
      <c r="L16048" t="s">
        <v>66297</v>
      </c>
      <c r="M16048" t="s">
        <v>66297</v>
      </c>
      <c r="N16048" t="s">
        <v>66297</v>
      </c>
      <c r="O16048" t="s">
        <v>29094</v>
      </c>
      <c r="P16048" t="s">
        <v>29094</v>
      </c>
      <c r="Q16048" t="s">
        <v>29094</v>
      </c>
      <c r="R16048" t="s">
        <v>29094</v>
      </c>
      <c r="S16048" t="s">
        <v>29094</v>
      </c>
      <c r="T16048">
        <f>INDEX(Tableau1[PointLRN],MATCH(I16048,Tableau1[LRN],0),1)</f>
        <v>0</v>
      </c>
      <c r="U16048">
        <f>INDEX(Tableau3[PointZNIEFF],MATCH(N16048,Tableau3[ZNIEFF],0),1)</f>
        <v>0</v>
      </c>
      <c r="V16048">
        <f>INDEX(Tableau4[PointLRR],MATCH(L16048,Tableau4[LRR],0),1)</f>
        <v>0</v>
      </c>
      <c r="W16048">
        <f>INDEX(Tableau4[PointLRR],MATCH(M16048,Tableau4[LRR],0),1)</f>
        <v>0</v>
      </c>
      <c r="X16048">
        <f>INDEX(Tableau5[PointEEE],MATCH(F16048,Tableau5[EEE],0),1)</f>
        <v>0</v>
      </c>
      <c r="Y16048">
        <f>INDEX(Tableau7[PointDH],MATCH(G16048,Tableau7[DH],0),1)</f>
        <v>0</v>
      </c>
      <c r="Z16048">
        <f t="shared" si="750"/>
        <v>0</v>
      </c>
      <c r="AA16048">
        <f t="shared" si="751"/>
        <v>0</v>
      </c>
      <c r="AB16048" s="1" t="str" cm="1">
        <f t="array" ref="AB16048">_xlfn.IFS(Z16048&lt;LEGENDPOINT!$H$17,"NUL",Z16048&lt;=LEGENDPOINT!$H$18,"TRES FAIBLE",Z16048&lt;=LEGENDPOINT!$H$19,"FAIBLE",Z16048&lt;=LEGENDPOINT!$H$20,"MODERE",Z16048&lt;=LEGENDPOINT!$H$21,"FORT",Z16048&lt;=LEGENDPOINT!$H$22,"TRES FORT",Z16048&gt;=LEGENDPOINT!$H$23,"MAJEUR")</f>
        <v>TRES FAIBLE</v>
      </c>
      <c r="AC16048" s="1" t="str" cm="1">
        <f t="array" ref="AC16048">_xlfn.IFS(AA16048&lt;LEGENDPOINT!$H$17,"NUL",AA16048&lt;=LEGENDPOINT!$H$18,"TRES FAIBLE",AA16048&lt;=LEGENDPOINT!$H$19,"FAIBLE",AA16048&lt;=LEGENDPOINT!$H$20,"MODERE",AA16048&lt;=LEGENDPOINT!$H$21,"FORT",AA16048&lt;=LEGENDPOINT!$H$22,"TRES FORT",AA16048&gt;=LEGENDPOINT!$H$23,"MAJEUR")</f>
        <v>TRES FAIBLE</v>
      </c>
      <c r="AD16048" t="str">
        <f t="shared" si="752"/>
        <v>-</v>
      </c>
    </row>
    <row r="16049" spans="1:30">
      <c r="A16049" t="s">
        <v>52423</v>
      </c>
      <c r="B16049">
        <v>447249</v>
      </c>
      <c r="C16049" t="s">
        <v>16288</v>
      </c>
      <c r="D16049" t="s">
        <v>29094</v>
      </c>
      <c r="E16049" t="s">
        <v>66275</v>
      </c>
      <c r="F16049" t="s">
        <v>66297</v>
      </c>
      <c r="G16049" t="s">
        <v>66297</v>
      </c>
      <c r="H16049" t="s">
        <v>66297</v>
      </c>
      <c r="I16049" t="s">
        <v>66297</v>
      </c>
      <c r="J16049" t="s">
        <v>66297</v>
      </c>
      <c r="K16049" t="s">
        <v>66297</v>
      </c>
      <c r="L16049" t="s">
        <v>66297</v>
      </c>
      <c r="M16049" t="s">
        <v>66297</v>
      </c>
      <c r="N16049" t="s">
        <v>66297</v>
      </c>
      <c r="O16049" t="s">
        <v>29094</v>
      </c>
      <c r="P16049" t="s">
        <v>29094</v>
      </c>
      <c r="Q16049" t="s">
        <v>29094</v>
      </c>
      <c r="R16049" t="s">
        <v>29094</v>
      </c>
      <c r="S16049" t="s">
        <v>29094</v>
      </c>
      <c r="T16049">
        <f>INDEX(Tableau1[PointLRN],MATCH(I16049,Tableau1[LRN],0),1)</f>
        <v>0</v>
      </c>
      <c r="U16049">
        <f>INDEX(Tableau3[PointZNIEFF],MATCH(N16049,Tableau3[ZNIEFF],0),1)</f>
        <v>0</v>
      </c>
      <c r="V16049">
        <f>INDEX(Tableau4[PointLRR],MATCH(L16049,Tableau4[LRR],0),1)</f>
        <v>0</v>
      </c>
      <c r="W16049">
        <f>INDEX(Tableau4[PointLRR],MATCH(M16049,Tableau4[LRR],0),1)</f>
        <v>0</v>
      </c>
      <c r="X16049">
        <f>INDEX(Tableau5[PointEEE],MATCH(F16049,Tableau5[EEE],0),1)</f>
        <v>0</v>
      </c>
      <c r="Y16049">
        <f>INDEX(Tableau7[PointDH],MATCH(G16049,Tableau7[DH],0),1)</f>
        <v>0</v>
      </c>
      <c r="Z16049">
        <f t="shared" si="750"/>
        <v>0</v>
      </c>
      <c r="AA16049">
        <f t="shared" si="751"/>
        <v>0</v>
      </c>
      <c r="AB16049" s="1" t="str" cm="1">
        <f t="array" ref="AB16049">_xlfn.IFS(Z16049&lt;LEGENDPOINT!$H$17,"NUL",Z16049&lt;=LEGENDPOINT!$H$18,"TRES FAIBLE",Z16049&lt;=LEGENDPOINT!$H$19,"FAIBLE",Z16049&lt;=LEGENDPOINT!$H$20,"MODERE",Z16049&lt;=LEGENDPOINT!$H$21,"FORT",Z16049&lt;=LEGENDPOINT!$H$22,"TRES FORT",Z16049&gt;=LEGENDPOINT!$H$23,"MAJEUR")</f>
        <v>TRES FAIBLE</v>
      </c>
      <c r="AC16049" s="1" t="str" cm="1">
        <f t="array" ref="AC16049">_xlfn.IFS(AA16049&lt;LEGENDPOINT!$H$17,"NUL",AA16049&lt;=LEGENDPOINT!$H$18,"TRES FAIBLE",AA16049&lt;=LEGENDPOINT!$H$19,"FAIBLE",AA16049&lt;=LEGENDPOINT!$H$20,"MODERE",AA16049&lt;=LEGENDPOINT!$H$21,"FORT",AA16049&lt;=LEGENDPOINT!$H$22,"TRES FORT",AA16049&gt;=LEGENDPOINT!$H$23,"MAJEUR")</f>
        <v>TRES FAIBLE</v>
      </c>
      <c r="AD16049" t="str">
        <f t="shared" si="752"/>
        <v>-</v>
      </c>
    </row>
    <row r="16050" spans="1:30">
      <c r="A16050" t="s">
        <v>52424</v>
      </c>
      <c r="B16050">
        <v>447250</v>
      </c>
      <c r="C16050" t="s">
        <v>16289</v>
      </c>
      <c r="D16050" t="s">
        <v>29094</v>
      </c>
      <c r="E16050" t="s">
        <v>66275</v>
      </c>
      <c r="F16050" t="s">
        <v>66297</v>
      </c>
      <c r="G16050" t="s">
        <v>66297</v>
      </c>
      <c r="H16050" t="s">
        <v>66297</v>
      </c>
      <c r="I16050" t="s">
        <v>66297</v>
      </c>
      <c r="J16050" t="s">
        <v>66297</v>
      </c>
      <c r="K16050" t="s">
        <v>66297</v>
      </c>
      <c r="L16050" t="s">
        <v>66297</v>
      </c>
      <c r="M16050" t="s">
        <v>66297</v>
      </c>
      <c r="N16050" t="s">
        <v>66297</v>
      </c>
      <c r="O16050" t="s">
        <v>29094</v>
      </c>
      <c r="P16050" t="s">
        <v>29094</v>
      </c>
      <c r="Q16050" t="s">
        <v>29094</v>
      </c>
      <c r="R16050" t="s">
        <v>29094</v>
      </c>
      <c r="S16050" t="s">
        <v>29094</v>
      </c>
      <c r="T16050">
        <f>INDEX(Tableau1[PointLRN],MATCH(I16050,Tableau1[LRN],0),1)</f>
        <v>0</v>
      </c>
      <c r="U16050">
        <f>INDEX(Tableau3[PointZNIEFF],MATCH(N16050,Tableau3[ZNIEFF],0),1)</f>
        <v>0</v>
      </c>
      <c r="V16050">
        <f>INDEX(Tableau4[PointLRR],MATCH(L16050,Tableau4[LRR],0),1)</f>
        <v>0</v>
      </c>
      <c r="W16050">
        <f>INDEX(Tableau4[PointLRR],MATCH(M16050,Tableau4[LRR],0),1)</f>
        <v>0</v>
      </c>
      <c r="X16050">
        <f>INDEX(Tableau5[PointEEE],MATCH(F16050,Tableau5[EEE],0),1)</f>
        <v>0</v>
      </c>
      <c r="Y16050">
        <f>INDEX(Tableau7[PointDH],MATCH(G16050,Tableau7[DH],0),1)</f>
        <v>0</v>
      </c>
      <c r="Z16050">
        <f t="shared" si="750"/>
        <v>0</v>
      </c>
      <c r="AA16050">
        <f t="shared" si="751"/>
        <v>0</v>
      </c>
      <c r="AB16050" s="1" t="str" cm="1">
        <f t="array" ref="AB16050">_xlfn.IFS(Z16050&lt;LEGENDPOINT!$H$17,"NUL",Z16050&lt;=LEGENDPOINT!$H$18,"TRES FAIBLE",Z16050&lt;=LEGENDPOINT!$H$19,"FAIBLE",Z16050&lt;=LEGENDPOINT!$H$20,"MODERE",Z16050&lt;=LEGENDPOINT!$H$21,"FORT",Z16050&lt;=LEGENDPOINT!$H$22,"TRES FORT",Z16050&gt;=LEGENDPOINT!$H$23,"MAJEUR")</f>
        <v>TRES FAIBLE</v>
      </c>
      <c r="AC16050" s="1" t="str" cm="1">
        <f t="array" ref="AC16050">_xlfn.IFS(AA16050&lt;LEGENDPOINT!$H$17,"NUL",AA16050&lt;=LEGENDPOINT!$H$18,"TRES FAIBLE",AA16050&lt;=LEGENDPOINT!$H$19,"FAIBLE",AA16050&lt;=LEGENDPOINT!$H$20,"MODERE",AA16050&lt;=LEGENDPOINT!$H$21,"FORT",AA16050&lt;=LEGENDPOINT!$H$22,"TRES FORT",AA16050&gt;=LEGENDPOINT!$H$23,"MAJEUR")</f>
        <v>TRES FAIBLE</v>
      </c>
      <c r="AD16050" t="str">
        <f t="shared" si="752"/>
        <v>-</v>
      </c>
    </row>
    <row r="16051" spans="1:30">
      <c r="A16051" t="s">
        <v>52425</v>
      </c>
      <c r="B16051">
        <v>761644</v>
      </c>
      <c r="C16051" t="s">
        <v>16290</v>
      </c>
      <c r="D16051" t="s">
        <v>29094</v>
      </c>
      <c r="E16051" t="s">
        <v>66275</v>
      </c>
      <c r="F16051" t="s">
        <v>66297</v>
      </c>
      <c r="G16051" t="s">
        <v>66297</v>
      </c>
      <c r="H16051" t="s">
        <v>66297</v>
      </c>
      <c r="I16051" t="s">
        <v>66297</v>
      </c>
      <c r="J16051" t="s">
        <v>66297</v>
      </c>
      <c r="K16051" t="s">
        <v>66297</v>
      </c>
      <c r="L16051" t="s">
        <v>66297</v>
      </c>
      <c r="M16051" t="s">
        <v>66297</v>
      </c>
      <c r="N16051" t="s">
        <v>66297</v>
      </c>
      <c r="O16051" t="s">
        <v>29094</v>
      </c>
      <c r="P16051" t="s">
        <v>29094</v>
      </c>
      <c r="Q16051" t="s">
        <v>29094</v>
      </c>
      <c r="R16051" t="s">
        <v>29094</v>
      </c>
      <c r="S16051" t="s">
        <v>29094</v>
      </c>
      <c r="T16051">
        <f>INDEX(Tableau1[PointLRN],MATCH(I16051,Tableau1[LRN],0),1)</f>
        <v>0</v>
      </c>
      <c r="U16051">
        <f>INDEX(Tableau3[PointZNIEFF],MATCH(N16051,Tableau3[ZNIEFF],0),1)</f>
        <v>0</v>
      </c>
      <c r="V16051">
        <f>INDEX(Tableau4[PointLRR],MATCH(L16051,Tableau4[LRR],0),1)</f>
        <v>0</v>
      </c>
      <c r="W16051">
        <f>INDEX(Tableau4[PointLRR],MATCH(M16051,Tableau4[LRR],0),1)</f>
        <v>0</v>
      </c>
      <c r="X16051">
        <f>INDEX(Tableau5[PointEEE],MATCH(F16051,Tableau5[EEE],0),1)</f>
        <v>0</v>
      </c>
      <c r="Y16051">
        <f>INDEX(Tableau7[PointDH],MATCH(G16051,Tableau7[DH],0),1)</f>
        <v>0</v>
      </c>
      <c r="Z16051">
        <f t="shared" si="750"/>
        <v>0</v>
      </c>
      <c r="AA16051">
        <f t="shared" si="751"/>
        <v>0</v>
      </c>
      <c r="AB16051" s="1" t="str" cm="1">
        <f t="array" ref="AB16051">_xlfn.IFS(Z16051&lt;LEGENDPOINT!$H$17,"NUL",Z16051&lt;=LEGENDPOINT!$H$18,"TRES FAIBLE",Z16051&lt;=LEGENDPOINT!$H$19,"FAIBLE",Z16051&lt;=LEGENDPOINT!$H$20,"MODERE",Z16051&lt;=LEGENDPOINT!$H$21,"FORT",Z16051&lt;=LEGENDPOINT!$H$22,"TRES FORT",Z16051&gt;=LEGENDPOINT!$H$23,"MAJEUR")</f>
        <v>TRES FAIBLE</v>
      </c>
      <c r="AC16051" s="1" t="str" cm="1">
        <f t="array" ref="AC16051">_xlfn.IFS(AA16051&lt;LEGENDPOINT!$H$17,"NUL",AA16051&lt;=LEGENDPOINT!$H$18,"TRES FAIBLE",AA16051&lt;=LEGENDPOINT!$H$19,"FAIBLE",AA16051&lt;=LEGENDPOINT!$H$20,"MODERE",AA16051&lt;=LEGENDPOINT!$H$21,"FORT",AA16051&lt;=LEGENDPOINT!$H$22,"TRES FORT",AA16051&gt;=LEGENDPOINT!$H$23,"MAJEUR")</f>
        <v>TRES FAIBLE</v>
      </c>
      <c r="AD16051" t="str">
        <f t="shared" si="752"/>
        <v>-</v>
      </c>
    </row>
    <row r="16052" spans="1:30">
      <c r="A16052" t="s">
        <v>52426</v>
      </c>
      <c r="B16052">
        <v>761651</v>
      </c>
      <c r="C16052" t="s">
        <v>16291</v>
      </c>
      <c r="D16052" t="s">
        <v>29094</v>
      </c>
      <c r="E16052" t="s">
        <v>66275</v>
      </c>
      <c r="F16052" t="s">
        <v>66297</v>
      </c>
      <c r="G16052" t="s">
        <v>66297</v>
      </c>
      <c r="H16052" t="s">
        <v>66297</v>
      </c>
      <c r="I16052" t="s">
        <v>66297</v>
      </c>
      <c r="J16052" t="s">
        <v>66297</v>
      </c>
      <c r="K16052" t="s">
        <v>66297</v>
      </c>
      <c r="L16052" t="s">
        <v>66297</v>
      </c>
      <c r="M16052" t="s">
        <v>66297</v>
      </c>
      <c r="N16052" t="s">
        <v>66297</v>
      </c>
      <c r="O16052" t="s">
        <v>29094</v>
      </c>
      <c r="P16052" t="s">
        <v>29094</v>
      </c>
      <c r="Q16052" t="s">
        <v>29094</v>
      </c>
      <c r="R16052" t="s">
        <v>29094</v>
      </c>
      <c r="S16052" t="s">
        <v>29094</v>
      </c>
      <c r="T16052">
        <f>INDEX(Tableau1[PointLRN],MATCH(I16052,Tableau1[LRN],0),1)</f>
        <v>0</v>
      </c>
      <c r="U16052">
        <f>INDEX(Tableau3[PointZNIEFF],MATCH(N16052,Tableau3[ZNIEFF],0),1)</f>
        <v>0</v>
      </c>
      <c r="V16052">
        <f>INDEX(Tableau4[PointLRR],MATCH(L16052,Tableau4[LRR],0),1)</f>
        <v>0</v>
      </c>
      <c r="W16052">
        <f>INDEX(Tableau4[PointLRR],MATCH(M16052,Tableau4[LRR],0),1)</f>
        <v>0</v>
      </c>
      <c r="X16052">
        <f>INDEX(Tableau5[PointEEE],MATCH(F16052,Tableau5[EEE],0),1)</f>
        <v>0</v>
      </c>
      <c r="Y16052">
        <f>INDEX(Tableau7[PointDH],MATCH(G16052,Tableau7[DH],0),1)</f>
        <v>0</v>
      </c>
      <c r="Z16052">
        <f t="shared" si="750"/>
        <v>0</v>
      </c>
      <c r="AA16052">
        <f t="shared" si="751"/>
        <v>0</v>
      </c>
      <c r="AB16052" s="1" t="str" cm="1">
        <f t="array" ref="AB16052">_xlfn.IFS(Z16052&lt;LEGENDPOINT!$H$17,"NUL",Z16052&lt;=LEGENDPOINT!$H$18,"TRES FAIBLE",Z16052&lt;=LEGENDPOINT!$H$19,"FAIBLE",Z16052&lt;=LEGENDPOINT!$H$20,"MODERE",Z16052&lt;=LEGENDPOINT!$H$21,"FORT",Z16052&lt;=LEGENDPOINT!$H$22,"TRES FORT",Z16052&gt;=LEGENDPOINT!$H$23,"MAJEUR")</f>
        <v>TRES FAIBLE</v>
      </c>
      <c r="AC16052" s="1" t="str" cm="1">
        <f t="array" ref="AC16052">_xlfn.IFS(AA16052&lt;LEGENDPOINT!$H$17,"NUL",AA16052&lt;=LEGENDPOINT!$H$18,"TRES FAIBLE",AA16052&lt;=LEGENDPOINT!$H$19,"FAIBLE",AA16052&lt;=LEGENDPOINT!$H$20,"MODERE",AA16052&lt;=LEGENDPOINT!$H$21,"FORT",AA16052&lt;=LEGENDPOINT!$H$22,"TRES FORT",AA16052&gt;=LEGENDPOINT!$H$23,"MAJEUR")</f>
        <v>TRES FAIBLE</v>
      </c>
      <c r="AD16052" t="str">
        <f t="shared" si="752"/>
        <v>-</v>
      </c>
    </row>
    <row r="16053" spans="1:30">
      <c r="A16053" t="s">
        <v>52427</v>
      </c>
      <c r="B16053">
        <v>447251</v>
      </c>
      <c r="C16053" t="s">
        <v>16292</v>
      </c>
      <c r="D16053" t="s">
        <v>29094</v>
      </c>
      <c r="E16053" t="s">
        <v>66275</v>
      </c>
      <c r="F16053" t="s">
        <v>66297</v>
      </c>
      <c r="G16053" t="s">
        <v>66297</v>
      </c>
      <c r="H16053" t="s">
        <v>66297</v>
      </c>
      <c r="I16053" t="s">
        <v>66297</v>
      </c>
      <c r="J16053" t="s">
        <v>66297</v>
      </c>
      <c r="K16053" t="s">
        <v>66297</v>
      </c>
      <c r="L16053" t="s">
        <v>66297</v>
      </c>
      <c r="M16053" t="s">
        <v>66297</v>
      </c>
      <c r="N16053" t="s">
        <v>66297</v>
      </c>
      <c r="O16053" t="s">
        <v>29094</v>
      </c>
      <c r="P16053" t="s">
        <v>29094</v>
      </c>
      <c r="Q16053" t="s">
        <v>29094</v>
      </c>
      <c r="R16053" t="s">
        <v>29094</v>
      </c>
      <c r="S16053" t="s">
        <v>29094</v>
      </c>
      <c r="T16053">
        <f>INDEX(Tableau1[PointLRN],MATCH(I16053,Tableau1[LRN],0),1)</f>
        <v>0</v>
      </c>
      <c r="U16053">
        <f>INDEX(Tableau3[PointZNIEFF],MATCH(N16053,Tableau3[ZNIEFF],0),1)</f>
        <v>0</v>
      </c>
      <c r="V16053">
        <f>INDEX(Tableau4[PointLRR],MATCH(L16053,Tableau4[LRR],0),1)</f>
        <v>0</v>
      </c>
      <c r="W16053">
        <f>INDEX(Tableau4[PointLRR],MATCH(M16053,Tableau4[LRR],0),1)</f>
        <v>0</v>
      </c>
      <c r="X16053">
        <f>INDEX(Tableau5[PointEEE],MATCH(F16053,Tableau5[EEE],0),1)</f>
        <v>0</v>
      </c>
      <c r="Y16053">
        <f>INDEX(Tableau7[PointDH],MATCH(G16053,Tableau7[DH],0),1)</f>
        <v>0</v>
      </c>
      <c r="Z16053">
        <f t="shared" si="750"/>
        <v>0</v>
      </c>
      <c r="AA16053">
        <f t="shared" si="751"/>
        <v>0</v>
      </c>
      <c r="AB16053" s="1" t="str" cm="1">
        <f t="array" ref="AB16053">_xlfn.IFS(Z16053&lt;LEGENDPOINT!$H$17,"NUL",Z16053&lt;=LEGENDPOINT!$H$18,"TRES FAIBLE",Z16053&lt;=LEGENDPOINT!$H$19,"FAIBLE",Z16053&lt;=LEGENDPOINT!$H$20,"MODERE",Z16053&lt;=LEGENDPOINT!$H$21,"FORT",Z16053&lt;=LEGENDPOINT!$H$22,"TRES FORT",Z16053&gt;=LEGENDPOINT!$H$23,"MAJEUR")</f>
        <v>TRES FAIBLE</v>
      </c>
      <c r="AC16053" s="1" t="str" cm="1">
        <f t="array" ref="AC16053">_xlfn.IFS(AA16053&lt;LEGENDPOINT!$H$17,"NUL",AA16053&lt;=LEGENDPOINT!$H$18,"TRES FAIBLE",AA16053&lt;=LEGENDPOINT!$H$19,"FAIBLE",AA16053&lt;=LEGENDPOINT!$H$20,"MODERE",AA16053&lt;=LEGENDPOINT!$H$21,"FORT",AA16053&lt;=LEGENDPOINT!$H$22,"TRES FORT",AA16053&gt;=LEGENDPOINT!$H$23,"MAJEUR")</f>
        <v>TRES FAIBLE</v>
      </c>
      <c r="AD16053" t="str">
        <f t="shared" si="752"/>
        <v>-</v>
      </c>
    </row>
    <row r="16054" spans="1:30">
      <c r="A16054" t="s">
        <v>52428</v>
      </c>
      <c r="B16054">
        <v>447252</v>
      </c>
      <c r="C16054" t="s">
        <v>16293</v>
      </c>
      <c r="D16054" t="s">
        <v>29094</v>
      </c>
      <c r="E16054" t="s">
        <v>66275</v>
      </c>
      <c r="F16054" t="s">
        <v>66297</v>
      </c>
      <c r="G16054" t="s">
        <v>66297</v>
      </c>
      <c r="H16054" t="s">
        <v>66297</v>
      </c>
      <c r="I16054" t="s">
        <v>66297</v>
      </c>
      <c r="J16054" t="s">
        <v>66297</v>
      </c>
      <c r="K16054" t="s">
        <v>66297</v>
      </c>
      <c r="L16054" t="s">
        <v>66297</v>
      </c>
      <c r="M16054" t="s">
        <v>66297</v>
      </c>
      <c r="N16054" t="s">
        <v>66297</v>
      </c>
      <c r="O16054" t="s">
        <v>29094</v>
      </c>
      <c r="P16054" t="s">
        <v>29094</v>
      </c>
      <c r="Q16054" t="s">
        <v>29094</v>
      </c>
      <c r="R16054" t="s">
        <v>29094</v>
      </c>
      <c r="S16054" t="s">
        <v>29094</v>
      </c>
      <c r="T16054">
        <f>INDEX(Tableau1[PointLRN],MATCH(I16054,Tableau1[LRN],0),1)</f>
        <v>0</v>
      </c>
      <c r="U16054">
        <f>INDEX(Tableau3[PointZNIEFF],MATCH(N16054,Tableau3[ZNIEFF],0),1)</f>
        <v>0</v>
      </c>
      <c r="V16054">
        <f>INDEX(Tableau4[PointLRR],MATCH(L16054,Tableau4[LRR],0),1)</f>
        <v>0</v>
      </c>
      <c r="W16054">
        <f>INDEX(Tableau4[PointLRR],MATCH(M16054,Tableau4[LRR],0),1)</f>
        <v>0</v>
      </c>
      <c r="X16054">
        <f>INDEX(Tableau5[PointEEE],MATCH(F16054,Tableau5[EEE],0),1)</f>
        <v>0</v>
      </c>
      <c r="Y16054">
        <f>INDEX(Tableau7[PointDH],MATCH(G16054,Tableau7[DH],0),1)</f>
        <v>0</v>
      </c>
      <c r="Z16054">
        <f t="shared" si="750"/>
        <v>0</v>
      </c>
      <c r="AA16054">
        <f t="shared" si="751"/>
        <v>0</v>
      </c>
      <c r="AB16054" s="1" t="str" cm="1">
        <f t="array" ref="AB16054">_xlfn.IFS(Z16054&lt;LEGENDPOINT!$H$17,"NUL",Z16054&lt;=LEGENDPOINT!$H$18,"TRES FAIBLE",Z16054&lt;=LEGENDPOINT!$H$19,"FAIBLE",Z16054&lt;=LEGENDPOINT!$H$20,"MODERE",Z16054&lt;=LEGENDPOINT!$H$21,"FORT",Z16054&lt;=LEGENDPOINT!$H$22,"TRES FORT",Z16054&gt;=LEGENDPOINT!$H$23,"MAJEUR")</f>
        <v>TRES FAIBLE</v>
      </c>
      <c r="AC16054" s="1" t="str" cm="1">
        <f t="array" ref="AC16054">_xlfn.IFS(AA16054&lt;LEGENDPOINT!$H$17,"NUL",AA16054&lt;=LEGENDPOINT!$H$18,"TRES FAIBLE",AA16054&lt;=LEGENDPOINT!$H$19,"FAIBLE",AA16054&lt;=LEGENDPOINT!$H$20,"MODERE",AA16054&lt;=LEGENDPOINT!$H$21,"FORT",AA16054&lt;=LEGENDPOINT!$H$22,"TRES FORT",AA16054&gt;=LEGENDPOINT!$H$23,"MAJEUR")</f>
        <v>TRES FAIBLE</v>
      </c>
      <c r="AD16054" t="str">
        <f t="shared" si="752"/>
        <v>-</v>
      </c>
    </row>
    <row r="16055" spans="1:30">
      <c r="A16055" t="s">
        <v>52429</v>
      </c>
      <c r="B16055">
        <v>197037</v>
      </c>
      <c r="C16055" t="s">
        <v>16294</v>
      </c>
      <c r="D16055" t="s">
        <v>29094</v>
      </c>
      <c r="E16055" t="s">
        <v>66265</v>
      </c>
      <c r="F16055" t="s">
        <v>66297</v>
      </c>
      <c r="G16055" t="s">
        <v>66297</v>
      </c>
      <c r="H16055" t="s">
        <v>66297</v>
      </c>
      <c r="I16055" t="s">
        <v>66297</v>
      </c>
      <c r="J16055" t="s">
        <v>66297</v>
      </c>
      <c r="K16055" t="s">
        <v>66297</v>
      </c>
      <c r="L16055" t="s">
        <v>66297</v>
      </c>
      <c r="M16055" t="s">
        <v>66297</v>
      </c>
      <c r="N16055" t="s">
        <v>66297</v>
      </c>
      <c r="O16055" t="s">
        <v>29094</v>
      </c>
      <c r="P16055" t="s">
        <v>29094</v>
      </c>
      <c r="Q16055" t="s">
        <v>29094</v>
      </c>
      <c r="R16055" t="s">
        <v>29094</v>
      </c>
      <c r="S16055" t="s">
        <v>29094</v>
      </c>
      <c r="T16055">
        <f>INDEX(Tableau1[PointLRN],MATCH(I16055,Tableau1[LRN],0),1)</f>
        <v>0</v>
      </c>
      <c r="U16055">
        <f>INDEX(Tableau3[PointZNIEFF],MATCH(N16055,Tableau3[ZNIEFF],0),1)</f>
        <v>0</v>
      </c>
      <c r="V16055">
        <f>INDEX(Tableau4[PointLRR],MATCH(L16055,Tableau4[LRR],0),1)</f>
        <v>0</v>
      </c>
      <c r="W16055">
        <f>INDEX(Tableau4[PointLRR],MATCH(M16055,Tableau4[LRR],0),1)</f>
        <v>0</v>
      </c>
      <c r="X16055">
        <f>INDEX(Tableau5[PointEEE],MATCH(F16055,Tableau5[EEE],0),1)</f>
        <v>0</v>
      </c>
      <c r="Y16055">
        <f>INDEX(Tableau7[PointDH],MATCH(G16055,Tableau7[DH],0),1)</f>
        <v>0</v>
      </c>
      <c r="Z16055">
        <f t="shared" si="750"/>
        <v>0</v>
      </c>
      <c r="AA16055">
        <f t="shared" si="751"/>
        <v>0</v>
      </c>
      <c r="AB16055" s="1" t="str" cm="1">
        <f t="array" ref="AB16055">_xlfn.IFS(Z16055&lt;LEGENDPOINT!$H$17,"NUL",Z16055&lt;=LEGENDPOINT!$H$18,"TRES FAIBLE",Z16055&lt;=LEGENDPOINT!$H$19,"FAIBLE",Z16055&lt;=LEGENDPOINT!$H$20,"MODERE",Z16055&lt;=LEGENDPOINT!$H$21,"FORT",Z16055&lt;=LEGENDPOINT!$H$22,"TRES FORT",Z16055&gt;=LEGENDPOINT!$H$23,"MAJEUR")</f>
        <v>TRES FAIBLE</v>
      </c>
      <c r="AC16055" s="1" t="str" cm="1">
        <f t="array" ref="AC16055">_xlfn.IFS(AA16055&lt;LEGENDPOINT!$H$17,"NUL",AA16055&lt;=LEGENDPOINT!$H$18,"TRES FAIBLE",AA16055&lt;=LEGENDPOINT!$H$19,"FAIBLE",AA16055&lt;=LEGENDPOINT!$H$20,"MODERE",AA16055&lt;=LEGENDPOINT!$H$21,"FORT",AA16055&lt;=LEGENDPOINT!$H$22,"TRES FORT",AA16055&gt;=LEGENDPOINT!$H$23,"MAJEUR")</f>
        <v>TRES FAIBLE</v>
      </c>
      <c r="AD16055" t="str">
        <f t="shared" si="752"/>
        <v>-</v>
      </c>
    </row>
    <row r="16056" spans="1:30">
      <c r="A16056" t="s">
        <v>52430</v>
      </c>
      <c r="B16056">
        <v>116876</v>
      </c>
      <c r="C16056" t="s">
        <v>16295</v>
      </c>
      <c r="D16056" t="s">
        <v>33928</v>
      </c>
      <c r="E16056" t="s">
        <v>66265</v>
      </c>
      <c r="F16056" t="s">
        <v>66297</v>
      </c>
      <c r="G16056" t="s">
        <v>66297</v>
      </c>
      <c r="H16056" t="s">
        <v>66297</v>
      </c>
      <c r="I16056" t="s">
        <v>1</v>
      </c>
      <c r="J16056" t="s">
        <v>66297</v>
      </c>
      <c r="K16056" t="s">
        <v>66297</v>
      </c>
      <c r="L16056" t="s">
        <v>66297</v>
      </c>
      <c r="M16056" t="s">
        <v>1</v>
      </c>
      <c r="N16056" t="s">
        <v>66352</v>
      </c>
      <c r="O16056" t="s">
        <v>29094</v>
      </c>
      <c r="P16056" t="s">
        <v>29094</v>
      </c>
      <c r="Q16056" t="s">
        <v>29094</v>
      </c>
      <c r="R16056" t="s">
        <v>1</v>
      </c>
      <c r="S16056" t="s">
        <v>1</v>
      </c>
      <c r="T16056">
        <f>INDEX(Tableau1[PointLRN],MATCH(I16056,Tableau1[LRN],0),1)</f>
        <v>1</v>
      </c>
      <c r="U16056">
        <f>INDEX(Tableau3[PointZNIEFF],MATCH(N16056,Tableau3[ZNIEFF],0),1)</f>
        <v>5</v>
      </c>
      <c r="V16056">
        <f>INDEX(Tableau4[PointLRR],MATCH(L16056,Tableau4[LRR],0),1)</f>
        <v>0</v>
      </c>
      <c r="W16056">
        <f>INDEX(Tableau4[PointLRR],MATCH(M16056,Tableau4[LRR],0),1)</f>
        <v>0</v>
      </c>
      <c r="X16056">
        <f>INDEX(Tableau5[PointEEE],MATCH(F16056,Tableau5[EEE],0),1)</f>
        <v>0</v>
      </c>
      <c r="Y16056">
        <f>INDEX(Tableau7[PointDH],MATCH(G16056,Tableau7[DH],0),1)</f>
        <v>0</v>
      </c>
      <c r="Z16056">
        <f t="shared" si="750"/>
        <v>6</v>
      </c>
      <c r="AA16056">
        <f t="shared" si="751"/>
        <v>6</v>
      </c>
      <c r="AB16056" s="1" t="str" cm="1">
        <f t="array" ref="AB16056">_xlfn.IFS(Z16056&lt;LEGENDPOINT!$H$17,"NUL",Z16056&lt;=LEGENDPOINT!$H$18,"TRES FAIBLE",Z16056&lt;=LEGENDPOINT!$H$19,"FAIBLE",Z16056&lt;=LEGENDPOINT!$H$20,"MODERE",Z16056&lt;=LEGENDPOINT!$H$21,"FORT",Z16056&lt;=LEGENDPOINT!$H$22,"TRES FORT",Z16056&gt;=LEGENDPOINT!$H$23,"MAJEUR")</f>
        <v>MODERE</v>
      </c>
      <c r="AC16056" s="1" t="str" cm="1">
        <f t="array" ref="AC16056">_xlfn.IFS(AA16056&lt;LEGENDPOINT!$H$17,"NUL",AA16056&lt;=LEGENDPOINT!$H$18,"TRES FAIBLE",AA16056&lt;=LEGENDPOINT!$H$19,"FAIBLE",AA16056&lt;=LEGENDPOINT!$H$20,"MODERE",AA16056&lt;=LEGENDPOINT!$H$21,"FORT",AA16056&lt;=LEGENDPOINT!$H$22,"TRES FORT",AA16056&gt;=LEGENDPOINT!$H$23,"MAJEUR")</f>
        <v>MODERE</v>
      </c>
      <c r="AD16056" t="str">
        <f t="shared" si="752"/>
        <v>-</v>
      </c>
    </row>
    <row r="16057" spans="1:30">
      <c r="A16057" t="s">
        <v>52431</v>
      </c>
      <c r="B16057">
        <v>995689</v>
      </c>
      <c r="C16057" t="s">
        <v>16296</v>
      </c>
      <c r="D16057" t="s">
        <v>29094</v>
      </c>
      <c r="E16057" t="s">
        <v>66271</v>
      </c>
      <c r="F16057" t="s">
        <v>66297</v>
      </c>
      <c r="G16057" t="s">
        <v>66297</v>
      </c>
      <c r="H16057" t="s">
        <v>66297</v>
      </c>
      <c r="I16057" t="s">
        <v>66297</v>
      </c>
      <c r="J16057" t="s">
        <v>66297</v>
      </c>
      <c r="K16057" t="s">
        <v>66297</v>
      </c>
      <c r="L16057" t="s">
        <v>66297</v>
      </c>
      <c r="M16057" t="s">
        <v>66297</v>
      </c>
      <c r="N16057" t="s">
        <v>66297</v>
      </c>
      <c r="O16057" t="s">
        <v>29094</v>
      </c>
      <c r="P16057" t="s">
        <v>29094</v>
      </c>
      <c r="Q16057" t="s">
        <v>29094</v>
      </c>
      <c r="R16057" t="s">
        <v>29094</v>
      </c>
      <c r="S16057" t="s">
        <v>29094</v>
      </c>
      <c r="T16057">
        <f>INDEX(Tableau1[PointLRN],MATCH(I16057,Tableau1[LRN],0),1)</f>
        <v>0</v>
      </c>
      <c r="U16057">
        <f>INDEX(Tableau3[PointZNIEFF],MATCH(N16057,Tableau3[ZNIEFF],0),1)</f>
        <v>0</v>
      </c>
      <c r="V16057">
        <f>INDEX(Tableau4[PointLRR],MATCH(L16057,Tableau4[LRR],0),1)</f>
        <v>0</v>
      </c>
      <c r="W16057">
        <f>INDEX(Tableau4[PointLRR],MATCH(M16057,Tableau4[LRR],0),1)</f>
        <v>0</v>
      </c>
      <c r="X16057">
        <f>INDEX(Tableau5[PointEEE],MATCH(F16057,Tableau5[EEE],0),1)</f>
        <v>0</v>
      </c>
      <c r="Y16057">
        <f>INDEX(Tableau7[PointDH],MATCH(G16057,Tableau7[DH],0),1)</f>
        <v>0</v>
      </c>
      <c r="Z16057">
        <f t="shared" si="750"/>
        <v>0</v>
      </c>
      <c r="AA16057">
        <f t="shared" si="751"/>
        <v>0</v>
      </c>
      <c r="AB16057" s="1" t="str" cm="1">
        <f t="array" ref="AB16057">_xlfn.IFS(Z16057&lt;LEGENDPOINT!$H$17,"NUL",Z16057&lt;=LEGENDPOINT!$H$18,"TRES FAIBLE",Z16057&lt;=LEGENDPOINT!$H$19,"FAIBLE",Z16057&lt;=LEGENDPOINT!$H$20,"MODERE",Z16057&lt;=LEGENDPOINT!$H$21,"FORT",Z16057&lt;=LEGENDPOINT!$H$22,"TRES FORT",Z16057&gt;=LEGENDPOINT!$H$23,"MAJEUR")</f>
        <v>TRES FAIBLE</v>
      </c>
      <c r="AC16057" s="1" t="str" cm="1">
        <f t="array" ref="AC16057">_xlfn.IFS(AA16057&lt;LEGENDPOINT!$H$17,"NUL",AA16057&lt;=LEGENDPOINT!$H$18,"TRES FAIBLE",AA16057&lt;=LEGENDPOINT!$H$19,"FAIBLE",AA16057&lt;=LEGENDPOINT!$H$20,"MODERE",AA16057&lt;=LEGENDPOINT!$H$21,"FORT",AA16057&lt;=LEGENDPOINT!$H$22,"TRES FORT",AA16057&gt;=LEGENDPOINT!$H$23,"MAJEUR")</f>
        <v>TRES FAIBLE</v>
      </c>
      <c r="AD16057" t="str">
        <f t="shared" si="752"/>
        <v>-</v>
      </c>
    </row>
    <row r="16058" spans="1:30">
      <c r="A16058" t="s">
        <v>52432</v>
      </c>
      <c r="B16058">
        <v>995690</v>
      </c>
      <c r="C16058" t="s">
        <v>16297</v>
      </c>
      <c r="D16058" t="s">
        <v>29094</v>
      </c>
      <c r="E16058" t="s">
        <v>66271</v>
      </c>
      <c r="F16058" t="s">
        <v>66297</v>
      </c>
      <c r="G16058" t="s">
        <v>66297</v>
      </c>
      <c r="H16058" t="s">
        <v>66297</v>
      </c>
      <c r="I16058" t="s">
        <v>66297</v>
      </c>
      <c r="J16058" t="s">
        <v>66297</v>
      </c>
      <c r="K16058" t="s">
        <v>66297</v>
      </c>
      <c r="L16058" t="s">
        <v>66297</v>
      </c>
      <c r="M16058" t="s">
        <v>66297</v>
      </c>
      <c r="N16058" t="s">
        <v>66297</v>
      </c>
      <c r="O16058" t="s">
        <v>29094</v>
      </c>
      <c r="P16058" t="s">
        <v>29094</v>
      </c>
      <c r="Q16058" t="s">
        <v>29094</v>
      </c>
      <c r="R16058" t="s">
        <v>29094</v>
      </c>
      <c r="S16058" t="s">
        <v>29094</v>
      </c>
      <c r="T16058">
        <f>INDEX(Tableau1[PointLRN],MATCH(I16058,Tableau1[LRN],0),1)</f>
        <v>0</v>
      </c>
      <c r="U16058">
        <f>INDEX(Tableau3[PointZNIEFF],MATCH(N16058,Tableau3[ZNIEFF],0),1)</f>
        <v>0</v>
      </c>
      <c r="V16058">
        <f>INDEX(Tableau4[PointLRR],MATCH(L16058,Tableau4[LRR],0),1)</f>
        <v>0</v>
      </c>
      <c r="W16058">
        <f>INDEX(Tableau4[PointLRR],MATCH(M16058,Tableau4[LRR],0),1)</f>
        <v>0</v>
      </c>
      <c r="X16058">
        <f>INDEX(Tableau5[PointEEE],MATCH(F16058,Tableau5[EEE],0),1)</f>
        <v>0</v>
      </c>
      <c r="Y16058">
        <f>INDEX(Tableau7[PointDH],MATCH(G16058,Tableau7[DH],0),1)</f>
        <v>0</v>
      </c>
      <c r="Z16058">
        <f t="shared" si="750"/>
        <v>0</v>
      </c>
      <c r="AA16058">
        <f t="shared" si="751"/>
        <v>0</v>
      </c>
      <c r="AB16058" s="1" t="str" cm="1">
        <f t="array" ref="AB16058">_xlfn.IFS(Z16058&lt;LEGENDPOINT!$H$17,"NUL",Z16058&lt;=LEGENDPOINT!$H$18,"TRES FAIBLE",Z16058&lt;=LEGENDPOINT!$H$19,"FAIBLE",Z16058&lt;=LEGENDPOINT!$H$20,"MODERE",Z16058&lt;=LEGENDPOINT!$H$21,"FORT",Z16058&lt;=LEGENDPOINT!$H$22,"TRES FORT",Z16058&gt;=LEGENDPOINT!$H$23,"MAJEUR")</f>
        <v>TRES FAIBLE</v>
      </c>
      <c r="AC16058" s="1" t="str" cm="1">
        <f t="array" ref="AC16058">_xlfn.IFS(AA16058&lt;LEGENDPOINT!$H$17,"NUL",AA16058&lt;=LEGENDPOINT!$H$18,"TRES FAIBLE",AA16058&lt;=LEGENDPOINT!$H$19,"FAIBLE",AA16058&lt;=LEGENDPOINT!$H$20,"MODERE",AA16058&lt;=LEGENDPOINT!$H$21,"FORT",AA16058&lt;=LEGENDPOINT!$H$22,"TRES FORT",AA16058&gt;=LEGENDPOINT!$H$23,"MAJEUR")</f>
        <v>TRES FAIBLE</v>
      </c>
      <c r="AD16058" t="str">
        <f t="shared" si="752"/>
        <v>-</v>
      </c>
    </row>
    <row r="16059" spans="1:30">
      <c r="A16059" t="s">
        <v>52433</v>
      </c>
      <c r="B16059">
        <v>995311</v>
      </c>
      <c r="C16059" t="s">
        <v>16298</v>
      </c>
      <c r="D16059" t="s">
        <v>29094</v>
      </c>
      <c r="E16059" t="s">
        <v>66265</v>
      </c>
      <c r="F16059" t="s">
        <v>66297</v>
      </c>
      <c r="G16059" t="s">
        <v>66297</v>
      </c>
      <c r="H16059" t="s">
        <v>66297</v>
      </c>
      <c r="I16059" t="s">
        <v>66297</v>
      </c>
      <c r="J16059" t="s">
        <v>66297</v>
      </c>
      <c r="K16059" t="s">
        <v>66297</v>
      </c>
      <c r="L16059" t="s">
        <v>66297</v>
      </c>
      <c r="M16059" t="s">
        <v>66297</v>
      </c>
      <c r="N16059" t="s">
        <v>66297</v>
      </c>
      <c r="O16059" t="s">
        <v>29094</v>
      </c>
      <c r="P16059" t="s">
        <v>29094</v>
      </c>
      <c r="Q16059" t="s">
        <v>29094</v>
      </c>
      <c r="R16059" t="s">
        <v>29094</v>
      </c>
      <c r="S16059" t="s">
        <v>29094</v>
      </c>
      <c r="T16059">
        <f>INDEX(Tableau1[PointLRN],MATCH(I16059,Tableau1[LRN],0),1)</f>
        <v>0</v>
      </c>
      <c r="U16059">
        <f>INDEX(Tableau3[PointZNIEFF],MATCH(N16059,Tableau3[ZNIEFF],0),1)</f>
        <v>0</v>
      </c>
      <c r="V16059">
        <f>INDEX(Tableau4[PointLRR],MATCH(L16059,Tableau4[LRR],0),1)</f>
        <v>0</v>
      </c>
      <c r="W16059">
        <f>INDEX(Tableau4[PointLRR],MATCH(M16059,Tableau4[LRR],0),1)</f>
        <v>0</v>
      </c>
      <c r="X16059">
        <f>INDEX(Tableau5[PointEEE],MATCH(F16059,Tableau5[EEE],0),1)</f>
        <v>0</v>
      </c>
      <c r="Y16059">
        <f>INDEX(Tableau7[PointDH],MATCH(G16059,Tableau7[DH],0),1)</f>
        <v>0</v>
      </c>
      <c r="Z16059">
        <f t="shared" si="750"/>
        <v>0</v>
      </c>
      <c r="AA16059">
        <f t="shared" si="751"/>
        <v>0</v>
      </c>
      <c r="AB16059" s="1" t="str" cm="1">
        <f t="array" ref="AB16059">_xlfn.IFS(Z16059&lt;LEGENDPOINT!$H$17,"NUL",Z16059&lt;=LEGENDPOINT!$H$18,"TRES FAIBLE",Z16059&lt;=LEGENDPOINT!$H$19,"FAIBLE",Z16059&lt;=LEGENDPOINT!$H$20,"MODERE",Z16059&lt;=LEGENDPOINT!$H$21,"FORT",Z16059&lt;=LEGENDPOINT!$H$22,"TRES FORT",Z16059&gt;=LEGENDPOINT!$H$23,"MAJEUR")</f>
        <v>TRES FAIBLE</v>
      </c>
      <c r="AC16059" s="1" t="str" cm="1">
        <f t="array" ref="AC16059">_xlfn.IFS(AA16059&lt;LEGENDPOINT!$H$17,"NUL",AA16059&lt;=LEGENDPOINT!$H$18,"TRES FAIBLE",AA16059&lt;=LEGENDPOINT!$H$19,"FAIBLE",AA16059&lt;=LEGENDPOINT!$H$20,"MODERE",AA16059&lt;=LEGENDPOINT!$H$21,"FORT",AA16059&lt;=LEGENDPOINT!$H$22,"TRES FORT",AA16059&gt;=LEGENDPOINT!$H$23,"MAJEUR")</f>
        <v>TRES FAIBLE</v>
      </c>
      <c r="AD16059" t="str">
        <f t="shared" si="752"/>
        <v>-</v>
      </c>
    </row>
    <row r="16060" spans="1:30">
      <c r="A16060" t="s">
        <v>52434</v>
      </c>
      <c r="B16060">
        <v>995314</v>
      </c>
      <c r="C16060" t="s">
        <v>16299</v>
      </c>
      <c r="D16060" t="s">
        <v>29094</v>
      </c>
      <c r="E16060" t="s">
        <v>66271</v>
      </c>
      <c r="F16060" t="s">
        <v>66297</v>
      </c>
      <c r="G16060" t="s">
        <v>66297</v>
      </c>
      <c r="H16060" t="s">
        <v>66297</v>
      </c>
      <c r="I16060" t="s">
        <v>66297</v>
      </c>
      <c r="J16060" t="s">
        <v>66297</v>
      </c>
      <c r="K16060" t="s">
        <v>66297</v>
      </c>
      <c r="L16060" t="s">
        <v>66297</v>
      </c>
      <c r="M16060" t="s">
        <v>66297</v>
      </c>
      <c r="N16060" t="s">
        <v>66297</v>
      </c>
      <c r="O16060" t="s">
        <v>29094</v>
      </c>
      <c r="P16060" t="s">
        <v>29094</v>
      </c>
      <c r="Q16060" t="s">
        <v>29094</v>
      </c>
      <c r="R16060" t="s">
        <v>29094</v>
      </c>
      <c r="S16060" t="s">
        <v>29094</v>
      </c>
      <c r="T16060">
        <f>INDEX(Tableau1[PointLRN],MATCH(I16060,Tableau1[LRN],0),1)</f>
        <v>0</v>
      </c>
      <c r="U16060">
        <f>INDEX(Tableau3[PointZNIEFF],MATCH(N16060,Tableau3[ZNIEFF],0),1)</f>
        <v>0</v>
      </c>
      <c r="V16060">
        <f>INDEX(Tableau4[PointLRR],MATCH(L16060,Tableau4[LRR],0),1)</f>
        <v>0</v>
      </c>
      <c r="W16060">
        <f>INDEX(Tableau4[PointLRR],MATCH(M16060,Tableau4[LRR],0),1)</f>
        <v>0</v>
      </c>
      <c r="X16060">
        <f>INDEX(Tableau5[PointEEE],MATCH(F16060,Tableau5[EEE],0),1)</f>
        <v>0</v>
      </c>
      <c r="Y16060">
        <f>INDEX(Tableau7[PointDH],MATCH(G16060,Tableau7[DH],0),1)</f>
        <v>0</v>
      </c>
      <c r="Z16060">
        <f t="shared" si="750"/>
        <v>0</v>
      </c>
      <c r="AA16060">
        <f t="shared" si="751"/>
        <v>0</v>
      </c>
      <c r="AB16060" s="1" t="str" cm="1">
        <f t="array" ref="AB16060">_xlfn.IFS(Z16060&lt;LEGENDPOINT!$H$17,"NUL",Z16060&lt;=LEGENDPOINT!$H$18,"TRES FAIBLE",Z16060&lt;=LEGENDPOINT!$H$19,"FAIBLE",Z16060&lt;=LEGENDPOINT!$H$20,"MODERE",Z16060&lt;=LEGENDPOINT!$H$21,"FORT",Z16060&lt;=LEGENDPOINT!$H$22,"TRES FORT",Z16060&gt;=LEGENDPOINT!$H$23,"MAJEUR")</f>
        <v>TRES FAIBLE</v>
      </c>
      <c r="AC16060" s="1" t="str" cm="1">
        <f t="array" ref="AC16060">_xlfn.IFS(AA16060&lt;LEGENDPOINT!$H$17,"NUL",AA16060&lt;=LEGENDPOINT!$H$18,"TRES FAIBLE",AA16060&lt;=LEGENDPOINT!$H$19,"FAIBLE",AA16060&lt;=LEGENDPOINT!$H$20,"MODERE",AA16060&lt;=LEGENDPOINT!$H$21,"FORT",AA16060&lt;=LEGENDPOINT!$H$22,"TRES FORT",AA16060&gt;=LEGENDPOINT!$H$23,"MAJEUR")</f>
        <v>TRES FAIBLE</v>
      </c>
      <c r="AD16060" t="str">
        <f t="shared" si="752"/>
        <v>-</v>
      </c>
    </row>
    <row r="16061" spans="1:30">
      <c r="A16061" t="s">
        <v>52435</v>
      </c>
      <c r="B16061">
        <v>733382</v>
      </c>
      <c r="C16061" t="s">
        <v>16300</v>
      </c>
      <c r="D16061" t="s">
        <v>29094</v>
      </c>
      <c r="E16061" t="s">
        <v>66275</v>
      </c>
      <c r="F16061" t="s">
        <v>66297</v>
      </c>
      <c r="G16061" t="s">
        <v>66297</v>
      </c>
      <c r="H16061" t="s">
        <v>66297</v>
      </c>
      <c r="I16061" t="s">
        <v>66297</v>
      </c>
      <c r="J16061" t="s">
        <v>66297</v>
      </c>
      <c r="K16061" t="s">
        <v>66297</v>
      </c>
      <c r="L16061" t="s">
        <v>66297</v>
      </c>
      <c r="M16061" t="s">
        <v>66297</v>
      </c>
      <c r="N16061" t="s">
        <v>66297</v>
      </c>
      <c r="O16061" t="s">
        <v>29094</v>
      </c>
      <c r="P16061" t="s">
        <v>29094</v>
      </c>
      <c r="Q16061" t="s">
        <v>29094</v>
      </c>
      <c r="R16061" t="s">
        <v>29094</v>
      </c>
      <c r="S16061" t="s">
        <v>29094</v>
      </c>
      <c r="T16061">
        <f>INDEX(Tableau1[PointLRN],MATCH(I16061,Tableau1[LRN],0),1)</f>
        <v>0</v>
      </c>
      <c r="U16061">
        <f>INDEX(Tableau3[PointZNIEFF],MATCH(N16061,Tableau3[ZNIEFF],0),1)</f>
        <v>0</v>
      </c>
      <c r="V16061">
        <f>INDEX(Tableau4[PointLRR],MATCH(L16061,Tableau4[LRR],0),1)</f>
        <v>0</v>
      </c>
      <c r="W16061">
        <f>INDEX(Tableau4[PointLRR],MATCH(M16061,Tableau4[LRR],0),1)</f>
        <v>0</v>
      </c>
      <c r="X16061">
        <f>INDEX(Tableau5[PointEEE],MATCH(F16061,Tableau5[EEE],0),1)</f>
        <v>0</v>
      </c>
      <c r="Y16061">
        <f>INDEX(Tableau7[PointDH],MATCH(G16061,Tableau7[DH],0),1)</f>
        <v>0</v>
      </c>
      <c r="Z16061">
        <f t="shared" si="750"/>
        <v>0</v>
      </c>
      <c r="AA16061">
        <f t="shared" si="751"/>
        <v>0</v>
      </c>
      <c r="AB16061" s="1" t="str" cm="1">
        <f t="array" ref="AB16061">_xlfn.IFS(Z16061&lt;LEGENDPOINT!$H$17,"NUL",Z16061&lt;=LEGENDPOINT!$H$18,"TRES FAIBLE",Z16061&lt;=LEGENDPOINT!$H$19,"FAIBLE",Z16061&lt;=LEGENDPOINT!$H$20,"MODERE",Z16061&lt;=LEGENDPOINT!$H$21,"FORT",Z16061&lt;=LEGENDPOINT!$H$22,"TRES FORT",Z16061&gt;=LEGENDPOINT!$H$23,"MAJEUR")</f>
        <v>TRES FAIBLE</v>
      </c>
      <c r="AC16061" s="1" t="str" cm="1">
        <f t="array" ref="AC16061">_xlfn.IFS(AA16061&lt;LEGENDPOINT!$H$17,"NUL",AA16061&lt;=LEGENDPOINT!$H$18,"TRES FAIBLE",AA16061&lt;=LEGENDPOINT!$H$19,"FAIBLE",AA16061&lt;=LEGENDPOINT!$H$20,"MODERE",AA16061&lt;=LEGENDPOINT!$H$21,"FORT",AA16061&lt;=LEGENDPOINT!$H$22,"TRES FORT",AA16061&gt;=LEGENDPOINT!$H$23,"MAJEUR")</f>
        <v>TRES FAIBLE</v>
      </c>
      <c r="AD16061" t="str">
        <f t="shared" si="752"/>
        <v>-</v>
      </c>
    </row>
    <row r="16062" spans="1:30">
      <c r="A16062" t="s">
        <v>52436</v>
      </c>
      <c r="B16062">
        <v>629166</v>
      </c>
      <c r="C16062" t="s">
        <v>16301</v>
      </c>
      <c r="D16062" t="s">
        <v>16302</v>
      </c>
      <c r="E16062" t="s">
        <v>66275</v>
      </c>
      <c r="F16062" t="s">
        <v>66297</v>
      </c>
      <c r="G16062" t="s">
        <v>66297</v>
      </c>
      <c r="H16062" t="s">
        <v>66297</v>
      </c>
      <c r="I16062" t="s">
        <v>66297</v>
      </c>
      <c r="J16062" t="s">
        <v>66297</v>
      </c>
      <c r="K16062" t="s">
        <v>66297</v>
      </c>
      <c r="L16062" t="s">
        <v>66297</v>
      </c>
      <c r="M16062" t="s">
        <v>66297</v>
      </c>
      <c r="N16062" t="s">
        <v>66297</v>
      </c>
      <c r="O16062" t="s">
        <v>29094</v>
      </c>
      <c r="P16062" t="s">
        <v>29094</v>
      </c>
      <c r="Q16062" t="s">
        <v>29094</v>
      </c>
      <c r="R16062" t="s">
        <v>29094</v>
      </c>
      <c r="S16062" t="s">
        <v>29094</v>
      </c>
      <c r="T16062">
        <f>INDEX(Tableau1[PointLRN],MATCH(I16062,Tableau1[LRN],0),1)</f>
        <v>0</v>
      </c>
      <c r="U16062">
        <f>INDEX(Tableau3[PointZNIEFF],MATCH(N16062,Tableau3[ZNIEFF],0),1)</f>
        <v>0</v>
      </c>
      <c r="V16062">
        <f>INDEX(Tableau4[PointLRR],MATCH(L16062,Tableau4[LRR],0),1)</f>
        <v>0</v>
      </c>
      <c r="W16062">
        <f>INDEX(Tableau4[PointLRR],MATCH(M16062,Tableau4[LRR],0),1)</f>
        <v>0</v>
      </c>
      <c r="X16062">
        <f>INDEX(Tableau5[PointEEE],MATCH(F16062,Tableau5[EEE],0),1)</f>
        <v>0</v>
      </c>
      <c r="Y16062">
        <f>INDEX(Tableau7[PointDH],MATCH(G16062,Tableau7[DH],0),1)</f>
        <v>0</v>
      </c>
      <c r="Z16062">
        <f t="shared" si="750"/>
        <v>0</v>
      </c>
      <c r="AA16062">
        <f t="shared" si="751"/>
        <v>0</v>
      </c>
      <c r="AB16062" s="1" t="str" cm="1">
        <f t="array" ref="AB16062">_xlfn.IFS(Z16062&lt;LEGENDPOINT!$H$17,"NUL",Z16062&lt;=LEGENDPOINT!$H$18,"TRES FAIBLE",Z16062&lt;=LEGENDPOINT!$H$19,"FAIBLE",Z16062&lt;=LEGENDPOINT!$H$20,"MODERE",Z16062&lt;=LEGENDPOINT!$H$21,"FORT",Z16062&lt;=LEGENDPOINT!$H$22,"TRES FORT",Z16062&gt;=LEGENDPOINT!$H$23,"MAJEUR")</f>
        <v>TRES FAIBLE</v>
      </c>
      <c r="AC16062" s="1" t="str" cm="1">
        <f t="array" ref="AC16062">_xlfn.IFS(AA16062&lt;LEGENDPOINT!$H$17,"NUL",AA16062&lt;=LEGENDPOINT!$H$18,"TRES FAIBLE",AA16062&lt;=LEGENDPOINT!$H$19,"FAIBLE",AA16062&lt;=LEGENDPOINT!$H$20,"MODERE",AA16062&lt;=LEGENDPOINT!$H$21,"FORT",AA16062&lt;=LEGENDPOINT!$H$22,"TRES FORT",AA16062&gt;=LEGENDPOINT!$H$23,"MAJEUR")</f>
        <v>TRES FAIBLE</v>
      </c>
      <c r="AD16062" t="str">
        <f t="shared" si="752"/>
        <v>-</v>
      </c>
    </row>
    <row r="16063" spans="1:30">
      <c r="A16063" t="s">
        <v>52437</v>
      </c>
      <c r="B16063">
        <v>629167</v>
      </c>
      <c r="C16063" t="s">
        <v>16303</v>
      </c>
      <c r="D16063" t="s">
        <v>29094</v>
      </c>
      <c r="E16063" t="s">
        <v>66275</v>
      </c>
      <c r="F16063" t="s">
        <v>66297</v>
      </c>
      <c r="G16063" t="s">
        <v>66297</v>
      </c>
      <c r="H16063" t="s">
        <v>66297</v>
      </c>
      <c r="I16063" t="s">
        <v>66297</v>
      </c>
      <c r="J16063" t="s">
        <v>66297</v>
      </c>
      <c r="K16063" t="s">
        <v>66297</v>
      </c>
      <c r="L16063" t="s">
        <v>66297</v>
      </c>
      <c r="M16063" t="s">
        <v>66297</v>
      </c>
      <c r="N16063" t="s">
        <v>66297</v>
      </c>
      <c r="O16063" t="s">
        <v>29094</v>
      </c>
      <c r="P16063" t="s">
        <v>29094</v>
      </c>
      <c r="Q16063" t="s">
        <v>29094</v>
      </c>
      <c r="R16063" t="s">
        <v>29094</v>
      </c>
      <c r="S16063" t="s">
        <v>29094</v>
      </c>
      <c r="T16063">
        <f>INDEX(Tableau1[PointLRN],MATCH(I16063,Tableau1[LRN],0),1)</f>
        <v>0</v>
      </c>
      <c r="U16063">
        <f>INDEX(Tableau3[PointZNIEFF],MATCH(N16063,Tableau3[ZNIEFF],0),1)</f>
        <v>0</v>
      </c>
      <c r="V16063">
        <f>INDEX(Tableau4[PointLRR],MATCH(L16063,Tableau4[LRR],0),1)</f>
        <v>0</v>
      </c>
      <c r="W16063">
        <f>INDEX(Tableau4[PointLRR],MATCH(M16063,Tableau4[LRR],0),1)</f>
        <v>0</v>
      </c>
      <c r="X16063">
        <f>INDEX(Tableau5[PointEEE],MATCH(F16063,Tableau5[EEE],0),1)</f>
        <v>0</v>
      </c>
      <c r="Y16063">
        <f>INDEX(Tableau7[PointDH],MATCH(G16063,Tableau7[DH],0),1)</f>
        <v>0</v>
      </c>
      <c r="Z16063">
        <f t="shared" si="750"/>
        <v>0</v>
      </c>
      <c r="AA16063">
        <f t="shared" si="751"/>
        <v>0</v>
      </c>
      <c r="AB16063" s="1" t="str" cm="1">
        <f t="array" ref="AB16063">_xlfn.IFS(Z16063&lt;LEGENDPOINT!$H$17,"NUL",Z16063&lt;=LEGENDPOINT!$H$18,"TRES FAIBLE",Z16063&lt;=LEGENDPOINT!$H$19,"FAIBLE",Z16063&lt;=LEGENDPOINT!$H$20,"MODERE",Z16063&lt;=LEGENDPOINT!$H$21,"FORT",Z16063&lt;=LEGENDPOINT!$H$22,"TRES FORT",Z16063&gt;=LEGENDPOINT!$H$23,"MAJEUR")</f>
        <v>TRES FAIBLE</v>
      </c>
      <c r="AC16063" s="1" t="str" cm="1">
        <f t="array" ref="AC16063">_xlfn.IFS(AA16063&lt;LEGENDPOINT!$H$17,"NUL",AA16063&lt;=LEGENDPOINT!$H$18,"TRES FAIBLE",AA16063&lt;=LEGENDPOINT!$H$19,"FAIBLE",AA16063&lt;=LEGENDPOINT!$H$20,"MODERE",AA16063&lt;=LEGENDPOINT!$H$21,"FORT",AA16063&lt;=LEGENDPOINT!$H$22,"TRES FORT",AA16063&gt;=LEGENDPOINT!$H$23,"MAJEUR")</f>
        <v>TRES FAIBLE</v>
      </c>
      <c r="AD16063" t="str">
        <f t="shared" si="752"/>
        <v>-</v>
      </c>
    </row>
    <row r="16064" spans="1:30">
      <c r="A16064" t="s">
        <v>52438</v>
      </c>
      <c r="B16064">
        <v>733384</v>
      </c>
      <c r="C16064" t="s">
        <v>16304</v>
      </c>
      <c r="D16064" t="s">
        <v>29094</v>
      </c>
      <c r="E16064" t="s">
        <v>66275</v>
      </c>
      <c r="F16064" t="s">
        <v>66297</v>
      </c>
      <c r="G16064" t="s">
        <v>66297</v>
      </c>
      <c r="H16064" t="s">
        <v>66297</v>
      </c>
      <c r="I16064" t="s">
        <v>66297</v>
      </c>
      <c r="J16064" t="s">
        <v>66297</v>
      </c>
      <c r="K16064" t="s">
        <v>66297</v>
      </c>
      <c r="L16064" t="s">
        <v>66297</v>
      </c>
      <c r="M16064" t="s">
        <v>66297</v>
      </c>
      <c r="N16064" t="s">
        <v>66297</v>
      </c>
      <c r="O16064" t="s">
        <v>29094</v>
      </c>
      <c r="P16064" t="s">
        <v>29094</v>
      </c>
      <c r="Q16064" t="s">
        <v>29094</v>
      </c>
      <c r="R16064" t="s">
        <v>29094</v>
      </c>
      <c r="S16064" t="s">
        <v>29094</v>
      </c>
      <c r="T16064">
        <f>INDEX(Tableau1[PointLRN],MATCH(I16064,Tableau1[LRN],0),1)</f>
        <v>0</v>
      </c>
      <c r="U16064">
        <f>INDEX(Tableau3[PointZNIEFF],MATCH(N16064,Tableau3[ZNIEFF],0),1)</f>
        <v>0</v>
      </c>
      <c r="V16064">
        <f>INDEX(Tableau4[PointLRR],MATCH(L16064,Tableau4[LRR],0),1)</f>
        <v>0</v>
      </c>
      <c r="W16064">
        <f>INDEX(Tableau4[PointLRR],MATCH(M16064,Tableau4[LRR],0),1)</f>
        <v>0</v>
      </c>
      <c r="X16064">
        <f>INDEX(Tableau5[PointEEE],MATCH(F16064,Tableau5[EEE],0),1)</f>
        <v>0</v>
      </c>
      <c r="Y16064">
        <f>INDEX(Tableau7[PointDH],MATCH(G16064,Tableau7[DH],0),1)</f>
        <v>0</v>
      </c>
      <c r="Z16064">
        <f t="shared" si="750"/>
        <v>0</v>
      </c>
      <c r="AA16064">
        <f t="shared" si="751"/>
        <v>0</v>
      </c>
      <c r="AB16064" s="1" t="str" cm="1">
        <f t="array" ref="AB16064">_xlfn.IFS(Z16064&lt;LEGENDPOINT!$H$17,"NUL",Z16064&lt;=LEGENDPOINT!$H$18,"TRES FAIBLE",Z16064&lt;=LEGENDPOINT!$H$19,"FAIBLE",Z16064&lt;=LEGENDPOINT!$H$20,"MODERE",Z16064&lt;=LEGENDPOINT!$H$21,"FORT",Z16064&lt;=LEGENDPOINT!$H$22,"TRES FORT",Z16064&gt;=LEGENDPOINT!$H$23,"MAJEUR")</f>
        <v>TRES FAIBLE</v>
      </c>
      <c r="AC16064" s="1" t="str" cm="1">
        <f t="array" ref="AC16064">_xlfn.IFS(AA16064&lt;LEGENDPOINT!$H$17,"NUL",AA16064&lt;=LEGENDPOINT!$H$18,"TRES FAIBLE",AA16064&lt;=LEGENDPOINT!$H$19,"FAIBLE",AA16064&lt;=LEGENDPOINT!$H$20,"MODERE",AA16064&lt;=LEGENDPOINT!$H$21,"FORT",AA16064&lt;=LEGENDPOINT!$H$22,"TRES FORT",AA16064&gt;=LEGENDPOINT!$H$23,"MAJEUR")</f>
        <v>TRES FAIBLE</v>
      </c>
      <c r="AD16064" t="str">
        <f t="shared" si="752"/>
        <v>-</v>
      </c>
    </row>
    <row r="16065" spans="1:30">
      <c r="A16065" t="s">
        <v>52439</v>
      </c>
      <c r="B16065">
        <v>975866</v>
      </c>
      <c r="C16065" t="s">
        <v>16305</v>
      </c>
      <c r="D16065" t="s">
        <v>29094</v>
      </c>
      <c r="E16065" t="s">
        <v>66275</v>
      </c>
      <c r="F16065" t="s">
        <v>66297</v>
      </c>
      <c r="G16065" t="s">
        <v>66297</v>
      </c>
      <c r="H16065" t="s">
        <v>66297</v>
      </c>
      <c r="I16065" t="s">
        <v>66297</v>
      </c>
      <c r="J16065" t="s">
        <v>66297</v>
      </c>
      <c r="K16065" t="s">
        <v>66297</v>
      </c>
      <c r="L16065" t="s">
        <v>66297</v>
      </c>
      <c r="M16065" t="s">
        <v>66297</v>
      </c>
      <c r="N16065" t="s">
        <v>66297</v>
      </c>
      <c r="O16065" t="s">
        <v>29094</v>
      </c>
      <c r="P16065" t="s">
        <v>29094</v>
      </c>
      <c r="Q16065" t="s">
        <v>29094</v>
      </c>
      <c r="R16065" t="s">
        <v>29094</v>
      </c>
      <c r="S16065" t="s">
        <v>29094</v>
      </c>
      <c r="T16065">
        <f>INDEX(Tableau1[PointLRN],MATCH(I16065,Tableau1[LRN],0),1)</f>
        <v>0</v>
      </c>
      <c r="U16065">
        <f>INDEX(Tableau3[PointZNIEFF],MATCH(N16065,Tableau3[ZNIEFF],0),1)</f>
        <v>0</v>
      </c>
      <c r="V16065">
        <f>INDEX(Tableau4[PointLRR],MATCH(L16065,Tableau4[LRR],0),1)</f>
        <v>0</v>
      </c>
      <c r="W16065">
        <f>INDEX(Tableau4[PointLRR],MATCH(M16065,Tableau4[LRR],0),1)</f>
        <v>0</v>
      </c>
      <c r="X16065">
        <f>INDEX(Tableau5[PointEEE],MATCH(F16065,Tableau5[EEE],0),1)</f>
        <v>0</v>
      </c>
      <c r="Y16065">
        <f>INDEX(Tableau7[PointDH],MATCH(G16065,Tableau7[DH],0),1)</f>
        <v>0</v>
      </c>
      <c r="Z16065">
        <f t="shared" si="750"/>
        <v>0</v>
      </c>
      <c r="AA16065">
        <f t="shared" si="751"/>
        <v>0</v>
      </c>
      <c r="AB16065" s="1" t="str" cm="1">
        <f t="array" ref="AB16065">_xlfn.IFS(Z16065&lt;LEGENDPOINT!$H$17,"NUL",Z16065&lt;=LEGENDPOINT!$H$18,"TRES FAIBLE",Z16065&lt;=LEGENDPOINT!$H$19,"FAIBLE",Z16065&lt;=LEGENDPOINT!$H$20,"MODERE",Z16065&lt;=LEGENDPOINT!$H$21,"FORT",Z16065&lt;=LEGENDPOINT!$H$22,"TRES FORT",Z16065&gt;=LEGENDPOINT!$H$23,"MAJEUR")</f>
        <v>TRES FAIBLE</v>
      </c>
      <c r="AC16065" s="1" t="str" cm="1">
        <f t="array" ref="AC16065">_xlfn.IFS(AA16065&lt;LEGENDPOINT!$H$17,"NUL",AA16065&lt;=LEGENDPOINT!$H$18,"TRES FAIBLE",AA16065&lt;=LEGENDPOINT!$H$19,"FAIBLE",AA16065&lt;=LEGENDPOINT!$H$20,"MODERE",AA16065&lt;=LEGENDPOINT!$H$21,"FORT",AA16065&lt;=LEGENDPOINT!$H$22,"TRES FORT",AA16065&gt;=LEGENDPOINT!$H$23,"MAJEUR")</f>
        <v>TRES FAIBLE</v>
      </c>
      <c r="AD16065" t="str">
        <f t="shared" si="752"/>
        <v>-</v>
      </c>
    </row>
    <row r="16066" spans="1:30">
      <c r="A16066" t="s">
        <v>52440</v>
      </c>
      <c r="B16066">
        <v>975867</v>
      </c>
      <c r="C16066" t="s">
        <v>16306</v>
      </c>
      <c r="D16066" t="s">
        <v>29094</v>
      </c>
      <c r="E16066" t="s">
        <v>66275</v>
      </c>
      <c r="F16066" t="s">
        <v>66297</v>
      </c>
      <c r="G16066" t="s">
        <v>66297</v>
      </c>
      <c r="H16066" t="s">
        <v>66297</v>
      </c>
      <c r="I16066" t="s">
        <v>66297</v>
      </c>
      <c r="J16066" t="s">
        <v>66297</v>
      </c>
      <c r="K16066" t="s">
        <v>66297</v>
      </c>
      <c r="L16066" t="s">
        <v>66297</v>
      </c>
      <c r="M16066" t="s">
        <v>66297</v>
      </c>
      <c r="N16066" t="s">
        <v>66297</v>
      </c>
      <c r="O16066" t="s">
        <v>29094</v>
      </c>
      <c r="P16066" t="s">
        <v>29094</v>
      </c>
      <c r="Q16066" t="s">
        <v>29094</v>
      </c>
      <c r="R16066" t="s">
        <v>29094</v>
      </c>
      <c r="S16066" t="s">
        <v>29094</v>
      </c>
      <c r="T16066">
        <f>INDEX(Tableau1[PointLRN],MATCH(I16066,Tableau1[LRN],0),1)</f>
        <v>0</v>
      </c>
      <c r="U16066">
        <f>INDEX(Tableau3[PointZNIEFF],MATCH(N16066,Tableau3[ZNIEFF],0),1)</f>
        <v>0</v>
      </c>
      <c r="V16066">
        <f>INDEX(Tableau4[PointLRR],MATCH(L16066,Tableau4[LRR],0),1)</f>
        <v>0</v>
      </c>
      <c r="W16066">
        <f>INDEX(Tableau4[PointLRR],MATCH(M16066,Tableau4[LRR],0),1)</f>
        <v>0</v>
      </c>
      <c r="X16066">
        <f>INDEX(Tableau5[PointEEE],MATCH(F16066,Tableau5[EEE],0),1)</f>
        <v>0</v>
      </c>
      <c r="Y16066">
        <f>INDEX(Tableau7[PointDH],MATCH(G16066,Tableau7[DH],0),1)</f>
        <v>0</v>
      </c>
      <c r="Z16066">
        <f t="shared" si="750"/>
        <v>0</v>
      </c>
      <c r="AA16066">
        <f t="shared" si="751"/>
        <v>0</v>
      </c>
      <c r="AB16066" s="1" t="str" cm="1">
        <f t="array" ref="AB16066">_xlfn.IFS(Z16066&lt;LEGENDPOINT!$H$17,"NUL",Z16066&lt;=LEGENDPOINT!$H$18,"TRES FAIBLE",Z16066&lt;=LEGENDPOINT!$H$19,"FAIBLE",Z16066&lt;=LEGENDPOINT!$H$20,"MODERE",Z16066&lt;=LEGENDPOINT!$H$21,"FORT",Z16066&lt;=LEGENDPOINT!$H$22,"TRES FORT",Z16066&gt;=LEGENDPOINT!$H$23,"MAJEUR")</f>
        <v>TRES FAIBLE</v>
      </c>
      <c r="AC16066" s="1" t="str" cm="1">
        <f t="array" ref="AC16066">_xlfn.IFS(AA16066&lt;LEGENDPOINT!$H$17,"NUL",AA16066&lt;=LEGENDPOINT!$H$18,"TRES FAIBLE",AA16066&lt;=LEGENDPOINT!$H$19,"FAIBLE",AA16066&lt;=LEGENDPOINT!$H$20,"MODERE",AA16066&lt;=LEGENDPOINT!$H$21,"FORT",AA16066&lt;=LEGENDPOINT!$H$22,"TRES FORT",AA16066&gt;=LEGENDPOINT!$H$23,"MAJEUR")</f>
        <v>TRES FAIBLE</v>
      </c>
      <c r="AD16066" t="str">
        <f t="shared" si="752"/>
        <v>-</v>
      </c>
    </row>
    <row r="16067" spans="1:30">
      <c r="A16067" t="s">
        <v>52441</v>
      </c>
      <c r="B16067">
        <v>673134</v>
      </c>
      <c r="C16067" t="s">
        <v>16307</v>
      </c>
      <c r="D16067" t="s">
        <v>29094</v>
      </c>
      <c r="E16067" t="s">
        <v>66275</v>
      </c>
      <c r="F16067" t="s">
        <v>66297</v>
      </c>
      <c r="G16067" t="s">
        <v>66297</v>
      </c>
      <c r="H16067" t="s">
        <v>66297</v>
      </c>
      <c r="I16067" t="s">
        <v>66297</v>
      </c>
      <c r="J16067" t="s">
        <v>66297</v>
      </c>
      <c r="K16067" t="s">
        <v>66297</v>
      </c>
      <c r="L16067" t="s">
        <v>66297</v>
      </c>
      <c r="M16067" t="s">
        <v>66297</v>
      </c>
      <c r="N16067" t="s">
        <v>66297</v>
      </c>
      <c r="O16067" t="s">
        <v>29094</v>
      </c>
      <c r="P16067" t="s">
        <v>29094</v>
      </c>
      <c r="Q16067" t="s">
        <v>29094</v>
      </c>
      <c r="R16067" t="s">
        <v>29094</v>
      </c>
      <c r="S16067" t="s">
        <v>29094</v>
      </c>
      <c r="T16067">
        <f>INDEX(Tableau1[PointLRN],MATCH(I16067,Tableau1[LRN],0),1)</f>
        <v>0</v>
      </c>
      <c r="U16067">
        <f>INDEX(Tableau3[PointZNIEFF],MATCH(N16067,Tableau3[ZNIEFF],0),1)</f>
        <v>0</v>
      </c>
      <c r="V16067">
        <f>INDEX(Tableau4[PointLRR],MATCH(L16067,Tableau4[LRR],0),1)</f>
        <v>0</v>
      </c>
      <c r="W16067">
        <f>INDEX(Tableau4[PointLRR],MATCH(M16067,Tableau4[LRR],0),1)</f>
        <v>0</v>
      </c>
      <c r="X16067">
        <f>INDEX(Tableau5[PointEEE],MATCH(F16067,Tableau5[EEE],0),1)</f>
        <v>0</v>
      </c>
      <c r="Y16067">
        <f>INDEX(Tableau7[PointDH],MATCH(G16067,Tableau7[DH],0),1)</f>
        <v>0</v>
      </c>
      <c r="Z16067">
        <f t="shared" ref="Z16067:Z16130" si="753">T16067+U16067+W16067/2+X16067+Y16067</f>
        <v>0</v>
      </c>
      <c r="AA16067">
        <f t="shared" ref="AA16067:AA16130" si="754">T16067+U16067+W16067+X16067+Y16067</f>
        <v>0</v>
      </c>
      <c r="AB16067" s="1" t="str" cm="1">
        <f t="array" ref="AB16067">_xlfn.IFS(Z16067&lt;LEGENDPOINT!$H$17,"NUL",Z16067&lt;=LEGENDPOINT!$H$18,"TRES FAIBLE",Z16067&lt;=LEGENDPOINT!$H$19,"FAIBLE",Z16067&lt;=LEGENDPOINT!$H$20,"MODERE",Z16067&lt;=LEGENDPOINT!$H$21,"FORT",Z16067&lt;=LEGENDPOINT!$H$22,"TRES FORT",Z16067&gt;=LEGENDPOINT!$H$23,"MAJEUR")</f>
        <v>TRES FAIBLE</v>
      </c>
      <c r="AC16067" s="1" t="str" cm="1">
        <f t="array" ref="AC16067">_xlfn.IFS(AA16067&lt;LEGENDPOINT!$H$17,"NUL",AA16067&lt;=LEGENDPOINT!$H$18,"TRES FAIBLE",AA16067&lt;=LEGENDPOINT!$H$19,"FAIBLE",AA16067&lt;=LEGENDPOINT!$H$20,"MODERE",AA16067&lt;=LEGENDPOINT!$H$21,"FORT",AA16067&lt;=LEGENDPOINT!$H$22,"TRES FORT",AA16067&gt;=LEGENDPOINT!$H$23,"MAJEUR")</f>
        <v>TRES FAIBLE</v>
      </c>
      <c r="AD16067" t="str">
        <f t="shared" ref="AD16067:AD16130" si="755">IF(H16067="-","","PN")&amp;IF(K16067="-","","PR-PM")&amp;
IF(J16067="-","","PR-LR")&amp;
IF(H16067&amp;K16067&amp;J16067="---","-","")</f>
        <v>-</v>
      </c>
    </row>
    <row r="16068" spans="1:30">
      <c r="A16068" t="s">
        <v>52442</v>
      </c>
      <c r="B16068">
        <v>673135</v>
      </c>
      <c r="C16068" t="s">
        <v>16308</v>
      </c>
      <c r="D16068" t="s">
        <v>29094</v>
      </c>
      <c r="E16068" t="s">
        <v>66275</v>
      </c>
      <c r="F16068" t="s">
        <v>66297</v>
      </c>
      <c r="G16068" t="s">
        <v>66297</v>
      </c>
      <c r="H16068" t="s">
        <v>66297</v>
      </c>
      <c r="I16068" t="s">
        <v>66297</v>
      </c>
      <c r="J16068" t="s">
        <v>66297</v>
      </c>
      <c r="K16068" t="s">
        <v>66297</v>
      </c>
      <c r="L16068" t="s">
        <v>66297</v>
      </c>
      <c r="M16068" t="s">
        <v>66297</v>
      </c>
      <c r="N16068" t="s">
        <v>66297</v>
      </c>
      <c r="O16068" t="s">
        <v>29094</v>
      </c>
      <c r="P16068" t="s">
        <v>29094</v>
      </c>
      <c r="Q16068" t="s">
        <v>29094</v>
      </c>
      <c r="R16068" t="s">
        <v>29094</v>
      </c>
      <c r="S16068" t="s">
        <v>29094</v>
      </c>
      <c r="T16068">
        <f>INDEX(Tableau1[PointLRN],MATCH(I16068,Tableau1[LRN],0),1)</f>
        <v>0</v>
      </c>
      <c r="U16068">
        <f>INDEX(Tableau3[PointZNIEFF],MATCH(N16068,Tableau3[ZNIEFF],0),1)</f>
        <v>0</v>
      </c>
      <c r="V16068">
        <f>INDEX(Tableau4[PointLRR],MATCH(L16068,Tableau4[LRR],0),1)</f>
        <v>0</v>
      </c>
      <c r="W16068">
        <f>INDEX(Tableau4[PointLRR],MATCH(M16068,Tableau4[LRR],0),1)</f>
        <v>0</v>
      </c>
      <c r="X16068">
        <f>INDEX(Tableau5[PointEEE],MATCH(F16068,Tableau5[EEE],0),1)</f>
        <v>0</v>
      </c>
      <c r="Y16068">
        <f>INDEX(Tableau7[PointDH],MATCH(G16068,Tableau7[DH],0),1)</f>
        <v>0</v>
      </c>
      <c r="Z16068">
        <f t="shared" si="753"/>
        <v>0</v>
      </c>
      <c r="AA16068">
        <f t="shared" si="754"/>
        <v>0</v>
      </c>
      <c r="AB16068" s="1" t="str" cm="1">
        <f t="array" ref="AB16068">_xlfn.IFS(Z16068&lt;LEGENDPOINT!$H$17,"NUL",Z16068&lt;=LEGENDPOINT!$H$18,"TRES FAIBLE",Z16068&lt;=LEGENDPOINT!$H$19,"FAIBLE",Z16068&lt;=LEGENDPOINT!$H$20,"MODERE",Z16068&lt;=LEGENDPOINT!$H$21,"FORT",Z16068&lt;=LEGENDPOINT!$H$22,"TRES FORT",Z16068&gt;=LEGENDPOINT!$H$23,"MAJEUR")</f>
        <v>TRES FAIBLE</v>
      </c>
      <c r="AC16068" s="1" t="str" cm="1">
        <f t="array" ref="AC16068">_xlfn.IFS(AA16068&lt;LEGENDPOINT!$H$17,"NUL",AA16068&lt;=LEGENDPOINT!$H$18,"TRES FAIBLE",AA16068&lt;=LEGENDPOINT!$H$19,"FAIBLE",AA16068&lt;=LEGENDPOINT!$H$20,"MODERE",AA16068&lt;=LEGENDPOINT!$H$21,"FORT",AA16068&lt;=LEGENDPOINT!$H$22,"TRES FORT",AA16068&gt;=LEGENDPOINT!$H$23,"MAJEUR")</f>
        <v>TRES FAIBLE</v>
      </c>
      <c r="AD16068" t="str">
        <f t="shared" si="755"/>
        <v>-</v>
      </c>
    </row>
    <row r="16069" spans="1:30">
      <c r="A16069" t="s">
        <v>52443</v>
      </c>
      <c r="B16069">
        <v>673136</v>
      </c>
      <c r="C16069" t="s">
        <v>16309</v>
      </c>
      <c r="D16069" t="s">
        <v>29094</v>
      </c>
      <c r="E16069" t="s">
        <v>66275</v>
      </c>
      <c r="F16069" t="s">
        <v>66297</v>
      </c>
      <c r="G16069" t="s">
        <v>66297</v>
      </c>
      <c r="H16069" t="s">
        <v>66297</v>
      </c>
      <c r="I16069" t="s">
        <v>66297</v>
      </c>
      <c r="J16069" t="s">
        <v>66297</v>
      </c>
      <c r="K16069" t="s">
        <v>66297</v>
      </c>
      <c r="L16069" t="s">
        <v>66297</v>
      </c>
      <c r="M16069" t="s">
        <v>66297</v>
      </c>
      <c r="N16069" t="s">
        <v>66297</v>
      </c>
      <c r="O16069" t="s">
        <v>29094</v>
      </c>
      <c r="P16069" t="s">
        <v>29094</v>
      </c>
      <c r="Q16069" t="s">
        <v>29094</v>
      </c>
      <c r="R16069" t="s">
        <v>29094</v>
      </c>
      <c r="S16069" t="s">
        <v>29094</v>
      </c>
      <c r="T16069">
        <f>INDEX(Tableau1[PointLRN],MATCH(I16069,Tableau1[LRN],0),1)</f>
        <v>0</v>
      </c>
      <c r="U16069">
        <f>INDEX(Tableau3[PointZNIEFF],MATCH(N16069,Tableau3[ZNIEFF],0),1)</f>
        <v>0</v>
      </c>
      <c r="V16069">
        <f>INDEX(Tableau4[PointLRR],MATCH(L16069,Tableau4[LRR],0),1)</f>
        <v>0</v>
      </c>
      <c r="W16069">
        <f>INDEX(Tableau4[PointLRR],MATCH(M16069,Tableau4[LRR],0),1)</f>
        <v>0</v>
      </c>
      <c r="X16069">
        <f>INDEX(Tableau5[PointEEE],MATCH(F16069,Tableau5[EEE],0),1)</f>
        <v>0</v>
      </c>
      <c r="Y16069">
        <f>INDEX(Tableau7[PointDH],MATCH(G16069,Tableau7[DH],0),1)</f>
        <v>0</v>
      </c>
      <c r="Z16069">
        <f t="shared" si="753"/>
        <v>0</v>
      </c>
      <c r="AA16069">
        <f t="shared" si="754"/>
        <v>0</v>
      </c>
      <c r="AB16069" s="1" t="str" cm="1">
        <f t="array" ref="AB16069">_xlfn.IFS(Z16069&lt;LEGENDPOINT!$H$17,"NUL",Z16069&lt;=LEGENDPOINT!$H$18,"TRES FAIBLE",Z16069&lt;=LEGENDPOINT!$H$19,"FAIBLE",Z16069&lt;=LEGENDPOINT!$H$20,"MODERE",Z16069&lt;=LEGENDPOINT!$H$21,"FORT",Z16069&lt;=LEGENDPOINT!$H$22,"TRES FORT",Z16069&gt;=LEGENDPOINT!$H$23,"MAJEUR")</f>
        <v>TRES FAIBLE</v>
      </c>
      <c r="AC16069" s="1" t="str" cm="1">
        <f t="array" ref="AC16069">_xlfn.IFS(AA16069&lt;LEGENDPOINT!$H$17,"NUL",AA16069&lt;=LEGENDPOINT!$H$18,"TRES FAIBLE",AA16069&lt;=LEGENDPOINT!$H$19,"FAIBLE",AA16069&lt;=LEGENDPOINT!$H$20,"MODERE",AA16069&lt;=LEGENDPOINT!$H$21,"FORT",AA16069&lt;=LEGENDPOINT!$H$22,"TRES FORT",AA16069&gt;=LEGENDPOINT!$H$23,"MAJEUR")</f>
        <v>TRES FAIBLE</v>
      </c>
      <c r="AD16069" t="str">
        <f t="shared" si="755"/>
        <v>-</v>
      </c>
    </row>
    <row r="16070" spans="1:30">
      <c r="A16070" t="s">
        <v>52444</v>
      </c>
      <c r="B16070">
        <v>674045</v>
      </c>
      <c r="C16070" t="s">
        <v>16310</v>
      </c>
      <c r="D16070" t="s">
        <v>29094</v>
      </c>
      <c r="E16070" t="s">
        <v>66275</v>
      </c>
      <c r="F16070" t="s">
        <v>66297</v>
      </c>
      <c r="G16070" t="s">
        <v>66297</v>
      </c>
      <c r="H16070" t="s">
        <v>66297</v>
      </c>
      <c r="I16070" t="s">
        <v>66297</v>
      </c>
      <c r="J16070" t="s">
        <v>66297</v>
      </c>
      <c r="K16070" t="s">
        <v>66297</v>
      </c>
      <c r="L16070" t="s">
        <v>66297</v>
      </c>
      <c r="M16070" t="s">
        <v>66297</v>
      </c>
      <c r="N16070" t="s">
        <v>66297</v>
      </c>
      <c r="O16070" t="s">
        <v>29094</v>
      </c>
      <c r="P16070" t="s">
        <v>29094</v>
      </c>
      <c r="Q16070" t="s">
        <v>29094</v>
      </c>
      <c r="R16070" t="s">
        <v>29094</v>
      </c>
      <c r="S16070" t="s">
        <v>29094</v>
      </c>
      <c r="T16070">
        <f>INDEX(Tableau1[PointLRN],MATCH(I16070,Tableau1[LRN],0),1)</f>
        <v>0</v>
      </c>
      <c r="U16070">
        <f>INDEX(Tableau3[PointZNIEFF],MATCH(N16070,Tableau3[ZNIEFF],0),1)</f>
        <v>0</v>
      </c>
      <c r="V16070">
        <f>INDEX(Tableau4[PointLRR],MATCH(L16070,Tableau4[LRR],0),1)</f>
        <v>0</v>
      </c>
      <c r="W16070">
        <f>INDEX(Tableau4[PointLRR],MATCH(M16070,Tableau4[LRR],0),1)</f>
        <v>0</v>
      </c>
      <c r="X16070">
        <f>INDEX(Tableau5[PointEEE],MATCH(F16070,Tableau5[EEE],0),1)</f>
        <v>0</v>
      </c>
      <c r="Y16070">
        <f>INDEX(Tableau7[PointDH],MATCH(G16070,Tableau7[DH],0),1)</f>
        <v>0</v>
      </c>
      <c r="Z16070">
        <f t="shared" si="753"/>
        <v>0</v>
      </c>
      <c r="AA16070">
        <f t="shared" si="754"/>
        <v>0</v>
      </c>
      <c r="AB16070" s="1" t="str" cm="1">
        <f t="array" ref="AB16070">_xlfn.IFS(Z16070&lt;LEGENDPOINT!$H$17,"NUL",Z16070&lt;=LEGENDPOINT!$H$18,"TRES FAIBLE",Z16070&lt;=LEGENDPOINT!$H$19,"FAIBLE",Z16070&lt;=LEGENDPOINT!$H$20,"MODERE",Z16070&lt;=LEGENDPOINT!$H$21,"FORT",Z16070&lt;=LEGENDPOINT!$H$22,"TRES FORT",Z16070&gt;=LEGENDPOINT!$H$23,"MAJEUR")</f>
        <v>TRES FAIBLE</v>
      </c>
      <c r="AC16070" s="1" t="str" cm="1">
        <f t="array" ref="AC16070">_xlfn.IFS(AA16070&lt;LEGENDPOINT!$H$17,"NUL",AA16070&lt;=LEGENDPOINT!$H$18,"TRES FAIBLE",AA16070&lt;=LEGENDPOINT!$H$19,"FAIBLE",AA16070&lt;=LEGENDPOINT!$H$20,"MODERE",AA16070&lt;=LEGENDPOINT!$H$21,"FORT",AA16070&lt;=LEGENDPOINT!$H$22,"TRES FORT",AA16070&gt;=LEGENDPOINT!$H$23,"MAJEUR")</f>
        <v>TRES FAIBLE</v>
      </c>
      <c r="AD16070" t="str">
        <f t="shared" si="755"/>
        <v>-</v>
      </c>
    </row>
    <row r="16071" spans="1:30">
      <c r="A16071" t="s">
        <v>52445</v>
      </c>
      <c r="B16071">
        <v>673137</v>
      </c>
      <c r="C16071" t="s">
        <v>16311</v>
      </c>
      <c r="D16071" t="s">
        <v>29094</v>
      </c>
      <c r="E16071" t="s">
        <v>66275</v>
      </c>
      <c r="F16071" t="s">
        <v>66297</v>
      </c>
      <c r="G16071" t="s">
        <v>66297</v>
      </c>
      <c r="H16071" t="s">
        <v>66297</v>
      </c>
      <c r="I16071" t="s">
        <v>66297</v>
      </c>
      <c r="J16071" t="s">
        <v>66297</v>
      </c>
      <c r="K16071" t="s">
        <v>66297</v>
      </c>
      <c r="L16071" t="s">
        <v>66297</v>
      </c>
      <c r="M16071" t="s">
        <v>66297</v>
      </c>
      <c r="N16071" t="s">
        <v>66297</v>
      </c>
      <c r="O16071" t="s">
        <v>29094</v>
      </c>
      <c r="P16071" t="s">
        <v>29094</v>
      </c>
      <c r="Q16071" t="s">
        <v>29094</v>
      </c>
      <c r="R16071" t="s">
        <v>29094</v>
      </c>
      <c r="S16071" t="s">
        <v>29094</v>
      </c>
      <c r="T16071">
        <f>INDEX(Tableau1[PointLRN],MATCH(I16071,Tableau1[LRN],0),1)</f>
        <v>0</v>
      </c>
      <c r="U16071">
        <f>INDEX(Tableau3[PointZNIEFF],MATCH(N16071,Tableau3[ZNIEFF],0),1)</f>
        <v>0</v>
      </c>
      <c r="V16071">
        <f>INDEX(Tableau4[PointLRR],MATCH(L16071,Tableau4[LRR],0),1)</f>
        <v>0</v>
      </c>
      <c r="W16071">
        <f>INDEX(Tableau4[PointLRR],MATCH(M16071,Tableau4[LRR],0),1)</f>
        <v>0</v>
      </c>
      <c r="X16071">
        <f>INDEX(Tableau5[PointEEE],MATCH(F16071,Tableau5[EEE],0),1)</f>
        <v>0</v>
      </c>
      <c r="Y16071">
        <f>INDEX(Tableau7[PointDH],MATCH(G16071,Tableau7[DH],0),1)</f>
        <v>0</v>
      </c>
      <c r="Z16071">
        <f t="shared" si="753"/>
        <v>0</v>
      </c>
      <c r="AA16071">
        <f t="shared" si="754"/>
        <v>0</v>
      </c>
      <c r="AB16071" s="1" t="str" cm="1">
        <f t="array" ref="AB16071">_xlfn.IFS(Z16071&lt;LEGENDPOINT!$H$17,"NUL",Z16071&lt;=LEGENDPOINT!$H$18,"TRES FAIBLE",Z16071&lt;=LEGENDPOINT!$H$19,"FAIBLE",Z16071&lt;=LEGENDPOINT!$H$20,"MODERE",Z16071&lt;=LEGENDPOINT!$H$21,"FORT",Z16071&lt;=LEGENDPOINT!$H$22,"TRES FORT",Z16071&gt;=LEGENDPOINT!$H$23,"MAJEUR")</f>
        <v>TRES FAIBLE</v>
      </c>
      <c r="AC16071" s="1" t="str" cm="1">
        <f t="array" ref="AC16071">_xlfn.IFS(AA16071&lt;LEGENDPOINT!$H$17,"NUL",AA16071&lt;=LEGENDPOINT!$H$18,"TRES FAIBLE",AA16071&lt;=LEGENDPOINT!$H$19,"FAIBLE",AA16071&lt;=LEGENDPOINT!$H$20,"MODERE",AA16071&lt;=LEGENDPOINT!$H$21,"FORT",AA16071&lt;=LEGENDPOINT!$H$22,"TRES FORT",AA16071&gt;=LEGENDPOINT!$H$23,"MAJEUR")</f>
        <v>TRES FAIBLE</v>
      </c>
      <c r="AD16071" t="str">
        <f t="shared" si="755"/>
        <v>-</v>
      </c>
    </row>
    <row r="16072" spans="1:30">
      <c r="A16072" t="s">
        <v>52446</v>
      </c>
      <c r="B16072">
        <v>674498</v>
      </c>
      <c r="C16072" t="s">
        <v>16312</v>
      </c>
      <c r="D16072" t="s">
        <v>29094</v>
      </c>
      <c r="E16072" t="s">
        <v>66275</v>
      </c>
      <c r="F16072" t="s">
        <v>66297</v>
      </c>
      <c r="G16072" t="s">
        <v>66297</v>
      </c>
      <c r="H16072" t="s">
        <v>66297</v>
      </c>
      <c r="I16072" t="s">
        <v>66297</v>
      </c>
      <c r="J16072" t="s">
        <v>66297</v>
      </c>
      <c r="K16072" t="s">
        <v>66297</v>
      </c>
      <c r="L16072" t="s">
        <v>66297</v>
      </c>
      <c r="M16072" t="s">
        <v>66297</v>
      </c>
      <c r="N16072" t="s">
        <v>66297</v>
      </c>
      <c r="O16072" t="s">
        <v>29094</v>
      </c>
      <c r="P16072" t="s">
        <v>29094</v>
      </c>
      <c r="Q16072" t="s">
        <v>29094</v>
      </c>
      <c r="R16072" t="s">
        <v>29094</v>
      </c>
      <c r="S16072" t="s">
        <v>29094</v>
      </c>
      <c r="T16072">
        <f>INDEX(Tableau1[PointLRN],MATCH(I16072,Tableau1[LRN],0),1)</f>
        <v>0</v>
      </c>
      <c r="U16072">
        <f>INDEX(Tableau3[PointZNIEFF],MATCH(N16072,Tableau3[ZNIEFF],0),1)</f>
        <v>0</v>
      </c>
      <c r="V16072">
        <f>INDEX(Tableau4[PointLRR],MATCH(L16072,Tableau4[LRR],0),1)</f>
        <v>0</v>
      </c>
      <c r="W16072">
        <f>INDEX(Tableau4[PointLRR],MATCH(M16072,Tableau4[LRR],0),1)</f>
        <v>0</v>
      </c>
      <c r="X16072">
        <f>INDEX(Tableau5[PointEEE],MATCH(F16072,Tableau5[EEE],0),1)</f>
        <v>0</v>
      </c>
      <c r="Y16072">
        <f>INDEX(Tableau7[PointDH],MATCH(G16072,Tableau7[DH],0),1)</f>
        <v>0</v>
      </c>
      <c r="Z16072">
        <f t="shared" si="753"/>
        <v>0</v>
      </c>
      <c r="AA16072">
        <f t="shared" si="754"/>
        <v>0</v>
      </c>
      <c r="AB16072" s="1" t="str" cm="1">
        <f t="array" ref="AB16072">_xlfn.IFS(Z16072&lt;LEGENDPOINT!$H$17,"NUL",Z16072&lt;=LEGENDPOINT!$H$18,"TRES FAIBLE",Z16072&lt;=LEGENDPOINT!$H$19,"FAIBLE",Z16072&lt;=LEGENDPOINT!$H$20,"MODERE",Z16072&lt;=LEGENDPOINT!$H$21,"FORT",Z16072&lt;=LEGENDPOINT!$H$22,"TRES FORT",Z16072&gt;=LEGENDPOINT!$H$23,"MAJEUR")</f>
        <v>TRES FAIBLE</v>
      </c>
      <c r="AC16072" s="1" t="str" cm="1">
        <f t="array" ref="AC16072">_xlfn.IFS(AA16072&lt;LEGENDPOINT!$H$17,"NUL",AA16072&lt;=LEGENDPOINT!$H$18,"TRES FAIBLE",AA16072&lt;=LEGENDPOINT!$H$19,"FAIBLE",AA16072&lt;=LEGENDPOINT!$H$20,"MODERE",AA16072&lt;=LEGENDPOINT!$H$21,"FORT",AA16072&lt;=LEGENDPOINT!$H$22,"TRES FORT",AA16072&gt;=LEGENDPOINT!$H$23,"MAJEUR")</f>
        <v>TRES FAIBLE</v>
      </c>
      <c r="AD16072" t="str">
        <f t="shared" si="755"/>
        <v>-</v>
      </c>
    </row>
    <row r="16073" spans="1:30">
      <c r="A16073" t="s">
        <v>52447</v>
      </c>
      <c r="B16073">
        <v>674523</v>
      </c>
      <c r="C16073" t="s">
        <v>16313</v>
      </c>
      <c r="D16073" t="s">
        <v>29094</v>
      </c>
      <c r="E16073" t="s">
        <v>66275</v>
      </c>
      <c r="F16073" t="s">
        <v>66297</v>
      </c>
      <c r="G16073" t="s">
        <v>66297</v>
      </c>
      <c r="H16073" t="s">
        <v>66297</v>
      </c>
      <c r="I16073" t="s">
        <v>66297</v>
      </c>
      <c r="J16073" t="s">
        <v>66297</v>
      </c>
      <c r="K16073" t="s">
        <v>66297</v>
      </c>
      <c r="L16073" t="s">
        <v>66297</v>
      </c>
      <c r="M16073" t="s">
        <v>66297</v>
      </c>
      <c r="N16073" t="s">
        <v>66297</v>
      </c>
      <c r="O16073" t="s">
        <v>29094</v>
      </c>
      <c r="P16073" t="s">
        <v>29094</v>
      </c>
      <c r="Q16073" t="s">
        <v>29094</v>
      </c>
      <c r="R16073" t="s">
        <v>29094</v>
      </c>
      <c r="S16073" t="s">
        <v>29094</v>
      </c>
      <c r="T16073">
        <f>INDEX(Tableau1[PointLRN],MATCH(I16073,Tableau1[LRN],0),1)</f>
        <v>0</v>
      </c>
      <c r="U16073">
        <f>INDEX(Tableau3[PointZNIEFF],MATCH(N16073,Tableau3[ZNIEFF],0),1)</f>
        <v>0</v>
      </c>
      <c r="V16073">
        <f>INDEX(Tableau4[PointLRR],MATCH(L16073,Tableau4[LRR],0),1)</f>
        <v>0</v>
      </c>
      <c r="W16073">
        <f>INDEX(Tableau4[PointLRR],MATCH(M16073,Tableau4[LRR],0),1)</f>
        <v>0</v>
      </c>
      <c r="X16073">
        <f>INDEX(Tableau5[PointEEE],MATCH(F16073,Tableau5[EEE],0),1)</f>
        <v>0</v>
      </c>
      <c r="Y16073">
        <f>INDEX(Tableau7[PointDH],MATCH(G16073,Tableau7[DH],0),1)</f>
        <v>0</v>
      </c>
      <c r="Z16073">
        <f t="shared" si="753"/>
        <v>0</v>
      </c>
      <c r="AA16073">
        <f t="shared" si="754"/>
        <v>0</v>
      </c>
      <c r="AB16073" s="1" t="str" cm="1">
        <f t="array" ref="AB16073">_xlfn.IFS(Z16073&lt;LEGENDPOINT!$H$17,"NUL",Z16073&lt;=LEGENDPOINT!$H$18,"TRES FAIBLE",Z16073&lt;=LEGENDPOINT!$H$19,"FAIBLE",Z16073&lt;=LEGENDPOINT!$H$20,"MODERE",Z16073&lt;=LEGENDPOINT!$H$21,"FORT",Z16073&lt;=LEGENDPOINT!$H$22,"TRES FORT",Z16073&gt;=LEGENDPOINT!$H$23,"MAJEUR")</f>
        <v>TRES FAIBLE</v>
      </c>
      <c r="AC16073" s="1" t="str" cm="1">
        <f t="array" ref="AC16073">_xlfn.IFS(AA16073&lt;LEGENDPOINT!$H$17,"NUL",AA16073&lt;=LEGENDPOINT!$H$18,"TRES FAIBLE",AA16073&lt;=LEGENDPOINT!$H$19,"FAIBLE",AA16073&lt;=LEGENDPOINT!$H$20,"MODERE",AA16073&lt;=LEGENDPOINT!$H$21,"FORT",AA16073&lt;=LEGENDPOINT!$H$22,"TRES FORT",AA16073&gt;=LEGENDPOINT!$H$23,"MAJEUR")</f>
        <v>TRES FAIBLE</v>
      </c>
      <c r="AD16073" t="str">
        <f t="shared" si="755"/>
        <v>-</v>
      </c>
    </row>
    <row r="16074" spans="1:30">
      <c r="A16074" t="s">
        <v>52448</v>
      </c>
      <c r="B16074">
        <v>674565</v>
      </c>
      <c r="C16074" t="s">
        <v>16314</v>
      </c>
      <c r="D16074" t="s">
        <v>29094</v>
      </c>
      <c r="E16074" t="s">
        <v>66275</v>
      </c>
      <c r="F16074" t="s">
        <v>66297</v>
      </c>
      <c r="G16074" t="s">
        <v>66297</v>
      </c>
      <c r="H16074" t="s">
        <v>66297</v>
      </c>
      <c r="I16074" t="s">
        <v>66297</v>
      </c>
      <c r="J16074" t="s">
        <v>66297</v>
      </c>
      <c r="K16074" t="s">
        <v>66297</v>
      </c>
      <c r="L16074" t="s">
        <v>66297</v>
      </c>
      <c r="M16074" t="s">
        <v>66297</v>
      </c>
      <c r="N16074" t="s">
        <v>66297</v>
      </c>
      <c r="O16074" t="s">
        <v>29094</v>
      </c>
      <c r="P16074" t="s">
        <v>29094</v>
      </c>
      <c r="Q16074" t="s">
        <v>29094</v>
      </c>
      <c r="R16074" t="s">
        <v>29094</v>
      </c>
      <c r="S16074" t="s">
        <v>29094</v>
      </c>
      <c r="T16074">
        <f>INDEX(Tableau1[PointLRN],MATCH(I16074,Tableau1[LRN],0),1)</f>
        <v>0</v>
      </c>
      <c r="U16074">
        <f>INDEX(Tableau3[PointZNIEFF],MATCH(N16074,Tableau3[ZNIEFF],0),1)</f>
        <v>0</v>
      </c>
      <c r="V16074">
        <f>INDEX(Tableau4[PointLRR],MATCH(L16074,Tableau4[LRR],0),1)</f>
        <v>0</v>
      </c>
      <c r="W16074">
        <f>INDEX(Tableau4[PointLRR],MATCH(M16074,Tableau4[LRR],0),1)</f>
        <v>0</v>
      </c>
      <c r="X16074">
        <f>INDEX(Tableau5[PointEEE],MATCH(F16074,Tableau5[EEE],0),1)</f>
        <v>0</v>
      </c>
      <c r="Y16074">
        <f>INDEX(Tableau7[PointDH],MATCH(G16074,Tableau7[DH],0),1)</f>
        <v>0</v>
      </c>
      <c r="Z16074">
        <f t="shared" si="753"/>
        <v>0</v>
      </c>
      <c r="AA16074">
        <f t="shared" si="754"/>
        <v>0</v>
      </c>
      <c r="AB16074" s="1" t="str" cm="1">
        <f t="array" ref="AB16074">_xlfn.IFS(Z16074&lt;LEGENDPOINT!$H$17,"NUL",Z16074&lt;=LEGENDPOINT!$H$18,"TRES FAIBLE",Z16074&lt;=LEGENDPOINT!$H$19,"FAIBLE",Z16074&lt;=LEGENDPOINT!$H$20,"MODERE",Z16074&lt;=LEGENDPOINT!$H$21,"FORT",Z16074&lt;=LEGENDPOINT!$H$22,"TRES FORT",Z16074&gt;=LEGENDPOINT!$H$23,"MAJEUR")</f>
        <v>TRES FAIBLE</v>
      </c>
      <c r="AC16074" s="1" t="str" cm="1">
        <f t="array" ref="AC16074">_xlfn.IFS(AA16074&lt;LEGENDPOINT!$H$17,"NUL",AA16074&lt;=LEGENDPOINT!$H$18,"TRES FAIBLE",AA16074&lt;=LEGENDPOINT!$H$19,"FAIBLE",AA16074&lt;=LEGENDPOINT!$H$20,"MODERE",AA16074&lt;=LEGENDPOINT!$H$21,"FORT",AA16074&lt;=LEGENDPOINT!$H$22,"TRES FORT",AA16074&gt;=LEGENDPOINT!$H$23,"MAJEUR")</f>
        <v>TRES FAIBLE</v>
      </c>
      <c r="AD16074" t="str">
        <f t="shared" si="755"/>
        <v>-</v>
      </c>
    </row>
    <row r="16075" spans="1:30">
      <c r="A16075" t="s">
        <v>52449</v>
      </c>
      <c r="B16075">
        <v>673138</v>
      </c>
      <c r="C16075" t="s">
        <v>16315</v>
      </c>
      <c r="D16075" t="s">
        <v>29094</v>
      </c>
      <c r="E16075" t="s">
        <v>66275</v>
      </c>
      <c r="F16075" t="s">
        <v>66297</v>
      </c>
      <c r="G16075" t="s">
        <v>66297</v>
      </c>
      <c r="H16075" t="s">
        <v>66297</v>
      </c>
      <c r="I16075" t="s">
        <v>66297</v>
      </c>
      <c r="J16075" t="s">
        <v>66297</v>
      </c>
      <c r="K16075" t="s">
        <v>66297</v>
      </c>
      <c r="L16075" t="s">
        <v>66297</v>
      </c>
      <c r="M16075" t="s">
        <v>66297</v>
      </c>
      <c r="N16075" t="s">
        <v>66297</v>
      </c>
      <c r="O16075" t="s">
        <v>29094</v>
      </c>
      <c r="P16075" t="s">
        <v>29094</v>
      </c>
      <c r="Q16075" t="s">
        <v>29094</v>
      </c>
      <c r="R16075" t="s">
        <v>29094</v>
      </c>
      <c r="S16075" t="s">
        <v>29094</v>
      </c>
      <c r="T16075">
        <f>INDEX(Tableau1[PointLRN],MATCH(I16075,Tableau1[LRN],0),1)</f>
        <v>0</v>
      </c>
      <c r="U16075">
        <f>INDEX(Tableau3[PointZNIEFF],MATCH(N16075,Tableau3[ZNIEFF],0),1)</f>
        <v>0</v>
      </c>
      <c r="V16075">
        <f>INDEX(Tableau4[PointLRR],MATCH(L16075,Tableau4[LRR],0),1)</f>
        <v>0</v>
      </c>
      <c r="W16075">
        <f>INDEX(Tableau4[PointLRR],MATCH(M16075,Tableau4[LRR],0),1)</f>
        <v>0</v>
      </c>
      <c r="X16075">
        <f>INDEX(Tableau5[PointEEE],MATCH(F16075,Tableau5[EEE],0),1)</f>
        <v>0</v>
      </c>
      <c r="Y16075">
        <f>INDEX(Tableau7[PointDH],MATCH(G16075,Tableau7[DH],0),1)</f>
        <v>0</v>
      </c>
      <c r="Z16075">
        <f t="shared" si="753"/>
        <v>0</v>
      </c>
      <c r="AA16075">
        <f t="shared" si="754"/>
        <v>0</v>
      </c>
      <c r="AB16075" s="1" t="str" cm="1">
        <f t="array" ref="AB16075">_xlfn.IFS(Z16075&lt;LEGENDPOINT!$H$17,"NUL",Z16075&lt;=LEGENDPOINT!$H$18,"TRES FAIBLE",Z16075&lt;=LEGENDPOINT!$H$19,"FAIBLE",Z16075&lt;=LEGENDPOINT!$H$20,"MODERE",Z16075&lt;=LEGENDPOINT!$H$21,"FORT",Z16075&lt;=LEGENDPOINT!$H$22,"TRES FORT",Z16075&gt;=LEGENDPOINT!$H$23,"MAJEUR")</f>
        <v>TRES FAIBLE</v>
      </c>
      <c r="AC16075" s="1" t="str" cm="1">
        <f t="array" ref="AC16075">_xlfn.IFS(AA16075&lt;LEGENDPOINT!$H$17,"NUL",AA16075&lt;=LEGENDPOINT!$H$18,"TRES FAIBLE",AA16075&lt;=LEGENDPOINT!$H$19,"FAIBLE",AA16075&lt;=LEGENDPOINT!$H$20,"MODERE",AA16075&lt;=LEGENDPOINT!$H$21,"FORT",AA16075&lt;=LEGENDPOINT!$H$22,"TRES FORT",AA16075&gt;=LEGENDPOINT!$H$23,"MAJEUR")</f>
        <v>TRES FAIBLE</v>
      </c>
      <c r="AD16075" t="str">
        <f t="shared" si="755"/>
        <v>-</v>
      </c>
    </row>
    <row r="16076" spans="1:30">
      <c r="A16076" t="s">
        <v>52450</v>
      </c>
      <c r="B16076">
        <v>674046</v>
      </c>
      <c r="C16076" t="s">
        <v>16316</v>
      </c>
      <c r="D16076" t="s">
        <v>29094</v>
      </c>
      <c r="E16076" t="s">
        <v>66275</v>
      </c>
      <c r="F16076" t="s">
        <v>66297</v>
      </c>
      <c r="G16076" t="s">
        <v>66297</v>
      </c>
      <c r="H16076" t="s">
        <v>66297</v>
      </c>
      <c r="I16076" t="s">
        <v>66297</v>
      </c>
      <c r="J16076" t="s">
        <v>66297</v>
      </c>
      <c r="K16076" t="s">
        <v>66297</v>
      </c>
      <c r="L16076" t="s">
        <v>66297</v>
      </c>
      <c r="M16076" t="s">
        <v>66297</v>
      </c>
      <c r="N16076" t="s">
        <v>66297</v>
      </c>
      <c r="O16076" t="s">
        <v>29094</v>
      </c>
      <c r="P16076" t="s">
        <v>29094</v>
      </c>
      <c r="Q16076" t="s">
        <v>29094</v>
      </c>
      <c r="R16076" t="s">
        <v>29094</v>
      </c>
      <c r="S16076" t="s">
        <v>29094</v>
      </c>
      <c r="T16076">
        <f>INDEX(Tableau1[PointLRN],MATCH(I16076,Tableau1[LRN],0),1)</f>
        <v>0</v>
      </c>
      <c r="U16076">
        <f>INDEX(Tableau3[PointZNIEFF],MATCH(N16076,Tableau3[ZNIEFF],0),1)</f>
        <v>0</v>
      </c>
      <c r="V16076">
        <f>INDEX(Tableau4[PointLRR],MATCH(L16076,Tableau4[LRR],0),1)</f>
        <v>0</v>
      </c>
      <c r="W16076">
        <f>INDEX(Tableau4[PointLRR],MATCH(M16076,Tableau4[LRR],0),1)</f>
        <v>0</v>
      </c>
      <c r="X16076">
        <f>INDEX(Tableau5[PointEEE],MATCH(F16076,Tableau5[EEE],0),1)</f>
        <v>0</v>
      </c>
      <c r="Y16076">
        <f>INDEX(Tableau7[PointDH],MATCH(G16076,Tableau7[DH],0),1)</f>
        <v>0</v>
      </c>
      <c r="Z16076">
        <f t="shared" si="753"/>
        <v>0</v>
      </c>
      <c r="AA16076">
        <f t="shared" si="754"/>
        <v>0</v>
      </c>
      <c r="AB16076" s="1" t="str" cm="1">
        <f t="array" ref="AB16076">_xlfn.IFS(Z16076&lt;LEGENDPOINT!$H$17,"NUL",Z16076&lt;=LEGENDPOINT!$H$18,"TRES FAIBLE",Z16076&lt;=LEGENDPOINT!$H$19,"FAIBLE",Z16076&lt;=LEGENDPOINT!$H$20,"MODERE",Z16076&lt;=LEGENDPOINT!$H$21,"FORT",Z16076&lt;=LEGENDPOINT!$H$22,"TRES FORT",Z16076&gt;=LEGENDPOINT!$H$23,"MAJEUR")</f>
        <v>TRES FAIBLE</v>
      </c>
      <c r="AC16076" s="1" t="str" cm="1">
        <f t="array" ref="AC16076">_xlfn.IFS(AA16076&lt;LEGENDPOINT!$H$17,"NUL",AA16076&lt;=LEGENDPOINT!$H$18,"TRES FAIBLE",AA16076&lt;=LEGENDPOINT!$H$19,"FAIBLE",AA16076&lt;=LEGENDPOINT!$H$20,"MODERE",AA16076&lt;=LEGENDPOINT!$H$21,"FORT",AA16076&lt;=LEGENDPOINT!$H$22,"TRES FORT",AA16076&gt;=LEGENDPOINT!$H$23,"MAJEUR")</f>
        <v>TRES FAIBLE</v>
      </c>
      <c r="AD16076" t="str">
        <f t="shared" si="755"/>
        <v>-</v>
      </c>
    </row>
    <row r="16077" spans="1:30">
      <c r="A16077" t="s">
        <v>52451</v>
      </c>
      <c r="B16077">
        <v>673139</v>
      </c>
      <c r="C16077" t="s">
        <v>16317</v>
      </c>
      <c r="D16077" t="s">
        <v>29094</v>
      </c>
      <c r="E16077" t="s">
        <v>66275</v>
      </c>
      <c r="F16077" t="s">
        <v>66297</v>
      </c>
      <c r="G16077" t="s">
        <v>66297</v>
      </c>
      <c r="H16077" t="s">
        <v>66297</v>
      </c>
      <c r="I16077" t="s">
        <v>66297</v>
      </c>
      <c r="J16077" t="s">
        <v>66297</v>
      </c>
      <c r="K16077" t="s">
        <v>66297</v>
      </c>
      <c r="L16077" t="s">
        <v>66297</v>
      </c>
      <c r="M16077" t="s">
        <v>66297</v>
      </c>
      <c r="N16077" t="s">
        <v>66297</v>
      </c>
      <c r="O16077" t="s">
        <v>29094</v>
      </c>
      <c r="P16077" t="s">
        <v>29094</v>
      </c>
      <c r="Q16077" t="s">
        <v>29094</v>
      </c>
      <c r="R16077" t="s">
        <v>29094</v>
      </c>
      <c r="S16077" t="s">
        <v>29094</v>
      </c>
      <c r="T16077">
        <f>INDEX(Tableau1[PointLRN],MATCH(I16077,Tableau1[LRN],0),1)</f>
        <v>0</v>
      </c>
      <c r="U16077">
        <f>INDEX(Tableau3[PointZNIEFF],MATCH(N16077,Tableau3[ZNIEFF],0),1)</f>
        <v>0</v>
      </c>
      <c r="V16077">
        <f>INDEX(Tableau4[PointLRR],MATCH(L16077,Tableau4[LRR],0),1)</f>
        <v>0</v>
      </c>
      <c r="W16077">
        <f>INDEX(Tableau4[PointLRR],MATCH(M16077,Tableau4[LRR],0),1)</f>
        <v>0</v>
      </c>
      <c r="X16077">
        <f>INDEX(Tableau5[PointEEE],MATCH(F16077,Tableau5[EEE],0),1)</f>
        <v>0</v>
      </c>
      <c r="Y16077">
        <f>INDEX(Tableau7[PointDH],MATCH(G16077,Tableau7[DH],0),1)</f>
        <v>0</v>
      </c>
      <c r="Z16077">
        <f t="shared" si="753"/>
        <v>0</v>
      </c>
      <c r="AA16077">
        <f t="shared" si="754"/>
        <v>0</v>
      </c>
      <c r="AB16077" s="1" t="str" cm="1">
        <f t="array" ref="AB16077">_xlfn.IFS(Z16077&lt;LEGENDPOINT!$H$17,"NUL",Z16077&lt;=LEGENDPOINT!$H$18,"TRES FAIBLE",Z16077&lt;=LEGENDPOINT!$H$19,"FAIBLE",Z16077&lt;=LEGENDPOINT!$H$20,"MODERE",Z16077&lt;=LEGENDPOINT!$H$21,"FORT",Z16077&lt;=LEGENDPOINT!$H$22,"TRES FORT",Z16077&gt;=LEGENDPOINT!$H$23,"MAJEUR")</f>
        <v>TRES FAIBLE</v>
      </c>
      <c r="AC16077" s="1" t="str" cm="1">
        <f t="array" ref="AC16077">_xlfn.IFS(AA16077&lt;LEGENDPOINT!$H$17,"NUL",AA16077&lt;=LEGENDPOINT!$H$18,"TRES FAIBLE",AA16077&lt;=LEGENDPOINT!$H$19,"FAIBLE",AA16077&lt;=LEGENDPOINT!$H$20,"MODERE",AA16077&lt;=LEGENDPOINT!$H$21,"FORT",AA16077&lt;=LEGENDPOINT!$H$22,"TRES FORT",AA16077&gt;=LEGENDPOINT!$H$23,"MAJEUR")</f>
        <v>TRES FAIBLE</v>
      </c>
      <c r="AD16077" t="str">
        <f t="shared" si="755"/>
        <v>-</v>
      </c>
    </row>
    <row r="16078" spans="1:30">
      <c r="A16078" t="s">
        <v>52452</v>
      </c>
      <c r="B16078">
        <v>673140</v>
      </c>
      <c r="C16078" t="s">
        <v>16318</v>
      </c>
      <c r="D16078" t="s">
        <v>29094</v>
      </c>
      <c r="E16078" t="s">
        <v>66275</v>
      </c>
      <c r="F16078" t="s">
        <v>66297</v>
      </c>
      <c r="G16078" t="s">
        <v>66297</v>
      </c>
      <c r="H16078" t="s">
        <v>66297</v>
      </c>
      <c r="I16078" t="s">
        <v>66297</v>
      </c>
      <c r="J16078" t="s">
        <v>66297</v>
      </c>
      <c r="K16078" t="s">
        <v>66297</v>
      </c>
      <c r="L16078" t="s">
        <v>66297</v>
      </c>
      <c r="M16078" t="s">
        <v>66297</v>
      </c>
      <c r="N16078" t="s">
        <v>66297</v>
      </c>
      <c r="O16078" t="s">
        <v>29094</v>
      </c>
      <c r="P16078" t="s">
        <v>29094</v>
      </c>
      <c r="Q16078" t="s">
        <v>29094</v>
      </c>
      <c r="R16078" t="s">
        <v>29094</v>
      </c>
      <c r="S16078" t="s">
        <v>29094</v>
      </c>
      <c r="T16078">
        <f>INDEX(Tableau1[PointLRN],MATCH(I16078,Tableau1[LRN],0),1)</f>
        <v>0</v>
      </c>
      <c r="U16078">
        <f>INDEX(Tableau3[PointZNIEFF],MATCH(N16078,Tableau3[ZNIEFF],0),1)</f>
        <v>0</v>
      </c>
      <c r="V16078">
        <f>INDEX(Tableau4[PointLRR],MATCH(L16078,Tableau4[LRR],0),1)</f>
        <v>0</v>
      </c>
      <c r="W16078">
        <f>INDEX(Tableau4[PointLRR],MATCH(M16078,Tableau4[LRR],0),1)</f>
        <v>0</v>
      </c>
      <c r="X16078">
        <f>INDEX(Tableau5[PointEEE],MATCH(F16078,Tableau5[EEE],0),1)</f>
        <v>0</v>
      </c>
      <c r="Y16078">
        <f>INDEX(Tableau7[PointDH],MATCH(G16078,Tableau7[DH],0),1)</f>
        <v>0</v>
      </c>
      <c r="Z16078">
        <f t="shared" si="753"/>
        <v>0</v>
      </c>
      <c r="AA16078">
        <f t="shared" si="754"/>
        <v>0</v>
      </c>
      <c r="AB16078" s="1" t="str" cm="1">
        <f t="array" ref="AB16078">_xlfn.IFS(Z16078&lt;LEGENDPOINT!$H$17,"NUL",Z16078&lt;=LEGENDPOINT!$H$18,"TRES FAIBLE",Z16078&lt;=LEGENDPOINT!$H$19,"FAIBLE",Z16078&lt;=LEGENDPOINT!$H$20,"MODERE",Z16078&lt;=LEGENDPOINT!$H$21,"FORT",Z16078&lt;=LEGENDPOINT!$H$22,"TRES FORT",Z16078&gt;=LEGENDPOINT!$H$23,"MAJEUR")</f>
        <v>TRES FAIBLE</v>
      </c>
      <c r="AC16078" s="1" t="str" cm="1">
        <f t="array" ref="AC16078">_xlfn.IFS(AA16078&lt;LEGENDPOINT!$H$17,"NUL",AA16078&lt;=LEGENDPOINT!$H$18,"TRES FAIBLE",AA16078&lt;=LEGENDPOINT!$H$19,"FAIBLE",AA16078&lt;=LEGENDPOINT!$H$20,"MODERE",AA16078&lt;=LEGENDPOINT!$H$21,"FORT",AA16078&lt;=LEGENDPOINT!$H$22,"TRES FORT",AA16078&gt;=LEGENDPOINT!$H$23,"MAJEUR")</f>
        <v>TRES FAIBLE</v>
      </c>
      <c r="AD16078" t="str">
        <f t="shared" si="755"/>
        <v>-</v>
      </c>
    </row>
    <row r="16079" spans="1:30">
      <c r="A16079" t="s">
        <v>52453</v>
      </c>
      <c r="B16079">
        <v>672575</v>
      </c>
      <c r="C16079" t="s">
        <v>16319</v>
      </c>
      <c r="D16079" t="s">
        <v>29094</v>
      </c>
      <c r="E16079" t="s">
        <v>66275</v>
      </c>
      <c r="F16079" t="s">
        <v>66297</v>
      </c>
      <c r="G16079" t="s">
        <v>66297</v>
      </c>
      <c r="H16079" t="s">
        <v>66297</v>
      </c>
      <c r="I16079" t="s">
        <v>66297</v>
      </c>
      <c r="J16079" t="s">
        <v>66297</v>
      </c>
      <c r="K16079" t="s">
        <v>66297</v>
      </c>
      <c r="L16079" t="s">
        <v>66297</v>
      </c>
      <c r="M16079" t="s">
        <v>66297</v>
      </c>
      <c r="N16079" t="s">
        <v>66297</v>
      </c>
      <c r="O16079" t="s">
        <v>29094</v>
      </c>
      <c r="P16079" t="s">
        <v>29094</v>
      </c>
      <c r="Q16079" t="s">
        <v>29094</v>
      </c>
      <c r="R16079" t="s">
        <v>29094</v>
      </c>
      <c r="S16079" t="s">
        <v>29094</v>
      </c>
      <c r="T16079">
        <f>INDEX(Tableau1[PointLRN],MATCH(I16079,Tableau1[LRN],0),1)</f>
        <v>0</v>
      </c>
      <c r="U16079">
        <f>INDEX(Tableau3[PointZNIEFF],MATCH(N16079,Tableau3[ZNIEFF],0),1)</f>
        <v>0</v>
      </c>
      <c r="V16079">
        <f>INDEX(Tableau4[PointLRR],MATCH(L16079,Tableau4[LRR],0),1)</f>
        <v>0</v>
      </c>
      <c r="W16079">
        <f>INDEX(Tableau4[PointLRR],MATCH(M16079,Tableau4[LRR],0),1)</f>
        <v>0</v>
      </c>
      <c r="X16079">
        <f>INDEX(Tableau5[PointEEE],MATCH(F16079,Tableau5[EEE],0),1)</f>
        <v>0</v>
      </c>
      <c r="Y16079">
        <f>INDEX(Tableau7[PointDH],MATCH(G16079,Tableau7[DH],0),1)</f>
        <v>0</v>
      </c>
      <c r="Z16079">
        <f t="shared" si="753"/>
        <v>0</v>
      </c>
      <c r="AA16079">
        <f t="shared" si="754"/>
        <v>0</v>
      </c>
      <c r="AB16079" s="1" t="str" cm="1">
        <f t="array" ref="AB16079">_xlfn.IFS(Z16079&lt;LEGENDPOINT!$H$17,"NUL",Z16079&lt;=LEGENDPOINT!$H$18,"TRES FAIBLE",Z16079&lt;=LEGENDPOINT!$H$19,"FAIBLE",Z16079&lt;=LEGENDPOINT!$H$20,"MODERE",Z16079&lt;=LEGENDPOINT!$H$21,"FORT",Z16079&lt;=LEGENDPOINT!$H$22,"TRES FORT",Z16079&gt;=LEGENDPOINT!$H$23,"MAJEUR")</f>
        <v>TRES FAIBLE</v>
      </c>
      <c r="AC16079" s="1" t="str" cm="1">
        <f t="array" ref="AC16079">_xlfn.IFS(AA16079&lt;LEGENDPOINT!$H$17,"NUL",AA16079&lt;=LEGENDPOINT!$H$18,"TRES FAIBLE",AA16079&lt;=LEGENDPOINT!$H$19,"FAIBLE",AA16079&lt;=LEGENDPOINT!$H$20,"MODERE",AA16079&lt;=LEGENDPOINT!$H$21,"FORT",AA16079&lt;=LEGENDPOINT!$H$22,"TRES FORT",AA16079&gt;=LEGENDPOINT!$H$23,"MAJEUR")</f>
        <v>TRES FAIBLE</v>
      </c>
      <c r="AD16079" t="str">
        <f t="shared" si="755"/>
        <v>-</v>
      </c>
    </row>
    <row r="16080" spans="1:30">
      <c r="A16080" t="s">
        <v>52454</v>
      </c>
      <c r="B16080">
        <v>673141</v>
      </c>
      <c r="C16080" t="s">
        <v>16320</v>
      </c>
      <c r="D16080" t="s">
        <v>29094</v>
      </c>
      <c r="E16080" t="s">
        <v>66275</v>
      </c>
      <c r="F16080" t="s">
        <v>66297</v>
      </c>
      <c r="G16080" t="s">
        <v>66297</v>
      </c>
      <c r="H16080" t="s">
        <v>66297</v>
      </c>
      <c r="I16080" t="s">
        <v>66297</v>
      </c>
      <c r="J16080" t="s">
        <v>66297</v>
      </c>
      <c r="K16080" t="s">
        <v>66297</v>
      </c>
      <c r="L16080" t="s">
        <v>66297</v>
      </c>
      <c r="M16080" t="s">
        <v>66297</v>
      </c>
      <c r="N16080" t="s">
        <v>66297</v>
      </c>
      <c r="O16080" t="s">
        <v>29094</v>
      </c>
      <c r="P16080" t="s">
        <v>29094</v>
      </c>
      <c r="Q16080" t="s">
        <v>29094</v>
      </c>
      <c r="R16080" t="s">
        <v>1</v>
      </c>
      <c r="S16080" t="s">
        <v>29094</v>
      </c>
      <c r="T16080">
        <f>INDEX(Tableau1[PointLRN],MATCH(I16080,Tableau1[LRN],0),1)</f>
        <v>0</v>
      </c>
      <c r="U16080">
        <f>INDEX(Tableau3[PointZNIEFF],MATCH(N16080,Tableau3[ZNIEFF],0),1)</f>
        <v>0</v>
      </c>
      <c r="V16080">
        <f>INDEX(Tableau4[PointLRR],MATCH(L16080,Tableau4[LRR],0),1)</f>
        <v>0</v>
      </c>
      <c r="W16080">
        <f>INDEX(Tableau4[PointLRR],MATCH(M16080,Tableau4[LRR],0),1)</f>
        <v>0</v>
      </c>
      <c r="X16080">
        <f>INDEX(Tableau5[PointEEE],MATCH(F16080,Tableau5[EEE],0),1)</f>
        <v>0</v>
      </c>
      <c r="Y16080">
        <f>INDEX(Tableau7[PointDH],MATCH(G16080,Tableau7[DH],0),1)</f>
        <v>0</v>
      </c>
      <c r="Z16080">
        <f t="shared" si="753"/>
        <v>0</v>
      </c>
      <c r="AA16080">
        <f t="shared" si="754"/>
        <v>0</v>
      </c>
      <c r="AB16080" s="1" t="str" cm="1">
        <f t="array" ref="AB16080">_xlfn.IFS(Z16080&lt;LEGENDPOINT!$H$17,"NUL",Z16080&lt;=LEGENDPOINT!$H$18,"TRES FAIBLE",Z16080&lt;=LEGENDPOINT!$H$19,"FAIBLE",Z16080&lt;=LEGENDPOINT!$H$20,"MODERE",Z16080&lt;=LEGENDPOINT!$H$21,"FORT",Z16080&lt;=LEGENDPOINT!$H$22,"TRES FORT",Z16080&gt;=LEGENDPOINT!$H$23,"MAJEUR")</f>
        <v>TRES FAIBLE</v>
      </c>
      <c r="AC16080" s="1" t="str" cm="1">
        <f t="array" ref="AC16080">_xlfn.IFS(AA16080&lt;LEGENDPOINT!$H$17,"NUL",AA16080&lt;=LEGENDPOINT!$H$18,"TRES FAIBLE",AA16080&lt;=LEGENDPOINT!$H$19,"FAIBLE",AA16080&lt;=LEGENDPOINT!$H$20,"MODERE",AA16080&lt;=LEGENDPOINT!$H$21,"FORT",AA16080&lt;=LEGENDPOINT!$H$22,"TRES FORT",AA16080&gt;=LEGENDPOINT!$H$23,"MAJEUR")</f>
        <v>TRES FAIBLE</v>
      </c>
      <c r="AD16080" t="str">
        <f t="shared" si="755"/>
        <v>-</v>
      </c>
    </row>
    <row r="16081" spans="1:30">
      <c r="A16081" t="s">
        <v>52455</v>
      </c>
      <c r="B16081">
        <v>673142</v>
      </c>
      <c r="C16081" t="s">
        <v>16321</v>
      </c>
      <c r="D16081" t="s">
        <v>29094</v>
      </c>
      <c r="E16081" t="s">
        <v>66275</v>
      </c>
      <c r="F16081" t="s">
        <v>66297</v>
      </c>
      <c r="G16081" t="s">
        <v>66297</v>
      </c>
      <c r="H16081" t="s">
        <v>66297</v>
      </c>
      <c r="I16081" t="s">
        <v>66297</v>
      </c>
      <c r="J16081" t="s">
        <v>66297</v>
      </c>
      <c r="K16081" t="s">
        <v>66297</v>
      </c>
      <c r="L16081" t="s">
        <v>66297</v>
      </c>
      <c r="M16081" t="s">
        <v>66297</v>
      </c>
      <c r="N16081" t="s">
        <v>66297</v>
      </c>
      <c r="O16081" t="s">
        <v>29094</v>
      </c>
      <c r="P16081" t="s">
        <v>29094</v>
      </c>
      <c r="Q16081" t="s">
        <v>29094</v>
      </c>
      <c r="R16081" t="s">
        <v>5</v>
      </c>
      <c r="S16081" t="s">
        <v>29094</v>
      </c>
      <c r="T16081">
        <f>INDEX(Tableau1[PointLRN],MATCH(I16081,Tableau1[LRN],0),1)</f>
        <v>0</v>
      </c>
      <c r="U16081">
        <f>INDEX(Tableau3[PointZNIEFF],MATCH(N16081,Tableau3[ZNIEFF],0),1)</f>
        <v>0</v>
      </c>
      <c r="V16081">
        <f>INDEX(Tableau4[PointLRR],MATCH(L16081,Tableau4[LRR],0),1)</f>
        <v>0</v>
      </c>
      <c r="W16081">
        <f>INDEX(Tableau4[PointLRR],MATCH(M16081,Tableau4[LRR],0),1)</f>
        <v>0</v>
      </c>
      <c r="X16081">
        <f>INDEX(Tableau5[PointEEE],MATCH(F16081,Tableau5[EEE],0),1)</f>
        <v>0</v>
      </c>
      <c r="Y16081">
        <f>INDEX(Tableau7[PointDH],MATCH(G16081,Tableau7[DH],0),1)</f>
        <v>0</v>
      </c>
      <c r="Z16081">
        <f t="shared" si="753"/>
        <v>0</v>
      </c>
      <c r="AA16081">
        <f t="shared" si="754"/>
        <v>0</v>
      </c>
      <c r="AB16081" s="1" t="str" cm="1">
        <f t="array" ref="AB16081">_xlfn.IFS(Z16081&lt;LEGENDPOINT!$H$17,"NUL",Z16081&lt;=LEGENDPOINT!$H$18,"TRES FAIBLE",Z16081&lt;=LEGENDPOINT!$H$19,"FAIBLE",Z16081&lt;=LEGENDPOINT!$H$20,"MODERE",Z16081&lt;=LEGENDPOINT!$H$21,"FORT",Z16081&lt;=LEGENDPOINT!$H$22,"TRES FORT",Z16081&gt;=LEGENDPOINT!$H$23,"MAJEUR")</f>
        <v>TRES FAIBLE</v>
      </c>
      <c r="AC16081" s="1" t="str" cm="1">
        <f t="array" ref="AC16081">_xlfn.IFS(AA16081&lt;LEGENDPOINT!$H$17,"NUL",AA16081&lt;=LEGENDPOINT!$H$18,"TRES FAIBLE",AA16081&lt;=LEGENDPOINT!$H$19,"FAIBLE",AA16081&lt;=LEGENDPOINT!$H$20,"MODERE",AA16081&lt;=LEGENDPOINT!$H$21,"FORT",AA16081&lt;=LEGENDPOINT!$H$22,"TRES FORT",AA16081&gt;=LEGENDPOINT!$H$23,"MAJEUR")</f>
        <v>TRES FAIBLE</v>
      </c>
      <c r="AD16081" t="str">
        <f t="shared" si="755"/>
        <v>-</v>
      </c>
    </row>
    <row r="16082" spans="1:30">
      <c r="A16082" t="s">
        <v>52456</v>
      </c>
      <c r="B16082">
        <v>839304</v>
      </c>
      <c r="C16082" t="s">
        <v>16322</v>
      </c>
      <c r="D16082" t="s">
        <v>29094</v>
      </c>
      <c r="E16082" t="s">
        <v>66275</v>
      </c>
      <c r="F16082" t="s">
        <v>66297</v>
      </c>
      <c r="G16082" t="s">
        <v>66297</v>
      </c>
      <c r="H16082" t="s">
        <v>66297</v>
      </c>
      <c r="I16082" t="s">
        <v>66297</v>
      </c>
      <c r="J16082" t="s">
        <v>66297</v>
      </c>
      <c r="K16082" t="s">
        <v>66297</v>
      </c>
      <c r="L16082" t="s">
        <v>66297</v>
      </c>
      <c r="M16082" t="s">
        <v>66297</v>
      </c>
      <c r="N16082" t="s">
        <v>66297</v>
      </c>
      <c r="O16082" t="s">
        <v>29094</v>
      </c>
      <c r="P16082" t="s">
        <v>29094</v>
      </c>
      <c r="Q16082" t="s">
        <v>29094</v>
      </c>
      <c r="R16082" t="s">
        <v>29094</v>
      </c>
      <c r="S16082" t="s">
        <v>29094</v>
      </c>
      <c r="T16082">
        <f>INDEX(Tableau1[PointLRN],MATCH(I16082,Tableau1[LRN],0),1)</f>
        <v>0</v>
      </c>
      <c r="U16082">
        <f>INDEX(Tableau3[PointZNIEFF],MATCH(N16082,Tableau3[ZNIEFF],0),1)</f>
        <v>0</v>
      </c>
      <c r="V16082">
        <f>INDEX(Tableau4[PointLRR],MATCH(L16082,Tableau4[LRR],0),1)</f>
        <v>0</v>
      </c>
      <c r="W16082">
        <f>INDEX(Tableau4[PointLRR],MATCH(M16082,Tableau4[LRR],0),1)</f>
        <v>0</v>
      </c>
      <c r="X16082">
        <f>INDEX(Tableau5[PointEEE],MATCH(F16082,Tableau5[EEE],0),1)</f>
        <v>0</v>
      </c>
      <c r="Y16082">
        <f>INDEX(Tableau7[PointDH],MATCH(G16082,Tableau7[DH],0),1)</f>
        <v>0</v>
      </c>
      <c r="Z16082">
        <f t="shared" si="753"/>
        <v>0</v>
      </c>
      <c r="AA16082">
        <f t="shared" si="754"/>
        <v>0</v>
      </c>
      <c r="AB16082" s="1" t="str" cm="1">
        <f t="array" ref="AB16082">_xlfn.IFS(Z16082&lt;LEGENDPOINT!$H$17,"NUL",Z16082&lt;=LEGENDPOINT!$H$18,"TRES FAIBLE",Z16082&lt;=LEGENDPOINT!$H$19,"FAIBLE",Z16082&lt;=LEGENDPOINT!$H$20,"MODERE",Z16082&lt;=LEGENDPOINT!$H$21,"FORT",Z16082&lt;=LEGENDPOINT!$H$22,"TRES FORT",Z16082&gt;=LEGENDPOINT!$H$23,"MAJEUR")</f>
        <v>TRES FAIBLE</v>
      </c>
      <c r="AC16082" s="1" t="str" cm="1">
        <f t="array" ref="AC16082">_xlfn.IFS(AA16082&lt;LEGENDPOINT!$H$17,"NUL",AA16082&lt;=LEGENDPOINT!$H$18,"TRES FAIBLE",AA16082&lt;=LEGENDPOINT!$H$19,"FAIBLE",AA16082&lt;=LEGENDPOINT!$H$20,"MODERE",AA16082&lt;=LEGENDPOINT!$H$21,"FORT",AA16082&lt;=LEGENDPOINT!$H$22,"TRES FORT",AA16082&gt;=LEGENDPOINT!$H$23,"MAJEUR")</f>
        <v>TRES FAIBLE</v>
      </c>
      <c r="AD16082" t="str">
        <f t="shared" si="755"/>
        <v>-</v>
      </c>
    </row>
    <row r="16083" spans="1:30">
      <c r="A16083" t="s">
        <v>52457</v>
      </c>
      <c r="B16083">
        <v>766460</v>
      </c>
      <c r="C16083" t="s">
        <v>16323</v>
      </c>
      <c r="D16083" t="s">
        <v>29094</v>
      </c>
      <c r="E16083" t="s">
        <v>66275</v>
      </c>
      <c r="F16083" t="s">
        <v>66297</v>
      </c>
      <c r="G16083" t="s">
        <v>66297</v>
      </c>
      <c r="H16083" t="s">
        <v>66297</v>
      </c>
      <c r="I16083" t="s">
        <v>66297</v>
      </c>
      <c r="J16083" t="s">
        <v>66297</v>
      </c>
      <c r="K16083" t="s">
        <v>66297</v>
      </c>
      <c r="L16083" t="s">
        <v>66297</v>
      </c>
      <c r="M16083" t="s">
        <v>66297</v>
      </c>
      <c r="N16083" t="s">
        <v>66297</v>
      </c>
      <c r="O16083" t="s">
        <v>29094</v>
      </c>
      <c r="P16083" t="s">
        <v>29094</v>
      </c>
      <c r="Q16083" t="s">
        <v>29094</v>
      </c>
      <c r="R16083" t="s">
        <v>29094</v>
      </c>
      <c r="S16083" t="s">
        <v>29094</v>
      </c>
      <c r="T16083">
        <f>INDEX(Tableau1[PointLRN],MATCH(I16083,Tableau1[LRN],0),1)</f>
        <v>0</v>
      </c>
      <c r="U16083">
        <f>INDEX(Tableau3[PointZNIEFF],MATCH(N16083,Tableau3[ZNIEFF],0),1)</f>
        <v>0</v>
      </c>
      <c r="V16083">
        <f>INDEX(Tableau4[PointLRR],MATCH(L16083,Tableau4[LRR],0),1)</f>
        <v>0</v>
      </c>
      <c r="W16083">
        <f>INDEX(Tableau4[PointLRR],MATCH(M16083,Tableau4[LRR],0),1)</f>
        <v>0</v>
      </c>
      <c r="X16083">
        <f>INDEX(Tableau5[PointEEE],MATCH(F16083,Tableau5[EEE],0),1)</f>
        <v>0</v>
      </c>
      <c r="Y16083">
        <f>INDEX(Tableau7[PointDH],MATCH(G16083,Tableau7[DH],0),1)</f>
        <v>0</v>
      </c>
      <c r="Z16083">
        <f t="shared" si="753"/>
        <v>0</v>
      </c>
      <c r="AA16083">
        <f t="shared" si="754"/>
        <v>0</v>
      </c>
      <c r="AB16083" s="1" t="str" cm="1">
        <f t="array" ref="AB16083">_xlfn.IFS(Z16083&lt;LEGENDPOINT!$H$17,"NUL",Z16083&lt;=LEGENDPOINT!$H$18,"TRES FAIBLE",Z16083&lt;=LEGENDPOINT!$H$19,"FAIBLE",Z16083&lt;=LEGENDPOINT!$H$20,"MODERE",Z16083&lt;=LEGENDPOINT!$H$21,"FORT",Z16083&lt;=LEGENDPOINT!$H$22,"TRES FORT",Z16083&gt;=LEGENDPOINT!$H$23,"MAJEUR")</f>
        <v>TRES FAIBLE</v>
      </c>
      <c r="AC16083" s="1" t="str" cm="1">
        <f t="array" ref="AC16083">_xlfn.IFS(AA16083&lt;LEGENDPOINT!$H$17,"NUL",AA16083&lt;=LEGENDPOINT!$H$18,"TRES FAIBLE",AA16083&lt;=LEGENDPOINT!$H$19,"FAIBLE",AA16083&lt;=LEGENDPOINT!$H$20,"MODERE",AA16083&lt;=LEGENDPOINT!$H$21,"FORT",AA16083&lt;=LEGENDPOINT!$H$22,"TRES FORT",AA16083&gt;=LEGENDPOINT!$H$23,"MAJEUR")</f>
        <v>TRES FAIBLE</v>
      </c>
      <c r="AD16083" t="str">
        <f t="shared" si="755"/>
        <v>-</v>
      </c>
    </row>
    <row r="16084" spans="1:30">
      <c r="A16084" t="s">
        <v>52458</v>
      </c>
      <c r="B16084">
        <v>839300</v>
      </c>
      <c r="C16084" t="s">
        <v>16324</v>
      </c>
      <c r="D16084" t="s">
        <v>29094</v>
      </c>
      <c r="E16084" t="s">
        <v>66275</v>
      </c>
      <c r="F16084" t="s">
        <v>66297</v>
      </c>
      <c r="G16084" t="s">
        <v>66297</v>
      </c>
      <c r="H16084" t="s">
        <v>66297</v>
      </c>
      <c r="I16084" t="s">
        <v>66297</v>
      </c>
      <c r="J16084" t="s">
        <v>66297</v>
      </c>
      <c r="K16084" t="s">
        <v>66297</v>
      </c>
      <c r="L16084" t="s">
        <v>66297</v>
      </c>
      <c r="M16084" t="s">
        <v>66297</v>
      </c>
      <c r="N16084" t="s">
        <v>66297</v>
      </c>
      <c r="O16084" t="s">
        <v>29094</v>
      </c>
      <c r="P16084" t="s">
        <v>29094</v>
      </c>
      <c r="Q16084" t="s">
        <v>29094</v>
      </c>
      <c r="R16084" t="s">
        <v>29094</v>
      </c>
      <c r="S16084" t="s">
        <v>29094</v>
      </c>
      <c r="T16084">
        <f>INDEX(Tableau1[PointLRN],MATCH(I16084,Tableau1[LRN],0),1)</f>
        <v>0</v>
      </c>
      <c r="U16084">
        <f>INDEX(Tableau3[PointZNIEFF],MATCH(N16084,Tableau3[ZNIEFF],0),1)</f>
        <v>0</v>
      </c>
      <c r="V16084">
        <f>INDEX(Tableau4[PointLRR],MATCH(L16084,Tableau4[LRR],0),1)</f>
        <v>0</v>
      </c>
      <c r="W16084">
        <f>INDEX(Tableau4[PointLRR],MATCH(M16084,Tableau4[LRR],0),1)</f>
        <v>0</v>
      </c>
      <c r="X16084">
        <f>INDEX(Tableau5[PointEEE],MATCH(F16084,Tableau5[EEE],0),1)</f>
        <v>0</v>
      </c>
      <c r="Y16084">
        <f>INDEX(Tableau7[PointDH],MATCH(G16084,Tableau7[DH],0),1)</f>
        <v>0</v>
      </c>
      <c r="Z16084">
        <f t="shared" si="753"/>
        <v>0</v>
      </c>
      <c r="AA16084">
        <f t="shared" si="754"/>
        <v>0</v>
      </c>
      <c r="AB16084" s="1" t="str" cm="1">
        <f t="array" ref="AB16084">_xlfn.IFS(Z16084&lt;LEGENDPOINT!$H$17,"NUL",Z16084&lt;=LEGENDPOINT!$H$18,"TRES FAIBLE",Z16084&lt;=LEGENDPOINT!$H$19,"FAIBLE",Z16084&lt;=LEGENDPOINT!$H$20,"MODERE",Z16084&lt;=LEGENDPOINT!$H$21,"FORT",Z16084&lt;=LEGENDPOINT!$H$22,"TRES FORT",Z16084&gt;=LEGENDPOINT!$H$23,"MAJEUR")</f>
        <v>TRES FAIBLE</v>
      </c>
      <c r="AC16084" s="1" t="str" cm="1">
        <f t="array" ref="AC16084">_xlfn.IFS(AA16084&lt;LEGENDPOINT!$H$17,"NUL",AA16084&lt;=LEGENDPOINT!$H$18,"TRES FAIBLE",AA16084&lt;=LEGENDPOINT!$H$19,"FAIBLE",AA16084&lt;=LEGENDPOINT!$H$20,"MODERE",AA16084&lt;=LEGENDPOINT!$H$21,"FORT",AA16084&lt;=LEGENDPOINT!$H$22,"TRES FORT",AA16084&gt;=LEGENDPOINT!$H$23,"MAJEUR")</f>
        <v>TRES FAIBLE</v>
      </c>
      <c r="AD16084" t="str">
        <f t="shared" si="755"/>
        <v>-</v>
      </c>
    </row>
    <row r="16085" spans="1:30">
      <c r="A16085" t="s">
        <v>52459</v>
      </c>
      <c r="B16085">
        <v>839299</v>
      </c>
      <c r="C16085" t="s">
        <v>16325</v>
      </c>
      <c r="D16085" t="s">
        <v>29094</v>
      </c>
      <c r="E16085" t="s">
        <v>66275</v>
      </c>
      <c r="F16085" t="s">
        <v>66297</v>
      </c>
      <c r="G16085" t="s">
        <v>66297</v>
      </c>
      <c r="H16085" t="s">
        <v>66297</v>
      </c>
      <c r="I16085" t="s">
        <v>66297</v>
      </c>
      <c r="J16085" t="s">
        <v>66297</v>
      </c>
      <c r="K16085" t="s">
        <v>66297</v>
      </c>
      <c r="L16085" t="s">
        <v>66297</v>
      </c>
      <c r="M16085" t="s">
        <v>66297</v>
      </c>
      <c r="N16085" t="s">
        <v>66297</v>
      </c>
      <c r="O16085" t="s">
        <v>29094</v>
      </c>
      <c r="P16085" t="s">
        <v>29094</v>
      </c>
      <c r="Q16085" t="s">
        <v>29094</v>
      </c>
      <c r="R16085" t="s">
        <v>29094</v>
      </c>
      <c r="S16085" t="s">
        <v>29094</v>
      </c>
      <c r="T16085">
        <f>INDEX(Tableau1[PointLRN],MATCH(I16085,Tableau1[LRN],0),1)</f>
        <v>0</v>
      </c>
      <c r="U16085">
        <f>INDEX(Tableau3[PointZNIEFF],MATCH(N16085,Tableau3[ZNIEFF],0),1)</f>
        <v>0</v>
      </c>
      <c r="V16085">
        <f>INDEX(Tableau4[PointLRR],MATCH(L16085,Tableau4[LRR],0),1)</f>
        <v>0</v>
      </c>
      <c r="W16085">
        <f>INDEX(Tableau4[PointLRR],MATCH(M16085,Tableau4[LRR],0),1)</f>
        <v>0</v>
      </c>
      <c r="X16085">
        <f>INDEX(Tableau5[PointEEE],MATCH(F16085,Tableau5[EEE],0),1)</f>
        <v>0</v>
      </c>
      <c r="Y16085">
        <f>INDEX(Tableau7[PointDH],MATCH(G16085,Tableau7[DH],0),1)</f>
        <v>0</v>
      </c>
      <c r="Z16085">
        <f t="shared" si="753"/>
        <v>0</v>
      </c>
      <c r="AA16085">
        <f t="shared" si="754"/>
        <v>0</v>
      </c>
      <c r="AB16085" s="1" t="str" cm="1">
        <f t="array" ref="AB16085">_xlfn.IFS(Z16085&lt;LEGENDPOINT!$H$17,"NUL",Z16085&lt;=LEGENDPOINT!$H$18,"TRES FAIBLE",Z16085&lt;=LEGENDPOINT!$H$19,"FAIBLE",Z16085&lt;=LEGENDPOINT!$H$20,"MODERE",Z16085&lt;=LEGENDPOINT!$H$21,"FORT",Z16085&lt;=LEGENDPOINT!$H$22,"TRES FORT",Z16085&gt;=LEGENDPOINT!$H$23,"MAJEUR")</f>
        <v>TRES FAIBLE</v>
      </c>
      <c r="AC16085" s="1" t="str" cm="1">
        <f t="array" ref="AC16085">_xlfn.IFS(AA16085&lt;LEGENDPOINT!$H$17,"NUL",AA16085&lt;=LEGENDPOINT!$H$18,"TRES FAIBLE",AA16085&lt;=LEGENDPOINT!$H$19,"FAIBLE",AA16085&lt;=LEGENDPOINT!$H$20,"MODERE",AA16085&lt;=LEGENDPOINT!$H$21,"FORT",AA16085&lt;=LEGENDPOINT!$H$22,"TRES FORT",AA16085&gt;=LEGENDPOINT!$H$23,"MAJEUR")</f>
        <v>TRES FAIBLE</v>
      </c>
      <c r="AD16085" t="str">
        <f t="shared" si="755"/>
        <v>-</v>
      </c>
    </row>
    <row r="16086" spans="1:30">
      <c r="A16086" t="s">
        <v>52460</v>
      </c>
      <c r="B16086">
        <v>839339</v>
      </c>
      <c r="C16086" t="s">
        <v>16326</v>
      </c>
      <c r="D16086" t="s">
        <v>29094</v>
      </c>
      <c r="E16086" t="s">
        <v>66275</v>
      </c>
      <c r="F16086" t="s">
        <v>66297</v>
      </c>
      <c r="G16086" t="s">
        <v>66297</v>
      </c>
      <c r="H16086" t="s">
        <v>66297</v>
      </c>
      <c r="I16086" t="s">
        <v>66297</v>
      </c>
      <c r="J16086" t="s">
        <v>66297</v>
      </c>
      <c r="K16086" t="s">
        <v>66297</v>
      </c>
      <c r="L16086" t="s">
        <v>66297</v>
      </c>
      <c r="M16086" t="s">
        <v>66297</v>
      </c>
      <c r="N16086" t="s">
        <v>66297</v>
      </c>
      <c r="O16086" t="s">
        <v>29094</v>
      </c>
      <c r="P16086" t="s">
        <v>29094</v>
      </c>
      <c r="Q16086" t="s">
        <v>29094</v>
      </c>
      <c r="R16086" t="s">
        <v>29094</v>
      </c>
      <c r="S16086" t="s">
        <v>29094</v>
      </c>
      <c r="T16086">
        <f>INDEX(Tableau1[PointLRN],MATCH(I16086,Tableau1[LRN],0),1)</f>
        <v>0</v>
      </c>
      <c r="U16086">
        <f>INDEX(Tableau3[PointZNIEFF],MATCH(N16086,Tableau3[ZNIEFF],0),1)</f>
        <v>0</v>
      </c>
      <c r="V16086">
        <f>INDEX(Tableau4[PointLRR],MATCH(L16086,Tableau4[LRR],0),1)</f>
        <v>0</v>
      </c>
      <c r="W16086">
        <f>INDEX(Tableau4[PointLRR],MATCH(M16086,Tableau4[LRR],0),1)</f>
        <v>0</v>
      </c>
      <c r="X16086">
        <f>INDEX(Tableau5[PointEEE],MATCH(F16086,Tableau5[EEE],0),1)</f>
        <v>0</v>
      </c>
      <c r="Y16086">
        <f>INDEX(Tableau7[PointDH],MATCH(G16086,Tableau7[DH],0),1)</f>
        <v>0</v>
      </c>
      <c r="Z16086">
        <f t="shared" si="753"/>
        <v>0</v>
      </c>
      <c r="AA16086">
        <f t="shared" si="754"/>
        <v>0</v>
      </c>
      <c r="AB16086" s="1" t="str" cm="1">
        <f t="array" ref="AB16086">_xlfn.IFS(Z16086&lt;LEGENDPOINT!$H$17,"NUL",Z16086&lt;=LEGENDPOINT!$H$18,"TRES FAIBLE",Z16086&lt;=LEGENDPOINT!$H$19,"FAIBLE",Z16086&lt;=LEGENDPOINT!$H$20,"MODERE",Z16086&lt;=LEGENDPOINT!$H$21,"FORT",Z16086&lt;=LEGENDPOINT!$H$22,"TRES FORT",Z16086&gt;=LEGENDPOINT!$H$23,"MAJEUR")</f>
        <v>TRES FAIBLE</v>
      </c>
      <c r="AC16086" s="1" t="str" cm="1">
        <f t="array" ref="AC16086">_xlfn.IFS(AA16086&lt;LEGENDPOINT!$H$17,"NUL",AA16086&lt;=LEGENDPOINT!$H$18,"TRES FAIBLE",AA16086&lt;=LEGENDPOINT!$H$19,"FAIBLE",AA16086&lt;=LEGENDPOINT!$H$20,"MODERE",AA16086&lt;=LEGENDPOINT!$H$21,"FORT",AA16086&lt;=LEGENDPOINT!$H$22,"TRES FORT",AA16086&gt;=LEGENDPOINT!$H$23,"MAJEUR")</f>
        <v>TRES FAIBLE</v>
      </c>
      <c r="AD16086" t="str">
        <f t="shared" si="755"/>
        <v>-</v>
      </c>
    </row>
    <row r="16087" spans="1:30">
      <c r="A16087" t="s">
        <v>52461</v>
      </c>
      <c r="B16087">
        <v>447226</v>
      </c>
      <c r="C16087" t="s">
        <v>16327</v>
      </c>
      <c r="D16087" t="s">
        <v>29094</v>
      </c>
      <c r="E16087" t="s">
        <v>66275</v>
      </c>
      <c r="F16087" t="s">
        <v>66297</v>
      </c>
      <c r="G16087" t="s">
        <v>66297</v>
      </c>
      <c r="H16087" t="s">
        <v>66297</v>
      </c>
      <c r="I16087" t="s">
        <v>66297</v>
      </c>
      <c r="J16087" t="s">
        <v>66297</v>
      </c>
      <c r="K16087" t="s">
        <v>66297</v>
      </c>
      <c r="L16087" t="s">
        <v>66297</v>
      </c>
      <c r="M16087" t="s">
        <v>66297</v>
      </c>
      <c r="N16087" t="s">
        <v>66297</v>
      </c>
      <c r="O16087" t="s">
        <v>29094</v>
      </c>
      <c r="P16087" t="s">
        <v>29094</v>
      </c>
      <c r="Q16087" t="s">
        <v>29094</v>
      </c>
      <c r="R16087" t="s">
        <v>29094</v>
      </c>
      <c r="S16087" t="s">
        <v>29094</v>
      </c>
      <c r="T16087">
        <f>INDEX(Tableau1[PointLRN],MATCH(I16087,Tableau1[LRN],0),1)</f>
        <v>0</v>
      </c>
      <c r="U16087">
        <f>INDEX(Tableau3[PointZNIEFF],MATCH(N16087,Tableau3[ZNIEFF],0),1)</f>
        <v>0</v>
      </c>
      <c r="V16087">
        <f>INDEX(Tableau4[PointLRR],MATCH(L16087,Tableau4[LRR],0),1)</f>
        <v>0</v>
      </c>
      <c r="W16087">
        <f>INDEX(Tableau4[PointLRR],MATCH(M16087,Tableau4[LRR],0),1)</f>
        <v>0</v>
      </c>
      <c r="X16087">
        <f>INDEX(Tableau5[PointEEE],MATCH(F16087,Tableau5[EEE],0),1)</f>
        <v>0</v>
      </c>
      <c r="Y16087">
        <f>INDEX(Tableau7[PointDH],MATCH(G16087,Tableau7[DH],0),1)</f>
        <v>0</v>
      </c>
      <c r="Z16087">
        <f t="shared" si="753"/>
        <v>0</v>
      </c>
      <c r="AA16087">
        <f t="shared" si="754"/>
        <v>0</v>
      </c>
      <c r="AB16087" s="1" t="str" cm="1">
        <f t="array" ref="AB16087">_xlfn.IFS(Z16087&lt;LEGENDPOINT!$H$17,"NUL",Z16087&lt;=LEGENDPOINT!$H$18,"TRES FAIBLE",Z16087&lt;=LEGENDPOINT!$H$19,"FAIBLE",Z16087&lt;=LEGENDPOINT!$H$20,"MODERE",Z16087&lt;=LEGENDPOINT!$H$21,"FORT",Z16087&lt;=LEGENDPOINT!$H$22,"TRES FORT",Z16087&gt;=LEGENDPOINT!$H$23,"MAJEUR")</f>
        <v>TRES FAIBLE</v>
      </c>
      <c r="AC16087" s="1" t="str" cm="1">
        <f t="array" ref="AC16087">_xlfn.IFS(AA16087&lt;LEGENDPOINT!$H$17,"NUL",AA16087&lt;=LEGENDPOINT!$H$18,"TRES FAIBLE",AA16087&lt;=LEGENDPOINT!$H$19,"FAIBLE",AA16087&lt;=LEGENDPOINT!$H$20,"MODERE",AA16087&lt;=LEGENDPOINT!$H$21,"FORT",AA16087&lt;=LEGENDPOINT!$H$22,"TRES FORT",AA16087&gt;=LEGENDPOINT!$H$23,"MAJEUR")</f>
        <v>TRES FAIBLE</v>
      </c>
      <c r="AD16087" t="str">
        <f t="shared" si="755"/>
        <v>-</v>
      </c>
    </row>
    <row r="16088" spans="1:30">
      <c r="A16088" t="s">
        <v>52462</v>
      </c>
      <c r="B16088">
        <v>629394</v>
      </c>
      <c r="C16088" t="s">
        <v>16328</v>
      </c>
      <c r="D16088" t="s">
        <v>29094</v>
      </c>
      <c r="E16088" t="s">
        <v>66275</v>
      </c>
      <c r="F16088" t="s">
        <v>66297</v>
      </c>
      <c r="G16088" t="s">
        <v>66297</v>
      </c>
      <c r="H16088" t="s">
        <v>66297</v>
      </c>
      <c r="I16088" t="s">
        <v>66297</v>
      </c>
      <c r="J16088" t="s">
        <v>66297</v>
      </c>
      <c r="K16088" t="s">
        <v>66297</v>
      </c>
      <c r="L16088" t="s">
        <v>66297</v>
      </c>
      <c r="M16088" t="s">
        <v>66297</v>
      </c>
      <c r="N16088" t="s">
        <v>66297</v>
      </c>
      <c r="O16088" t="s">
        <v>29094</v>
      </c>
      <c r="P16088" t="s">
        <v>29094</v>
      </c>
      <c r="Q16088" t="s">
        <v>29094</v>
      </c>
      <c r="R16088" t="s">
        <v>29094</v>
      </c>
      <c r="S16088" t="s">
        <v>29094</v>
      </c>
      <c r="T16088">
        <f>INDEX(Tableau1[PointLRN],MATCH(I16088,Tableau1[LRN],0),1)</f>
        <v>0</v>
      </c>
      <c r="U16088">
        <f>INDEX(Tableau3[PointZNIEFF],MATCH(N16088,Tableau3[ZNIEFF],0),1)</f>
        <v>0</v>
      </c>
      <c r="V16088">
        <f>INDEX(Tableau4[PointLRR],MATCH(L16088,Tableau4[LRR],0),1)</f>
        <v>0</v>
      </c>
      <c r="W16088">
        <f>INDEX(Tableau4[PointLRR],MATCH(M16088,Tableau4[LRR],0),1)</f>
        <v>0</v>
      </c>
      <c r="X16088">
        <f>INDEX(Tableau5[PointEEE],MATCH(F16088,Tableau5[EEE],0),1)</f>
        <v>0</v>
      </c>
      <c r="Y16088">
        <f>INDEX(Tableau7[PointDH],MATCH(G16088,Tableau7[DH],0),1)</f>
        <v>0</v>
      </c>
      <c r="Z16088">
        <f t="shared" si="753"/>
        <v>0</v>
      </c>
      <c r="AA16088">
        <f t="shared" si="754"/>
        <v>0</v>
      </c>
      <c r="AB16088" s="1" t="str" cm="1">
        <f t="array" ref="AB16088">_xlfn.IFS(Z16088&lt;LEGENDPOINT!$H$17,"NUL",Z16088&lt;=LEGENDPOINT!$H$18,"TRES FAIBLE",Z16088&lt;=LEGENDPOINT!$H$19,"FAIBLE",Z16088&lt;=LEGENDPOINT!$H$20,"MODERE",Z16088&lt;=LEGENDPOINT!$H$21,"FORT",Z16088&lt;=LEGENDPOINT!$H$22,"TRES FORT",Z16088&gt;=LEGENDPOINT!$H$23,"MAJEUR")</f>
        <v>TRES FAIBLE</v>
      </c>
      <c r="AC16088" s="1" t="str" cm="1">
        <f t="array" ref="AC16088">_xlfn.IFS(AA16088&lt;LEGENDPOINT!$H$17,"NUL",AA16088&lt;=LEGENDPOINT!$H$18,"TRES FAIBLE",AA16088&lt;=LEGENDPOINT!$H$19,"FAIBLE",AA16088&lt;=LEGENDPOINT!$H$20,"MODERE",AA16088&lt;=LEGENDPOINT!$H$21,"FORT",AA16088&lt;=LEGENDPOINT!$H$22,"TRES FORT",AA16088&gt;=LEGENDPOINT!$H$23,"MAJEUR")</f>
        <v>TRES FAIBLE</v>
      </c>
      <c r="AD16088" t="str">
        <f t="shared" si="755"/>
        <v>-</v>
      </c>
    </row>
    <row r="16089" spans="1:30">
      <c r="A16089" t="s">
        <v>52463</v>
      </c>
      <c r="B16089">
        <v>730896</v>
      </c>
      <c r="C16089" t="s">
        <v>16329</v>
      </c>
      <c r="D16089" t="s">
        <v>29094</v>
      </c>
      <c r="E16089" t="s">
        <v>66275</v>
      </c>
      <c r="F16089" t="s">
        <v>66297</v>
      </c>
      <c r="G16089" t="s">
        <v>66297</v>
      </c>
      <c r="H16089" t="s">
        <v>66297</v>
      </c>
      <c r="I16089" t="s">
        <v>66297</v>
      </c>
      <c r="J16089" t="s">
        <v>66297</v>
      </c>
      <c r="K16089" t="s">
        <v>66297</v>
      </c>
      <c r="L16089" t="s">
        <v>66297</v>
      </c>
      <c r="M16089" t="s">
        <v>66297</v>
      </c>
      <c r="N16089" t="s">
        <v>66297</v>
      </c>
      <c r="O16089" t="s">
        <v>29094</v>
      </c>
      <c r="P16089" t="s">
        <v>29094</v>
      </c>
      <c r="Q16089" t="s">
        <v>29094</v>
      </c>
      <c r="R16089" t="s">
        <v>29094</v>
      </c>
      <c r="S16089" t="s">
        <v>29094</v>
      </c>
      <c r="T16089">
        <f>INDEX(Tableau1[PointLRN],MATCH(I16089,Tableau1[LRN],0),1)</f>
        <v>0</v>
      </c>
      <c r="U16089">
        <f>INDEX(Tableau3[PointZNIEFF],MATCH(N16089,Tableau3[ZNIEFF],0),1)</f>
        <v>0</v>
      </c>
      <c r="V16089">
        <f>INDEX(Tableau4[PointLRR],MATCH(L16089,Tableau4[LRR],0),1)</f>
        <v>0</v>
      </c>
      <c r="W16089">
        <f>INDEX(Tableau4[PointLRR],MATCH(M16089,Tableau4[LRR],0),1)</f>
        <v>0</v>
      </c>
      <c r="X16089">
        <f>INDEX(Tableau5[PointEEE],MATCH(F16089,Tableau5[EEE],0),1)</f>
        <v>0</v>
      </c>
      <c r="Y16089">
        <f>INDEX(Tableau7[PointDH],MATCH(G16089,Tableau7[DH],0),1)</f>
        <v>0</v>
      </c>
      <c r="Z16089">
        <f t="shared" si="753"/>
        <v>0</v>
      </c>
      <c r="AA16089">
        <f t="shared" si="754"/>
        <v>0</v>
      </c>
      <c r="AB16089" s="1" t="str" cm="1">
        <f t="array" ref="AB16089">_xlfn.IFS(Z16089&lt;LEGENDPOINT!$H$17,"NUL",Z16089&lt;=LEGENDPOINT!$H$18,"TRES FAIBLE",Z16089&lt;=LEGENDPOINT!$H$19,"FAIBLE",Z16089&lt;=LEGENDPOINT!$H$20,"MODERE",Z16089&lt;=LEGENDPOINT!$H$21,"FORT",Z16089&lt;=LEGENDPOINT!$H$22,"TRES FORT",Z16089&gt;=LEGENDPOINT!$H$23,"MAJEUR")</f>
        <v>TRES FAIBLE</v>
      </c>
      <c r="AC16089" s="1" t="str" cm="1">
        <f t="array" ref="AC16089">_xlfn.IFS(AA16089&lt;LEGENDPOINT!$H$17,"NUL",AA16089&lt;=LEGENDPOINT!$H$18,"TRES FAIBLE",AA16089&lt;=LEGENDPOINT!$H$19,"FAIBLE",AA16089&lt;=LEGENDPOINT!$H$20,"MODERE",AA16089&lt;=LEGENDPOINT!$H$21,"FORT",AA16089&lt;=LEGENDPOINT!$H$22,"TRES FORT",AA16089&gt;=LEGENDPOINT!$H$23,"MAJEUR")</f>
        <v>TRES FAIBLE</v>
      </c>
      <c r="AD16089" t="str">
        <f t="shared" si="755"/>
        <v>-</v>
      </c>
    </row>
    <row r="16090" spans="1:30">
      <c r="A16090" t="s">
        <v>52464</v>
      </c>
      <c r="B16090">
        <v>733391</v>
      </c>
      <c r="C16090" t="s">
        <v>16330</v>
      </c>
      <c r="D16090" t="s">
        <v>29094</v>
      </c>
      <c r="E16090" t="s">
        <v>66275</v>
      </c>
      <c r="F16090" t="s">
        <v>66297</v>
      </c>
      <c r="G16090" t="s">
        <v>66297</v>
      </c>
      <c r="H16090" t="s">
        <v>66297</v>
      </c>
      <c r="I16090" t="s">
        <v>66297</v>
      </c>
      <c r="J16090" t="s">
        <v>66297</v>
      </c>
      <c r="K16090" t="s">
        <v>66297</v>
      </c>
      <c r="L16090" t="s">
        <v>66297</v>
      </c>
      <c r="M16090" t="s">
        <v>66297</v>
      </c>
      <c r="N16090" t="s">
        <v>66297</v>
      </c>
      <c r="O16090" t="s">
        <v>29094</v>
      </c>
      <c r="P16090" t="s">
        <v>29094</v>
      </c>
      <c r="Q16090" t="s">
        <v>29094</v>
      </c>
      <c r="R16090" t="s">
        <v>29094</v>
      </c>
      <c r="S16090" t="s">
        <v>29094</v>
      </c>
      <c r="T16090">
        <f>INDEX(Tableau1[PointLRN],MATCH(I16090,Tableau1[LRN],0),1)</f>
        <v>0</v>
      </c>
      <c r="U16090">
        <f>INDEX(Tableau3[PointZNIEFF],MATCH(N16090,Tableau3[ZNIEFF],0),1)</f>
        <v>0</v>
      </c>
      <c r="V16090">
        <f>INDEX(Tableau4[PointLRR],MATCH(L16090,Tableau4[LRR],0),1)</f>
        <v>0</v>
      </c>
      <c r="W16090">
        <f>INDEX(Tableau4[PointLRR],MATCH(M16090,Tableau4[LRR],0),1)</f>
        <v>0</v>
      </c>
      <c r="X16090">
        <f>INDEX(Tableau5[PointEEE],MATCH(F16090,Tableau5[EEE],0),1)</f>
        <v>0</v>
      </c>
      <c r="Y16090">
        <f>INDEX(Tableau7[PointDH],MATCH(G16090,Tableau7[DH],0),1)</f>
        <v>0</v>
      </c>
      <c r="Z16090">
        <f t="shared" si="753"/>
        <v>0</v>
      </c>
      <c r="AA16090">
        <f t="shared" si="754"/>
        <v>0</v>
      </c>
      <c r="AB16090" s="1" t="str" cm="1">
        <f t="array" ref="AB16090">_xlfn.IFS(Z16090&lt;LEGENDPOINT!$H$17,"NUL",Z16090&lt;=LEGENDPOINT!$H$18,"TRES FAIBLE",Z16090&lt;=LEGENDPOINT!$H$19,"FAIBLE",Z16090&lt;=LEGENDPOINT!$H$20,"MODERE",Z16090&lt;=LEGENDPOINT!$H$21,"FORT",Z16090&lt;=LEGENDPOINT!$H$22,"TRES FORT",Z16090&gt;=LEGENDPOINT!$H$23,"MAJEUR")</f>
        <v>TRES FAIBLE</v>
      </c>
      <c r="AC16090" s="1" t="str" cm="1">
        <f t="array" ref="AC16090">_xlfn.IFS(AA16090&lt;LEGENDPOINT!$H$17,"NUL",AA16090&lt;=LEGENDPOINT!$H$18,"TRES FAIBLE",AA16090&lt;=LEGENDPOINT!$H$19,"FAIBLE",AA16090&lt;=LEGENDPOINT!$H$20,"MODERE",AA16090&lt;=LEGENDPOINT!$H$21,"FORT",AA16090&lt;=LEGENDPOINT!$H$22,"TRES FORT",AA16090&gt;=LEGENDPOINT!$H$23,"MAJEUR")</f>
        <v>TRES FAIBLE</v>
      </c>
      <c r="AD16090" t="str">
        <f t="shared" si="755"/>
        <v>-</v>
      </c>
    </row>
    <row r="16091" spans="1:30">
      <c r="A16091" t="s">
        <v>52465</v>
      </c>
      <c r="B16091">
        <v>733392</v>
      </c>
      <c r="C16091" t="s">
        <v>16331</v>
      </c>
      <c r="D16091" t="s">
        <v>29094</v>
      </c>
      <c r="E16091" t="s">
        <v>66275</v>
      </c>
      <c r="F16091" t="s">
        <v>66297</v>
      </c>
      <c r="G16091" t="s">
        <v>66297</v>
      </c>
      <c r="H16091" t="s">
        <v>66297</v>
      </c>
      <c r="I16091" t="s">
        <v>66297</v>
      </c>
      <c r="J16091" t="s">
        <v>66297</v>
      </c>
      <c r="K16091" t="s">
        <v>66297</v>
      </c>
      <c r="L16091" t="s">
        <v>66297</v>
      </c>
      <c r="M16091" t="s">
        <v>66297</v>
      </c>
      <c r="N16091" t="s">
        <v>66297</v>
      </c>
      <c r="O16091" t="s">
        <v>29094</v>
      </c>
      <c r="P16091" t="s">
        <v>29094</v>
      </c>
      <c r="Q16091" t="s">
        <v>29094</v>
      </c>
      <c r="R16091" t="s">
        <v>29094</v>
      </c>
      <c r="S16091" t="s">
        <v>29094</v>
      </c>
      <c r="T16091">
        <f>INDEX(Tableau1[PointLRN],MATCH(I16091,Tableau1[LRN],0),1)</f>
        <v>0</v>
      </c>
      <c r="U16091">
        <f>INDEX(Tableau3[PointZNIEFF],MATCH(N16091,Tableau3[ZNIEFF],0),1)</f>
        <v>0</v>
      </c>
      <c r="V16091">
        <f>INDEX(Tableau4[PointLRR],MATCH(L16091,Tableau4[LRR],0),1)</f>
        <v>0</v>
      </c>
      <c r="W16091">
        <f>INDEX(Tableau4[PointLRR],MATCH(M16091,Tableau4[LRR],0),1)</f>
        <v>0</v>
      </c>
      <c r="X16091">
        <f>INDEX(Tableau5[PointEEE],MATCH(F16091,Tableau5[EEE],0),1)</f>
        <v>0</v>
      </c>
      <c r="Y16091">
        <f>INDEX(Tableau7[PointDH],MATCH(G16091,Tableau7[DH],0),1)</f>
        <v>0</v>
      </c>
      <c r="Z16091">
        <f t="shared" si="753"/>
        <v>0</v>
      </c>
      <c r="AA16091">
        <f t="shared" si="754"/>
        <v>0</v>
      </c>
      <c r="AB16091" s="1" t="str" cm="1">
        <f t="array" ref="AB16091">_xlfn.IFS(Z16091&lt;LEGENDPOINT!$H$17,"NUL",Z16091&lt;=LEGENDPOINT!$H$18,"TRES FAIBLE",Z16091&lt;=LEGENDPOINT!$H$19,"FAIBLE",Z16091&lt;=LEGENDPOINT!$H$20,"MODERE",Z16091&lt;=LEGENDPOINT!$H$21,"FORT",Z16091&lt;=LEGENDPOINT!$H$22,"TRES FORT",Z16091&gt;=LEGENDPOINT!$H$23,"MAJEUR")</f>
        <v>TRES FAIBLE</v>
      </c>
      <c r="AC16091" s="1" t="str" cm="1">
        <f t="array" ref="AC16091">_xlfn.IFS(AA16091&lt;LEGENDPOINT!$H$17,"NUL",AA16091&lt;=LEGENDPOINT!$H$18,"TRES FAIBLE",AA16091&lt;=LEGENDPOINT!$H$19,"FAIBLE",AA16091&lt;=LEGENDPOINT!$H$20,"MODERE",AA16091&lt;=LEGENDPOINT!$H$21,"FORT",AA16091&lt;=LEGENDPOINT!$H$22,"TRES FORT",AA16091&gt;=LEGENDPOINT!$H$23,"MAJEUR")</f>
        <v>TRES FAIBLE</v>
      </c>
      <c r="AD16091" t="str">
        <f t="shared" si="755"/>
        <v>-</v>
      </c>
    </row>
    <row r="16092" spans="1:30">
      <c r="A16092" t="s">
        <v>52466</v>
      </c>
      <c r="B16092">
        <v>733394</v>
      </c>
      <c r="C16092" t="s">
        <v>16332</v>
      </c>
      <c r="D16092" t="s">
        <v>29094</v>
      </c>
      <c r="E16092" t="s">
        <v>66275</v>
      </c>
      <c r="F16092" t="s">
        <v>66297</v>
      </c>
      <c r="G16092" t="s">
        <v>66297</v>
      </c>
      <c r="H16092" t="s">
        <v>66297</v>
      </c>
      <c r="I16092" t="s">
        <v>66297</v>
      </c>
      <c r="J16092" t="s">
        <v>66297</v>
      </c>
      <c r="K16092" t="s">
        <v>66297</v>
      </c>
      <c r="L16092" t="s">
        <v>66297</v>
      </c>
      <c r="M16092" t="s">
        <v>66297</v>
      </c>
      <c r="N16092" t="s">
        <v>66297</v>
      </c>
      <c r="O16092" t="s">
        <v>29094</v>
      </c>
      <c r="P16092" t="s">
        <v>29094</v>
      </c>
      <c r="Q16092" t="s">
        <v>29094</v>
      </c>
      <c r="R16092" t="s">
        <v>29094</v>
      </c>
      <c r="S16092" t="s">
        <v>29094</v>
      </c>
      <c r="T16092">
        <f>INDEX(Tableau1[PointLRN],MATCH(I16092,Tableau1[LRN],0),1)</f>
        <v>0</v>
      </c>
      <c r="U16092">
        <f>INDEX(Tableau3[PointZNIEFF],MATCH(N16092,Tableau3[ZNIEFF],0),1)</f>
        <v>0</v>
      </c>
      <c r="V16092">
        <f>INDEX(Tableau4[PointLRR],MATCH(L16092,Tableau4[LRR],0),1)</f>
        <v>0</v>
      </c>
      <c r="W16092">
        <f>INDEX(Tableau4[PointLRR],MATCH(M16092,Tableau4[LRR],0),1)</f>
        <v>0</v>
      </c>
      <c r="X16092">
        <f>INDEX(Tableau5[PointEEE],MATCH(F16092,Tableau5[EEE],0),1)</f>
        <v>0</v>
      </c>
      <c r="Y16092">
        <f>INDEX(Tableau7[PointDH],MATCH(G16092,Tableau7[DH],0),1)</f>
        <v>0</v>
      </c>
      <c r="Z16092">
        <f t="shared" si="753"/>
        <v>0</v>
      </c>
      <c r="AA16092">
        <f t="shared" si="754"/>
        <v>0</v>
      </c>
      <c r="AB16092" s="1" t="str" cm="1">
        <f t="array" ref="AB16092">_xlfn.IFS(Z16092&lt;LEGENDPOINT!$H$17,"NUL",Z16092&lt;=LEGENDPOINT!$H$18,"TRES FAIBLE",Z16092&lt;=LEGENDPOINT!$H$19,"FAIBLE",Z16092&lt;=LEGENDPOINT!$H$20,"MODERE",Z16092&lt;=LEGENDPOINT!$H$21,"FORT",Z16092&lt;=LEGENDPOINT!$H$22,"TRES FORT",Z16092&gt;=LEGENDPOINT!$H$23,"MAJEUR")</f>
        <v>TRES FAIBLE</v>
      </c>
      <c r="AC16092" s="1" t="str" cm="1">
        <f t="array" ref="AC16092">_xlfn.IFS(AA16092&lt;LEGENDPOINT!$H$17,"NUL",AA16092&lt;=LEGENDPOINT!$H$18,"TRES FAIBLE",AA16092&lt;=LEGENDPOINT!$H$19,"FAIBLE",AA16092&lt;=LEGENDPOINT!$H$20,"MODERE",AA16092&lt;=LEGENDPOINT!$H$21,"FORT",AA16092&lt;=LEGENDPOINT!$H$22,"TRES FORT",AA16092&gt;=LEGENDPOINT!$H$23,"MAJEUR")</f>
        <v>TRES FAIBLE</v>
      </c>
      <c r="AD16092" t="str">
        <f t="shared" si="755"/>
        <v>-</v>
      </c>
    </row>
    <row r="16093" spans="1:30">
      <c r="A16093" t="s">
        <v>52467</v>
      </c>
      <c r="B16093">
        <v>733396</v>
      </c>
      <c r="C16093" t="s">
        <v>16333</v>
      </c>
      <c r="D16093" t="s">
        <v>29094</v>
      </c>
      <c r="E16093" t="s">
        <v>66275</v>
      </c>
      <c r="F16093" t="s">
        <v>66297</v>
      </c>
      <c r="G16093" t="s">
        <v>66297</v>
      </c>
      <c r="H16093" t="s">
        <v>66297</v>
      </c>
      <c r="I16093" t="s">
        <v>66297</v>
      </c>
      <c r="J16093" t="s">
        <v>66297</v>
      </c>
      <c r="K16093" t="s">
        <v>66297</v>
      </c>
      <c r="L16093" t="s">
        <v>66297</v>
      </c>
      <c r="M16093" t="s">
        <v>66297</v>
      </c>
      <c r="N16093" t="s">
        <v>66297</v>
      </c>
      <c r="O16093" t="s">
        <v>29094</v>
      </c>
      <c r="P16093" t="s">
        <v>29094</v>
      </c>
      <c r="Q16093" t="s">
        <v>29094</v>
      </c>
      <c r="R16093" t="s">
        <v>29094</v>
      </c>
      <c r="S16093" t="s">
        <v>29094</v>
      </c>
      <c r="T16093">
        <f>INDEX(Tableau1[PointLRN],MATCH(I16093,Tableau1[LRN],0),1)</f>
        <v>0</v>
      </c>
      <c r="U16093">
        <f>INDEX(Tableau3[PointZNIEFF],MATCH(N16093,Tableau3[ZNIEFF],0),1)</f>
        <v>0</v>
      </c>
      <c r="V16093">
        <f>INDEX(Tableau4[PointLRR],MATCH(L16093,Tableau4[LRR],0),1)</f>
        <v>0</v>
      </c>
      <c r="W16093">
        <f>INDEX(Tableau4[PointLRR],MATCH(M16093,Tableau4[LRR],0),1)</f>
        <v>0</v>
      </c>
      <c r="X16093">
        <f>INDEX(Tableau5[PointEEE],MATCH(F16093,Tableau5[EEE],0),1)</f>
        <v>0</v>
      </c>
      <c r="Y16093">
        <f>INDEX(Tableau7[PointDH],MATCH(G16093,Tableau7[DH],0),1)</f>
        <v>0</v>
      </c>
      <c r="Z16093">
        <f t="shared" si="753"/>
        <v>0</v>
      </c>
      <c r="AA16093">
        <f t="shared" si="754"/>
        <v>0</v>
      </c>
      <c r="AB16093" s="1" t="str" cm="1">
        <f t="array" ref="AB16093">_xlfn.IFS(Z16093&lt;LEGENDPOINT!$H$17,"NUL",Z16093&lt;=LEGENDPOINT!$H$18,"TRES FAIBLE",Z16093&lt;=LEGENDPOINT!$H$19,"FAIBLE",Z16093&lt;=LEGENDPOINT!$H$20,"MODERE",Z16093&lt;=LEGENDPOINT!$H$21,"FORT",Z16093&lt;=LEGENDPOINT!$H$22,"TRES FORT",Z16093&gt;=LEGENDPOINT!$H$23,"MAJEUR")</f>
        <v>TRES FAIBLE</v>
      </c>
      <c r="AC16093" s="1" t="str" cm="1">
        <f t="array" ref="AC16093">_xlfn.IFS(AA16093&lt;LEGENDPOINT!$H$17,"NUL",AA16093&lt;=LEGENDPOINT!$H$18,"TRES FAIBLE",AA16093&lt;=LEGENDPOINT!$H$19,"FAIBLE",AA16093&lt;=LEGENDPOINT!$H$20,"MODERE",AA16093&lt;=LEGENDPOINT!$H$21,"FORT",AA16093&lt;=LEGENDPOINT!$H$22,"TRES FORT",AA16093&gt;=LEGENDPOINT!$H$23,"MAJEUR")</f>
        <v>TRES FAIBLE</v>
      </c>
      <c r="AD16093" t="str">
        <f t="shared" si="755"/>
        <v>-</v>
      </c>
    </row>
    <row r="16094" spans="1:30">
      <c r="A16094" t="s">
        <v>52468</v>
      </c>
      <c r="B16094">
        <v>730897</v>
      </c>
      <c r="C16094" t="s">
        <v>16334</v>
      </c>
      <c r="D16094" t="s">
        <v>29094</v>
      </c>
      <c r="E16094" t="s">
        <v>66275</v>
      </c>
      <c r="F16094" t="s">
        <v>66297</v>
      </c>
      <c r="G16094" t="s">
        <v>66297</v>
      </c>
      <c r="H16094" t="s">
        <v>66297</v>
      </c>
      <c r="I16094" t="s">
        <v>66297</v>
      </c>
      <c r="J16094" t="s">
        <v>66297</v>
      </c>
      <c r="K16094" t="s">
        <v>66297</v>
      </c>
      <c r="L16094" t="s">
        <v>66297</v>
      </c>
      <c r="M16094" t="s">
        <v>66297</v>
      </c>
      <c r="N16094" t="s">
        <v>66297</v>
      </c>
      <c r="O16094" t="s">
        <v>29094</v>
      </c>
      <c r="P16094" t="s">
        <v>29094</v>
      </c>
      <c r="Q16094" t="s">
        <v>29094</v>
      </c>
      <c r="R16094" t="s">
        <v>29094</v>
      </c>
      <c r="S16094" t="s">
        <v>29094</v>
      </c>
      <c r="T16094">
        <f>INDEX(Tableau1[PointLRN],MATCH(I16094,Tableau1[LRN],0),1)</f>
        <v>0</v>
      </c>
      <c r="U16094">
        <f>INDEX(Tableau3[PointZNIEFF],MATCH(N16094,Tableau3[ZNIEFF],0),1)</f>
        <v>0</v>
      </c>
      <c r="V16094">
        <f>INDEX(Tableau4[PointLRR],MATCH(L16094,Tableau4[LRR],0),1)</f>
        <v>0</v>
      </c>
      <c r="W16094">
        <f>INDEX(Tableau4[PointLRR],MATCH(M16094,Tableau4[LRR],0),1)</f>
        <v>0</v>
      </c>
      <c r="X16094">
        <f>INDEX(Tableau5[PointEEE],MATCH(F16094,Tableau5[EEE],0),1)</f>
        <v>0</v>
      </c>
      <c r="Y16094">
        <f>INDEX(Tableau7[PointDH],MATCH(G16094,Tableau7[DH],0),1)</f>
        <v>0</v>
      </c>
      <c r="Z16094">
        <f t="shared" si="753"/>
        <v>0</v>
      </c>
      <c r="AA16094">
        <f t="shared" si="754"/>
        <v>0</v>
      </c>
      <c r="AB16094" s="1" t="str" cm="1">
        <f t="array" ref="AB16094">_xlfn.IFS(Z16094&lt;LEGENDPOINT!$H$17,"NUL",Z16094&lt;=LEGENDPOINT!$H$18,"TRES FAIBLE",Z16094&lt;=LEGENDPOINT!$H$19,"FAIBLE",Z16094&lt;=LEGENDPOINT!$H$20,"MODERE",Z16094&lt;=LEGENDPOINT!$H$21,"FORT",Z16094&lt;=LEGENDPOINT!$H$22,"TRES FORT",Z16094&gt;=LEGENDPOINT!$H$23,"MAJEUR")</f>
        <v>TRES FAIBLE</v>
      </c>
      <c r="AC16094" s="1" t="str" cm="1">
        <f t="array" ref="AC16094">_xlfn.IFS(AA16094&lt;LEGENDPOINT!$H$17,"NUL",AA16094&lt;=LEGENDPOINT!$H$18,"TRES FAIBLE",AA16094&lt;=LEGENDPOINT!$H$19,"FAIBLE",AA16094&lt;=LEGENDPOINT!$H$20,"MODERE",AA16094&lt;=LEGENDPOINT!$H$21,"FORT",AA16094&lt;=LEGENDPOINT!$H$22,"TRES FORT",AA16094&gt;=LEGENDPOINT!$H$23,"MAJEUR")</f>
        <v>TRES FAIBLE</v>
      </c>
      <c r="AD16094" t="str">
        <f t="shared" si="755"/>
        <v>-</v>
      </c>
    </row>
    <row r="16095" spans="1:30">
      <c r="A16095" t="s">
        <v>52469</v>
      </c>
      <c r="B16095">
        <v>733399</v>
      </c>
      <c r="C16095" t="s">
        <v>16335</v>
      </c>
      <c r="D16095" t="s">
        <v>29094</v>
      </c>
      <c r="E16095" t="s">
        <v>66275</v>
      </c>
      <c r="F16095" t="s">
        <v>66297</v>
      </c>
      <c r="G16095" t="s">
        <v>66297</v>
      </c>
      <c r="H16095" t="s">
        <v>66297</v>
      </c>
      <c r="I16095" t="s">
        <v>66297</v>
      </c>
      <c r="J16095" t="s">
        <v>66297</v>
      </c>
      <c r="K16095" t="s">
        <v>66297</v>
      </c>
      <c r="L16095" t="s">
        <v>66297</v>
      </c>
      <c r="M16095" t="s">
        <v>66297</v>
      </c>
      <c r="N16095" t="s">
        <v>66297</v>
      </c>
      <c r="O16095" t="s">
        <v>29094</v>
      </c>
      <c r="P16095" t="s">
        <v>29094</v>
      </c>
      <c r="Q16095" t="s">
        <v>29094</v>
      </c>
      <c r="R16095" t="s">
        <v>29094</v>
      </c>
      <c r="S16095" t="s">
        <v>29094</v>
      </c>
      <c r="T16095">
        <f>INDEX(Tableau1[PointLRN],MATCH(I16095,Tableau1[LRN],0),1)</f>
        <v>0</v>
      </c>
      <c r="U16095">
        <f>INDEX(Tableau3[PointZNIEFF],MATCH(N16095,Tableau3[ZNIEFF],0),1)</f>
        <v>0</v>
      </c>
      <c r="V16095">
        <f>INDEX(Tableau4[PointLRR],MATCH(L16095,Tableau4[LRR],0),1)</f>
        <v>0</v>
      </c>
      <c r="W16095">
        <f>INDEX(Tableau4[PointLRR],MATCH(M16095,Tableau4[LRR],0),1)</f>
        <v>0</v>
      </c>
      <c r="X16095">
        <f>INDEX(Tableau5[PointEEE],MATCH(F16095,Tableau5[EEE],0),1)</f>
        <v>0</v>
      </c>
      <c r="Y16095">
        <f>INDEX(Tableau7[PointDH],MATCH(G16095,Tableau7[DH],0),1)</f>
        <v>0</v>
      </c>
      <c r="Z16095">
        <f t="shared" si="753"/>
        <v>0</v>
      </c>
      <c r="AA16095">
        <f t="shared" si="754"/>
        <v>0</v>
      </c>
      <c r="AB16095" s="1" t="str" cm="1">
        <f t="array" ref="AB16095">_xlfn.IFS(Z16095&lt;LEGENDPOINT!$H$17,"NUL",Z16095&lt;=LEGENDPOINT!$H$18,"TRES FAIBLE",Z16095&lt;=LEGENDPOINT!$H$19,"FAIBLE",Z16095&lt;=LEGENDPOINT!$H$20,"MODERE",Z16095&lt;=LEGENDPOINT!$H$21,"FORT",Z16095&lt;=LEGENDPOINT!$H$22,"TRES FORT",Z16095&gt;=LEGENDPOINT!$H$23,"MAJEUR")</f>
        <v>TRES FAIBLE</v>
      </c>
      <c r="AC16095" s="1" t="str" cm="1">
        <f t="array" ref="AC16095">_xlfn.IFS(AA16095&lt;LEGENDPOINT!$H$17,"NUL",AA16095&lt;=LEGENDPOINT!$H$18,"TRES FAIBLE",AA16095&lt;=LEGENDPOINT!$H$19,"FAIBLE",AA16095&lt;=LEGENDPOINT!$H$20,"MODERE",AA16095&lt;=LEGENDPOINT!$H$21,"FORT",AA16095&lt;=LEGENDPOINT!$H$22,"TRES FORT",AA16095&gt;=LEGENDPOINT!$H$23,"MAJEUR")</f>
        <v>TRES FAIBLE</v>
      </c>
      <c r="AD16095" t="str">
        <f t="shared" si="755"/>
        <v>-</v>
      </c>
    </row>
    <row r="16096" spans="1:30">
      <c r="A16096" t="s">
        <v>52470</v>
      </c>
      <c r="B16096">
        <v>839333</v>
      </c>
      <c r="C16096" t="s">
        <v>16336</v>
      </c>
      <c r="D16096" t="s">
        <v>29094</v>
      </c>
      <c r="E16096" t="s">
        <v>66275</v>
      </c>
      <c r="F16096" t="s">
        <v>66297</v>
      </c>
      <c r="G16096" t="s">
        <v>66297</v>
      </c>
      <c r="H16096" t="s">
        <v>66297</v>
      </c>
      <c r="I16096" t="s">
        <v>66297</v>
      </c>
      <c r="J16096" t="s">
        <v>66297</v>
      </c>
      <c r="K16096" t="s">
        <v>66297</v>
      </c>
      <c r="L16096" t="s">
        <v>66297</v>
      </c>
      <c r="M16096" t="s">
        <v>66297</v>
      </c>
      <c r="N16096" t="s">
        <v>66297</v>
      </c>
      <c r="O16096" t="s">
        <v>29094</v>
      </c>
      <c r="P16096" t="s">
        <v>29094</v>
      </c>
      <c r="Q16096" t="s">
        <v>29094</v>
      </c>
      <c r="R16096" t="s">
        <v>29094</v>
      </c>
      <c r="S16096" t="s">
        <v>29094</v>
      </c>
      <c r="T16096">
        <f>INDEX(Tableau1[PointLRN],MATCH(I16096,Tableau1[LRN],0),1)</f>
        <v>0</v>
      </c>
      <c r="U16096">
        <f>INDEX(Tableau3[PointZNIEFF],MATCH(N16096,Tableau3[ZNIEFF],0),1)</f>
        <v>0</v>
      </c>
      <c r="V16096">
        <f>INDEX(Tableau4[PointLRR],MATCH(L16096,Tableau4[LRR],0),1)</f>
        <v>0</v>
      </c>
      <c r="W16096">
        <f>INDEX(Tableau4[PointLRR],MATCH(M16096,Tableau4[LRR],0),1)</f>
        <v>0</v>
      </c>
      <c r="X16096">
        <f>INDEX(Tableau5[PointEEE],MATCH(F16096,Tableau5[EEE],0),1)</f>
        <v>0</v>
      </c>
      <c r="Y16096">
        <f>INDEX(Tableau7[PointDH],MATCH(G16096,Tableau7[DH],0),1)</f>
        <v>0</v>
      </c>
      <c r="Z16096">
        <f t="shared" si="753"/>
        <v>0</v>
      </c>
      <c r="AA16096">
        <f t="shared" si="754"/>
        <v>0</v>
      </c>
      <c r="AB16096" s="1" t="str" cm="1">
        <f t="array" ref="AB16096">_xlfn.IFS(Z16096&lt;LEGENDPOINT!$H$17,"NUL",Z16096&lt;=LEGENDPOINT!$H$18,"TRES FAIBLE",Z16096&lt;=LEGENDPOINT!$H$19,"FAIBLE",Z16096&lt;=LEGENDPOINT!$H$20,"MODERE",Z16096&lt;=LEGENDPOINT!$H$21,"FORT",Z16096&lt;=LEGENDPOINT!$H$22,"TRES FORT",Z16096&gt;=LEGENDPOINT!$H$23,"MAJEUR")</f>
        <v>TRES FAIBLE</v>
      </c>
      <c r="AC16096" s="1" t="str" cm="1">
        <f t="array" ref="AC16096">_xlfn.IFS(AA16096&lt;LEGENDPOINT!$H$17,"NUL",AA16096&lt;=LEGENDPOINT!$H$18,"TRES FAIBLE",AA16096&lt;=LEGENDPOINT!$H$19,"FAIBLE",AA16096&lt;=LEGENDPOINT!$H$20,"MODERE",AA16096&lt;=LEGENDPOINT!$H$21,"FORT",AA16096&lt;=LEGENDPOINT!$H$22,"TRES FORT",AA16096&gt;=LEGENDPOINT!$H$23,"MAJEUR")</f>
        <v>TRES FAIBLE</v>
      </c>
      <c r="AD16096" t="str">
        <f t="shared" si="755"/>
        <v>-</v>
      </c>
    </row>
    <row r="16097" spans="1:30">
      <c r="A16097" t="s">
        <v>52471</v>
      </c>
      <c r="B16097">
        <v>733403</v>
      </c>
      <c r="C16097" t="s">
        <v>16337</v>
      </c>
      <c r="D16097" t="s">
        <v>29094</v>
      </c>
      <c r="E16097" t="s">
        <v>66275</v>
      </c>
      <c r="F16097" t="s">
        <v>66297</v>
      </c>
      <c r="G16097" t="s">
        <v>66297</v>
      </c>
      <c r="H16097" t="s">
        <v>66297</v>
      </c>
      <c r="I16097" t="s">
        <v>66297</v>
      </c>
      <c r="J16097" t="s">
        <v>66297</v>
      </c>
      <c r="K16097" t="s">
        <v>66297</v>
      </c>
      <c r="L16097" t="s">
        <v>66297</v>
      </c>
      <c r="M16097" t="s">
        <v>66297</v>
      </c>
      <c r="N16097" t="s">
        <v>66297</v>
      </c>
      <c r="O16097" t="s">
        <v>29094</v>
      </c>
      <c r="P16097" t="s">
        <v>29094</v>
      </c>
      <c r="Q16097" t="s">
        <v>29094</v>
      </c>
      <c r="R16097" t="s">
        <v>29094</v>
      </c>
      <c r="S16097" t="s">
        <v>29094</v>
      </c>
      <c r="T16097">
        <f>INDEX(Tableau1[PointLRN],MATCH(I16097,Tableau1[LRN],0),1)</f>
        <v>0</v>
      </c>
      <c r="U16097">
        <f>INDEX(Tableau3[PointZNIEFF],MATCH(N16097,Tableau3[ZNIEFF],0),1)</f>
        <v>0</v>
      </c>
      <c r="V16097">
        <f>INDEX(Tableau4[PointLRR],MATCH(L16097,Tableau4[LRR],0),1)</f>
        <v>0</v>
      </c>
      <c r="W16097">
        <f>INDEX(Tableau4[PointLRR],MATCH(M16097,Tableau4[LRR],0),1)</f>
        <v>0</v>
      </c>
      <c r="X16097">
        <f>INDEX(Tableau5[PointEEE],MATCH(F16097,Tableau5[EEE],0),1)</f>
        <v>0</v>
      </c>
      <c r="Y16097">
        <f>INDEX(Tableau7[PointDH],MATCH(G16097,Tableau7[DH],0),1)</f>
        <v>0</v>
      </c>
      <c r="Z16097">
        <f t="shared" si="753"/>
        <v>0</v>
      </c>
      <c r="AA16097">
        <f t="shared" si="754"/>
        <v>0</v>
      </c>
      <c r="AB16097" s="1" t="str" cm="1">
        <f t="array" ref="AB16097">_xlfn.IFS(Z16097&lt;LEGENDPOINT!$H$17,"NUL",Z16097&lt;=LEGENDPOINT!$H$18,"TRES FAIBLE",Z16097&lt;=LEGENDPOINT!$H$19,"FAIBLE",Z16097&lt;=LEGENDPOINT!$H$20,"MODERE",Z16097&lt;=LEGENDPOINT!$H$21,"FORT",Z16097&lt;=LEGENDPOINT!$H$22,"TRES FORT",Z16097&gt;=LEGENDPOINT!$H$23,"MAJEUR")</f>
        <v>TRES FAIBLE</v>
      </c>
      <c r="AC16097" s="1" t="str" cm="1">
        <f t="array" ref="AC16097">_xlfn.IFS(AA16097&lt;LEGENDPOINT!$H$17,"NUL",AA16097&lt;=LEGENDPOINT!$H$18,"TRES FAIBLE",AA16097&lt;=LEGENDPOINT!$H$19,"FAIBLE",AA16097&lt;=LEGENDPOINT!$H$20,"MODERE",AA16097&lt;=LEGENDPOINT!$H$21,"FORT",AA16097&lt;=LEGENDPOINT!$H$22,"TRES FORT",AA16097&gt;=LEGENDPOINT!$H$23,"MAJEUR")</f>
        <v>TRES FAIBLE</v>
      </c>
      <c r="AD16097" t="str">
        <f t="shared" si="755"/>
        <v>-</v>
      </c>
    </row>
    <row r="16098" spans="1:30">
      <c r="A16098" t="s">
        <v>52472</v>
      </c>
      <c r="B16098">
        <v>839301</v>
      </c>
      <c r="C16098" t="s">
        <v>16338</v>
      </c>
      <c r="D16098" t="s">
        <v>29094</v>
      </c>
      <c r="E16098" t="s">
        <v>66275</v>
      </c>
      <c r="F16098" t="s">
        <v>66297</v>
      </c>
      <c r="G16098" t="s">
        <v>66297</v>
      </c>
      <c r="H16098" t="s">
        <v>66297</v>
      </c>
      <c r="I16098" t="s">
        <v>66297</v>
      </c>
      <c r="J16098" t="s">
        <v>66297</v>
      </c>
      <c r="K16098" t="s">
        <v>66297</v>
      </c>
      <c r="L16098" t="s">
        <v>66297</v>
      </c>
      <c r="M16098" t="s">
        <v>66297</v>
      </c>
      <c r="N16098" t="s">
        <v>66297</v>
      </c>
      <c r="O16098" t="s">
        <v>29094</v>
      </c>
      <c r="P16098" t="s">
        <v>29094</v>
      </c>
      <c r="Q16098" t="s">
        <v>29094</v>
      </c>
      <c r="R16098" t="s">
        <v>29094</v>
      </c>
      <c r="S16098" t="s">
        <v>29094</v>
      </c>
      <c r="T16098">
        <f>INDEX(Tableau1[PointLRN],MATCH(I16098,Tableau1[LRN],0),1)</f>
        <v>0</v>
      </c>
      <c r="U16098">
        <f>INDEX(Tableau3[PointZNIEFF],MATCH(N16098,Tableau3[ZNIEFF],0),1)</f>
        <v>0</v>
      </c>
      <c r="V16098">
        <f>INDEX(Tableau4[PointLRR],MATCH(L16098,Tableau4[LRR],0),1)</f>
        <v>0</v>
      </c>
      <c r="W16098">
        <f>INDEX(Tableau4[PointLRR],MATCH(M16098,Tableau4[LRR],0),1)</f>
        <v>0</v>
      </c>
      <c r="X16098">
        <f>INDEX(Tableau5[PointEEE],MATCH(F16098,Tableau5[EEE],0),1)</f>
        <v>0</v>
      </c>
      <c r="Y16098">
        <f>INDEX(Tableau7[PointDH],MATCH(G16098,Tableau7[DH],0),1)</f>
        <v>0</v>
      </c>
      <c r="Z16098">
        <f t="shared" si="753"/>
        <v>0</v>
      </c>
      <c r="AA16098">
        <f t="shared" si="754"/>
        <v>0</v>
      </c>
      <c r="AB16098" s="1" t="str" cm="1">
        <f t="array" ref="AB16098">_xlfn.IFS(Z16098&lt;LEGENDPOINT!$H$17,"NUL",Z16098&lt;=LEGENDPOINT!$H$18,"TRES FAIBLE",Z16098&lt;=LEGENDPOINT!$H$19,"FAIBLE",Z16098&lt;=LEGENDPOINT!$H$20,"MODERE",Z16098&lt;=LEGENDPOINT!$H$21,"FORT",Z16098&lt;=LEGENDPOINT!$H$22,"TRES FORT",Z16098&gt;=LEGENDPOINT!$H$23,"MAJEUR")</f>
        <v>TRES FAIBLE</v>
      </c>
      <c r="AC16098" s="1" t="str" cm="1">
        <f t="array" ref="AC16098">_xlfn.IFS(AA16098&lt;LEGENDPOINT!$H$17,"NUL",AA16098&lt;=LEGENDPOINT!$H$18,"TRES FAIBLE",AA16098&lt;=LEGENDPOINT!$H$19,"FAIBLE",AA16098&lt;=LEGENDPOINT!$H$20,"MODERE",AA16098&lt;=LEGENDPOINT!$H$21,"FORT",AA16098&lt;=LEGENDPOINT!$H$22,"TRES FORT",AA16098&gt;=LEGENDPOINT!$H$23,"MAJEUR")</f>
        <v>TRES FAIBLE</v>
      </c>
      <c r="AD16098" t="str">
        <f t="shared" si="755"/>
        <v>-</v>
      </c>
    </row>
    <row r="16099" spans="1:30">
      <c r="A16099" t="s">
        <v>52473</v>
      </c>
      <c r="B16099">
        <v>839303</v>
      </c>
      <c r="C16099" t="s">
        <v>16339</v>
      </c>
      <c r="D16099" t="s">
        <v>29094</v>
      </c>
      <c r="E16099" t="s">
        <v>66275</v>
      </c>
      <c r="F16099" t="s">
        <v>66297</v>
      </c>
      <c r="G16099" t="s">
        <v>66297</v>
      </c>
      <c r="H16099" t="s">
        <v>66297</v>
      </c>
      <c r="I16099" t="s">
        <v>66297</v>
      </c>
      <c r="J16099" t="s">
        <v>66297</v>
      </c>
      <c r="K16099" t="s">
        <v>66297</v>
      </c>
      <c r="L16099" t="s">
        <v>66297</v>
      </c>
      <c r="M16099" t="s">
        <v>66297</v>
      </c>
      <c r="N16099" t="s">
        <v>66297</v>
      </c>
      <c r="O16099" t="s">
        <v>29094</v>
      </c>
      <c r="P16099" t="s">
        <v>29094</v>
      </c>
      <c r="Q16099" t="s">
        <v>29094</v>
      </c>
      <c r="R16099" t="s">
        <v>29094</v>
      </c>
      <c r="S16099" t="s">
        <v>29094</v>
      </c>
      <c r="T16099">
        <f>INDEX(Tableau1[PointLRN],MATCH(I16099,Tableau1[LRN],0),1)</f>
        <v>0</v>
      </c>
      <c r="U16099">
        <f>INDEX(Tableau3[PointZNIEFF],MATCH(N16099,Tableau3[ZNIEFF],0),1)</f>
        <v>0</v>
      </c>
      <c r="V16099">
        <f>INDEX(Tableau4[PointLRR],MATCH(L16099,Tableau4[LRR],0),1)</f>
        <v>0</v>
      </c>
      <c r="W16099">
        <f>INDEX(Tableau4[PointLRR],MATCH(M16099,Tableau4[LRR],0),1)</f>
        <v>0</v>
      </c>
      <c r="X16099">
        <f>INDEX(Tableau5[PointEEE],MATCH(F16099,Tableau5[EEE],0),1)</f>
        <v>0</v>
      </c>
      <c r="Y16099">
        <f>INDEX(Tableau7[PointDH],MATCH(G16099,Tableau7[DH],0),1)</f>
        <v>0</v>
      </c>
      <c r="Z16099">
        <f t="shared" si="753"/>
        <v>0</v>
      </c>
      <c r="AA16099">
        <f t="shared" si="754"/>
        <v>0</v>
      </c>
      <c r="AB16099" s="1" t="str" cm="1">
        <f t="array" ref="AB16099">_xlfn.IFS(Z16099&lt;LEGENDPOINT!$H$17,"NUL",Z16099&lt;=LEGENDPOINT!$H$18,"TRES FAIBLE",Z16099&lt;=LEGENDPOINT!$H$19,"FAIBLE",Z16099&lt;=LEGENDPOINT!$H$20,"MODERE",Z16099&lt;=LEGENDPOINT!$H$21,"FORT",Z16099&lt;=LEGENDPOINT!$H$22,"TRES FORT",Z16099&gt;=LEGENDPOINT!$H$23,"MAJEUR")</f>
        <v>TRES FAIBLE</v>
      </c>
      <c r="AC16099" s="1" t="str" cm="1">
        <f t="array" ref="AC16099">_xlfn.IFS(AA16099&lt;LEGENDPOINT!$H$17,"NUL",AA16099&lt;=LEGENDPOINT!$H$18,"TRES FAIBLE",AA16099&lt;=LEGENDPOINT!$H$19,"FAIBLE",AA16099&lt;=LEGENDPOINT!$H$20,"MODERE",AA16099&lt;=LEGENDPOINT!$H$21,"FORT",AA16099&lt;=LEGENDPOINT!$H$22,"TRES FORT",AA16099&gt;=LEGENDPOINT!$H$23,"MAJEUR")</f>
        <v>TRES FAIBLE</v>
      </c>
      <c r="AD16099" t="str">
        <f t="shared" si="755"/>
        <v>-</v>
      </c>
    </row>
    <row r="16100" spans="1:30">
      <c r="A16100" t="s">
        <v>52474</v>
      </c>
      <c r="B16100">
        <v>731244</v>
      </c>
      <c r="C16100" t="s">
        <v>16340</v>
      </c>
      <c r="D16100" t="s">
        <v>29094</v>
      </c>
      <c r="E16100" t="s">
        <v>66275</v>
      </c>
      <c r="F16100" t="s">
        <v>66297</v>
      </c>
      <c r="G16100" t="s">
        <v>66297</v>
      </c>
      <c r="H16100" t="s">
        <v>66297</v>
      </c>
      <c r="I16100" t="s">
        <v>66297</v>
      </c>
      <c r="J16100" t="s">
        <v>66297</v>
      </c>
      <c r="K16100" t="s">
        <v>66297</v>
      </c>
      <c r="L16100" t="s">
        <v>66297</v>
      </c>
      <c r="M16100" t="s">
        <v>66297</v>
      </c>
      <c r="N16100" t="s">
        <v>66297</v>
      </c>
      <c r="O16100" t="s">
        <v>29094</v>
      </c>
      <c r="P16100" t="s">
        <v>29094</v>
      </c>
      <c r="Q16100" t="s">
        <v>29094</v>
      </c>
      <c r="R16100" t="s">
        <v>29094</v>
      </c>
      <c r="S16100" t="s">
        <v>29094</v>
      </c>
      <c r="T16100">
        <f>INDEX(Tableau1[PointLRN],MATCH(I16100,Tableau1[LRN],0),1)</f>
        <v>0</v>
      </c>
      <c r="U16100">
        <f>INDEX(Tableau3[PointZNIEFF],MATCH(N16100,Tableau3[ZNIEFF],0),1)</f>
        <v>0</v>
      </c>
      <c r="V16100">
        <f>INDEX(Tableau4[PointLRR],MATCH(L16100,Tableau4[LRR],0),1)</f>
        <v>0</v>
      </c>
      <c r="W16100">
        <f>INDEX(Tableau4[PointLRR],MATCH(M16100,Tableau4[LRR],0),1)</f>
        <v>0</v>
      </c>
      <c r="X16100">
        <f>INDEX(Tableau5[PointEEE],MATCH(F16100,Tableau5[EEE],0),1)</f>
        <v>0</v>
      </c>
      <c r="Y16100">
        <f>INDEX(Tableau7[PointDH],MATCH(G16100,Tableau7[DH],0),1)</f>
        <v>0</v>
      </c>
      <c r="Z16100">
        <f t="shared" si="753"/>
        <v>0</v>
      </c>
      <c r="AA16100">
        <f t="shared" si="754"/>
        <v>0</v>
      </c>
      <c r="AB16100" s="1" t="str" cm="1">
        <f t="array" ref="AB16100">_xlfn.IFS(Z16100&lt;LEGENDPOINT!$H$17,"NUL",Z16100&lt;=LEGENDPOINT!$H$18,"TRES FAIBLE",Z16100&lt;=LEGENDPOINT!$H$19,"FAIBLE",Z16100&lt;=LEGENDPOINT!$H$20,"MODERE",Z16100&lt;=LEGENDPOINT!$H$21,"FORT",Z16100&lt;=LEGENDPOINT!$H$22,"TRES FORT",Z16100&gt;=LEGENDPOINT!$H$23,"MAJEUR")</f>
        <v>TRES FAIBLE</v>
      </c>
      <c r="AC16100" s="1" t="str" cm="1">
        <f t="array" ref="AC16100">_xlfn.IFS(AA16100&lt;LEGENDPOINT!$H$17,"NUL",AA16100&lt;=LEGENDPOINT!$H$18,"TRES FAIBLE",AA16100&lt;=LEGENDPOINT!$H$19,"FAIBLE",AA16100&lt;=LEGENDPOINT!$H$20,"MODERE",AA16100&lt;=LEGENDPOINT!$H$21,"FORT",AA16100&lt;=LEGENDPOINT!$H$22,"TRES FORT",AA16100&gt;=LEGENDPOINT!$H$23,"MAJEUR")</f>
        <v>TRES FAIBLE</v>
      </c>
      <c r="AD16100" t="str">
        <f t="shared" si="755"/>
        <v>-</v>
      </c>
    </row>
    <row r="16101" spans="1:30">
      <c r="A16101" t="s">
        <v>52475</v>
      </c>
      <c r="B16101">
        <v>912579</v>
      </c>
      <c r="C16101" t="s">
        <v>33929</v>
      </c>
      <c r="D16101" t="s">
        <v>29094</v>
      </c>
      <c r="E16101" t="s">
        <v>66275</v>
      </c>
      <c r="F16101" t="s">
        <v>66297</v>
      </c>
      <c r="G16101" t="s">
        <v>66297</v>
      </c>
      <c r="H16101" t="s">
        <v>66297</v>
      </c>
      <c r="I16101" t="s">
        <v>66297</v>
      </c>
      <c r="J16101" t="s">
        <v>66297</v>
      </c>
      <c r="K16101" t="s">
        <v>66297</v>
      </c>
      <c r="L16101" t="s">
        <v>66297</v>
      </c>
      <c r="M16101" t="s">
        <v>66297</v>
      </c>
      <c r="N16101" t="s">
        <v>66297</v>
      </c>
      <c r="O16101" t="s">
        <v>29094</v>
      </c>
      <c r="P16101" t="s">
        <v>29094</v>
      </c>
      <c r="Q16101" t="s">
        <v>29094</v>
      </c>
      <c r="R16101" t="s">
        <v>29094</v>
      </c>
      <c r="S16101" t="s">
        <v>29094</v>
      </c>
      <c r="T16101">
        <f>INDEX(Tableau1[PointLRN],MATCH(I16101,Tableau1[LRN],0),1)</f>
        <v>0</v>
      </c>
      <c r="U16101">
        <f>INDEX(Tableau3[PointZNIEFF],MATCH(N16101,Tableau3[ZNIEFF],0),1)</f>
        <v>0</v>
      </c>
      <c r="V16101">
        <f>INDEX(Tableau4[PointLRR],MATCH(L16101,Tableau4[LRR],0),1)</f>
        <v>0</v>
      </c>
      <c r="W16101">
        <f>INDEX(Tableau4[PointLRR],MATCH(M16101,Tableau4[LRR],0),1)</f>
        <v>0</v>
      </c>
      <c r="X16101">
        <f>INDEX(Tableau5[PointEEE],MATCH(F16101,Tableau5[EEE],0),1)</f>
        <v>0</v>
      </c>
      <c r="Y16101">
        <f>INDEX(Tableau7[PointDH],MATCH(G16101,Tableau7[DH],0),1)</f>
        <v>0</v>
      </c>
      <c r="Z16101">
        <f t="shared" si="753"/>
        <v>0</v>
      </c>
      <c r="AA16101">
        <f t="shared" si="754"/>
        <v>0</v>
      </c>
      <c r="AB16101" s="1" t="str" cm="1">
        <f t="array" ref="AB16101">_xlfn.IFS(Z16101&lt;LEGENDPOINT!$H$17,"NUL",Z16101&lt;=LEGENDPOINT!$H$18,"TRES FAIBLE",Z16101&lt;=LEGENDPOINT!$H$19,"FAIBLE",Z16101&lt;=LEGENDPOINT!$H$20,"MODERE",Z16101&lt;=LEGENDPOINT!$H$21,"FORT",Z16101&lt;=LEGENDPOINT!$H$22,"TRES FORT",Z16101&gt;=LEGENDPOINT!$H$23,"MAJEUR")</f>
        <v>TRES FAIBLE</v>
      </c>
      <c r="AC16101" s="1" t="str" cm="1">
        <f t="array" ref="AC16101">_xlfn.IFS(AA16101&lt;LEGENDPOINT!$H$17,"NUL",AA16101&lt;=LEGENDPOINT!$H$18,"TRES FAIBLE",AA16101&lt;=LEGENDPOINT!$H$19,"FAIBLE",AA16101&lt;=LEGENDPOINT!$H$20,"MODERE",AA16101&lt;=LEGENDPOINT!$H$21,"FORT",AA16101&lt;=LEGENDPOINT!$H$22,"TRES FORT",AA16101&gt;=LEGENDPOINT!$H$23,"MAJEUR")</f>
        <v>TRES FAIBLE</v>
      </c>
      <c r="AD16101" t="str">
        <f t="shared" si="755"/>
        <v>-</v>
      </c>
    </row>
    <row r="16102" spans="1:30">
      <c r="A16102" t="s">
        <v>52476</v>
      </c>
      <c r="B16102">
        <v>733407</v>
      </c>
      <c r="C16102" t="s">
        <v>16341</v>
      </c>
      <c r="D16102" t="s">
        <v>29094</v>
      </c>
      <c r="E16102" t="s">
        <v>66275</v>
      </c>
      <c r="F16102" t="s">
        <v>66297</v>
      </c>
      <c r="G16102" t="s">
        <v>66297</v>
      </c>
      <c r="H16102" t="s">
        <v>66297</v>
      </c>
      <c r="I16102" t="s">
        <v>66297</v>
      </c>
      <c r="J16102" t="s">
        <v>66297</v>
      </c>
      <c r="K16102" t="s">
        <v>66297</v>
      </c>
      <c r="L16102" t="s">
        <v>66297</v>
      </c>
      <c r="M16102" t="s">
        <v>66297</v>
      </c>
      <c r="N16102" t="s">
        <v>66297</v>
      </c>
      <c r="O16102" t="s">
        <v>29094</v>
      </c>
      <c r="P16102" t="s">
        <v>29094</v>
      </c>
      <c r="Q16102" t="s">
        <v>29094</v>
      </c>
      <c r="R16102" t="s">
        <v>29094</v>
      </c>
      <c r="S16102" t="s">
        <v>29094</v>
      </c>
      <c r="T16102">
        <f>INDEX(Tableau1[PointLRN],MATCH(I16102,Tableau1[LRN],0),1)</f>
        <v>0</v>
      </c>
      <c r="U16102">
        <f>INDEX(Tableau3[PointZNIEFF],MATCH(N16102,Tableau3[ZNIEFF],0),1)</f>
        <v>0</v>
      </c>
      <c r="V16102">
        <f>INDEX(Tableau4[PointLRR],MATCH(L16102,Tableau4[LRR],0),1)</f>
        <v>0</v>
      </c>
      <c r="W16102">
        <f>INDEX(Tableau4[PointLRR],MATCH(M16102,Tableau4[LRR],0),1)</f>
        <v>0</v>
      </c>
      <c r="X16102">
        <f>INDEX(Tableau5[PointEEE],MATCH(F16102,Tableau5[EEE],0),1)</f>
        <v>0</v>
      </c>
      <c r="Y16102">
        <f>INDEX(Tableau7[PointDH],MATCH(G16102,Tableau7[DH],0),1)</f>
        <v>0</v>
      </c>
      <c r="Z16102">
        <f t="shared" si="753"/>
        <v>0</v>
      </c>
      <c r="AA16102">
        <f t="shared" si="754"/>
        <v>0</v>
      </c>
      <c r="AB16102" s="1" t="str" cm="1">
        <f t="array" ref="AB16102">_xlfn.IFS(Z16102&lt;LEGENDPOINT!$H$17,"NUL",Z16102&lt;=LEGENDPOINT!$H$18,"TRES FAIBLE",Z16102&lt;=LEGENDPOINT!$H$19,"FAIBLE",Z16102&lt;=LEGENDPOINT!$H$20,"MODERE",Z16102&lt;=LEGENDPOINT!$H$21,"FORT",Z16102&lt;=LEGENDPOINT!$H$22,"TRES FORT",Z16102&gt;=LEGENDPOINT!$H$23,"MAJEUR")</f>
        <v>TRES FAIBLE</v>
      </c>
      <c r="AC16102" s="1" t="str" cm="1">
        <f t="array" ref="AC16102">_xlfn.IFS(AA16102&lt;LEGENDPOINT!$H$17,"NUL",AA16102&lt;=LEGENDPOINT!$H$18,"TRES FAIBLE",AA16102&lt;=LEGENDPOINT!$H$19,"FAIBLE",AA16102&lt;=LEGENDPOINT!$H$20,"MODERE",AA16102&lt;=LEGENDPOINT!$H$21,"FORT",AA16102&lt;=LEGENDPOINT!$H$22,"TRES FORT",AA16102&gt;=LEGENDPOINT!$H$23,"MAJEUR")</f>
        <v>TRES FAIBLE</v>
      </c>
      <c r="AD16102" t="str">
        <f t="shared" si="755"/>
        <v>-</v>
      </c>
    </row>
    <row r="16103" spans="1:30">
      <c r="A16103" t="s">
        <v>52477</v>
      </c>
      <c r="B16103">
        <v>912580</v>
      </c>
      <c r="C16103" t="s">
        <v>16342</v>
      </c>
      <c r="D16103" t="s">
        <v>29094</v>
      </c>
      <c r="E16103" t="s">
        <v>66275</v>
      </c>
      <c r="F16103" t="s">
        <v>66297</v>
      </c>
      <c r="G16103" t="s">
        <v>66297</v>
      </c>
      <c r="H16103" t="s">
        <v>66297</v>
      </c>
      <c r="I16103" t="s">
        <v>66297</v>
      </c>
      <c r="J16103" t="s">
        <v>66297</v>
      </c>
      <c r="K16103" t="s">
        <v>66297</v>
      </c>
      <c r="L16103" t="s">
        <v>66297</v>
      </c>
      <c r="M16103" t="s">
        <v>66297</v>
      </c>
      <c r="N16103" t="s">
        <v>66297</v>
      </c>
      <c r="O16103" t="s">
        <v>29094</v>
      </c>
      <c r="P16103" t="s">
        <v>29094</v>
      </c>
      <c r="Q16103" t="s">
        <v>29094</v>
      </c>
      <c r="R16103" t="s">
        <v>29094</v>
      </c>
      <c r="S16103" t="s">
        <v>29094</v>
      </c>
      <c r="T16103">
        <f>INDEX(Tableau1[PointLRN],MATCH(I16103,Tableau1[LRN],0),1)</f>
        <v>0</v>
      </c>
      <c r="U16103">
        <f>INDEX(Tableau3[PointZNIEFF],MATCH(N16103,Tableau3[ZNIEFF],0),1)</f>
        <v>0</v>
      </c>
      <c r="V16103">
        <f>INDEX(Tableau4[PointLRR],MATCH(L16103,Tableau4[LRR],0),1)</f>
        <v>0</v>
      </c>
      <c r="W16103">
        <f>INDEX(Tableau4[PointLRR],MATCH(M16103,Tableau4[LRR],0),1)</f>
        <v>0</v>
      </c>
      <c r="X16103">
        <f>INDEX(Tableau5[PointEEE],MATCH(F16103,Tableau5[EEE],0),1)</f>
        <v>0</v>
      </c>
      <c r="Y16103">
        <f>INDEX(Tableau7[PointDH],MATCH(G16103,Tableau7[DH],0),1)</f>
        <v>0</v>
      </c>
      <c r="Z16103">
        <f t="shared" si="753"/>
        <v>0</v>
      </c>
      <c r="AA16103">
        <f t="shared" si="754"/>
        <v>0</v>
      </c>
      <c r="AB16103" s="1" t="str" cm="1">
        <f t="array" ref="AB16103">_xlfn.IFS(Z16103&lt;LEGENDPOINT!$H$17,"NUL",Z16103&lt;=LEGENDPOINT!$H$18,"TRES FAIBLE",Z16103&lt;=LEGENDPOINT!$H$19,"FAIBLE",Z16103&lt;=LEGENDPOINT!$H$20,"MODERE",Z16103&lt;=LEGENDPOINT!$H$21,"FORT",Z16103&lt;=LEGENDPOINT!$H$22,"TRES FORT",Z16103&gt;=LEGENDPOINT!$H$23,"MAJEUR")</f>
        <v>TRES FAIBLE</v>
      </c>
      <c r="AC16103" s="1" t="str" cm="1">
        <f t="array" ref="AC16103">_xlfn.IFS(AA16103&lt;LEGENDPOINT!$H$17,"NUL",AA16103&lt;=LEGENDPOINT!$H$18,"TRES FAIBLE",AA16103&lt;=LEGENDPOINT!$H$19,"FAIBLE",AA16103&lt;=LEGENDPOINT!$H$20,"MODERE",AA16103&lt;=LEGENDPOINT!$H$21,"FORT",AA16103&lt;=LEGENDPOINT!$H$22,"TRES FORT",AA16103&gt;=LEGENDPOINT!$H$23,"MAJEUR")</f>
        <v>TRES FAIBLE</v>
      </c>
      <c r="AD16103" t="str">
        <f t="shared" si="755"/>
        <v>-</v>
      </c>
    </row>
    <row r="16104" spans="1:30">
      <c r="A16104" t="s">
        <v>52478</v>
      </c>
      <c r="B16104">
        <v>733400</v>
      </c>
      <c r="C16104" t="s">
        <v>16343</v>
      </c>
      <c r="D16104" t="s">
        <v>29094</v>
      </c>
      <c r="E16104" t="s">
        <v>66275</v>
      </c>
      <c r="F16104" t="s">
        <v>66297</v>
      </c>
      <c r="G16104" t="s">
        <v>66297</v>
      </c>
      <c r="H16104" t="s">
        <v>66297</v>
      </c>
      <c r="I16104" t="s">
        <v>66297</v>
      </c>
      <c r="J16104" t="s">
        <v>66297</v>
      </c>
      <c r="K16104" t="s">
        <v>66297</v>
      </c>
      <c r="L16104" t="s">
        <v>66297</v>
      </c>
      <c r="M16104" t="s">
        <v>66297</v>
      </c>
      <c r="N16104" t="s">
        <v>66297</v>
      </c>
      <c r="O16104" t="s">
        <v>29094</v>
      </c>
      <c r="P16104" t="s">
        <v>29094</v>
      </c>
      <c r="Q16104" t="s">
        <v>29094</v>
      </c>
      <c r="R16104" t="s">
        <v>29094</v>
      </c>
      <c r="S16104" t="s">
        <v>29094</v>
      </c>
      <c r="T16104">
        <f>INDEX(Tableau1[PointLRN],MATCH(I16104,Tableau1[LRN],0),1)</f>
        <v>0</v>
      </c>
      <c r="U16104">
        <f>INDEX(Tableau3[PointZNIEFF],MATCH(N16104,Tableau3[ZNIEFF],0),1)</f>
        <v>0</v>
      </c>
      <c r="V16104">
        <f>INDEX(Tableau4[PointLRR],MATCH(L16104,Tableau4[LRR],0),1)</f>
        <v>0</v>
      </c>
      <c r="W16104">
        <f>INDEX(Tableau4[PointLRR],MATCH(M16104,Tableau4[LRR],0),1)</f>
        <v>0</v>
      </c>
      <c r="X16104">
        <f>INDEX(Tableau5[PointEEE],MATCH(F16104,Tableau5[EEE],0),1)</f>
        <v>0</v>
      </c>
      <c r="Y16104">
        <f>INDEX(Tableau7[PointDH],MATCH(G16104,Tableau7[DH],0),1)</f>
        <v>0</v>
      </c>
      <c r="Z16104">
        <f t="shared" si="753"/>
        <v>0</v>
      </c>
      <c r="AA16104">
        <f t="shared" si="754"/>
        <v>0</v>
      </c>
      <c r="AB16104" s="1" t="str" cm="1">
        <f t="array" ref="AB16104">_xlfn.IFS(Z16104&lt;LEGENDPOINT!$H$17,"NUL",Z16104&lt;=LEGENDPOINT!$H$18,"TRES FAIBLE",Z16104&lt;=LEGENDPOINT!$H$19,"FAIBLE",Z16104&lt;=LEGENDPOINT!$H$20,"MODERE",Z16104&lt;=LEGENDPOINT!$H$21,"FORT",Z16104&lt;=LEGENDPOINT!$H$22,"TRES FORT",Z16104&gt;=LEGENDPOINT!$H$23,"MAJEUR")</f>
        <v>TRES FAIBLE</v>
      </c>
      <c r="AC16104" s="1" t="str" cm="1">
        <f t="array" ref="AC16104">_xlfn.IFS(AA16104&lt;LEGENDPOINT!$H$17,"NUL",AA16104&lt;=LEGENDPOINT!$H$18,"TRES FAIBLE",AA16104&lt;=LEGENDPOINT!$H$19,"FAIBLE",AA16104&lt;=LEGENDPOINT!$H$20,"MODERE",AA16104&lt;=LEGENDPOINT!$H$21,"FORT",AA16104&lt;=LEGENDPOINT!$H$22,"TRES FORT",AA16104&gt;=LEGENDPOINT!$H$23,"MAJEUR")</f>
        <v>TRES FAIBLE</v>
      </c>
      <c r="AD16104" t="str">
        <f t="shared" si="755"/>
        <v>-</v>
      </c>
    </row>
    <row r="16105" spans="1:30">
      <c r="A16105" t="s">
        <v>52479</v>
      </c>
      <c r="B16105">
        <v>735530</v>
      </c>
      <c r="C16105" t="s">
        <v>16344</v>
      </c>
      <c r="D16105" t="s">
        <v>29094</v>
      </c>
      <c r="E16105" t="s">
        <v>66275</v>
      </c>
      <c r="F16105" t="s">
        <v>66297</v>
      </c>
      <c r="G16105" t="s">
        <v>66297</v>
      </c>
      <c r="H16105" t="s">
        <v>66297</v>
      </c>
      <c r="I16105" t="s">
        <v>66297</v>
      </c>
      <c r="J16105" t="s">
        <v>66297</v>
      </c>
      <c r="K16105" t="s">
        <v>66297</v>
      </c>
      <c r="L16105" t="s">
        <v>66297</v>
      </c>
      <c r="M16105" t="s">
        <v>66297</v>
      </c>
      <c r="N16105" t="s">
        <v>66297</v>
      </c>
      <c r="O16105" t="s">
        <v>29094</v>
      </c>
      <c r="P16105" t="s">
        <v>29094</v>
      </c>
      <c r="Q16105" t="s">
        <v>29094</v>
      </c>
      <c r="R16105" t="s">
        <v>29094</v>
      </c>
      <c r="S16105" t="s">
        <v>29094</v>
      </c>
      <c r="T16105">
        <f>INDEX(Tableau1[PointLRN],MATCH(I16105,Tableau1[LRN],0),1)</f>
        <v>0</v>
      </c>
      <c r="U16105">
        <f>INDEX(Tableau3[PointZNIEFF],MATCH(N16105,Tableau3[ZNIEFF],0),1)</f>
        <v>0</v>
      </c>
      <c r="V16105">
        <f>INDEX(Tableau4[PointLRR],MATCH(L16105,Tableau4[LRR],0),1)</f>
        <v>0</v>
      </c>
      <c r="W16105">
        <f>INDEX(Tableau4[PointLRR],MATCH(M16105,Tableau4[LRR],0),1)</f>
        <v>0</v>
      </c>
      <c r="X16105">
        <f>INDEX(Tableau5[PointEEE],MATCH(F16105,Tableau5[EEE],0),1)</f>
        <v>0</v>
      </c>
      <c r="Y16105">
        <f>INDEX(Tableau7[PointDH],MATCH(G16105,Tableau7[DH],0),1)</f>
        <v>0</v>
      </c>
      <c r="Z16105">
        <f t="shared" si="753"/>
        <v>0</v>
      </c>
      <c r="AA16105">
        <f t="shared" si="754"/>
        <v>0</v>
      </c>
      <c r="AB16105" s="1" t="str" cm="1">
        <f t="array" ref="AB16105">_xlfn.IFS(Z16105&lt;LEGENDPOINT!$H$17,"NUL",Z16105&lt;=LEGENDPOINT!$H$18,"TRES FAIBLE",Z16105&lt;=LEGENDPOINT!$H$19,"FAIBLE",Z16105&lt;=LEGENDPOINT!$H$20,"MODERE",Z16105&lt;=LEGENDPOINT!$H$21,"FORT",Z16105&lt;=LEGENDPOINT!$H$22,"TRES FORT",Z16105&gt;=LEGENDPOINT!$H$23,"MAJEUR")</f>
        <v>TRES FAIBLE</v>
      </c>
      <c r="AC16105" s="1" t="str" cm="1">
        <f t="array" ref="AC16105">_xlfn.IFS(AA16105&lt;LEGENDPOINT!$H$17,"NUL",AA16105&lt;=LEGENDPOINT!$H$18,"TRES FAIBLE",AA16105&lt;=LEGENDPOINT!$H$19,"FAIBLE",AA16105&lt;=LEGENDPOINT!$H$20,"MODERE",AA16105&lt;=LEGENDPOINT!$H$21,"FORT",AA16105&lt;=LEGENDPOINT!$H$22,"TRES FORT",AA16105&gt;=LEGENDPOINT!$H$23,"MAJEUR")</f>
        <v>TRES FAIBLE</v>
      </c>
      <c r="AD16105" t="str">
        <f t="shared" si="755"/>
        <v>-</v>
      </c>
    </row>
    <row r="16106" spans="1:30">
      <c r="A16106" t="s">
        <v>52480</v>
      </c>
      <c r="B16106">
        <v>733401</v>
      </c>
      <c r="C16106" t="s">
        <v>16345</v>
      </c>
      <c r="D16106" t="s">
        <v>29094</v>
      </c>
      <c r="E16106" t="s">
        <v>66275</v>
      </c>
      <c r="F16106" t="s">
        <v>66297</v>
      </c>
      <c r="G16106" t="s">
        <v>66297</v>
      </c>
      <c r="H16106" t="s">
        <v>66297</v>
      </c>
      <c r="I16106" t="s">
        <v>66297</v>
      </c>
      <c r="J16106" t="s">
        <v>66297</v>
      </c>
      <c r="K16106" t="s">
        <v>66297</v>
      </c>
      <c r="L16106" t="s">
        <v>66297</v>
      </c>
      <c r="M16106" t="s">
        <v>66297</v>
      </c>
      <c r="N16106" t="s">
        <v>66297</v>
      </c>
      <c r="O16106" t="s">
        <v>29094</v>
      </c>
      <c r="P16106" t="s">
        <v>29094</v>
      </c>
      <c r="Q16106" t="s">
        <v>29094</v>
      </c>
      <c r="R16106" t="s">
        <v>29094</v>
      </c>
      <c r="S16106" t="s">
        <v>29094</v>
      </c>
      <c r="T16106">
        <f>INDEX(Tableau1[PointLRN],MATCH(I16106,Tableau1[LRN],0),1)</f>
        <v>0</v>
      </c>
      <c r="U16106">
        <f>INDEX(Tableau3[PointZNIEFF],MATCH(N16106,Tableau3[ZNIEFF],0),1)</f>
        <v>0</v>
      </c>
      <c r="V16106">
        <f>INDEX(Tableau4[PointLRR],MATCH(L16106,Tableau4[LRR],0),1)</f>
        <v>0</v>
      </c>
      <c r="W16106">
        <f>INDEX(Tableau4[PointLRR],MATCH(M16106,Tableau4[LRR],0),1)</f>
        <v>0</v>
      </c>
      <c r="X16106">
        <f>INDEX(Tableau5[PointEEE],MATCH(F16106,Tableau5[EEE],0),1)</f>
        <v>0</v>
      </c>
      <c r="Y16106">
        <f>INDEX(Tableau7[PointDH],MATCH(G16106,Tableau7[DH],0),1)</f>
        <v>0</v>
      </c>
      <c r="Z16106">
        <f t="shared" si="753"/>
        <v>0</v>
      </c>
      <c r="AA16106">
        <f t="shared" si="754"/>
        <v>0</v>
      </c>
      <c r="AB16106" s="1" t="str" cm="1">
        <f t="array" ref="AB16106">_xlfn.IFS(Z16106&lt;LEGENDPOINT!$H$17,"NUL",Z16106&lt;=LEGENDPOINT!$H$18,"TRES FAIBLE",Z16106&lt;=LEGENDPOINT!$H$19,"FAIBLE",Z16106&lt;=LEGENDPOINT!$H$20,"MODERE",Z16106&lt;=LEGENDPOINT!$H$21,"FORT",Z16106&lt;=LEGENDPOINT!$H$22,"TRES FORT",Z16106&gt;=LEGENDPOINT!$H$23,"MAJEUR")</f>
        <v>TRES FAIBLE</v>
      </c>
      <c r="AC16106" s="1" t="str" cm="1">
        <f t="array" ref="AC16106">_xlfn.IFS(AA16106&lt;LEGENDPOINT!$H$17,"NUL",AA16106&lt;=LEGENDPOINT!$H$18,"TRES FAIBLE",AA16106&lt;=LEGENDPOINT!$H$19,"FAIBLE",AA16106&lt;=LEGENDPOINT!$H$20,"MODERE",AA16106&lt;=LEGENDPOINT!$H$21,"FORT",AA16106&lt;=LEGENDPOINT!$H$22,"TRES FORT",AA16106&gt;=LEGENDPOINT!$H$23,"MAJEUR")</f>
        <v>TRES FAIBLE</v>
      </c>
      <c r="AD16106" t="str">
        <f t="shared" si="755"/>
        <v>-</v>
      </c>
    </row>
    <row r="16107" spans="1:30">
      <c r="A16107" t="s">
        <v>52481</v>
      </c>
      <c r="B16107">
        <v>187240</v>
      </c>
      <c r="C16107" t="s">
        <v>16346</v>
      </c>
      <c r="D16107" t="s">
        <v>29094</v>
      </c>
      <c r="E16107" t="s">
        <v>66265</v>
      </c>
      <c r="F16107" t="s">
        <v>66297</v>
      </c>
      <c r="G16107" t="s">
        <v>66297</v>
      </c>
      <c r="H16107" t="s">
        <v>66297</v>
      </c>
      <c r="I16107" t="s">
        <v>66297</v>
      </c>
      <c r="J16107" t="s">
        <v>66297</v>
      </c>
      <c r="K16107" t="s">
        <v>66297</v>
      </c>
      <c r="L16107" t="s">
        <v>66297</v>
      </c>
      <c r="M16107" t="s">
        <v>66297</v>
      </c>
      <c r="N16107" t="s">
        <v>66297</v>
      </c>
      <c r="O16107" t="s">
        <v>29094</v>
      </c>
      <c r="P16107" t="s">
        <v>29094</v>
      </c>
      <c r="Q16107" t="s">
        <v>29094</v>
      </c>
      <c r="R16107" t="s">
        <v>29094</v>
      </c>
      <c r="S16107" t="s">
        <v>29094</v>
      </c>
      <c r="T16107">
        <f>INDEX(Tableau1[PointLRN],MATCH(I16107,Tableau1[LRN],0),1)</f>
        <v>0</v>
      </c>
      <c r="U16107">
        <f>INDEX(Tableau3[PointZNIEFF],MATCH(N16107,Tableau3[ZNIEFF],0),1)</f>
        <v>0</v>
      </c>
      <c r="V16107">
        <f>INDEX(Tableau4[PointLRR],MATCH(L16107,Tableau4[LRR],0),1)</f>
        <v>0</v>
      </c>
      <c r="W16107">
        <f>INDEX(Tableau4[PointLRR],MATCH(M16107,Tableau4[LRR],0),1)</f>
        <v>0</v>
      </c>
      <c r="X16107">
        <f>INDEX(Tableau5[PointEEE],MATCH(F16107,Tableau5[EEE],0),1)</f>
        <v>0</v>
      </c>
      <c r="Y16107">
        <f>INDEX(Tableau7[PointDH],MATCH(G16107,Tableau7[DH],0),1)</f>
        <v>0</v>
      </c>
      <c r="Z16107">
        <f t="shared" si="753"/>
        <v>0</v>
      </c>
      <c r="AA16107">
        <f t="shared" si="754"/>
        <v>0</v>
      </c>
      <c r="AB16107" s="1" t="str" cm="1">
        <f t="array" ref="AB16107">_xlfn.IFS(Z16107&lt;LEGENDPOINT!$H$17,"NUL",Z16107&lt;=LEGENDPOINT!$H$18,"TRES FAIBLE",Z16107&lt;=LEGENDPOINT!$H$19,"FAIBLE",Z16107&lt;=LEGENDPOINT!$H$20,"MODERE",Z16107&lt;=LEGENDPOINT!$H$21,"FORT",Z16107&lt;=LEGENDPOINT!$H$22,"TRES FORT",Z16107&gt;=LEGENDPOINT!$H$23,"MAJEUR")</f>
        <v>TRES FAIBLE</v>
      </c>
      <c r="AC16107" s="1" t="str" cm="1">
        <f t="array" ref="AC16107">_xlfn.IFS(AA16107&lt;LEGENDPOINT!$H$17,"NUL",AA16107&lt;=LEGENDPOINT!$H$18,"TRES FAIBLE",AA16107&lt;=LEGENDPOINT!$H$19,"FAIBLE",AA16107&lt;=LEGENDPOINT!$H$20,"MODERE",AA16107&lt;=LEGENDPOINT!$H$21,"FORT",AA16107&lt;=LEGENDPOINT!$H$22,"TRES FORT",AA16107&gt;=LEGENDPOINT!$H$23,"MAJEUR")</f>
        <v>TRES FAIBLE</v>
      </c>
      <c r="AD16107" t="str">
        <f t="shared" si="755"/>
        <v>-</v>
      </c>
    </row>
    <row r="16108" spans="1:30">
      <c r="A16108" t="s">
        <v>52482</v>
      </c>
      <c r="B16108">
        <v>851832</v>
      </c>
      <c r="C16108" t="s">
        <v>16347</v>
      </c>
      <c r="D16108" t="s">
        <v>29094</v>
      </c>
      <c r="E16108" t="s">
        <v>66265</v>
      </c>
      <c r="F16108" t="s">
        <v>66297</v>
      </c>
      <c r="G16108" t="s">
        <v>66297</v>
      </c>
      <c r="H16108" t="s">
        <v>66297</v>
      </c>
      <c r="I16108" t="s">
        <v>66297</v>
      </c>
      <c r="J16108" t="s">
        <v>66297</v>
      </c>
      <c r="K16108" t="s">
        <v>66297</v>
      </c>
      <c r="L16108" t="s">
        <v>66297</v>
      </c>
      <c r="M16108" t="s">
        <v>66297</v>
      </c>
      <c r="N16108" t="s">
        <v>66297</v>
      </c>
      <c r="O16108" t="s">
        <v>29094</v>
      </c>
      <c r="P16108" t="s">
        <v>29094</v>
      </c>
      <c r="Q16108" t="s">
        <v>29094</v>
      </c>
      <c r="R16108" t="s">
        <v>29094</v>
      </c>
      <c r="S16108" t="s">
        <v>29094</v>
      </c>
      <c r="T16108">
        <f>INDEX(Tableau1[PointLRN],MATCH(I16108,Tableau1[LRN],0),1)</f>
        <v>0</v>
      </c>
      <c r="U16108">
        <f>INDEX(Tableau3[PointZNIEFF],MATCH(N16108,Tableau3[ZNIEFF],0),1)</f>
        <v>0</v>
      </c>
      <c r="V16108">
        <f>INDEX(Tableau4[PointLRR],MATCH(L16108,Tableau4[LRR],0),1)</f>
        <v>0</v>
      </c>
      <c r="W16108">
        <f>INDEX(Tableau4[PointLRR],MATCH(M16108,Tableau4[LRR],0),1)</f>
        <v>0</v>
      </c>
      <c r="X16108">
        <f>INDEX(Tableau5[PointEEE],MATCH(F16108,Tableau5[EEE],0),1)</f>
        <v>0</v>
      </c>
      <c r="Y16108">
        <f>INDEX(Tableau7[PointDH],MATCH(G16108,Tableau7[DH],0),1)</f>
        <v>0</v>
      </c>
      <c r="Z16108">
        <f t="shared" si="753"/>
        <v>0</v>
      </c>
      <c r="AA16108">
        <f t="shared" si="754"/>
        <v>0</v>
      </c>
      <c r="AB16108" s="1" t="str" cm="1">
        <f t="array" ref="AB16108">_xlfn.IFS(Z16108&lt;LEGENDPOINT!$H$17,"NUL",Z16108&lt;=LEGENDPOINT!$H$18,"TRES FAIBLE",Z16108&lt;=LEGENDPOINT!$H$19,"FAIBLE",Z16108&lt;=LEGENDPOINT!$H$20,"MODERE",Z16108&lt;=LEGENDPOINT!$H$21,"FORT",Z16108&lt;=LEGENDPOINT!$H$22,"TRES FORT",Z16108&gt;=LEGENDPOINT!$H$23,"MAJEUR")</f>
        <v>TRES FAIBLE</v>
      </c>
      <c r="AC16108" s="1" t="str" cm="1">
        <f t="array" ref="AC16108">_xlfn.IFS(AA16108&lt;LEGENDPOINT!$H$17,"NUL",AA16108&lt;=LEGENDPOINT!$H$18,"TRES FAIBLE",AA16108&lt;=LEGENDPOINT!$H$19,"FAIBLE",AA16108&lt;=LEGENDPOINT!$H$20,"MODERE",AA16108&lt;=LEGENDPOINT!$H$21,"FORT",AA16108&lt;=LEGENDPOINT!$H$22,"TRES FORT",AA16108&gt;=LEGENDPOINT!$H$23,"MAJEUR")</f>
        <v>TRES FAIBLE</v>
      </c>
      <c r="AD16108" t="str">
        <f t="shared" si="755"/>
        <v>-</v>
      </c>
    </row>
    <row r="16109" spans="1:30">
      <c r="A16109" t="s">
        <v>52483</v>
      </c>
      <c r="B16109">
        <v>188919</v>
      </c>
      <c r="C16109" t="s">
        <v>16348</v>
      </c>
      <c r="D16109" t="s">
        <v>29094</v>
      </c>
      <c r="E16109" t="s">
        <v>66265</v>
      </c>
      <c r="F16109" t="s">
        <v>66297</v>
      </c>
      <c r="G16109" t="s">
        <v>66297</v>
      </c>
      <c r="H16109" t="s">
        <v>66297</v>
      </c>
      <c r="I16109" t="s">
        <v>66297</v>
      </c>
      <c r="J16109" t="s">
        <v>66297</v>
      </c>
      <c r="K16109" t="s">
        <v>66297</v>
      </c>
      <c r="L16109" t="s">
        <v>66297</v>
      </c>
      <c r="M16109" t="s">
        <v>66297</v>
      </c>
      <c r="N16109" t="s">
        <v>66297</v>
      </c>
      <c r="O16109" t="s">
        <v>29094</v>
      </c>
      <c r="P16109" t="s">
        <v>29094</v>
      </c>
      <c r="Q16109" t="s">
        <v>29094</v>
      </c>
      <c r="R16109" t="s">
        <v>29094</v>
      </c>
      <c r="S16109" t="s">
        <v>29094</v>
      </c>
      <c r="T16109">
        <f>INDEX(Tableau1[PointLRN],MATCH(I16109,Tableau1[LRN],0),1)</f>
        <v>0</v>
      </c>
      <c r="U16109">
        <f>INDEX(Tableau3[PointZNIEFF],MATCH(N16109,Tableau3[ZNIEFF],0),1)</f>
        <v>0</v>
      </c>
      <c r="V16109">
        <f>INDEX(Tableau4[PointLRR],MATCH(L16109,Tableau4[LRR],0),1)</f>
        <v>0</v>
      </c>
      <c r="W16109">
        <f>INDEX(Tableau4[PointLRR],MATCH(M16109,Tableau4[LRR],0),1)</f>
        <v>0</v>
      </c>
      <c r="X16109">
        <f>INDEX(Tableau5[PointEEE],MATCH(F16109,Tableau5[EEE],0),1)</f>
        <v>0</v>
      </c>
      <c r="Y16109">
        <f>INDEX(Tableau7[PointDH],MATCH(G16109,Tableau7[DH],0),1)</f>
        <v>0</v>
      </c>
      <c r="Z16109">
        <f t="shared" si="753"/>
        <v>0</v>
      </c>
      <c r="AA16109">
        <f t="shared" si="754"/>
        <v>0</v>
      </c>
      <c r="AB16109" s="1" t="str" cm="1">
        <f t="array" ref="AB16109">_xlfn.IFS(Z16109&lt;LEGENDPOINT!$H$17,"NUL",Z16109&lt;=LEGENDPOINT!$H$18,"TRES FAIBLE",Z16109&lt;=LEGENDPOINT!$H$19,"FAIBLE",Z16109&lt;=LEGENDPOINT!$H$20,"MODERE",Z16109&lt;=LEGENDPOINT!$H$21,"FORT",Z16109&lt;=LEGENDPOINT!$H$22,"TRES FORT",Z16109&gt;=LEGENDPOINT!$H$23,"MAJEUR")</f>
        <v>TRES FAIBLE</v>
      </c>
      <c r="AC16109" s="1" t="str" cm="1">
        <f t="array" ref="AC16109">_xlfn.IFS(AA16109&lt;LEGENDPOINT!$H$17,"NUL",AA16109&lt;=LEGENDPOINT!$H$18,"TRES FAIBLE",AA16109&lt;=LEGENDPOINT!$H$19,"FAIBLE",AA16109&lt;=LEGENDPOINT!$H$20,"MODERE",AA16109&lt;=LEGENDPOINT!$H$21,"FORT",AA16109&lt;=LEGENDPOINT!$H$22,"TRES FORT",AA16109&gt;=LEGENDPOINT!$H$23,"MAJEUR")</f>
        <v>TRES FAIBLE</v>
      </c>
      <c r="AD16109" t="str">
        <f t="shared" si="755"/>
        <v>-</v>
      </c>
    </row>
    <row r="16110" spans="1:30">
      <c r="A16110" t="s">
        <v>52484</v>
      </c>
      <c r="B16110">
        <v>80978</v>
      </c>
      <c r="C16110" t="s">
        <v>16349</v>
      </c>
      <c r="D16110" t="s">
        <v>16350</v>
      </c>
      <c r="E16110" t="s">
        <v>66265</v>
      </c>
      <c r="F16110" t="s">
        <v>66297</v>
      </c>
      <c r="G16110" t="s">
        <v>66297</v>
      </c>
      <c r="H16110" t="s">
        <v>66297</v>
      </c>
      <c r="I16110" t="s">
        <v>1</v>
      </c>
      <c r="J16110" t="s">
        <v>66297</v>
      </c>
      <c r="K16110" t="s">
        <v>66297</v>
      </c>
      <c r="L16110" t="s">
        <v>66297</v>
      </c>
      <c r="M16110" t="s">
        <v>1</v>
      </c>
      <c r="N16110" t="s">
        <v>66297</v>
      </c>
      <c r="O16110" t="s">
        <v>29094</v>
      </c>
      <c r="P16110" t="s">
        <v>29094</v>
      </c>
      <c r="Q16110" t="s">
        <v>29094</v>
      </c>
      <c r="R16110" t="s">
        <v>29094</v>
      </c>
      <c r="S16110" t="s">
        <v>29094</v>
      </c>
      <c r="T16110">
        <f>INDEX(Tableau1[PointLRN],MATCH(I16110,Tableau1[LRN],0),1)</f>
        <v>1</v>
      </c>
      <c r="U16110">
        <f>INDEX(Tableau3[PointZNIEFF],MATCH(N16110,Tableau3[ZNIEFF],0),1)</f>
        <v>0</v>
      </c>
      <c r="V16110">
        <f>INDEX(Tableau4[PointLRR],MATCH(L16110,Tableau4[LRR],0),1)</f>
        <v>0</v>
      </c>
      <c r="W16110">
        <f>INDEX(Tableau4[PointLRR],MATCH(M16110,Tableau4[LRR],0),1)</f>
        <v>0</v>
      </c>
      <c r="X16110">
        <f>INDEX(Tableau5[PointEEE],MATCH(F16110,Tableau5[EEE],0),1)</f>
        <v>0</v>
      </c>
      <c r="Y16110">
        <f>INDEX(Tableau7[PointDH],MATCH(G16110,Tableau7[DH],0),1)</f>
        <v>0</v>
      </c>
      <c r="Z16110">
        <f t="shared" si="753"/>
        <v>1</v>
      </c>
      <c r="AA16110">
        <f t="shared" si="754"/>
        <v>1</v>
      </c>
      <c r="AB16110" s="1" t="str" cm="1">
        <f t="array" ref="AB16110">_xlfn.IFS(Z16110&lt;LEGENDPOINT!$H$17,"NUL",Z16110&lt;=LEGENDPOINT!$H$18,"TRES FAIBLE",Z16110&lt;=LEGENDPOINT!$H$19,"FAIBLE",Z16110&lt;=LEGENDPOINT!$H$20,"MODERE",Z16110&lt;=LEGENDPOINT!$H$21,"FORT",Z16110&lt;=LEGENDPOINT!$H$22,"TRES FORT",Z16110&gt;=LEGENDPOINT!$H$23,"MAJEUR")</f>
        <v>TRES FAIBLE</v>
      </c>
      <c r="AC16110" s="1" t="str" cm="1">
        <f t="array" ref="AC16110">_xlfn.IFS(AA16110&lt;LEGENDPOINT!$H$17,"NUL",AA16110&lt;=LEGENDPOINT!$H$18,"TRES FAIBLE",AA16110&lt;=LEGENDPOINT!$H$19,"FAIBLE",AA16110&lt;=LEGENDPOINT!$H$20,"MODERE",AA16110&lt;=LEGENDPOINT!$H$21,"FORT",AA16110&lt;=LEGENDPOINT!$H$22,"TRES FORT",AA16110&gt;=LEGENDPOINT!$H$23,"MAJEUR")</f>
        <v>TRES FAIBLE</v>
      </c>
      <c r="AD16110" t="str">
        <f t="shared" si="755"/>
        <v>-</v>
      </c>
    </row>
    <row r="16111" spans="1:30">
      <c r="A16111" t="s">
        <v>52485</v>
      </c>
      <c r="B16111">
        <v>131033</v>
      </c>
      <c r="C16111" t="s">
        <v>16351</v>
      </c>
      <c r="D16111" t="s">
        <v>16350</v>
      </c>
      <c r="E16111" t="s">
        <v>66265</v>
      </c>
      <c r="F16111" t="s">
        <v>66297</v>
      </c>
      <c r="G16111" t="s">
        <v>66297</v>
      </c>
      <c r="H16111" t="s">
        <v>66297</v>
      </c>
      <c r="I16111" t="s">
        <v>66297</v>
      </c>
      <c r="J16111" t="s">
        <v>66297</v>
      </c>
      <c r="K16111" t="s">
        <v>66297</v>
      </c>
      <c r="L16111" t="s">
        <v>66297</v>
      </c>
      <c r="M16111" t="s">
        <v>1</v>
      </c>
      <c r="N16111" t="s">
        <v>66297</v>
      </c>
      <c r="O16111" t="s">
        <v>29094</v>
      </c>
      <c r="P16111" t="s">
        <v>29094</v>
      </c>
      <c r="Q16111" t="s">
        <v>29094</v>
      </c>
      <c r="R16111" t="s">
        <v>29094</v>
      </c>
      <c r="S16111" t="s">
        <v>29094</v>
      </c>
      <c r="T16111">
        <f>INDEX(Tableau1[PointLRN],MATCH(I16111,Tableau1[LRN],0),1)</f>
        <v>0</v>
      </c>
      <c r="U16111">
        <f>INDEX(Tableau3[PointZNIEFF],MATCH(N16111,Tableau3[ZNIEFF],0),1)</f>
        <v>0</v>
      </c>
      <c r="V16111">
        <f>INDEX(Tableau4[PointLRR],MATCH(L16111,Tableau4[LRR],0),1)</f>
        <v>0</v>
      </c>
      <c r="W16111">
        <f>INDEX(Tableau4[PointLRR],MATCH(M16111,Tableau4[LRR],0),1)</f>
        <v>0</v>
      </c>
      <c r="X16111">
        <f>INDEX(Tableau5[PointEEE],MATCH(F16111,Tableau5[EEE],0),1)</f>
        <v>0</v>
      </c>
      <c r="Y16111">
        <f>INDEX(Tableau7[PointDH],MATCH(G16111,Tableau7[DH],0),1)</f>
        <v>0</v>
      </c>
      <c r="Z16111">
        <f t="shared" si="753"/>
        <v>0</v>
      </c>
      <c r="AA16111">
        <f t="shared" si="754"/>
        <v>0</v>
      </c>
      <c r="AB16111" s="1" t="str" cm="1">
        <f t="array" ref="AB16111">_xlfn.IFS(Z16111&lt;LEGENDPOINT!$H$17,"NUL",Z16111&lt;=LEGENDPOINT!$H$18,"TRES FAIBLE",Z16111&lt;=LEGENDPOINT!$H$19,"FAIBLE",Z16111&lt;=LEGENDPOINT!$H$20,"MODERE",Z16111&lt;=LEGENDPOINT!$H$21,"FORT",Z16111&lt;=LEGENDPOINT!$H$22,"TRES FORT",Z16111&gt;=LEGENDPOINT!$H$23,"MAJEUR")</f>
        <v>TRES FAIBLE</v>
      </c>
      <c r="AC16111" s="1" t="str" cm="1">
        <f t="array" ref="AC16111">_xlfn.IFS(AA16111&lt;LEGENDPOINT!$H$17,"NUL",AA16111&lt;=LEGENDPOINT!$H$18,"TRES FAIBLE",AA16111&lt;=LEGENDPOINT!$H$19,"FAIBLE",AA16111&lt;=LEGENDPOINT!$H$20,"MODERE",AA16111&lt;=LEGENDPOINT!$H$21,"FORT",AA16111&lt;=LEGENDPOINT!$H$22,"TRES FORT",AA16111&gt;=LEGENDPOINT!$H$23,"MAJEUR")</f>
        <v>TRES FAIBLE</v>
      </c>
      <c r="AD16111" t="str">
        <f t="shared" si="755"/>
        <v>-</v>
      </c>
    </row>
    <row r="16112" spans="1:30">
      <c r="A16112" t="s">
        <v>52486</v>
      </c>
      <c r="B16112">
        <v>80980</v>
      </c>
      <c r="C16112" t="s">
        <v>16352</v>
      </c>
      <c r="D16112" t="s">
        <v>33930</v>
      </c>
      <c r="E16112" t="s">
        <v>66265</v>
      </c>
      <c r="F16112" t="s">
        <v>66297</v>
      </c>
      <c r="G16112" t="s">
        <v>66297</v>
      </c>
      <c r="H16112" t="s">
        <v>66297</v>
      </c>
      <c r="I16112" t="s">
        <v>1</v>
      </c>
      <c r="J16112" t="s">
        <v>66297</v>
      </c>
      <c r="K16112" t="s">
        <v>66297</v>
      </c>
      <c r="L16112" t="s">
        <v>66297</v>
      </c>
      <c r="M16112" t="s">
        <v>1</v>
      </c>
      <c r="N16112" t="s">
        <v>66297</v>
      </c>
      <c r="O16112" t="s">
        <v>29094</v>
      </c>
      <c r="P16112" t="s">
        <v>29094</v>
      </c>
      <c r="Q16112" t="s">
        <v>29094</v>
      </c>
      <c r="R16112" t="s">
        <v>29094</v>
      </c>
      <c r="S16112" t="s">
        <v>29094</v>
      </c>
      <c r="T16112">
        <f>INDEX(Tableau1[PointLRN],MATCH(I16112,Tableau1[LRN],0),1)</f>
        <v>1</v>
      </c>
      <c r="U16112">
        <f>INDEX(Tableau3[PointZNIEFF],MATCH(N16112,Tableau3[ZNIEFF],0),1)</f>
        <v>0</v>
      </c>
      <c r="V16112">
        <f>INDEX(Tableau4[PointLRR],MATCH(L16112,Tableau4[LRR],0),1)</f>
        <v>0</v>
      </c>
      <c r="W16112">
        <f>INDEX(Tableau4[PointLRR],MATCH(M16112,Tableau4[LRR],0),1)</f>
        <v>0</v>
      </c>
      <c r="X16112">
        <f>INDEX(Tableau5[PointEEE],MATCH(F16112,Tableau5[EEE],0),1)</f>
        <v>0</v>
      </c>
      <c r="Y16112">
        <f>INDEX(Tableau7[PointDH],MATCH(G16112,Tableau7[DH],0),1)</f>
        <v>0</v>
      </c>
      <c r="Z16112">
        <f t="shared" si="753"/>
        <v>1</v>
      </c>
      <c r="AA16112">
        <f t="shared" si="754"/>
        <v>1</v>
      </c>
      <c r="AB16112" s="1" t="str" cm="1">
        <f t="array" ref="AB16112">_xlfn.IFS(Z16112&lt;LEGENDPOINT!$H$17,"NUL",Z16112&lt;=LEGENDPOINT!$H$18,"TRES FAIBLE",Z16112&lt;=LEGENDPOINT!$H$19,"FAIBLE",Z16112&lt;=LEGENDPOINT!$H$20,"MODERE",Z16112&lt;=LEGENDPOINT!$H$21,"FORT",Z16112&lt;=LEGENDPOINT!$H$22,"TRES FORT",Z16112&gt;=LEGENDPOINT!$H$23,"MAJEUR")</f>
        <v>TRES FAIBLE</v>
      </c>
      <c r="AC16112" s="1" t="str" cm="1">
        <f t="array" ref="AC16112">_xlfn.IFS(AA16112&lt;LEGENDPOINT!$H$17,"NUL",AA16112&lt;=LEGENDPOINT!$H$18,"TRES FAIBLE",AA16112&lt;=LEGENDPOINT!$H$19,"FAIBLE",AA16112&lt;=LEGENDPOINT!$H$20,"MODERE",AA16112&lt;=LEGENDPOINT!$H$21,"FORT",AA16112&lt;=LEGENDPOINT!$H$22,"TRES FORT",AA16112&gt;=LEGENDPOINT!$H$23,"MAJEUR")</f>
        <v>TRES FAIBLE</v>
      </c>
      <c r="AD16112" t="str">
        <f t="shared" si="755"/>
        <v>-</v>
      </c>
    </row>
    <row r="16113" spans="1:30">
      <c r="A16113" t="s">
        <v>52487</v>
      </c>
      <c r="B16113">
        <v>80983</v>
      </c>
      <c r="C16113" t="s">
        <v>16353</v>
      </c>
      <c r="D16113" t="s">
        <v>33931</v>
      </c>
      <c r="E16113" t="s">
        <v>66265</v>
      </c>
      <c r="F16113" t="s">
        <v>66297</v>
      </c>
      <c r="G16113" t="s">
        <v>66297</v>
      </c>
      <c r="H16113" t="s">
        <v>66297</v>
      </c>
      <c r="I16113" t="s">
        <v>1</v>
      </c>
      <c r="J16113" t="s">
        <v>66297</v>
      </c>
      <c r="K16113" t="s">
        <v>66297</v>
      </c>
      <c r="L16113" t="s">
        <v>66297</v>
      </c>
      <c r="M16113" t="s">
        <v>66297</v>
      </c>
      <c r="N16113" t="s">
        <v>66297</v>
      </c>
      <c r="O16113" t="s">
        <v>29094</v>
      </c>
      <c r="P16113" t="s">
        <v>29094</v>
      </c>
      <c r="Q16113" t="s">
        <v>29094</v>
      </c>
      <c r="R16113" t="s">
        <v>29094</v>
      </c>
      <c r="S16113" t="s">
        <v>29094</v>
      </c>
      <c r="T16113">
        <f>INDEX(Tableau1[PointLRN],MATCH(I16113,Tableau1[LRN],0),1)</f>
        <v>1</v>
      </c>
      <c r="U16113">
        <f>INDEX(Tableau3[PointZNIEFF],MATCH(N16113,Tableau3[ZNIEFF],0),1)</f>
        <v>0</v>
      </c>
      <c r="V16113">
        <f>INDEX(Tableau4[PointLRR],MATCH(L16113,Tableau4[LRR],0),1)</f>
        <v>0</v>
      </c>
      <c r="W16113">
        <f>INDEX(Tableau4[PointLRR],MATCH(M16113,Tableau4[LRR],0),1)</f>
        <v>0</v>
      </c>
      <c r="X16113">
        <f>INDEX(Tableau5[PointEEE],MATCH(F16113,Tableau5[EEE],0),1)</f>
        <v>0</v>
      </c>
      <c r="Y16113">
        <f>INDEX(Tableau7[PointDH],MATCH(G16113,Tableau7[DH],0),1)</f>
        <v>0</v>
      </c>
      <c r="Z16113">
        <f t="shared" si="753"/>
        <v>1</v>
      </c>
      <c r="AA16113">
        <f t="shared" si="754"/>
        <v>1</v>
      </c>
      <c r="AB16113" s="1" t="str" cm="1">
        <f t="array" ref="AB16113">_xlfn.IFS(Z16113&lt;LEGENDPOINT!$H$17,"NUL",Z16113&lt;=LEGENDPOINT!$H$18,"TRES FAIBLE",Z16113&lt;=LEGENDPOINT!$H$19,"FAIBLE",Z16113&lt;=LEGENDPOINT!$H$20,"MODERE",Z16113&lt;=LEGENDPOINT!$H$21,"FORT",Z16113&lt;=LEGENDPOINT!$H$22,"TRES FORT",Z16113&gt;=LEGENDPOINT!$H$23,"MAJEUR")</f>
        <v>TRES FAIBLE</v>
      </c>
      <c r="AC16113" s="1" t="str" cm="1">
        <f t="array" ref="AC16113">_xlfn.IFS(AA16113&lt;LEGENDPOINT!$H$17,"NUL",AA16113&lt;=LEGENDPOINT!$H$18,"TRES FAIBLE",AA16113&lt;=LEGENDPOINT!$H$19,"FAIBLE",AA16113&lt;=LEGENDPOINT!$H$20,"MODERE",AA16113&lt;=LEGENDPOINT!$H$21,"FORT",AA16113&lt;=LEGENDPOINT!$H$22,"TRES FORT",AA16113&gt;=LEGENDPOINT!$H$23,"MAJEUR")</f>
        <v>TRES FAIBLE</v>
      </c>
      <c r="AD16113" t="str">
        <f t="shared" si="755"/>
        <v>-</v>
      </c>
    </row>
    <row r="16114" spans="1:30">
      <c r="A16114" t="s">
        <v>52488</v>
      </c>
      <c r="B16114">
        <v>131035</v>
      </c>
      <c r="C16114" t="s">
        <v>16354</v>
      </c>
      <c r="D16114" t="s">
        <v>33931</v>
      </c>
      <c r="E16114" t="s">
        <v>66265</v>
      </c>
      <c r="F16114" t="s">
        <v>66297</v>
      </c>
      <c r="G16114" t="s">
        <v>66297</v>
      </c>
      <c r="H16114" t="s">
        <v>66297</v>
      </c>
      <c r="I16114" t="s">
        <v>66297</v>
      </c>
      <c r="J16114" t="s">
        <v>66297</v>
      </c>
      <c r="K16114" t="s">
        <v>66297</v>
      </c>
      <c r="L16114" t="s">
        <v>66297</v>
      </c>
      <c r="M16114" t="s">
        <v>66297</v>
      </c>
      <c r="N16114" t="s">
        <v>66297</v>
      </c>
      <c r="O16114" t="s">
        <v>29094</v>
      </c>
      <c r="P16114" t="s">
        <v>29094</v>
      </c>
      <c r="Q16114" t="s">
        <v>29094</v>
      </c>
      <c r="R16114" t="s">
        <v>29094</v>
      </c>
      <c r="S16114" t="s">
        <v>29094</v>
      </c>
      <c r="T16114">
        <f>INDEX(Tableau1[PointLRN],MATCH(I16114,Tableau1[LRN],0),1)</f>
        <v>0</v>
      </c>
      <c r="U16114">
        <f>INDEX(Tableau3[PointZNIEFF],MATCH(N16114,Tableau3[ZNIEFF],0),1)</f>
        <v>0</v>
      </c>
      <c r="V16114">
        <f>INDEX(Tableau4[PointLRR],MATCH(L16114,Tableau4[LRR],0),1)</f>
        <v>0</v>
      </c>
      <c r="W16114">
        <f>INDEX(Tableau4[PointLRR],MATCH(M16114,Tableau4[LRR],0),1)</f>
        <v>0</v>
      </c>
      <c r="X16114">
        <f>INDEX(Tableau5[PointEEE],MATCH(F16114,Tableau5[EEE],0),1)</f>
        <v>0</v>
      </c>
      <c r="Y16114">
        <f>INDEX(Tableau7[PointDH],MATCH(G16114,Tableau7[DH],0),1)</f>
        <v>0</v>
      </c>
      <c r="Z16114">
        <f t="shared" si="753"/>
        <v>0</v>
      </c>
      <c r="AA16114">
        <f t="shared" si="754"/>
        <v>0</v>
      </c>
      <c r="AB16114" s="1" t="str" cm="1">
        <f t="array" ref="AB16114">_xlfn.IFS(Z16114&lt;LEGENDPOINT!$H$17,"NUL",Z16114&lt;=LEGENDPOINT!$H$18,"TRES FAIBLE",Z16114&lt;=LEGENDPOINT!$H$19,"FAIBLE",Z16114&lt;=LEGENDPOINT!$H$20,"MODERE",Z16114&lt;=LEGENDPOINT!$H$21,"FORT",Z16114&lt;=LEGENDPOINT!$H$22,"TRES FORT",Z16114&gt;=LEGENDPOINT!$H$23,"MAJEUR")</f>
        <v>TRES FAIBLE</v>
      </c>
      <c r="AC16114" s="1" t="str" cm="1">
        <f t="array" ref="AC16114">_xlfn.IFS(AA16114&lt;LEGENDPOINT!$H$17,"NUL",AA16114&lt;=LEGENDPOINT!$H$18,"TRES FAIBLE",AA16114&lt;=LEGENDPOINT!$H$19,"FAIBLE",AA16114&lt;=LEGENDPOINT!$H$20,"MODERE",AA16114&lt;=LEGENDPOINT!$H$21,"FORT",AA16114&lt;=LEGENDPOINT!$H$22,"TRES FORT",AA16114&gt;=LEGENDPOINT!$H$23,"MAJEUR")</f>
        <v>TRES FAIBLE</v>
      </c>
      <c r="AD16114" t="str">
        <f t="shared" si="755"/>
        <v>-</v>
      </c>
    </row>
    <row r="16115" spans="1:30">
      <c r="A16115" t="s">
        <v>52489</v>
      </c>
      <c r="B16115">
        <v>143144</v>
      </c>
      <c r="C16115" t="s">
        <v>16355</v>
      </c>
      <c r="D16115" t="s">
        <v>16356</v>
      </c>
      <c r="E16115" t="s">
        <v>66265</v>
      </c>
      <c r="F16115" t="s">
        <v>66297</v>
      </c>
      <c r="G16115" t="s">
        <v>66297</v>
      </c>
      <c r="H16115" t="s">
        <v>66297</v>
      </c>
      <c r="I16115" t="s">
        <v>66297</v>
      </c>
      <c r="J16115" t="s">
        <v>66297</v>
      </c>
      <c r="K16115" t="s">
        <v>66297</v>
      </c>
      <c r="L16115" t="s">
        <v>66297</v>
      </c>
      <c r="M16115" t="s">
        <v>66297</v>
      </c>
      <c r="N16115" t="s">
        <v>66297</v>
      </c>
      <c r="O16115" t="s">
        <v>29094</v>
      </c>
      <c r="P16115" t="s">
        <v>29094</v>
      </c>
      <c r="Q16115" t="s">
        <v>29094</v>
      </c>
      <c r="R16115" t="s">
        <v>29094</v>
      </c>
      <c r="S16115" t="s">
        <v>29094</v>
      </c>
      <c r="T16115">
        <f>INDEX(Tableau1[PointLRN],MATCH(I16115,Tableau1[LRN],0),1)</f>
        <v>0</v>
      </c>
      <c r="U16115">
        <f>INDEX(Tableau3[PointZNIEFF],MATCH(N16115,Tableau3[ZNIEFF],0),1)</f>
        <v>0</v>
      </c>
      <c r="V16115">
        <f>INDEX(Tableau4[PointLRR],MATCH(L16115,Tableau4[LRR],0),1)</f>
        <v>0</v>
      </c>
      <c r="W16115">
        <f>INDEX(Tableau4[PointLRR],MATCH(M16115,Tableau4[LRR],0),1)</f>
        <v>0</v>
      </c>
      <c r="X16115">
        <f>INDEX(Tableau5[PointEEE],MATCH(F16115,Tableau5[EEE],0),1)</f>
        <v>0</v>
      </c>
      <c r="Y16115">
        <f>INDEX(Tableau7[PointDH],MATCH(G16115,Tableau7[DH],0),1)</f>
        <v>0</v>
      </c>
      <c r="Z16115">
        <f t="shared" si="753"/>
        <v>0</v>
      </c>
      <c r="AA16115">
        <f t="shared" si="754"/>
        <v>0</v>
      </c>
      <c r="AB16115" s="1" t="str" cm="1">
        <f t="array" ref="AB16115">_xlfn.IFS(Z16115&lt;LEGENDPOINT!$H$17,"NUL",Z16115&lt;=LEGENDPOINT!$H$18,"TRES FAIBLE",Z16115&lt;=LEGENDPOINT!$H$19,"FAIBLE",Z16115&lt;=LEGENDPOINT!$H$20,"MODERE",Z16115&lt;=LEGENDPOINT!$H$21,"FORT",Z16115&lt;=LEGENDPOINT!$H$22,"TRES FORT",Z16115&gt;=LEGENDPOINT!$H$23,"MAJEUR")</f>
        <v>TRES FAIBLE</v>
      </c>
      <c r="AC16115" s="1" t="str" cm="1">
        <f t="array" ref="AC16115">_xlfn.IFS(AA16115&lt;LEGENDPOINT!$H$17,"NUL",AA16115&lt;=LEGENDPOINT!$H$18,"TRES FAIBLE",AA16115&lt;=LEGENDPOINT!$H$19,"FAIBLE",AA16115&lt;=LEGENDPOINT!$H$20,"MODERE",AA16115&lt;=LEGENDPOINT!$H$21,"FORT",AA16115&lt;=LEGENDPOINT!$H$22,"TRES FORT",AA16115&gt;=LEGENDPOINT!$H$23,"MAJEUR")</f>
        <v>TRES FAIBLE</v>
      </c>
      <c r="AD16115" t="str">
        <f t="shared" si="755"/>
        <v>-</v>
      </c>
    </row>
    <row r="16116" spans="1:30">
      <c r="A16116" t="s">
        <v>64893</v>
      </c>
      <c r="B16116">
        <v>80996</v>
      </c>
      <c r="C16116" t="s">
        <v>16357</v>
      </c>
      <c r="D16116" t="s">
        <v>33932</v>
      </c>
      <c r="E16116" t="s">
        <v>66265</v>
      </c>
      <c r="F16116" t="s">
        <v>66297</v>
      </c>
      <c r="G16116" t="s">
        <v>66297</v>
      </c>
      <c r="H16116" t="s">
        <v>66297</v>
      </c>
      <c r="I16116" t="s">
        <v>66297</v>
      </c>
      <c r="J16116" t="s">
        <v>66297</v>
      </c>
      <c r="K16116" t="s">
        <v>66297</v>
      </c>
      <c r="L16116" t="s">
        <v>66297</v>
      </c>
      <c r="M16116" t="s">
        <v>66297</v>
      </c>
      <c r="N16116" t="s">
        <v>66297</v>
      </c>
      <c r="O16116" t="s">
        <v>29094</v>
      </c>
      <c r="P16116" t="s">
        <v>29094</v>
      </c>
      <c r="Q16116" t="s">
        <v>29094</v>
      </c>
      <c r="R16116" t="s">
        <v>29094</v>
      </c>
      <c r="S16116" t="s">
        <v>29094</v>
      </c>
      <c r="T16116">
        <f>INDEX(Tableau1[PointLRN],MATCH(I16116,Tableau1[LRN],0),1)</f>
        <v>0</v>
      </c>
      <c r="U16116">
        <f>INDEX(Tableau3[PointZNIEFF],MATCH(N16116,Tableau3[ZNIEFF],0),1)</f>
        <v>0</v>
      </c>
      <c r="V16116">
        <f>INDEX(Tableau4[PointLRR],MATCH(L16116,Tableau4[LRR],0),1)</f>
        <v>0</v>
      </c>
      <c r="W16116">
        <f>INDEX(Tableau4[PointLRR],MATCH(M16116,Tableau4[LRR],0),1)</f>
        <v>0</v>
      </c>
      <c r="X16116">
        <f>INDEX(Tableau5[PointEEE],MATCH(F16116,Tableau5[EEE],0),1)</f>
        <v>0</v>
      </c>
      <c r="Y16116">
        <f>INDEX(Tableau7[PointDH],MATCH(G16116,Tableau7[DH],0),1)</f>
        <v>0</v>
      </c>
      <c r="Z16116">
        <f t="shared" si="753"/>
        <v>0</v>
      </c>
      <c r="AA16116">
        <f t="shared" si="754"/>
        <v>0</v>
      </c>
      <c r="AB16116" s="1" t="str" cm="1">
        <f t="array" ref="AB16116">_xlfn.IFS(Z16116&lt;LEGENDPOINT!$H$17,"NUL",Z16116&lt;=LEGENDPOINT!$H$18,"TRES FAIBLE",Z16116&lt;=LEGENDPOINT!$H$19,"FAIBLE",Z16116&lt;=LEGENDPOINT!$H$20,"MODERE",Z16116&lt;=LEGENDPOINT!$H$21,"FORT",Z16116&lt;=LEGENDPOINT!$H$22,"TRES FORT",Z16116&gt;=LEGENDPOINT!$H$23,"MAJEUR")</f>
        <v>TRES FAIBLE</v>
      </c>
      <c r="AC16116" s="1" t="str" cm="1">
        <f t="array" ref="AC16116">_xlfn.IFS(AA16116&lt;LEGENDPOINT!$H$17,"NUL",AA16116&lt;=LEGENDPOINT!$H$18,"TRES FAIBLE",AA16116&lt;=LEGENDPOINT!$H$19,"FAIBLE",AA16116&lt;=LEGENDPOINT!$H$20,"MODERE",AA16116&lt;=LEGENDPOINT!$H$21,"FORT",AA16116&lt;=LEGENDPOINT!$H$22,"TRES FORT",AA16116&gt;=LEGENDPOINT!$H$23,"MAJEUR")</f>
        <v>TRES FAIBLE</v>
      </c>
      <c r="AD16116" t="str">
        <f t="shared" si="755"/>
        <v>-</v>
      </c>
    </row>
    <row r="16117" spans="1:30">
      <c r="A16117" t="s">
        <v>64894</v>
      </c>
      <c r="B16117">
        <v>80997</v>
      </c>
      <c r="C16117" t="s">
        <v>16358</v>
      </c>
      <c r="D16117" t="s">
        <v>16359</v>
      </c>
      <c r="E16117" t="s">
        <v>66265</v>
      </c>
      <c r="F16117" t="s">
        <v>66297</v>
      </c>
      <c r="G16117" t="s">
        <v>66297</v>
      </c>
      <c r="H16117" t="s">
        <v>66297</v>
      </c>
      <c r="I16117" t="s">
        <v>66297</v>
      </c>
      <c r="J16117" t="s">
        <v>66297</v>
      </c>
      <c r="K16117" t="s">
        <v>66297</v>
      </c>
      <c r="L16117" t="s">
        <v>66297</v>
      </c>
      <c r="M16117" t="s">
        <v>66297</v>
      </c>
      <c r="N16117" t="s">
        <v>66297</v>
      </c>
      <c r="O16117" t="s">
        <v>29094</v>
      </c>
      <c r="P16117" t="s">
        <v>29094</v>
      </c>
      <c r="Q16117" t="s">
        <v>29094</v>
      </c>
      <c r="R16117" t="s">
        <v>29094</v>
      </c>
      <c r="S16117" t="s">
        <v>29094</v>
      </c>
      <c r="T16117">
        <f>INDEX(Tableau1[PointLRN],MATCH(I16117,Tableau1[LRN],0),1)</f>
        <v>0</v>
      </c>
      <c r="U16117">
        <f>INDEX(Tableau3[PointZNIEFF],MATCH(N16117,Tableau3[ZNIEFF],0),1)</f>
        <v>0</v>
      </c>
      <c r="V16117">
        <f>INDEX(Tableau4[PointLRR],MATCH(L16117,Tableau4[LRR],0),1)</f>
        <v>0</v>
      </c>
      <c r="W16117">
        <f>INDEX(Tableau4[PointLRR],MATCH(M16117,Tableau4[LRR],0),1)</f>
        <v>0</v>
      </c>
      <c r="X16117">
        <f>INDEX(Tableau5[PointEEE],MATCH(F16117,Tableau5[EEE],0),1)</f>
        <v>0</v>
      </c>
      <c r="Y16117">
        <f>INDEX(Tableau7[PointDH],MATCH(G16117,Tableau7[DH],0),1)</f>
        <v>0</v>
      </c>
      <c r="Z16117">
        <f t="shared" si="753"/>
        <v>0</v>
      </c>
      <c r="AA16117">
        <f t="shared" si="754"/>
        <v>0</v>
      </c>
      <c r="AB16117" s="1" t="str" cm="1">
        <f t="array" ref="AB16117">_xlfn.IFS(Z16117&lt;LEGENDPOINT!$H$17,"NUL",Z16117&lt;=LEGENDPOINT!$H$18,"TRES FAIBLE",Z16117&lt;=LEGENDPOINT!$H$19,"FAIBLE",Z16117&lt;=LEGENDPOINT!$H$20,"MODERE",Z16117&lt;=LEGENDPOINT!$H$21,"FORT",Z16117&lt;=LEGENDPOINT!$H$22,"TRES FORT",Z16117&gt;=LEGENDPOINT!$H$23,"MAJEUR")</f>
        <v>TRES FAIBLE</v>
      </c>
      <c r="AC16117" s="1" t="str" cm="1">
        <f t="array" ref="AC16117">_xlfn.IFS(AA16117&lt;LEGENDPOINT!$H$17,"NUL",AA16117&lt;=LEGENDPOINT!$H$18,"TRES FAIBLE",AA16117&lt;=LEGENDPOINT!$H$19,"FAIBLE",AA16117&lt;=LEGENDPOINT!$H$20,"MODERE",AA16117&lt;=LEGENDPOINT!$H$21,"FORT",AA16117&lt;=LEGENDPOINT!$H$22,"TRES FORT",AA16117&gt;=LEGENDPOINT!$H$23,"MAJEUR")</f>
        <v>TRES FAIBLE</v>
      </c>
      <c r="AD16117" t="str">
        <f t="shared" si="755"/>
        <v>-</v>
      </c>
    </row>
    <row r="16118" spans="1:30">
      <c r="A16118" t="s">
        <v>64895</v>
      </c>
      <c r="B16118">
        <v>80998</v>
      </c>
      <c r="C16118" t="s">
        <v>16360</v>
      </c>
      <c r="D16118" t="s">
        <v>16361</v>
      </c>
      <c r="E16118" t="s">
        <v>66265</v>
      </c>
      <c r="F16118" t="s">
        <v>66297</v>
      </c>
      <c r="G16118" t="s">
        <v>66297</v>
      </c>
      <c r="H16118" t="s">
        <v>66297</v>
      </c>
      <c r="I16118" t="s">
        <v>66297</v>
      </c>
      <c r="J16118" t="s">
        <v>66297</v>
      </c>
      <c r="K16118" t="s">
        <v>66297</v>
      </c>
      <c r="L16118" t="s">
        <v>66297</v>
      </c>
      <c r="M16118" t="s">
        <v>66297</v>
      </c>
      <c r="N16118" t="s">
        <v>66297</v>
      </c>
      <c r="O16118" t="s">
        <v>29094</v>
      </c>
      <c r="P16118" t="s">
        <v>29094</v>
      </c>
      <c r="Q16118" t="s">
        <v>29094</v>
      </c>
      <c r="R16118" t="s">
        <v>29094</v>
      </c>
      <c r="S16118" t="s">
        <v>29094</v>
      </c>
      <c r="T16118">
        <f>INDEX(Tableau1[PointLRN],MATCH(I16118,Tableau1[LRN],0),1)</f>
        <v>0</v>
      </c>
      <c r="U16118">
        <f>INDEX(Tableau3[PointZNIEFF],MATCH(N16118,Tableau3[ZNIEFF],0),1)</f>
        <v>0</v>
      </c>
      <c r="V16118">
        <f>INDEX(Tableau4[PointLRR],MATCH(L16118,Tableau4[LRR],0),1)</f>
        <v>0</v>
      </c>
      <c r="W16118">
        <f>INDEX(Tableau4[PointLRR],MATCH(M16118,Tableau4[LRR],0),1)</f>
        <v>0</v>
      </c>
      <c r="X16118">
        <f>INDEX(Tableau5[PointEEE],MATCH(F16118,Tableau5[EEE],0),1)</f>
        <v>0</v>
      </c>
      <c r="Y16118">
        <f>INDEX(Tableau7[PointDH],MATCH(G16118,Tableau7[DH],0),1)</f>
        <v>0</v>
      </c>
      <c r="Z16118">
        <f t="shared" si="753"/>
        <v>0</v>
      </c>
      <c r="AA16118">
        <f t="shared" si="754"/>
        <v>0</v>
      </c>
      <c r="AB16118" s="1" t="str" cm="1">
        <f t="array" ref="AB16118">_xlfn.IFS(Z16118&lt;LEGENDPOINT!$H$17,"NUL",Z16118&lt;=LEGENDPOINT!$H$18,"TRES FAIBLE",Z16118&lt;=LEGENDPOINT!$H$19,"FAIBLE",Z16118&lt;=LEGENDPOINT!$H$20,"MODERE",Z16118&lt;=LEGENDPOINT!$H$21,"FORT",Z16118&lt;=LEGENDPOINT!$H$22,"TRES FORT",Z16118&gt;=LEGENDPOINT!$H$23,"MAJEUR")</f>
        <v>TRES FAIBLE</v>
      </c>
      <c r="AC16118" s="1" t="str" cm="1">
        <f t="array" ref="AC16118">_xlfn.IFS(AA16118&lt;LEGENDPOINT!$H$17,"NUL",AA16118&lt;=LEGENDPOINT!$H$18,"TRES FAIBLE",AA16118&lt;=LEGENDPOINT!$H$19,"FAIBLE",AA16118&lt;=LEGENDPOINT!$H$20,"MODERE",AA16118&lt;=LEGENDPOINT!$H$21,"FORT",AA16118&lt;=LEGENDPOINT!$H$22,"TRES FORT",AA16118&gt;=LEGENDPOINT!$H$23,"MAJEUR")</f>
        <v>TRES FAIBLE</v>
      </c>
      <c r="AD16118" t="str">
        <f t="shared" si="755"/>
        <v>-</v>
      </c>
    </row>
    <row r="16119" spans="1:30">
      <c r="A16119" t="s">
        <v>52490</v>
      </c>
      <c r="B16119">
        <v>80988</v>
      </c>
      <c r="C16119" t="s">
        <v>16362</v>
      </c>
      <c r="D16119" t="s">
        <v>16363</v>
      </c>
      <c r="E16119" t="s">
        <v>66265</v>
      </c>
      <c r="F16119" t="s">
        <v>66297</v>
      </c>
      <c r="G16119" t="s">
        <v>66297</v>
      </c>
      <c r="H16119" t="s">
        <v>66297</v>
      </c>
      <c r="I16119" t="s">
        <v>1</v>
      </c>
      <c r="J16119" t="s">
        <v>66297</v>
      </c>
      <c r="K16119" t="s">
        <v>66297</v>
      </c>
      <c r="L16119" t="s">
        <v>66297</v>
      </c>
      <c r="M16119" t="s">
        <v>1</v>
      </c>
      <c r="N16119" t="s">
        <v>66351</v>
      </c>
      <c r="O16119" t="s">
        <v>29094</v>
      </c>
      <c r="P16119" t="s">
        <v>29094</v>
      </c>
      <c r="Q16119" t="s">
        <v>29094</v>
      </c>
      <c r="R16119" t="s">
        <v>29094</v>
      </c>
      <c r="S16119" t="s">
        <v>29094</v>
      </c>
      <c r="T16119">
        <f>INDEX(Tableau1[PointLRN],MATCH(I16119,Tableau1[LRN],0),1)</f>
        <v>1</v>
      </c>
      <c r="U16119">
        <f>INDEX(Tableau3[PointZNIEFF],MATCH(N16119,Tableau3[ZNIEFF],0),1)</f>
        <v>3</v>
      </c>
      <c r="V16119">
        <f>INDEX(Tableau4[PointLRR],MATCH(L16119,Tableau4[LRR],0),1)</f>
        <v>0</v>
      </c>
      <c r="W16119">
        <f>INDEX(Tableau4[PointLRR],MATCH(M16119,Tableau4[LRR],0),1)</f>
        <v>0</v>
      </c>
      <c r="X16119">
        <f>INDEX(Tableau5[PointEEE],MATCH(F16119,Tableau5[EEE],0),1)</f>
        <v>0</v>
      </c>
      <c r="Y16119">
        <f>INDEX(Tableau7[PointDH],MATCH(G16119,Tableau7[DH],0),1)</f>
        <v>0</v>
      </c>
      <c r="Z16119">
        <f t="shared" si="753"/>
        <v>4</v>
      </c>
      <c r="AA16119">
        <f t="shared" si="754"/>
        <v>4</v>
      </c>
      <c r="AB16119" s="1" t="str" cm="1">
        <f t="array" ref="AB16119">_xlfn.IFS(Z16119&lt;LEGENDPOINT!$H$17,"NUL",Z16119&lt;=LEGENDPOINT!$H$18,"TRES FAIBLE",Z16119&lt;=LEGENDPOINT!$H$19,"FAIBLE",Z16119&lt;=LEGENDPOINT!$H$20,"MODERE",Z16119&lt;=LEGENDPOINT!$H$21,"FORT",Z16119&lt;=LEGENDPOINT!$H$22,"TRES FORT",Z16119&gt;=LEGENDPOINT!$H$23,"MAJEUR")</f>
        <v>FAIBLE</v>
      </c>
      <c r="AC16119" s="1" t="str" cm="1">
        <f t="array" ref="AC16119">_xlfn.IFS(AA16119&lt;LEGENDPOINT!$H$17,"NUL",AA16119&lt;=LEGENDPOINT!$H$18,"TRES FAIBLE",AA16119&lt;=LEGENDPOINT!$H$19,"FAIBLE",AA16119&lt;=LEGENDPOINT!$H$20,"MODERE",AA16119&lt;=LEGENDPOINT!$H$21,"FORT",AA16119&lt;=LEGENDPOINT!$H$22,"TRES FORT",AA16119&gt;=LEGENDPOINT!$H$23,"MAJEUR")</f>
        <v>FAIBLE</v>
      </c>
      <c r="AD16119" t="str">
        <f t="shared" si="755"/>
        <v>-</v>
      </c>
    </row>
    <row r="16120" spans="1:30">
      <c r="A16120" t="s">
        <v>52491</v>
      </c>
      <c r="B16120">
        <v>80990</v>
      </c>
      <c r="C16120" t="s">
        <v>16364</v>
      </c>
      <c r="D16120" t="s">
        <v>16365</v>
      </c>
      <c r="E16120" t="s">
        <v>66265</v>
      </c>
      <c r="F16120" t="s">
        <v>66297</v>
      </c>
      <c r="G16120" t="s">
        <v>66297</v>
      </c>
      <c r="H16120" t="s">
        <v>66297</v>
      </c>
      <c r="I16120" t="s">
        <v>1</v>
      </c>
      <c r="J16120" t="s">
        <v>66297</v>
      </c>
      <c r="K16120" t="s">
        <v>66297</v>
      </c>
      <c r="L16120" t="s">
        <v>66297</v>
      </c>
      <c r="M16120" t="s">
        <v>1</v>
      </c>
      <c r="N16120" t="s">
        <v>66297</v>
      </c>
      <c r="O16120" t="s">
        <v>29094</v>
      </c>
      <c r="P16120" t="s">
        <v>29094</v>
      </c>
      <c r="Q16120" t="s">
        <v>29094</v>
      </c>
      <c r="R16120" t="s">
        <v>29094</v>
      </c>
      <c r="S16120" t="s">
        <v>29094</v>
      </c>
      <c r="T16120">
        <f>INDEX(Tableau1[PointLRN],MATCH(I16120,Tableau1[LRN],0),1)</f>
        <v>1</v>
      </c>
      <c r="U16120">
        <f>INDEX(Tableau3[PointZNIEFF],MATCH(N16120,Tableau3[ZNIEFF],0),1)</f>
        <v>0</v>
      </c>
      <c r="V16120">
        <f>INDEX(Tableau4[PointLRR],MATCH(L16120,Tableau4[LRR],0),1)</f>
        <v>0</v>
      </c>
      <c r="W16120">
        <f>INDEX(Tableau4[PointLRR],MATCH(M16120,Tableau4[LRR],0),1)</f>
        <v>0</v>
      </c>
      <c r="X16120">
        <f>INDEX(Tableau5[PointEEE],MATCH(F16120,Tableau5[EEE],0),1)</f>
        <v>0</v>
      </c>
      <c r="Y16120">
        <f>INDEX(Tableau7[PointDH],MATCH(G16120,Tableau7[DH],0),1)</f>
        <v>0</v>
      </c>
      <c r="Z16120">
        <f t="shared" si="753"/>
        <v>1</v>
      </c>
      <c r="AA16120">
        <f t="shared" si="754"/>
        <v>1</v>
      </c>
      <c r="AB16120" s="1" t="str" cm="1">
        <f t="array" ref="AB16120">_xlfn.IFS(Z16120&lt;LEGENDPOINT!$H$17,"NUL",Z16120&lt;=LEGENDPOINT!$H$18,"TRES FAIBLE",Z16120&lt;=LEGENDPOINT!$H$19,"FAIBLE",Z16120&lt;=LEGENDPOINT!$H$20,"MODERE",Z16120&lt;=LEGENDPOINT!$H$21,"FORT",Z16120&lt;=LEGENDPOINT!$H$22,"TRES FORT",Z16120&gt;=LEGENDPOINT!$H$23,"MAJEUR")</f>
        <v>TRES FAIBLE</v>
      </c>
      <c r="AC16120" s="1" t="str" cm="1">
        <f t="array" ref="AC16120">_xlfn.IFS(AA16120&lt;LEGENDPOINT!$H$17,"NUL",AA16120&lt;=LEGENDPOINT!$H$18,"TRES FAIBLE",AA16120&lt;=LEGENDPOINT!$H$19,"FAIBLE",AA16120&lt;=LEGENDPOINT!$H$20,"MODERE",AA16120&lt;=LEGENDPOINT!$H$21,"FORT",AA16120&lt;=LEGENDPOINT!$H$22,"TRES FORT",AA16120&gt;=LEGENDPOINT!$H$23,"MAJEUR")</f>
        <v>TRES FAIBLE</v>
      </c>
      <c r="AD16120" t="str">
        <f t="shared" si="755"/>
        <v>-</v>
      </c>
    </row>
    <row r="16121" spans="1:30">
      <c r="A16121" t="s">
        <v>52492</v>
      </c>
      <c r="B16121">
        <v>788754</v>
      </c>
      <c r="C16121" t="s">
        <v>16366</v>
      </c>
      <c r="D16121" t="s">
        <v>29094</v>
      </c>
      <c r="E16121" t="s">
        <v>66271</v>
      </c>
      <c r="F16121" t="s">
        <v>66297</v>
      </c>
      <c r="G16121" t="s">
        <v>66297</v>
      </c>
      <c r="H16121" t="s">
        <v>66297</v>
      </c>
      <c r="I16121" t="s">
        <v>66297</v>
      </c>
      <c r="J16121" t="s">
        <v>66297</v>
      </c>
      <c r="K16121" t="s">
        <v>66297</v>
      </c>
      <c r="L16121" t="s">
        <v>66297</v>
      </c>
      <c r="M16121" t="s">
        <v>66297</v>
      </c>
      <c r="N16121" t="s">
        <v>66297</v>
      </c>
      <c r="O16121" t="s">
        <v>29094</v>
      </c>
      <c r="P16121" t="s">
        <v>29094</v>
      </c>
      <c r="Q16121" t="s">
        <v>29094</v>
      </c>
      <c r="R16121" t="s">
        <v>29094</v>
      </c>
      <c r="S16121" t="s">
        <v>29094</v>
      </c>
      <c r="T16121">
        <f>INDEX(Tableau1[PointLRN],MATCH(I16121,Tableau1[LRN],0),1)</f>
        <v>0</v>
      </c>
      <c r="U16121">
        <f>INDEX(Tableau3[PointZNIEFF],MATCH(N16121,Tableau3[ZNIEFF],0),1)</f>
        <v>0</v>
      </c>
      <c r="V16121">
        <f>INDEX(Tableau4[PointLRR],MATCH(L16121,Tableau4[LRR],0),1)</f>
        <v>0</v>
      </c>
      <c r="W16121">
        <f>INDEX(Tableau4[PointLRR],MATCH(M16121,Tableau4[LRR],0),1)</f>
        <v>0</v>
      </c>
      <c r="X16121">
        <f>INDEX(Tableau5[PointEEE],MATCH(F16121,Tableau5[EEE],0),1)</f>
        <v>0</v>
      </c>
      <c r="Y16121">
        <f>INDEX(Tableau7[PointDH],MATCH(G16121,Tableau7[DH],0),1)</f>
        <v>0</v>
      </c>
      <c r="Z16121">
        <f t="shared" si="753"/>
        <v>0</v>
      </c>
      <c r="AA16121">
        <f t="shared" si="754"/>
        <v>0</v>
      </c>
      <c r="AB16121" s="1" t="str" cm="1">
        <f t="array" ref="AB16121">_xlfn.IFS(Z16121&lt;LEGENDPOINT!$H$17,"NUL",Z16121&lt;=LEGENDPOINT!$H$18,"TRES FAIBLE",Z16121&lt;=LEGENDPOINT!$H$19,"FAIBLE",Z16121&lt;=LEGENDPOINT!$H$20,"MODERE",Z16121&lt;=LEGENDPOINT!$H$21,"FORT",Z16121&lt;=LEGENDPOINT!$H$22,"TRES FORT",Z16121&gt;=LEGENDPOINT!$H$23,"MAJEUR")</f>
        <v>TRES FAIBLE</v>
      </c>
      <c r="AC16121" s="1" t="str" cm="1">
        <f t="array" ref="AC16121">_xlfn.IFS(AA16121&lt;LEGENDPOINT!$H$17,"NUL",AA16121&lt;=LEGENDPOINT!$H$18,"TRES FAIBLE",AA16121&lt;=LEGENDPOINT!$H$19,"FAIBLE",AA16121&lt;=LEGENDPOINT!$H$20,"MODERE",AA16121&lt;=LEGENDPOINT!$H$21,"FORT",AA16121&lt;=LEGENDPOINT!$H$22,"TRES FORT",AA16121&gt;=LEGENDPOINT!$H$23,"MAJEUR")</f>
        <v>TRES FAIBLE</v>
      </c>
      <c r="AD16121" t="str">
        <f t="shared" si="755"/>
        <v>-</v>
      </c>
    </row>
    <row r="16122" spans="1:30">
      <c r="A16122" t="s">
        <v>64896</v>
      </c>
      <c r="B16122">
        <v>788866</v>
      </c>
      <c r="C16122" t="s">
        <v>16367</v>
      </c>
      <c r="D16122" t="s">
        <v>33933</v>
      </c>
      <c r="E16122" t="s">
        <v>66271</v>
      </c>
      <c r="F16122" t="s">
        <v>66297</v>
      </c>
      <c r="G16122" t="s">
        <v>66297</v>
      </c>
      <c r="H16122" t="s">
        <v>66297</v>
      </c>
      <c r="I16122" t="s">
        <v>66297</v>
      </c>
      <c r="J16122" t="s">
        <v>66297</v>
      </c>
      <c r="K16122" t="s">
        <v>66297</v>
      </c>
      <c r="L16122" t="s">
        <v>66297</v>
      </c>
      <c r="M16122" t="s">
        <v>66297</v>
      </c>
      <c r="N16122" t="s">
        <v>66297</v>
      </c>
      <c r="O16122" t="s">
        <v>29094</v>
      </c>
      <c r="P16122" t="s">
        <v>29094</v>
      </c>
      <c r="Q16122" t="s">
        <v>29094</v>
      </c>
      <c r="R16122" t="s">
        <v>29094</v>
      </c>
      <c r="S16122" t="s">
        <v>29094</v>
      </c>
      <c r="T16122">
        <f>INDEX(Tableau1[PointLRN],MATCH(I16122,Tableau1[LRN],0),1)</f>
        <v>0</v>
      </c>
      <c r="U16122">
        <f>INDEX(Tableau3[PointZNIEFF],MATCH(N16122,Tableau3[ZNIEFF],0),1)</f>
        <v>0</v>
      </c>
      <c r="V16122">
        <f>INDEX(Tableau4[PointLRR],MATCH(L16122,Tableau4[LRR],0),1)</f>
        <v>0</v>
      </c>
      <c r="W16122">
        <f>INDEX(Tableau4[PointLRR],MATCH(M16122,Tableau4[LRR],0),1)</f>
        <v>0</v>
      </c>
      <c r="X16122">
        <f>INDEX(Tableau5[PointEEE],MATCH(F16122,Tableau5[EEE],0),1)</f>
        <v>0</v>
      </c>
      <c r="Y16122">
        <f>INDEX(Tableau7[PointDH],MATCH(G16122,Tableau7[DH],0),1)</f>
        <v>0</v>
      </c>
      <c r="Z16122">
        <f t="shared" si="753"/>
        <v>0</v>
      </c>
      <c r="AA16122">
        <f t="shared" si="754"/>
        <v>0</v>
      </c>
      <c r="AB16122" s="1" t="str" cm="1">
        <f t="array" ref="AB16122">_xlfn.IFS(Z16122&lt;LEGENDPOINT!$H$17,"NUL",Z16122&lt;=LEGENDPOINT!$H$18,"TRES FAIBLE",Z16122&lt;=LEGENDPOINT!$H$19,"FAIBLE",Z16122&lt;=LEGENDPOINT!$H$20,"MODERE",Z16122&lt;=LEGENDPOINT!$H$21,"FORT",Z16122&lt;=LEGENDPOINT!$H$22,"TRES FORT",Z16122&gt;=LEGENDPOINT!$H$23,"MAJEUR")</f>
        <v>TRES FAIBLE</v>
      </c>
      <c r="AC16122" s="1" t="str" cm="1">
        <f t="array" ref="AC16122">_xlfn.IFS(AA16122&lt;LEGENDPOINT!$H$17,"NUL",AA16122&lt;=LEGENDPOINT!$H$18,"TRES FAIBLE",AA16122&lt;=LEGENDPOINT!$H$19,"FAIBLE",AA16122&lt;=LEGENDPOINT!$H$20,"MODERE",AA16122&lt;=LEGENDPOINT!$H$21,"FORT",AA16122&lt;=LEGENDPOINT!$H$22,"TRES FORT",AA16122&gt;=LEGENDPOINT!$H$23,"MAJEUR")</f>
        <v>TRES FAIBLE</v>
      </c>
      <c r="AD16122" t="str">
        <f t="shared" si="755"/>
        <v>-</v>
      </c>
    </row>
    <row r="16123" spans="1:30">
      <c r="A16123" t="s">
        <v>52493</v>
      </c>
      <c r="B16123">
        <v>446073</v>
      </c>
      <c r="C16123" t="s">
        <v>16368</v>
      </c>
      <c r="D16123" t="s">
        <v>29094</v>
      </c>
      <c r="E16123" t="s">
        <v>66271</v>
      </c>
      <c r="F16123" t="s">
        <v>66297</v>
      </c>
      <c r="G16123" t="s">
        <v>66297</v>
      </c>
      <c r="H16123" t="s">
        <v>66297</v>
      </c>
      <c r="I16123" t="s">
        <v>66297</v>
      </c>
      <c r="J16123" t="s">
        <v>66297</v>
      </c>
      <c r="K16123" t="s">
        <v>66297</v>
      </c>
      <c r="L16123" t="s">
        <v>66297</v>
      </c>
      <c r="M16123" t="s">
        <v>66297</v>
      </c>
      <c r="N16123" t="s">
        <v>66297</v>
      </c>
      <c r="O16123" t="s">
        <v>29094</v>
      </c>
      <c r="P16123" t="s">
        <v>29094</v>
      </c>
      <c r="Q16123" t="s">
        <v>29094</v>
      </c>
      <c r="R16123" t="s">
        <v>29094</v>
      </c>
      <c r="S16123" t="s">
        <v>29094</v>
      </c>
      <c r="T16123">
        <f>INDEX(Tableau1[PointLRN],MATCH(I16123,Tableau1[LRN],0),1)</f>
        <v>0</v>
      </c>
      <c r="U16123">
        <f>INDEX(Tableau3[PointZNIEFF],MATCH(N16123,Tableau3[ZNIEFF],0),1)</f>
        <v>0</v>
      </c>
      <c r="V16123">
        <f>INDEX(Tableau4[PointLRR],MATCH(L16123,Tableau4[LRR],0),1)</f>
        <v>0</v>
      </c>
      <c r="W16123">
        <f>INDEX(Tableau4[PointLRR],MATCH(M16123,Tableau4[LRR],0),1)</f>
        <v>0</v>
      </c>
      <c r="X16123">
        <f>INDEX(Tableau5[PointEEE],MATCH(F16123,Tableau5[EEE],0),1)</f>
        <v>0</v>
      </c>
      <c r="Y16123">
        <f>INDEX(Tableau7[PointDH],MATCH(G16123,Tableau7[DH],0),1)</f>
        <v>0</v>
      </c>
      <c r="Z16123">
        <f t="shared" si="753"/>
        <v>0</v>
      </c>
      <c r="AA16123">
        <f t="shared" si="754"/>
        <v>0</v>
      </c>
      <c r="AB16123" s="1" t="str" cm="1">
        <f t="array" ref="AB16123">_xlfn.IFS(Z16123&lt;LEGENDPOINT!$H$17,"NUL",Z16123&lt;=LEGENDPOINT!$H$18,"TRES FAIBLE",Z16123&lt;=LEGENDPOINT!$H$19,"FAIBLE",Z16123&lt;=LEGENDPOINT!$H$20,"MODERE",Z16123&lt;=LEGENDPOINT!$H$21,"FORT",Z16123&lt;=LEGENDPOINT!$H$22,"TRES FORT",Z16123&gt;=LEGENDPOINT!$H$23,"MAJEUR")</f>
        <v>TRES FAIBLE</v>
      </c>
      <c r="AC16123" s="1" t="str" cm="1">
        <f t="array" ref="AC16123">_xlfn.IFS(AA16123&lt;LEGENDPOINT!$H$17,"NUL",AA16123&lt;=LEGENDPOINT!$H$18,"TRES FAIBLE",AA16123&lt;=LEGENDPOINT!$H$19,"FAIBLE",AA16123&lt;=LEGENDPOINT!$H$20,"MODERE",AA16123&lt;=LEGENDPOINT!$H$21,"FORT",AA16123&lt;=LEGENDPOINT!$H$22,"TRES FORT",AA16123&gt;=LEGENDPOINT!$H$23,"MAJEUR")</f>
        <v>TRES FAIBLE</v>
      </c>
      <c r="AD16123" t="str">
        <f t="shared" si="755"/>
        <v>-</v>
      </c>
    </row>
    <row r="16124" spans="1:30">
      <c r="A16124" t="s">
        <v>52494</v>
      </c>
      <c r="B16124">
        <v>721791</v>
      </c>
      <c r="C16124" t="s">
        <v>16369</v>
      </c>
      <c r="D16124" t="s">
        <v>33934</v>
      </c>
      <c r="E16124" t="s">
        <v>66271</v>
      </c>
      <c r="F16124" t="s">
        <v>66297</v>
      </c>
      <c r="G16124" t="s">
        <v>66297</v>
      </c>
      <c r="H16124" t="s">
        <v>66297</v>
      </c>
      <c r="I16124" t="s">
        <v>66297</v>
      </c>
      <c r="J16124" t="s">
        <v>66297</v>
      </c>
      <c r="K16124" t="s">
        <v>66297</v>
      </c>
      <c r="L16124" t="s">
        <v>66297</v>
      </c>
      <c r="M16124" t="s">
        <v>66297</v>
      </c>
      <c r="N16124" t="s">
        <v>66297</v>
      </c>
      <c r="O16124" t="s">
        <v>29094</v>
      </c>
      <c r="P16124" t="s">
        <v>29094</v>
      </c>
      <c r="Q16124" t="s">
        <v>29094</v>
      </c>
      <c r="R16124" t="s">
        <v>29094</v>
      </c>
      <c r="S16124" t="s">
        <v>29094</v>
      </c>
      <c r="T16124">
        <f>INDEX(Tableau1[PointLRN],MATCH(I16124,Tableau1[LRN],0),1)</f>
        <v>0</v>
      </c>
      <c r="U16124">
        <f>INDEX(Tableau3[PointZNIEFF],MATCH(N16124,Tableau3[ZNIEFF],0),1)</f>
        <v>0</v>
      </c>
      <c r="V16124">
        <f>INDEX(Tableau4[PointLRR],MATCH(L16124,Tableau4[LRR],0),1)</f>
        <v>0</v>
      </c>
      <c r="W16124">
        <f>INDEX(Tableau4[PointLRR],MATCH(M16124,Tableau4[LRR],0),1)</f>
        <v>0</v>
      </c>
      <c r="X16124">
        <f>INDEX(Tableau5[PointEEE],MATCH(F16124,Tableau5[EEE],0),1)</f>
        <v>0</v>
      </c>
      <c r="Y16124">
        <f>INDEX(Tableau7[PointDH],MATCH(G16124,Tableau7[DH],0),1)</f>
        <v>0</v>
      </c>
      <c r="Z16124">
        <f t="shared" si="753"/>
        <v>0</v>
      </c>
      <c r="AA16124">
        <f t="shared" si="754"/>
        <v>0</v>
      </c>
      <c r="AB16124" s="1" t="str" cm="1">
        <f t="array" ref="AB16124">_xlfn.IFS(Z16124&lt;LEGENDPOINT!$H$17,"NUL",Z16124&lt;=LEGENDPOINT!$H$18,"TRES FAIBLE",Z16124&lt;=LEGENDPOINT!$H$19,"FAIBLE",Z16124&lt;=LEGENDPOINT!$H$20,"MODERE",Z16124&lt;=LEGENDPOINT!$H$21,"FORT",Z16124&lt;=LEGENDPOINT!$H$22,"TRES FORT",Z16124&gt;=LEGENDPOINT!$H$23,"MAJEUR")</f>
        <v>TRES FAIBLE</v>
      </c>
      <c r="AC16124" s="1" t="str" cm="1">
        <f t="array" ref="AC16124">_xlfn.IFS(AA16124&lt;LEGENDPOINT!$H$17,"NUL",AA16124&lt;=LEGENDPOINT!$H$18,"TRES FAIBLE",AA16124&lt;=LEGENDPOINT!$H$19,"FAIBLE",AA16124&lt;=LEGENDPOINT!$H$20,"MODERE",AA16124&lt;=LEGENDPOINT!$H$21,"FORT",AA16124&lt;=LEGENDPOINT!$H$22,"TRES FORT",AA16124&gt;=LEGENDPOINT!$H$23,"MAJEUR")</f>
        <v>TRES FAIBLE</v>
      </c>
      <c r="AD16124" t="str">
        <f t="shared" si="755"/>
        <v>-</v>
      </c>
    </row>
    <row r="16125" spans="1:30">
      <c r="A16125" t="s">
        <v>52495</v>
      </c>
      <c r="B16125">
        <v>672325</v>
      </c>
      <c r="C16125" t="s">
        <v>16370</v>
      </c>
      <c r="D16125" t="s">
        <v>29094</v>
      </c>
      <c r="E16125" t="s">
        <v>66275</v>
      </c>
      <c r="F16125" t="s">
        <v>66297</v>
      </c>
      <c r="G16125" t="s">
        <v>66297</v>
      </c>
      <c r="H16125" t="s">
        <v>66297</v>
      </c>
      <c r="I16125" t="s">
        <v>66297</v>
      </c>
      <c r="J16125" t="s">
        <v>66297</v>
      </c>
      <c r="K16125" t="s">
        <v>66297</v>
      </c>
      <c r="L16125" t="s">
        <v>66297</v>
      </c>
      <c r="M16125" t="s">
        <v>66297</v>
      </c>
      <c r="N16125" t="s">
        <v>66297</v>
      </c>
      <c r="O16125" t="s">
        <v>29094</v>
      </c>
      <c r="P16125" t="s">
        <v>29094</v>
      </c>
      <c r="Q16125" t="s">
        <v>29094</v>
      </c>
      <c r="R16125" t="s">
        <v>29094</v>
      </c>
      <c r="S16125" t="s">
        <v>29094</v>
      </c>
      <c r="T16125">
        <f>INDEX(Tableau1[PointLRN],MATCH(I16125,Tableau1[LRN],0),1)</f>
        <v>0</v>
      </c>
      <c r="U16125">
        <f>INDEX(Tableau3[PointZNIEFF],MATCH(N16125,Tableau3[ZNIEFF],0),1)</f>
        <v>0</v>
      </c>
      <c r="V16125">
        <f>INDEX(Tableau4[PointLRR],MATCH(L16125,Tableau4[LRR],0),1)</f>
        <v>0</v>
      </c>
      <c r="W16125">
        <f>INDEX(Tableau4[PointLRR],MATCH(M16125,Tableau4[LRR],0),1)</f>
        <v>0</v>
      </c>
      <c r="X16125">
        <f>INDEX(Tableau5[PointEEE],MATCH(F16125,Tableau5[EEE],0),1)</f>
        <v>0</v>
      </c>
      <c r="Y16125">
        <f>INDEX(Tableau7[PointDH],MATCH(G16125,Tableau7[DH],0),1)</f>
        <v>0</v>
      </c>
      <c r="Z16125">
        <f t="shared" si="753"/>
        <v>0</v>
      </c>
      <c r="AA16125">
        <f t="shared" si="754"/>
        <v>0</v>
      </c>
      <c r="AB16125" s="1" t="str" cm="1">
        <f t="array" ref="AB16125">_xlfn.IFS(Z16125&lt;LEGENDPOINT!$H$17,"NUL",Z16125&lt;=LEGENDPOINT!$H$18,"TRES FAIBLE",Z16125&lt;=LEGENDPOINT!$H$19,"FAIBLE",Z16125&lt;=LEGENDPOINT!$H$20,"MODERE",Z16125&lt;=LEGENDPOINT!$H$21,"FORT",Z16125&lt;=LEGENDPOINT!$H$22,"TRES FORT",Z16125&gt;=LEGENDPOINT!$H$23,"MAJEUR")</f>
        <v>TRES FAIBLE</v>
      </c>
      <c r="AC16125" s="1" t="str" cm="1">
        <f t="array" ref="AC16125">_xlfn.IFS(AA16125&lt;LEGENDPOINT!$H$17,"NUL",AA16125&lt;=LEGENDPOINT!$H$18,"TRES FAIBLE",AA16125&lt;=LEGENDPOINT!$H$19,"FAIBLE",AA16125&lt;=LEGENDPOINT!$H$20,"MODERE",AA16125&lt;=LEGENDPOINT!$H$21,"FORT",AA16125&lt;=LEGENDPOINT!$H$22,"TRES FORT",AA16125&gt;=LEGENDPOINT!$H$23,"MAJEUR")</f>
        <v>TRES FAIBLE</v>
      </c>
      <c r="AD16125" t="str">
        <f t="shared" si="755"/>
        <v>-</v>
      </c>
    </row>
    <row r="16126" spans="1:30">
      <c r="A16126" t="s">
        <v>52496</v>
      </c>
      <c r="B16126">
        <v>673917</v>
      </c>
      <c r="C16126" t="s">
        <v>16371</v>
      </c>
      <c r="D16126" t="s">
        <v>29094</v>
      </c>
      <c r="E16126" t="s">
        <v>66275</v>
      </c>
      <c r="F16126" t="s">
        <v>66297</v>
      </c>
      <c r="G16126" t="s">
        <v>66297</v>
      </c>
      <c r="H16126" t="s">
        <v>66297</v>
      </c>
      <c r="I16126" t="s">
        <v>66297</v>
      </c>
      <c r="J16126" t="s">
        <v>66297</v>
      </c>
      <c r="K16126" t="s">
        <v>66297</v>
      </c>
      <c r="L16126" t="s">
        <v>66297</v>
      </c>
      <c r="M16126" t="s">
        <v>66297</v>
      </c>
      <c r="N16126" t="s">
        <v>66297</v>
      </c>
      <c r="O16126" t="s">
        <v>29094</v>
      </c>
      <c r="P16126" t="s">
        <v>29094</v>
      </c>
      <c r="Q16126" t="s">
        <v>29094</v>
      </c>
      <c r="R16126" t="s">
        <v>29094</v>
      </c>
      <c r="S16126" t="s">
        <v>29094</v>
      </c>
      <c r="T16126">
        <f>INDEX(Tableau1[PointLRN],MATCH(I16126,Tableau1[LRN],0),1)</f>
        <v>0</v>
      </c>
      <c r="U16126">
        <f>INDEX(Tableau3[PointZNIEFF],MATCH(N16126,Tableau3[ZNIEFF],0),1)</f>
        <v>0</v>
      </c>
      <c r="V16126">
        <f>INDEX(Tableau4[PointLRR],MATCH(L16126,Tableau4[LRR],0),1)</f>
        <v>0</v>
      </c>
      <c r="W16126">
        <f>INDEX(Tableau4[PointLRR],MATCH(M16126,Tableau4[LRR],0),1)</f>
        <v>0</v>
      </c>
      <c r="X16126">
        <f>INDEX(Tableau5[PointEEE],MATCH(F16126,Tableau5[EEE],0),1)</f>
        <v>0</v>
      </c>
      <c r="Y16126">
        <f>INDEX(Tableau7[PointDH],MATCH(G16126,Tableau7[DH],0),1)</f>
        <v>0</v>
      </c>
      <c r="Z16126">
        <f t="shared" si="753"/>
        <v>0</v>
      </c>
      <c r="AA16126">
        <f t="shared" si="754"/>
        <v>0</v>
      </c>
      <c r="AB16126" s="1" t="str" cm="1">
        <f t="array" ref="AB16126">_xlfn.IFS(Z16126&lt;LEGENDPOINT!$H$17,"NUL",Z16126&lt;=LEGENDPOINT!$H$18,"TRES FAIBLE",Z16126&lt;=LEGENDPOINT!$H$19,"FAIBLE",Z16126&lt;=LEGENDPOINT!$H$20,"MODERE",Z16126&lt;=LEGENDPOINT!$H$21,"FORT",Z16126&lt;=LEGENDPOINT!$H$22,"TRES FORT",Z16126&gt;=LEGENDPOINT!$H$23,"MAJEUR")</f>
        <v>TRES FAIBLE</v>
      </c>
      <c r="AC16126" s="1" t="str" cm="1">
        <f t="array" ref="AC16126">_xlfn.IFS(AA16126&lt;LEGENDPOINT!$H$17,"NUL",AA16126&lt;=LEGENDPOINT!$H$18,"TRES FAIBLE",AA16126&lt;=LEGENDPOINT!$H$19,"FAIBLE",AA16126&lt;=LEGENDPOINT!$H$20,"MODERE",AA16126&lt;=LEGENDPOINT!$H$21,"FORT",AA16126&lt;=LEGENDPOINT!$H$22,"TRES FORT",AA16126&gt;=LEGENDPOINT!$H$23,"MAJEUR")</f>
        <v>TRES FAIBLE</v>
      </c>
      <c r="AD16126" t="str">
        <f t="shared" si="755"/>
        <v>-</v>
      </c>
    </row>
    <row r="16127" spans="1:30">
      <c r="A16127" t="s">
        <v>52497</v>
      </c>
      <c r="B16127">
        <v>673830</v>
      </c>
      <c r="C16127" t="s">
        <v>16372</v>
      </c>
      <c r="D16127" t="s">
        <v>29094</v>
      </c>
      <c r="E16127" t="s">
        <v>66275</v>
      </c>
      <c r="F16127" t="s">
        <v>66297</v>
      </c>
      <c r="G16127" t="s">
        <v>66297</v>
      </c>
      <c r="H16127" t="s">
        <v>66297</v>
      </c>
      <c r="I16127" t="s">
        <v>66297</v>
      </c>
      <c r="J16127" t="s">
        <v>66297</v>
      </c>
      <c r="K16127" t="s">
        <v>66297</v>
      </c>
      <c r="L16127" t="s">
        <v>66297</v>
      </c>
      <c r="M16127" t="s">
        <v>66297</v>
      </c>
      <c r="N16127" t="s">
        <v>66297</v>
      </c>
      <c r="O16127" t="s">
        <v>29094</v>
      </c>
      <c r="P16127" t="s">
        <v>29094</v>
      </c>
      <c r="Q16127" t="s">
        <v>29094</v>
      </c>
      <c r="R16127" t="s">
        <v>29094</v>
      </c>
      <c r="S16127" t="s">
        <v>29094</v>
      </c>
      <c r="T16127">
        <f>INDEX(Tableau1[PointLRN],MATCH(I16127,Tableau1[LRN],0),1)</f>
        <v>0</v>
      </c>
      <c r="U16127">
        <f>INDEX(Tableau3[PointZNIEFF],MATCH(N16127,Tableau3[ZNIEFF],0),1)</f>
        <v>0</v>
      </c>
      <c r="V16127">
        <f>INDEX(Tableau4[PointLRR],MATCH(L16127,Tableau4[LRR],0),1)</f>
        <v>0</v>
      </c>
      <c r="W16127">
        <f>INDEX(Tableau4[PointLRR],MATCH(M16127,Tableau4[LRR],0),1)</f>
        <v>0</v>
      </c>
      <c r="X16127">
        <f>INDEX(Tableau5[PointEEE],MATCH(F16127,Tableau5[EEE],0),1)</f>
        <v>0</v>
      </c>
      <c r="Y16127">
        <f>INDEX(Tableau7[PointDH],MATCH(G16127,Tableau7[DH],0),1)</f>
        <v>0</v>
      </c>
      <c r="Z16127">
        <f t="shared" si="753"/>
        <v>0</v>
      </c>
      <c r="AA16127">
        <f t="shared" si="754"/>
        <v>0</v>
      </c>
      <c r="AB16127" s="1" t="str" cm="1">
        <f t="array" ref="AB16127">_xlfn.IFS(Z16127&lt;LEGENDPOINT!$H$17,"NUL",Z16127&lt;=LEGENDPOINT!$H$18,"TRES FAIBLE",Z16127&lt;=LEGENDPOINT!$H$19,"FAIBLE",Z16127&lt;=LEGENDPOINT!$H$20,"MODERE",Z16127&lt;=LEGENDPOINT!$H$21,"FORT",Z16127&lt;=LEGENDPOINT!$H$22,"TRES FORT",Z16127&gt;=LEGENDPOINT!$H$23,"MAJEUR")</f>
        <v>TRES FAIBLE</v>
      </c>
      <c r="AC16127" s="1" t="str" cm="1">
        <f t="array" ref="AC16127">_xlfn.IFS(AA16127&lt;LEGENDPOINT!$H$17,"NUL",AA16127&lt;=LEGENDPOINT!$H$18,"TRES FAIBLE",AA16127&lt;=LEGENDPOINT!$H$19,"FAIBLE",AA16127&lt;=LEGENDPOINT!$H$20,"MODERE",AA16127&lt;=LEGENDPOINT!$H$21,"FORT",AA16127&lt;=LEGENDPOINT!$H$22,"TRES FORT",AA16127&gt;=LEGENDPOINT!$H$23,"MAJEUR")</f>
        <v>TRES FAIBLE</v>
      </c>
      <c r="AD16127" t="str">
        <f t="shared" si="755"/>
        <v>-</v>
      </c>
    </row>
    <row r="16128" spans="1:30">
      <c r="A16128" t="s">
        <v>52498</v>
      </c>
      <c r="B16128">
        <v>671782</v>
      </c>
      <c r="C16128" t="s">
        <v>16373</v>
      </c>
      <c r="D16128" t="s">
        <v>29094</v>
      </c>
      <c r="E16128" t="s">
        <v>66275</v>
      </c>
      <c r="F16128" t="s">
        <v>66297</v>
      </c>
      <c r="G16128" t="s">
        <v>66297</v>
      </c>
      <c r="H16128" t="s">
        <v>66297</v>
      </c>
      <c r="I16128" t="s">
        <v>66297</v>
      </c>
      <c r="J16128" t="s">
        <v>66297</v>
      </c>
      <c r="K16128" t="s">
        <v>66297</v>
      </c>
      <c r="L16128" t="s">
        <v>66297</v>
      </c>
      <c r="M16128" t="s">
        <v>66297</v>
      </c>
      <c r="N16128" t="s">
        <v>66297</v>
      </c>
      <c r="O16128" t="s">
        <v>29094</v>
      </c>
      <c r="P16128" t="s">
        <v>29094</v>
      </c>
      <c r="Q16128" t="s">
        <v>29094</v>
      </c>
      <c r="R16128" t="s">
        <v>6</v>
      </c>
      <c r="S16128" t="s">
        <v>29094</v>
      </c>
      <c r="T16128">
        <f>INDEX(Tableau1[PointLRN],MATCH(I16128,Tableau1[LRN],0),1)</f>
        <v>0</v>
      </c>
      <c r="U16128">
        <f>INDEX(Tableau3[PointZNIEFF],MATCH(N16128,Tableau3[ZNIEFF],0),1)</f>
        <v>0</v>
      </c>
      <c r="V16128">
        <f>INDEX(Tableau4[PointLRR],MATCH(L16128,Tableau4[LRR],0),1)</f>
        <v>0</v>
      </c>
      <c r="W16128">
        <f>INDEX(Tableau4[PointLRR],MATCH(M16128,Tableau4[LRR],0),1)</f>
        <v>0</v>
      </c>
      <c r="X16128">
        <f>INDEX(Tableau5[PointEEE],MATCH(F16128,Tableau5[EEE],0),1)</f>
        <v>0</v>
      </c>
      <c r="Y16128">
        <f>INDEX(Tableau7[PointDH],MATCH(G16128,Tableau7[DH],0),1)</f>
        <v>0</v>
      </c>
      <c r="Z16128">
        <f t="shared" si="753"/>
        <v>0</v>
      </c>
      <c r="AA16128">
        <f t="shared" si="754"/>
        <v>0</v>
      </c>
      <c r="AB16128" s="1" t="str" cm="1">
        <f t="array" ref="AB16128">_xlfn.IFS(Z16128&lt;LEGENDPOINT!$H$17,"NUL",Z16128&lt;=LEGENDPOINT!$H$18,"TRES FAIBLE",Z16128&lt;=LEGENDPOINT!$H$19,"FAIBLE",Z16128&lt;=LEGENDPOINT!$H$20,"MODERE",Z16128&lt;=LEGENDPOINT!$H$21,"FORT",Z16128&lt;=LEGENDPOINT!$H$22,"TRES FORT",Z16128&gt;=LEGENDPOINT!$H$23,"MAJEUR")</f>
        <v>TRES FAIBLE</v>
      </c>
      <c r="AC16128" s="1" t="str" cm="1">
        <f t="array" ref="AC16128">_xlfn.IFS(AA16128&lt;LEGENDPOINT!$H$17,"NUL",AA16128&lt;=LEGENDPOINT!$H$18,"TRES FAIBLE",AA16128&lt;=LEGENDPOINT!$H$19,"FAIBLE",AA16128&lt;=LEGENDPOINT!$H$20,"MODERE",AA16128&lt;=LEGENDPOINT!$H$21,"FORT",AA16128&lt;=LEGENDPOINT!$H$22,"TRES FORT",AA16128&gt;=LEGENDPOINT!$H$23,"MAJEUR")</f>
        <v>TRES FAIBLE</v>
      </c>
      <c r="AD16128" t="str">
        <f t="shared" si="755"/>
        <v>-</v>
      </c>
    </row>
    <row r="16129" spans="1:30">
      <c r="A16129" t="s">
        <v>52499</v>
      </c>
      <c r="B16129">
        <v>671869</v>
      </c>
      <c r="C16129" t="s">
        <v>16374</v>
      </c>
      <c r="D16129" t="s">
        <v>29094</v>
      </c>
      <c r="E16129" t="s">
        <v>66275</v>
      </c>
      <c r="F16129" t="s">
        <v>66297</v>
      </c>
      <c r="G16129" t="s">
        <v>66297</v>
      </c>
      <c r="H16129" t="s">
        <v>66297</v>
      </c>
      <c r="I16129" t="s">
        <v>66297</v>
      </c>
      <c r="J16129" t="s">
        <v>66297</v>
      </c>
      <c r="K16129" t="s">
        <v>66297</v>
      </c>
      <c r="L16129" t="s">
        <v>66297</v>
      </c>
      <c r="M16129" t="s">
        <v>66297</v>
      </c>
      <c r="N16129" t="s">
        <v>66297</v>
      </c>
      <c r="O16129" t="s">
        <v>29094</v>
      </c>
      <c r="P16129" t="s">
        <v>29094</v>
      </c>
      <c r="Q16129" t="s">
        <v>29094</v>
      </c>
      <c r="R16129" t="s">
        <v>29094</v>
      </c>
      <c r="S16129" t="s">
        <v>29094</v>
      </c>
      <c r="T16129">
        <f>INDEX(Tableau1[PointLRN],MATCH(I16129,Tableau1[LRN],0),1)</f>
        <v>0</v>
      </c>
      <c r="U16129">
        <f>INDEX(Tableau3[PointZNIEFF],MATCH(N16129,Tableau3[ZNIEFF],0),1)</f>
        <v>0</v>
      </c>
      <c r="V16129">
        <f>INDEX(Tableau4[PointLRR],MATCH(L16129,Tableau4[LRR],0),1)</f>
        <v>0</v>
      </c>
      <c r="W16129">
        <f>INDEX(Tableau4[PointLRR],MATCH(M16129,Tableau4[LRR],0),1)</f>
        <v>0</v>
      </c>
      <c r="X16129">
        <f>INDEX(Tableau5[PointEEE],MATCH(F16129,Tableau5[EEE],0),1)</f>
        <v>0</v>
      </c>
      <c r="Y16129">
        <f>INDEX(Tableau7[PointDH],MATCH(G16129,Tableau7[DH],0),1)</f>
        <v>0</v>
      </c>
      <c r="Z16129">
        <f t="shared" si="753"/>
        <v>0</v>
      </c>
      <c r="AA16129">
        <f t="shared" si="754"/>
        <v>0</v>
      </c>
      <c r="AB16129" s="1" t="str" cm="1">
        <f t="array" ref="AB16129">_xlfn.IFS(Z16129&lt;LEGENDPOINT!$H$17,"NUL",Z16129&lt;=LEGENDPOINT!$H$18,"TRES FAIBLE",Z16129&lt;=LEGENDPOINT!$H$19,"FAIBLE",Z16129&lt;=LEGENDPOINT!$H$20,"MODERE",Z16129&lt;=LEGENDPOINT!$H$21,"FORT",Z16129&lt;=LEGENDPOINT!$H$22,"TRES FORT",Z16129&gt;=LEGENDPOINT!$H$23,"MAJEUR")</f>
        <v>TRES FAIBLE</v>
      </c>
      <c r="AC16129" s="1" t="str" cm="1">
        <f t="array" ref="AC16129">_xlfn.IFS(AA16129&lt;LEGENDPOINT!$H$17,"NUL",AA16129&lt;=LEGENDPOINT!$H$18,"TRES FAIBLE",AA16129&lt;=LEGENDPOINT!$H$19,"FAIBLE",AA16129&lt;=LEGENDPOINT!$H$20,"MODERE",AA16129&lt;=LEGENDPOINT!$H$21,"FORT",AA16129&lt;=LEGENDPOINT!$H$22,"TRES FORT",AA16129&gt;=LEGENDPOINT!$H$23,"MAJEUR")</f>
        <v>TRES FAIBLE</v>
      </c>
      <c r="AD16129" t="str">
        <f t="shared" si="755"/>
        <v>-</v>
      </c>
    </row>
    <row r="16130" spans="1:30">
      <c r="A16130" t="s">
        <v>52500</v>
      </c>
      <c r="B16130">
        <v>671783</v>
      </c>
      <c r="C16130" t="s">
        <v>16375</v>
      </c>
      <c r="D16130" t="s">
        <v>29094</v>
      </c>
      <c r="E16130" t="s">
        <v>66275</v>
      </c>
      <c r="F16130" t="s">
        <v>66297</v>
      </c>
      <c r="G16130" t="s">
        <v>66297</v>
      </c>
      <c r="H16130" t="s">
        <v>66297</v>
      </c>
      <c r="I16130" t="s">
        <v>66297</v>
      </c>
      <c r="J16130" t="s">
        <v>66297</v>
      </c>
      <c r="K16130" t="s">
        <v>66297</v>
      </c>
      <c r="L16130" t="s">
        <v>66297</v>
      </c>
      <c r="M16130" t="s">
        <v>66297</v>
      </c>
      <c r="N16130" t="s">
        <v>66297</v>
      </c>
      <c r="O16130" t="s">
        <v>29094</v>
      </c>
      <c r="P16130" t="s">
        <v>29094</v>
      </c>
      <c r="Q16130" t="s">
        <v>29094</v>
      </c>
      <c r="R16130" t="s">
        <v>29094</v>
      </c>
      <c r="S16130" t="s">
        <v>29094</v>
      </c>
      <c r="T16130">
        <f>INDEX(Tableau1[PointLRN],MATCH(I16130,Tableau1[LRN],0),1)</f>
        <v>0</v>
      </c>
      <c r="U16130">
        <f>INDEX(Tableau3[PointZNIEFF],MATCH(N16130,Tableau3[ZNIEFF],0),1)</f>
        <v>0</v>
      </c>
      <c r="V16130">
        <f>INDEX(Tableau4[PointLRR],MATCH(L16130,Tableau4[LRR],0),1)</f>
        <v>0</v>
      </c>
      <c r="W16130">
        <f>INDEX(Tableau4[PointLRR],MATCH(M16130,Tableau4[LRR],0),1)</f>
        <v>0</v>
      </c>
      <c r="X16130">
        <f>INDEX(Tableau5[PointEEE],MATCH(F16130,Tableau5[EEE],0),1)</f>
        <v>0</v>
      </c>
      <c r="Y16130">
        <f>INDEX(Tableau7[PointDH],MATCH(G16130,Tableau7[DH],0),1)</f>
        <v>0</v>
      </c>
      <c r="Z16130">
        <f t="shared" si="753"/>
        <v>0</v>
      </c>
      <c r="AA16130">
        <f t="shared" si="754"/>
        <v>0</v>
      </c>
      <c r="AB16130" s="1" t="str" cm="1">
        <f t="array" ref="AB16130">_xlfn.IFS(Z16130&lt;LEGENDPOINT!$H$17,"NUL",Z16130&lt;=LEGENDPOINT!$H$18,"TRES FAIBLE",Z16130&lt;=LEGENDPOINT!$H$19,"FAIBLE",Z16130&lt;=LEGENDPOINT!$H$20,"MODERE",Z16130&lt;=LEGENDPOINT!$H$21,"FORT",Z16130&lt;=LEGENDPOINT!$H$22,"TRES FORT",Z16130&gt;=LEGENDPOINT!$H$23,"MAJEUR")</f>
        <v>TRES FAIBLE</v>
      </c>
      <c r="AC16130" s="1" t="str" cm="1">
        <f t="array" ref="AC16130">_xlfn.IFS(AA16130&lt;LEGENDPOINT!$H$17,"NUL",AA16130&lt;=LEGENDPOINT!$H$18,"TRES FAIBLE",AA16130&lt;=LEGENDPOINT!$H$19,"FAIBLE",AA16130&lt;=LEGENDPOINT!$H$20,"MODERE",AA16130&lt;=LEGENDPOINT!$H$21,"FORT",AA16130&lt;=LEGENDPOINT!$H$22,"TRES FORT",AA16130&gt;=LEGENDPOINT!$H$23,"MAJEUR")</f>
        <v>TRES FAIBLE</v>
      </c>
      <c r="AD16130" t="str">
        <f t="shared" si="755"/>
        <v>-</v>
      </c>
    </row>
    <row r="16131" spans="1:30">
      <c r="A16131" t="s">
        <v>52501</v>
      </c>
      <c r="B16131">
        <v>671870</v>
      </c>
      <c r="C16131" t="s">
        <v>16376</v>
      </c>
      <c r="D16131" t="s">
        <v>29094</v>
      </c>
      <c r="E16131" t="s">
        <v>66275</v>
      </c>
      <c r="F16131" t="s">
        <v>66297</v>
      </c>
      <c r="G16131" t="s">
        <v>66297</v>
      </c>
      <c r="H16131" t="s">
        <v>66297</v>
      </c>
      <c r="I16131" t="s">
        <v>66297</v>
      </c>
      <c r="J16131" t="s">
        <v>66297</v>
      </c>
      <c r="K16131" t="s">
        <v>66297</v>
      </c>
      <c r="L16131" t="s">
        <v>66297</v>
      </c>
      <c r="M16131" t="s">
        <v>66297</v>
      </c>
      <c r="N16131" t="s">
        <v>66297</v>
      </c>
      <c r="O16131" t="s">
        <v>29094</v>
      </c>
      <c r="P16131" t="s">
        <v>29094</v>
      </c>
      <c r="Q16131" t="s">
        <v>29094</v>
      </c>
      <c r="R16131" t="s">
        <v>29094</v>
      </c>
      <c r="S16131" t="s">
        <v>29094</v>
      </c>
      <c r="T16131">
        <f>INDEX(Tableau1[PointLRN],MATCH(I16131,Tableau1[LRN],0),1)</f>
        <v>0</v>
      </c>
      <c r="U16131">
        <f>INDEX(Tableau3[PointZNIEFF],MATCH(N16131,Tableau3[ZNIEFF],0),1)</f>
        <v>0</v>
      </c>
      <c r="V16131">
        <f>INDEX(Tableau4[PointLRR],MATCH(L16131,Tableau4[LRR],0),1)</f>
        <v>0</v>
      </c>
      <c r="W16131">
        <f>INDEX(Tableau4[PointLRR],MATCH(M16131,Tableau4[LRR],0),1)</f>
        <v>0</v>
      </c>
      <c r="X16131">
        <f>INDEX(Tableau5[PointEEE],MATCH(F16131,Tableau5[EEE],0),1)</f>
        <v>0</v>
      </c>
      <c r="Y16131">
        <f>INDEX(Tableau7[PointDH],MATCH(G16131,Tableau7[DH],0),1)</f>
        <v>0</v>
      </c>
      <c r="Z16131">
        <f t="shared" ref="Z16131:Z16194" si="756">T16131+U16131+W16131/2+X16131+Y16131</f>
        <v>0</v>
      </c>
      <c r="AA16131">
        <f t="shared" ref="AA16131:AA16194" si="757">T16131+U16131+W16131+X16131+Y16131</f>
        <v>0</v>
      </c>
      <c r="AB16131" s="1" t="str" cm="1">
        <f t="array" ref="AB16131">_xlfn.IFS(Z16131&lt;LEGENDPOINT!$H$17,"NUL",Z16131&lt;=LEGENDPOINT!$H$18,"TRES FAIBLE",Z16131&lt;=LEGENDPOINT!$H$19,"FAIBLE",Z16131&lt;=LEGENDPOINT!$H$20,"MODERE",Z16131&lt;=LEGENDPOINT!$H$21,"FORT",Z16131&lt;=LEGENDPOINT!$H$22,"TRES FORT",Z16131&gt;=LEGENDPOINT!$H$23,"MAJEUR")</f>
        <v>TRES FAIBLE</v>
      </c>
      <c r="AC16131" s="1" t="str" cm="1">
        <f t="array" ref="AC16131">_xlfn.IFS(AA16131&lt;LEGENDPOINT!$H$17,"NUL",AA16131&lt;=LEGENDPOINT!$H$18,"TRES FAIBLE",AA16131&lt;=LEGENDPOINT!$H$19,"FAIBLE",AA16131&lt;=LEGENDPOINT!$H$20,"MODERE",AA16131&lt;=LEGENDPOINT!$H$21,"FORT",AA16131&lt;=LEGENDPOINT!$H$22,"TRES FORT",AA16131&gt;=LEGENDPOINT!$H$23,"MAJEUR")</f>
        <v>TRES FAIBLE</v>
      </c>
      <c r="AD16131" t="str">
        <f t="shared" ref="AD16131:AD16194" si="758">IF(H16131="-","","PN")&amp;IF(K16131="-","","PR-PM")&amp;
IF(J16131="-","","PR-LR")&amp;
IF(H16131&amp;K16131&amp;J16131="---","-","")</f>
        <v>-</v>
      </c>
    </row>
    <row r="16132" spans="1:30">
      <c r="A16132" t="s">
        <v>52502</v>
      </c>
      <c r="B16132">
        <v>672225</v>
      </c>
      <c r="C16132" t="s">
        <v>16377</v>
      </c>
      <c r="D16132" t="s">
        <v>29094</v>
      </c>
      <c r="E16132" t="s">
        <v>66275</v>
      </c>
      <c r="F16132" t="s">
        <v>66297</v>
      </c>
      <c r="G16132" t="s">
        <v>66297</v>
      </c>
      <c r="H16132" t="s">
        <v>66297</v>
      </c>
      <c r="I16132" t="s">
        <v>66297</v>
      </c>
      <c r="J16132" t="s">
        <v>66297</v>
      </c>
      <c r="K16132" t="s">
        <v>66297</v>
      </c>
      <c r="L16132" t="s">
        <v>66297</v>
      </c>
      <c r="M16132" t="s">
        <v>66297</v>
      </c>
      <c r="N16132" t="s">
        <v>66297</v>
      </c>
      <c r="O16132" t="s">
        <v>29094</v>
      </c>
      <c r="P16132" t="s">
        <v>29094</v>
      </c>
      <c r="Q16132" t="s">
        <v>29094</v>
      </c>
      <c r="R16132" t="s">
        <v>4</v>
      </c>
      <c r="S16132" t="s">
        <v>29094</v>
      </c>
      <c r="T16132">
        <f>INDEX(Tableau1[PointLRN],MATCH(I16132,Tableau1[LRN],0),1)</f>
        <v>0</v>
      </c>
      <c r="U16132">
        <f>INDEX(Tableau3[PointZNIEFF],MATCH(N16132,Tableau3[ZNIEFF],0),1)</f>
        <v>0</v>
      </c>
      <c r="V16132">
        <f>INDEX(Tableau4[PointLRR],MATCH(L16132,Tableau4[LRR],0),1)</f>
        <v>0</v>
      </c>
      <c r="W16132">
        <f>INDEX(Tableau4[PointLRR],MATCH(M16132,Tableau4[LRR],0),1)</f>
        <v>0</v>
      </c>
      <c r="X16132">
        <f>INDEX(Tableau5[PointEEE],MATCH(F16132,Tableau5[EEE],0),1)</f>
        <v>0</v>
      </c>
      <c r="Y16132">
        <f>INDEX(Tableau7[PointDH],MATCH(G16132,Tableau7[DH],0),1)</f>
        <v>0</v>
      </c>
      <c r="Z16132">
        <f t="shared" si="756"/>
        <v>0</v>
      </c>
      <c r="AA16132">
        <f t="shared" si="757"/>
        <v>0</v>
      </c>
      <c r="AB16132" s="1" t="str" cm="1">
        <f t="array" ref="AB16132">_xlfn.IFS(Z16132&lt;LEGENDPOINT!$H$17,"NUL",Z16132&lt;=LEGENDPOINT!$H$18,"TRES FAIBLE",Z16132&lt;=LEGENDPOINT!$H$19,"FAIBLE",Z16132&lt;=LEGENDPOINT!$H$20,"MODERE",Z16132&lt;=LEGENDPOINT!$H$21,"FORT",Z16132&lt;=LEGENDPOINT!$H$22,"TRES FORT",Z16132&gt;=LEGENDPOINT!$H$23,"MAJEUR")</f>
        <v>TRES FAIBLE</v>
      </c>
      <c r="AC16132" s="1" t="str" cm="1">
        <f t="array" ref="AC16132">_xlfn.IFS(AA16132&lt;LEGENDPOINT!$H$17,"NUL",AA16132&lt;=LEGENDPOINT!$H$18,"TRES FAIBLE",AA16132&lt;=LEGENDPOINT!$H$19,"FAIBLE",AA16132&lt;=LEGENDPOINT!$H$20,"MODERE",AA16132&lt;=LEGENDPOINT!$H$21,"FORT",AA16132&lt;=LEGENDPOINT!$H$22,"TRES FORT",AA16132&gt;=LEGENDPOINT!$H$23,"MAJEUR")</f>
        <v>TRES FAIBLE</v>
      </c>
      <c r="AD16132" t="str">
        <f t="shared" si="758"/>
        <v>-</v>
      </c>
    </row>
    <row r="16133" spans="1:30">
      <c r="A16133" t="s">
        <v>52503</v>
      </c>
      <c r="B16133">
        <v>671784</v>
      </c>
      <c r="C16133" t="s">
        <v>16378</v>
      </c>
      <c r="D16133" t="s">
        <v>29094</v>
      </c>
      <c r="E16133" t="s">
        <v>66275</v>
      </c>
      <c r="F16133" t="s">
        <v>66297</v>
      </c>
      <c r="G16133" t="s">
        <v>66297</v>
      </c>
      <c r="H16133" t="s">
        <v>66297</v>
      </c>
      <c r="I16133" t="s">
        <v>66297</v>
      </c>
      <c r="J16133" t="s">
        <v>66297</v>
      </c>
      <c r="K16133" t="s">
        <v>66297</v>
      </c>
      <c r="L16133" t="s">
        <v>66297</v>
      </c>
      <c r="M16133" t="s">
        <v>66297</v>
      </c>
      <c r="N16133" t="s">
        <v>66297</v>
      </c>
      <c r="O16133" t="s">
        <v>29094</v>
      </c>
      <c r="P16133" t="s">
        <v>29094</v>
      </c>
      <c r="Q16133" t="s">
        <v>29094</v>
      </c>
      <c r="R16133" t="s">
        <v>29094</v>
      </c>
      <c r="S16133" t="s">
        <v>29094</v>
      </c>
      <c r="T16133">
        <f>INDEX(Tableau1[PointLRN],MATCH(I16133,Tableau1[LRN],0),1)</f>
        <v>0</v>
      </c>
      <c r="U16133">
        <f>INDEX(Tableau3[PointZNIEFF],MATCH(N16133,Tableau3[ZNIEFF],0),1)</f>
        <v>0</v>
      </c>
      <c r="V16133">
        <f>INDEX(Tableau4[PointLRR],MATCH(L16133,Tableau4[LRR],0),1)</f>
        <v>0</v>
      </c>
      <c r="W16133">
        <f>INDEX(Tableau4[PointLRR],MATCH(M16133,Tableau4[LRR],0),1)</f>
        <v>0</v>
      </c>
      <c r="X16133">
        <f>INDEX(Tableau5[PointEEE],MATCH(F16133,Tableau5[EEE],0),1)</f>
        <v>0</v>
      </c>
      <c r="Y16133">
        <f>INDEX(Tableau7[PointDH],MATCH(G16133,Tableau7[DH],0),1)</f>
        <v>0</v>
      </c>
      <c r="Z16133">
        <f t="shared" si="756"/>
        <v>0</v>
      </c>
      <c r="AA16133">
        <f t="shared" si="757"/>
        <v>0</v>
      </c>
      <c r="AB16133" s="1" t="str" cm="1">
        <f t="array" ref="AB16133">_xlfn.IFS(Z16133&lt;LEGENDPOINT!$H$17,"NUL",Z16133&lt;=LEGENDPOINT!$H$18,"TRES FAIBLE",Z16133&lt;=LEGENDPOINT!$H$19,"FAIBLE",Z16133&lt;=LEGENDPOINT!$H$20,"MODERE",Z16133&lt;=LEGENDPOINT!$H$21,"FORT",Z16133&lt;=LEGENDPOINT!$H$22,"TRES FORT",Z16133&gt;=LEGENDPOINT!$H$23,"MAJEUR")</f>
        <v>TRES FAIBLE</v>
      </c>
      <c r="AC16133" s="1" t="str" cm="1">
        <f t="array" ref="AC16133">_xlfn.IFS(AA16133&lt;LEGENDPOINT!$H$17,"NUL",AA16133&lt;=LEGENDPOINT!$H$18,"TRES FAIBLE",AA16133&lt;=LEGENDPOINT!$H$19,"FAIBLE",AA16133&lt;=LEGENDPOINT!$H$20,"MODERE",AA16133&lt;=LEGENDPOINT!$H$21,"FORT",AA16133&lt;=LEGENDPOINT!$H$22,"TRES FORT",AA16133&gt;=LEGENDPOINT!$H$23,"MAJEUR")</f>
        <v>TRES FAIBLE</v>
      </c>
      <c r="AD16133" t="str">
        <f t="shared" si="758"/>
        <v>-</v>
      </c>
    </row>
    <row r="16134" spans="1:30">
      <c r="A16134" t="s">
        <v>52504</v>
      </c>
      <c r="B16134">
        <v>671785</v>
      </c>
      <c r="C16134" t="s">
        <v>16379</v>
      </c>
      <c r="D16134" t="s">
        <v>29094</v>
      </c>
      <c r="E16134" t="s">
        <v>66275</v>
      </c>
      <c r="F16134" t="s">
        <v>66297</v>
      </c>
      <c r="G16134" t="s">
        <v>66297</v>
      </c>
      <c r="H16134" t="s">
        <v>66297</v>
      </c>
      <c r="I16134" t="s">
        <v>66297</v>
      </c>
      <c r="J16134" t="s">
        <v>66297</v>
      </c>
      <c r="K16134" t="s">
        <v>66297</v>
      </c>
      <c r="L16134" t="s">
        <v>66297</v>
      </c>
      <c r="M16134" t="s">
        <v>66297</v>
      </c>
      <c r="N16134" t="s">
        <v>66297</v>
      </c>
      <c r="O16134" t="s">
        <v>29094</v>
      </c>
      <c r="P16134" t="s">
        <v>29094</v>
      </c>
      <c r="Q16134" t="s">
        <v>29094</v>
      </c>
      <c r="R16134" t="s">
        <v>3</v>
      </c>
      <c r="S16134" t="s">
        <v>29094</v>
      </c>
      <c r="T16134">
        <f>INDEX(Tableau1[PointLRN],MATCH(I16134,Tableau1[LRN],0),1)</f>
        <v>0</v>
      </c>
      <c r="U16134">
        <f>INDEX(Tableau3[PointZNIEFF],MATCH(N16134,Tableau3[ZNIEFF],0),1)</f>
        <v>0</v>
      </c>
      <c r="V16134">
        <f>INDEX(Tableau4[PointLRR],MATCH(L16134,Tableau4[LRR],0),1)</f>
        <v>0</v>
      </c>
      <c r="W16134">
        <f>INDEX(Tableau4[PointLRR],MATCH(M16134,Tableau4[LRR],0),1)</f>
        <v>0</v>
      </c>
      <c r="X16134">
        <f>INDEX(Tableau5[PointEEE],MATCH(F16134,Tableau5[EEE],0),1)</f>
        <v>0</v>
      </c>
      <c r="Y16134">
        <f>INDEX(Tableau7[PointDH],MATCH(G16134,Tableau7[DH],0),1)</f>
        <v>0</v>
      </c>
      <c r="Z16134">
        <f t="shared" si="756"/>
        <v>0</v>
      </c>
      <c r="AA16134">
        <f t="shared" si="757"/>
        <v>0</v>
      </c>
      <c r="AB16134" s="1" t="str" cm="1">
        <f t="array" ref="AB16134">_xlfn.IFS(Z16134&lt;LEGENDPOINT!$H$17,"NUL",Z16134&lt;=LEGENDPOINT!$H$18,"TRES FAIBLE",Z16134&lt;=LEGENDPOINT!$H$19,"FAIBLE",Z16134&lt;=LEGENDPOINT!$H$20,"MODERE",Z16134&lt;=LEGENDPOINT!$H$21,"FORT",Z16134&lt;=LEGENDPOINT!$H$22,"TRES FORT",Z16134&gt;=LEGENDPOINT!$H$23,"MAJEUR")</f>
        <v>TRES FAIBLE</v>
      </c>
      <c r="AC16134" s="1" t="str" cm="1">
        <f t="array" ref="AC16134">_xlfn.IFS(AA16134&lt;LEGENDPOINT!$H$17,"NUL",AA16134&lt;=LEGENDPOINT!$H$18,"TRES FAIBLE",AA16134&lt;=LEGENDPOINT!$H$19,"FAIBLE",AA16134&lt;=LEGENDPOINT!$H$20,"MODERE",AA16134&lt;=LEGENDPOINT!$H$21,"FORT",AA16134&lt;=LEGENDPOINT!$H$22,"TRES FORT",AA16134&gt;=LEGENDPOINT!$H$23,"MAJEUR")</f>
        <v>TRES FAIBLE</v>
      </c>
      <c r="AD16134" t="str">
        <f t="shared" si="758"/>
        <v>-</v>
      </c>
    </row>
    <row r="16135" spans="1:30">
      <c r="A16135" t="s">
        <v>52505</v>
      </c>
      <c r="B16135">
        <v>671786</v>
      </c>
      <c r="C16135" t="s">
        <v>16380</v>
      </c>
      <c r="D16135" t="s">
        <v>29094</v>
      </c>
      <c r="E16135" t="s">
        <v>66275</v>
      </c>
      <c r="F16135" t="s">
        <v>66297</v>
      </c>
      <c r="G16135" t="s">
        <v>66297</v>
      </c>
      <c r="H16135" t="s">
        <v>66297</v>
      </c>
      <c r="I16135" t="s">
        <v>66297</v>
      </c>
      <c r="J16135" t="s">
        <v>66297</v>
      </c>
      <c r="K16135" t="s">
        <v>66297</v>
      </c>
      <c r="L16135" t="s">
        <v>66297</v>
      </c>
      <c r="M16135" t="s">
        <v>66297</v>
      </c>
      <c r="N16135" t="s">
        <v>66297</v>
      </c>
      <c r="O16135" t="s">
        <v>29094</v>
      </c>
      <c r="P16135" t="s">
        <v>29094</v>
      </c>
      <c r="Q16135" t="s">
        <v>29094</v>
      </c>
      <c r="R16135" t="s">
        <v>29094</v>
      </c>
      <c r="S16135" t="s">
        <v>29094</v>
      </c>
      <c r="T16135">
        <f>INDEX(Tableau1[PointLRN],MATCH(I16135,Tableau1[LRN],0),1)</f>
        <v>0</v>
      </c>
      <c r="U16135">
        <f>INDEX(Tableau3[PointZNIEFF],MATCH(N16135,Tableau3[ZNIEFF],0),1)</f>
        <v>0</v>
      </c>
      <c r="V16135">
        <f>INDEX(Tableau4[PointLRR],MATCH(L16135,Tableau4[LRR],0),1)</f>
        <v>0</v>
      </c>
      <c r="W16135">
        <f>INDEX(Tableau4[PointLRR],MATCH(M16135,Tableau4[LRR],0),1)</f>
        <v>0</v>
      </c>
      <c r="X16135">
        <f>INDEX(Tableau5[PointEEE],MATCH(F16135,Tableau5[EEE],0),1)</f>
        <v>0</v>
      </c>
      <c r="Y16135">
        <f>INDEX(Tableau7[PointDH],MATCH(G16135,Tableau7[DH],0),1)</f>
        <v>0</v>
      </c>
      <c r="Z16135">
        <f t="shared" si="756"/>
        <v>0</v>
      </c>
      <c r="AA16135">
        <f t="shared" si="757"/>
        <v>0</v>
      </c>
      <c r="AB16135" s="1" t="str" cm="1">
        <f t="array" ref="AB16135">_xlfn.IFS(Z16135&lt;LEGENDPOINT!$H$17,"NUL",Z16135&lt;=LEGENDPOINT!$H$18,"TRES FAIBLE",Z16135&lt;=LEGENDPOINT!$H$19,"FAIBLE",Z16135&lt;=LEGENDPOINT!$H$20,"MODERE",Z16135&lt;=LEGENDPOINT!$H$21,"FORT",Z16135&lt;=LEGENDPOINT!$H$22,"TRES FORT",Z16135&gt;=LEGENDPOINT!$H$23,"MAJEUR")</f>
        <v>TRES FAIBLE</v>
      </c>
      <c r="AC16135" s="1" t="str" cm="1">
        <f t="array" ref="AC16135">_xlfn.IFS(AA16135&lt;LEGENDPOINT!$H$17,"NUL",AA16135&lt;=LEGENDPOINT!$H$18,"TRES FAIBLE",AA16135&lt;=LEGENDPOINT!$H$19,"FAIBLE",AA16135&lt;=LEGENDPOINT!$H$20,"MODERE",AA16135&lt;=LEGENDPOINT!$H$21,"FORT",AA16135&lt;=LEGENDPOINT!$H$22,"TRES FORT",AA16135&gt;=LEGENDPOINT!$H$23,"MAJEUR")</f>
        <v>TRES FAIBLE</v>
      </c>
      <c r="AD16135" t="str">
        <f t="shared" si="758"/>
        <v>-</v>
      </c>
    </row>
    <row r="16136" spans="1:30">
      <c r="A16136" t="s">
        <v>52506</v>
      </c>
      <c r="B16136">
        <v>671787</v>
      </c>
      <c r="C16136" t="s">
        <v>16381</v>
      </c>
      <c r="D16136" t="s">
        <v>29094</v>
      </c>
      <c r="E16136" t="s">
        <v>66275</v>
      </c>
      <c r="F16136" t="s">
        <v>66297</v>
      </c>
      <c r="G16136" t="s">
        <v>66297</v>
      </c>
      <c r="H16136" t="s">
        <v>66297</v>
      </c>
      <c r="I16136" t="s">
        <v>66297</v>
      </c>
      <c r="J16136" t="s">
        <v>66297</v>
      </c>
      <c r="K16136" t="s">
        <v>66297</v>
      </c>
      <c r="L16136" t="s">
        <v>66297</v>
      </c>
      <c r="M16136" t="s">
        <v>66297</v>
      </c>
      <c r="N16136" t="s">
        <v>66297</v>
      </c>
      <c r="O16136" t="s">
        <v>29094</v>
      </c>
      <c r="P16136" t="s">
        <v>29094</v>
      </c>
      <c r="Q16136" t="s">
        <v>29094</v>
      </c>
      <c r="R16136" t="s">
        <v>29094</v>
      </c>
      <c r="S16136" t="s">
        <v>29094</v>
      </c>
      <c r="T16136">
        <f>INDEX(Tableau1[PointLRN],MATCH(I16136,Tableau1[LRN],0),1)</f>
        <v>0</v>
      </c>
      <c r="U16136">
        <f>INDEX(Tableau3[PointZNIEFF],MATCH(N16136,Tableau3[ZNIEFF],0),1)</f>
        <v>0</v>
      </c>
      <c r="V16136">
        <f>INDEX(Tableau4[PointLRR],MATCH(L16136,Tableau4[LRR],0),1)</f>
        <v>0</v>
      </c>
      <c r="W16136">
        <f>INDEX(Tableau4[PointLRR],MATCH(M16136,Tableau4[LRR],0),1)</f>
        <v>0</v>
      </c>
      <c r="X16136">
        <f>INDEX(Tableau5[PointEEE],MATCH(F16136,Tableau5[EEE],0),1)</f>
        <v>0</v>
      </c>
      <c r="Y16136">
        <f>INDEX(Tableau7[PointDH],MATCH(G16136,Tableau7[DH],0),1)</f>
        <v>0</v>
      </c>
      <c r="Z16136">
        <f t="shared" si="756"/>
        <v>0</v>
      </c>
      <c r="AA16136">
        <f t="shared" si="757"/>
        <v>0</v>
      </c>
      <c r="AB16136" s="1" t="str" cm="1">
        <f t="array" ref="AB16136">_xlfn.IFS(Z16136&lt;LEGENDPOINT!$H$17,"NUL",Z16136&lt;=LEGENDPOINT!$H$18,"TRES FAIBLE",Z16136&lt;=LEGENDPOINT!$H$19,"FAIBLE",Z16136&lt;=LEGENDPOINT!$H$20,"MODERE",Z16136&lt;=LEGENDPOINT!$H$21,"FORT",Z16136&lt;=LEGENDPOINT!$H$22,"TRES FORT",Z16136&gt;=LEGENDPOINT!$H$23,"MAJEUR")</f>
        <v>TRES FAIBLE</v>
      </c>
      <c r="AC16136" s="1" t="str" cm="1">
        <f t="array" ref="AC16136">_xlfn.IFS(AA16136&lt;LEGENDPOINT!$H$17,"NUL",AA16136&lt;=LEGENDPOINT!$H$18,"TRES FAIBLE",AA16136&lt;=LEGENDPOINT!$H$19,"FAIBLE",AA16136&lt;=LEGENDPOINT!$H$20,"MODERE",AA16136&lt;=LEGENDPOINT!$H$21,"FORT",AA16136&lt;=LEGENDPOINT!$H$22,"TRES FORT",AA16136&gt;=LEGENDPOINT!$H$23,"MAJEUR")</f>
        <v>TRES FAIBLE</v>
      </c>
      <c r="AD16136" t="str">
        <f t="shared" si="758"/>
        <v>-</v>
      </c>
    </row>
    <row r="16137" spans="1:30">
      <c r="A16137" t="s">
        <v>52507</v>
      </c>
      <c r="B16137">
        <v>672326</v>
      </c>
      <c r="C16137" t="s">
        <v>16382</v>
      </c>
      <c r="D16137" t="s">
        <v>29094</v>
      </c>
      <c r="E16137" t="s">
        <v>66275</v>
      </c>
      <c r="F16137" t="s">
        <v>66297</v>
      </c>
      <c r="G16137" t="s">
        <v>66297</v>
      </c>
      <c r="H16137" t="s">
        <v>66297</v>
      </c>
      <c r="I16137" t="s">
        <v>66297</v>
      </c>
      <c r="J16137" t="s">
        <v>66297</v>
      </c>
      <c r="K16137" t="s">
        <v>66297</v>
      </c>
      <c r="L16137" t="s">
        <v>66297</v>
      </c>
      <c r="M16137" t="s">
        <v>66297</v>
      </c>
      <c r="N16137" t="s">
        <v>66297</v>
      </c>
      <c r="O16137" t="s">
        <v>29094</v>
      </c>
      <c r="P16137" t="s">
        <v>29094</v>
      </c>
      <c r="Q16137" t="s">
        <v>29094</v>
      </c>
      <c r="R16137" t="s">
        <v>29094</v>
      </c>
      <c r="S16137" t="s">
        <v>29094</v>
      </c>
      <c r="T16137">
        <f>INDEX(Tableau1[PointLRN],MATCH(I16137,Tableau1[LRN],0),1)</f>
        <v>0</v>
      </c>
      <c r="U16137">
        <f>INDEX(Tableau3[PointZNIEFF],MATCH(N16137,Tableau3[ZNIEFF],0),1)</f>
        <v>0</v>
      </c>
      <c r="V16137">
        <f>INDEX(Tableau4[PointLRR],MATCH(L16137,Tableau4[LRR],0),1)</f>
        <v>0</v>
      </c>
      <c r="W16137">
        <f>INDEX(Tableau4[PointLRR],MATCH(M16137,Tableau4[LRR],0),1)</f>
        <v>0</v>
      </c>
      <c r="X16137">
        <f>INDEX(Tableau5[PointEEE],MATCH(F16137,Tableau5[EEE],0),1)</f>
        <v>0</v>
      </c>
      <c r="Y16137">
        <f>INDEX(Tableau7[PointDH],MATCH(G16137,Tableau7[DH],0),1)</f>
        <v>0</v>
      </c>
      <c r="Z16137">
        <f t="shared" si="756"/>
        <v>0</v>
      </c>
      <c r="AA16137">
        <f t="shared" si="757"/>
        <v>0</v>
      </c>
      <c r="AB16137" s="1" t="str" cm="1">
        <f t="array" ref="AB16137">_xlfn.IFS(Z16137&lt;LEGENDPOINT!$H$17,"NUL",Z16137&lt;=LEGENDPOINT!$H$18,"TRES FAIBLE",Z16137&lt;=LEGENDPOINT!$H$19,"FAIBLE",Z16137&lt;=LEGENDPOINT!$H$20,"MODERE",Z16137&lt;=LEGENDPOINT!$H$21,"FORT",Z16137&lt;=LEGENDPOINT!$H$22,"TRES FORT",Z16137&gt;=LEGENDPOINT!$H$23,"MAJEUR")</f>
        <v>TRES FAIBLE</v>
      </c>
      <c r="AC16137" s="1" t="str" cm="1">
        <f t="array" ref="AC16137">_xlfn.IFS(AA16137&lt;LEGENDPOINT!$H$17,"NUL",AA16137&lt;=LEGENDPOINT!$H$18,"TRES FAIBLE",AA16137&lt;=LEGENDPOINT!$H$19,"FAIBLE",AA16137&lt;=LEGENDPOINT!$H$20,"MODERE",AA16137&lt;=LEGENDPOINT!$H$21,"FORT",AA16137&lt;=LEGENDPOINT!$H$22,"TRES FORT",AA16137&gt;=LEGENDPOINT!$H$23,"MAJEUR")</f>
        <v>TRES FAIBLE</v>
      </c>
      <c r="AD16137" t="str">
        <f t="shared" si="758"/>
        <v>-</v>
      </c>
    </row>
    <row r="16138" spans="1:30">
      <c r="A16138" t="s">
        <v>52508</v>
      </c>
      <c r="B16138">
        <v>673831</v>
      </c>
      <c r="C16138" t="s">
        <v>16383</v>
      </c>
      <c r="D16138" t="s">
        <v>29094</v>
      </c>
      <c r="E16138" t="s">
        <v>66275</v>
      </c>
      <c r="F16138" t="s">
        <v>66297</v>
      </c>
      <c r="G16138" t="s">
        <v>66297</v>
      </c>
      <c r="H16138" t="s">
        <v>66297</v>
      </c>
      <c r="I16138" t="s">
        <v>66297</v>
      </c>
      <c r="J16138" t="s">
        <v>66297</v>
      </c>
      <c r="K16138" t="s">
        <v>66297</v>
      </c>
      <c r="L16138" t="s">
        <v>66297</v>
      </c>
      <c r="M16138" t="s">
        <v>66297</v>
      </c>
      <c r="N16138" t="s">
        <v>66297</v>
      </c>
      <c r="O16138" t="s">
        <v>29094</v>
      </c>
      <c r="P16138" t="s">
        <v>29094</v>
      </c>
      <c r="Q16138" t="s">
        <v>29094</v>
      </c>
      <c r="R16138" t="s">
        <v>29094</v>
      </c>
      <c r="S16138" t="s">
        <v>29094</v>
      </c>
      <c r="T16138">
        <f>INDEX(Tableau1[PointLRN],MATCH(I16138,Tableau1[LRN],0),1)</f>
        <v>0</v>
      </c>
      <c r="U16138">
        <f>INDEX(Tableau3[PointZNIEFF],MATCH(N16138,Tableau3[ZNIEFF],0),1)</f>
        <v>0</v>
      </c>
      <c r="V16138">
        <f>INDEX(Tableau4[PointLRR],MATCH(L16138,Tableau4[LRR],0),1)</f>
        <v>0</v>
      </c>
      <c r="W16138">
        <f>INDEX(Tableau4[PointLRR],MATCH(M16138,Tableau4[LRR],0),1)</f>
        <v>0</v>
      </c>
      <c r="X16138">
        <f>INDEX(Tableau5[PointEEE],MATCH(F16138,Tableau5[EEE],0),1)</f>
        <v>0</v>
      </c>
      <c r="Y16138">
        <f>INDEX(Tableau7[PointDH],MATCH(G16138,Tableau7[DH],0),1)</f>
        <v>0</v>
      </c>
      <c r="Z16138">
        <f t="shared" si="756"/>
        <v>0</v>
      </c>
      <c r="AA16138">
        <f t="shared" si="757"/>
        <v>0</v>
      </c>
      <c r="AB16138" s="1" t="str" cm="1">
        <f t="array" ref="AB16138">_xlfn.IFS(Z16138&lt;LEGENDPOINT!$H$17,"NUL",Z16138&lt;=LEGENDPOINT!$H$18,"TRES FAIBLE",Z16138&lt;=LEGENDPOINT!$H$19,"FAIBLE",Z16138&lt;=LEGENDPOINT!$H$20,"MODERE",Z16138&lt;=LEGENDPOINT!$H$21,"FORT",Z16138&lt;=LEGENDPOINT!$H$22,"TRES FORT",Z16138&gt;=LEGENDPOINT!$H$23,"MAJEUR")</f>
        <v>TRES FAIBLE</v>
      </c>
      <c r="AC16138" s="1" t="str" cm="1">
        <f t="array" ref="AC16138">_xlfn.IFS(AA16138&lt;LEGENDPOINT!$H$17,"NUL",AA16138&lt;=LEGENDPOINT!$H$18,"TRES FAIBLE",AA16138&lt;=LEGENDPOINT!$H$19,"FAIBLE",AA16138&lt;=LEGENDPOINT!$H$20,"MODERE",AA16138&lt;=LEGENDPOINT!$H$21,"FORT",AA16138&lt;=LEGENDPOINT!$H$22,"TRES FORT",AA16138&gt;=LEGENDPOINT!$H$23,"MAJEUR")</f>
        <v>TRES FAIBLE</v>
      </c>
      <c r="AD16138" t="str">
        <f t="shared" si="758"/>
        <v>-</v>
      </c>
    </row>
    <row r="16139" spans="1:30">
      <c r="A16139" t="s">
        <v>52509</v>
      </c>
      <c r="B16139">
        <v>673918</v>
      </c>
      <c r="C16139" t="s">
        <v>33935</v>
      </c>
      <c r="D16139" t="s">
        <v>29094</v>
      </c>
      <c r="E16139" t="s">
        <v>66275</v>
      </c>
      <c r="F16139" t="s">
        <v>66297</v>
      </c>
      <c r="G16139" t="s">
        <v>66297</v>
      </c>
      <c r="H16139" t="s">
        <v>66297</v>
      </c>
      <c r="I16139" t="s">
        <v>66297</v>
      </c>
      <c r="J16139" t="s">
        <v>66297</v>
      </c>
      <c r="K16139" t="s">
        <v>66297</v>
      </c>
      <c r="L16139" t="s">
        <v>66297</v>
      </c>
      <c r="M16139" t="s">
        <v>66297</v>
      </c>
      <c r="N16139" t="s">
        <v>66297</v>
      </c>
      <c r="O16139" t="s">
        <v>29094</v>
      </c>
      <c r="P16139" t="s">
        <v>29094</v>
      </c>
      <c r="Q16139" t="s">
        <v>29094</v>
      </c>
      <c r="R16139" t="s">
        <v>29094</v>
      </c>
      <c r="S16139" t="s">
        <v>29094</v>
      </c>
      <c r="T16139">
        <f>INDEX(Tableau1[PointLRN],MATCH(I16139,Tableau1[LRN],0),1)</f>
        <v>0</v>
      </c>
      <c r="U16139">
        <f>INDEX(Tableau3[PointZNIEFF],MATCH(N16139,Tableau3[ZNIEFF],0),1)</f>
        <v>0</v>
      </c>
      <c r="V16139">
        <f>INDEX(Tableau4[PointLRR],MATCH(L16139,Tableau4[LRR],0),1)</f>
        <v>0</v>
      </c>
      <c r="W16139">
        <f>INDEX(Tableau4[PointLRR],MATCH(M16139,Tableau4[LRR],0),1)</f>
        <v>0</v>
      </c>
      <c r="X16139">
        <f>INDEX(Tableau5[PointEEE],MATCH(F16139,Tableau5[EEE],0),1)</f>
        <v>0</v>
      </c>
      <c r="Y16139">
        <f>INDEX(Tableau7[PointDH],MATCH(G16139,Tableau7[DH],0),1)</f>
        <v>0</v>
      </c>
      <c r="Z16139">
        <f t="shared" si="756"/>
        <v>0</v>
      </c>
      <c r="AA16139">
        <f t="shared" si="757"/>
        <v>0</v>
      </c>
      <c r="AB16139" s="1" t="str" cm="1">
        <f t="array" ref="AB16139">_xlfn.IFS(Z16139&lt;LEGENDPOINT!$H$17,"NUL",Z16139&lt;=LEGENDPOINT!$H$18,"TRES FAIBLE",Z16139&lt;=LEGENDPOINT!$H$19,"FAIBLE",Z16139&lt;=LEGENDPOINT!$H$20,"MODERE",Z16139&lt;=LEGENDPOINT!$H$21,"FORT",Z16139&lt;=LEGENDPOINT!$H$22,"TRES FORT",Z16139&gt;=LEGENDPOINT!$H$23,"MAJEUR")</f>
        <v>TRES FAIBLE</v>
      </c>
      <c r="AC16139" s="1" t="str" cm="1">
        <f t="array" ref="AC16139">_xlfn.IFS(AA16139&lt;LEGENDPOINT!$H$17,"NUL",AA16139&lt;=LEGENDPOINT!$H$18,"TRES FAIBLE",AA16139&lt;=LEGENDPOINT!$H$19,"FAIBLE",AA16139&lt;=LEGENDPOINT!$H$20,"MODERE",AA16139&lt;=LEGENDPOINT!$H$21,"FORT",AA16139&lt;=LEGENDPOINT!$H$22,"TRES FORT",AA16139&gt;=LEGENDPOINT!$H$23,"MAJEUR")</f>
        <v>TRES FAIBLE</v>
      </c>
      <c r="AD16139" t="str">
        <f t="shared" si="758"/>
        <v>-</v>
      </c>
    </row>
    <row r="16140" spans="1:30">
      <c r="A16140" t="s">
        <v>52510</v>
      </c>
      <c r="B16140">
        <v>671788</v>
      </c>
      <c r="C16140" t="s">
        <v>16384</v>
      </c>
      <c r="D16140" t="s">
        <v>29094</v>
      </c>
      <c r="E16140" t="s">
        <v>66275</v>
      </c>
      <c r="F16140" t="s">
        <v>66297</v>
      </c>
      <c r="G16140" t="s">
        <v>66297</v>
      </c>
      <c r="H16140" t="s">
        <v>66297</v>
      </c>
      <c r="I16140" t="s">
        <v>66297</v>
      </c>
      <c r="J16140" t="s">
        <v>66297</v>
      </c>
      <c r="K16140" t="s">
        <v>66297</v>
      </c>
      <c r="L16140" t="s">
        <v>66297</v>
      </c>
      <c r="M16140" t="s">
        <v>66297</v>
      </c>
      <c r="N16140" t="s">
        <v>66297</v>
      </c>
      <c r="O16140" t="s">
        <v>29094</v>
      </c>
      <c r="P16140" t="s">
        <v>29094</v>
      </c>
      <c r="Q16140" t="s">
        <v>29094</v>
      </c>
      <c r="R16140" t="s">
        <v>4</v>
      </c>
      <c r="S16140" t="s">
        <v>29094</v>
      </c>
      <c r="T16140">
        <f>INDEX(Tableau1[PointLRN],MATCH(I16140,Tableau1[LRN],0),1)</f>
        <v>0</v>
      </c>
      <c r="U16140">
        <f>INDEX(Tableau3[PointZNIEFF],MATCH(N16140,Tableau3[ZNIEFF],0),1)</f>
        <v>0</v>
      </c>
      <c r="V16140">
        <f>INDEX(Tableau4[PointLRR],MATCH(L16140,Tableau4[LRR],0),1)</f>
        <v>0</v>
      </c>
      <c r="W16140">
        <f>INDEX(Tableau4[PointLRR],MATCH(M16140,Tableau4[LRR],0),1)</f>
        <v>0</v>
      </c>
      <c r="X16140">
        <f>INDEX(Tableau5[PointEEE],MATCH(F16140,Tableau5[EEE],0),1)</f>
        <v>0</v>
      </c>
      <c r="Y16140">
        <f>INDEX(Tableau7[PointDH],MATCH(G16140,Tableau7[DH],0),1)</f>
        <v>0</v>
      </c>
      <c r="Z16140">
        <f t="shared" si="756"/>
        <v>0</v>
      </c>
      <c r="AA16140">
        <f t="shared" si="757"/>
        <v>0</v>
      </c>
      <c r="AB16140" s="1" t="str" cm="1">
        <f t="array" ref="AB16140">_xlfn.IFS(Z16140&lt;LEGENDPOINT!$H$17,"NUL",Z16140&lt;=LEGENDPOINT!$H$18,"TRES FAIBLE",Z16140&lt;=LEGENDPOINT!$H$19,"FAIBLE",Z16140&lt;=LEGENDPOINT!$H$20,"MODERE",Z16140&lt;=LEGENDPOINT!$H$21,"FORT",Z16140&lt;=LEGENDPOINT!$H$22,"TRES FORT",Z16140&gt;=LEGENDPOINT!$H$23,"MAJEUR")</f>
        <v>TRES FAIBLE</v>
      </c>
      <c r="AC16140" s="1" t="str" cm="1">
        <f t="array" ref="AC16140">_xlfn.IFS(AA16140&lt;LEGENDPOINT!$H$17,"NUL",AA16140&lt;=LEGENDPOINT!$H$18,"TRES FAIBLE",AA16140&lt;=LEGENDPOINT!$H$19,"FAIBLE",AA16140&lt;=LEGENDPOINT!$H$20,"MODERE",AA16140&lt;=LEGENDPOINT!$H$21,"FORT",AA16140&lt;=LEGENDPOINT!$H$22,"TRES FORT",AA16140&gt;=LEGENDPOINT!$H$23,"MAJEUR")</f>
        <v>TRES FAIBLE</v>
      </c>
      <c r="AD16140" t="str">
        <f t="shared" si="758"/>
        <v>-</v>
      </c>
    </row>
    <row r="16141" spans="1:30">
      <c r="A16141" t="s">
        <v>52511</v>
      </c>
      <c r="B16141">
        <v>671789</v>
      </c>
      <c r="C16141" t="s">
        <v>16385</v>
      </c>
      <c r="D16141" t="s">
        <v>29094</v>
      </c>
      <c r="E16141" t="s">
        <v>66275</v>
      </c>
      <c r="F16141" t="s">
        <v>66297</v>
      </c>
      <c r="G16141" t="s">
        <v>66297</v>
      </c>
      <c r="H16141" t="s">
        <v>66297</v>
      </c>
      <c r="I16141" t="s">
        <v>66297</v>
      </c>
      <c r="J16141" t="s">
        <v>66297</v>
      </c>
      <c r="K16141" t="s">
        <v>66297</v>
      </c>
      <c r="L16141" t="s">
        <v>66297</v>
      </c>
      <c r="M16141" t="s">
        <v>66297</v>
      </c>
      <c r="N16141" t="s">
        <v>66297</v>
      </c>
      <c r="O16141" t="s">
        <v>29094</v>
      </c>
      <c r="P16141" t="s">
        <v>29094</v>
      </c>
      <c r="Q16141" t="s">
        <v>29094</v>
      </c>
      <c r="R16141" t="s">
        <v>1</v>
      </c>
      <c r="S16141" t="s">
        <v>29094</v>
      </c>
      <c r="T16141">
        <f>INDEX(Tableau1[PointLRN],MATCH(I16141,Tableau1[LRN],0),1)</f>
        <v>0</v>
      </c>
      <c r="U16141">
        <f>INDEX(Tableau3[PointZNIEFF],MATCH(N16141,Tableau3[ZNIEFF],0),1)</f>
        <v>0</v>
      </c>
      <c r="V16141">
        <f>INDEX(Tableau4[PointLRR],MATCH(L16141,Tableau4[LRR],0),1)</f>
        <v>0</v>
      </c>
      <c r="W16141">
        <f>INDEX(Tableau4[PointLRR],MATCH(M16141,Tableau4[LRR],0),1)</f>
        <v>0</v>
      </c>
      <c r="X16141">
        <f>INDEX(Tableau5[PointEEE],MATCH(F16141,Tableau5[EEE],0),1)</f>
        <v>0</v>
      </c>
      <c r="Y16141">
        <f>INDEX(Tableau7[PointDH],MATCH(G16141,Tableau7[DH],0),1)</f>
        <v>0</v>
      </c>
      <c r="Z16141">
        <f t="shared" si="756"/>
        <v>0</v>
      </c>
      <c r="AA16141">
        <f t="shared" si="757"/>
        <v>0</v>
      </c>
      <c r="AB16141" s="1" t="str" cm="1">
        <f t="array" ref="AB16141">_xlfn.IFS(Z16141&lt;LEGENDPOINT!$H$17,"NUL",Z16141&lt;=LEGENDPOINT!$H$18,"TRES FAIBLE",Z16141&lt;=LEGENDPOINT!$H$19,"FAIBLE",Z16141&lt;=LEGENDPOINT!$H$20,"MODERE",Z16141&lt;=LEGENDPOINT!$H$21,"FORT",Z16141&lt;=LEGENDPOINT!$H$22,"TRES FORT",Z16141&gt;=LEGENDPOINT!$H$23,"MAJEUR")</f>
        <v>TRES FAIBLE</v>
      </c>
      <c r="AC16141" s="1" t="str" cm="1">
        <f t="array" ref="AC16141">_xlfn.IFS(AA16141&lt;LEGENDPOINT!$H$17,"NUL",AA16141&lt;=LEGENDPOINT!$H$18,"TRES FAIBLE",AA16141&lt;=LEGENDPOINT!$H$19,"FAIBLE",AA16141&lt;=LEGENDPOINT!$H$20,"MODERE",AA16141&lt;=LEGENDPOINT!$H$21,"FORT",AA16141&lt;=LEGENDPOINT!$H$22,"TRES FORT",AA16141&gt;=LEGENDPOINT!$H$23,"MAJEUR")</f>
        <v>TRES FAIBLE</v>
      </c>
      <c r="AD16141" t="str">
        <f t="shared" si="758"/>
        <v>-</v>
      </c>
    </row>
    <row r="16142" spans="1:30">
      <c r="A16142" t="s">
        <v>52512</v>
      </c>
      <c r="B16142">
        <v>671790</v>
      </c>
      <c r="C16142" t="s">
        <v>16386</v>
      </c>
      <c r="D16142" t="s">
        <v>29094</v>
      </c>
      <c r="E16142" t="s">
        <v>66275</v>
      </c>
      <c r="F16142" t="s">
        <v>66297</v>
      </c>
      <c r="G16142" t="s">
        <v>66297</v>
      </c>
      <c r="H16142" t="s">
        <v>66297</v>
      </c>
      <c r="I16142" t="s">
        <v>66297</v>
      </c>
      <c r="J16142" t="s">
        <v>66297</v>
      </c>
      <c r="K16142" t="s">
        <v>66297</v>
      </c>
      <c r="L16142" t="s">
        <v>66297</v>
      </c>
      <c r="M16142" t="s">
        <v>66297</v>
      </c>
      <c r="N16142" t="s">
        <v>66297</v>
      </c>
      <c r="O16142" t="s">
        <v>29094</v>
      </c>
      <c r="P16142" t="s">
        <v>29094</v>
      </c>
      <c r="Q16142" t="s">
        <v>29094</v>
      </c>
      <c r="R16142" t="s">
        <v>29094</v>
      </c>
      <c r="S16142" t="s">
        <v>29094</v>
      </c>
      <c r="T16142">
        <f>INDEX(Tableau1[PointLRN],MATCH(I16142,Tableau1[LRN],0),1)</f>
        <v>0</v>
      </c>
      <c r="U16142">
        <f>INDEX(Tableau3[PointZNIEFF],MATCH(N16142,Tableau3[ZNIEFF],0),1)</f>
        <v>0</v>
      </c>
      <c r="V16142">
        <f>INDEX(Tableau4[PointLRR],MATCH(L16142,Tableau4[LRR],0),1)</f>
        <v>0</v>
      </c>
      <c r="W16142">
        <f>INDEX(Tableau4[PointLRR],MATCH(M16142,Tableau4[LRR],0),1)</f>
        <v>0</v>
      </c>
      <c r="X16142">
        <f>INDEX(Tableau5[PointEEE],MATCH(F16142,Tableau5[EEE],0),1)</f>
        <v>0</v>
      </c>
      <c r="Y16142">
        <f>INDEX(Tableau7[PointDH],MATCH(G16142,Tableau7[DH],0),1)</f>
        <v>0</v>
      </c>
      <c r="Z16142">
        <f t="shared" si="756"/>
        <v>0</v>
      </c>
      <c r="AA16142">
        <f t="shared" si="757"/>
        <v>0</v>
      </c>
      <c r="AB16142" s="1" t="str" cm="1">
        <f t="array" ref="AB16142">_xlfn.IFS(Z16142&lt;LEGENDPOINT!$H$17,"NUL",Z16142&lt;=LEGENDPOINT!$H$18,"TRES FAIBLE",Z16142&lt;=LEGENDPOINT!$H$19,"FAIBLE",Z16142&lt;=LEGENDPOINT!$H$20,"MODERE",Z16142&lt;=LEGENDPOINT!$H$21,"FORT",Z16142&lt;=LEGENDPOINT!$H$22,"TRES FORT",Z16142&gt;=LEGENDPOINT!$H$23,"MAJEUR")</f>
        <v>TRES FAIBLE</v>
      </c>
      <c r="AC16142" s="1" t="str" cm="1">
        <f t="array" ref="AC16142">_xlfn.IFS(AA16142&lt;LEGENDPOINT!$H$17,"NUL",AA16142&lt;=LEGENDPOINT!$H$18,"TRES FAIBLE",AA16142&lt;=LEGENDPOINT!$H$19,"FAIBLE",AA16142&lt;=LEGENDPOINT!$H$20,"MODERE",AA16142&lt;=LEGENDPOINT!$H$21,"FORT",AA16142&lt;=LEGENDPOINT!$H$22,"TRES FORT",AA16142&gt;=LEGENDPOINT!$H$23,"MAJEUR")</f>
        <v>TRES FAIBLE</v>
      </c>
      <c r="AD16142" t="str">
        <f t="shared" si="758"/>
        <v>-</v>
      </c>
    </row>
    <row r="16143" spans="1:30">
      <c r="A16143" t="s">
        <v>52513</v>
      </c>
      <c r="B16143">
        <v>630283</v>
      </c>
      <c r="C16143" t="s">
        <v>16387</v>
      </c>
      <c r="D16143" t="s">
        <v>29094</v>
      </c>
      <c r="E16143" t="s">
        <v>66275</v>
      </c>
      <c r="F16143" t="s">
        <v>66297</v>
      </c>
      <c r="G16143" t="s">
        <v>66297</v>
      </c>
      <c r="H16143" t="s">
        <v>66297</v>
      </c>
      <c r="I16143" t="s">
        <v>66297</v>
      </c>
      <c r="J16143" t="s">
        <v>66297</v>
      </c>
      <c r="K16143" t="s">
        <v>66297</v>
      </c>
      <c r="L16143" t="s">
        <v>66297</v>
      </c>
      <c r="M16143" t="s">
        <v>66297</v>
      </c>
      <c r="N16143" t="s">
        <v>66297</v>
      </c>
      <c r="O16143" t="s">
        <v>29094</v>
      </c>
      <c r="P16143" t="s">
        <v>29094</v>
      </c>
      <c r="Q16143" t="s">
        <v>29094</v>
      </c>
      <c r="R16143" t="s">
        <v>1</v>
      </c>
      <c r="S16143" t="s">
        <v>29094</v>
      </c>
      <c r="T16143">
        <f>INDEX(Tableau1[PointLRN],MATCH(I16143,Tableau1[LRN],0),1)</f>
        <v>0</v>
      </c>
      <c r="U16143">
        <f>INDEX(Tableau3[PointZNIEFF],MATCH(N16143,Tableau3[ZNIEFF],0),1)</f>
        <v>0</v>
      </c>
      <c r="V16143">
        <f>INDEX(Tableau4[PointLRR],MATCH(L16143,Tableau4[LRR],0),1)</f>
        <v>0</v>
      </c>
      <c r="W16143">
        <f>INDEX(Tableau4[PointLRR],MATCH(M16143,Tableau4[LRR],0),1)</f>
        <v>0</v>
      </c>
      <c r="X16143">
        <f>INDEX(Tableau5[PointEEE],MATCH(F16143,Tableau5[EEE],0),1)</f>
        <v>0</v>
      </c>
      <c r="Y16143">
        <f>INDEX(Tableau7[PointDH],MATCH(G16143,Tableau7[DH],0),1)</f>
        <v>0</v>
      </c>
      <c r="Z16143">
        <f t="shared" si="756"/>
        <v>0</v>
      </c>
      <c r="AA16143">
        <f t="shared" si="757"/>
        <v>0</v>
      </c>
      <c r="AB16143" s="1" t="str" cm="1">
        <f t="array" ref="AB16143">_xlfn.IFS(Z16143&lt;LEGENDPOINT!$H$17,"NUL",Z16143&lt;=LEGENDPOINT!$H$18,"TRES FAIBLE",Z16143&lt;=LEGENDPOINT!$H$19,"FAIBLE",Z16143&lt;=LEGENDPOINT!$H$20,"MODERE",Z16143&lt;=LEGENDPOINT!$H$21,"FORT",Z16143&lt;=LEGENDPOINT!$H$22,"TRES FORT",Z16143&gt;=LEGENDPOINT!$H$23,"MAJEUR")</f>
        <v>TRES FAIBLE</v>
      </c>
      <c r="AC16143" s="1" t="str" cm="1">
        <f t="array" ref="AC16143">_xlfn.IFS(AA16143&lt;LEGENDPOINT!$H$17,"NUL",AA16143&lt;=LEGENDPOINT!$H$18,"TRES FAIBLE",AA16143&lt;=LEGENDPOINT!$H$19,"FAIBLE",AA16143&lt;=LEGENDPOINT!$H$20,"MODERE",AA16143&lt;=LEGENDPOINT!$H$21,"FORT",AA16143&lt;=LEGENDPOINT!$H$22,"TRES FORT",AA16143&gt;=LEGENDPOINT!$H$23,"MAJEUR")</f>
        <v>TRES FAIBLE</v>
      </c>
      <c r="AD16143" t="str">
        <f t="shared" si="758"/>
        <v>-</v>
      </c>
    </row>
    <row r="16144" spans="1:30">
      <c r="A16144" t="s">
        <v>52514</v>
      </c>
      <c r="B16144">
        <v>674651</v>
      </c>
      <c r="C16144" t="s">
        <v>16388</v>
      </c>
      <c r="D16144" t="s">
        <v>29094</v>
      </c>
      <c r="E16144" t="s">
        <v>66275</v>
      </c>
      <c r="F16144" t="s">
        <v>66297</v>
      </c>
      <c r="G16144" t="s">
        <v>66297</v>
      </c>
      <c r="H16144" t="s">
        <v>66297</v>
      </c>
      <c r="I16144" t="s">
        <v>66297</v>
      </c>
      <c r="J16144" t="s">
        <v>66297</v>
      </c>
      <c r="K16144" t="s">
        <v>66297</v>
      </c>
      <c r="L16144" t="s">
        <v>66297</v>
      </c>
      <c r="M16144" t="s">
        <v>66297</v>
      </c>
      <c r="N16144" t="s">
        <v>66297</v>
      </c>
      <c r="O16144" t="s">
        <v>29094</v>
      </c>
      <c r="P16144" t="s">
        <v>29094</v>
      </c>
      <c r="Q16144" t="s">
        <v>29094</v>
      </c>
      <c r="R16144" t="s">
        <v>29094</v>
      </c>
      <c r="S16144" t="s">
        <v>29094</v>
      </c>
      <c r="T16144">
        <f>INDEX(Tableau1[PointLRN],MATCH(I16144,Tableau1[LRN],0),1)</f>
        <v>0</v>
      </c>
      <c r="U16144">
        <f>INDEX(Tableau3[PointZNIEFF],MATCH(N16144,Tableau3[ZNIEFF],0),1)</f>
        <v>0</v>
      </c>
      <c r="V16144">
        <f>INDEX(Tableau4[PointLRR],MATCH(L16144,Tableau4[LRR],0),1)</f>
        <v>0</v>
      </c>
      <c r="W16144">
        <f>INDEX(Tableau4[PointLRR],MATCH(M16144,Tableau4[LRR],0),1)</f>
        <v>0</v>
      </c>
      <c r="X16144">
        <f>INDEX(Tableau5[PointEEE],MATCH(F16144,Tableau5[EEE],0),1)</f>
        <v>0</v>
      </c>
      <c r="Y16144">
        <f>INDEX(Tableau7[PointDH],MATCH(G16144,Tableau7[DH],0),1)</f>
        <v>0</v>
      </c>
      <c r="Z16144">
        <f t="shared" si="756"/>
        <v>0</v>
      </c>
      <c r="AA16144">
        <f t="shared" si="757"/>
        <v>0</v>
      </c>
      <c r="AB16144" s="1" t="str" cm="1">
        <f t="array" ref="AB16144">_xlfn.IFS(Z16144&lt;LEGENDPOINT!$H$17,"NUL",Z16144&lt;=LEGENDPOINT!$H$18,"TRES FAIBLE",Z16144&lt;=LEGENDPOINT!$H$19,"FAIBLE",Z16144&lt;=LEGENDPOINT!$H$20,"MODERE",Z16144&lt;=LEGENDPOINT!$H$21,"FORT",Z16144&lt;=LEGENDPOINT!$H$22,"TRES FORT",Z16144&gt;=LEGENDPOINT!$H$23,"MAJEUR")</f>
        <v>TRES FAIBLE</v>
      </c>
      <c r="AC16144" s="1" t="str" cm="1">
        <f t="array" ref="AC16144">_xlfn.IFS(AA16144&lt;LEGENDPOINT!$H$17,"NUL",AA16144&lt;=LEGENDPOINT!$H$18,"TRES FAIBLE",AA16144&lt;=LEGENDPOINT!$H$19,"FAIBLE",AA16144&lt;=LEGENDPOINT!$H$20,"MODERE",AA16144&lt;=LEGENDPOINT!$H$21,"FORT",AA16144&lt;=LEGENDPOINT!$H$22,"TRES FORT",AA16144&gt;=LEGENDPOINT!$H$23,"MAJEUR")</f>
        <v>TRES FAIBLE</v>
      </c>
      <c r="AD16144" t="str">
        <f t="shared" si="758"/>
        <v>-</v>
      </c>
    </row>
    <row r="16145" spans="1:30">
      <c r="A16145" t="s">
        <v>52515</v>
      </c>
      <c r="B16145">
        <v>674660</v>
      </c>
      <c r="C16145" t="s">
        <v>16389</v>
      </c>
      <c r="D16145" t="s">
        <v>16390</v>
      </c>
      <c r="E16145" t="s">
        <v>66275</v>
      </c>
      <c r="F16145" t="s">
        <v>66297</v>
      </c>
      <c r="G16145" t="s">
        <v>66297</v>
      </c>
      <c r="H16145" t="s">
        <v>66297</v>
      </c>
      <c r="I16145" t="s">
        <v>66297</v>
      </c>
      <c r="J16145" t="s">
        <v>66297</v>
      </c>
      <c r="K16145" t="s">
        <v>66297</v>
      </c>
      <c r="L16145" t="s">
        <v>66297</v>
      </c>
      <c r="M16145" t="s">
        <v>66297</v>
      </c>
      <c r="N16145" t="s">
        <v>66297</v>
      </c>
      <c r="O16145" t="s">
        <v>29094</v>
      </c>
      <c r="P16145" t="s">
        <v>29094</v>
      </c>
      <c r="Q16145" t="s">
        <v>29094</v>
      </c>
      <c r="R16145" t="s">
        <v>29094</v>
      </c>
      <c r="S16145" t="s">
        <v>29094</v>
      </c>
      <c r="T16145">
        <f>INDEX(Tableau1[PointLRN],MATCH(I16145,Tableau1[LRN],0),1)</f>
        <v>0</v>
      </c>
      <c r="U16145">
        <f>INDEX(Tableau3[PointZNIEFF],MATCH(N16145,Tableau3[ZNIEFF],0),1)</f>
        <v>0</v>
      </c>
      <c r="V16145">
        <f>INDEX(Tableau4[PointLRR],MATCH(L16145,Tableau4[LRR],0),1)</f>
        <v>0</v>
      </c>
      <c r="W16145">
        <f>INDEX(Tableau4[PointLRR],MATCH(M16145,Tableau4[LRR],0),1)</f>
        <v>0</v>
      </c>
      <c r="X16145">
        <f>INDEX(Tableau5[PointEEE],MATCH(F16145,Tableau5[EEE],0),1)</f>
        <v>0</v>
      </c>
      <c r="Y16145">
        <f>INDEX(Tableau7[PointDH],MATCH(G16145,Tableau7[DH],0),1)</f>
        <v>0</v>
      </c>
      <c r="Z16145">
        <f t="shared" si="756"/>
        <v>0</v>
      </c>
      <c r="AA16145">
        <f t="shared" si="757"/>
        <v>0</v>
      </c>
      <c r="AB16145" s="1" t="str" cm="1">
        <f t="array" ref="AB16145">_xlfn.IFS(Z16145&lt;LEGENDPOINT!$H$17,"NUL",Z16145&lt;=LEGENDPOINT!$H$18,"TRES FAIBLE",Z16145&lt;=LEGENDPOINT!$H$19,"FAIBLE",Z16145&lt;=LEGENDPOINT!$H$20,"MODERE",Z16145&lt;=LEGENDPOINT!$H$21,"FORT",Z16145&lt;=LEGENDPOINT!$H$22,"TRES FORT",Z16145&gt;=LEGENDPOINT!$H$23,"MAJEUR")</f>
        <v>TRES FAIBLE</v>
      </c>
      <c r="AC16145" s="1" t="str" cm="1">
        <f t="array" ref="AC16145">_xlfn.IFS(AA16145&lt;LEGENDPOINT!$H$17,"NUL",AA16145&lt;=LEGENDPOINT!$H$18,"TRES FAIBLE",AA16145&lt;=LEGENDPOINT!$H$19,"FAIBLE",AA16145&lt;=LEGENDPOINT!$H$20,"MODERE",AA16145&lt;=LEGENDPOINT!$H$21,"FORT",AA16145&lt;=LEGENDPOINT!$H$22,"TRES FORT",AA16145&gt;=LEGENDPOINT!$H$23,"MAJEUR")</f>
        <v>TRES FAIBLE</v>
      </c>
      <c r="AD16145" t="str">
        <f t="shared" si="758"/>
        <v>-</v>
      </c>
    </row>
    <row r="16146" spans="1:30">
      <c r="A16146" t="s">
        <v>52516</v>
      </c>
      <c r="B16146">
        <v>672479</v>
      </c>
      <c r="C16146" t="s">
        <v>16391</v>
      </c>
      <c r="D16146" t="s">
        <v>29094</v>
      </c>
      <c r="E16146" t="s">
        <v>66275</v>
      </c>
      <c r="F16146" t="s">
        <v>66297</v>
      </c>
      <c r="G16146" t="s">
        <v>66297</v>
      </c>
      <c r="H16146" t="s">
        <v>66297</v>
      </c>
      <c r="I16146" t="s">
        <v>66297</v>
      </c>
      <c r="J16146" t="s">
        <v>66297</v>
      </c>
      <c r="K16146" t="s">
        <v>66297</v>
      </c>
      <c r="L16146" t="s">
        <v>66297</v>
      </c>
      <c r="M16146" t="s">
        <v>66297</v>
      </c>
      <c r="N16146" t="s">
        <v>66297</v>
      </c>
      <c r="O16146" t="s">
        <v>29094</v>
      </c>
      <c r="P16146" t="s">
        <v>29094</v>
      </c>
      <c r="Q16146" t="s">
        <v>29094</v>
      </c>
      <c r="R16146" t="s">
        <v>29094</v>
      </c>
      <c r="S16146" t="s">
        <v>29094</v>
      </c>
      <c r="T16146">
        <f>INDEX(Tableau1[PointLRN],MATCH(I16146,Tableau1[LRN],0),1)</f>
        <v>0</v>
      </c>
      <c r="U16146">
        <f>INDEX(Tableau3[PointZNIEFF],MATCH(N16146,Tableau3[ZNIEFF],0),1)</f>
        <v>0</v>
      </c>
      <c r="V16146">
        <f>INDEX(Tableau4[PointLRR],MATCH(L16146,Tableau4[LRR],0),1)</f>
        <v>0</v>
      </c>
      <c r="W16146">
        <f>INDEX(Tableau4[PointLRR],MATCH(M16146,Tableau4[LRR],0),1)</f>
        <v>0</v>
      </c>
      <c r="X16146">
        <f>INDEX(Tableau5[PointEEE],MATCH(F16146,Tableau5[EEE],0),1)</f>
        <v>0</v>
      </c>
      <c r="Y16146">
        <f>INDEX(Tableau7[PointDH],MATCH(G16146,Tableau7[DH],0),1)</f>
        <v>0</v>
      </c>
      <c r="Z16146">
        <f t="shared" si="756"/>
        <v>0</v>
      </c>
      <c r="AA16146">
        <f t="shared" si="757"/>
        <v>0</v>
      </c>
      <c r="AB16146" s="1" t="str" cm="1">
        <f t="array" ref="AB16146">_xlfn.IFS(Z16146&lt;LEGENDPOINT!$H$17,"NUL",Z16146&lt;=LEGENDPOINT!$H$18,"TRES FAIBLE",Z16146&lt;=LEGENDPOINT!$H$19,"FAIBLE",Z16146&lt;=LEGENDPOINT!$H$20,"MODERE",Z16146&lt;=LEGENDPOINT!$H$21,"FORT",Z16146&lt;=LEGENDPOINT!$H$22,"TRES FORT",Z16146&gt;=LEGENDPOINT!$H$23,"MAJEUR")</f>
        <v>TRES FAIBLE</v>
      </c>
      <c r="AC16146" s="1" t="str" cm="1">
        <f t="array" ref="AC16146">_xlfn.IFS(AA16146&lt;LEGENDPOINT!$H$17,"NUL",AA16146&lt;=LEGENDPOINT!$H$18,"TRES FAIBLE",AA16146&lt;=LEGENDPOINT!$H$19,"FAIBLE",AA16146&lt;=LEGENDPOINT!$H$20,"MODERE",AA16146&lt;=LEGENDPOINT!$H$21,"FORT",AA16146&lt;=LEGENDPOINT!$H$22,"TRES FORT",AA16146&gt;=LEGENDPOINT!$H$23,"MAJEUR")</f>
        <v>TRES FAIBLE</v>
      </c>
      <c r="AD16146" t="str">
        <f t="shared" si="758"/>
        <v>-</v>
      </c>
    </row>
    <row r="16147" spans="1:30">
      <c r="A16147" t="s">
        <v>52517</v>
      </c>
      <c r="B16147">
        <v>671610</v>
      </c>
      <c r="C16147" t="s">
        <v>16392</v>
      </c>
      <c r="D16147" t="s">
        <v>29094</v>
      </c>
      <c r="E16147" t="s">
        <v>66275</v>
      </c>
      <c r="F16147" t="s">
        <v>66297</v>
      </c>
      <c r="G16147" t="s">
        <v>66297</v>
      </c>
      <c r="H16147" t="s">
        <v>66297</v>
      </c>
      <c r="I16147" t="s">
        <v>66297</v>
      </c>
      <c r="J16147" t="s">
        <v>66297</v>
      </c>
      <c r="K16147" t="s">
        <v>66297</v>
      </c>
      <c r="L16147" t="s">
        <v>66297</v>
      </c>
      <c r="M16147" t="s">
        <v>66297</v>
      </c>
      <c r="N16147" t="s">
        <v>66297</v>
      </c>
      <c r="O16147" t="s">
        <v>29094</v>
      </c>
      <c r="P16147" t="s">
        <v>29094</v>
      </c>
      <c r="Q16147" t="s">
        <v>29094</v>
      </c>
      <c r="R16147" t="s">
        <v>6</v>
      </c>
      <c r="S16147" t="s">
        <v>29094</v>
      </c>
      <c r="T16147">
        <f>INDEX(Tableau1[PointLRN],MATCH(I16147,Tableau1[LRN],0),1)</f>
        <v>0</v>
      </c>
      <c r="U16147">
        <f>INDEX(Tableau3[PointZNIEFF],MATCH(N16147,Tableau3[ZNIEFF],0),1)</f>
        <v>0</v>
      </c>
      <c r="V16147">
        <f>INDEX(Tableau4[PointLRR],MATCH(L16147,Tableau4[LRR],0),1)</f>
        <v>0</v>
      </c>
      <c r="W16147">
        <f>INDEX(Tableau4[PointLRR],MATCH(M16147,Tableau4[LRR],0),1)</f>
        <v>0</v>
      </c>
      <c r="X16147">
        <f>INDEX(Tableau5[PointEEE],MATCH(F16147,Tableau5[EEE],0),1)</f>
        <v>0</v>
      </c>
      <c r="Y16147">
        <f>INDEX(Tableau7[PointDH],MATCH(G16147,Tableau7[DH],0),1)</f>
        <v>0</v>
      </c>
      <c r="Z16147">
        <f t="shared" si="756"/>
        <v>0</v>
      </c>
      <c r="AA16147">
        <f t="shared" si="757"/>
        <v>0</v>
      </c>
      <c r="AB16147" s="1" t="str" cm="1">
        <f t="array" ref="AB16147">_xlfn.IFS(Z16147&lt;LEGENDPOINT!$H$17,"NUL",Z16147&lt;=LEGENDPOINT!$H$18,"TRES FAIBLE",Z16147&lt;=LEGENDPOINT!$H$19,"FAIBLE",Z16147&lt;=LEGENDPOINT!$H$20,"MODERE",Z16147&lt;=LEGENDPOINT!$H$21,"FORT",Z16147&lt;=LEGENDPOINT!$H$22,"TRES FORT",Z16147&gt;=LEGENDPOINT!$H$23,"MAJEUR")</f>
        <v>TRES FAIBLE</v>
      </c>
      <c r="AC16147" s="1" t="str" cm="1">
        <f t="array" ref="AC16147">_xlfn.IFS(AA16147&lt;LEGENDPOINT!$H$17,"NUL",AA16147&lt;=LEGENDPOINT!$H$18,"TRES FAIBLE",AA16147&lt;=LEGENDPOINT!$H$19,"FAIBLE",AA16147&lt;=LEGENDPOINT!$H$20,"MODERE",AA16147&lt;=LEGENDPOINT!$H$21,"FORT",AA16147&lt;=LEGENDPOINT!$H$22,"TRES FORT",AA16147&gt;=LEGENDPOINT!$H$23,"MAJEUR")</f>
        <v>TRES FAIBLE</v>
      </c>
      <c r="AD16147" t="str">
        <f t="shared" si="758"/>
        <v>-</v>
      </c>
    </row>
    <row r="16148" spans="1:30">
      <c r="A16148" t="s">
        <v>52518</v>
      </c>
      <c r="B16148">
        <v>671611</v>
      </c>
      <c r="C16148" t="s">
        <v>16393</v>
      </c>
      <c r="D16148" t="s">
        <v>29094</v>
      </c>
      <c r="E16148" t="s">
        <v>66275</v>
      </c>
      <c r="F16148" t="s">
        <v>66297</v>
      </c>
      <c r="G16148" t="s">
        <v>66297</v>
      </c>
      <c r="H16148" t="s">
        <v>66297</v>
      </c>
      <c r="I16148" t="s">
        <v>66297</v>
      </c>
      <c r="J16148" t="s">
        <v>66297</v>
      </c>
      <c r="K16148" t="s">
        <v>66297</v>
      </c>
      <c r="L16148" t="s">
        <v>66297</v>
      </c>
      <c r="M16148" t="s">
        <v>66297</v>
      </c>
      <c r="N16148" t="s">
        <v>66297</v>
      </c>
      <c r="O16148" t="s">
        <v>29094</v>
      </c>
      <c r="P16148" t="s">
        <v>29094</v>
      </c>
      <c r="Q16148" t="s">
        <v>29094</v>
      </c>
      <c r="R16148" t="s">
        <v>29094</v>
      </c>
      <c r="S16148" t="s">
        <v>29094</v>
      </c>
      <c r="T16148">
        <f>INDEX(Tableau1[PointLRN],MATCH(I16148,Tableau1[LRN],0),1)</f>
        <v>0</v>
      </c>
      <c r="U16148">
        <f>INDEX(Tableau3[PointZNIEFF],MATCH(N16148,Tableau3[ZNIEFF],0),1)</f>
        <v>0</v>
      </c>
      <c r="V16148">
        <f>INDEX(Tableau4[PointLRR],MATCH(L16148,Tableau4[LRR],0),1)</f>
        <v>0</v>
      </c>
      <c r="W16148">
        <f>INDEX(Tableau4[PointLRR],MATCH(M16148,Tableau4[LRR],0),1)</f>
        <v>0</v>
      </c>
      <c r="X16148">
        <f>INDEX(Tableau5[PointEEE],MATCH(F16148,Tableau5[EEE],0),1)</f>
        <v>0</v>
      </c>
      <c r="Y16148">
        <f>INDEX(Tableau7[PointDH],MATCH(G16148,Tableau7[DH],0),1)</f>
        <v>0</v>
      </c>
      <c r="Z16148">
        <f t="shared" si="756"/>
        <v>0</v>
      </c>
      <c r="AA16148">
        <f t="shared" si="757"/>
        <v>0</v>
      </c>
      <c r="AB16148" s="1" t="str" cm="1">
        <f t="array" ref="AB16148">_xlfn.IFS(Z16148&lt;LEGENDPOINT!$H$17,"NUL",Z16148&lt;=LEGENDPOINT!$H$18,"TRES FAIBLE",Z16148&lt;=LEGENDPOINT!$H$19,"FAIBLE",Z16148&lt;=LEGENDPOINT!$H$20,"MODERE",Z16148&lt;=LEGENDPOINT!$H$21,"FORT",Z16148&lt;=LEGENDPOINT!$H$22,"TRES FORT",Z16148&gt;=LEGENDPOINT!$H$23,"MAJEUR")</f>
        <v>TRES FAIBLE</v>
      </c>
      <c r="AC16148" s="1" t="str" cm="1">
        <f t="array" ref="AC16148">_xlfn.IFS(AA16148&lt;LEGENDPOINT!$H$17,"NUL",AA16148&lt;=LEGENDPOINT!$H$18,"TRES FAIBLE",AA16148&lt;=LEGENDPOINT!$H$19,"FAIBLE",AA16148&lt;=LEGENDPOINT!$H$20,"MODERE",AA16148&lt;=LEGENDPOINT!$H$21,"FORT",AA16148&lt;=LEGENDPOINT!$H$22,"TRES FORT",AA16148&gt;=LEGENDPOINT!$H$23,"MAJEUR")</f>
        <v>TRES FAIBLE</v>
      </c>
      <c r="AD16148" t="str">
        <f t="shared" si="758"/>
        <v>-</v>
      </c>
    </row>
    <row r="16149" spans="1:30">
      <c r="A16149" t="s">
        <v>52519</v>
      </c>
      <c r="B16149">
        <v>671612</v>
      </c>
      <c r="C16149" t="s">
        <v>16394</v>
      </c>
      <c r="D16149" t="s">
        <v>29094</v>
      </c>
      <c r="E16149" t="s">
        <v>66275</v>
      </c>
      <c r="F16149" t="s">
        <v>66297</v>
      </c>
      <c r="G16149" t="s">
        <v>66297</v>
      </c>
      <c r="H16149" t="s">
        <v>66297</v>
      </c>
      <c r="I16149" t="s">
        <v>66297</v>
      </c>
      <c r="J16149" t="s">
        <v>66297</v>
      </c>
      <c r="K16149" t="s">
        <v>66297</v>
      </c>
      <c r="L16149" t="s">
        <v>66297</v>
      </c>
      <c r="M16149" t="s">
        <v>66297</v>
      </c>
      <c r="N16149" t="s">
        <v>66297</v>
      </c>
      <c r="O16149" t="s">
        <v>29094</v>
      </c>
      <c r="P16149" t="s">
        <v>29094</v>
      </c>
      <c r="Q16149" t="s">
        <v>29094</v>
      </c>
      <c r="R16149" t="s">
        <v>29094</v>
      </c>
      <c r="S16149" t="s">
        <v>29094</v>
      </c>
      <c r="T16149">
        <f>INDEX(Tableau1[PointLRN],MATCH(I16149,Tableau1[LRN],0),1)</f>
        <v>0</v>
      </c>
      <c r="U16149">
        <f>INDEX(Tableau3[PointZNIEFF],MATCH(N16149,Tableau3[ZNIEFF],0),1)</f>
        <v>0</v>
      </c>
      <c r="V16149">
        <f>INDEX(Tableau4[PointLRR],MATCH(L16149,Tableau4[LRR],0),1)</f>
        <v>0</v>
      </c>
      <c r="W16149">
        <f>INDEX(Tableau4[PointLRR],MATCH(M16149,Tableau4[LRR],0),1)</f>
        <v>0</v>
      </c>
      <c r="X16149">
        <f>INDEX(Tableau5[PointEEE],MATCH(F16149,Tableau5[EEE],0),1)</f>
        <v>0</v>
      </c>
      <c r="Y16149">
        <f>INDEX(Tableau7[PointDH],MATCH(G16149,Tableau7[DH],0),1)</f>
        <v>0</v>
      </c>
      <c r="Z16149">
        <f t="shared" si="756"/>
        <v>0</v>
      </c>
      <c r="AA16149">
        <f t="shared" si="757"/>
        <v>0</v>
      </c>
      <c r="AB16149" s="1" t="str" cm="1">
        <f t="array" ref="AB16149">_xlfn.IFS(Z16149&lt;LEGENDPOINT!$H$17,"NUL",Z16149&lt;=LEGENDPOINT!$H$18,"TRES FAIBLE",Z16149&lt;=LEGENDPOINT!$H$19,"FAIBLE",Z16149&lt;=LEGENDPOINT!$H$20,"MODERE",Z16149&lt;=LEGENDPOINT!$H$21,"FORT",Z16149&lt;=LEGENDPOINT!$H$22,"TRES FORT",Z16149&gt;=LEGENDPOINT!$H$23,"MAJEUR")</f>
        <v>TRES FAIBLE</v>
      </c>
      <c r="AC16149" s="1" t="str" cm="1">
        <f t="array" ref="AC16149">_xlfn.IFS(AA16149&lt;LEGENDPOINT!$H$17,"NUL",AA16149&lt;=LEGENDPOINT!$H$18,"TRES FAIBLE",AA16149&lt;=LEGENDPOINT!$H$19,"FAIBLE",AA16149&lt;=LEGENDPOINT!$H$20,"MODERE",AA16149&lt;=LEGENDPOINT!$H$21,"FORT",AA16149&lt;=LEGENDPOINT!$H$22,"TRES FORT",AA16149&gt;=LEGENDPOINT!$H$23,"MAJEUR")</f>
        <v>TRES FAIBLE</v>
      </c>
      <c r="AD16149" t="str">
        <f t="shared" si="758"/>
        <v>-</v>
      </c>
    </row>
    <row r="16150" spans="1:30">
      <c r="A16150" t="s">
        <v>52520</v>
      </c>
      <c r="B16150">
        <v>671613</v>
      </c>
      <c r="C16150" t="s">
        <v>16395</v>
      </c>
      <c r="D16150" t="s">
        <v>29094</v>
      </c>
      <c r="E16150" t="s">
        <v>66275</v>
      </c>
      <c r="F16150" t="s">
        <v>66297</v>
      </c>
      <c r="G16150" t="s">
        <v>66297</v>
      </c>
      <c r="H16150" t="s">
        <v>66297</v>
      </c>
      <c r="I16150" t="s">
        <v>66297</v>
      </c>
      <c r="J16150" t="s">
        <v>66297</v>
      </c>
      <c r="K16150" t="s">
        <v>66297</v>
      </c>
      <c r="L16150" t="s">
        <v>66297</v>
      </c>
      <c r="M16150" t="s">
        <v>66297</v>
      </c>
      <c r="N16150" t="s">
        <v>66297</v>
      </c>
      <c r="O16150" t="s">
        <v>29094</v>
      </c>
      <c r="P16150" t="s">
        <v>29094</v>
      </c>
      <c r="Q16150" t="s">
        <v>29094</v>
      </c>
      <c r="R16150" t="s">
        <v>29094</v>
      </c>
      <c r="S16150" t="s">
        <v>29094</v>
      </c>
      <c r="T16150">
        <f>INDEX(Tableau1[PointLRN],MATCH(I16150,Tableau1[LRN],0),1)</f>
        <v>0</v>
      </c>
      <c r="U16150">
        <f>INDEX(Tableau3[PointZNIEFF],MATCH(N16150,Tableau3[ZNIEFF],0),1)</f>
        <v>0</v>
      </c>
      <c r="V16150">
        <f>INDEX(Tableau4[PointLRR],MATCH(L16150,Tableau4[LRR],0),1)</f>
        <v>0</v>
      </c>
      <c r="W16150">
        <f>INDEX(Tableau4[PointLRR],MATCH(M16150,Tableau4[LRR],0),1)</f>
        <v>0</v>
      </c>
      <c r="X16150">
        <f>INDEX(Tableau5[PointEEE],MATCH(F16150,Tableau5[EEE],0),1)</f>
        <v>0</v>
      </c>
      <c r="Y16150">
        <f>INDEX(Tableau7[PointDH],MATCH(G16150,Tableau7[DH],0),1)</f>
        <v>0</v>
      </c>
      <c r="Z16150">
        <f t="shared" si="756"/>
        <v>0</v>
      </c>
      <c r="AA16150">
        <f t="shared" si="757"/>
        <v>0</v>
      </c>
      <c r="AB16150" s="1" t="str" cm="1">
        <f t="array" ref="AB16150">_xlfn.IFS(Z16150&lt;LEGENDPOINT!$H$17,"NUL",Z16150&lt;=LEGENDPOINT!$H$18,"TRES FAIBLE",Z16150&lt;=LEGENDPOINT!$H$19,"FAIBLE",Z16150&lt;=LEGENDPOINT!$H$20,"MODERE",Z16150&lt;=LEGENDPOINT!$H$21,"FORT",Z16150&lt;=LEGENDPOINT!$H$22,"TRES FORT",Z16150&gt;=LEGENDPOINT!$H$23,"MAJEUR")</f>
        <v>TRES FAIBLE</v>
      </c>
      <c r="AC16150" s="1" t="str" cm="1">
        <f t="array" ref="AC16150">_xlfn.IFS(AA16150&lt;LEGENDPOINT!$H$17,"NUL",AA16150&lt;=LEGENDPOINT!$H$18,"TRES FAIBLE",AA16150&lt;=LEGENDPOINT!$H$19,"FAIBLE",AA16150&lt;=LEGENDPOINT!$H$20,"MODERE",AA16150&lt;=LEGENDPOINT!$H$21,"FORT",AA16150&lt;=LEGENDPOINT!$H$22,"TRES FORT",AA16150&gt;=LEGENDPOINT!$H$23,"MAJEUR")</f>
        <v>TRES FAIBLE</v>
      </c>
      <c r="AD16150" t="str">
        <f t="shared" si="758"/>
        <v>-</v>
      </c>
    </row>
    <row r="16151" spans="1:30">
      <c r="A16151" t="s">
        <v>52521</v>
      </c>
      <c r="B16151">
        <v>198343</v>
      </c>
      <c r="C16151" t="s">
        <v>16396</v>
      </c>
      <c r="D16151" t="s">
        <v>29094</v>
      </c>
      <c r="E16151" t="s">
        <v>66265</v>
      </c>
      <c r="F16151" t="s">
        <v>66297</v>
      </c>
      <c r="G16151" t="s">
        <v>66297</v>
      </c>
      <c r="H16151" t="s">
        <v>66297</v>
      </c>
      <c r="I16151" t="s">
        <v>66297</v>
      </c>
      <c r="J16151" t="s">
        <v>66297</v>
      </c>
      <c r="K16151" t="s">
        <v>66297</v>
      </c>
      <c r="L16151" t="s">
        <v>66297</v>
      </c>
      <c r="M16151" t="s">
        <v>66297</v>
      </c>
      <c r="N16151" t="s">
        <v>66297</v>
      </c>
      <c r="O16151" t="s">
        <v>29094</v>
      </c>
      <c r="P16151" t="s">
        <v>29094</v>
      </c>
      <c r="Q16151" t="s">
        <v>29094</v>
      </c>
      <c r="R16151" t="s">
        <v>29094</v>
      </c>
      <c r="S16151" t="s">
        <v>29094</v>
      </c>
      <c r="T16151">
        <f>INDEX(Tableau1[PointLRN],MATCH(I16151,Tableau1[LRN],0),1)</f>
        <v>0</v>
      </c>
      <c r="U16151">
        <f>INDEX(Tableau3[PointZNIEFF],MATCH(N16151,Tableau3[ZNIEFF],0),1)</f>
        <v>0</v>
      </c>
      <c r="V16151">
        <f>INDEX(Tableau4[PointLRR],MATCH(L16151,Tableau4[LRR],0),1)</f>
        <v>0</v>
      </c>
      <c r="W16151">
        <f>INDEX(Tableau4[PointLRR],MATCH(M16151,Tableau4[LRR],0),1)</f>
        <v>0</v>
      </c>
      <c r="X16151">
        <f>INDEX(Tableau5[PointEEE],MATCH(F16151,Tableau5[EEE],0),1)</f>
        <v>0</v>
      </c>
      <c r="Y16151">
        <f>INDEX(Tableau7[PointDH],MATCH(G16151,Tableau7[DH],0),1)</f>
        <v>0</v>
      </c>
      <c r="Z16151">
        <f t="shared" si="756"/>
        <v>0</v>
      </c>
      <c r="AA16151">
        <f t="shared" si="757"/>
        <v>0</v>
      </c>
      <c r="AB16151" s="1" t="str" cm="1">
        <f t="array" ref="AB16151">_xlfn.IFS(Z16151&lt;LEGENDPOINT!$H$17,"NUL",Z16151&lt;=LEGENDPOINT!$H$18,"TRES FAIBLE",Z16151&lt;=LEGENDPOINT!$H$19,"FAIBLE",Z16151&lt;=LEGENDPOINT!$H$20,"MODERE",Z16151&lt;=LEGENDPOINT!$H$21,"FORT",Z16151&lt;=LEGENDPOINT!$H$22,"TRES FORT",Z16151&gt;=LEGENDPOINT!$H$23,"MAJEUR")</f>
        <v>TRES FAIBLE</v>
      </c>
      <c r="AC16151" s="1" t="str" cm="1">
        <f t="array" ref="AC16151">_xlfn.IFS(AA16151&lt;LEGENDPOINT!$H$17,"NUL",AA16151&lt;=LEGENDPOINT!$H$18,"TRES FAIBLE",AA16151&lt;=LEGENDPOINT!$H$19,"FAIBLE",AA16151&lt;=LEGENDPOINT!$H$20,"MODERE",AA16151&lt;=LEGENDPOINT!$H$21,"FORT",AA16151&lt;=LEGENDPOINT!$H$22,"TRES FORT",AA16151&gt;=LEGENDPOINT!$H$23,"MAJEUR")</f>
        <v>TRES FAIBLE</v>
      </c>
      <c r="AD16151" t="str">
        <f t="shared" si="758"/>
        <v>-</v>
      </c>
    </row>
    <row r="16152" spans="1:30">
      <c r="A16152" t="s">
        <v>52522</v>
      </c>
      <c r="B16152">
        <v>125970</v>
      </c>
      <c r="C16152" t="s">
        <v>29079</v>
      </c>
      <c r="D16152" t="s">
        <v>33936</v>
      </c>
      <c r="E16152" t="s">
        <v>66267</v>
      </c>
      <c r="F16152" t="s">
        <v>66297</v>
      </c>
      <c r="G16152" t="s">
        <v>66297</v>
      </c>
      <c r="H16152" t="s">
        <v>29028</v>
      </c>
      <c r="I16152" t="s">
        <v>6</v>
      </c>
      <c r="J16152" t="s">
        <v>66297</v>
      </c>
      <c r="K16152" t="s">
        <v>66297</v>
      </c>
      <c r="L16152" t="s">
        <v>66297</v>
      </c>
      <c r="M16152" t="s">
        <v>66297</v>
      </c>
      <c r="N16152" t="s">
        <v>66297</v>
      </c>
      <c r="O16152" t="s">
        <v>66264</v>
      </c>
      <c r="P16152" t="s">
        <v>29094</v>
      </c>
      <c r="Q16152" t="s">
        <v>29094</v>
      </c>
      <c r="R16152" t="s">
        <v>29094</v>
      </c>
      <c r="S16152" t="s">
        <v>29094</v>
      </c>
      <c r="T16152">
        <f>INDEX(Tableau1[PointLRN],MATCH(I16152,Tableau1[LRN],0),1)</f>
        <v>12</v>
      </c>
      <c r="U16152">
        <f>INDEX(Tableau3[PointZNIEFF],MATCH(N16152,Tableau3[ZNIEFF],0),1)</f>
        <v>0</v>
      </c>
      <c r="V16152">
        <f>INDEX(Tableau4[PointLRR],MATCH(L16152,Tableau4[LRR],0),1)</f>
        <v>0</v>
      </c>
      <c r="W16152">
        <f>INDEX(Tableau4[PointLRR],MATCH(M16152,Tableau4[LRR],0),1)</f>
        <v>0</v>
      </c>
      <c r="X16152">
        <f>INDEX(Tableau5[PointEEE],MATCH(F16152,Tableau5[EEE],0),1)</f>
        <v>0</v>
      </c>
      <c r="Y16152">
        <f>INDEX(Tableau7[PointDH],MATCH(G16152,Tableau7[DH],0),1)</f>
        <v>0</v>
      </c>
      <c r="Z16152">
        <f t="shared" si="756"/>
        <v>12</v>
      </c>
      <c r="AA16152">
        <f t="shared" si="757"/>
        <v>12</v>
      </c>
      <c r="AB16152" s="1" t="str" cm="1">
        <f t="array" ref="AB16152">_xlfn.IFS(Z16152&lt;LEGENDPOINT!$H$17,"NUL",Z16152&lt;=LEGENDPOINT!$H$18,"TRES FAIBLE",Z16152&lt;=LEGENDPOINT!$H$19,"FAIBLE",Z16152&lt;=LEGENDPOINT!$H$20,"MODERE",Z16152&lt;=LEGENDPOINT!$H$21,"FORT",Z16152&lt;=LEGENDPOINT!$H$22,"TRES FORT",Z16152&gt;=LEGENDPOINT!$H$23,"MAJEUR")</f>
        <v>FORT</v>
      </c>
      <c r="AC16152" s="1" t="str" cm="1">
        <f t="array" ref="AC16152">_xlfn.IFS(AA16152&lt;LEGENDPOINT!$H$17,"NUL",AA16152&lt;=LEGENDPOINT!$H$18,"TRES FAIBLE",AA16152&lt;=LEGENDPOINT!$H$19,"FAIBLE",AA16152&lt;=LEGENDPOINT!$H$20,"MODERE",AA16152&lt;=LEGENDPOINT!$H$21,"FORT",AA16152&lt;=LEGENDPOINT!$H$22,"TRES FORT",AA16152&gt;=LEGENDPOINT!$H$23,"MAJEUR")</f>
        <v>FORT</v>
      </c>
      <c r="AD16152" t="str">
        <f t="shared" si="758"/>
        <v>PN</v>
      </c>
    </row>
    <row r="16153" spans="1:30">
      <c r="A16153" t="s">
        <v>52523</v>
      </c>
      <c r="B16153">
        <v>620897</v>
      </c>
      <c r="C16153" t="s">
        <v>16397</v>
      </c>
      <c r="D16153" t="s">
        <v>29094</v>
      </c>
      <c r="E16153" t="s">
        <v>66267</v>
      </c>
      <c r="F16153" t="s">
        <v>66297</v>
      </c>
      <c r="G16153" t="s">
        <v>66297</v>
      </c>
      <c r="H16153" t="s">
        <v>29028</v>
      </c>
      <c r="I16153" t="s">
        <v>6</v>
      </c>
      <c r="J16153" t="s">
        <v>66297</v>
      </c>
      <c r="K16153" t="s">
        <v>66297</v>
      </c>
      <c r="L16153" t="s">
        <v>66297</v>
      </c>
      <c r="M16153" t="s">
        <v>66297</v>
      </c>
      <c r="N16153" t="s">
        <v>66297</v>
      </c>
      <c r="O16153" t="s">
        <v>29094</v>
      </c>
      <c r="P16153" t="s">
        <v>29094</v>
      </c>
      <c r="Q16153" t="s">
        <v>29094</v>
      </c>
      <c r="R16153" t="s">
        <v>29094</v>
      </c>
      <c r="S16153" t="s">
        <v>29094</v>
      </c>
      <c r="T16153">
        <f>INDEX(Tableau1[PointLRN],MATCH(I16153,Tableau1[LRN],0),1)</f>
        <v>12</v>
      </c>
      <c r="U16153">
        <f>INDEX(Tableau3[PointZNIEFF],MATCH(N16153,Tableau3[ZNIEFF],0),1)</f>
        <v>0</v>
      </c>
      <c r="V16153">
        <f>INDEX(Tableau4[PointLRR],MATCH(L16153,Tableau4[LRR],0),1)</f>
        <v>0</v>
      </c>
      <c r="W16153">
        <f>INDEX(Tableau4[PointLRR],MATCH(M16153,Tableau4[LRR],0),1)</f>
        <v>0</v>
      </c>
      <c r="X16153">
        <f>INDEX(Tableau5[PointEEE],MATCH(F16153,Tableau5[EEE],0),1)</f>
        <v>0</v>
      </c>
      <c r="Y16153">
        <f>INDEX(Tableau7[PointDH],MATCH(G16153,Tableau7[DH],0),1)</f>
        <v>0</v>
      </c>
      <c r="Z16153">
        <f t="shared" si="756"/>
        <v>12</v>
      </c>
      <c r="AA16153">
        <f t="shared" si="757"/>
        <v>12</v>
      </c>
      <c r="AB16153" s="1" t="str" cm="1">
        <f t="array" ref="AB16153">_xlfn.IFS(Z16153&lt;LEGENDPOINT!$H$17,"NUL",Z16153&lt;=LEGENDPOINT!$H$18,"TRES FAIBLE",Z16153&lt;=LEGENDPOINT!$H$19,"FAIBLE",Z16153&lt;=LEGENDPOINT!$H$20,"MODERE",Z16153&lt;=LEGENDPOINT!$H$21,"FORT",Z16153&lt;=LEGENDPOINT!$H$22,"TRES FORT",Z16153&gt;=LEGENDPOINT!$H$23,"MAJEUR")</f>
        <v>FORT</v>
      </c>
      <c r="AC16153" s="1" t="str" cm="1">
        <f t="array" ref="AC16153">_xlfn.IFS(AA16153&lt;LEGENDPOINT!$H$17,"NUL",AA16153&lt;=LEGENDPOINT!$H$18,"TRES FAIBLE",AA16153&lt;=LEGENDPOINT!$H$19,"FAIBLE",AA16153&lt;=LEGENDPOINT!$H$20,"MODERE",AA16153&lt;=LEGENDPOINT!$H$21,"FORT",AA16153&lt;=LEGENDPOINT!$H$22,"TRES FORT",AA16153&gt;=LEGENDPOINT!$H$23,"MAJEUR")</f>
        <v>FORT</v>
      </c>
      <c r="AD16153" t="str">
        <f t="shared" si="758"/>
        <v>PN</v>
      </c>
    </row>
    <row r="16154" spans="1:30">
      <c r="A16154" t="s">
        <v>52524</v>
      </c>
      <c r="B16154">
        <v>125972</v>
      </c>
      <c r="C16154" t="s">
        <v>16398</v>
      </c>
      <c r="D16154" t="s">
        <v>33937</v>
      </c>
      <c r="E16154" t="s">
        <v>66265</v>
      </c>
      <c r="F16154" t="s">
        <v>66297</v>
      </c>
      <c r="G16154" t="s">
        <v>66297</v>
      </c>
      <c r="H16154" t="s">
        <v>66297</v>
      </c>
      <c r="I16154" t="s">
        <v>1</v>
      </c>
      <c r="J16154" t="s">
        <v>66297</v>
      </c>
      <c r="K16154" t="s">
        <v>66297</v>
      </c>
      <c r="L16154" t="s">
        <v>66297</v>
      </c>
      <c r="M16154" t="s">
        <v>1</v>
      </c>
      <c r="N16154" t="s">
        <v>66297</v>
      </c>
      <c r="O16154" t="s">
        <v>29094</v>
      </c>
      <c r="P16154" t="s">
        <v>29094</v>
      </c>
      <c r="Q16154" t="s">
        <v>29094</v>
      </c>
      <c r="R16154" t="s">
        <v>29094</v>
      </c>
      <c r="S16154" t="s">
        <v>29094</v>
      </c>
      <c r="T16154">
        <f>INDEX(Tableau1[PointLRN],MATCH(I16154,Tableau1[LRN],0),1)</f>
        <v>1</v>
      </c>
      <c r="U16154">
        <f>INDEX(Tableau3[PointZNIEFF],MATCH(N16154,Tableau3[ZNIEFF],0),1)</f>
        <v>0</v>
      </c>
      <c r="V16154">
        <f>INDEX(Tableau4[PointLRR],MATCH(L16154,Tableau4[LRR],0),1)</f>
        <v>0</v>
      </c>
      <c r="W16154">
        <f>INDEX(Tableau4[PointLRR],MATCH(M16154,Tableau4[LRR],0),1)</f>
        <v>0</v>
      </c>
      <c r="X16154">
        <f>INDEX(Tableau5[PointEEE],MATCH(F16154,Tableau5[EEE],0),1)</f>
        <v>0</v>
      </c>
      <c r="Y16154">
        <f>INDEX(Tableau7[PointDH],MATCH(G16154,Tableau7[DH],0),1)</f>
        <v>0</v>
      </c>
      <c r="Z16154">
        <f t="shared" si="756"/>
        <v>1</v>
      </c>
      <c r="AA16154">
        <f t="shared" si="757"/>
        <v>1</v>
      </c>
      <c r="AB16154" s="1" t="str" cm="1">
        <f t="array" ref="AB16154">_xlfn.IFS(Z16154&lt;LEGENDPOINT!$H$17,"NUL",Z16154&lt;=LEGENDPOINT!$H$18,"TRES FAIBLE",Z16154&lt;=LEGENDPOINT!$H$19,"FAIBLE",Z16154&lt;=LEGENDPOINT!$H$20,"MODERE",Z16154&lt;=LEGENDPOINT!$H$21,"FORT",Z16154&lt;=LEGENDPOINT!$H$22,"TRES FORT",Z16154&gt;=LEGENDPOINT!$H$23,"MAJEUR")</f>
        <v>TRES FAIBLE</v>
      </c>
      <c r="AC16154" s="1" t="str" cm="1">
        <f t="array" ref="AC16154">_xlfn.IFS(AA16154&lt;LEGENDPOINT!$H$17,"NUL",AA16154&lt;=LEGENDPOINT!$H$18,"TRES FAIBLE",AA16154&lt;=LEGENDPOINT!$H$19,"FAIBLE",AA16154&lt;=LEGENDPOINT!$H$20,"MODERE",AA16154&lt;=LEGENDPOINT!$H$21,"FORT",AA16154&lt;=LEGENDPOINT!$H$22,"TRES FORT",AA16154&gt;=LEGENDPOINT!$H$23,"MAJEUR")</f>
        <v>TRES FAIBLE</v>
      </c>
      <c r="AD16154" t="str">
        <f t="shared" si="758"/>
        <v>-</v>
      </c>
    </row>
    <row r="16155" spans="1:30">
      <c r="A16155" t="s">
        <v>52525</v>
      </c>
      <c r="B16155">
        <v>125976</v>
      </c>
      <c r="C16155" t="s">
        <v>16399</v>
      </c>
      <c r="D16155" t="s">
        <v>33938</v>
      </c>
      <c r="E16155" t="s">
        <v>66265</v>
      </c>
      <c r="F16155" t="s">
        <v>66297</v>
      </c>
      <c r="G16155" t="s">
        <v>66297</v>
      </c>
      <c r="H16155" t="s">
        <v>66297</v>
      </c>
      <c r="I16155" t="s">
        <v>1</v>
      </c>
      <c r="J16155" t="s">
        <v>66297</v>
      </c>
      <c r="K16155" t="s">
        <v>66297</v>
      </c>
      <c r="L16155" t="s">
        <v>66297</v>
      </c>
      <c r="M16155" t="s">
        <v>1</v>
      </c>
      <c r="N16155" t="s">
        <v>66297</v>
      </c>
      <c r="O16155" t="s">
        <v>29094</v>
      </c>
      <c r="P16155" t="s">
        <v>29094</v>
      </c>
      <c r="Q16155" t="s">
        <v>29094</v>
      </c>
      <c r="R16155" t="s">
        <v>29094</v>
      </c>
      <c r="S16155" t="s">
        <v>1</v>
      </c>
      <c r="T16155">
        <f>INDEX(Tableau1[PointLRN],MATCH(I16155,Tableau1[LRN],0),1)</f>
        <v>1</v>
      </c>
      <c r="U16155">
        <f>INDEX(Tableau3[PointZNIEFF],MATCH(N16155,Tableau3[ZNIEFF],0),1)</f>
        <v>0</v>
      </c>
      <c r="V16155">
        <f>INDEX(Tableau4[PointLRR],MATCH(L16155,Tableau4[LRR],0),1)</f>
        <v>0</v>
      </c>
      <c r="W16155">
        <f>INDEX(Tableau4[PointLRR],MATCH(M16155,Tableau4[LRR],0),1)</f>
        <v>0</v>
      </c>
      <c r="X16155">
        <f>INDEX(Tableau5[PointEEE],MATCH(F16155,Tableau5[EEE],0),1)</f>
        <v>0</v>
      </c>
      <c r="Y16155">
        <f>INDEX(Tableau7[PointDH],MATCH(G16155,Tableau7[DH],0),1)</f>
        <v>0</v>
      </c>
      <c r="Z16155">
        <f t="shared" si="756"/>
        <v>1</v>
      </c>
      <c r="AA16155">
        <f t="shared" si="757"/>
        <v>1</v>
      </c>
      <c r="AB16155" s="1" t="str" cm="1">
        <f t="array" ref="AB16155">_xlfn.IFS(Z16155&lt;LEGENDPOINT!$H$17,"NUL",Z16155&lt;=LEGENDPOINT!$H$18,"TRES FAIBLE",Z16155&lt;=LEGENDPOINT!$H$19,"FAIBLE",Z16155&lt;=LEGENDPOINT!$H$20,"MODERE",Z16155&lt;=LEGENDPOINT!$H$21,"FORT",Z16155&lt;=LEGENDPOINT!$H$22,"TRES FORT",Z16155&gt;=LEGENDPOINT!$H$23,"MAJEUR")</f>
        <v>TRES FAIBLE</v>
      </c>
      <c r="AC16155" s="1" t="str" cm="1">
        <f t="array" ref="AC16155">_xlfn.IFS(AA16155&lt;LEGENDPOINT!$H$17,"NUL",AA16155&lt;=LEGENDPOINT!$H$18,"TRES FAIBLE",AA16155&lt;=LEGENDPOINT!$H$19,"FAIBLE",AA16155&lt;=LEGENDPOINT!$H$20,"MODERE",AA16155&lt;=LEGENDPOINT!$H$21,"FORT",AA16155&lt;=LEGENDPOINT!$H$22,"TRES FORT",AA16155&gt;=LEGENDPOINT!$H$23,"MAJEUR")</f>
        <v>TRES FAIBLE</v>
      </c>
      <c r="AD16155" t="str">
        <f t="shared" si="758"/>
        <v>-</v>
      </c>
    </row>
    <row r="16156" spans="1:30">
      <c r="A16156" t="s">
        <v>52526</v>
      </c>
      <c r="B16156">
        <v>943210</v>
      </c>
      <c r="C16156" t="s">
        <v>16400</v>
      </c>
      <c r="D16156" t="s">
        <v>29094</v>
      </c>
      <c r="E16156" t="s">
        <v>66265</v>
      </c>
      <c r="F16156" t="s">
        <v>66297</v>
      </c>
      <c r="G16156" t="s">
        <v>66297</v>
      </c>
      <c r="H16156" t="s">
        <v>66297</v>
      </c>
      <c r="I16156" t="s">
        <v>66297</v>
      </c>
      <c r="J16156" t="s">
        <v>66297</v>
      </c>
      <c r="K16156" t="s">
        <v>66297</v>
      </c>
      <c r="L16156" t="s">
        <v>66297</v>
      </c>
      <c r="M16156" t="s">
        <v>66297</v>
      </c>
      <c r="N16156" t="s">
        <v>66297</v>
      </c>
      <c r="O16156" t="s">
        <v>29094</v>
      </c>
      <c r="P16156" t="s">
        <v>29094</v>
      </c>
      <c r="Q16156" t="s">
        <v>29094</v>
      </c>
      <c r="R16156" t="s">
        <v>29094</v>
      </c>
      <c r="S16156" t="s">
        <v>29094</v>
      </c>
      <c r="T16156">
        <f>INDEX(Tableau1[PointLRN],MATCH(I16156,Tableau1[LRN],0),1)</f>
        <v>0</v>
      </c>
      <c r="U16156">
        <f>INDEX(Tableau3[PointZNIEFF],MATCH(N16156,Tableau3[ZNIEFF],0),1)</f>
        <v>0</v>
      </c>
      <c r="V16156">
        <f>INDEX(Tableau4[PointLRR],MATCH(L16156,Tableau4[LRR],0),1)</f>
        <v>0</v>
      </c>
      <c r="W16156">
        <f>INDEX(Tableau4[PointLRR],MATCH(M16156,Tableau4[LRR],0),1)</f>
        <v>0</v>
      </c>
      <c r="X16156">
        <f>INDEX(Tableau5[PointEEE],MATCH(F16156,Tableau5[EEE],0),1)</f>
        <v>0</v>
      </c>
      <c r="Y16156">
        <f>INDEX(Tableau7[PointDH],MATCH(G16156,Tableau7[DH],0),1)</f>
        <v>0</v>
      </c>
      <c r="Z16156">
        <f t="shared" si="756"/>
        <v>0</v>
      </c>
      <c r="AA16156">
        <f t="shared" si="757"/>
        <v>0</v>
      </c>
      <c r="AB16156" s="1" t="str" cm="1">
        <f t="array" ref="AB16156">_xlfn.IFS(Z16156&lt;LEGENDPOINT!$H$17,"NUL",Z16156&lt;=LEGENDPOINT!$H$18,"TRES FAIBLE",Z16156&lt;=LEGENDPOINT!$H$19,"FAIBLE",Z16156&lt;=LEGENDPOINT!$H$20,"MODERE",Z16156&lt;=LEGENDPOINT!$H$21,"FORT",Z16156&lt;=LEGENDPOINT!$H$22,"TRES FORT",Z16156&gt;=LEGENDPOINT!$H$23,"MAJEUR")</f>
        <v>TRES FAIBLE</v>
      </c>
      <c r="AC16156" s="1" t="str" cm="1">
        <f t="array" ref="AC16156">_xlfn.IFS(AA16156&lt;LEGENDPOINT!$H$17,"NUL",AA16156&lt;=LEGENDPOINT!$H$18,"TRES FAIBLE",AA16156&lt;=LEGENDPOINT!$H$19,"FAIBLE",AA16156&lt;=LEGENDPOINT!$H$20,"MODERE",AA16156&lt;=LEGENDPOINT!$H$21,"FORT",AA16156&lt;=LEGENDPOINT!$H$22,"TRES FORT",AA16156&gt;=LEGENDPOINT!$H$23,"MAJEUR")</f>
        <v>TRES FAIBLE</v>
      </c>
      <c r="AD16156" t="str">
        <f t="shared" si="758"/>
        <v>-</v>
      </c>
    </row>
    <row r="16157" spans="1:30">
      <c r="A16157" t="s">
        <v>52527</v>
      </c>
      <c r="B16157">
        <v>125979</v>
      </c>
      <c r="C16157" t="s">
        <v>16401</v>
      </c>
      <c r="D16157" t="s">
        <v>33939</v>
      </c>
      <c r="E16157" t="s">
        <v>66265</v>
      </c>
      <c r="F16157" t="s">
        <v>66297</v>
      </c>
      <c r="G16157" t="s">
        <v>66297</v>
      </c>
      <c r="H16157" t="s">
        <v>66297</v>
      </c>
      <c r="I16157" t="s">
        <v>1</v>
      </c>
      <c r="J16157" t="s">
        <v>66297</v>
      </c>
      <c r="K16157" t="s">
        <v>66297</v>
      </c>
      <c r="L16157" t="s">
        <v>66297</v>
      </c>
      <c r="M16157" t="s">
        <v>66297</v>
      </c>
      <c r="N16157" t="s">
        <v>66297</v>
      </c>
      <c r="O16157" t="s">
        <v>29094</v>
      </c>
      <c r="P16157" t="s">
        <v>29094</v>
      </c>
      <c r="Q16157" t="s">
        <v>29094</v>
      </c>
      <c r="R16157" t="s">
        <v>29094</v>
      </c>
      <c r="S16157" t="s">
        <v>29094</v>
      </c>
      <c r="T16157">
        <f>INDEX(Tableau1[PointLRN],MATCH(I16157,Tableau1[LRN],0),1)</f>
        <v>1</v>
      </c>
      <c r="U16157">
        <f>INDEX(Tableau3[PointZNIEFF],MATCH(N16157,Tableau3[ZNIEFF],0),1)</f>
        <v>0</v>
      </c>
      <c r="V16157">
        <f>INDEX(Tableau4[PointLRR],MATCH(L16157,Tableau4[LRR],0),1)</f>
        <v>0</v>
      </c>
      <c r="W16157">
        <f>INDEX(Tableau4[PointLRR],MATCH(M16157,Tableau4[LRR],0),1)</f>
        <v>0</v>
      </c>
      <c r="X16157">
        <f>INDEX(Tableau5[PointEEE],MATCH(F16157,Tableau5[EEE],0),1)</f>
        <v>0</v>
      </c>
      <c r="Y16157">
        <f>INDEX(Tableau7[PointDH],MATCH(G16157,Tableau7[DH],0),1)</f>
        <v>0</v>
      </c>
      <c r="Z16157">
        <f t="shared" si="756"/>
        <v>1</v>
      </c>
      <c r="AA16157">
        <f t="shared" si="757"/>
        <v>1</v>
      </c>
      <c r="AB16157" s="1" t="str" cm="1">
        <f t="array" ref="AB16157">_xlfn.IFS(Z16157&lt;LEGENDPOINT!$H$17,"NUL",Z16157&lt;=LEGENDPOINT!$H$18,"TRES FAIBLE",Z16157&lt;=LEGENDPOINT!$H$19,"FAIBLE",Z16157&lt;=LEGENDPOINT!$H$20,"MODERE",Z16157&lt;=LEGENDPOINT!$H$21,"FORT",Z16157&lt;=LEGENDPOINT!$H$22,"TRES FORT",Z16157&gt;=LEGENDPOINT!$H$23,"MAJEUR")</f>
        <v>TRES FAIBLE</v>
      </c>
      <c r="AC16157" s="1" t="str" cm="1">
        <f t="array" ref="AC16157">_xlfn.IFS(AA16157&lt;LEGENDPOINT!$H$17,"NUL",AA16157&lt;=LEGENDPOINT!$H$18,"TRES FAIBLE",AA16157&lt;=LEGENDPOINT!$H$19,"FAIBLE",AA16157&lt;=LEGENDPOINT!$H$20,"MODERE",AA16157&lt;=LEGENDPOINT!$H$21,"FORT",AA16157&lt;=LEGENDPOINT!$H$22,"TRES FORT",AA16157&gt;=LEGENDPOINT!$H$23,"MAJEUR")</f>
        <v>TRES FAIBLE</v>
      </c>
      <c r="AD16157" t="str">
        <f t="shared" si="758"/>
        <v>-</v>
      </c>
    </row>
    <row r="16158" spans="1:30">
      <c r="A16158" t="s">
        <v>52528</v>
      </c>
      <c r="B16158">
        <v>141555</v>
      </c>
      <c r="C16158" t="s">
        <v>16402</v>
      </c>
      <c r="D16158" t="s">
        <v>33939</v>
      </c>
      <c r="E16158" t="s">
        <v>66265</v>
      </c>
      <c r="F16158" t="s">
        <v>66297</v>
      </c>
      <c r="G16158" t="s">
        <v>66297</v>
      </c>
      <c r="H16158" t="s">
        <v>66297</v>
      </c>
      <c r="I16158" t="s">
        <v>66297</v>
      </c>
      <c r="J16158" t="s">
        <v>66297</v>
      </c>
      <c r="K16158" t="s">
        <v>66297</v>
      </c>
      <c r="L16158" t="s">
        <v>66297</v>
      </c>
      <c r="M16158" t="s">
        <v>66297</v>
      </c>
      <c r="N16158" t="s">
        <v>66297</v>
      </c>
      <c r="O16158" t="s">
        <v>29094</v>
      </c>
      <c r="P16158" t="s">
        <v>29094</v>
      </c>
      <c r="Q16158" t="s">
        <v>29094</v>
      </c>
      <c r="R16158" t="s">
        <v>29094</v>
      </c>
      <c r="S16158" t="s">
        <v>29094</v>
      </c>
      <c r="T16158">
        <f>INDEX(Tableau1[PointLRN],MATCH(I16158,Tableau1[LRN],0),1)</f>
        <v>0</v>
      </c>
      <c r="U16158">
        <f>INDEX(Tableau3[PointZNIEFF],MATCH(N16158,Tableau3[ZNIEFF],0),1)</f>
        <v>0</v>
      </c>
      <c r="V16158">
        <f>INDEX(Tableau4[PointLRR],MATCH(L16158,Tableau4[LRR],0),1)</f>
        <v>0</v>
      </c>
      <c r="W16158">
        <f>INDEX(Tableau4[PointLRR],MATCH(M16158,Tableau4[LRR],0),1)</f>
        <v>0</v>
      </c>
      <c r="X16158">
        <f>INDEX(Tableau5[PointEEE],MATCH(F16158,Tableau5[EEE],0),1)</f>
        <v>0</v>
      </c>
      <c r="Y16158">
        <f>INDEX(Tableau7[PointDH],MATCH(G16158,Tableau7[DH],0),1)</f>
        <v>0</v>
      </c>
      <c r="Z16158">
        <f t="shared" si="756"/>
        <v>0</v>
      </c>
      <c r="AA16158">
        <f t="shared" si="757"/>
        <v>0</v>
      </c>
      <c r="AB16158" s="1" t="str" cm="1">
        <f t="array" ref="AB16158">_xlfn.IFS(Z16158&lt;LEGENDPOINT!$H$17,"NUL",Z16158&lt;=LEGENDPOINT!$H$18,"TRES FAIBLE",Z16158&lt;=LEGENDPOINT!$H$19,"FAIBLE",Z16158&lt;=LEGENDPOINT!$H$20,"MODERE",Z16158&lt;=LEGENDPOINT!$H$21,"FORT",Z16158&lt;=LEGENDPOINT!$H$22,"TRES FORT",Z16158&gt;=LEGENDPOINT!$H$23,"MAJEUR")</f>
        <v>TRES FAIBLE</v>
      </c>
      <c r="AC16158" s="1" t="str" cm="1">
        <f t="array" ref="AC16158">_xlfn.IFS(AA16158&lt;LEGENDPOINT!$H$17,"NUL",AA16158&lt;=LEGENDPOINT!$H$18,"TRES FAIBLE",AA16158&lt;=LEGENDPOINT!$H$19,"FAIBLE",AA16158&lt;=LEGENDPOINT!$H$20,"MODERE",AA16158&lt;=LEGENDPOINT!$H$21,"FORT",AA16158&lt;=LEGENDPOINT!$H$22,"TRES FORT",AA16158&gt;=LEGENDPOINT!$H$23,"MAJEUR")</f>
        <v>TRES FAIBLE</v>
      </c>
      <c r="AD16158" t="str">
        <f t="shared" si="758"/>
        <v>-</v>
      </c>
    </row>
    <row r="16159" spans="1:30">
      <c r="A16159" t="s">
        <v>64897</v>
      </c>
      <c r="B16159">
        <v>717886</v>
      </c>
      <c r="C16159" t="s">
        <v>16403</v>
      </c>
      <c r="D16159" t="s">
        <v>29094</v>
      </c>
      <c r="E16159" t="s">
        <v>66271</v>
      </c>
      <c r="F16159" t="s">
        <v>66297</v>
      </c>
      <c r="G16159" t="s">
        <v>66297</v>
      </c>
      <c r="H16159" t="s">
        <v>66297</v>
      </c>
      <c r="I16159" t="s">
        <v>66297</v>
      </c>
      <c r="J16159" t="s">
        <v>66297</v>
      </c>
      <c r="K16159" t="s">
        <v>66297</v>
      </c>
      <c r="L16159" t="s">
        <v>66297</v>
      </c>
      <c r="M16159" t="s">
        <v>66297</v>
      </c>
      <c r="N16159" t="s">
        <v>66297</v>
      </c>
      <c r="O16159" t="s">
        <v>29094</v>
      </c>
      <c r="P16159" t="s">
        <v>29094</v>
      </c>
      <c r="Q16159" t="s">
        <v>29094</v>
      </c>
      <c r="R16159" t="s">
        <v>29094</v>
      </c>
      <c r="S16159" t="s">
        <v>29094</v>
      </c>
      <c r="T16159">
        <f>INDEX(Tableau1[PointLRN],MATCH(I16159,Tableau1[LRN],0),1)</f>
        <v>0</v>
      </c>
      <c r="U16159">
        <f>INDEX(Tableau3[PointZNIEFF],MATCH(N16159,Tableau3[ZNIEFF],0),1)</f>
        <v>0</v>
      </c>
      <c r="V16159">
        <f>INDEX(Tableau4[PointLRR],MATCH(L16159,Tableau4[LRR],0),1)</f>
        <v>0</v>
      </c>
      <c r="W16159">
        <f>INDEX(Tableau4[PointLRR],MATCH(M16159,Tableau4[LRR],0),1)</f>
        <v>0</v>
      </c>
      <c r="X16159">
        <f>INDEX(Tableau5[PointEEE],MATCH(F16159,Tableau5[EEE],0),1)</f>
        <v>0</v>
      </c>
      <c r="Y16159">
        <f>INDEX(Tableau7[PointDH],MATCH(G16159,Tableau7[DH],0),1)</f>
        <v>0</v>
      </c>
      <c r="Z16159">
        <f t="shared" si="756"/>
        <v>0</v>
      </c>
      <c r="AA16159">
        <f t="shared" si="757"/>
        <v>0</v>
      </c>
      <c r="AB16159" s="1" t="str" cm="1">
        <f t="array" ref="AB16159">_xlfn.IFS(Z16159&lt;LEGENDPOINT!$H$17,"NUL",Z16159&lt;=LEGENDPOINT!$H$18,"TRES FAIBLE",Z16159&lt;=LEGENDPOINT!$H$19,"FAIBLE",Z16159&lt;=LEGENDPOINT!$H$20,"MODERE",Z16159&lt;=LEGENDPOINT!$H$21,"FORT",Z16159&lt;=LEGENDPOINT!$H$22,"TRES FORT",Z16159&gt;=LEGENDPOINT!$H$23,"MAJEUR")</f>
        <v>TRES FAIBLE</v>
      </c>
      <c r="AC16159" s="1" t="str" cm="1">
        <f t="array" ref="AC16159">_xlfn.IFS(AA16159&lt;LEGENDPOINT!$H$17,"NUL",AA16159&lt;=LEGENDPOINT!$H$18,"TRES FAIBLE",AA16159&lt;=LEGENDPOINT!$H$19,"FAIBLE",AA16159&lt;=LEGENDPOINT!$H$20,"MODERE",AA16159&lt;=LEGENDPOINT!$H$21,"FORT",AA16159&lt;=LEGENDPOINT!$H$22,"TRES FORT",AA16159&gt;=LEGENDPOINT!$H$23,"MAJEUR")</f>
        <v>TRES FAIBLE</v>
      </c>
      <c r="AD16159" t="str">
        <f t="shared" si="758"/>
        <v>-</v>
      </c>
    </row>
    <row r="16160" spans="1:30">
      <c r="A16160" t="s">
        <v>52529</v>
      </c>
      <c r="B16160">
        <v>125981</v>
      </c>
      <c r="C16160" t="s">
        <v>16404</v>
      </c>
      <c r="D16160" t="s">
        <v>33940</v>
      </c>
      <c r="E16160" t="s">
        <v>66265</v>
      </c>
      <c r="F16160" t="s">
        <v>66297</v>
      </c>
      <c r="G16160" t="s">
        <v>66297</v>
      </c>
      <c r="H16160" t="s">
        <v>66297</v>
      </c>
      <c r="I16160" t="s">
        <v>1</v>
      </c>
      <c r="J16160" t="s">
        <v>66297</v>
      </c>
      <c r="K16160" t="s">
        <v>66297</v>
      </c>
      <c r="L16160" t="s">
        <v>66297</v>
      </c>
      <c r="M16160" t="s">
        <v>1</v>
      </c>
      <c r="N16160" t="s">
        <v>66297</v>
      </c>
      <c r="O16160" t="s">
        <v>29094</v>
      </c>
      <c r="P16160" t="s">
        <v>29094</v>
      </c>
      <c r="Q16160" t="s">
        <v>29094</v>
      </c>
      <c r="R16160" t="s">
        <v>29094</v>
      </c>
      <c r="S16160" t="s">
        <v>1</v>
      </c>
      <c r="T16160">
        <f>INDEX(Tableau1[PointLRN],MATCH(I16160,Tableau1[LRN],0),1)</f>
        <v>1</v>
      </c>
      <c r="U16160">
        <f>INDEX(Tableau3[PointZNIEFF],MATCH(N16160,Tableau3[ZNIEFF],0),1)</f>
        <v>0</v>
      </c>
      <c r="V16160">
        <f>INDEX(Tableau4[PointLRR],MATCH(L16160,Tableau4[LRR],0),1)</f>
        <v>0</v>
      </c>
      <c r="W16160">
        <f>INDEX(Tableau4[PointLRR],MATCH(M16160,Tableau4[LRR],0),1)</f>
        <v>0</v>
      </c>
      <c r="X16160">
        <f>INDEX(Tableau5[PointEEE],MATCH(F16160,Tableau5[EEE],0),1)</f>
        <v>0</v>
      </c>
      <c r="Y16160">
        <f>INDEX(Tableau7[PointDH],MATCH(G16160,Tableau7[DH],0),1)</f>
        <v>0</v>
      </c>
      <c r="Z16160">
        <f t="shared" si="756"/>
        <v>1</v>
      </c>
      <c r="AA16160">
        <f t="shared" si="757"/>
        <v>1</v>
      </c>
      <c r="AB16160" s="1" t="str" cm="1">
        <f t="array" ref="AB16160">_xlfn.IFS(Z16160&lt;LEGENDPOINT!$H$17,"NUL",Z16160&lt;=LEGENDPOINT!$H$18,"TRES FAIBLE",Z16160&lt;=LEGENDPOINT!$H$19,"FAIBLE",Z16160&lt;=LEGENDPOINT!$H$20,"MODERE",Z16160&lt;=LEGENDPOINT!$H$21,"FORT",Z16160&lt;=LEGENDPOINT!$H$22,"TRES FORT",Z16160&gt;=LEGENDPOINT!$H$23,"MAJEUR")</f>
        <v>TRES FAIBLE</v>
      </c>
      <c r="AC16160" s="1" t="str" cm="1">
        <f t="array" ref="AC16160">_xlfn.IFS(AA16160&lt;LEGENDPOINT!$H$17,"NUL",AA16160&lt;=LEGENDPOINT!$H$18,"TRES FAIBLE",AA16160&lt;=LEGENDPOINT!$H$19,"FAIBLE",AA16160&lt;=LEGENDPOINT!$H$20,"MODERE",AA16160&lt;=LEGENDPOINT!$H$21,"FORT",AA16160&lt;=LEGENDPOINT!$H$22,"TRES FORT",AA16160&gt;=LEGENDPOINT!$H$23,"MAJEUR")</f>
        <v>TRES FAIBLE</v>
      </c>
      <c r="AD16160" t="str">
        <f t="shared" si="758"/>
        <v>-</v>
      </c>
    </row>
    <row r="16161" spans="1:30">
      <c r="A16161" t="s">
        <v>52530</v>
      </c>
      <c r="B16161">
        <v>125990</v>
      </c>
      <c r="C16161" t="s">
        <v>16405</v>
      </c>
      <c r="D16161" t="s">
        <v>33941</v>
      </c>
      <c r="E16161" t="s">
        <v>66265</v>
      </c>
      <c r="F16161" t="s">
        <v>66297</v>
      </c>
      <c r="G16161" t="s">
        <v>66297</v>
      </c>
      <c r="H16161" t="s">
        <v>66297</v>
      </c>
      <c r="I16161" t="s">
        <v>1</v>
      </c>
      <c r="J16161" t="s">
        <v>66298</v>
      </c>
      <c r="K16161" t="s">
        <v>66297</v>
      </c>
      <c r="L16161" t="s">
        <v>66297</v>
      </c>
      <c r="M16161" t="s">
        <v>66297</v>
      </c>
      <c r="N16161" t="s">
        <v>66297</v>
      </c>
      <c r="O16161" t="s">
        <v>29094</v>
      </c>
      <c r="P16161" t="s">
        <v>29094</v>
      </c>
      <c r="Q16161" t="s">
        <v>29094</v>
      </c>
      <c r="R16161" t="s">
        <v>29094</v>
      </c>
      <c r="S16161" t="s">
        <v>29094</v>
      </c>
      <c r="T16161">
        <f>INDEX(Tableau1[PointLRN],MATCH(I16161,Tableau1[LRN],0),1)</f>
        <v>1</v>
      </c>
      <c r="U16161">
        <f>INDEX(Tableau3[PointZNIEFF],MATCH(N16161,Tableau3[ZNIEFF],0),1)</f>
        <v>0</v>
      </c>
      <c r="V16161">
        <f>INDEX(Tableau4[PointLRR],MATCH(L16161,Tableau4[LRR],0),1)</f>
        <v>0</v>
      </c>
      <c r="W16161">
        <f>INDEX(Tableau4[PointLRR],MATCH(M16161,Tableau4[LRR],0),1)</f>
        <v>0</v>
      </c>
      <c r="X16161">
        <f>INDEX(Tableau5[PointEEE],MATCH(F16161,Tableau5[EEE],0),1)</f>
        <v>0</v>
      </c>
      <c r="Y16161">
        <f>INDEX(Tableau7[PointDH],MATCH(G16161,Tableau7[DH],0),1)</f>
        <v>0</v>
      </c>
      <c r="Z16161">
        <f t="shared" si="756"/>
        <v>1</v>
      </c>
      <c r="AA16161">
        <f t="shared" si="757"/>
        <v>1</v>
      </c>
      <c r="AB16161" s="1" t="str" cm="1">
        <f t="array" ref="AB16161">_xlfn.IFS(Z16161&lt;LEGENDPOINT!$H$17,"NUL",Z16161&lt;=LEGENDPOINT!$H$18,"TRES FAIBLE",Z16161&lt;=LEGENDPOINT!$H$19,"FAIBLE",Z16161&lt;=LEGENDPOINT!$H$20,"MODERE",Z16161&lt;=LEGENDPOINT!$H$21,"FORT",Z16161&lt;=LEGENDPOINT!$H$22,"TRES FORT",Z16161&gt;=LEGENDPOINT!$H$23,"MAJEUR")</f>
        <v>TRES FAIBLE</v>
      </c>
      <c r="AC16161" s="1" t="str" cm="1">
        <f t="array" ref="AC16161">_xlfn.IFS(AA16161&lt;LEGENDPOINT!$H$17,"NUL",AA16161&lt;=LEGENDPOINT!$H$18,"TRES FAIBLE",AA16161&lt;=LEGENDPOINT!$H$19,"FAIBLE",AA16161&lt;=LEGENDPOINT!$H$20,"MODERE",AA16161&lt;=LEGENDPOINT!$H$21,"FORT",AA16161&lt;=LEGENDPOINT!$H$22,"TRES FORT",AA16161&gt;=LEGENDPOINT!$H$23,"MAJEUR")</f>
        <v>TRES FAIBLE</v>
      </c>
      <c r="AD16161" t="str">
        <f t="shared" si="758"/>
        <v>PR-LR</v>
      </c>
    </row>
    <row r="16162" spans="1:30">
      <c r="A16162" t="s">
        <v>52531</v>
      </c>
      <c r="B16162">
        <v>125994</v>
      </c>
      <c r="C16162" t="s">
        <v>16406</v>
      </c>
      <c r="D16162" t="s">
        <v>33942</v>
      </c>
      <c r="E16162" t="s">
        <v>66265</v>
      </c>
      <c r="F16162" t="s">
        <v>66297</v>
      </c>
      <c r="G16162" t="s">
        <v>66297</v>
      </c>
      <c r="H16162" t="s">
        <v>66297</v>
      </c>
      <c r="I16162" t="s">
        <v>1</v>
      </c>
      <c r="J16162" t="s">
        <v>66297</v>
      </c>
      <c r="K16162" t="s">
        <v>66297</v>
      </c>
      <c r="L16162" t="s">
        <v>66297</v>
      </c>
      <c r="M16162" t="s">
        <v>66297</v>
      </c>
      <c r="N16162" t="s">
        <v>66297</v>
      </c>
      <c r="O16162" t="s">
        <v>29094</v>
      </c>
      <c r="P16162" t="s">
        <v>29094</v>
      </c>
      <c r="Q16162" t="s">
        <v>29094</v>
      </c>
      <c r="R16162" t="s">
        <v>29094</v>
      </c>
      <c r="S16162" t="s">
        <v>29094</v>
      </c>
      <c r="T16162">
        <f>INDEX(Tableau1[PointLRN],MATCH(I16162,Tableau1[LRN],0),1)</f>
        <v>1</v>
      </c>
      <c r="U16162">
        <f>INDEX(Tableau3[PointZNIEFF],MATCH(N16162,Tableau3[ZNIEFF],0),1)</f>
        <v>0</v>
      </c>
      <c r="V16162">
        <f>INDEX(Tableau4[PointLRR],MATCH(L16162,Tableau4[LRR],0),1)</f>
        <v>0</v>
      </c>
      <c r="W16162">
        <f>INDEX(Tableau4[PointLRR],MATCH(M16162,Tableau4[LRR],0),1)</f>
        <v>0</v>
      </c>
      <c r="X16162">
        <f>INDEX(Tableau5[PointEEE],MATCH(F16162,Tableau5[EEE],0),1)</f>
        <v>0</v>
      </c>
      <c r="Y16162">
        <f>INDEX(Tableau7[PointDH],MATCH(G16162,Tableau7[DH],0),1)</f>
        <v>0</v>
      </c>
      <c r="Z16162">
        <f t="shared" si="756"/>
        <v>1</v>
      </c>
      <c r="AA16162">
        <f t="shared" si="757"/>
        <v>1</v>
      </c>
      <c r="AB16162" s="1" t="str" cm="1">
        <f t="array" ref="AB16162">_xlfn.IFS(Z16162&lt;LEGENDPOINT!$H$17,"NUL",Z16162&lt;=LEGENDPOINT!$H$18,"TRES FAIBLE",Z16162&lt;=LEGENDPOINT!$H$19,"FAIBLE",Z16162&lt;=LEGENDPOINT!$H$20,"MODERE",Z16162&lt;=LEGENDPOINT!$H$21,"FORT",Z16162&lt;=LEGENDPOINT!$H$22,"TRES FORT",Z16162&gt;=LEGENDPOINT!$H$23,"MAJEUR")</f>
        <v>TRES FAIBLE</v>
      </c>
      <c r="AC16162" s="1" t="str" cm="1">
        <f t="array" ref="AC16162">_xlfn.IFS(AA16162&lt;LEGENDPOINT!$H$17,"NUL",AA16162&lt;=LEGENDPOINT!$H$18,"TRES FAIBLE",AA16162&lt;=LEGENDPOINT!$H$19,"FAIBLE",AA16162&lt;=LEGENDPOINT!$H$20,"MODERE",AA16162&lt;=LEGENDPOINT!$H$21,"FORT",AA16162&lt;=LEGENDPOINT!$H$22,"TRES FORT",AA16162&gt;=LEGENDPOINT!$H$23,"MAJEUR")</f>
        <v>TRES FAIBLE</v>
      </c>
      <c r="AD16162" t="str">
        <f t="shared" si="758"/>
        <v>-</v>
      </c>
    </row>
    <row r="16163" spans="1:30">
      <c r="A16163" t="s">
        <v>52532</v>
      </c>
      <c r="B16163">
        <v>141565</v>
      </c>
      <c r="C16163" t="s">
        <v>16407</v>
      </c>
      <c r="D16163" t="s">
        <v>33942</v>
      </c>
      <c r="E16163" t="s">
        <v>66265</v>
      </c>
      <c r="F16163" t="s">
        <v>66297</v>
      </c>
      <c r="G16163" t="s">
        <v>66297</v>
      </c>
      <c r="H16163" t="s">
        <v>66297</v>
      </c>
      <c r="I16163" t="s">
        <v>1</v>
      </c>
      <c r="J16163" t="s">
        <v>66297</v>
      </c>
      <c r="K16163" t="s">
        <v>66297</v>
      </c>
      <c r="L16163" t="s">
        <v>66297</v>
      </c>
      <c r="M16163" t="s">
        <v>66297</v>
      </c>
      <c r="N16163" t="s">
        <v>66297</v>
      </c>
      <c r="O16163" t="s">
        <v>29094</v>
      </c>
      <c r="P16163" t="s">
        <v>29094</v>
      </c>
      <c r="Q16163" t="s">
        <v>29094</v>
      </c>
      <c r="R16163" t="s">
        <v>29094</v>
      </c>
      <c r="S16163" t="s">
        <v>29094</v>
      </c>
      <c r="T16163">
        <f>INDEX(Tableau1[PointLRN],MATCH(I16163,Tableau1[LRN],0),1)</f>
        <v>1</v>
      </c>
      <c r="U16163">
        <f>INDEX(Tableau3[PointZNIEFF],MATCH(N16163,Tableau3[ZNIEFF],0),1)</f>
        <v>0</v>
      </c>
      <c r="V16163">
        <f>INDEX(Tableau4[PointLRR],MATCH(L16163,Tableau4[LRR],0),1)</f>
        <v>0</v>
      </c>
      <c r="W16163">
        <f>INDEX(Tableau4[PointLRR],MATCH(M16163,Tableau4[LRR],0),1)</f>
        <v>0</v>
      </c>
      <c r="X16163">
        <f>INDEX(Tableau5[PointEEE],MATCH(F16163,Tableau5[EEE],0),1)</f>
        <v>0</v>
      </c>
      <c r="Y16163">
        <f>INDEX(Tableau7[PointDH],MATCH(G16163,Tableau7[DH],0),1)</f>
        <v>0</v>
      </c>
      <c r="Z16163">
        <f t="shared" si="756"/>
        <v>1</v>
      </c>
      <c r="AA16163">
        <f t="shared" si="757"/>
        <v>1</v>
      </c>
      <c r="AB16163" s="1" t="str" cm="1">
        <f t="array" ref="AB16163">_xlfn.IFS(Z16163&lt;LEGENDPOINT!$H$17,"NUL",Z16163&lt;=LEGENDPOINT!$H$18,"TRES FAIBLE",Z16163&lt;=LEGENDPOINT!$H$19,"FAIBLE",Z16163&lt;=LEGENDPOINT!$H$20,"MODERE",Z16163&lt;=LEGENDPOINT!$H$21,"FORT",Z16163&lt;=LEGENDPOINT!$H$22,"TRES FORT",Z16163&gt;=LEGENDPOINT!$H$23,"MAJEUR")</f>
        <v>TRES FAIBLE</v>
      </c>
      <c r="AC16163" s="1" t="str" cm="1">
        <f t="array" ref="AC16163">_xlfn.IFS(AA16163&lt;LEGENDPOINT!$H$17,"NUL",AA16163&lt;=LEGENDPOINT!$H$18,"TRES FAIBLE",AA16163&lt;=LEGENDPOINT!$H$19,"FAIBLE",AA16163&lt;=LEGENDPOINT!$H$20,"MODERE",AA16163&lt;=LEGENDPOINT!$H$21,"FORT",AA16163&lt;=LEGENDPOINT!$H$22,"TRES FORT",AA16163&gt;=LEGENDPOINT!$H$23,"MAJEUR")</f>
        <v>TRES FAIBLE</v>
      </c>
      <c r="AD16163" t="str">
        <f t="shared" si="758"/>
        <v>-</v>
      </c>
    </row>
    <row r="16164" spans="1:30">
      <c r="A16164" t="s">
        <v>52533</v>
      </c>
      <c r="B16164">
        <v>141566</v>
      </c>
      <c r="C16164" t="s">
        <v>16408</v>
      </c>
      <c r="D16164" t="s">
        <v>33943</v>
      </c>
      <c r="E16164" t="s">
        <v>66265</v>
      </c>
      <c r="F16164" t="s">
        <v>66297</v>
      </c>
      <c r="G16164" t="s">
        <v>66297</v>
      </c>
      <c r="H16164" t="s">
        <v>66297</v>
      </c>
      <c r="I16164" t="s">
        <v>1</v>
      </c>
      <c r="J16164" t="s">
        <v>66297</v>
      </c>
      <c r="K16164" t="s">
        <v>66297</v>
      </c>
      <c r="L16164" t="s">
        <v>66297</v>
      </c>
      <c r="M16164" t="s">
        <v>66297</v>
      </c>
      <c r="N16164" t="s">
        <v>66297</v>
      </c>
      <c r="O16164" t="s">
        <v>29094</v>
      </c>
      <c r="P16164" t="s">
        <v>29094</v>
      </c>
      <c r="Q16164" t="s">
        <v>29094</v>
      </c>
      <c r="R16164" t="s">
        <v>29094</v>
      </c>
      <c r="S16164" t="s">
        <v>29094</v>
      </c>
      <c r="T16164">
        <f>INDEX(Tableau1[PointLRN],MATCH(I16164,Tableau1[LRN],0),1)</f>
        <v>1</v>
      </c>
      <c r="U16164">
        <f>INDEX(Tableau3[PointZNIEFF],MATCH(N16164,Tableau3[ZNIEFF],0),1)</f>
        <v>0</v>
      </c>
      <c r="V16164">
        <f>INDEX(Tableau4[PointLRR],MATCH(L16164,Tableau4[LRR],0),1)</f>
        <v>0</v>
      </c>
      <c r="W16164">
        <f>INDEX(Tableau4[PointLRR],MATCH(M16164,Tableau4[LRR],0),1)</f>
        <v>0</v>
      </c>
      <c r="X16164">
        <f>INDEX(Tableau5[PointEEE],MATCH(F16164,Tableau5[EEE],0),1)</f>
        <v>0</v>
      </c>
      <c r="Y16164">
        <f>INDEX(Tableau7[PointDH],MATCH(G16164,Tableau7[DH],0),1)</f>
        <v>0</v>
      </c>
      <c r="Z16164">
        <f t="shared" si="756"/>
        <v>1</v>
      </c>
      <c r="AA16164">
        <f t="shared" si="757"/>
        <v>1</v>
      </c>
      <c r="AB16164" s="1" t="str" cm="1">
        <f t="array" ref="AB16164">_xlfn.IFS(Z16164&lt;LEGENDPOINT!$H$17,"NUL",Z16164&lt;=LEGENDPOINT!$H$18,"TRES FAIBLE",Z16164&lt;=LEGENDPOINT!$H$19,"FAIBLE",Z16164&lt;=LEGENDPOINT!$H$20,"MODERE",Z16164&lt;=LEGENDPOINT!$H$21,"FORT",Z16164&lt;=LEGENDPOINT!$H$22,"TRES FORT",Z16164&gt;=LEGENDPOINT!$H$23,"MAJEUR")</f>
        <v>TRES FAIBLE</v>
      </c>
      <c r="AC16164" s="1" t="str" cm="1">
        <f t="array" ref="AC16164">_xlfn.IFS(AA16164&lt;LEGENDPOINT!$H$17,"NUL",AA16164&lt;=LEGENDPOINT!$H$18,"TRES FAIBLE",AA16164&lt;=LEGENDPOINT!$H$19,"FAIBLE",AA16164&lt;=LEGENDPOINT!$H$20,"MODERE",AA16164&lt;=LEGENDPOINT!$H$21,"FORT",AA16164&lt;=LEGENDPOINT!$H$22,"TRES FORT",AA16164&gt;=LEGENDPOINT!$H$23,"MAJEUR")</f>
        <v>TRES FAIBLE</v>
      </c>
      <c r="AD16164" t="str">
        <f t="shared" si="758"/>
        <v>-</v>
      </c>
    </row>
    <row r="16165" spans="1:30">
      <c r="A16165" t="s">
        <v>52534</v>
      </c>
      <c r="B16165">
        <v>125995</v>
      </c>
      <c r="C16165" t="s">
        <v>16409</v>
      </c>
      <c r="D16165" t="s">
        <v>33944</v>
      </c>
      <c r="E16165" t="s">
        <v>66265</v>
      </c>
      <c r="F16165" t="s">
        <v>66297</v>
      </c>
      <c r="G16165" t="s">
        <v>66297</v>
      </c>
      <c r="H16165" t="s">
        <v>29028</v>
      </c>
      <c r="I16165" t="s">
        <v>6</v>
      </c>
      <c r="J16165" t="s">
        <v>66297</v>
      </c>
      <c r="K16165" t="s">
        <v>66297</v>
      </c>
      <c r="L16165" t="s">
        <v>66297</v>
      </c>
      <c r="M16165" t="s">
        <v>66299</v>
      </c>
      <c r="N16165" t="s">
        <v>66353</v>
      </c>
      <c r="O16165" t="s">
        <v>29094</v>
      </c>
      <c r="P16165" t="s">
        <v>29094</v>
      </c>
      <c r="Q16165" t="s">
        <v>29094</v>
      </c>
      <c r="R16165" t="s">
        <v>29094</v>
      </c>
      <c r="S16165" t="s">
        <v>29094</v>
      </c>
      <c r="T16165">
        <f>INDEX(Tableau1[PointLRN],MATCH(I16165,Tableau1[LRN],0),1)</f>
        <v>12</v>
      </c>
      <c r="U16165">
        <f>INDEX(Tableau3[PointZNIEFF],MATCH(N16165,Tableau3[ZNIEFF],0),1)</f>
        <v>3</v>
      </c>
      <c r="V16165">
        <f>INDEX(Tableau4[PointLRR],MATCH(L16165,Tableau4[LRR],0),1)</f>
        <v>0</v>
      </c>
      <c r="W16165">
        <f>INDEX(Tableau4[PointLRR],MATCH(M16165,Tableau4[LRR],0),1)</f>
        <v>0</v>
      </c>
      <c r="X16165">
        <f>INDEX(Tableau5[PointEEE],MATCH(F16165,Tableau5[EEE],0),1)</f>
        <v>0</v>
      </c>
      <c r="Y16165">
        <f>INDEX(Tableau7[PointDH],MATCH(G16165,Tableau7[DH],0),1)</f>
        <v>0</v>
      </c>
      <c r="Z16165">
        <f t="shared" si="756"/>
        <v>15</v>
      </c>
      <c r="AA16165">
        <f t="shared" si="757"/>
        <v>15</v>
      </c>
      <c r="AB16165" s="1" t="str" cm="1">
        <f t="array" ref="AB16165">_xlfn.IFS(Z16165&lt;LEGENDPOINT!$H$17,"NUL",Z16165&lt;=LEGENDPOINT!$H$18,"TRES FAIBLE",Z16165&lt;=LEGENDPOINT!$H$19,"FAIBLE",Z16165&lt;=LEGENDPOINT!$H$20,"MODERE",Z16165&lt;=LEGENDPOINT!$H$21,"FORT",Z16165&lt;=LEGENDPOINT!$H$22,"TRES FORT",Z16165&gt;=LEGENDPOINT!$H$23,"MAJEUR")</f>
        <v>FORT</v>
      </c>
      <c r="AC16165" s="1" t="str" cm="1">
        <f t="array" ref="AC16165">_xlfn.IFS(AA16165&lt;LEGENDPOINT!$H$17,"NUL",AA16165&lt;=LEGENDPOINT!$H$18,"TRES FAIBLE",AA16165&lt;=LEGENDPOINT!$H$19,"FAIBLE",AA16165&lt;=LEGENDPOINT!$H$20,"MODERE",AA16165&lt;=LEGENDPOINT!$H$21,"FORT",AA16165&lt;=LEGENDPOINT!$H$22,"TRES FORT",AA16165&gt;=LEGENDPOINT!$H$23,"MAJEUR")</f>
        <v>FORT</v>
      </c>
      <c r="AD16165" t="str">
        <f t="shared" si="758"/>
        <v>PN</v>
      </c>
    </row>
    <row r="16166" spans="1:30">
      <c r="A16166" t="s">
        <v>52535</v>
      </c>
      <c r="B16166">
        <v>141568</v>
      </c>
      <c r="C16166" t="s">
        <v>16410</v>
      </c>
      <c r="D16166" t="s">
        <v>33944</v>
      </c>
      <c r="E16166" t="s">
        <v>66265</v>
      </c>
      <c r="F16166" t="s">
        <v>66297</v>
      </c>
      <c r="G16166" t="s">
        <v>66297</v>
      </c>
      <c r="H16166" t="s">
        <v>29028</v>
      </c>
      <c r="I16166" t="s">
        <v>66297</v>
      </c>
      <c r="J16166" t="s">
        <v>66297</v>
      </c>
      <c r="K16166" t="s">
        <v>66297</v>
      </c>
      <c r="L16166" t="s">
        <v>66297</v>
      </c>
      <c r="M16166" t="s">
        <v>66297</v>
      </c>
      <c r="N16166" t="s">
        <v>66297</v>
      </c>
      <c r="O16166" t="s">
        <v>29094</v>
      </c>
      <c r="P16166" t="s">
        <v>29094</v>
      </c>
      <c r="Q16166" t="s">
        <v>29094</v>
      </c>
      <c r="R16166" t="s">
        <v>29094</v>
      </c>
      <c r="S16166" t="s">
        <v>29094</v>
      </c>
      <c r="T16166">
        <f>INDEX(Tableau1[PointLRN],MATCH(I16166,Tableau1[LRN],0),1)</f>
        <v>0</v>
      </c>
      <c r="U16166">
        <f>INDEX(Tableau3[PointZNIEFF],MATCH(N16166,Tableau3[ZNIEFF],0),1)</f>
        <v>0</v>
      </c>
      <c r="V16166">
        <f>INDEX(Tableau4[PointLRR],MATCH(L16166,Tableau4[LRR],0),1)</f>
        <v>0</v>
      </c>
      <c r="W16166">
        <f>INDEX(Tableau4[PointLRR],MATCH(M16166,Tableau4[LRR],0),1)</f>
        <v>0</v>
      </c>
      <c r="X16166">
        <f>INDEX(Tableau5[PointEEE],MATCH(F16166,Tableau5[EEE],0),1)</f>
        <v>0</v>
      </c>
      <c r="Y16166">
        <f>INDEX(Tableau7[PointDH],MATCH(G16166,Tableau7[DH],0),1)</f>
        <v>0</v>
      </c>
      <c r="Z16166">
        <f t="shared" si="756"/>
        <v>0</v>
      </c>
      <c r="AA16166">
        <f t="shared" si="757"/>
        <v>0</v>
      </c>
      <c r="AB16166" s="1" t="str" cm="1">
        <f t="array" ref="AB16166">_xlfn.IFS(Z16166&lt;LEGENDPOINT!$H$17,"NUL",Z16166&lt;=LEGENDPOINT!$H$18,"TRES FAIBLE",Z16166&lt;=LEGENDPOINT!$H$19,"FAIBLE",Z16166&lt;=LEGENDPOINT!$H$20,"MODERE",Z16166&lt;=LEGENDPOINT!$H$21,"FORT",Z16166&lt;=LEGENDPOINT!$H$22,"TRES FORT",Z16166&gt;=LEGENDPOINT!$H$23,"MAJEUR")</f>
        <v>TRES FAIBLE</v>
      </c>
      <c r="AC16166" s="1" t="str" cm="1">
        <f t="array" ref="AC16166">_xlfn.IFS(AA16166&lt;LEGENDPOINT!$H$17,"NUL",AA16166&lt;=LEGENDPOINT!$H$18,"TRES FAIBLE",AA16166&lt;=LEGENDPOINT!$H$19,"FAIBLE",AA16166&lt;=LEGENDPOINT!$H$20,"MODERE",AA16166&lt;=LEGENDPOINT!$H$21,"FORT",AA16166&lt;=LEGENDPOINT!$H$22,"TRES FORT",AA16166&gt;=LEGENDPOINT!$H$23,"MAJEUR")</f>
        <v>TRES FAIBLE</v>
      </c>
      <c r="AD16166" t="str">
        <f t="shared" si="758"/>
        <v>PN</v>
      </c>
    </row>
    <row r="16167" spans="1:30">
      <c r="A16167" t="s">
        <v>64898</v>
      </c>
      <c r="B16167">
        <v>126045</v>
      </c>
      <c r="C16167" t="s">
        <v>16411</v>
      </c>
      <c r="D16167" t="s">
        <v>33945</v>
      </c>
      <c r="E16167" t="s">
        <v>66265</v>
      </c>
      <c r="F16167" t="s">
        <v>66297</v>
      </c>
      <c r="G16167" t="s">
        <v>66297</v>
      </c>
      <c r="H16167" t="s">
        <v>66297</v>
      </c>
      <c r="I16167" t="s">
        <v>66297</v>
      </c>
      <c r="J16167" t="s">
        <v>66297</v>
      </c>
      <c r="K16167" t="s">
        <v>66297</v>
      </c>
      <c r="L16167" t="s">
        <v>66297</v>
      </c>
      <c r="M16167" t="s">
        <v>66297</v>
      </c>
      <c r="N16167" t="s">
        <v>66297</v>
      </c>
      <c r="O16167" t="s">
        <v>29094</v>
      </c>
      <c r="P16167" t="s">
        <v>29094</v>
      </c>
      <c r="Q16167" t="s">
        <v>29094</v>
      </c>
      <c r="R16167" t="s">
        <v>29094</v>
      </c>
      <c r="S16167" t="s">
        <v>29094</v>
      </c>
      <c r="T16167">
        <f>INDEX(Tableau1[PointLRN],MATCH(I16167,Tableau1[LRN],0),1)</f>
        <v>0</v>
      </c>
      <c r="U16167">
        <f>INDEX(Tableau3[PointZNIEFF],MATCH(N16167,Tableau3[ZNIEFF],0),1)</f>
        <v>0</v>
      </c>
      <c r="V16167">
        <f>INDEX(Tableau4[PointLRR],MATCH(L16167,Tableau4[LRR],0),1)</f>
        <v>0</v>
      </c>
      <c r="W16167">
        <f>INDEX(Tableau4[PointLRR],MATCH(M16167,Tableau4[LRR],0),1)</f>
        <v>0</v>
      </c>
      <c r="X16167">
        <f>INDEX(Tableau5[PointEEE],MATCH(F16167,Tableau5[EEE],0),1)</f>
        <v>0</v>
      </c>
      <c r="Y16167">
        <f>INDEX(Tableau7[PointDH],MATCH(G16167,Tableau7[DH],0),1)</f>
        <v>0</v>
      </c>
      <c r="Z16167">
        <f t="shared" si="756"/>
        <v>0</v>
      </c>
      <c r="AA16167">
        <f t="shared" si="757"/>
        <v>0</v>
      </c>
      <c r="AB16167" s="1" t="str" cm="1">
        <f t="array" ref="AB16167">_xlfn.IFS(Z16167&lt;LEGENDPOINT!$H$17,"NUL",Z16167&lt;=LEGENDPOINT!$H$18,"TRES FAIBLE",Z16167&lt;=LEGENDPOINT!$H$19,"FAIBLE",Z16167&lt;=LEGENDPOINT!$H$20,"MODERE",Z16167&lt;=LEGENDPOINT!$H$21,"FORT",Z16167&lt;=LEGENDPOINT!$H$22,"TRES FORT",Z16167&gt;=LEGENDPOINT!$H$23,"MAJEUR")</f>
        <v>TRES FAIBLE</v>
      </c>
      <c r="AC16167" s="1" t="str" cm="1">
        <f t="array" ref="AC16167">_xlfn.IFS(AA16167&lt;LEGENDPOINT!$H$17,"NUL",AA16167&lt;=LEGENDPOINT!$H$18,"TRES FAIBLE",AA16167&lt;=LEGENDPOINT!$H$19,"FAIBLE",AA16167&lt;=LEGENDPOINT!$H$20,"MODERE",AA16167&lt;=LEGENDPOINT!$H$21,"FORT",AA16167&lt;=LEGENDPOINT!$H$22,"TRES FORT",AA16167&gt;=LEGENDPOINT!$H$23,"MAJEUR")</f>
        <v>TRES FAIBLE</v>
      </c>
      <c r="AD16167" t="str">
        <f t="shared" si="758"/>
        <v>-</v>
      </c>
    </row>
    <row r="16168" spans="1:30">
      <c r="A16168" t="s">
        <v>64899</v>
      </c>
      <c r="B16168">
        <v>126046</v>
      </c>
      <c r="C16168" t="s">
        <v>16412</v>
      </c>
      <c r="D16168" t="s">
        <v>29094</v>
      </c>
      <c r="E16168" t="s">
        <v>66265</v>
      </c>
      <c r="F16168" t="s">
        <v>66297</v>
      </c>
      <c r="G16168" t="s">
        <v>66297</v>
      </c>
      <c r="H16168" t="s">
        <v>66297</v>
      </c>
      <c r="I16168" t="s">
        <v>66297</v>
      </c>
      <c r="J16168" t="s">
        <v>66297</v>
      </c>
      <c r="K16168" t="s">
        <v>66297</v>
      </c>
      <c r="L16168" t="s">
        <v>66297</v>
      </c>
      <c r="M16168" t="s">
        <v>66297</v>
      </c>
      <c r="N16168" t="s">
        <v>66297</v>
      </c>
      <c r="O16168" t="s">
        <v>29094</v>
      </c>
      <c r="P16168" t="s">
        <v>29094</v>
      </c>
      <c r="Q16168" t="s">
        <v>29094</v>
      </c>
      <c r="R16168" t="s">
        <v>29094</v>
      </c>
      <c r="S16168" t="s">
        <v>29094</v>
      </c>
      <c r="T16168">
        <f>INDEX(Tableau1[PointLRN],MATCH(I16168,Tableau1[LRN],0),1)</f>
        <v>0</v>
      </c>
      <c r="U16168">
        <f>INDEX(Tableau3[PointZNIEFF],MATCH(N16168,Tableau3[ZNIEFF],0),1)</f>
        <v>0</v>
      </c>
      <c r="V16168">
        <f>INDEX(Tableau4[PointLRR],MATCH(L16168,Tableau4[LRR],0),1)</f>
        <v>0</v>
      </c>
      <c r="W16168">
        <f>INDEX(Tableau4[PointLRR],MATCH(M16168,Tableau4[LRR],0),1)</f>
        <v>0</v>
      </c>
      <c r="X16168">
        <f>INDEX(Tableau5[PointEEE],MATCH(F16168,Tableau5[EEE],0),1)</f>
        <v>0</v>
      </c>
      <c r="Y16168">
        <f>INDEX(Tableau7[PointDH],MATCH(G16168,Tableau7[DH],0),1)</f>
        <v>0</v>
      </c>
      <c r="Z16168">
        <f t="shared" si="756"/>
        <v>0</v>
      </c>
      <c r="AA16168">
        <f t="shared" si="757"/>
        <v>0</v>
      </c>
      <c r="AB16168" s="1" t="str" cm="1">
        <f t="array" ref="AB16168">_xlfn.IFS(Z16168&lt;LEGENDPOINT!$H$17,"NUL",Z16168&lt;=LEGENDPOINT!$H$18,"TRES FAIBLE",Z16168&lt;=LEGENDPOINT!$H$19,"FAIBLE",Z16168&lt;=LEGENDPOINT!$H$20,"MODERE",Z16168&lt;=LEGENDPOINT!$H$21,"FORT",Z16168&lt;=LEGENDPOINT!$H$22,"TRES FORT",Z16168&gt;=LEGENDPOINT!$H$23,"MAJEUR")</f>
        <v>TRES FAIBLE</v>
      </c>
      <c r="AC16168" s="1" t="str" cm="1">
        <f t="array" ref="AC16168">_xlfn.IFS(AA16168&lt;LEGENDPOINT!$H$17,"NUL",AA16168&lt;=LEGENDPOINT!$H$18,"TRES FAIBLE",AA16168&lt;=LEGENDPOINT!$H$19,"FAIBLE",AA16168&lt;=LEGENDPOINT!$H$20,"MODERE",AA16168&lt;=LEGENDPOINT!$H$21,"FORT",AA16168&lt;=LEGENDPOINT!$H$22,"TRES FORT",AA16168&gt;=LEGENDPOINT!$H$23,"MAJEUR")</f>
        <v>TRES FAIBLE</v>
      </c>
      <c r="AD16168" t="str">
        <f t="shared" si="758"/>
        <v>-</v>
      </c>
    </row>
    <row r="16169" spans="1:30">
      <c r="A16169" t="s">
        <v>64900</v>
      </c>
      <c r="B16169">
        <v>126049</v>
      </c>
      <c r="C16169" t="s">
        <v>16413</v>
      </c>
      <c r="D16169" t="s">
        <v>33946</v>
      </c>
      <c r="E16169" t="s">
        <v>66265</v>
      </c>
      <c r="F16169" t="s">
        <v>66297</v>
      </c>
      <c r="G16169" t="s">
        <v>66297</v>
      </c>
      <c r="H16169" t="s">
        <v>66297</v>
      </c>
      <c r="I16169" t="s">
        <v>66297</v>
      </c>
      <c r="J16169" t="s">
        <v>66297</v>
      </c>
      <c r="K16169" t="s">
        <v>66297</v>
      </c>
      <c r="L16169" t="s">
        <v>66297</v>
      </c>
      <c r="M16169" t="s">
        <v>66297</v>
      </c>
      <c r="N16169" t="s">
        <v>66297</v>
      </c>
      <c r="O16169" t="s">
        <v>29094</v>
      </c>
      <c r="P16169" t="s">
        <v>29094</v>
      </c>
      <c r="Q16169" t="s">
        <v>29094</v>
      </c>
      <c r="R16169" t="s">
        <v>29094</v>
      </c>
      <c r="S16169" t="s">
        <v>29094</v>
      </c>
      <c r="T16169">
        <f>INDEX(Tableau1[PointLRN],MATCH(I16169,Tableau1[LRN],0),1)</f>
        <v>0</v>
      </c>
      <c r="U16169">
        <f>INDEX(Tableau3[PointZNIEFF],MATCH(N16169,Tableau3[ZNIEFF],0),1)</f>
        <v>0</v>
      </c>
      <c r="V16169">
        <f>INDEX(Tableau4[PointLRR],MATCH(L16169,Tableau4[LRR],0),1)</f>
        <v>0</v>
      </c>
      <c r="W16169">
        <f>INDEX(Tableau4[PointLRR],MATCH(M16169,Tableau4[LRR],0),1)</f>
        <v>0</v>
      </c>
      <c r="X16169">
        <f>INDEX(Tableau5[PointEEE],MATCH(F16169,Tableau5[EEE],0),1)</f>
        <v>0</v>
      </c>
      <c r="Y16169">
        <f>INDEX(Tableau7[PointDH],MATCH(G16169,Tableau7[DH],0),1)</f>
        <v>0</v>
      </c>
      <c r="Z16169">
        <f t="shared" si="756"/>
        <v>0</v>
      </c>
      <c r="AA16169">
        <f t="shared" si="757"/>
        <v>0</v>
      </c>
      <c r="AB16169" s="1" t="str" cm="1">
        <f t="array" ref="AB16169">_xlfn.IFS(Z16169&lt;LEGENDPOINT!$H$17,"NUL",Z16169&lt;=LEGENDPOINT!$H$18,"TRES FAIBLE",Z16169&lt;=LEGENDPOINT!$H$19,"FAIBLE",Z16169&lt;=LEGENDPOINT!$H$20,"MODERE",Z16169&lt;=LEGENDPOINT!$H$21,"FORT",Z16169&lt;=LEGENDPOINT!$H$22,"TRES FORT",Z16169&gt;=LEGENDPOINT!$H$23,"MAJEUR")</f>
        <v>TRES FAIBLE</v>
      </c>
      <c r="AC16169" s="1" t="str" cm="1">
        <f t="array" ref="AC16169">_xlfn.IFS(AA16169&lt;LEGENDPOINT!$H$17,"NUL",AA16169&lt;=LEGENDPOINT!$H$18,"TRES FAIBLE",AA16169&lt;=LEGENDPOINT!$H$19,"FAIBLE",AA16169&lt;=LEGENDPOINT!$H$20,"MODERE",AA16169&lt;=LEGENDPOINT!$H$21,"FORT",AA16169&lt;=LEGENDPOINT!$H$22,"TRES FORT",AA16169&gt;=LEGENDPOINT!$H$23,"MAJEUR")</f>
        <v>TRES FAIBLE</v>
      </c>
      <c r="AD16169" t="str">
        <f t="shared" si="758"/>
        <v>-</v>
      </c>
    </row>
    <row r="16170" spans="1:30">
      <c r="A16170" t="s">
        <v>64901</v>
      </c>
      <c r="B16170">
        <v>126051</v>
      </c>
      <c r="C16170" t="s">
        <v>16414</v>
      </c>
      <c r="D16170" t="s">
        <v>33947</v>
      </c>
      <c r="E16170" t="s">
        <v>66265</v>
      </c>
      <c r="F16170" t="s">
        <v>66297</v>
      </c>
      <c r="G16170" t="s">
        <v>66297</v>
      </c>
      <c r="H16170" t="s">
        <v>66297</v>
      </c>
      <c r="I16170" t="s">
        <v>66297</v>
      </c>
      <c r="J16170" t="s">
        <v>66297</v>
      </c>
      <c r="K16170" t="s">
        <v>66297</v>
      </c>
      <c r="L16170" t="s">
        <v>66297</v>
      </c>
      <c r="M16170" t="s">
        <v>66297</v>
      </c>
      <c r="N16170" t="s">
        <v>66297</v>
      </c>
      <c r="O16170" t="s">
        <v>29094</v>
      </c>
      <c r="P16170" t="s">
        <v>29094</v>
      </c>
      <c r="Q16170" t="s">
        <v>29094</v>
      </c>
      <c r="R16170" t="s">
        <v>29094</v>
      </c>
      <c r="S16170" t="s">
        <v>29094</v>
      </c>
      <c r="T16170">
        <f>INDEX(Tableau1[PointLRN],MATCH(I16170,Tableau1[LRN],0),1)</f>
        <v>0</v>
      </c>
      <c r="U16170">
        <f>INDEX(Tableau3[PointZNIEFF],MATCH(N16170,Tableau3[ZNIEFF],0),1)</f>
        <v>0</v>
      </c>
      <c r="V16170">
        <f>INDEX(Tableau4[PointLRR],MATCH(L16170,Tableau4[LRR],0),1)</f>
        <v>0</v>
      </c>
      <c r="W16170">
        <f>INDEX(Tableau4[PointLRR],MATCH(M16170,Tableau4[LRR],0),1)</f>
        <v>0</v>
      </c>
      <c r="X16170">
        <f>INDEX(Tableau5[PointEEE],MATCH(F16170,Tableau5[EEE],0),1)</f>
        <v>0</v>
      </c>
      <c r="Y16170">
        <f>INDEX(Tableau7[PointDH],MATCH(G16170,Tableau7[DH],0),1)</f>
        <v>0</v>
      </c>
      <c r="Z16170">
        <f t="shared" si="756"/>
        <v>0</v>
      </c>
      <c r="AA16170">
        <f t="shared" si="757"/>
        <v>0</v>
      </c>
      <c r="AB16170" s="1" t="str" cm="1">
        <f t="array" ref="AB16170">_xlfn.IFS(Z16170&lt;LEGENDPOINT!$H$17,"NUL",Z16170&lt;=LEGENDPOINT!$H$18,"TRES FAIBLE",Z16170&lt;=LEGENDPOINT!$H$19,"FAIBLE",Z16170&lt;=LEGENDPOINT!$H$20,"MODERE",Z16170&lt;=LEGENDPOINT!$H$21,"FORT",Z16170&lt;=LEGENDPOINT!$H$22,"TRES FORT",Z16170&gt;=LEGENDPOINT!$H$23,"MAJEUR")</f>
        <v>TRES FAIBLE</v>
      </c>
      <c r="AC16170" s="1" t="str" cm="1">
        <f t="array" ref="AC16170">_xlfn.IFS(AA16170&lt;LEGENDPOINT!$H$17,"NUL",AA16170&lt;=LEGENDPOINT!$H$18,"TRES FAIBLE",AA16170&lt;=LEGENDPOINT!$H$19,"FAIBLE",AA16170&lt;=LEGENDPOINT!$H$20,"MODERE",AA16170&lt;=LEGENDPOINT!$H$21,"FORT",AA16170&lt;=LEGENDPOINT!$H$22,"TRES FORT",AA16170&gt;=LEGENDPOINT!$H$23,"MAJEUR")</f>
        <v>TRES FAIBLE</v>
      </c>
      <c r="AD16170" t="str">
        <f t="shared" si="758"/>
        <v>-</v>
      </c>
    </row>
    <row r="16171" spans="1:30">
      <c r="A16171" t="s">
        <v>64902</v>
      </c>
      <c r="B16171">
        <v>126053</v>
      </c>
      <c r="C16171" t="s">
        <v>16415</v>
      </c>
      <c r="D16171" t="s">
        <v>33948</v>
      </c>
      <c r="E16171" t="s">
        <v>66265</v>
      </c>
      <c r="F16171" t="s">
        <v>66297</v>
      </c>
      <c r="G16171" t="s">
        <v>66297</v>
      </c>
      <c r="H16171" t="s">
        <v>66297</v>
      </c>
      <c r="I16171" t="s">
        <v>66297</v>
      </c>
      <c r="J16171" t="s">
        <v>66297</v>
      </c>
      <c r="K16171" t="s">
        <v>66297</v>
      </c>
      <c r="L16171" t="s">
        <v>66297</v>
      </c>
      <c r="M16171" t="s">
        <v>66297</v>
      </c>
      <c r="N16171" t="s">
        <v>66297</v>
      </c>
      <c r="O16171" t="s">
        <v>29094</v>
      </c>
      <c r="P16171" t="s">
        <v>29094</v>
      </c>
      <c r="Q16171" t="s">
        <v>29094</v>
      </c>
      <c r="R16171" t="s">
        <v>29094</v>
      </c>
      <c r="S16171" t="s">
        <v>29094</v>
      </c>
      <c r="T16171">
        <f>INDEX(Tableau1[PointLRN],MATCH(I16171,Tableau1[LRN],0),1)</f>
        <v>0</v>
      </c>
      <c r="U16171">
        <f>INDEX(Tableau3[PointZNIEFF],MATCH(N16171,Tableau3[ZNIEFF],0),1)</f>
        <v>0</v>
      </c>
      <c r="V16171">
        <f>INDEX(Tableau4[PointLRR],MATCH(L16171,Tableau4[LRR],0),1)</f>
        <v>0</v>
      </c>
      <c r="W16171">
        <f>INDEX(Tableau4[PointLRR],MATCH(M16171,Tableau4[LRR],0),1)</f>
        <v>0</v>
      </c>
      <c r="X16171">
        <f>INDEX(Tableau5[PointEEE],MATCH(F16171,Tableau5[EEE],0),1)</f>
        <v>0</v>
      </c>
      <c r="Y16171">
        <f>INDEX(Tableau7[PointDH],MATCH(G16171,Tableau7[DH],0),1)</f>
        <v>0</v>
      </c>
      <c r="Z16171">
        <f t="shared" si="756"/>
        <v>0</v>
      </c>
      <c r="AA16171">
        <f t="shared" si="757"/>
        <v>0</v>
      </c>
      <c r="AB16171" s="1" t="str" cm="1">
        <f t="array" ref="AB16171">_xlfn.IFS(Z16171&lt;LEGENDPOINT!$H$17,"NUL",Z16171&lt;=LEGENDPOINT!$H$18,"TRES FAIBLE",Z16171&lt;=LEGENDPOINT!$H$19,"FAIBLE",Z16171&lt;=LEGENDPOINT!$H$20,"MODERE",Z16171&lt;=LEGENDPOINT!$H$21,"FORT",Z16171&lt;=LEGENDPOINT!$H$22,"TRES FORT",Z16171&gt;=LEGENDPOINT!$H$23,"MAJEUR")</f>
        <v>TRES FAIBLE</v>
      </c>
      <c r="AC16171" s="1" t="str" cm="1">
        <f t="array" ref="AC16171">_xlfn.IFS(AA16171&lt;LEGENDPOINT!$H$17,"NUL",AA16171&lt;=LEGENDPOINT!$H$18,"TRES FAIBLE",AA16171&lt;=LEGENDPOINT!$H$19,"FAIBLE",AA16171&lt;=LEGENDPOINT!$H$20,"MODERE",AA16171&lt;=LEGENDPOINT!$H$21,"FORT",AA16171&lt;=LEGENDPOINT!$H$22,"TRES FORT",AA16171&gt;=LEGENDPOINT!$H$23,"MAJEUR")</f>
        <v>TRES FAIBLE</v>
      </c>
      <c r="AD16171" t="str">
        <f t="shared" si="758"/>
        <v>-</v>
      </c>
    </row>
    <row r="16172" spans="1:30">
      <c r="A16172" t="s">
        <v>64903</v>
      </c>
      <c r="B16172">
        <v>126056</v>
      </c>
      <c r="C16172" t="s">
        <v>16416</v>
      </c>
      <c r="D16172" t="s">
        <v>33949</v>
      </c>
      <c r="E16172" t="s">
        <v>66265</v>
      </c>
      <c r="F16172" t="s">
        <v>66297</v>
      </c>
      <c r="G16172" t="s">
        <v>66297</v>
      </c>
      <c r="H16172" t="s">
        <v>66297</v>
      </c>
      <c r="I16172" t="s">
        <v>66297</v>
      </c>
      <c r="J16172" t="s">
        <v>66297</v>
      </c>
      <c r="K16172" t="s">
        <v>66297</v>
      </c>
      <c r="L16172" t="s">
        <v>66297</v>
      </c>
      <c r="M16172" t="s">
        <v>66297</v>
      </c>
      <c r="N16172" t="s">
        <v>66297</v>
      </c>
      <c r="O16172" t="s">
        <v>29094</v>
      </c>
      <c r="P16172" t="s">
        <v>29094</v>
      </c>
      <c r="Q16172" t="s">
        <v>29094</v>
      </c>
      <c r="R16172" t="s">
        <v>29094</v>
      </c>
      <c r="S16172" t="s">
        <v>29094</v>
      </c>
      <c r="T16172">
        <f>INDEX(Tableau1[PointLRN],MATCH(I16172,Tableau1[LRN],0),1)</f>
        <v>0</v>
      </c>
      <c r="U16172">
        <f>INDEX(Tableau3[PointZNIEFF],MATCH(N16172,Tableau3[ZNIEFF],0),1)</f>
        <v>0</v>
      </c>
      <c r="V16172">
        <f>INDEX(Tableau4[PointLRR],MATCH(L16172,Tableau4[LRR],0),1)</f>
        <v>0</v>
      </c>
      <c r="W16172">
        <f>INDEX(Tableau4[PointLRR],MATCH(M16172,Tableau4[LRR],0),1)</f>
        <v>0</v>
      </c>
      <c r="X16172">
        <f>INDEX(Tableau5[PointEEE],MATCH(F16172,Tableau5[EEE],0),1)</f>
        <v>0</v>
      </c>
      <c r="Y16172">
        <f>INDEX(Tableau7[PointDH],MATCH(G16172,Tableau7[DH],0),1)</f>
        <v>0</v>
      </c>
      <c r="Z16172">
        <f t="shared" si="756"/>
        <v>0</v>
      </c>
      <c r="AA16172">
        <f t="shared" si="757"/>
        <v>0</v>
      </c>
      <c r="AB16172" s="1" t="str" cm="1">
        <f t="array" ref="AB16172">_xlfn.IFS(Z16172&lt;LEGENDPOINT!$H$17,"NUL",Z16172&lt;=LEGENDPOINT!$H$18,"TRES FAIBLE",Z16172&lt;=LEGENDPOINT!$H$19,"FAIBLE",Z16172&lt;=LEGENDPOINT!$H$20,"MODERE",Z16172&lt;=LEGENDPOINT!$H$21,"FORT",Z16172&lt;=LEGENDPOINT!$H$22,"TRES FORT",Z16172&gt;=LEGENDPOINT!$H$23,"MAJEUR")</f>
        <v>TRES FAIBLE</v>
      </c>
      <c r="AC16172" s="1" t="str" cm="1">
        <f t="array" ref="AC16172">_xlfn.IFS(AA16172&lt;LEGENDPOINT!$H$17,"NUL",AA16172&lt;=LEGENDPOINT!$H$18,"TRES FAIBLE",AA16172&lt;=LEGENDPOINT!$H$19,"FAIBLE",AA16172&lt;=LEGENDPOINT!$H$20,"MODERE",AA16172&lt;=LEGENDPOINT!$H$21,"FORT",AA16172&lt;=LEGENDPOINT!$H$22,"TRES FORT",AA16172&gt;=LEGENDPOINT!$H$23,"MAJEUR")</f>
        <v>TRES FAIBLE</v>
      </c>
      <c r="AD16172" t="str">
        <f t="shared" si="758"/>
        <v>-</v>
      </c>
    </row>
    <row r="16173" spans="1:30">
      <c r="A16173" t="s">
        <v>66220</v>
      </c>
      <c r="B16173">
        <v>718420</v>
      </c>
      <c r="C16173" t="s">
        <v>16417</v>
      </c>
      <c r="D16173" t="s">
        <v>29094</v>
      </c>
      <c r="E16173" t="s">
        <v>66265</v>
      </c>
      <c r="F16173" t="s">
        <v>66297</v>
      </c>
      <c r="G16173" t="s">
        <v>66297</v>
      </c>
      <c r="H16173" t="s">
        <v>66297</v>
      </c>
      <c r="I16173" t="s">
        <v>66297</v>
      </c>
      <c r="J16173" t="s">
        <v>66297</v>
      </c>
      <c r="K16173" t="s">
        <v>66297</v>
      </c>
      <c r="L16173" t="s">
        <v>66297</v>
      </c>
      <c r="M16173" t="s">
        <v>66297</v>
      </c>
      <c r="N16173" t="s">
        <v>66297</v>
      </c>
      <c r="O16173" t="s">
        <v>29094</v>
      </c>
      <c r="P16173" t="s">
        <v>29094</v>
      </c>
      <c r="Q16173" t="s">
        <v>29094</v>
      </c>
      <c r="R16173" t="s">
        <v>29094</v>
      </c>
      <c r="S16173" t="s">
        <v>29094</v>
      </c>
      <c r="T16173">
        <f>INDEX(Tableau1[PointLRN],MATCH(I16173,Tableau1[LRN],0),1)</f>
        <v>0</v>
      </c>
      <c r="U16173">
        <f>INDEX(Tableau3[PointZNIEFF],MATCH(N16173,Tableau3[ZNIEFF],0),1)</f>
        <v>0</v>
      </c>
      <c r="V16173">
        <f>INDEX(Tableau4[PointLRR],MATCH(L16173,Tableau4[LRR],0),1)</f>
        <v>0</v>
      </c>
      <c r="W16173">
        <f>INDEX(Tableau4[PointLRR],MATCH(M16173,Tableau4[LRR],0),1)</f>
        <v>0</v>
      </c>
      <c r="X16173">
        <f>INDEX(Tableau5[PointEEE],MATCH(F16173,Tableau5[EEE],0),1)</f>
        <v>0</v>
      </c>
      <c r="Y16173">
        <f>INDEX(Tableau7[PointDH],MATCH(G16173,Tableau7[DH],0),1)</f>
        <v>0</v>
      </c>
      <c r="Z16173">
        <f t="shared" si="756"/>
        <v>0</v>
      </c>
      <c r="AA16173">
        <f t="shared" si="757"/>
        <v>0</v>
      </c>
      <c r="AB16173" s="1" t="str" cm="1">
        <f t="array" ref="AB16173">_xlfn.IFS(Z16173&lt;LEGENDPOINT!$H$17,"NUL",Z16173&lt;=LEGENDPOINT!$H$18,"TRES FAIBLE",Z16173&lt;=LEGENDPOINT!$H$19,"FAIBLE",Z16173&lt;=LEGENDPOINT!$H$20,"MODERE",Z16173&lt;=LEGENDPOINT!$H$21,"FORT",Z16173&lt;=LEGENDPOINT!$H$22,"TRES FORT",Z16173&gt;=LEGENDPOINT!$H$23,"MAJEUR")</f>
        <v>TRES FAIBLE</v>
      </c>
      <c r="AC16173" s="1" t="str" cm="1">
        <f t="array" ref="AC16173">_xlfn.IFS(AA16173&lt;LEGENDPOINT!$H$17,"NUL",AA16173&lt;=LEGENDPOINT!$H$18,"TRES FAIBLE",AA16173&lt;=LEGENDPOINT!$H$19,"FAIBLE",AA16173&lt;=LEGENDPOINT!$H$20,"MODERE",AA16173&lt;=LEGENDPOINT!$H$21,"FORT",AA16173&lt;=LEGENDPOINT!$H$22,"TRES FORT",AA16173&gt;=LEGENDPOINT!$H$23,"MAJEUR")</f>
        <v>TRES FAIBLE</v>
      </c>
      <c r="AD16173" t="str">
        <f t="shared" si="758"/>
        <v>-</v>
      </c>
    </row>
    <row r="16174" spans="1:30">
      <c r="A16174" t="s">
        <v>64904</v>
      </c>
      <c r="B16174">
        <v>126057</v>
      </c>
      <c r="C16174" t="s">
        <v>16418</v>
      </c>
      <c r="D16174" t="s">
        <v>33950</v>
      </c>
      <c r="E16174" t="s">
        <v>66265</v>
      </c>
      <c r="F16174" t="s">
        <v>66297</v>
      </c>
      <c r="G16174" t="s">
        <v>66297</v>
      </c>
      <c r="H16174" t="s">
        <v>66297</v>
      </c>
      <c r="I16174" t="s">
        <v>66297</v>
      </c>
      <c r="J16174" t="s">
        <v>66297</v>
      </c>
      <c r="K16174" t="s">
        <v>66297</v>
      </c>
      <c r="L16174" t="s">
        <v>66297</v>
      </c>
      <c r="M16174" t="s">
        <v>66297</v>
      </c>
      <c r="N16174" t="s">
        <v>66297</v>
      </c>
      <c r="O16174" t="s">
        <v>29094</v>
      </c>
      <c r="P16174" t="s">
        <v>29094</v>
      </c>
      <c r="Q16174" t="s">
        <v>29094</v>
      </c>
      <c r="R16174" t="s">
        <v>29094</v>
      </c>
      <c r="S16174" t="s">
        <v>29094</v>
      </c>
      <c r="T16174">
        <f>INDEX(Tableau1[PointLRN],MATCH(I16174,Tableau1[LRN],0),1)</f>
        <v>0</v>
      </c>
      <c r="U16174">
        <f>INDEX(Tableau3[PointZNIEFF],MATCH(N16174,Tableau3[ZNIEFF],0),1)</f>
        <v>0</v>
      </c>
      <c r="V16174">
        <f>INDEX(Tableau4[PointLRR],MATCH(L16174,Tableau4[LRR],0),1)</f>
        <v>0</v>
      </c>
      <c r="W16174">
        <f>INDEX(Tableau4[PointLRR],MATCH(M16174,Tableau4[LRR],0),1)</f>
        <v>0</v>
      </c>
      <c r="X16174">
        <f>INDEX(Tableau5[PointEEE],MATCH(F16174,Tableau5[EEE],0),1)</f>
        <v>0</v>
      </c>
      <c r="Y16174">
        <f>INDEX(Tableau7[PointDH],MATCH(G16174,Tableau7[DH],0),1)</f>
        <v>0</v>
      </c>
      <c r="Z16174">
        <f t="shared" si="756"/>
        <v>0</v>
      </c>
      <c r="AA16174">
        <f t="shared" si="757"/>
        <v>0</v>
      </c>
      <c r="AB16174" s="1" t="str" cm="1">
        <f t="array" ref="AB16174">_xlfn.IFS(Z16174&lt;LEGENDPOINT!$H$17,"NUL",Z16174&lt;=LEGENDPOINT!$H$18,"TRES FAIBLE",Z16174&lt;=LEGENDPOINT!$H$19,"FAIBLE",Z16174&lt;=LEGENDPOINT!$H$20,"MODERE",Z16174&lt;=LEGENDPOINT!$H$21,"FORT",Z16174&lt;=LEGENDPOINT!$H$22,"TRES FORT",Z16174&gt;=LEGENDPOINT!$H$23,"MAJEUR")</f>
        <v>TRES FAIBLE</v>
      </c>
      <c r="AC16174" s="1" t="str" cm="1">
        <f t="array" ref="AC16174">_xlfn.IFS(AA16174&lt;LEGENDPOINT!$H$17,"NUL",AA16174&lt;=LEGENDPOINT!$H$18,"TRES FAIBLE",AA16174&lt;=LEGENDPOINT!$H$19,"FAIBLE",AA16174&lt;=LEGENDPOINT!$H$20,"MODERE",AA16174&lt;=LEGENDPOINT!$H$21,"FORT",AA16174&lt;=LEGENDPOINT!$H$22,"TRES FORT",AA16174&gt;=LEGENDPOINT!$H$23,"MAJEUR")</f>
        <v>TRES FAIBLE</v>
      </c>
      <c r="AD16174" t="str">
        <f t="shared" si="758"/>
        <v>-</v>
      </c>
    </row>
    <row r="16175" spans="1:30">
      <c r="A16175" t="s">
        <v>64905</v>
      </c>
      <c r="B16175">
        <v>611474</v>
      </c>
      <c r="C16175" t="s">
        <v>16419</v>
      </c>
      <c r="D16175" t="s">
        <v>29094</v>
      </c>
      <c r="E16175" t="s">
        <v>66265</v>
      </c>
      <c r="F16175" t="s">
        <v>66297</v>
      </c>
      <c r="G16175" t="s">
        <v>66297</v>
      </c>
      <c r="H16175" t="s">
        <v>66297</v>
      </c>
      <c r="I16175" t="s">
        <v>66297</v>
      </c>
      <c r="J16175" t="s">
        <v>66297</v>
      </c>
      <c r="K16175" t="s">
        <v>66297</v>
      </c>
      <c r="L16175" t="s">
        <v>66297</v>
      </c>
      <c r="M16175" t="s">
        <v>66297</v>
      </c>
      <c r="N16175" t="s">
        <v>66297</v>
      </c>
      <c r="O16175" t="s">
        <v>29094</v>
      </c>
      <c r="P16175" t="s">
        <v>29094</v>
      </c>
      <c r="Q16175" t="s">
        <v>29094</v>
      </c>
      <c r="R16175" t="s">
        <v>29094</v>
      </c>
      <c r="S16175" t="s">
        <v>29094</v>
      </c>
      <c r="T16175">
        <f>INDEX(Tableau1[PointLRN],MATCH(I16175,Tableau1[LRN],0),1)</f>
        <v>0</v>
      </c>
      <c r="U16175">
        <f>INDEX(Tableau3[PointZNIEFF],MATCH(N16175,Tableau3[ZNIEFF],0),1)</f>
        <v>0</v>
      </c>
      <c r="V16175">
        <f>INDEX(Tableau4[PointLRR],MATCH(L16175,Tableau4[LRR],0),1)</f>
        <v>0</v>
      </c>
      <c r="W16175">
        <f>INDEX(Tableau4[PointLRR],MATCH(M16175,Tableau4[LRR],0),1)</f>
        <v>0</v>
      </c>
      <c r="X16175">
        <f>INDEX(Tableau5[PointEEE],MATCH(F16175,Tableau5[EEE],0),1)</f>
        <v>0</v>
      </c>
      <c r="Y16175">
        <f>INDEX(Tableau7[PointDH],MATCH(G16175,Tableau7[DH],0),1)</f>
        <v>0</v>
      </c>
      <c r="Z16175">
        <f t="shared" si="756"/>
        <v>0</v>
      </c>
      <c r="AA16175">
        <f t="shared" si="757"/>
        <v>0</v>
      </c>
      <c r="AB16175" s="1" t="str" cm="1">
        <f t="array" ref="AB16175">_xlfn.IFS(Z16175&lt;LEGENDPOINT!$H$17,"NUL",Z16175&lt;=LEGENDPOINT!$H$18,"TRES FAIBLE",Z16175&lt;=LEGENDPOINT!$H$19,"FAIBLE",Z16175&lt;=LEGENDPOINT!$H$20,"MODERE",Z16175&lt;=LEGENDPOINT!$H$21,"FORT",Z16175&lt;=LEGENDPOINT!$H$22,"TRES FORT",Z16175&gt;=LEGENDPOINT!$H$23,"MAJEUR")</f>
        <v>TRES FAIBLE</v>
      </c>
      <c r="AC16175" s="1" t="str" cm="1">
        <f t="array" ref="AC16175">_xlfn.IFS(AA16175&lt;LEGENDPOINT!$H$17,"NUL",AA16175&lt;=LEGENDPOINT!$H$18,"TRES FAIBLE",AA16175&lt;=LEGENDPOINT!$H$19,"FAIBLE",AA16175&lt;=LEGENDPOINT!$H$20,"MODERE",AA16175&lt;=LEGENDPOINT!$H$21,"FORT",AA16175&lt;=LEGENDPOINT!$H$22,"TRES FORT",AA16175&gt;=LEGENDPOINT!$H$23,"MAJEUR")</f>
        <v>TRES FAIBLE</v>
      </c>
      <c r="AD16175" t="str">
        <f t="shared" si="758"/>
        <v>-</v>
      </c>
    </row>
    <row r="16176" spans="1:30">
      <c r="A16176" t="s">
        <v>64906</v>
      </c>
      <c r="B16176">
        <v>126059</v>
      </c>
      <c r="C16176" t="s">
        <v>33951</v>
      </c>
      <c r="D16176" t="s">
        <v>33952</v>
      </c>
      <c r="E16176" t="s">
        <v>66265</v>
      </c>
      <c r="F16176" t="s">
        <v>66297</v>
      </c>
      <c r="G16176" t="s">
        <v>66297</v>
      </c>
      <c r="H16176" t="s">
        <v>66297</v>
      </c>
      <c r="I16176" t="s">
        <v>66297</v>
      </c>
      <c r="J16176" t="s">
        <v>66297</v>
      </c>
      <c r="K16176" t="s">
        <v>66297</v>
      </c>
      <c r="L16176" t="s">
        <v>66297</v>
      </c>
      <c r="M16176" t="s">
        <v>66297</v>
      </c>
      <c r="N16176" t="s">
        <v>66297</v>
      </c>
      <c r="O16176" t="s">
        <v>29094</v>
      </c>
      <c r="P16176" t="s">
        <v>29094</v>
      </c>
      <c r="Q16176" t="s">
        <v>29094</v>
      </c>
      <c r="R16176" t="s">
        <v>29094</v>
      </c>
      <c r="S16176" t="s">
        <v>29094</v>
      </c>
      <c r="T16176">
        <f>INDEX(Tableau1[PointLRN],MATCH(I16176,Tableau1[LRN],0),1)</f>
        <v>0</v>
      </c>
      <c r="U16176">
        <f>INDEX(Tableau3[PointZNIEFF],MATCH(N16176,Tableau3[ZNIEFF],0),1)</f>
        <v>0</v>
      </c>
      <c r="V16176">
        <f>INDEX(Tableau4[PointLRR],MATCH(L16176,Tableau4[LRR],0),1)</f>
        <v>0</v>
      </c>
      <c r="W16176">
        <f>INDEX(Tableau4[PointLRR],MATCH(M16176,Tableau4[LRR],0),1)</f>
        <v>0</v>
      </c>
      <c r="X16176">
        <f>INDEX(Tableau5[PointEEE],MATCH(F16176,Tableau5[EEE],0),1)</f>
        <v>0</v>
      </c>
      <c r="Y16176">
        <f>INDEX(Tableau7[PointDH],MATCH(G16176,Tableau7[DH],0),1)</f>
        <v>0</v>
      </c>
      <c r="Z16176">
        <f t="shared" si="756"/>
        <v>0</v>
      </c>
      <c r="AA16176">
        <f t="shared" si="757"/>
        <v>0</v>
      </c>
      <c r="AB16176" s="1" t="str" cm="1">
        <f t="array" ref="AB16176">_xlfn.IFS(Z16176&lt;LEGENDPOINT!$H$17,"NUL",Z16176&lt;=LEGENDPOINT!$H$18,"TRES FAIBLE",Z16176&lt;=LEGENDPOINT!$H$19,"FAIBLE",Z16176&lt;=LEGENDPOINT!$H$20,"MODERE",Z16176&lt;=LEGENDPOINT!$H$21,"FORT",Z16176&lt;=LEGENDPOINT!$H$22,"TRES FORT",Z16176&gt;=LEGENDPOINT!$H$23,"MAJEUR")</f>
        <v>TRES FAIBLE</v>
      </c>
      <c r="AC16176" s="1" t="str" cm="1">
        <f t="array" ref="AC16176">_xlfn.IFS(AA16176&lt;LEGENDPOINT!$H$17,"NUL",AA16176&lt;=LEGENDPOINT!$H$18,"TRES FAIBLE",AA16176&lt;=LEGENDPOINT!$H$19,"FAIBLE",AA16176&lt;=LEGENDPOINT!$H$20,"MODERE",AA16176&lt;=LEGENDPOINT!$H$21,"FORT",AA16176&lt;=LEGENDPOINT!$H$22,"TRES FORT",AA16176&gt;=LEGENDPOINT!$H$23,"MAJEUR")</f>
        <v>TRES FAIBLE</v>
      </c>
      <c r="AD16176" t="str">
        <f t="shared" si="758"/>
        <v>-</v>
      </c>
    </row>
    <row r="16177" spans="1:30">
      <c r="A16177" t="s">
        <v>52536</v>
      </c>
      <c r="B16177">
        <v>126002</v>
      </c>
      <c r="C16177" t="s">
        <v>16420</v>
      </c>
      <c r="D16177" t="s">
        <v>33953</v>
      </c>
      <c r="E16177" t="s">
        <v>66265</v>
      </c>
      <c r="F16177" t="s">
        <v>66297</v>
      </c>
      <c r="G16177" t="s">
        <v>66297</v>
      </c>
      <c r="H16177" t="s">
        <v>66297</v>
      </c>
      <c r="I16177" t="s">
        <v>1</v>
      </c>
      <c r="J16177" t="s">
        <v>66297</v>
      </c>
      <c r="K16177" t="s">
        <v>66297</v>
      </c>
      <c r="L16177" t="s">
        <v>66297</v>
      </c>
      <c r="M16177" t="s">
        <v>66297</v>
      </c>
      <c r="N16177" t="s">
        <v>66297</v>
      </c>
      <c r="O16177" t="s">
        <v>29094</v>
      </c>
      <c r="P16177" t="s">
        <v>29094</v>
      </c>
      <c r="Q16177" t="s">
        <v>29094</v>
      </c>
      <c r="R16177" t="s">
        <v>29094</v>
      </c>
      <c r="S16177" t="s">
        <v>29094</v>
      </c>
      <c r="T16177">
        <f>INDEX(Tableau1[PointLRN],MATCH(I16177,Tableau1[LRN],0),1)</f>
        <v>1</v>
      </c>
      <c r="U16177">
        <f>INDEX(Tableau3[PointZNIEFF],MATCH(N16177,Tableau3[ZNIEFF],0),1)</f>
        <v>0</v>
      </c>
      <c r="V16177">
        <f>INDEX(Tableau4[PointLRR],MATCH(L16177,Tableau4[LRR],0),1)</f>
        <v>0</v>
      </c>
      <c r="W16177">
        <f>INDEX(Tableau4[PointLRR],MATCH(M16177,Tableau4[LRR],0),1)</f>
        <v>0</v>
      </c>
      <c r="X16177">
        <f>INDEX(Tableau5[PointEEE],MATCH(F16177,Tableau5[EEE],0),1)</f>
        <v>0</v>
      </c>
      <c r="Y16177">
        <f>INDEX(Tableau7[PointDH],MATCH(G16177,Tableau7[DH],0),1)</f>
        <v>0</v>
      </c>
      <c r="Z16177">
        <f t="shared" si="756"/>
        <v>1</v>
      </c>
      <c r="AA16177">
        <f t="shared" si="757"/>
        <v>1</v>
      </c>
      <c r="AB16177" s="1" t="str" cm="1">
        <f t="array" ref="AB16177">_xlfn.IFS(Z16177&lt;LEGENDPOINT!$H$17,"NUL",Z16177&lt;=LEGENDPOINT!$H$18,"TRES FAIBLE",Z16177&lt;=LEGENDPOINT!$H$19,"FAIBLE",Z16177&lt;=LEGENDPOINT!$H$20,"MODERE",Z16177&lt;=LEGENDPOINT!$H$21,"FORT",Z16177&lt;=LEGENDPOINT!$H$22,"TRES FORT",Z16177&gt;=LEGENDPOINT!$H$23,"MAJEUR")</f>
        <v>TRES FAIBLE</v>
      </c>
      <c r="AC16177" s="1" t="str" cm="1">
        <f t="array" ref="AC16177">_xlfn.IFS(AA16177&lt;LEGENDPOINT!$H$17,"NUL",AA16177&lt;=LEGENDPOINT!$H$18,"TRES FAIBLE",AA16177&lt;=LEGENDPOINT!$H$19,"FAIBLE",AA16177&lt;=LEGENDPOINT!$H$20,"MODERE",AA16177&lt;=LEGENDPOINT!$H$21,"FORT",AA16177&lt;=LEGENDPOINT!$H$22,"TRES FORT",AA16177&gt;=LEGENDPOINT!$H$23,"MAJEUR")</f>
        <v>TRES FAIBLE</v>
      </c>
      <c r="AD16177" t="str">
        <f t="shared" si="758"/>
        <v>-</v>
      </c>
    </row>
    <row r="16178" spans="1:30">
      <c r="A16178" t="s">
        <v>52537</v>
      </c>
      <c r="B16178">
        <v>126006</v>
      </c>
      <c r="C16178" t="s">
        <v>529</v>
      </c>
      <c r="D16178" t="s">
        <v>33954</v>
      </c>
      <c r="E16178" t="s">
        <v>66265</v>
      </c>
      <c r="F16178" t="s">
        <v>66297</v>
      </c>
      <c r="G16178" t="s">
        <v>66297</v>
      </c>
      <c r="H16178" t="s">
        <v>66297</v>
      </c>
      <c r="I16178" t="s">
        <v>1</v>
      </c>
      <c r="J16178" t="s">
        <v>66297</v>
      </c>
      <c r="K16178" t="s">
        <v>66297</v>
      </c>
      <c r="L16178" t="s">
        <v>66297</v>
      </c>
      <c r="M16178" t="s">
        <v>66297</v>
      </c>
      <c r="N16178" t="s">
        <v>66297</v>
      </c>
      <c r="O16178" t="s">
        <v>29094</v>
      </c>
      <c r="P16178" t="s">
        <v>29094</v>
      </c>
      <c r="Q16178" t="s">
        <v>29094</v>
      </c>
      <c r="R16178" t="s">
        <v>29094</v>
      </c>
      <c r="S16178" t="s">
        <v>29094</v>
      </c>
      <c r="T16178">
        <f>INDEX(Tableau1[PointLRN],MATCH(I16178,Tableau1[LRN],0),1)</f>
        <v>1</v>
      </c>
      <c r="U16178">
        <f>INDEX(Tableau3[PointZNIEFF],MATCH(N16178,Tableau3[ZNIEFF],0),1)</f>
        <v>0</v>
      </c>
      <c r="V16178">
        <f>INDEX(Tableau4[PointLRR],MATCH(L16178,Tableau4[LRR],0),1)</f>
        <v>0</v>
      </c>
      <c r="W16178">
        <f>INDEX(Tableau4[PointLRR],MATCH(M16178,Tableau4[LRR],0),1)</f>
        <v>0</v>
      </c>
      <c r="X16178">
        <f>INDEX(Tableau5[PointEEE],MATCH(F16178,Tableau5[EEE],0),1)</f>
        <v>0</v>
      </c>
      <c r="Y16178">
        <f>INDEX(Tableau7[PointDH],MATCH(G16178,Tableau7[DH],0),1)</f>
        <v>0</v>
      </c>
      <c r="Z16178">
        <f t="shared" si="756"/>
        <v>1</v>
      </c>
      <c r="AA16178">
        <f t="shared" si="757"/>
        <v>1</v>
      </c>
      <c r="AB16178" s="1" t="str" cm="1">
        <f t="array" ref="AB16178">_xlfn.IFS(Z16178&lt;LEGENDPOINT!$H$17,"NUL",Z16178&lt;=LEGENDPOINT!$H$18,"TRES FAIBLE",Z16178&lt;=LEGENDPOINT!$H$19,"FAIBLE",Z16178&lt;=LEGENDPOINT!$H$20,"MODERE",Z16178&lt;=LEGENDPOINT!$H$21,"FORT",Z16178&lt;=LEGENDPOINT!$H$22,"TRES FORT",Z16178&gt;=LEGENDPOINT!$H$23,"MAJEUR")</f>
        <v>TRES FAIBLE</v>
      </c>
      <c r="AC16178" s="1" t="str" cm="1">
        <f t="array" ref="AC16178">_xlfn.IFS(AA16178&lt;LEGENDPOINT!$H$17,"NUL",AA16178&lt;=LEGENDPOINT!$H$18,"TRES FAIBLE",AA16178&lt;=LEGENDPOINT!$H$19,"FAIBLE",AA16178&lt;=LEGENDPOINT!$H$20,"MODERE",AA16178&lt;=LEGENDPOINT!$H$21,"FORT",AA16178&lt;=LEGENDPOINT!$H$22,"TRES FORT",AA16178&gt;=LEGENDPOINT!$H$23,"MAJEUR")</f>
        <v>TRES FAIBLE</v>
      </c>
      <c r="AD16178" t="str">
        <f t="shared" si="758"/>
        <v>-</v>
      </c>
    </row>
    <row r="16179" spans="1:30">
      <c r="A16179" t="s">
        <v>52538</v>
      </c>
      <c r="B16179">
        <v>126007</v>
      </c>
      <c r="C16179" t="s">
        <v>530</v>
      </c>
      <c r="D16179" t="s">
        <v>29080</v>
      </c>
      <c r="E16179" t="s">
        <v>66265</v>
      </c>
      <c r="F16179" t="s">
        <v>66297</v>
      </c>
      <c r="G16179" t="s">
        <v>66297</v>
      </c>
      <c r="H16179" t="s">
        <v>29028</v>
      </c>
      <c r="I16179" t="s">
        <v>1</v>
      </c>
      <c r="J16179" t="s">
        <v>66297</v>
      </c>
      <c r="K16179" t="s">
        <v>66297</v>
      </c>
      <c r="L16179" t="s">
        <v>66297</v>
      </c>
      <c r="M16179" t="s">
        <v>66297</v>
      </c>
      <c r="N16179" t="s">
        <v>66297</v>
      </c>
      <c r="O16179" t="s">
        <v>29094</v>
      </c>
      <c r="P16179" t="s">
        <v>29094</v>
      </c>
      <c r="Q16179" t="s">
        <v>29094</v>
      </c>
      <c r="R16179" t="s">
        <v>29094</v>
      </c>
      <c r="S16179" t="s">
        <v>29094</v>
      </c>
      <c r="T16179">
        <f>INDEX(Tableau1[PointLRN],MATCH(I16179,Tableau1[LRN],0),1)</f>
        <v>1</v>
      </c>
      <c r="U16179">
        <f>INDEX(Tableau3[PointZNIEFF],MATCH(N16179,Tableau3[ZNIEFF],0),1)</f>
        <v>0</v>
      </c>
      <c r="V16179">
        <f>INDEX(Tableau4[PointLRR],MATCH(L16179,Tableau4[LRR],0),1)</f>
        <v>0</v>
      </c>
      <c r="W16179">
        <f>INDEX(Tableau4[PointLRR],MATCH(M16179,Tableau4[LRR],0),1)</f>
        <v>0</v>
      </c>
      <c r="X16179">
        <f>INDEX(Tableau5[PointEEE],MATCH(F16179,Tableau5[EEE],0),1)</f>
        <v>0</v>
      </c>
      <c r="Y16179">
        <f>INDEX(Tableau7[PointDH],MATCH(G16179,Tableau7[DH],0),1)</f>
        <v>0</v>
      </c>
      <c r="Z16179">
        <f t="shared" si="756"/>
        <v>1</v>
      </c>
      <c r="AA16179">
        <f t="shared" si="757"/>
        <v>1</v>
      </c>
      <c r="AB16179" s="1" t="str" cm="1">
        <f t="array" ref="AB16179">_xlfn.IFS(Z16179&lt;LEGENDPOINT!$H$17,"NUL",Z16179&lt;=LEGENDPOINT!$H$18,"TRES FAIBLE",Z16179&lt;=LEGENDPOINT!$H$19,"FAIBLE",Z16179&lt;=LEGENDPOINT!$H$20,"MODERE",Z16179&lt;=LEGENDPOINT!$H$21,"FORT",Z16179&lt;=LEGENDPOINT!$H$22,"TRES FORT",Z16179&gt;=LEGENDPOINT!$H$23,"MAJEUR")</f>
        <v>TRES FAIBLE</v>
      </c>
      <c r="AC16179" s="1" t="str" cm="1">
        <f t="array" ref="AC16179">_xlfn.IFS(AA16179&lt;LEGENDPOINT!$H$17,"NUL",AA16179&lt;=LEGENDPOINT!$H$18,"TRES FAIBLE",AA16179&lt;=LEGENDPOINT!$H$19,"FAIBLE",AA16179&lt;=LEGENDPOINT!$H$20,"MODERE",AA16179&lt;=LEGENDPOINT!$H$21,"FORT",AA16179&lt;=LEGENDPOINT!$H$22,"TRES FORT",AA16179&gt;=LEGENDPOINT!$H$23,"MAJEUR")</f>
        <v>TRES FAIBLE</v>
      </c>
      <c r="AD16179" t="str">
        <f t="shared" si="758"/>
        <v>PN</v>
      </c>
    </row>
    <row r="16180" spans="1:30">
      <c r="A16180" t="s">
        <v>52539</v>
      </c>
      <c r="B16180">
        <v>126008</v>
      </c>
      <c r="C16180" t="s">
        <v>16421</v>
      </c>
      <c r="D16180" t="s">
        <v>33955</v>
      </c>
      <c r="E16180" t="s">
        <v>66265</v>
      </c>
      <c r="F16180" t="s">
        <v>66297</v>
      </c>
      <c r="G16180" t="s">
        <v>66297</v>
      </c>
      <c r="H16180" t="s">
        <v>66297</v>
      </c>
      <c r="I16180" t="s">
        <v>1</v>
      </c>
      <c r="J16180" t="s">
        <v>66297</v>
      </c>
      <c r="K16180" t="s">
        <v>66297</v>
      </c>
      <c r="L16180" t="s">
        <v>66297</v>
      </c>
      <c r="M16180" t="s">
        <v>1</v>
      </c>
      <c r="N16180" t="s">
        <v>66297</v>
      </c>
      <c r="O16180" t="s">
        <v>29094</v>
      </c>
      <c r="P16180" t="s">
        <v>29094</v>
      </c>
      <c r="Q16180" t="s">
        <v>29094</v>
      </c>
      <c r="R16180" t="s">
        <v>29094</v>
      </c>
      <c r="S16180" t="s">
        <v>1</v>
      </c>
      <c r="T16180">
        <f>INDEX(Tableau1[PointLRN],MATCH(I16180,Tableau1[LRN],0),1)</f>
        <v>1</v>
      </c>
      <c r="U16180">
        <f>INDEX(Tableau3[PointZNIEFF],MATCH(N16180,Tableau3[ZNIEFF],0),1)</f>
        <v>0</v>
      </c>
      <c r="V16180">
        <f>INDEX(Tableau4[PointLRR],MATCH(L16180,Tableau4[LRR],0),1)</f>
        <v>0</v>
      </c>
      <c r="W16180">
        <f>INDEX(Tableau4[PointLRR],MATCH(M16180,Tableau4[LRR],0),1)</f>
        <v>0</v>
      </c>
      <c r="X16180">
        <f>INDEX(Tableau5[PointEEE],MATCH(F16180,Tableau5[EEE],0),1)</f>
        <v>0</v>
      </c>
      <c r="Y16180">
        <f>INDEX(Tableau7[PointDH],MATCH(G16180,Tableau7[DH],0),1)</f>
        <v>0</v>
      </c>
      <c r="Z16180">
        <f t="shared" si="756"/>
        <v>1</v>
      </c>
      <c r="AA16180">
        <f t="shared" si="757"/>
        <v>1</v>
      </c>
      <c r="AB16180" s="1" t="str" cm="1">
        <f t="array" ref="AB16180">_xlfn.IFS(Z16180&lt;LEGENDPOINT!$H$17,"NUL",Z16180&lt;=LEGENDPOINT!$H$18,"TRES FAIBLE",Z16180&lt;=LEGENDPOINT!$H$19,"FAIBLE",Z16180&lt;=LEGENDPOINT!$H$20,"MODERE",Z16180&lt;=LEGENDPOINT!$H$21,"FORT",Z16180&lt;=LEGENDPOINT!$H$22,"TRES FORT",Z16180&gt;=LEGENDPOINT!$H$23,"MAJEUR")</f>
        <v>TRES FAIBLE</v>
      </c>
      <c r="AC16180" s="1" t="str" cm="1">
        <f t="array" ref="AC16180">_xlfn.IFS(AA16180&lt;LEGENDPOINT!$H$17,"NUL",AA16180&lt;=LEGENDPOINT!$H$18,"TRES FAIBLE",AA16180&lt;=LEGENDPOINT!$H$19,"FAIBLE",AA16180&lt;=LEGENDPOINT!$H$20,"MODERE",AA16180&lt;=LEGENDPOINT!$H$21,"FORT",AA16180&lt;=LEGENDPOINT!$H$22,"TRES FORT",AA16180&gt;=LEGENDPOINT!$H$23,"MAJEUR")</f>
        <v>TRES FAIBLE</v>
      </c>
      <c r="AD16180" t="str">
        <f t="shared" si="758"/>
        <v>-</v>
      </c>
    </row>
    <row r="16181" spans="1:30">
      <c r="A16181" t="s">
        <v>52540</v>
      </c>
      <c r="B16181">
        <v>126019</v>
      </c>
      <c r="C16181" t="s">
        <v>16422</v>
      </c>
      <c r="D16181" t="s">
        <v>33956</v>
      </c>
      <c r="E16181" t="s">
        <v>66265</v>
      </c>
      <c r="F16181" t="s">
        <v>66297</v>
      </c>
      <c r="G16181" t="s">
        <v>66297</v>
      </c>
      <c r="H16181" t="s">
        <v>66297</v>
      </c>
      <c r="I16181" t="s">
        <v>1</v>
      </c>
      <c r="J16181" t="s">
        <v>66297</v>
      </c>
      <c r="K16181" t="s">
        <v>66297</v>
      </c>
      <c r="L16181" t="s">
        <v>66297</v>
      </c>
      <c r="M16181" t="s">
        <v>1</v>
      </c>
      <c r="N16181" t="s">
        <v>66297</v>
      </c>
      <c r="O16181" t="s">
        <v>29094</v>
      </c>
      <c r="P16181" t="s">
        <v>29094</v>
      </c>
      <c r="Q16181" t="s">
        <v>29094</v>
      </c>
      <c r="R16181" t="s">
        <v>29094</v>
      </c>
      <c r="S16181" t="s">
        <v>29094</v>
      </c>
      <c r="T16181">
        <f>INDEX(Tableau1[PointLRN],MATCH(I16181,Tableau1[LRN],0),1)</f>
        <v>1</v>
      </c>
      <c r="U16181">
        <f>INDEX(Tableau3[PointZNIEFF],MATCH(N16181,Tableau3[ZNIEFF],0),1)</f>
        <v>0</v>
      </c>
      <c r="V16181">
        <f>INDEX(Tableau4[PointLRR],MATCH(L16181,Tableau4[LRR],0),1)</f>
        <v>0</v>
      </c>
      <c r="W16181">
        <f>INDEX(Tableau4[PointLRR],MATCH(M16181,Tableau4[LRR],0),1)</f>
        <v>0</v>
      </c>
      <c r="X16181">
        <f>INDEX(Tableau5[PointEEE],MATCH(F16181,Tableau5[EEE],0),1)</f>
        <v>0</v>
      </c>
      <c r="Y16181">
        <f>INDEX(Tableau7[PointDH],MATCH(G16181,Tableau7[DH],0),1)</f>
        <v>0</v>
      </c>
      <c r="Z16181">
        <f t="shared" si="756"/>
        <v>1</v>
      </c>
      <c r="AA16181">
        <f t="shared" si="757"/>
        <v>1</v>
      </c>
      <c r="AB16181" s="1" t="str" cm="1">
        <f t="array" ref="AB16181">_xlfn.IFS(Z16181&lt;LEGENDPOINT!$H$17,"NUL",Z16181&lt;=LEGENDPOINT!$H$18,"TRES FAIBLE",Z16181&lt;=LEGENDPOINT!$H$19,"FAIBLE",Z16181&lt;=LEGENDPOINT!$H$20,"MODERE",Z16181&lt;=LEGENDPOINT!$H$21,"FORT",Z16181&lt;=LEGENDPOINT!$H$22,"TRES FORT",Z16181&gt;=LEGENDPOINT!$H$23,"MAJEUR")</f>
        <v>TRES FAIBLE</v>
      </c>
      <c r="AC16181" s="1" t="str" cm="1">
        <f t="array" ref="AC16181">_xlfn.IFS(AA16181&lt;LEGENDPOINT!$H$17,"NUL",AA16181&lt;=LEGENDPOINT!$H$18,"TRES FAIBLE",AA16181&lt;=LEGENDPOINT!$H$19,"FAIBLE",AA16181&lt;=LEGENDPOINT!$H$20,"MODERE",AA16181&lt;=LEGENDPOINT!$H$21,"FORT",AA16181&lt;=LEGENDPOINT!$H$22,"TRES FORT",AA16181&gt;=LEGENDPOINT!$H$23,"MAJEUR")</f>
        <v>TRES FAIBLE</v>
      </c>
      <c r="AD16181" t="str">
        <f t="shared" si="758"/>
        <v>-</v>
      </c>
    </row>
    <row r="16182" spans="1:30">
      <c r="A16182" t="s">
        <v>52541</v>
      </c>
      <c r="B16182">
        <v>141576</v>
      </c>
      <c r="C16182" t="s">
        <v>16423</v>
      </c>
      <c r="D16182" t="s">
        <v>33956</v>
      </c>
      <c r="E16182" t="s">
        <v>66265</v>
      </c>
      <c r="F16182" t="s">
        <v>66297</v>
      </c>
      <c r="G16182" t="s">
        <v>66297</v>
      </c>
      <c r="H16182" t="s">
        <v>66297</v>
      </c>
      <c r="I16182" t="s">
        <v>1</v>
      </c>
      <c r="J16182" t="s">
        <v>66297</v>
      </c>
      <c r="K16182" t="s">
        <v>66297</v>
      </c>
      <c r="L16182" t="s">
        <v>66297</v>
      </c>
      <c r="M16182" t="s">
        <v>1</v>
      </c>
      <c r="N16182" t="s">
        <v>66297</v>
      </c>
      <c r="O16182" t="s">
        <v>29094</v>
      </c>
      <c r="P16182" t="s">
        <v>29094</v>
      </c>
      <c r="Q16182" t="s">
        <v>29094</v>
      </c>
      <c r="R16182" t="s">
        <v>29094</v>
      </c>
      <c r="S16182" t="s">
        <v>29094</v>
      </c>
      <c r="T16182">
        <f>INDEX(Tableau1[PointLRN],MATCH(I16182,Tableau1[LRN],0),1)</f>
        <v>1</v>
      </c>
      <c r="U16182">
        <f>INDEX(Tableau3[PointZNIEFF],MATCH(N16182,Tableau3[ZNIEFF],0),1)</f>
        <v>0</v>
      </c>
      <c r="V16182">
        <f>INDEX(Tableau4[PointLRR],MATCH(L16182,Tableau4[LRR],0),1)</f>
        <v>0</v>
      </c>
      <c r="W16182">
        <f>INDEX(Tableau4[PointLRR],MATCH(M16182,Tableau4[LRR],0),1)</f>
        <v>0</v>
      </c>
      <c r="X16182">
        <f>INDEX(Tableau5[PointEEE],MATCH(F16182,Tableau5[EEE],0),1)</f>
        <v>0</v>
      </c>
      <c r="Y16182">
        <f>INDEX(Tableau7[PointDH],MATCH(G16182,Tableau7[DH],0),1)</f>
        <v>0</v>
      </c>
      <c r="Z16182">
        <f t="shared" si="756"/>
        <v>1</v>
      </c>
      <c r="AA16182">
        <f t="shared" si="757"/>
        <v>1</v>
      </c>
      <c r="AB16182" s="1" t="str" cm="1">
        <f t="array" ref="AB16182">_xlfn.IFS(Z16182&lt;LEGENDPOINT!$H$17,"NUL",Z16182&lt;=LEGENDPOINT!$H$18,"TRES FAIBLE",Z16182&lt;=LEGENDPOINT!$H$19,"FAIBLE",Z16182&lt;=LEGENDPOINT!$H$20,"MODERE",Z16182&lt;=LEGENDPOINT!$H$21,"FORT",Z16182&lt;=LEGENDPOINT!$H$22,"TRES FORT",Z16182&gt;=LEGENDPOINT!$H$23,"MAJEUR")</f>
        <v>TRES FAIBLE</v>
      </c>
      <c r="AC16182" s="1" t="str" cm="1">
        <f t="array" ref="AC16182">_xlfn.IFS(AA16182&lt;LEGENDPOINT!$H$17,"NUL",AA16182&lt;=LEGENDPOINT!$H$18,"TRES FAIBLE",AA16182&lt;=LEGENDPOINT!$H$19,"FAIBLE",AA16182&lt;=LEGENDPOINT!$H$20,"MODERE",AA16182&lt;=LEGENDPOINT!$H$21,"FORT",AA16182&lt;=LEGENDPOINT!$H$22,"TRES FORT",AA16182&gt;=LEGENDPOINT!$H$23,"MAJEUR")</f>
        <v>TRES FAIBLE</v>
      </c>
      <c r="AD16182" t="str">
        <f t="shared" si="758"/>
        <v>-</v>
      </c>
    </row>
    <row r="16183" spans="1:30">
      <c r="A16183" t="s">
        <v>52542</v>
      </c>
      <c r="B16183">
        <v>141574</v>
      </c>
      <c r="C16183" t="s">
        <v>16424</v>
      </c>
      <c r="D16183" t="s">
        <v>33957</v>
      </c>
      <c r="E16183" t="s">
        <v>66266</v>
      </c>
      <c r="F16183" t="s">
        <v>66297</v>
      </c>
      <c r="G16183" t="s">
        <v>66297</v>
      </c>
      <c r="H16183" t="s">
        <v>66297</v>
      </c>
      <c r="I16183" t="s">
        <v>1</v>
      </c>
      <c r="J16183" t="s">
        <v>66297</v>
      </c>
      <c r="K16183" t="s">
        <v>66297</v>
      </c>
      <c r="L16183" t="s">
        <v>66297</v>
      </c>
      <c r="M16183" t="s">
        <v>66297</v>
      </c>
      <c r="N16183" t="s">
        <v>66352</v>
      </c>
      <c r="O16183" t="s">
        <v>29094</v>
      </c>
      <c r="P16183" t="s">
        <v>29094</v>
      </c>
      <c r="Q16183" t="s">
        <v>29094</v>
      </c>
      <c r="R16183" t="s">
        <v>29094</v>
      </c>
      <c r="S16183" t="s">
        <v>29094</v>
      </c>
      <c r="T16183">
        <f>INDEX(Tableau1[PointLRN],MATCH(I16183,Tableau1[LRN],0),1)</f>
        <v>1</v>
      </c>
      <c r="U16183">
        <f>INDEX(Tableau3[PointZNIEFF],MATCH(N16183,Tableau3[ZNIEFF],0),1)</f>
        <v>5</v>
      </c>
      <c r="V16183">
        <f>INDEX(Tableau4[PointLRR],MATCH(L16183,Tableau4[LRR],0),1)</f>
        <v>0</v>
      </c>
      <c r="W16183">
        <f>INDEX(Tableau4[PointLRR],MATCH(M16183,Tableau4[LRR],0),1)</f>
        <v>0</v>
      </c>
      <c r="X16183">
        <f>INDEX(Tableau5[PointEEE],MATCH(F16183,Tableau5[EEE],0),1)</f>
        <v>0</v>
      </c>
      <c r="Y16183">
        <f>INDEX(Tableau7[PointDH],MATCH(G16183,Tableau7[DH],0),1)</f>
        <v>0</v>
      </c>
      <c r="Z16183">
        <f t="shared" si="756"/>
        <v>6</v>
      </c>
      <c r="AA16183">
        <f t="shared" si="757"/>
        <v>6</v>
      </c>
      <c r="AB16183" s="1" t="str" cm="1">
        <f t="array" ref="AB16183">_xlfn.IFS(Z16183&lt;LEGENDPOINT!$H$17,"NUL",Z16183&lt;=LEGENDPOINT!$H$18,"TRES FAIBLE",Z16183&lt;=LEGENDPOINT!$H$19,"FAIBLE",Z16183&lt;=LEGENDPOINT!$H$20,"MODERE",Z16183&lt;=LEGENDPOINT!$H$21,"FORT",Z16183&lt;=LEGENDPOINT!$H$22,"TRES FORT",Z16183&gt;=LEGENDPOINT!$H$23,"MAJEUR")</f>
        <v>MODERE</v>
      </c>
      <c r="AC16183" s="1" t="str" cm="1">
        <f t="array" ref="AC16183">_xlfn.IFS(AA16183&lt;LEGENDPOINT!$H$17,"NUL",AA16183&lt;=LEGENDPOINT!$H$18,"TRES FAIBLE",AA16183&lt;=LEGENDPOINT!$H$19,"FAIBLE",AA16183&lt;=LEGENDPOINT!$H$20,"MODERE",AA16183&lt;=LEGENDPOINT!$H$21,"FORT",AA16183&lt;=LEGENDPOINT!$H$22,"TRES FORT",AA16183&gt;=LEGENDPOINT!$H$23,"MAJEUR")</f>
        <v>MODERE</v>
      </c>
      <c r="AD16183" t="str">
        <f t="shared" si="758"/>
        <v>-</v>
      </c>
    </row>
    <row r="16184" spans="1:30">
      <c r="A16184" t="s">
        <v>52543</v>
      </c>
      <c r="B16184">
        <v>141577</v>
      </c>
      <c r="C16184" t="s">
        <v>531</v>
      </c>
      <c r="D16184" t="s">
        <v>33958</v>
      </c>
      <c r="E16184" t="s">
        <v>66266</v>
      </c>
      <c r="F16184" t="s">
        <v>66297</v>
      </c>
      <c r="G16184" t="s">
        <v>66297</v>
      </c>
      <c r="H16184" t="s">
        <v>66297</v>
      </c>
      <c r="I16184" t="s">
        <v>3</v>
      </c>
      <c r="J16184" t="s">
        <v>66297</v>
      </c>
      <c r="K16184" t="s">
        <v>66297</v>
      </c>
      <c r="L16184" t="s">
        <v>66297</v>
      </c>
      <c r="M16184" t="s">
        <v>66297</v>
      </c>
      <c r="N16184" t="s">
        <v>66297</v>
      </c>
      <c r="O16184" t="s">
        <v>29094</v>
      </c>
      <c r="P16184" t="s">
        <v>29094</v>
      </c>
      <c r="Q16184" t="s">
        <v>29094</v>
      </c>
      <c r="R16184" t="s">
        <v>29094</v>
      </c>
      <c r="S16184" t="s">
        <v>29094</v>
      </c>
      <c r="T16184">
        <f>INDEX(Tableau1[PointLRN],MATCH(I16184,Tableau1[LRN],0),1)</f>
        <v>8</v>
      </c>
      <c r="U16184">
        <f>INDEX(Tableau3[PointZNIEFF],MATCH(N16184,Tableau3[ZNIEFF],0),1)</f>
        <v>0</v>
      </c>
      <c r="V16184">
        <f>INDEX(Tableau4[PointLRR],MATCH(L16184,Tableau4[LRR],0),1)</f>
        <v>0</v>
      </c>
      <c r="W16184">
        <f>INDEX(Tableau4[PointLRR],MATCH(M16184,Tableau4[LRR],0),1)</f>
        <v>0</v>
      </c>
      <c r="X16184">
        <f>INDEX(Tableau5[PointEEE],MATCH(F16184,Tableau5[EEE],0),1)</f>
        <v>0</v>
      </c>
      <c r="Y16184">
        <f>INDEX(Tableau7[PointDH],MATCH(G16184,Tableau7[DH],0),1)</f>
        <v>0</v>
      </c>
      <c r="Z16184">
        <f t="shared" si="756"/>
        <v>8</v>
      </c>
      <c r="AA16184">
        <f t="shared" si="757"/>
        <v>8</v>
      </c>
      <c r="AB16184" s="1" t="str" cm="1">
        <f t="array" ref="AB16184">_xlfn.IFS(Z16184&lt;LEGENDPOINT!$H$17,"NUL",Z16184&lt;=LEGENDPOINT!$H$18,"TRES FAIBLE",Z16184&lt;=LEGENDPOINT!$H$19,"FAIBLE",Z16184&lt;=LEGENDPOINT!$H$20,"MODERE",Z16184&lt;=LEGENDPOINT!$H$21,"FORT",Z16184&lt;=LEGENDPOINT!$H$22,"TRES FORT",Z16184&gt;=LEGENDPOINT!$H$23,"MAJEUR")</f>
        <v>MODERE</v>
      </c>
      <c r="AC16184" s="1" t="str" cm="1">
        <f t="array" ref="AC16184">_xlfn.IFS(AA16184&lt;LEGENDPOINT!$H$17,"NUL",AA16184&lt;=LEGENDPOINT!$H$18,"TRES FAIBLE",AA16184&lt;=LEGENDPOINT!$H$19,"FAIBLE",AA16184&lt;=LEGENDPOINT!$H$20,"MODERE",AA16184&lt;=LEGENDPOINT!$H$21,"FORT",AA16184&lt;=LEGENDPOINT!$H$22,"TRES FORT",AA16184&gt;=LEGENDPOINT!$H$23,"MAJEUR")</f>
        <v>MODERE</v>
      </c>
      <c r="AD16184" t="str">
        <f t="shared" si="758"/>
        <v>-</v>
      </c>
    </row>
    <row r="16185" spans="1:30">
      <c r="A16185" t="s">
        <v>52544</v>
      </c>
      <c r="B16185">
        <v>126023</v>
      </c>
      <c r="C16185" t="s">
        <v>532</v>
      </c>
      <c r="D16185" t="s">
        <v>33959</v>
      </c>
      <c r="E16185" t="s">
        <v>66265</v>
      </c>
      <c r="F16185" t="s">
        <v>66297</v>
      </c>
      <c r="G16185" t="s">
        <v>66297</v>
      </c>
      <c r="H16185" t="s">
        <v>29028</v>
      </c>
      <c r="I16185" t="s">
        <v>6</v>
      </c>
      <c r="J16185" t="s">
        <v>66297</v>
      </c>
      <c r="K16185" t="s">
        <v>66297</v>
      </c>
      <c r="L16185" t="s">
        <v>66297</v>
      </c>
      <c r="M16185" t="s">
        <v>66297</v>
      </c>
      <c r="N16185" t="s">
        <v>66352</v>
      </c>
      <c r="O16185" t="s">
        <v>29094</v>
      </c>
      <c r="P16185" t="s">
        <v>29094</v>
      </c>
      <c r="Q16185" t="s">
        <v>29094</v>
      </c>
      <c r="R16185" t="s">
        <v>29094</v>
      </c>
      <c r="S16185" t="s">
        <v>29094</v>
      </c>
      <c r="T16185">
        <f>INDEX(Tableau1[PointLRN],MATCH(I16185,Tableau1[LRN],0),1)</f>
        <v>12</v>
      </c>
      <c r="U16185">
        <f>INDEX(Tableau3[PointZNIEFF],MATCH(N16185,Tableau3[ZNIEFF],0),1)</f>
        <v>5</v>
      </c>
      <c r="V16185">
        <f>INDEX(Tableau4[PointLRR],MATCH(L16185,Tableau4[LRR],0),1)</f>
        <v>0</v>
      </c>
      <c r="W16185">
        <f>INDEX(Tableau4[PointLRR],MATCH(M16185,Tableau4[LRR],0),1)</f>
        <v>0</v>
      </c>
      <c r="X16185">
        <f>INDEX(Tableau5[PointEEE],MATCH(F16185,Tableau5[EEE],0),1)</f>
        <v>0</v>
      </c>
      <c r="Y16185">
        <f>INDEX(Tableau7[PointDH],MATCH(G16185,Tableau7[DH],0),1)</f>
        <v>0</v>
      </c>
      <c r="Z16185">
        <f t="shared" si="756"/>
        <v>17</v>
      </c>
      <c r="AA16185">
        <f t="shared" si="757"/>
        <v>17</v>
      </c>
      <c r="AB16185" s="1" t="str" cm="1">
        <f t="array" ref="AB16185">_xlfn.IFS(Z16185&lt;LEGENDPOINT!$H$17,"NUL",Z16185&lt;=LEGENDPOINT!$H$18,"TRES FAIBLE",Z16185&lt;=LEGENDPOINT!$H$19,"FAIBLE",Z16185&lt;=LEGENDPOINT!$H$20,"MODERE",Z16185&lt;=LEGENDPOINT!$H$21,"FORT",Z16185&lt;=LEGENDPOINT!$H$22,"TRES FORT",Z16185&gt;=LEGENDPOINT!$H$23,"MAJEUR")</f>
        <v>TRES FORT</v>
      </c>
      <c r="AC16185" s="1" t="str" cm="1">
        <f t="array" ref="AC16185">_xlfn.IFS(AA16185&lt;LEGENDPOINT!$H$17,"NUL",AA16185&lt;=LEGENDPOINT!$H$18,"TRES FAIBLE",AA16185&lt;=LEGENDPOINT!$H$19,"FAIBLE",AA16185&lt;=LEGENDPOINT!$H$20,"MODERE",AA16185&lt;=LEGENDPOINT!$H$21,"FORT",AA16185&lt;=LEGENDPOINT!$H$22,"TRES FORT",AA16185&gt;=LEGENDPOINT!$H$23,"MAJEUR")</f>
        <v>TRES FORT</v>
      </c>
      <c r="AD16185" t="str">
        <f t="shared" si="758"/>
        <v>PN</v>
      </c>
    </row>
    <row r="16186" spans="1:30">
      <c r="A16186" t="s">
        <v>52545</v>
      </c>
      <c r="B16186">
        <v>126027</v>
      </c>
      <c r="C16186" t="s">
        <v>16425</v>
      </c>
      <c r="D16186" t="s">
        <v>33960</v>
      </c>
      <c r="E16186" t="s">
        <v>66265</v>
      </c>
      <c r="F16186" t="s">
        <v>66297</v>
      </c>
      <c r="G16186" t="s">
        <v>66297</v>
      </c>
      <c r="H16186" t="s">
        <v>66297</v>
      </c>
      <c r="I16186" t="s">
        <v>1</v>
      </c>
      <c r="J16186" t="s">
        <v>66297</v>
      </c>
      <c r="K16186" t="s">
        <v>66297</v>
      </c>
      <c r="L16186" t="s">
        <v>66297</v>
      </c>
      <c r="M16186" t="s">
        <v>1</v>
      </c>
      <c r="N16186" t="s">
        <v>66352</v>
      </c>
      <c r="O16186" t="s">
        <v>29094</v>
      </c>
      <c r="P16186" t="s">
        <v>29094</v>
      </c>
      <c r="Q16186" t="s">
        <v>29094</v>
      </c>
      <c r="R16186" t="s">
        <v>29094</v>
      </c>
      <c r="S16186" t="s">
        <v>29094</v>
      </c>
      <c r="T16186">
        <f>INDEX(Tableau1[PointLRN],MATCH(I16186,Tableau1[LRN],0),1)</f>
        <v>1</v>
      </c>
      <c r="U16186">
        <f>INDEX(Tableau3[PointZNIEFF],MATCH(N16186,Tableau3[ZNIEFF],0),1)</f>
        <v>5</v>
      </c>
      <c r="V16186">
        <f>INDEX(Tableau4[PointLRR],MATCH(L16186,Tableau4[LRR],0),1)</f>
        <v>0</v>
      </c>
      <c r="W16186">
        <f>INDEX(Tableau4[PointLRR],MATCH(M16186,Tableau4[LRR],0),1)</f>
        <v>0</v>
      </c>
      <c r="X16186">
        <f>INDEX(Tableau5[PointEEE],MATCH(F16186,Tableau5[EEE],0),1)</f>
        <v>0</v>
      </c>
      <c r="Y16186">
        <f>INDEX(Tableau7[PointDH],MATCH(G16186,Tableau7[DH],0),1)</f>
        <v>0</v>
      </c>
      <c r="Z16186">
        <f t="shared" si="756"/>
        <v>6</v>
      </c>
      <c r="AA16186">
        <f t="shared" si="757"/>
        <v>6</v>
      </c>
      <c r="AB16186" s="1" t="str" cm="1">
        <f t="array" ref="AB16186">_xlfn.IFS(Z16186&lt;LEGENDPOINT!$H$17,"NUL",Z16186&lt;=LEGENDPOINT!$H$18,"TRES FAIBLE",Z16186&lt;=LEGENDPOINT!$H$19,"FAIBLE",Z16186&lt;=LEGENDPOINT!$H$20,"MODERE",Z16186&lt;=LEGENDPOINT!$H$21,"FORT",Z16186&lt;=LEGENDPOINT!$H$22,"TRES FORT",Z16186&gt;=LEGENDPOINT!$H$23,"MAJEUR")</f>
        <v>MODERE</v>
      </c>
      <c r="AC16186" s="1" t="str" cm="1">
        <f t="array" ref="AC16186">_xlfn.IFS(AA16186&lt;LEGENDPOINT!$H$17,"NUL",AA16186&lt;=LEGENDPOINT!$H$18,"TRES FAIBLE",AA16186&lt;=LEGENDPOINT!$H$19,"FAIBLE",AA16186&lt;=LEGENDPOINT!$H$20,"MODERE",AA16186&lt;=LEGENDPOINT!$H$21,"FORT",AA16186&lt;=LEGENDPOINT!$H$22,"TRES FORT",AA16186&gt;=LEGENDPOINT!$H$23,"MAJEUR")</f>
        <v>MODERE</v>
      </c>
      <c r="AD16186" t="str">
        <f t="shared" si="758"/>
        <v>-</v>
      </c>
    </row>
    <row r="16187" spans="1:30">
      <c r="A16187" t="s">
        <v>52546</v>
      </c>
      <c r="B16187">
        <v>126032</v>
      </c>
      <c r="C16187" t="s">
        <v>33961</v>
      </c>
      <c r="D16187" t="s">
        <v>33962</v>
      </c>
      <c r="E16187" t="s">
        <v>66265</v>
      </c>
      <c r="F16187" t="s">
        <v>66297</v>
      </c>
      <c r="G16187" t="s">
        <v>66297</v>
      </c>
      <c r="H16187" t="s">
        <v>66297</v>
      </c>
      <c r="I16187" t="s">
        <v>1</v>
      </c>
      <c r="J16187" t="s">
        <v>66297</v>
      </c>
      <c r="K16187" t="s">
        <v>66297</v>
      </c>
      <c r="L16187" t="s">
        <v>66297</v>
      </c>
      <c r="M16187" t="s">
        <v>1</v>
      </c>
      <c r="N16187" t="s">
        <v>66353</v>
      </c>
      <c r="O16187" t="s">
        <v>29094</v>
      </c>
      <c r="P16187" t="s">
        <v>29094</v>
      </c>
      <c r="Q16187" t="s">
        <v>29094</v>
      </c>
      <c r="R16187" t="s">
        <v>29094</v>
      </c>
      <c r="S16187" t="s">
        <v>29094</v>
      </c>
      <c r="T16187">
        <f>INDEX(Tableau1[PointLRN],MATCH(I16187,Tableau1[LRN],0),1)</f>
        <v>1</v>
      </c>
      <c r="U16187">
        <f>INDEX(Tableau3[PointZNIEFF],MATCH(N16187,Tableau3[ZNIEFF],0),1)</f>
        <v>3</v>
      </c>
      <c r="V16187">
        <f>INDEX(Tableau4[PointLRR],MATCH(L16187,Tableau4[LRR],0),1)</f>
        <v>0</v>
      </c>
      <c r="W16187">
        <f>INDEX(Tableau4[PointLRR],MATCH(M16187,Tableau4[LRR],0),1)</f>
        <v>0</v>
      </c>
      <c r="X16187">
        <f>INDEX(Tableau5[PointEEE],MATCH(F16187,Tableau5[EEE],0),1)</f>
        <v>0</v>
      </c>
      <c r="Y16187">
        <f>INDEX(Tableau7[PointDH],MATCH(G16187,Tableau7[DH],0),1)</f>
        <v>0</v>
      </c>
      <c r="Z16187">
        <f t="shared" si="756"/>
        <v>4</v>
      </c>
      <c r="AA16187">
        <f t="shared" si="757"/>
        <v>4</v>
      </c>
      <c r="AB16187" s="1" t="str" cm="1">
        <f t="array" ref="AB16187">_xlfn.IFS(Z16187&lt;LEGENDPOINT!$H$17,"NUL",Z16187&lt;=LEGENDPOINT!$H$18,"TRES FAIBLE",Z16187&lt;=LEGENDPOINT!$H$19,"FAIBLE",Z16187&lt;=LEGENDPOINT!$H$20,"MODERE",Z16187&lt;=LEGENDPOINT!$H$21,"FORT",Z16187&lt;=LEGENDPOINT!$H$22,"TRES FORT",Z16187&gt;=LEGENDPOINT!$H$23,"MAJEUR")</f>
        <v>FAIBLE</v>
      </c>
      <c r="AC16187" s="1" t="str" cm="1">
        <f t="array" ref="AC16187">_xlfn.IFS(AA16187&lt;LEGENDPOINT!$H$17,"NUL",AA16187&lt;=LEGENDPOINT!$H$18,"TRES FAIBLE",AA16187&lt;=LEGENDPOINT!$H$19,"FAIBLE",AA16187&lt;=LEGENDPOINT!$H$20,"MODERE",AA16187&lt;=LEGENDPOINT!$H$21,"FORT",AA16187&lt;=LEGENDPOINT!$H$22,"TRES FORT",AA16187&gt;=LEGENDPOINT!$H$23,"MAJEUR")</f>
        <v>FAIBLE</v>
      </c>
      <c r="AD16187" t="str">
        <f t="shared" si="758"/>
        <v>-</v>
      </c>
    </row>
    <row r="16188" spans="1:30">
      <c r="A16188" t="s">
        <v>52547</v>
      </c>
      <c r="B16188">
        <v>126034</v>
      </c>
      <c r="C16188" t="s">
        <v>16426</v>
      </c>
      <c r="D16188" t="s">
        <v>33963</v>
      </c>
      <c r="E16188" t="s">
        <v>66265</v>
      </c>
      <c r="F16188" t="s">
        <v>66297</v>
      </c>
      <c r="G16188" t="s">
        <v>66297</v>
      </c>
      <c r="H16188" t="s">
        <v>66297</v>
      </c>
      <c r="I16188" t="s">
        <v>1</v>
      </c>
      <c r="J16188" t="s">
        <v>66297</v>
      </c>
      <c r="K16188" t="s">
        <v>66297</v>
      </c>
      <c r="L16188" t="s">
        <v>66297</v>
      </c>
      <c r="M16188" t="s">
        <v>1</v>
      </c>
      <c r="N16188" t="s">
        <v>66297</v>
      </c>
      <c r="O16188" t="s">
        <v>66264</v>
      </c>
      <c r="P16188" t="s">
        <v>29094</v>
      </c>
      <c r="Q16188" t="s">
        <v>29094</v>
      </c>
      <c r="R16188" t="s">
        <v>29094</v>
      </c>
      <c r="S16188" t="s">
        <v>1</v>
      </c>
      <c r="T16188">
        <f>INDEX(Tableau1[PointLRN],MATCH(I16188,Tableau1[LRN],0),1)</f>
        <v>1</v>
      </c>
      <c r="U16188">
        <f>INDEX(Tableau3[PointZNIEFF],MATCH(N16188,Tableau3[ZNIEFF],0),1)</f>
        <v>0</v>
      </c>
      <c r="V16188">
        <f>INDEX(Tableau4[PointLRR],MATCH(L16188,Tableau4[LRR],0),1)</f>
        <v>0</v>
      </c>
      <c r="W16188">
        <f>INDEX(Tableau4[PointLRR],MATCH(M16188,Tableau4[LRR],0),1)</f>
        <v>0</v>
      </c>
      <c r="X16188">
        <f>INDEX(Tableau5[PointEEE],MATCH(F16188,Tableau5[EEE],0),1)</f>
        <v>0</v>
      </c>
      <c r="Y16188">
        <f>INDEX(Tableau7[PointDH],MATCH(G16188,Tableau7[DH],0),1)</f>
        <v>0</v>
      </c>
      <c r="Z16188">
        <f t="shared" si="756"/>
        <v>1</v>
      </c>
      <c r="AA16188">
        <f t="shared" si="757"/>
        <v>1</v>
      </c>
      <c r="AB16188" s="1" t="str" cm="1">
        <f t="array" ref="AB16188">_xlfn.IFS(Z16188&lt;LEGENDPOINT!$H$17,"NUL",Z16188&lt;=LEGENDPOINT!$H$18,"TRES FAIBLE",Z16188&lt;=LEGENDPOINT!$H$19,"FAIBLE",Z16188&lt;=LEGENDPOINT!$H$20,"MODERE",Z16188&lt;=LEGENDPOINT!$H$21,"FORT",Z16188&lt;=LEGENDPOINT!$H$22,"TRES FORT",Z16188&gt;=LEGENDPOINT!$H$23,"MAJEUR")</f>
        <v>TRES FAIBLE</v>
      </c>
      <c r="AC16188" s="1" t="str" cm="1">
        <f t="array" ref="AC16188">_xlfn.IFS(AA16188&lt;LEGENDPOINT!$H$17,"NUL",AA16188&lt;=LEGENDPOINT!$H$18,"TRES FAIBLE",AA16188&lt;=LEGENDPOINT!$H$19,"FAIBLE",AA16188&lt;=LEGENDPOINT!$H$20,"MODERE",AA16188&lt;=LEGENDPOINT!$H$21,"FORT",AA16188&lt;=LEGENDPOINT!$H$22,"TRES FORT",AA16188&gt;=LEGENDPOINT!$H$23,"MAJEUR")</f>
        <v>TRES FAIBLE</v>
      </c>
      <c r="AD16188" t="str">
        <f t="shared" si="758"/>
        <v>-</v>
      </c>
    </row>
    <row r="16189" spans="1:30">
      <c r="A16189" t="s">
        <v>52548</v>
      </c>
      <c r="B16189">
        <v>126035</v>
      </c>
      <c r="C16189" t="s">
        <v>16427</v>
      </c>
      <c r="D16189" t="s">
        <v>33964</v>
      </c>
      <c r="E16189" t="s">
        <v>66265</v>
      </c>
      <c r="F16189" t="s">
        <v>66297</v>
      </c>
      <c r="G16189" t="s">
        <v>66297</v>
      </c>
      <c r="H16189" t="s">
        <v>66297</v>
      </c>
      <c r="I16189" t="s">
        <v>1</v>
      </c>
      <c r="J16189" t="s">
        <v>66297</v>
      </c>
      <c r="K16189" t="s">
        <v>66297</v>
      </c>
      <c r="L16189" t="s">
        <v>66297</v>
      </c>
      <c r="M16189" t="s">
        <v>1</v>
      </c>
      <c r="N16189" t="s">
        <v>66297</v>
      </c>
      <c r="O16189" t="s">
        <v>29094</v>
      </c>
      <c r="P16189" t="s">
        <v>29094</v>
      </c>
      <c r="Q16189" t="s">
        <v>29094</v>
      </c>
      <c r="R16189" t="s">
        <v>29094</v>
      </c>
      <c r="S16189" t="s">
        <v>1</v>
      </c>
      <c r="T16189">
        <f>INDEX(Tableau1[PointLRN],MATCH(I16189,Tableau1[LRN],0),1)</f>
        <v>1</v>
      </c>
      <c r="U16189">
        <f>INDEX(Tableau3[PointZNIEFF],MATCH(N16189,Tableau3[ZNIEFF],0),1)</f>
        <v>0</v>
      </c>
      <c r="V16189">
        <f>INDEX(Tableau4[PointLRR],MATCH(L16189,Tableau4[LRR],0),1)</f>
        <v>0</v>
      </c>
      <c r="W16189">
        <f>INDEX(Tableau4[PointLRR],MATCH(M16189,Tableau4[LRR],0),1)</f>
        <v>0</v>
      </c>
      <c r="X16189">
        <f>INDEX(Tableau5[PointEEE],MATCH(F16189,Tableau5[EEE],0),1)</f>
        <v>0</v>
      </c>
      <c r="Y16189">
        <f>INDEX(Tableau7[PointDH],MATCH(G16189,Tableau7[DH],0),1)</f>
        <v>0</v>
      </c>
      <c r="Z16189">
        <f t="shared" si="756"/>
        <v>1</v>
      </c>
      <c r="AA16189">
        <f t="shared" si="757"/>
        <v>1</v>
      </c>
      <c r="AB16189" s="1" t="str" cm="1">
        <f t="array" ref="AB16189">_xlfn.IFS(Z16189&lt;LEGENDPOINT!$H$17,"NUL",Z16189&lt;=LEGENDPOINT!$H$18,"TRES FAIBLE",Z16189&lt;=LEGENDPOINT!$H$19,"FAIBLE",Z16189&lt;=LEGENDPOINT!$H$20,"MODERE",Z16189&lt;=LEGENDPOINT!$H$21,"FORT",Z16189&lt;=LEGENDPOINT!$H$22,"TRES FORT",Z16189&gt;=LEGENDPOINT!$H$23,"MAJEUR")</f>
        <v>TRES FAIBLE</v>
      </c>
      <c r="AC16189" s="1" t="str" cm="1">
        <f t="array" ref="AC16189">_xlfn.IFS(AA16189&lt;LEGENDPOINT!$H$17,"NUL",AA16189&lt;=LEGENDPOINT!$H$18,"TRES FAIBLE",AA16189&lt;=LEGENDPOINT!$H$19,"FAIBLE",AA16189&lt;=LEGENDPOINT!$H$20,"MODERE",AA16189&lt;=LEGENDPOINT!$H$21,"FORT",AA16189&lt;=LEGENDPOINT!$H$22,"TRES FORT",AA16189&gt;=LEGENDPOINT!$H$23,"MAJEUR")</f>
        <v>TRES FAIBLE</v>
      </c>
      <c r="AD16189" t="str">
        <f t="shared" si="758"/>
        <v>-</v>
      </c>
    </row>
    <row r="16190" spans="1:30">
      <c r="A16190" t="s">
        <v>52549</v>
      </c>
      <c r="B16190">
        <v>707764</v>
      </c>
      <c r="C16190" t="s">
        <v>16428</v>
      </c>
      <c r="D16190" t="s">
        <v>29094</v>
      </c>
      <c r="E16190" t="s">
        <v>66275</v>
      </c>
      <c r="F16190" t="s">
        <v>66297</v>
      </c>
      <c r="G16190" t="s">
        <v>66297</v>
      </c>
      <c r="H16190" t="s">
        <v>66297</v>
      </c>
      <c r="I16190" t="s">
        <v>66297</v>
      </c>
      <c r="J16190" t="s">
        <v>66297</v>
      </c>
      <c r="K16190" t="s">
        <v>66297</v>
      </c>
      <c r="L16190" t="s">
        <v>66297</v>
      </c>
      <c r="M16190" t="s">
        <v>66297</v>
      </c>
      <c r="N16190" t="s">
        <v>66297</v>
      </c>
      <c r="O16190" t="s">
        <v>29094</v>
      </c>
      <c r="P16190" t="s">
        <v>29094</v>
      </c>
      <c r="Q16190" t="s">
        <v>29094</v>
      </c>
      <c r="R16190" t="s">
        <v>29094</v>
      </c>
      <c r="S16190" t="s">
        <v>29094</v>
      </c>
      <c r="T16190">
        <f>INDEX(Tableau1[PointLRN],MATCH(I16190,Tableau1[LRN],0),1)</f>
        <v>0</v>
      </c>
      <c r="U16190">
        <f>INDEX(Tableau3[PointZNIEFF],MATCH(N16190,Tableau3[ZNIEFF],0),1)</f>
        <v>0</v>
      </c>
      <c r="V16190">
        <f>INDEX(Tableau4[PointLRR],MATCH(L16190,Tableau4[LRR],0),1)</f>
        <v>0</v>
      </c>
      <c r="W16190">
        <f>INDEX(Tableau4[PointLRR],MATCH(M16190,Tableau4[LRR],0),1)</f>
        <v>0</v>
      </c>
      <c r="X16190">
        <f>INDEX(Tableau5[PointEEE],MATCH(F16190,Tableau5[EEE],0),1)</f>
        <v>0</v>
      </c>
      <c r="Y16190">
        <f>INDEX(Tableau7[PointDH],MATCH(G16190,Tableau7[DH],0),1)</f>
        <v>0</v>
      </c>
      <c r="Z16190">
        <f t="shared" si="756"/>
        <v>0</v>
      </c>
      <c r="AA16190">
        <f t="shared" si="757"/>
        <v>0</v>
      </c>
      <c r="AB16190" s="1" t="str" cm="1">
        <f t="array" ref="AB16190">_xlfn.IFS(Z16190&lt;LEGENDPOINT!$H$17,"NUL",Z16190&lt;=LEGENDPOINT!$H$18,"TRES FAIBLE",Z16190&lt;=LEGENDPOINT!$H$19,"FAIBLE",Z16190&lt;=LEGENDPOINT!$H$20,"MODERE",Z16190&lt;=LEGENDPOINT!$H$21,"FORT",Z16190&lt;=LEGENDPOINT!$H$22,"TRES FORT",Z16190&gt;=LEGENDPOINT!$H$23,"MAJEUR")</f>
        <v>TRES FAIBLE</v>
      </c>
      <c r="AC16190" s="1" t="str" cm="1">
        <f t="array" ref="AC16190">_xlfn.IFS(AA16190&lt;LEGENDPOINT!$H$17,"NUL",AA16190&lt;=LEGENDPOINT!$H$18,"TRES FAIBLE",AA16190&lt;=LEGENDPOINT!$H$19,"FAIBLE",AA16190&lt;=LEGENDPOINT!$H$20,"MODERE",AA16190&lt;=LEGENDPOINT!$H$21,"FORT",AA16190&lt;=LEGENDPOINT!$H$22,"TRES FORT",AA16190&gt;=LEGENDPOINT!$H$23,"MAJEUR")</f>
        <v>TRES FAIBLE</v>
      </c>
      <c r="AD16190" t="str">
        <f t="shared" si="758"/>
        <v>-</v>
      </c>
    </row>
    <row r="16191" spans="1:30">
      <c r="A16191" t="s">
        <v>52550</v>
      </c>
      <c r="B16191">
        <v>851834</v>
      </c>
      <c r="C16191" t="s">
        <v>16429</v>
      </c>
      <c r="D16191" t="s">
        <v>29094</v>
      </c>
      <c r="E16191" t="s">
        <v>66265</v>
      </c>
      <c r="F16191" t="s">
        <v>66297</v>
      </c>
      <c r="G16191" t="s">
        <v>66297</v>
      </c>
      <c r="H16191" t="s">
        <v>66297</v>
      </c>
      <c r="I16191" t="s">
        <v>66297</v>
      </c>
      <c r="J16191" t="s">
        <v>66297</v>
      </c>
      <c r="K16191" t="s">
        <v>66297</v>
      </c>
      <c r="L16191" t="s">
        <v>66297</v>
      </c>
      <c r="M16191" t="s">
        <v>66297</v>
      </c>
      <c r="N16191" t="s">
        <v>66297</v>
      </c>
      <c r="O16191" t="s">
        <v>29094</v>
      </c>
      <c r="P16191" t="s">
        <v>29094</v>
      </c>
      <c r="Q16191" t="s">
        <v>29094</v>
      </c>
      <c r="R16191" t="s">
        <v>29094</v>
      </c>
      <c r="S16191" t="s">
        <v>29094</v>
      </c>
      <c r="T16191">
        <f>INDEX(Tableau1[PointLRN],MATCH(I16191,Tableau1[LRN],0),1)</f>
        <v>0</v>
      </c>
      <c r="U16191">
        <f>INDEX(Tableau3[PointZNIEFF],MATCH(N16191,Tableau3[ZNIEFF],0),1)</f>
        <v>0</v>
      </c>
      <c r="V16191">
        <f>INDEX(Tableau4[PointLRR],MATCH(L16191,Tableau4[LRR],0),1)</f>
        <v>0</v>
      </c>
      <c r="W16191">
        <f>INDEX(Tableau4[PointLRR],MATCH(M16191,Tableau4[LRR],0),1)</f>
        <v>0</v>
      </c>
      <c r="X16191">
        <f>INDEX(Tableau5[PointEEE],MATCH(F16191,Tableau5[EEE],0),1)</f>
        <v>0</v>
      </c>
      <c r="Y16191">
        <f>INDEX(Tableau7[PointDH],MATCH(G16191,Tableau7[DH],0),1)</f>
        <v>0</v>
      </c>
      <c r="Z16191">
        <f t="shared" si="756"/>
        <v>0</v>
      </c>
      <c r="AA16191">
        <f t="shared" si="757"/>
        <v>0</v>
      </c>
      <c r="AB16191" s="1" t="str" cm="1">
        <f t="array" ref="AB16191">_xlfn.IFS(Z16191&lt;LEGENDPOINT!$H$17,"NUL",Z16191&lt;=LEGENDPOINT!$H$18,"TRES FAIBLE",Z16191&lt;=LEGENDPOINT!$H$19,"FAIBLE",Z16191&lt;=LEGENDPOINT!$H$20,"MODERE",Z16191&lt;=LEGENDPOINT!$H$21,"FORT",Z16191&lt;=LEGENDPOINT!$H$22,"TRES FORT",Z16191&gt;=LEGENDPOINT!$H$23,"MAJEUR")</f>
        <v>TRES FAIBLE</v>
      </c>
      <c r="AC16191" s="1" t="str" cm="1">
        <f t="array" ref="AC16191">_xlfn.IFS(AA16191&lt;LEGENDPOINT!$H$17,"NUL",AA16191&lt;=LEGENDPOINT!$H$18,"TRES FAIBLE",AA16191&lt;=LEGENDPOINT!$H$19,"FAIBLE",AA16191&lt;=LEGENDPOINT!$H$20,"MODERE",AA16191&lt;=LEGENDPOINT!$H$21,"FORT",AA16191&lt;=LEGENDPOINT!$H$22,"TRES FORT",AA16191&gt;=LEGENDPOINT!$H$23,"MAJEUR")</f>
        <v>TRES FAIBLE</v>
      </c>
      <c r="AD16191" t="str">
        <f t="shared" si="758"/>
        <v>-</v>
      </c>
    </row>
    <row r="16192" spans="1:30">
      <c r="A16192" t="s">
        <v>52551</v>
      </c>
      <c r="B16192">
        <v>851841</v>
      </c>
      <c r="C16192" t="s">
        <v>16430</v>
      </c>
      <c r="D16192" t="s">
        <v>29094</v>
      </c>
      <c r="E16192" t="s">
        <v>66265</v>
      </c>
      <c r="F16192" t="s">
        <v>66297</v>
      </c>
      <c r="G16192" t="s">
        <v>66297</v>
      </c>
      <c r="H16192" t="s">
        <v>66297</v>
      </c>
      <c r="I16192" t="s">
        <v>66297</v>
      </c>
      <c r="J16192" t="s">
        <v>66297</v>
      </c>
      <c r="K16192" t="s">
        <v>66297</v>
      </c>
      <c r="L16192" t="s">
        <v>66297</v>
      </c>
      <c r="M16192" t="s">
        <v>66297</v>
      </c>
      <c r="N16192" t="s">
        <v>66297</v>
      </c>
      <c r="O16192" t="s">
        <v>29094</v>
      </c>
      <c r="P16192" t="s">
        <v>29094</v>
      </c>
      <c r="Q16192" t="s">
        <v>29094</v>
      </c>
      <c r="R16192" t="s">
        <v>29094</v>
      </c>
      <c r="S16192" t="s">
        <v>29094</v>
      </c>
      <c r="T16192">
        <f>INDEX(Tableau1[PointLRN],MATCH(I16192,Tableau1[LRN],0),1)</f>
        <v>0</v>
      </c>
      <c r="U16192">
        <f>INDEX(Tableau3[PointZNIEFF],MATCH(N16192,Tableau3[ZNIEFF],0),1)</f>
        <v>0</v>
      </c>
      <c r="V16192">
        <f>INDEX(Tableau4[PointLRR],MATCH(L16192,Tableau4[LRR],0),1)</f>
        <v>0</v>
      </c>
      <c r="W16192">
        <f>INDEX(Tableau4[PointLRR],MATCH(M16192,Tableau4[LRR],0),1)</f>
        <v>0</v>
      </c>
      <c r="X16192">
        <f>INDEX(Tableau5[PointEEE],MATCH(F16192,Tableau5[EEE],0),1)</f>
        <v>0</v>
      </c>
      <c r="Y16192">
        <f>INDEX(Tableau7[PointDH],MATCH(G16192,Tableau7[DH],0),1)</f>
        <v>0</v>
      </c>
      <c r="Z16192">
        <f t="shared" si="756"/>
        <v>0</v>
      </c>
      <c r="AA16192">
        <f t="shared" si="757"/>
        <v>0</v>
      </c>
      <c r="AB16192" s="1" t="str" cm="1">
        <f t="array" ref="AB16192">_xlfn.IFS(Z16192&lt;LEGENDPOINT!$H$17,"NUL",Z16192&lt;=LEGENDPOINT!$H$18,"TRES FAIBLE",Z16192&lt;=LEGENDPOINT!$H$19,"FAIBLE",Z16192&lt;=LEGENDPOINT!$H$20,"MODERE",Z16192&lt;=LEGENDPOINT!$H$21,"FORT",Z16192&lt;=LEGENDPOINT!$H$22,"TRES FORT",Z16192&gt;=LEGENDPOINT!$H$23,"MAJEUR")</f>
        <v>TRES FAIBLE</v>
      </c>
      <c r="AC16192" s="1" t="str" cm="1">
        <f t="array" ref="AC16192">_xlfn.IFS(AA16192&lt;LEGENDPOINT!$H$17,"NUL",AA16192&lt;=LEGENDPOINT!$H$18,"TRES FAIBLE",AA16192&lt;=LEGENDPOINT!$H$19,"FAIBLE",AA16192&lt;=LEGENDPOINT!$H$20,"MODERE",AA16192&lt;=LEGENDPOINT!$H$21,"FORT",AA16192&lt;=LEGENDPOINT!$H$22,"TRES FORT",AA16192&gt;=LEGENDPOINT!$H$23,"MAJEUR")</f>
        <v>TRES FAIBLE</v>
      </c>
      <c r="AD16192" t="str">
        <f t="shared" si="758"/>
        <v>-</v>
      </c>
    </row>
    <row r="16193" spans="1:30">
      <c r="A16193" t="s">
        <v>52552</v>
      </c>
      <c r="B16193">
        <v>193822</v>
      </c>
      <c r="C16193" t="s">
        <v>16431</v>
      </c>
      <c r="D16193" t="s">
        <v>29094</v>
      </c>
      <c r="E16193" t="s">
        <v>66265</v>
      </c>
      <c r="F16193" t="s">
        <v>66297</v>
      </c>
      <c r="G16193" t="s">
        <v>66297</v>
      </c>
      <c r="H16193" t="s">
        <v>66297</v>
      </c>
      <c r="I16193" t="s">
        <v>66297</v>
      </c>
      <c r="J16193" t="s">
        <v>66297</v>
      </c>
      <c r="K16193" t="s">
        <v>66297</v>
      </c>
      <c r="L16193" t="s">
        <v>66297</v>
      </c>
      <c r="M16193" t="s">
        <v>66297</v>
      </c>
      <c r="N16193" t="s">
        <v>66297</v>
      </c>
      <c r="O16193" t="s">
        <v>29094</v>
      </c>
      <c r="P16193" t="s">
        <v>29094</v>
      </c>
      <c r="Q16193" t="s">
        <v>29094</v>
      </c>
      <c r="R16193" t="s">
        <v>29094</v>
      </c>
      <c r="S16193" t="s">
        <v>29094</v>
      </c>
      <c r="T16193">
        <f>INDEX(Tableau1[PointLRN],MATCH(I16193,Tableau1[LRN],0),1)</f>
        <v>0</v>
      </c>
      <c r="U16193">
        <f>INDEX(Tableau3[PointZNIEFF],MATCH(N16193,Tableau3[ZNIEFF],0),1)</f>
        <v>0</v>
      </c>
      <c r="V16193">
        <f>INDEX(Tableau4[PointLRR],MATCH(L16193,Tableau4[LRR],0),1)</f>
        <v>0</v>
      </c>
      <c r="W16193">
        <f>INDEX(Tableau4[PointLRR],MATCH(M16193,Tableau4[LRR],0),1)</f>
        <v>0</v>
      </c>
      <c r="X16193">
        <f>INDEX(Tableau5[PointEEE],MATCH(F16193,Tableau5[EEE],0),1)</f>
        <v>0</v>
      </c>
      <c r="Y16193">
        <f>INDEX(Tableau7[PointDH],MATCH(G16193,Tableau7[DH],0),1)</f>
        <v>0</v>
      </c>
      <c r="Z16193">
        <f t="shared" si="756"/>
        <v>0</v>
      </c>
      <c r="AA16193">
        <f t="shared" si="757"/>
        <v>0</v>
      </c>
      <c r="AB16193" s="1" t="str" cm="1">
        <f t="array" ref="AB16193">_xlfn.IFS(Z16193&lt;LEGENDPOINT!$H$17,"NUL",Z16193&lt;=LEGENDPOINT!$H$18,"TRES FAIBLE",Z16193&lt;=LEGENDPOINT!$H$19,"FAIBLE",Z16193&lt;=LEGENDPOINT!$H$20,"MODERE",Z16193&lt;=LEGENDPOINT!$H$21,"FORT",Z16193&lt;=LEGENDPOINT!$H$22,"TRES FORT",Z16193&gt;=LEGENDPOINT!$H$23,"MAJEUR")</f>
        <v>TRES FAIBLE</v>
      </c>
      <c r="AC16193" s="1" t="str" cm="1">
        <f t="array" ref="AC16193">_xlfn.IFS(AA16193&lt;LEGENDPOINT!$H$17,"NUL",AA16193&lt;=LEGENDPOINT!$H$18,"TRES FAIBLE",AA16193&lt;=LEGENDPOINT!$H$19,"FAIBLE",AA16193&lt;=LEGENDPOINT!$H$20,"MODERE",AA16193&lt;=LEGENDPOINT!$H$21,"FORT",AA16193&lt;=LEGENDPOINT!$H$22,"TRES FORT",AA16193&gt;=LEGENDPOINT!$H$23,"MAJEUR")</f>
        <v>TRES FAIBLE</v>
      </c>
      <c r="AD16193" t="str">
        <f t="shared" si="758"/>
        <v>-</v>
      </c>
    </row>
    <row r="16194" spans="1:30">
      <c r="A16194" t="s">
        <v>52553</v>
      </c>
      <c r="B16194">
        <v>104854</v>
      </c>
      <c r="C16194" t="s">
        <v>16432</v>
      </c>
      <c r="D16194" t="s">
        <v>16433</v>
      </c>
      <c r="E16194" t="s">
        <v>66265</v>
      </c>
      <c r="F16194" t="s">
        <v>66297</v>
      </c>
      <c r="G16194" t="s">
        <v>66297</v>
      </c>
      <c r="H16194" t="s">
        <v>66297</v>
      </c>
      <c r="I16194" t="s">
        <v>1</v>
      </c>
      <c r="J16194" t="s">
        <v>66297</v>
      </c>
      <c r="K16194" t="s">
        <v>66297</v>
      </c>
      <c r="L16194" t="s">
        <v>66297</v>
      </c>
      <c r="M16194" t="s">
        <v>1</v>
      </c>
      <c r="N16194" t="s">
        <v>66297</v>
      </c>
      <c r="O16194" t="s">
        <v>29094</v>
      </c>
      <c r="P16194" t="s">
        <v>29094</v>
      </c>
      <c r="Q16194" t="s">
        <v>29094</v>
      </c>
      <c r="R16194" t="s">
        <v>29094</v>
      </c>
      <c r="S16194" t="s">
        <v>1</v>
      </c>
      <c r="T16194">
        <f>INDEX(Tableau1[PointLRN],MATCH(I16194,Tableau1[LRN],0),1)</f>
        <v>1</v>
      </c>
      <c r="U16194">
        <f>INDEX(Tableau3[PointZNIEFF],MATCH(N16194,Tableau3[ZNIEFF],0),1)</f>
        <v>0</v>
      </c>
      <c r="V16194">
        <f>INDEX(Tableau4[PointLRR],MATCH(L16194,Tableau4[LRR],0),1)</f>
        <v>0</v>
      </c>
      <c r="W16194">
        <f>INDEX(Tableau4[PointLRR],MATCH(M16194,Tableau4[LRR],0),1)</f>
        <v>0</v>
      </c>
      <c r="X16194">
        <f>INDEX(Tableau5[PointEEE],MATCH(F16194,Tableau5[EEE],0),1)</f>
        <v>0</v>
      </c>
      <c r="Y16194">
        <f>INDEX(Tableau7[PointDH],MATCH(G16194,Tableau7[DH],0),1)</f>
        <v>0</v>
      </c>
      <c r="Z16194">
        <f t="shared" si="756"/>
        <v>1</v>
      </c>
      <c r="AA16194">
        <f t="shared" si="757"/>
        <v>1</v>
      </c>
      <c r="AB16194" s="1" t="str" cm="1">
        <f t="array" ref="AB16194">_xlfn.IFS(Z16194&lt;LEGENDPOINT!$H$17,"NUL",Z16194&lt;=LEGENDPOINT!$H$18,"TRES FAIBLE",Z16194&lt;=LEGENDPOINT!$H$19,"FAIBLE",Z16194&lt;=LEGENDPOINT!$H$20,"MODERE",Z16194&lt;=LEGENDPOINT!$H$21,"FORT",Z16194&lt;=LEGENDPOINT!$H$22,"TRES FORT",Z16194&gt;=LEGENDPOINT!$H$23,"MAJEUR")</f>
        <v>TRES FAIBLE</v>
      </c>
      <c r="AC16194" s="1" t="str" cm="1">
        <f t="array" ref="AC16194">_xlfn.IFS(AA16194&lt;LEGENDPOINT!$H$17,"NUL",AA16194&lt;=LEGENDPOINT!$H$18,"TRES FAIBLE",AA16194&lt;=LEGENDPOINT!$H$19,"FAIBLE",AA16194&lt;=LEGENDPOINT!$H$20,"MODERE",AA16194&lt;=LEGENDPOINT!$H$21,"FORT",AA16194&lt;=LEGENDPOINT!$H$22,"TRES FORT",AA16194&gt;=LEGENDPOINT!$H$23,"MAJEUR")</f>
        <v>TRES FAIBLE</v>
      </c>
      <c r="AD16194" t="str">
        <f t="shared" si="758"/>
        <v>-</v>
      </c>
    </row>
    <row r="16195" spans="1:30">
      <c r="A16195" t="s">
        <v>52554</v>
      </c>
      <c r="B16195">
        <v>982045</v>
      </c>
      <c r="C16195" t="s">
        <v>16434</v>
      </c>
      <c r="D16195" t="s">
        <v>29094</v>
      </c>
      <c r="E16195" t="s">
        <v>66265</v>
      </c>
      <c r="F16195" t="s">
        <v>66297</v>
      </c>
      <c r="G16195" t="s">
        <v>66297</v>
      </c>
      <c r="H16195" t="s">
        <v>66297</v>
      </c>
      <c r="I16195" t="s">
        <v>66297</v>
      </c>
      <c r="J16195" t="s">
        <v>66297</v>
      </c>
      <c r="K16195" t="s">
        <v>66297</v>
      </c>
      <c r="L16195" t="s">
        <v>66297</v>
      </c>
      <c r="M16195" t="s">
        <v>66297</v>
      </c>
      <c r="N16195" t="s">
        <v>66297</v>
      </c>
      <c r="O16195" t="s">
        <v>29094</v>
      </c>
      <c r="P16195" t="s">
        <v>29094</v>
      </c>
      <c r="Q16195" t="s">
        <v>29094</v>
      </c>
      <c r="R16195" t="s">
        <v>29094</v>
      </c>
      <c r="S16195" t="s">
        <v>29094</v>
      </c>
      <c r="T16195">
        <f>INDEX(Tableau1[PointLRN],MATCH(I16195,Tableau1[LRN],0),1)</f>
        <v>0</v>
      </c>
      <c r="U16195">
        <f>INDEX(Tableau3[PointZNIEFF],MATCH(N16195,Tableau3[ZNIEFF],0),1)</f>
        <v>0</v>
      </c>
      <c r="V16195">
        <f>INDEX(Tableau4[PointLRR],MATCH(L16195,Tableau4[LRR],0),1)</f>
        <v>0</v>
      </c>
      <c r="W16195">
        <f>INDEX(Tableau4[PointLRR],MATCH(M16195,Tableau4[LRR],0),1)</f>
        <v>0</v>
      </c>
      <c r="X16195">
        <f>INDEX(Tableau5[PointEEE],MATCH(F16195,Tableau5[EEE],0),1)</f>
        <v>0</v>
      </c>
      <c r="Y16195">
        <f>INDEX(Tableau7[PointDH],MATCH(G16195,Tableau7[DH],0),1)</f>
        <v>0</v>
      </c>
      <c r="Z16195">
        <f t="shared" ref="Z16195:Z16258" si="759">T16195+U16195+W16195/2+X16195+Y16195</f>
        <v>0</v>
      </c>
      <c r="AA16195">
        <f t="shared" ref="AA16195:AA16258" si="760">T16195+U16195+W16195+X16195+Y16195</f>
        <v>0</v>
      </c>
      <c r="AB16195" s="1" t="str" cm="1">
        <f t="array" ref="AB16195">_xlfn.IFS(Z16195&lt;LEGENDPOINT!$H$17,"NUL",Z16195&lt;=LEGENDPOINT!$H$18,"TRES FAIBLE",Z16195&lt;=LEGENDPOINT!$H$19,"FAIBLE",Z16195&lt;=LEGENDPOINT!$H$20,"MODERE",Z16195&lt;=LEGENDPOINT!$H$21,"FORT",Z16195&lt;=LEGENDPOINT!$H$22,"TRES FORT",Z16195&gt;=LEGENDPOINT!$H$23,"MAJEUR")</f>
        <v>TRES FAIBLE</v>
      </c>
      <c r="AC16195" s="1" t="str" cm="1">
        <f t="array" ref="AC16195">_xlfn.IFS(AA16195&lt;LEGENDPOINT!$H$17,"NUL",AA16195&lt;=LEGENDPOINT!$H$18,"TRES FAIBLE",AA16195&lt;=LEGENDPOINT!$H$19,"FAIBLE",AA16195&lt;=LEGENDPOINT!$H$20,"MODERE",AA16195&lt;=LEGENDPOINT!$H$21,"FORT",AA16195&lt;=LEGENDPOINT!$H$22,"TRES FORT",AA16195&gt;=LEGENDPOINT!$H$23,"MAJEUR")</f>
        <v>TRES FAIBLE</v>
      </c>
      <c r="AD16195" t="str">
        <f t="shared" ref="AD16195:AD16258" si="761">IF(H16195="-","","PN")&amp;IF(K16195="-","","PR-PM")&amp;
IF(J16195="-","","PR-LR")&amp;
IF(H16195&amp;K16195&amp;J16195="---","-","")</f>
        <v>-</v>
      </c>
    </row>
    <row r="16196" spans="1:30">
      <c r="A16196" t="s">
        <v>52555</v>
      </c>
      <c r="B16196">
        <v>104855</v>
      </c>
      <c r="C16196" t="s">
        <v>16435</v>
      </c>
      <c r="D16196" t="s">
        <v>33965</v>
      </c>
      <c r="E16196" t="s">
        <v>66265</v>
      </c>
      <c r="F16196" t="s">
        <v>66297</v>
      </c>
      <c r="G16196" t="s">
        <v>66297</v>
      </c>
      <c r="H16196" t="s">
        <v>66297</v>
      </c>
      <c r="I16196" t="s">
        <v>1</v>
      </c>
      <c r="J16196" t="s">
        <v>66297</v>
      </c>
      <c r="K16196" t="s">
        <v>66297</v>
      </c>
      <c r="L16196" t="s">
        <v>66297</v>
      </c>
      <c r="M16196" t="s">
        <v>5</v>
      </c>
      <c r="N16196" t="s">
        <v>66297</v>
      </c>
      <c r="O16196" t="s">
        <v>29094</v>
      </c>
      <c r="P16196" t="s">
        <v>29094</v>
      </c>
      <c r="Q16196" t="s">
        <v>29094</v>
      </c>
      <c r="R16196" t="s">
        <v>29094</v>
      </c>
      <c r="S16196" t="s">
        <v>29094</v>
      </c>
      <c r="T16196">
        <f>INDEX(Tableau1[PointLRN],MATCH(I16196,Tableau1[LRN],0),1)</f>
        <v>1</v>
      </c>
      <c r="U16196">
        <f>INDEX(Tableau3[PointZNIEFF],MATCH(N16196,Tableau3[ZNIEFF],0),1)</f>
        <v>0</v>
      </c>
      <c r="V16196">
        <f>INDEX(Tableau4[PointLRR],MATCH(L16196,Tableau4[LRR],0),1)</f>
        <v>0</v>
      </c>
      <c r="W16196">
        <f>INDEX(Tableau4[PointLRR],MATCH(M16196,Tableau4[LRR],0),1)</f>
        <v>1</v>
      </c>
      <c r="X16196">
        <f>INDEX(Tableau5[PointEEE],MATCH(F16196,Tableau5[EEE],0),1)</f>
        <v>0</v>
      </c>
      <c r="Y16196">
        <f>INDEX(Tableau7[PointDH],MATCH(G16196,Tableau7[DH],0),1)</f>
        <v>0</v>
      </c>
      <c r="Z16196">
        <f t="shared" si="759"/>
        <v>1.5</v>
      </c>
      <c r="AA16196">
        <f t="shared" si="760"/>
        <v>2</v>
      </c>
      <c r="AB16196" s="1" t="str" cm="1">
        <f t="array" ref="AB16196">_xlfn.IFS(Z16196&lt;LEGENDPOINT!$H$17,"NUL",Z16196&lt;=LEGENDPOINT!$H$18,"TRES FAIBLE",Z16196&lt;=LEGENDPOINT!$H$19,"FAIBLE",Z16196&lt;=LEGENDPOINT!$H$20,"MODERE",Z16196&lt;=LEGENDPOINT!$H$21,"FORT",Z16196&lt;=LEGENDPOINT!$H$22,"TRES FORT",Z16196&gt;=LEGENDPOINT!$H$23,"MAJEUR")</f>
        <v>FAIBLE</v>
      </c>
      <c r="AC16196" s="1" t="str" cm="1">
        <f t="array" ref="AC16196">_xlfn.IFS(AA16196&lt;LEGENDPOINT!$H$17,"NUL",AA16196&lt;=LEGENDPOINT!$H$18,"TRES FAIBLE",AA16196&lt;=LEGENDPOINT!$H$19,"FAIBLE",AA16196&lt;=LEGENDPOINT!$H$20,"MODERE",AA16196&lt;=LEGENDPOINT!$H$21,"FORT",AA16196&lt;=LEGENDPOINT!$H$22,"TRES FORT",AA16196&gt;=LEGENDPOINT!$H$23,"MAJEUR")</f>
        <v>FAIBLE</v>
      </c>
      <c r="AD16196" t="str">
        <f t="shared" si="761"/>
        <v>-</v>
      </c>
    </row>
    <row r="16197" spans="1:30">
      <c r="A16197" t="s">
        <v>52556</v>
      </c>
      <c r="B16197">
        <v>981979</v>
      </c>
      <c r="C16197" t="s">
        <v>16436</v>
      </c>
      <c r="D16197" t="s">
        <v>29094</v>
      </c>
      <c r="E16197" t="s">
        <v>66265</v>
      </c>
      <c r="F16197" t="s">
        <v>66297</v>
      </c>
      <c r="G16197" t="s">
        <v>66297</v>
      </c>
      <c r="H16197" t="s">
        <v>66297</v>
      </c>
      <c r="I16197" t="s">
        <v>66297</v>
      </c>
      <c r="J16197" t="s">
        <v>66297</v>
      </c>
      <c r="K16197" t="s">
        <v>66297</v>
      </c>
      <c r="L16197" t="s">
        <v>66297</v>
      </c>
      <c r="M16197" t="s">
        <v>66297</v>
      </c>
      <c r="N16197" t="s">
        <v>66297</v>
      </c>
      <c r="O16197" t="s">
        <v>29094</v>
      </c>
      <c r="P16197" t="s">
        <v>29094</v>
      </c>
      <c r="Q16197" t="s">
        <v>29094</v>
      </c>
      <c r="R16197" t="s">
        <v>29094</v>
      </c>
      <c r="S16197" t="s">
        <v>29094</v>
      </c>
      <c r="T16197">
        <f>INDEX(Tableau1[PointLRN],MATCH(I16197,Tableau1[LRN],0),1)</f>
        <v>0</v>
      </c>
      <c r="U16197">
        <f>INDEX(Tableau3[PointZNIEFF],MATCH(N16197,Tableau3[ZNIEFF],0),1)</f>
        <v>0</v>
      </c>
      <c r="V16197">
        <f>INDEX(Tableau4[PointLRR],MATCH(L16197,Tableau4[LRR],0),1)</f>
        <v>0</v>
      </c>
      <c r="W16197">
        <f>INDEX(Tableau4[PointLRR],MATCH(M16197,Tableau4[LRR],0),1)</f>
        <v>0</v>
      </c>
      <c r="X16197">
        <f>INDEX(Tableau5[PointEEE],MATCH(F16197,Tableau5[EEE],0),1)</f>
        <v>0</v>
      </c>
      <c r="Y16197">
        <f>INDEX(Tableau7[PointDH],MATCH(G16197,Tableau7[DH],0),1)</f>
        <v>0</v>
      </c>
      <c r="Z16197">
        <f t="shared" si="759"/>
        <v>0</v>
      </c>
      <c r="AA16197">
        <f t="shared" si="760"/>
        <v>0</v>
      </c>
      <c r="AB16197" s="1" t="str" cm="1">
        <f t="array" ref="AB16197">_xlfn.IFS(Z16197&lt;LEGENDPOINT!$H$17,"NUL",Z16197&lt;=LEGENDPOINT!$H$18,"TRES FAIBLE",Z16197&lt;=LEGENDPOINT!$H$19,"FAIBLE",Z16197&lt;=LEGENDPOINT!$H$20,"MODERE",Z16197&lt;=LEGENDPOINT!$H$21,"FORT",Z16197&lt;=LEGENDPOINT!$H$22,"TRES FORT",Z16197&gt;=LEGENDPOINT!$H$23,"MAJEUR")</f>
        <v>TRES FAIBLE</v>
      </c>
      <c r="AC16197" s="1" t="str" cm="1">
        <f t="array" ref="AC16197">_xlfn.IFS(AA16197&lt;LEGENDPOINT!$H$17,"NUL",AA16197&lt;=LEGENDPOINT!$H$18,"TRES FAIBLE",AA16197&lt;=LEGENDPOINT!$H$19,"FAIBLE",AA16197&lt;=LEGENDPOINT!$H$20,"MODERE",AA16197&lt;=LEGENDPOINT!$H$21,"FORT",AA16197&lt;=LEGENDPOINT!$H$22,"TRES FORT",AA16197&gt;=LEGENDPOINT!$H$23,"MAJEUR")</f>
        <v>TRES FAIBLE</v>
      </c>
      <c r="AD16197" t="str">
        <f t="shared" si="761"/>
        <v>-</v>
      </c>
    </row>
    <row r="16198" spans="1:30">
      <c r="A16198" t="s">
        <v>52557</v>
      </c>
      <c r="B16198">
        <v>104858</v>
      </c>
      <c r="C16198" t="s">
        <v>16437</v>
      </c>
      <c r="D16198" t="s">
        <v>16438</v>
      </c>
      <c r="E16198" t="s">
        <v>66265</v>
      </c>
      <c r="F16198" t="s">
        <v>66297</v>
      </c>
      <c r="G16198" t="s">
        <v>66297</v>
      </c>
      <c r="H16198" t="s">
        <v>66297</v>
      </c>
      <c r="I16198" t="s">
        <v>1</v>
      </c>
      <c r="J16198" t="s">
        <v>66297</v>
      </c>
      <c r="K16198" t="s">
        <v>66297</v>
      </c>
      <c r="L16198" t="s">
        <v>66297</v>
      </c>
      <c r="M16198" t="s">
        <v>66297</v>
      </c>
      <c r="N16198" t="s">
        <v>66297</v>
      </c>
      <c r="O16198" t="s">
        <v>29094</v>
      </c>
      <c r="P16198" t="s">
        <v>29094</v>
      </c>
      <c r="Q16198" t="s">
        <v>29094</v>
      </c>
      <c r="R16198" t="s">
        <v>29094</v>
      </c>
      <c r="S16198" t="s">
        <v>29094</v>
      </c>
      <c r="T16198">
        <f>INDEX(Tableau1[PointLRN],MATCH(I16198,Tableau1[LRN],0),1)</f>
        <v>1</v>
      </c>
      <c r="U16198">
        <f>INDEX(Tableau3[PointZNIEFF],MATCH(N16198,Tableau3[ZNIEFF],0),1)</f>
        <v>0</v>
      </c>
      <c r="V16198">
        <f>INDEX(Tableau4[PointLRR],MATCH(L16198,Tableau4[LRR],0),1)</f>
        <v>0</v>
      </c>
      <c r="W16198">
        <f>INDEX(Tableau4[PointLRR],MATCH(M16198,Tableau4[LRR],0),1)</f>
        <v>0</v>
      </c>
      <c r="X16198">
        <f>INDEX(Tableau5[PointEEE],MATCH(F16198,Tableau5[EEE],0),1)</f>
        <v>0</v>
      </c>
      <c r="Y16198">
        <f>INDEX(Tableau7[PointDH],MATCH(G16198,Tableau7[DH],0),1)</f>
        <v>0</v>
      </c>
      <c r="Z16198">
        <f t="shared" si="759"/>
        <v>1</v>
      </c>
      <c r="AA16198">
        <f t="shared" si="760"/>
        <v>1</v>
      </c>
      <c r="AB16198" s="1" t="str" cm="1">
        <f t="array" ref="AB16198">_xlfn.IFS(Z16198&lt;LEGENDPOINT!$H$17,"NUL",Z16198&lt;=LEGENDPOINT!$H$18,"TRES FAIBLE",Z16198&lt;=LEGENDPOINT!$H$19,"FAIBLE",Z16198&lt;=LEGENDPOINT!$H$20,"MODERE",Z16198&lt;=LEGENDPOINT!$H$21,"FORT",Z16198&lt;=LEGENDPOINT!$H$22,"TRES FORT",Z16198&gt;=LEGENDPOINT!$H$23,"MAJEUR")</f>
        <v>TRES FAIBLE</v>
      </c>
      <c r="AC16198" s="1" t="str" cm="1">
        <f t="array" ref="AC16198">_xlfn.IFS(AA16198&lt;LEGENDPOINT!$H$17,"NUL",AA16198&lt;=LEGENDPOINT!$H$18,"TRES FAIBLE",AA16198&lt;=LEGENDPOINT!$H$19,"FAIBLE",AA16198&lt;=LEGENDPOINT!$H$20,"MODERE",AA16198&lt;=LEGENDPOINT!$H$21,"FORT",AA16198&lt;=LEGENDPOINT!$H$22,"TRES FORT",AA16198&gt;=LEGENDPOINT!$H$23,"MAJEUR")</f>
        <v>TRES FAIBLE</v>
      </c>
      <c r="AD16198" t="str">
        <f t="shared" si="761"/>
        <v>-</v>
      </c>
    </row>
    <row r="16199" spans="1:30">
      <c r="A16199" t="s">
        <v>52558</v>
      </c>
      <c r="B16199">
        <v>137070</v>
      </c>
      <c r="C16199" t="s">
        <v>16439</v>
      </c>
      <c r="D16199" t="s">
        <v>29094</v>
      </c>
      <c r="E16199" t="s">
        <v>66265</v>
      </c>
      <c r="F16199" t="s">
        <v>66297</v>
      </c>
      <c r="G16199" t="s">
        <v>66297</v>
      </c>
      <c r="H16199" t="s">
        <v>66297</v>
      </c>
      <c r="I16199" t="s">
        <v>66297</v>
      </c>
      <c r="J16199" t="s">
        <v>66297</v>
      </c>
      <c r="K16199" t="s">
        <v>66297</v>
      </c>
      <c r="L16199" t="s">
        <v>66297</v>
      </c>
      <c r="M16199" t="s">
        <v>66297</v>
      </c>
      <c r="N16199" t="s">
        <v>66297</v>
      </c>
      <c r="O16199" t="s">
        <v>29094</v>
      </c>
      <c r="P16199" t="s">
        <v>29094</v>
      </c>
      <c r="Q16199" t="s">
        <v>29094</v>
      </c>
      <c r="R16199" t="s">
        <v>29094</v>
      </c>
      <c r="S16199" t="s">
        <v>29094</v>
      </c>
      <c r="T16199">
        <f>INDEX(Tableau1[PointLRN],MATCH(I16199,Tableau1[LRN],0),1)</f>
        <v>0</v>
      </c>
      <c r="U16199">
        <f>INDEX(Tableau3[PointZNIEFF],MATCH(N16199,Tableau3[ZNIEFF],0),1)</f>
        <v>0</v>
      </c>
      <c r="V16199">
        <f>INDEX(Tableau4[PointLRR],MATCH(L16199,Tableau4[LRR],0),1)</f>
        <v>0</v>
      </c>
      <c r="W16199">
        <f>INDEX(Tableau4[PointLRR],MATCH(M16199,Tableau4[LRR],0),1)</f>
        <v>0</v>
      </c>
      <c r="X16199">
        <f>INDEX(Tableau5[PointEEE],MATCH(F16199,Tableau5[EEE],0),1)</f>
        <v>0</v>
      </c>
      <c r="Y16199">
        <f>INDEX(Tableau7[PointDH],MATCH(G16199,Tableau7[DH],0),1)</f>
        <v>0</v>
      </c>
      <c r="Z16199">
        <f t="shared" si="759"/>
        <v>0</v>
      </c>
      <c r="AA16199">
        <f t="shared" si="760"/>
        <v>0</v>
      </c>
      <c r="AB16199" s="1" t="str" cm="1">
        <f t="array" ref="AB16199">_xlfn.IFS(Z16199&lt;LEGENDPOINT!$H$17,"NUL",Z16199&lt;=LEGENDPOINT!$H$18,"TRES FAIBLE",Z16199&lt;=LEGENDPOINT!$H$19,"FAIBLE",Z16199&lt;=LEGENDPOINT!$H$20,"MODERE",Z16199&lt;=LEGENDPOINT!$H$21,"FORT",Z16199&lt;=LEGENDPOINT!$H$22,"TRES FORT",Z16199&gt;=LEGENDPOINT!$H$23,"MAJEUR")</f>
        <v>TRES FAIBLE</v>
      </c>
      <c r="AC16199" s="1" t="str" cm="1">
        <f t="array" ref="AC16199">_xlfn.IFS(AA16199&lt;LEGENDPOINT!$H$17,"NUL",AA16199&lt;=LEGENDPOINT!$H$18,"TRES FAIBLE",AA16199&lt;=LEGENDPOINT!$H$19,"FAIBLE",AA16199&lt;=LEGENDPOINT!$H$20,"MODERE",AA16199&lt;=LEGENDPOINT!$H$21,"FORT",AA16199&lt;=LEGENDPOINT!$H$22,"TRES FORT",AA16199&gt;=LEGENDPOINT!$H$23,"MAJEUR")</f>
        <v>TRES FAIBLE</v>
      </c>
      <c r="AD16199" t="str">
        <f t="shared" si="761"/>
        <v>-</v>
      </c>
    </row>
    <row r="16200" spans="1:30">
      <c r="A16200" t="s">
        <v>52559</v>
      </c>
      <c r="B16200">
        <v>717285</v>
      </c>
      <c r="C16200" t="s">
        <v>16440</v>
      </c>
      <c r="D16200" t="s">
        <v>29094</v>
      </c>
      <c r="E16200" t="s">
        <v>66265</v>
      </c>
      <c r="F16200" t="s">
        <v>66297</v>
      </c>
      <c r="G16200" t="s">
        <v>66297</v>
      </c>
      <c r="H16200" t="s">
        <v>66297</v>
      </c>
      <c r="I16200" t="s">
        <v>1</v>
      </c>
      <c r="J16200" t="s">
        <v>66297</v>
      </c>
      <c r="K16200" t="s">
        <v>66297</v>
      </c>
      <c r="L16200" t="s">
        <v>66297</v>
      </c>
      <c r="M16200" t="s">
        <v>66297</v>
      </c>
      <c r="N16200" t="s">
        <v>66297</v>
      </c>
      <c r="O16200" t="s">
        <v>29094</v>
      </c>
      <c r="P16200" t="s">
        <v>29094</v>
      </c>
      <c r="Q16200" t="s">
        <v>29094</v>
      </c>
      <c r="R16200" t="s">
        <v>29094</v>
      </c>
      <c r="S16200" t="s">
        <v>29094</v>
      </c>
      <c r="T16200">
        <f>INDEX(Tableau1[PointLRN],MATCH(I16200,Tableau1[LRN],0),1)</f>
        <v>1</v>
      </c>
      <c r="U16200">
        <f>INDEX(Tableau3[PointZNIEFF],MATCH(N16200,Tableau3[ZNIEFF],0),1)</f>
        <v>0</v>
      </c>
      <c r="V16200">
        <f>INDEX(Tableau4[PointLRR],MATCH(L16200,Tableau4[LRR],0),1)</f>
        <v>0</v>
      </c>
      <c r="W16200">
        <f>INDEX(Tableau4[PointLRR],MATCH(M16200,Tableau4[LRR],0),1)</f>
        <v>0</v>
      </c>
      <c r="X16200">
        <f>INDEX(Tableau5[PointEEE],MATCH(F16200,Tableau5[EEE],0),1)</f>
        <v>0</v>
      </c>
      <c r="Y16200">
        <f>INDEX(Tableau7[PointDH],MATCH(G16200,Tableau7[DH],0),1)</f>
        <v>0</v>
      </c>
      <c r="Z16200">
        <f t="shared" si="759"/>
        <v>1</v>
      </c>
      <c r="AA16200">
        <f t="shared" si="760"/>
        <v>1</v>
      </c>
      <c r="AB16200" s="1" t="str" cm="1">
        <f t="array" ref="AB16200">_xlfn.IFS(Z16200&lt;LEGENDPOINT!$H$17,"NUL",Z16200&lt;=LEGENDPOINT!$H$18,"TRES FAIBLE",Z16200&lt;=LEGENDPOINT!$H$19,"FAIBLE",Z16200&lt;=LEGENDPOINT!$H$20,"MODERE",Z16200&lt;=LEGENDPOINT!$H$21,"FORT",Z16200&lt;=LEGENDPOINT!$H$22,"TRES FORT",Z16200&gt;=LEGENDPOINT!$H$23,"MAJEUR")</f>
        <v>TRES FAIBLE</v>
      </c>
      <c r="AC16200" s="1" t="str" cm="1">
        <f t="array" ref="AC16200">_xlfn.IFS(AA16200&lt;LEGENDPOINT!$H$17,"NUL",AA16200&lt;=LEGENDPOINT!$H$18,"TRES FAIBLE",AA16200&lt;=LEGENDPOINT!$H$19,"FAIBLE",AA16200&lt;=LEGENDPOINT!$H$20,"MODERE",AA16200&lt;=LEGENDPOINT!$H$21,"FORT",AA16200&lt;=LEGENDPOINT!$H$22,"TRES FORT",AA16200&gt;=LEGENDPOINT!$H$23,"MAJEUR")</f>
        <v>TRES FAIBLE</v>
      </c>
      <c r="AD16200" t="str">
        <f t="shared" si="761"/>
        <v>-</v>
      </c>
    </row>
    <row r="16201" spans="1:30">
      <c r="A16201" t="s">
        <v>52560</v>
      </c>
      <c r="B16201">
        <v>104872</v>
      </c>
      <c r="C16201" t="s">
        <v>16441</v>
      </c>
      <c r="D16201" t="s">
        <v>16442</v>
      </c>
      <c r="E16201" t="s">
        <v>66265</v>
      </c>
      <c r="F16201" t="s">
        <v>66297</v>
      </c>
      <c r="G16201" t="s">
        <v>66297</v>
      </c>
      <c r="H16201" t="s">
        <v>66297</v>
      </c>
      <c r="I16201" t="s">
        <v>1</v>
      </c>
      <c r="J16201" t="s">
        <v>66297</v>
      </c>
      <c r="K16201" t="s">
        <v>66297</v>
      </c>
      <c r="L16201" t="s">
        <v>66297</v>
      </c>
      <c r="M16201" t="s">
        <v>66297</v>
      </c>
      <c r="N16201" t="s">
        <v>66352</v>
      </c>
      <c r="O16201" t="s">
        <v>29094</v>
      </c>
      <c r="P16201" t="s">
        <v>29094</v>
      </c>
      <c r="Q16201" t="s">
        <v>29094</v>
      </c>
      <c r="R16201" t="s">
        <v>29094</v>
      </c>
      <c r="S16201" t="s">
        <v>29094</v>
      </c>
      <c r="T16201">
        <f>INDEX(Tableau1[PointLRN],MATCH(I16201,Tableau1[LRN],0),1)</f>
        <v>1</v>
      </c>
      <c r="U16201">
        <f>INDEX(Tableau3[PointZNIEFF],MATCH(N16201,Tableau3[ZNIEFF],0),1)</f>
        <v>5</v>
      </c>
      <c r="V16201">
        <f>INDEX(Tableau4[PointLRR],MATCH(L16201,Tableau4[LRR],0),1)</f>
        <v>0</v>
      </c>
      <c r="W16201">
        <f>INDEX(Tableau4[PointLRR],MATCH(M16201,Tableau4[LRR],0),1)</f>
        <v>0</v>
      </c>
      <c r="X16201">
        <f>INDEX(Tableau5[PointEEE],MATCH(F16201,Tableau5[EEE],0),1)</f>
        <v>0</v>
      </c>
      <c r="Y16201">
        <f>INDEX(Tableau7[PointDH],MATCH(G16201,Tableau7[DH],0),1)</f>
        <v>0</v>
      </c>
      <c r="Z16201">
        <f t="shared" si="759"/>
        <v>6</v>
      </c>
      <c r="AA16201">
        <f t="shared" si="760"/>
        <v>6</v>
      </c>
      <c r="AB16201" s="1" t="str" cm="1">
        <f t="array" ref="AB16201">_xlfn.IFS(Z16201&lt;LEGENDPOINT!$H$17,"NUL",Z16201&lt;=LEGENDPOINT!$H$18,"TRES FAIBLE",Z16201&lt;=LEGENDPOINT!$H$19,"FAIBLE",Z16201&lt;=LEGENDPOINT!$H$20,"MODERE",Z16201&lt;=LEGENDPOINT!$H$21,"FORT",Z16201&lt;=LEGENDPOINT!$H$22,"TRES FORT",Z16201&gt;=LEGENDPOINT!$H$23,"MAJEUR")</f>
        <v>MODERE</v>
      </c>
      <c r="AC16201" s="1" t="str" cm="1">
        <f t="array" ref="AC16201">_xlfn.IFS(AA16201&lt;LEGENDPOINT!$H$17,"NUL",AA16201&lt;=LEGENDPOINT!$H$18,"TRES FAIBLE",AA16201&lt;=LEGENDPOINT!$H$19,"FAIBLE",AA16201&lt;=LEGENDPOINT!$H$20,"MODERE",AA16201&lt;=LEGENDPOINT!$H$21,"FORT",AA16201&lt;=LEGENDPOINT!$H$22,"TRES FORT",AA16201&gt;=LEGENDPOINT!$H$23,"MAJEUR")</f>
        <v>MODERE</v>
      </c>
      <c r="AD16201" t="str">
        <f t="shared" si="761"/>
        <v>-</v>
      </c>
    </row>
    <row r="16202" spans="1:30">
      <c r="A16202" t="s">
        <v>52561</v>
      </c>
      <c r="B16202">
        <v>104876</v>
      </c>
      <c r="C16202" t="s">
        <v>16443</v>
      </c>
      <c r="D16202" t="s">
        <v>33966</v>
      </c>
      <c r="E16202" t="s">
        <v>66265</v>
      </c>
      <c r="F16202" t="s">
        <v>66297</v>
      </c>
      <c r="G16202" t="s">
        <v>66297</v>
      </c>
      <c r="H16202" t="s">
        <v>66297</v>
      </c>
      <c r="I16202" t="s">
        <v>1</v>
      </c>
      <c r="J16202" t="s">
        <v>66297</v>
      </c>
      <c r="K16202" t="s">
        <v>66297</v>
      </c>
      <c r="L16202" t="s">
        <v>66297</v>
      </c>
      <c r="M16202" t="s">
        <v>1</v>
      </c>
      <c r="N16202" t="s">
        <v>66297</v>
      </c>
      <c r="O16202" t="s">
        <v>29094</v>
      </c>
      <c r="P16202" t="s">
        <v>29094</v>
      </c>
      <c r="Q16202" t="s">
        <v>29094</v>
      </c>
      <c r="R16202" t="s">
        <v>29094</v>
      </c>
      <c r="S16202" t="s">
        <v>29094</v>
      </c>
      <c r="T16202">
        <f>INDEX(Tableau1[PointLRN],MATCH(I16202,Tableau1[LRN],0),1)</f>
        <v>1</v>
      </c>
      <c r="U16202">
        <f>INDEX(Tableau3[PointZNIEFF],MATCH(N16202,Tableau3[ZNIEFF],0),1)</f>
        <v>0</v>
      </c>
      <c r="V16202">
        <f>INDEX(Tableau4[PointLRR],MATCH(L16202,Tableau4[LRR],0),1)</f>
        <v>0</v>
      </c>
      <c r="W16202">
        <f>INDEX(Tableau4[PointLRR],MATCH(M16202,Tableau4[LRR],0),1)</f>
        <v>0</v>
      </c>
      <c r="X16202">
        <f>INDEX(Tableau5[PointEEE],MATCH(F16202,Tableau5[EEE],0),1)</f>
        <v>0</v>
      </c>
      <c r="Y16202">
        <f>INDEX(Tableau7[PointDH],MATCH(G16202,Tableau7[DH],0),1)</f>
        <v>0</v>
      </c>
      <c r="Z16202">
        <f t="shared" si="759"/>
        <v>1</v>
      </c>
      <c r="AA16202">
        <f t="shared" si="760"/>
        <v>1</v>
      </c>
      <c r="AB16202" s="1" t="str" cm="1">
        <f t="array" ref="AB16202">_xlfn.IFS(Z16202&lt;LEGENDPOINT!$H$17,"NUL",Z16202&lt;=LEGENDPOINT!$H$18,"TRES FAIBLE",Z16202&lt;=LEGENDPOINT!$H$19,"FAIBLE",Z16202&lt;=LEGENDPOINT!$H$20,"MODERE",Z16202&lt;=LEGENDPOINT!$H$21,"FORT",Z16202&lt;=LEGENDPOINT!$H$22,"TRES FORT",Z16202&gt;=LEGENDPOINT!$H$23,"MAJEUR")</f>
        <v>TRES FAIBLE</v>
      </c>
      <c r="AC16202" s="1" t="str" cm="1">
        <f t="array" ref="AC16202">_xlfn.IFS(AA16202&lt;LEGENDPOINT!$H$17,"NUL",AA16202&lt;=LEGENDPOINT!$H$18,"TRES FAIBLE",AA16202&lt;=LEGENDPOINT!$H$19,"FAIBLE",AA16202&lt;=LEGENDPOINT!$H$20,"MODERE",AA16202&lt;=LEGENDPOINT!$H$21,"FORT",AA16202&lt;=LEGENDPOINT!$H$22,"TRES FORT",AA16202&gt;=LEGENDPOINT!$H$23,"MAJEUR")</f>
        <v>TRES FAIBLE</v>
      </c>
      <c r="AD16202" t="str">
        <f t="shared" si="761"/>
        <v>-</v>
      </c>
    </row>
    <row r="16203" spans="1:30">
      <c r="A16203" t="s">
        <v>52562</v>
      </c>
      <c r="B16203">
        <v>137072</v>
      </c>
      <c r="C16203" t="s">
        <v>16444</v>
      </c>
      <c r="D16203" t="s">
        <v>33966</v>
      </c>
      <c r="E16203" t="s">
        <v>66274</v>
      </c>
      <c r="F16203" t="s">
        <v>66297</v>
      </c>
      <c r="G16203" t="s">
        <v>66297</v>
      </c>
      <c r="H16203" t="s">
        <v>66297</v>
      </c>
      <c r="I16203" t="s">
        <v>66297</v>
      </c>
      <c r="J16203" t="s">
        <v>66297</v>
      </c>
      <c r="K16203" t="s">
        <v>66297</v>
      </c>
      <c r="L16203" t="s">
        <v>66297</v>
      </c>
      <c r="M16203" t="s">
        <v>66302</v>
      </c>
      <c r="N16203" t="s">
        <v>66297</v>
      </c>
      <c r="O16203" t="s">
        <v>29094</v>
      </c>
      <c r="P16203" t="s">
        <v>29094</v>
      </c>
      <c r="Q16203" t="s">
        <v>29094</v>
      </c>
      <c r="R16203" t="s">
        <v>29094</v>
      </c>
      <c r="S16203" t="s">
        <v>29094</v>
      </c>
      <c r="T16203">
        <f>INDEX(Tableau1[PointLRN],MATCH(I16203,Tableau1[LRN],0),1)</f>
        <v>0</v>
      </c>
      <c r="U16203">
        <f>INDEX(Tableau3[PointZNIEFF],MATCH(N16203,Tableau3[ZNIEFF],0),1)</f>
        <v>0</v>
      </c>
      <c r="V16203">
        <f>INDEX(Tableau4[PointLRR],MATCH(L16203,Tableau4[LRR],0),1)</f>
        <v>0</v>
      </c>
      <c r="W16203">
        <f>INDEX(Tableau4[PointLRR],MATCH(M16203,Tableau4[LRR],0),1)</f>
        <v>0</v>
      </c>
      <c r="X16203">
        <f>INDEX(Tableau5[PointEEE],MATCH(F16203,Tableau5[EEE],0),1)</f>
        <v>0</v>
      </c>
      <c r="Y16203">
        <f>INDEX(Tableau7[PointDH],MATCH(G16203,Tableau7[DH],0),1)</f>
        <v>0</v>
      </c>
      <c r="Z16203">
        <f t="shared" si="759"/>
        <v>0</v>
      </c>
      <c r="AA16203">
        <f t="shared" si="760"/>
        <v>0</v>
      </c>
      <c r="AB16203" s="1" t="str" cm="1">
        <f t="array" ref="AB16203">_xlfn.IFS(Z16203&lt;LEGENDPOINT!$H$17,"NUL",Z16203&lt;=LEGENDPOINT!$H$18,"TRES FAIBLE",Z16203&lt;=LEGENDPOINT!$H$19,"FAIBLE",Z16203&lt;=LEGENDPOINT!$H$20,"MODERE",Z16203&lt;=LEGENDPOINT!$H$21,"FORT",Z16203&lt;=LEGENDPOINT!$H$22,"TRES FORT",Z16203&gt;=LEGENDPOINT!$H$23,"MAJEUR")</f>
        <v>TRES FAIBLE</v>
      </c>
      <c r="AC16203" s="1" t="str" cm="1">
        <f t="array" ref="AC16203">_xlfn.IFS(AA16203&lt;LEGENDPOINT!$H$17,"NUL",AA16203&lt;=LEGENDPOINT!$H$18,"TRES FAIBLE",AA16203&lt;=LEGENDPOINT!$H$19,"FAIBLE",AA16203&lt;=LEGENDPOINT!$H$20,"MODERE",AA16203&lt;=LEGENDPOINT!$H$21,"FORT",AA16203&lt;=LEGENDPOINT!$H$22,"TRES FORT",AA16203&gt;=LEGENDPOINT!$H$23,"MAJEUR")</f>
        <v>TRES FAIBLE</v>
      </c>
      <c r="AD16203" t="str">
        <f t="shared" si="761"/>
        <v>-</v>
      </c>
    </row>
    <row r="16204" spans="1:30">
      <c r="A16204" t="s">
        <v>52563</v>
      </c>
      <c r="B16204">
        <v>137071</v>
      </c>
      <c r="C16204" t="s">
        <v>16445</v>
      </c>
      <c r="D16204" t="s">
        <v>33967</v>
      </c>
      <c r="E16204" t="s">
        <v>66269</v>
      </c>
      <c r="F16204" t="s">
        <v>66297</v>
      </c>
      <c r="G16204" t="s">
        <v>66297</v>
      </c>
      <c r="H16204" t="s">
        <v>66297</v>
      </c>
      <c r="I16204" t="s">
        <v>66299</v>
      </c>
      <c r="J16204" t="s">
        <v>66297</v>
      </c>
      <c r="K16204" t="s">
        <v>66297</v>
      </c>
      <c r="L16204" t="s">
        <v>66297</v>
      </c>
      <c r="M16204" t="s">
        <v>66297</v>
      </c>
      <c r="N16204" t="s">
        <v>66297</v>
      </c>
      <c r="O16204" t="s">
        <v>29094</v>
      </c>
      <c r="P16204" t="s">
        <v>29094</v>
      </c>
      <c r="Q16204" t="s">
        <v>29094</v>
      </c>
      <c r="R16204" t="s">
        <v>29094</v>
      </c>
      <c r="S16204" t="s">
        <v>29094</v>
      </c>
      <c r="T16204">
        <f>INDEX(Tableau1[PointLRN],MATCH(I16204,Tableau1[LRN],0),1)</f>
        <v>0</v>
      </c>
      <c r="U16204">
        <f>INDEX(Tableau3[PointZNIEFF],MATCH(N16204,Tableau3[ZNIEFF],0),1)</f>
        <v>0</v>
      </c>
      <c r="V16204">
        <f>INDEX(Tableau4[PointLRR],MATCH(L16204,Tableau4[LRR],0),1)</f>
        <v>0</v>
      </c>
      <c r="W16204">
        <f>INDEX(Tableau4[PointLRR],MATCH(M16204,Tableau4[LRR],0),1)</f>
        <v>0</v>
      </c>
      <c r="X16204">
        <f>INDEX(Tableau5[PointEEE],MATCH(F16204,Tableau5[EEE],0),1)</f>
        <v>0</v>
      </c>
      <c r="Y16204">
        <f>INDEX(Tableau7[PointDH],MATCH(G16204,Tableau7[DH],0),1)</f>
        <v>0</v>
      </c>
      <c r="Z16204">
        <f t="shared" si="759"/>
        <v>0</v>
      </c>
      <c r="AA16204">
        <f t="shared" si="760"/>
        <v>0</v>
      </c>
      <c r="AB16204" s="1" t="str" cm="1">
        <f t="array" ref="AB16204">_xlfn.IFS(Z16204&lt;LEGENDPOINT!$H$17,"NUL",Z16204&lt;=LEGENDPOINT!$H$18,"TRES FAIBLE",Z16204&lt;=LEGENDPOINT!$H$19,"FAIBLE",Z16204&lt;=LEGENDPOINT!$H$20,"MODERE",Z16204&lt;=LEGENDPOINT!$H$21,"FORT",Z16204&lt;=LEGENDPOINT!$H$22,"TRES FORT",Z16204&gt;=LEGENDPOINT!$H$23,"MAJEUR")</f>
        <v>TRES FAIBLE</v>
      </c>
      <c r="AC16204" s="1" t="str" cm="1">
        <f t="array" ref="AC16204">_xlfn.IFS(AA16204&lt;LEGENDPOINT!$H$17,"NUL",AA16204&lt;=LEGENDPOINT!$H$18,"TRES FAIBLE",AA16204&lt;=LEGENDPOINT!$H$19,"FAIBLE",AA16204&lt;=LEGENDPOINT!$H$20,"MODERE",AA16204&lt;=LEGENDPOINT!$H$21,"FORT",AA16204&lt;=LEGENDPOINT!$H$22,"TRES FORT",AA16204&gt;=LEGENDPOINT!$H$23,"MAJEUR")</f>
        <v>TRES FAIBLE</v>
      </c>
      <c r="AD16204" t="str">
        <f t="shared" si="761"/>
        <v>-</v>
      </c>
    </row>
    <row r="16205" spans="1:30">
      <c r="A16205" t="s">
        <v>52564</v>
      </c>
      <c r="B16205">
        <v>161601</v>
      </c>
      <c r="C16205" t="s">
        <v>33968</v>
      </c>
      <c r="D16205" t="s">
        <v>29094</v>
      </c>
      <c r="E16205" t="s">
        <v>66265</v>
      </c>
      <c r="F16205" t="s">
        <v>66297</v>
      </c>
      <c r="G16205" t="s">
        <v>66297</v>
      </c>
      <c r="H16205" t="s">
        <v>66297</v>
      </c>
      <c r="I16205" t="s">
        <v>4</v>
      </c>
      <c r="J16205" t="s">
        <v>66297</v>
      </c>
      <c r="K16205" t="s">
        <v>66297</v>
      </c>
      <c r="L16205" t="s">
        <v>66297</v>
      </c>
      <c r="M16205" t="s">
        <v>66297</v>
      </c>
      <c r="N16205" t="s">
        <v>66297</v>
      </c>
      <c r="O16205" t="s">
        <v>29094</v>
      </c>
      <c r="P16205" t="s">
        <v>29094</v>
      </c>
      <c r="Q16205" t="s">
        <v>29094</v>
      </c>
      <c r="R16205" t="s">
        <v>29094</v>
      </c>
      <c r="S16205" t="s">
        <v>29094</v>
      </c>
      <c r="T16205">
        <f>INDEX(Tableau1[PointLRN],MATCH(I16205,Tableau1[LRN],0),1)</f>
        <v>5</v>
      </c>
      <c r="U16205">
        <f>INDEX(Tableau3[PointZNIEFF],MATCH(N16205,Tableau3[ZNIEFF],0),1)</f>
        <v>0</v>
      </c>
      <c r="V16205">
        <f>INDEX(Tableau4[PointLRR],MATCH(L16205,Tableau4[LRR],0),1)</f>
        <v>0</v>
      </c>
      <c r="W16205">
        <f>INDEX(Tableau4[PointLRR],MATCH(M16205,Tableau4[LRR],0),1)</f>
        <v>0</v>
      </c>
      <c r="X16205">
        <f>INDEX(Tableau5[PointEEE],MATCH(F16205,Tableau5[EEE],0),1)</f>
        <v>0</v>
      </c>
      <c r="Y16205">
        <f>INDEX(Tableau7[PointDH],MATCH(G16205,Tableau7[DH],0),1)</f>
        <v>0</v>
      </c>
      <c r="Z16205">
        <f t="shared" si="759"/>
        <v>5</v>
      </c>
      <c r="AA16205">
        <f t="shared" si="760"/>
        <v>5</v>
      </c>
      <c r="AB16205" s="1" t="str" cm="1">
        <f t="array" ref="AB16205">_xlfn.IFS(Z16205&lt;LEGENDPOINT!$H$17,"NUL",Z16205&lt;=LEGENDPOINT!$H$18,"TRES FAIBLE",Z16205&lt;=LEGENDPOINT!$H$19,"FAIBLE",Z16205&lt;=LEGENDPOINT!$H$20,"MODERE",Z16205&lt;=LEGENDPOINT!$H$21,"FORT",Z16205&lt;=LEGENDPOINT!$H$22,"TRES FORT",Z16205&gt;=LEGENDPOINT!$H$23,"MAJEUR")</f>
        <v>MODERE</v>
      </c>
      <c r="AC16205" s="1" t="str" cm="1">
        <f t="array" ref="AC16205">_xlfn.IFS(AA16205&lt;LEGENDPOINT!$H$17,"NUL",AA16205&lt;=LEGENDPOINT!$H$18,"TRES FAIBLE",AA16205&lt;=LEGENDPOINT!$H$19,"FAIBLE",AA16205&lt;=LEGENDPOINT!$H$20,"MODERE",AA16205&lt;=LEGENDPOINT!$H$21,"FORT",AA16205&lt;=LEGENDPOINT!$H$22,"TRES FORT",AA16205&gt;=LEGENDPOINT!$H$23,"MAJEUR")</f>
        <v>MODERE</v>
      </c>
      <c r="AD16205" t="str">
        <f t="shared" si="761"/>
        <v>-</v>
      </c>
    </row>
    <row r="16206" spans="1:30">
      <c r="A16206" t="s">
        <v>52565</v>
      </c>
      <c r="B16206">
        <v>137073</v>
      </c>
      <c r="C16206" t="s">
        <v>16446</v>
      </c>
      <c r="D16206" t="s">
        <v>16447</v>
      </c>
      <c r="E16206" t="s">
        <v>66265</v>
      </c>
      <c r="F16206" t="s">
        <v>66297</v>
      </c>
      <c r="G16206" t="s">
        <v>66297</v>
      </c>
      <c r="H16206" t="s">
        <v>66297</v>
      </c>
      <c r="I16206" t="s">
        <v>1</v>
      </c>
      <c r="J16206" t="s">
        <v>66297</v>
      </c>
      <c r="K16206" t="s">
        <v>66297</v>
      </c>
      <c r="L16206" t="s">
        <v>66297</v>
      </c>
      <c r="M16206" t="s">
        <v>66302</v>
      </c>
      <c r="N16206" t="s">
        <v>66297</v>
      </c>
      <c r="O16206" t="s">
        <v>29094</v>
      </c>
      <c r="P16206" t="s">
        <v>29094</v>
      </c>
      <c r="Q16206" t="s">
        <v>29094</v>
      </c>
      <c r="R16206" t="s">
        <v>29094</v>
      </c>
      <c r="S16206" t="s">
        <v>29094</v>
      </c>
      <c r="T16206">
        <f>INDEX(Tableau1[PointLRN],MATCH(I16206,Tableau1[LRN],0),1)</f>
        <v>1</v>
      </c>
      <c r="U16206">
        <f>INDEX(Tableau3[PointZNIEFF],MATCH(N16206,Tableau3[ZNIEFF],0),1)</f>
        <v>0</v>
      </c>
      <c r="V16206">
        <f>INDEX(Tableau4[PointLRR],MATCH(L16206,Tableau4[LRR],0),1)</f>
        <v>0</v>
      </c>
      <c r="W16206">
        <f>INDEX(Tableau4[PointLRR],MATCH(M16206,Tableau4[LRR],0),1)</f>
        <v>0</v>
      </c>
      <c r="X16206">
        <f>INDEX(Tableau5[PointEEE],MATCH(F16206,Tableau5[EEE],0),1)</f>
        <v>0</v>
      </c>
      <c r="Y16206">
        <f>INDEX(Tableau7[PointDH],MATCH(G16206,Tableau7[DH],0),1)</f>
        <v>0</v>
      </c>
      <c r="Z16206">
        <f t="shared" si="759"/>
        <v>1</v>
      </c>
      <c r="AA16206">
        <f t="shared" si="760"/>
        <v>1</v>
      </c>
      <c r="AB16206" s="1" t="str" cm="1">
        <f t="array" ref="AB16206">_xlfn.IFS(Z16206&lt;LEGENDPOINT!$H$17,"NUL",Z16206&lt;=LEGENDPOINT!$H$18,"TRES FAIBLE",Z16206&lt;=LEGENDPOINT!$H$19,"FAIBLE",Z16206&lt;=LEGENDPOINT!$H$20,"MODERE",Z16206&lt;=LEGENDPOINT!$H$21,"FORT",Z16206&lt;=LEGENDPOINT!$H$22,"TRES FORT",Z16206&gt;=LEGENDPOINT!$H$23,"MAJEUR")</f>
        <v>TRES FAIBLE</v>
      </c>
      <c r="AC16206" s="1" t="str" cm="1">
        <f t="array" ref="AC16206">_xlfn.IFS(AA16206&lt;LEGENDPOINT!$H$17,"NUL",AA16206&lt;=LEGENDPOINT!$H$18,"TRES FAIBLE",AA16206&lt;=LEGENDPOINT!$H$19,"FAIBLE",AA16206&lt;=LEGENDPOINT!$H$20,"MODERE",AA16206&lt;=LEGENDPOINT!$H$21,"FORT",AA16206&lt;=LEGENDPOINT!$H$22,"TRES FORT",AA16206&gt;=LEGENDPOINT!$H$23,"MAJEUR")</f>
        <v>TRES FAIBLE</v>
      </c>
      <c r="AD16206" t="str">
        <f t="shared" si="761"/>
        <v>-</v>
      </c>
    </row>
    <row r="16207" spans="1:30">
      <c r="A16207" t="s">
        <v>52566</v>
      </c>
      <c r="B16207">
        <v>104877</v>
      </c>
      <c r="C16207" t="s">
        <v>16448</v>
      </c>
      <c r="D16207" t="s">
        <v>33969</v>
      </c>
      <c r="E16207" t="s">
        <v>66265</v>
      </c>
      <c r="F16207" t="s">
        <v>66297</v>
      </c>
      <c r="G16207" t="s">
        <v>66297</v>
      </c>
      <c r="H16207" t="s">
        <v>66297</v>
      </c>
      <c r="I16207" t="s">
        <v>1</v>
      </c>
      <c r="J16207" t="s">
        <v>66297</v>
      </c>
      <c r="K16207" t="s">
        <v>66297</v>
      </c>
      <c r="L16207" t="s">
        <v>66297</v>
      </c>
      <c r="M16207" t="s">
        <v>66297</v>
      </c>
      <c r="N16207" t="s">
        <v>66297</v>
      </c>
      <c r="O16207" t="s">
        <v>29094</v>
      </c>
      <c r="P16207" t="s">
        <v>29094</v>
      </c>
      <c r="Q16207" t="s">
        <v>29094</v>
      </c>
      <c r="R16207" t="s">
        <v>29094</v>
      </c>
      <c r="S16207" t="s">
        <v>29094</v>
      </c>
      <c r="T16207">
        <f>INDEX(Tableau1[PointLRN],MATCH(I16207,Tableau1[LRN],0),1)</f>
        <v>1</v>
      </c>
      <c r="U16207">
        <f>INDEX(Tableau3[PointZNIEFF],MATCH(N16207,Tableau3[ZNIEFF],0),1)</f>
        <v>0</v>
      </c>
      <c r="V16207">
        <f>INDEX(Tableau4[PointLRR],MATCH(L16207,Tableau4[LRR],0),1)</f>
        <v>0</v>
      </c>
      <c r="W16207">
        <f>INDEX(Tableau4[PointLRR],MATCH(M16207,Tableau4[LRR],0),1)</f>
        <v>0</v>
      </c>
      <c r="X16207">
        <f>INDEX(Tableau5[PointEEE],MATCH(F16207,Tableau5[EEE],0),1)</f>
        <v>0</v>
      </c>
      <c r="Y16207">
        <f>INDEX(Tableau7[PointDH],MATCH(G16207,Tableau7[DH],0),1)</f>
        <v>0</v>
      </c>
      <c r="Z16207">
        <f t="shared" si="759"/>
        <v>1</v>
      </c>
      <c r="AA16207">
        <f t="shared" si="760"/>
        <v>1</v>
      </c>
      <c r="AB16207" s="1" t="str" cm="1">
        <f t="array" ref="AB16207">_xlfn.IFS(Z16207&lt;LEGENDPOINT!$H$17,"NUL",Z16207&lt;=LEGENDPOINT!$H$18,"TRES FAIBLE",Z16207&lt;=LEGENDPOINT!$H$19,"FAIBLE",Z16207&lt;=LEGENDPOINT!$H$20,"MODERE",Z16207&lt;=LEGENDPOINT!$H$21,"FORT",Z16207&lt;=LEGENDPOINT!$H$22,"TRES FORT",Z16207&gt;=LEGENDPOINT!$H$23,"MAJEUR")</f>
        <v>TRES FAIBLE</v>
      </c>
      <c r="AC16207" s="1" t="str" cm="1">
        <f t="array" ref="AC16207">_xlfn.IFS(AA16207&lt;LEGENDPOINT!$H$17,"NUL",AA16207&lt;=LEGENDPOINT!$H$18,"TRES FAIBLE",AA16207&lt;=LEGENDPOINT!$H$19,"FAIBLE",AA16207&lt;=LEGENDPOINT!$H$20,"MODERE",AA16207&lt;=LEGENDPOINT!$H$21,"FORT",AA16207&lt;=LEGENDPOINT!$H$22,"TRES FORT",AA16207&gt;=LEGENDPOINT!$H$23,"MAJEUR")</f>
        <v>TRES FAIBLE</v>
      </c>
      <c r="AD16207" t="str">
        <f t="shared" si="761"/>
        <v>-</v>
      </c>
    </row>
    <row r="16208" spans="1:30">
      <c r="A16208" t="s">
        <v>52567</v>
      </c>
      <c r="B16208">
        <v>137076</v>
      </c>
      <c r="C16208" t="s">
        <v>16449</v>
      </c>
      <c r="D16208" t="s">
        <v>33969</v>
      </c>
      <c r="E16208" t="s">
        <v>66265</v>
      </c>
      <c r="F16208" t="s">
        <v>66297</v>
      </c>
      <c r="G16208" t="s">
        <v>66297</v>
      </c>
      <c r="H16208" t="s">
        <v>66297</v>
      </c>
      <c r="I16208" t="s">
        <v>1</v>
      </c>
      <c r="J16208" t="s">
        <v>66297</v>
      </c>
      <c r="K16208" t="s">
        <v>66297</v>
      </c>
      <c r="L16208" t="s">
        <v>66297</v>
      </c>
      <c r="M16208" t="s">
        <v>66297</v>
      </c>
      <c r="N16208" t="s">
        <v>66352</v>
      </c>
      <c r="O16208" t="s">
        <v>29094</v>
      </c>
      <c r="P16208" t="s">
        <v>29094</v>
      </c>
      <c r="Q16208" t="s">
        <v>29094</v>
      </c>
      <c r="R16208" t="s">
        <v>29094</v>
      </c>
      <c r="S16208" t="s">
        <v>29094</v>
      </c>
      <c r="T16208">
        <f>INDEX(Tableau1[PointLRN],MATCH(I16208,Tableau1[LRN],0),1)</f>
        <v>1</v>
      </c>
      <c r="U16208">
        <f>INDEX(Tableau3[PointZNIEFF],MATCH(N16208,Tableau3[ZNIEFF],0),1)</f>
        <v>5</v>
      </c>
      <c r="V16208">
        <f>INDEX(Tableau4[PointLRR],MATCH(L16208,Tableau4[LRR],0),1)</f>
        <v>0</v>
      </c>
      <c r="W16208">
        <f>INDEX(Tableau4[PointLRR],MATCH(M16208,Tableau4[LRR],0),1)</f>
        <v>0</v>
      </c>
      <c r="X16208">
        <f>INDEX(Tableau5[PointEEE],MATCH(F16208,Tableau5[EEE],0),1)</f>
        <v>0</v>
      </c>
      <c r="Y16208">
        <f>INDEX(Tableau7[PointDH],MATCH(G16208,Tableau7[DH],0),1)</f>
        <v>0</v>
      </c>
      <c r="Z16208">
        <f t="shared" si="759"/>
        <v>6</v>
      </c>
      <c r="AA16208">
        <f t="shared" si="760"/>
        <v>6</v>
      </c>
      <c r="AB16208" s="1" t="str" cm="1">
        <f t="array" ref="AB16208">_xlfn.IFS(Z16208&lt;LEGENDPOINT!$H$17,"NUL",Z16208&lt;=LEGENDPOINT!$H$18,"TRES FAIBLE",Z16208&lt;=LEGENDPOINT!$H$19,"FAIBLE",Z16208&lt;=LEGENDPOINT!$H$20,"MODERE",Z16208&lt;=LEGENDPOINT!$H$21,"FORT",Z16208&lt;=LEGENDPOINT!$H$22,"TRES FORT",Z16208&gt;=LEGENDPOINT!$H$23,"MAJEUR")</f>
        <v>MODERE</v>
      </c>
      <c r="AC16208" s="1" t="str" cm="1">
        <f t="array" ref="AC16208">_xlfn.IFS(AA16208&lt;LEGENDPOINT!$H$17,"NUL",AA16208&lt;=LEGENDPOINT!$H$18,"TRES FAIBLE",AA16208&lt;=LEGENDPOINT!$H$19,"FAIBLE",AA16208&lt;=LEGENDPOINT!$H$20,"MODERE",AA16208&lt;=LEGENDPOINT!$H$21,"FORT",AA16208&lt;=LEGENDPOINT!$H$22,"TRES FORT",AA16208&gt;=LEGENDPOINT!$H$23,"MAJEUR")</f>
        <v>MODERE</v>
      </c>
      <c r="AD16208" t="str">
        <f t="shared" si="761"/>
        <v>-</v>
      </c>
    </row>
    <row r="16209" spans="1:30">
      <c r="A16209" t="s">
        <v>52568</v>
      </c>
      <c r="B16209">
        <v>137074</v>
      </c>
      <c r="C16209" t="s">
        <v>33970</v>
      </c>
      <c r="D16209" t="s">
        <v>16450</v>
      </c>
      <c r="E16209" t="s">
        <v>66265</v>
      </c>
      <c r="F16209" t="s">
        <v>66297</v>
      </c>
      <c r="G16209" t="s">
        <v>66297</v>
      </c>
      <c r="H16209" t="s">
        <v>66297</v>
      </c>
      <c r="I16209" t="s">
        <v>66297</v>
      </c>
      <c r="J16209" t="s">
        <v>66297</v>
      </c>
      <c r="K16209" t="s">
        <v>66297</v>
      </c>
      <c r="L16209" t="s">
        <v>66297</v>
      </c>
      <c r="M16209" t="s">
        <v>66297</v>
      </c>
      <c r="N16209" t="s">
        <v>66297</v>
      </c>
      <c r="O16209" t="s">
        <v>29094</v>
      </c>
      <c r="P16209" t="s">
        <v>29094</v>
      </c>
      <c r="Q16209" t="s">
        <v>29094</v>
      </c>
      <c r="R16209" t="s">
        <v>29094</v>
      </c>
      <c r="S16209" t="s">
        <v>29094</v>
      </c>
      <c r="T16209">
        <f>INDEX(Tableau1[PointLRN],MATCH(I16209,Tableau1[LRN],0),1)</f>
        <v>0</v>
      </c>
      <c r="U16209">
        <f>INDEX(Tableau3[PointZNIEFF],MATCH(N16209,Tableau3[ZNIEFF],0),1)</f>
        <v>0</v>
      </c>
      <c r="V16209">
        <f>INDEX(Tableau4[PointLRR],MATCH(L16209,Tableau4[LRR],0),1)</f>
        <v>0</v>
      </c>
      <c r="W16209">
        <f>INDEX(Tableau4[PointLRR],MATCH(M16209,Tableau4[LRR],0),1)</f>
        <v>0</v>
      </c>
      <c r="X16209">
        <f>INDEX(Tableau5[PointEEE],MATCH(F16209,Tableau5[EEE],0),1)</f>
        <v>0</v>
      </c>
      <c r="Y16209">
        <f>INDEX(Tableau7[PointDH],MATCH(G16209,Tableau7[DH],0),1)</f>
        <v>0</v>
      </c>
      <c r="Z16209">
        <f t="shared" si="759"/>
        <v>0</v>
      </c>
      <c r="AA16209">
        <f t="shared" si="760"/>
        <v>0</v>
      </c>
      <c r="AB16209" s="1" t="str" cm="1">
        <f t="array" ref="AB16209">_xlfn.IFS(Z16209&lt;LEGENDPOINT!$H$17,"NUL",Z16209&lt;=LEGENDPOINT!$H$18,"TRES FAIBLE",Z16209&lt;=LEGENDPOINT!$H$19,"FAIBLE",Z16209&lt;=LEGENDPOINT!$H$20,"MODERE",Z16209&lt;=LEGENDPOINT!$H$21,"FORT",Z16209&lt;=LEGENDPOINT!$H$22,"TRES FORT",Z16209&gt;=LEGENDPOINT!$H$23,"MAJEUR")</f>
        <v>TRES FAIBLE</v>
      </c>
      <c r="AC16209" s="1" t="str" cm="1">
        <f t="array" ref="AC16209">_xlfn.IFS(AA16209&lt;LEGENDPOINT!$H$17,"NUL",AA16209&lt;=LEGENDPOINT!$H$18,"TRES FAIBLE",AA16209&lt;=LEGENDPOINT!$H$19,"FAIBLE",AA16209&lt;=LEGENDPOINT!$H$20,"MODERE",AA16209&lt;=LEGENDPOINT!$H$21,"FORT",AA16209&lt;=LEGENDPOINT!$H$22,"TRES FORT",AA16209&gt;=LEGENDPOINT!$H$23,"MAJEUR")</f>
        <v>TRES FAIBLE</v>
      </c>
      <c r="AD16209" t="str">
        <f t="shared" si="761"/>
        <v>-</v>
      </c>
    </row>
    <row r="16210" spans="1:30">
      <c r="A16210" t="s">
        <v>52569</v>
      </c>
      <c r="B16210">
        <v>137075</v>
      </c>
      <c r="C16210" t="s">
        <v>16451</v>
      </c>
      <c r="D16210" t="s">
        <v>33971</v>
      </c>
      <c r="E16210" t="s">
        <v>66265</v>
      </c>
      <c r="F16210" t="s">
        <v>66297</v>
      </c>
      <c r="G16210" t="s">
        <v>66297</v>
      </c>
      <c r="H16210" t="s">
        <v>66297</v>
      </c>
      <c r="I16210" t="s">
        <v>1</v>
      </c>
      <c r="J16210" t="s">
        <v>66297</v>
      </c>
      <c r="K16210" t="s">
        <v>66297</v>
      </c>
      <c r="L16210" t="s">
        <v>66297</v>
      </c>
      <c r="M16210" t="s">
        <v>66297</v>
      </c>
      <c r="N16210" t="s">
        <v>66297</v>
      </c>
      <c r="O16210" t="s">
        <v>29094</v>
      </c>
      <c r="P16210" t="s">
        <v>29094</v>
      </c>
      <c r="Q16210" t="s">
        <v>29094</v>
      </c>
      <c r="R16210" t="s">
        <v>29094</v>
      </c>
      <c r="S16210" t="s">
        <v>29094</v>
      </c>
      <c r="T16210">
        <f>INDEX(Tableau1[PointLRN],MATCH(I16210,Tableau1[LRN],0),1)</f>
        <v>1</v>
      </c>
      <c r="U16210">
        <f>INDEX(Tableau3[PointZNIEFF],MATCH(N16210,Tableau3[ZNIEFF],0),1)</f>
        <v>0</v>
      </c>
      <c r="V16210">
        <f>INDEX(Tableau4[PointLRR],MATCH(L16210,Tableau4[LRR],0),1)</f>
        <v>0</v>
      </c>
      <c r="W16210">
        <f>INDEX(Tableau4[PointLRR],MATCH(M16210,Tableau4[LRR],0),1)</f>
        <v>0</v>
      </c>
      <c r="X16210">
        <f>INDEX(Tableau5[PointEEE],MATCH(F16210,Tableau5[EEE],0),1)</f>
        <v>0</v>
      </c>
      <c r="Y16210">
        <f>INDEX(Tableau7[PointDH],MATCH(G16210,Tableau7[DH],0),1)</f>
        <v>0</v>
      </c>
      <c r="Z16210">
        <f t="shared" si="759"/>
        <v>1</v>
      </c>
      <c r="AA16210">
        <f t="shared" si="760"/>
        <v>1</v>
      </c>
      <c r="AB16210" s="1" t="str" cm="1">
        <f t="array" ref="AB16210">_xlfn.IFS(Z16210&lt;LEGENDPOINT!$H$17,"NUL",Z16210&lt;=LEGENDPOINT!$H$18,"TRES FAIBLE",Z16210&lt;=LEGENDPOINT!$H$19,"FAIBLE",Z16210&lt;=LEGENDPOINT!$H$20,"MODERE",Z16210&lt;=LEGENDPOINT!$H$21,"FORT",Z16210&lt;=LEGENDPOINT!$H$22,"TRES FORT",Z16210&gt;=LEGENDPOINT!$H$23,"MAJEUR")</f>
        <v>TRES FAIBLE</v>
      </c>
      <c r="AC16210" s="1" t="str" cm="1">
        <f t="array" ref="AC16210">_xlfn.IFS(AA16210&lt;LEGENDPOINT!$H$17,"NUL",AA16210&lt;=LEGENDPOINT!$H$18,"TRES FAIBLE",AA16210&lt;=LEGENDPOINT!$H$19,"FAIBLE",AA16210&lt;=LEGENDPOINT!$H$20,"MODERE",AA16210&lt;=LEGENDPOINT!$H$21,"FORT",AA16210&lt;=LEGENDPOINT!$H$22,"TRES FORT",AA16210&gt;=LEGENDPOINT!$H$23,"MAJEUR")</f>
        <v>TRES FAIBLE</v>
      </c>
      <c r="AD16210" t="str">
        <f t="shared" si="761"/>
        <v>-</v>
      </c>
    </row>
    <row r="16211" spans="1:30">
      <c r="A16211" t="s">
        <v>52570</v>
      </c>
      <c r="B16211">
        <v>610998</v>
      </c>
      <c r="C16211" t="s">
        <v>33972</v>
      </c>
      <c r="D16211" t="s">
        <v>29094</v>
      </c>
      <c r="E16211" t="s">
        <v>66265</v>
      </c>
      <c r="F16211" t="s">
        <v>66297</v>
      </c>
      <c r="G16211" t="s">
        <v>66297</v>
      </c>
      <c r="H16211" t="s">
        <v>66297</v>
      </c>
      <c r="I16211" t="s">
        <v>3</v>
      </c>
      <c r="J16211" t="s">
        <v>66297</v>
      </c>
      <c r="K16211" t="s">
        <v>66297</v>
      </c>
      <c r="L16211" t="s">
        <v>66297</v>
      </c>
      <c r="M16211" t="s">
        <v>66297</v>
      </c>
      <c r="N16211" t="s">
        <v>66297</v>
      </c>
      <c r="O16211" t="s">
        <v>29094</v>
      </c>
      <c r="P16211" t="s">
        <v>29094</v>
      </c>
      <c r="Q16211" t="s">
        <v>29094</v>
      </c>
      <c r="R16211" t="s">
        <v>29094</v>
      </c>
      <c r="S16211" t="s">
        <v>29094</v>
      </c>
      <c r="T16211">
        <f>INDEX(Tableau1[PointLRN],MATCH(I16211,Tableau1[LRN],0),1)</f>
        <v>8</v>
      </c>
      <c r="U16211">
        <f>INDEX(Tableau3[PointZNIEFF],MATCH(N16211,Tableau3[ZNIEFF],0),1)</f>
        <v>0</v>
      </c>
      <c r="V16211">
        <f>INDEX(Tableau4[PointLRR],MATCH(L16211,Tableau4[LRR],0),1)</f>
        <v>0</v>
      </c>
      <c r="W16211">
        <f>INDEX(Tableau4[PointLRR],MATCH(M16211,Tableau4[LRR],0),1)</f>
        <v>0</v>
      </c>
      <c r="X16211">
        <f>INDEX(Tableau5[PointEEE],MATCH(F16211,Tableau5[EEE],0),1)</f>
        <v>0</v>
      </c>
      <c r="Y16211">
        <f>INDEX(Tableau7[PointDH],MATCH(G16211,Tableau7[DH],0),1)</f>
        <v>0</v>
      </c>
      <c r="Z16211">
        <f t="shared" si="759"/>
        <v>8</v>
      </c>
      <c r="AA16211">
        <f t="shared" si="760"/>
        <v>8</v>
      </c>
      <c r="AB16211" s="1" t="str" cm="1">
        <f t="array" ref="AB16211">_xlfn.IFS(Z16211&lt;LEGENDPOINT!$H$17,"NUL",Z16211&lt;=LEGENDPOINT!$H$18,"TRES FAIBLE",Z16211&lt;=LEGENDPOINT!$H$19,"FAIBLE",Z16211&lt;=LEGENDPOINT!$H$20,"MODERE",Z16211&lt;=LEGENDPOINT!$H$21,"FORT",Z16211&lt;=LEGENDPOINT!$H$22,"TRES FORT",Z16211&gt;=LEGENDPOINT!$H$23,"MAJEUR")</f>
        <v>MODERE</v>
      </c>
      <c r="AC16211" s="1" t="str" cm="1">
        <f t="array" ref="AC16211">_xlfn.IFS(AA16211&lt;LEGENDPOINT!$H$17,"NUL",AA16211&lt;=LEGENDPOINT!$H$18,"TRES FAIBLE",AA16211&lt;=LEGENDPOINT!$H$19,"FAIBLE",AA16211&lt;=LEGENDPOINT!$H$20,"MODERE",AA16211&lt;=LEGENDPOINT!$H$21,"FORT",AA16211&lt;=LEGENDPOINT!$H$22,"TRES FORT",AA16211&gt;=LEGENDPOINT!$H$23,"MAJEUR")</f>
        <v>MODERE</v>
      </c>
      <c r="AD16211" t="str">
        <f t="shared" si="761"/>
        <v>-</v>
      </c>
    </row>
    <row r="16212" spans="1:30">
      <c r="A16212" t="s">
        <v>52571</v>
      </c>
      <c r="B16212">
        <v>104879</v>
      </c>
      <c r="C16212" t="s">
        <v>16452</v>
      </c>
      <c r="D16212" t="s">
        <v>16453</v>
      </c>
      <c r="E16212" t="s">
        <v>66265</v>
      </c>
      <c r="F16212" t="s">
        <v>66297</v>
      </c>
      <c r="G16212" t="s">
        <v>66297</v>
      </c>
      <c r="H16212" t="s">
        <v>66297</v>
      </c>
      <c r="I16212" t="s">
        <v>1</v>
      </c>
      <c r="J16212" t="s">
        <v>66297</v>
      </c>
      <c r="K16212" t="s">
        <v>66297</v>
      </c>
      <c r="L16212" t="s">
        <v>66297</v>
      </c>
      <c r="M16212" t="s">
        <v>5</v>
      </c>
      <c r="N16212" t="s">
        <v>66297</v>
      </c>
      <c r="O16212" t="s">
        <v>29094</v>
      </c>
      <c r="P16212" t="s">
        <v>29094</v>
      </c>
      <c r="Q16212" t="s">
        <v>29094</v>
      </c>
      <c r="R16212" t="s">
        <v>29094</v>
      </c>
      <c r="S16212" t="s">
        <v>29094</v>
      </c>
      <c r="T16212">
        <f>INDEX(Tableau1[PointLRN],MATCH(I16212,Tableau1[LRN],0),1)</f>
        <v>1</v>
      </c>
      <c r="U16212">
        <f>INDEX(Tableau3[PointZNIEFF],MATCH(N16212,Tableau3[ZNIEFF],0),1)</f>
        <v>0</v>
      </c>
      <c r="V16212">
        <f>INDEX(Tableau4[PointLRR],MATCH(L16212,Tableau4[LRR],0),1)</f>
        <v>0</v>
      </c>
      <c r="W16212">
        <f>INDEX(Tableau4[PointLRR],MATCH(M16212,Tableau4[LRR],0),1)</f>
        <v>1</v>
      </c>
      <c r="X16212">
        <f>INDEX(Tableau5[PointEEE],MATCH(F16212,Tableau5[EEE],0),1)</f>
        <v>0</v>
      </c>
      <c r="Y16212">
        <f>INDEX(Tableau7[PointDH],MATCH(G16212,Tableau7[DH],0),1)</f>
        <v>0</v>
      </c>
      <c r="Z16212">
        <f t="shared" si="759"/>
        <v>1.5</v>
      </c>
      <c r="AA16212">
        <f t="shared" si="760"/>
        <v>2</v>
      </c>
      <c r="AB16212" s="1" t="str" cm="1">
        <f t="array" ref="AB16212">_xlfn.IFS(Z16212&lt;LEGENDPOINT!$H$17,"NUL",Z16212&lt;=LEGENDPOINT!$H$18,"TRES FAIBLE",Z16212&lt;=LEGENDPOINT!$H$19,"FAIBLE",Z16212&lt;=LEGENDPOINT!$H$20,"MODERE",Z16212&lt;=LEGENDPOINT!$H$21,"FORT",Z16212&lt;=LEGENDPOINT!$H$22,"TRES FORT",Z16212&gt;=LEGENDPOINT!$H$23,"MAJEUR")</f>
        <v>FAIBLE</v>
      </c>
      <c r="AC16212" s="1" t="str" cm="1">
        <f t="array" ref="AC16212">_xlfn.IFS(AA16212&lt;LEGENDPOINT!$H$17,"NUL",AA16212&lt;=LEGENDPOINT!$H$18,"TRES FAIBLE",AA16212&lt;=LEGENDPOINT!$H$19,"FAIBLE",AA16212&lt;=LEGENDPOINT!$H$20,"MODERE",AA16212&lt;=LEGENDPOINT!$H$21,"FORT",AA16212&lt;=LEGENDPOINT!$H$22,"TRES FORT",AA16212&gt;=LEGENDPOINT!$H$23,"MAJEUR")</f>
        <v>FAIBLE</v>
      </c>
      <c r="AD16212" t="str">
        <f t="shared" si="761"/>
        <v>-</v>
      </c>
    </row>
    <row r="16213" spans="1:30">
      <c r="A16213" t="s">
        <v>64907</v>
      </c>
      <c r="B16213">
        <v>104915</v>
      </c>
      <c r="C16213" t="s">
        <v>16454</v>
      </c>
      <c r="D16213" t="s">
        <v>16455</v>
      </c>
      <c r="E16213" t="s">
        <v>66265</v>
      </c>
      <c r="F16213" t="s">
        <v>66297</v>
      </c>
      <c r="G16213" t="s">
        <v>66297</v>
      </c>
      <c r="H16213" t="s">
        <v>66297</v>
      </c>
      <c r="I16213" t="s">
        <v>66297</v>
      </c>
      <c r="J16213" t="s">
        <v>66297</v>
      </c>
      <c r="K16213" t="s">
        <v>66297</v>
      </c>
      <c r="L16213" t="s">
        <v>66297</v>
      </c>
      <c r="M16213" t="s">
        <v>66297</v>
      </c>
      <c r="N16213" t="s">
        <v>66297</v>
      </c>
      <c r="O16213" t="s">
        <v>29094</v>
      </c>
      <c r="P16213" t="s">
        <v>29094</v>
      </c>
      <c r="Q16213" t="s">
        <v>29094</v>
      </c>
      <c r="R16213" t="s">
        <v>29094</v>
      </c>
      <c r="S16213" t="s">
        <v>29094</v>
      </c>
      <c r="T16213">
        <f>INDEX(Tableau1[PointLRN],MATCH(I16213,Tableau1[LRN],0),1)</f>
        <v>0</v>
      </c>
      <c r="U16213">
        <f>INDEX(Tableau3[PointZNIEFF],MATCH(N16213,Tableau3[ZNIEFF],0),1)</f>
        <v>0</v>
      </c>
      <c r="V16213">
        <f>INDEX(Tableau4[PointLRR],MATCH(L16213,Tableau4[LRR],0),1)</f>
        <v>0</v>
      </c>
      <c r="W16213">
        <f>INDEX(Tableau4[PointLRR],MATCH(M16213,Tableau4[LRR],0),1)</f>
        <v>0</v>
      </c>
      <c r="X16213">
        <f>INDEX(Tableau5[PointEEE],MATCH(F16213,Tableau5[EEE],0),1)</f>
        <v>0</v>
      </c>
      <c r="Y16213">
        <f>INDEX(Tableau7[PointDH],MATCH(G16213,Tableau7[DH],0),1)</f>
        <v>0</v>
      </c>
      <c r="Z16213">
        <f t="shared" si="759"/>
        <v>0</v>
      </c>
      <c r="AA16213">
        <f t="shared" si="760"/>
        <v>0</v>
      </c>
      <c r="AB16213" s="1" t="str" cm="1">
        <f t="array" ref="AB16213">_xlfn.IFS(Z16213&lt;LEGENDPOINT!$H$17,"NUL",Z16213&lt;=LEGENDPOINT!$H$18,"TRES FAIBLE",Z16213&lt;=LEGENDPOINT!$H$19,"FAIBLE",Z16213&lt;=LEGENDPOINT!$H$20,"MODERE",Z16213&lt;=LEGENDPOINT!$H$21,"FORT",Z16213&lt;=LEGENDPOINT!$H$22,"TRES FORT",Z16213&gt;=LEGENDPOINT!$H$23,"MAJEUR")</f>
        <v>TRES FAIBLE</v>
      </c>
      <c r="AC16213" s="1" t="str" cm="1">
        <f t="array" ref="AC16213">_xlfn.IFS(AA16213&lt;LEGENDPOINT!$H$17,"NUL",AA16213&lt;=LEGENDPOINT!$H$18,"TRES FAIBLE",AA16213&lt;=LEGENDPOINT!$H$19,"FAIBLE",AA16213&lt;=LEGENDPOINT!$H$20,"MODERE",AA16213&lt;=LEGENDPOINT!$H$21,"FORT",AA16213&lt;=LEGENDPOINT!$H$22,"TRES FORT",AA16213&gt;=LEGENDPOINT!$H$23,"MAJEUR")</f>
        <v>TRES FAIBLE</v>
      </c>
      <c r="AD16213" t="str">
        <f t="shared" si="761"/>
        <v>-</v>
      </c>
    </row>
    <row r="16214" spans="1:30">
      <c r="A16214" t="s">
        <v>52572</v>
      </c>
      <c r="B16214">
        <v>104889</v>
      </c>
      <c r="C16214" t="s">
        <v>16456</v>
      </c>
      <c r="D16214" t="s">
        <v>33973</v>
      </c>
      <c r="E16214" t="s">
        <v>66265</v>
      </c>
      <c r="F16214" t="s">
        <v>66297</v>
      </c>
      <c r="G16214" t="s">
        <v>66297</v>
      </c>
      <c r="H16214" t="s">
        <v>66297</v>
      </c>
      <c r="I16214" t="s">
        <v>1</v>
      </c>
      <c r="J16214" t="s">
        <v>66297</v>
      </c>
      <c r="K16214" t="s">
        <v>66297</v>
      </c>
      <c r="L16214" t="s">
        <v>66297</v>
      </c>
      <c r="M16214" t="s">
        <v>1</v>
      </c>
      <c r="N16214" t="s">
        <v>66297</v>
      </c>
      <c r="O16214" t="s">
        <v>29094</v>
      </c>
      <c r="P16214" t="s">
        <v>29094</v>
      </c>
      <c r="Q16214" t="s">
        <v>29094</v>
      </c>
      <c r="R16214" t="s">
        <v>29094</v>
      </c>
      <c r="S16214" t="s">
        <v>29094</v>
      </c>
      <c r="T16214">
        <f>INDEX(Tableau1[PointLRN],MATCH(I16214,Tableau1[LRN],0),1)</f>
        <v>1</v>
      </c>
      <c r="U16214">
        <f>INDEX(Tableau3[PointZNIEFF],MATCH(N16214,Tableau3[ZNIEFF],0),1)</f>
        <v>0</v>
      </c>
      <c r="V16214">
        <f>INDEX(Tableau4[PointLRR],MATCH(L16214,Tableau4[LRR],0),1)</f>
        <v>0</v>
      </c>
      <c r="W16214">
        <f>INDEX(Tableau4[PointLRR],MATCH(M16214,Tableau4[LRR],0),1)</f>
        <v>0</v>
      </c>
      <c r="X16214">
        <f>INDEX(Tableau5[PointEEE],MATCH(F16214,Tableau5[EEE],0),1)</f>
        <v>0</v>
      </c>
      <c r="Y16214">
        <f>INDEX(Tableau7[PointDH],MATCH(G16214,Tableau7[DH],0),1)</f>
        <v>0</v>
      </c>
      <c r="Z16214">
        <f t="shared" si="759"/>
        <v>1</v>
      </c>
      <c r="AA16214">
        <f t="shared" si="760"/>
        <v>1</v>
      </c>
      <c r="AB16214" s="1" t="str" cm="1">
        <f t="array" ref="AB16214">_xlfn.IFS(Z16214&lt;LEGENDPOINT!$H$17,"NUL",Z16214&lt;=LEGENDPOINT!$H$18,"TRES FAIBLE",Z16214&lt;=LEGENDPOINT!$H$19,"FAIBLE",Z16214&lt;=LEGENDPOINT!$H$20,"MODERE",Z16214&lt;=LEGENDPOINT!$H$21,"FORT",Z16214&lt;=LEGENDPOINT!$H$22,"TRES FORT",Z16214&gt;=LEGENDPOINT!$H$23,"MAJEUR")</f>
        <v>TRES FAIBLE</v>
      </c>
      <c r="AC16214" s="1" t="str" cm="1">
        <f t="array" ref="AC16214">_xlfn.IFS(AA16214&lt;LEGENDPOINT!$H$17,"NUL",AA16214&lt;=LEGENDPOINT!$H$18,"TRES FAIBLE",AA16214&lt;=LEGENDPOINT!$H$19,"FAIBLE",AA16214&lt;=LEGENDPOINT!$H$20,"MODERE",AA16214&lt;=LEGENDPOINT!$H$21,"FORT",AA16214&lt;=LEGENDPOINT!$H$22,"TRES FORT",AA16214&gt;=LEGENDPOINT!$H$23,"MAJEUR")</f>
        <v>TRES FAIBLE</v>
      </c>
      <c r="AD16214" t="str">
        <f t="shared" si="761"/>
        <v>-</v>
      </c>
    </row>
    <row r="16215" spans="1:30">
      <c r="A16215" t="s">
        <v>52573</v>
      </c>
      <c r="B16215">
        <v>104903</v>
      </c>
      <c r="C16215" t="s">
        <v>16457</v>
      </c>
      <c r="D16215" t="s">
        <v>16458</v>
      </c>
      <c r="E16215" t="s">
        <v>66265</v>
      </c>
      <c r="F16215" t="s">
        <v>66297</v>
      </c>
      <c r="G16215" t="s">
        <v>66297</v>
      </c>
      <c r="H16215" t="s">
        <v>66297</v>
      </c>
      <c r="I16215" t="s">
        <v>1</v>
      </c>
      <c r="J16215" t="s">
        <v>66297</v>
      </c>
      <c r="K16215" t="s">
        <v>66297</v>
      </c>
      <c r="L16215" t="s">
        <v>66297</v>
      </c>
      <c r="M16215" t="s">
        <v>1</v>
      </c>
      <c r="N16215" t="s">
        <v>66297</v>
      </c>
      <c r="O16215" t="s">
        <v>29094</v>
      </c>
      <c r="P16215" t="s">
        <v>29094</v>
      </c>
      <c r="Q16215" t="s">
        <v>29094</v>
      </c>
      <c r="R16215" t="s">
        <v>29094</v>
      </c>
      <c r="S16215" t="s">
        <v>29094</v>
      </c>
      <c r="T16215">
        <f>INDEX(Tableau1[PointLRN],MATCH(I16215,Tableau1[LRN],0),1)</f>
        <v>1</v>
      </c>
      <c r="U16215">
        <f>INDEX(Tableau3[PointZNIEFF],MATCH(N16215,Tableau3[ZNIEFF],0),1)</f>
        <v>0</v>
      </c>
      <c r="V16215">
        <f>INDEX(Tableau4[PointLRR],MATCH(L16215,Tableau4[LRR],0),1)</f>
        <v>0</v>
      </c>
      <c r="W16215">
        <f>INDEX(Tableau4[PointLRR],MATCH(M16215,Tableau4[LRR],0),1)</f>
        <v>0</v>
      </c>
      <c r="X16215">
        <f>INDEX(Tableau5[PointEEE],MATCH(F16215,Tableau5[EEE],0),1)</f>
        <v>0</v>
      </c>
      <c r="Y16215">
        <f>INDEX(Tableau7[PointDH],MATCH(G16215,Tableau7[DH],0),1)</f>
        <v>0</v>
      </c>
      <c r="Z16215">
        <f t="shared" si="759"/>
        <v>1</v>
      </c>
      <c r="AA16215">
        <f t="shared" si="760"/>
        <v>1</v>
      </c>
      <c r="AB16215" s="1" t="str" cm="1">
        <f t="array" ref="AB16215">_xlfn.IFS(Z16215&lt;LEGENDPOINT!$H$17,"NUL",Z16215&lt;=LEGENDPOINT!$H$18,"TRES FAIBLE",Z16215&lt;=LEGENDPOINT!$H$19,"FAIBLE",Z16215&lt;=LEGENDPOINT!$H$20,"MODERE",Z16215&lt;=LEGENDPOINT!$H$21,"FORT",Z16215&lt;=LEGENDPOINT!$H$22,"TRES FORT",Z16215&gt;=LEGENDPOINT!$H$23,"MAJEUR")</f>
        <v>TRES FAIBLE</v>
      </c>
      <c r="AC16215" s="1" t="str" cm="1">
        <f t="array" ref="AC16215">_xlfn.IFS(AA16215&lt;LEGENDPOINT!$H$17,"NUL",AA16215&lt;=LEGENDPOINT!$H$18,"TRES FAIBLE",AA16215&lt;=LEGENDPOINT!$H$19,"FAIBLE",AA16215&lt;=LEGENDPOINT!$H$20,"MODERE",AA16215&lt;=LEGENDPOINT!$H$21,"FORT",AA16215&lt;=LEGENDPOINT!$H$22,"TRES FORT",AA16215&gt;=LEGENDPOINT!$H$23,"MAJEUR")</f>
        <v>TRES FAIBLE</v>
      </c>
      <c r="AD16215" t="str">
        <f t="shared" si="761"/>
        <v>-</v>
      </c>
    </row>
    <row r="16216" spans="1:30">
      <c r="A16216" t="s">
        <v>52574</v>
      </c>
      <c r="B16216">
        <v>607062</v>
      </c>
      <c r="C16216" t="s">
        <v>16459</v>
      </c>
      <c r="D16216" t="s">
        <v>29094</v>
      </c>
      <c r="E16216" t="s">
        <v>66271</v>
      </c>
      <c r="F16216" t="s">
        <v>66297</v>
      </c>
      <c r="G16216" t="s">
        <v>66297</v>
      </c>
      <c r="H16216" t="s">
        <v>66297</v>
      </c>
      <c r="I16216" t="s">
        <v>66297</v>
      </c>
      <c r="J16216" t="s">
        <v>66297</v>
      </c>
      <c r="K16216" t="s">
        <v>66297</v>
      </c>
      <c r="L16216" t="s">
        <v>66297</v>
      </c>
      <c r="M16216" t="s">
        <v>66297</v>
      </c>
      <c r="N16216" t="s">
        <v>66297</v>
      </c>
      <c r="O16216" t="s">
        <v>29094</v>
      </c>
      <c r="P16216" t="s">
        <v>29094</v>
      </c>
      <c r="Q16216" t="s">
        <v>29094</v>
      </c>
      <c r="R16216" t="s">
        <v>29094</v>
      </c>
      <c r="S16216" t="s">
        <v>29094</v>
      </c>
      <c r="T16216">
        <f>INDEX(Tableau1[PointLRN],MATCH(I16216,Tableau1[LRN],0),1)</f>
        <v>0</v>
      </c>
      <c r="U16216">
        <f>INDEX(Tableau3[PointZNIEFF],MATCH(N16216,Tableau3[ZNIEFF],0),1)</f>
        <v>0</v>
      </c>
      <c r="V16216">
        <f>INDEX(Tableau4[PointLRR],MATCH(L16216,Tableau4[LRR],0),1)</f>
        <v>0</v>
      </c>
      <c r="W16216">
        <f>INDEX(Tableau4[PointLRR],MATCH(M16216,Tableau4[LRR],0),1)</f>
        <v>0</v>
      </c>
      <c r="X16216">
        <f>INDEX(Tableau5[PointEEE],MATCH(F16216,Tableau5[EEE],0),1)</f>
        <v>0</v>
      </c>
      <c r="Y16216">
        <f>INDEX(Tableau7[PointDH],MATCH(G16216,Tableau7[DH],0),1)</f>
        <v>0</v>
      </c>
      <c r="Z16216">
        <f t="shared" si="759"/>
        <v>0</v>
      </c>
      <c r="AA16216">
        <f t="shared" si="760"/>
        <v>0</v>
      </c>
      <c r="AB16216" s="1" t="str" cm="1">
        <f t="array" ref="AB16216">_xlfn.IFS(Z16216&lt;LEGENDPOINT!$H$17,"NUL",Z16216&lt;=LEGENDPOINT!$H$18,"TRES FAIBLE",Z16216&lt;=LEGENDPOINT!$H$19,"FAIBLE",Z16216&lt;=LEGENDPOINT!$H$20,"MODERE",Z16216&lt;=LEGENDPOINT!$H$21,"FORT",Z16216&lt;=LEGENDPOINT!$H$22,"TRES FORT",Z16216&gt;=LEGENDPOINT!$H$23,"MAJEUR")</f>
        <v>TRES FAIBLE</v>
      </c>
      <c r="AC16216" s="1" t="str" cm="1">
        <f t="array" ref="AC16216">_xlfn.IFS(AA16216&lt;LEGENDPOINT!$H$17,"NUL",AA16216&lt;=LEGENDPOINT!$H$18,"TRES FAIBLE",AA16216&lt;=LEGENDPOINT!$H$19,"FAIBLE",AA16216&lt;=LEGENDPOINT!$H$20,"MODERE",AA16216&lt;=LEGENDPOINT!$H$21,"FORT",AA16216&lt;=LEGENDPOINT!$H$22,"TRES FORT",AA16216&gt;=LEGENDPOINT!$H$23,"MAJEUR")</f>
        <v>TRES FAIBLE</v>
      </c>
      <c r="AD16216" t="str">
        <f t="shared" si="761"/>
        <v>-</v>
      </c>
    </row>
    <row r="16217" spans="1:30">
      <c r="A16217" t="s">
        <v>52575</v>
      </c>
      <c r="B16217">
        <v>610573</v>
      </c>
      <c r="C16217" t="s">
        <v>16460</v>
      </c>
      <c r="D16217" t="s">
        <v>29094</v>
      </c>
      <c r="E16217" t="s">
        <v>66271</v>
      </c>
      <c r="F16217" t="s">
        <v>66297</v>
      </c>
      <c r="G16217" t="s">
        <v>66297</v>
      </c>
      <c r="H16217" t="s">
        <v>66297</v>
      </c>
      <c r="I16217" t="s">
        <v>66297</v>
      </c>
      <c r="J16217" t="s">
        <v>66297</v>
      </c>
      <c r="K16217" t="s">
        <v>66297</v>
      </c>
      <c r="L16217" t="s">
        <v>66297</v>
      </c>
      <c r="M16217" t="s">
        <v>66297</v>
      </c>
      <c r="N16217" t="s">
        <v>66297</v>
      </c>
      <c r="O16217" t="s">
        <v>29094</v>
      </c>
      <c r="P16217" t="s">
        <v>29094</v>
      </c>
      <c r="Q16217" t="s">
        <v>29094</v>
      </c>
      <c r="R16217" t="s">
        <v>29094</v>
      </c>
      <c r="S16217" t="s">
        <v>29094</v>
      </c>
      <c r="T16217">
        <f>INDEX(Tableau1[PointLRN],MATCH(I16217,Tableau1[LRN],0),1)</f>
        <v>0</v>
      </c>
      <c r="U16217">
        <f>INDEX(Tableau3[PointZNIEFF],MATCH(N16217,Tableau3[ZNIEFF],0),1)</f>
        <v>0</v>
      </c>
      <c r="V16217">
        <f>INDEX(Tableau4[PointLRR],MATCH(L16217,Tableau4[LRR],0),1)</f>
        <v>0</v>
      </c>
      <c r="W16217">
        <f>INDEX(Tableau4[PointLRR],MATCH(M16217,Tableau4[LRR],0),1)</f>
        <v>0</v>
      </c>
      <c r="X16217">
        <f>INDEX(Tableau5[PointEEE],MATCH(F16217,Tableau5[EEE],0),1)</f>
        <v>0</v>
      </c>
      <c r="Y16217">
        <f>INDEX(Tableau7[PointDH],MATCH(G16217,Tableau7[DH],0),1)</f>
        <v>0</v>
      </c>
      <c r="Z16217">
        <f t="shared" si="759"/>
        <v>0</v>
      </c>
      <c r="AA16217">
        <f t="shared" si="760"/>
        <v>0</v>
      </c>
      <c r="AB16217" s="1" t="str" cm="1">
        <f t="array" ref="AB16217">_xlfn.IFS(Z16217&lt;LEGENDPOINT!$H$17,"NUL",Z16217&lt;=LEGENDPOINT!$H$18,"TRES FAIBLE",Z16217&lt;=LEGENDPOINT!$H$19,"FAIBLE",Z16217&lt;=LEGENDPOINT!$H$20,"MODERE",Z16217&lt;=LEGENDPOINT!$H$21,"FORT",Z16217&lt;=LEGENDPOINT!$H$22,"TRES FORT",Z16217&gt;=LEGENDPOINT!$H$23,"MAJEUR")</f>
        <v>TRES FAIBLE</v>
      </c>
      <c r="AC16217" s="1" t="str" cm="1">
        <f t="array" ref="AC16217">_xlfn.IFS(AA16217&lt;LEGENDPOINT!$H$17,"NUL",AA16217&lt;=LEGENDPOINT!$H$18,"TRES FAIBLE",AA16217&lt;=LEGENDPOINT!$H$19,"FAIBLE",AA16217&lt;=LEGENDPOINT!$H$20,"MODERE",AA16217&lt;=LEGENDPOINT!$H$21,"FORT",AA16217&lt;=LEGENDPOINT!$H$22,"TRES FORT",AA16217&gt;=LEGENDPOINT!$H$23,"MAJEUR")</f>
        <v>TRES FAIBLE</v>
      </c>
      <c r="AD16217" t="str">
        <f t="shared" si="761"/>
        <v>-</v>
      </c>
    </row>
    <row r="16218" spans="1:30">
      <c r="A16218" t="s">
        <v>52576</v>
      </c>
      <c r="B16218">
        <v>851839</v>
      </c>
      <c r="C16218" t="s">
        <v>16461</v>
      </c>
      <c r="D16218" t="s">
        <v>29094</v>
      </c>
      <c r="E16218" t="s">
        <v>66265</v>
      </c>
      <c r="F16218" t="s">
        <v>66297</v>
      </c>
      <c r="G16218" t="s">
        <v>66297</v>
      </c>
      <c r="H16218" t="s">
        <v>66297</v>
      </c>
      <c r="I16218" t="s">
        <v>66297</v>
      </c>
      <c r="J16218" t="s">
        <v>66297</v>
      </c>
      <c r="K16218" t="s">
        <v>66297</v>
      </c>
      <c r="L16218" t="s">
        <v>66297</v>
      </c>
      <c r="M16218" t="s">
        <v>66297</v>
      </c>
      <c r="N16218" t="s">
        <v>66297</v>
      </c>
      <c r="O16218" t="s">
        <v>29094</v>
      </c>
      <c r="P16218" t="s">
        <v>29094</v>
      </c>
      <c r="Q16218" t="s">
        <v>29094</v>
      </c>
      <c r="R16218" t="s">
        <v>29094</v>
      </c>
      <c r="S16218" t="s">
        <v>29094</v>
      </c>
      <c r="T16218">
        <f>INDEX(Tableau1[PointLRN],MATCH(I16218,Tableau1[LRN],0),1)</f>
        <v>0</v>
      </c>
      <c r="U16218">
        <f>INDEX(Tableau3[PointZNIEFF],MATCH(N16218,Tableau3[ZNIEFF],0),1)</f>
        <v>0</v>
      </c>
      <c r="V16218">
        <f>INDEX(Tableau4[PointLRR],MATCH(L16218,Tableau4[LRR],0),1)</f>
        <v>0</v>
      </c>
      <c r="W16218">
        <f>INDEX(Tableau4[PointLRR],MATCH(M16218,Tableau4[LRR],0),1)</f>
        <v>0</v>
      </c>
      <c r="X16218">
        <f>INDEX(Tableau5[PointEEE],MATCH(F16218,Tableau5[EEE],0),1)</f>
        <v>0</v>
      </c>
      <c r="Y16218">
        <f>INDEX(Tableau7[PointDH],MATCH(G16218,Tableau7[DH],0),1)</f>
        <v>0</v>
      </c>
      <c r="Z16218">
        <f t="shared" si="759"/>
        <v>0</v>
      </c>
      <c r="AA16218">
        <f t="shared" si="760"/>
        <v>0</v>
      </c>
      <c r="AB16218" s="1" t="str" cm="1">
        <f t="array" ref="AB16218">_xlfn.IFS(Z16218&lt;LEGENDPOINT!$H$17,"NUL",Z16218&lt;=LEGENDPOINT!$H$18,"TRES FAIBLE",Z16218&lt;=LEGENDPOINT!$H$19,"FAIBLE",Z16218&lt;=LEGENDPOINT!$H$20,"MODERE",Z16218&lt;=LEGENDPOINT!$H$21,"FORT",Z16218&lt;=LEGENDPOINT!$H$22,"TRES FORT",Z16218&gt;=LEGENDPOINT!$H$23,"MAJEUR")</f>
        <v>TRES FAIBLE</v>
      </c>
      <c r="AC16218" s="1" t="str" cm="1">
        <f t="array" ref="AC16218">_xlfn.IFS(AA16218&lt;LEGENDPOINT!$H$17,"NUL",AA16218&lt;=LEGENDPOINT!$H$18,"TRES FAIBLE",AA16218&lt;=LEGENDPOINT!$H$19,"FAIBLE",AA16218&lt;=LEGENDPOINT!$H$20,"MODERE",AA16218&lt;=LEGENDPOINT!$H$21,"FORT",AA16218&lt;=LEGENDPOINT!$H$22,"TRES FORT",AA16218&gt;=LEGENDPOINT!$H$23,"MAJEUR")</f>
        <v>TRES FAIBLE</v>
      </c>
      <c r="AD16218" t="str">
        <f t="shared" si="761"/>
        <v>-</v>
      </c>
    </row>
    <row r="16219" spans="1:30">
      <c r="A16219" t="s">
        <v>52577</v>
      </c>
      <c r="B16219">
        <v>715602</v>
      </c>
      <c r="C16219" t="s">
        <v>16462</v>
      </c>
      <c r="D16219" t="s">
        <v>29094</v>
      </c>
      <c r="E16219" t="s">
        <v>66269</v>
      </c>
      <c r="F16219" t="s">
        <v>66297</v>
      </c>
      <c r="G16219" t="s">
        <v>66297</v>
      </c>
      <c r="H16219" t="s">
        <v>66297</v>
      </c>
      <c r="I16219" t="s">
        <v>66297</v>
      </c>
      <c r="J16219" t="s">
        <v>66297</v>
      </c>
      <c r="K16219" t="s">
        <v>66297</v>
      </c>
      <c r="L16219" t="s">
        <v>66297</v>
      </c>
      <c r="M16219" t="s">
        <v>66297</v>
      </c>
      <c r="N16219" t="s">
        <v>66297</v>
      </c>
      <c r="O16219" t="s">
        <v>29094</v>
      </c>
      <c r="P16219" t="s">
        <v>29094</v>
      </c>
      <c r="Q16219" t="s">
        <v>29094</v>
      </c>
      <c r="R16219" t="s">
        <v>29094</v>
      </c>
      <c r="S16219" t="s">
        <v>29094</v>
      </c>
      <c r="T16219">
        <f>INDEX(Tableau1[PointLRN],MATCH(I16219,Tableau1[LRN],0),1)</f>
        <v>0</v>
      </c>
      <c r="U16219">
        <f>INDEX(Tableau3[PointZNIEFF],MATCH(N16219,Tableau3[ZNIEFF],0),1)</f>
        <v>0</v>
      </c>
      <c r="V16219">
        <f>INDEX(Tableau4[PointLRR],MATCH(L16219,Tableau4[LRR],0),1)</f>
        <v>0</v>
      </c>
      <c r="W16219">
        <f>INDEX(Tableau4[PointLRR],MATCH(M16219,Tableau4[LRR],0),1)</f>
        <v>0</v>
      </c>
      <c r="X16219">
        <f>INDEX(Tableau5[PointEEE],MATCH(F16219,Tableau5[EEE],0),1)</f>
        <v>0</v>
      </c>
      <c r="Y16219">
        <f>INDEX(Tableau7[PointDH],MATCH(G16219,Tableau7[DH],0),1)</f>
        <v>0</v>
      </c>
      <c r="Z16219">
        <f t="shared" si="759"/>
        <v>0</v>
      </c>
      <c r="AA16219">
        <f t="shared" si="760"/>
        <v>0</v>
      </c>
      <c r="AB16219" s="1" t="str" cm="1">
        <f t="array" ref="AB16219">_xlfn.IFS(Z16219&lt;LEGENDPOINT!$H$17,"NUL",Z16219&lt;=LEGENDPOINT!$H$18,"TRES FAIBLE",Z16219&lt;=LEGENDPOINT!$H$19,"FAIBLE",Z16219&lt;=LEGENDPOINT!$H$20,"MODERE",Z16219&lt;=LEGENDPOINT!$H$21,"FORT",Z16219&lt;=LEGENDPOINT!$H$22,"TRES FORT",Z16219&gt;=LEGENDPOINT!$H$23,"MAJEUR")</f>
        <v>TRES FAIBLE</v>
      </c>
      <c r="AC16219" s="1" t="str" cm="1">
        <f t="array" ref="AC16219">_xlfn.IFS(AA16219&lt;LEGENDPOINT!$H$17,"NUL",AA16219&lt;=LEGENDPOINT!$H$18,"TRES FAIBLE",AA16219&lt;=LEGENDPOINT!$H$19,"FAIBLE",AA16219&lt;=LEGENDPOINT!$H$20,"MODERE",AA16219&lt;=LEGENDPOINT!$H$21,"FORT",AA16219&lt;=LEGENDPOINT!$H$22,"TRES FORT",AA16219&gt;=LEGENDPOINT!$H$23,"MAJEUR")</f>
        <v>TRES FAIBLE</v>
      </c>
      <c r="AD16219" t="str">
        <f t="shared" si="761"/>
        <v>-</v>
      </c>
    </row>
    <row r="16220" spans="1:30">
      <c r="A16220" t="s">
        <v>52578</v>
      </c>
      <c r="B16220">
        <v>90395</v>
      </c>
      <c r="C16220" t="s">
        <v>16463</v>
      </c>
      <c r="D16220" t="s">
        <v>16464</v>
      </c>
      <c r="E16220" t="s">
        <v>66269</v>
      </c>
      <c r="F16220" t="s">
        <v>66297</v>
      </c>
      <c r="G16220" t="s">
        <v>66297</v>
      </c>
      <c r="H16220" t="s">
        <v>66297</v>
      </c>
      <c r="I16220" t="s">
        <v>66299</v>
      </c>
      <c r="J16220" t="s">
        <v>66297</v>
      </c>
      <c r="K16220" t="s">
        <v>66297</v>
      </c>
      <c r="L16220" t="s">
        <v>66297</v>
      </c>
      <c r="M16220" t="s">
        <v>66297</v>
      </c>
      <c r="N16220" t="s">
        <v>66297</v>
      </c>
      <c r="O16220" t="s">
        <v>29094</v>
      </c>
      <c r="P16220" t="s">
        <v>29094</v>
      </c>
      <c r="Q16220" t="s">
        <v>29094</v>
      </c>
      <c r="R16220" t="s">
        <v>29094</v>
      </c>
      <c r="S16220" t="s">
        <v>29094</v>
      </c>
      <c r="T16220">
        <f>INDEX(Tableau1[PointLRN],MATCH(I16220,Tableau1[LRN],0),1)</f>
        <v>0</v>
      </c>
      <c r="U16220">
        <f>INDEX(Tableau3[PointZNIEFF],MATCH(N16220,Tableau3[ZNIEFF],0),1)</f>
        <v>0</v>
      </c>
      <c r="V16220">
        <f>INDEX(Tableau4[PointLRR],MATCH(L16220,Tableau4[LRR],0),1)</f>
        <v>0</v>
      </c>
      <c r="W16220">
        <f>INDEX(Tableau4[PointLRR],MATCH(M16220,Tableau4[LRR],0),1)</f>
        <v>0</v>
      </c>
      <c r="X16220">
        <f>INDEX(Tableau5[PointEEE],MATCH(F16220,Tableau5[EEE],0),1)</f>
        <v>0</v>
      </c>
      <c r="Y16220">
        <f>INDEX(Tableau7[PointDH],MATCH(G16220,Tableau7[DH],0),1)</f>
        <v>0</v>
      </c>
      <c r="Z16220">
        <f t="shared" si="759"/>
        <v>0</v>
      </c>
      <c r="AA16220">
        <f t="shared" si="760"/>
        <v>0</v>
      </c>
      <c r="AB16220" s="1" t="str" cm="1">
        <f t="array" ref="AB16220">_xlfn.IFS(Z16220&lt;LEGENDPOINT!$H$17,"NUL",Z16220&lt;=LEGENDPOINT!$H$18,"TRES FAIBLE",Z16220&lt;=LEGENDPOINT!$H$19,"FAIBLE",Z16220&lt;=LEGENDPOINT!$H$20,"MODERE",Z16220&lt;=LEGENDPOINT!$H$21,"FORT",Z16220&lt;=LEGENDPOINT!$H$22,"TRES FORT",Z16220&gt;=LEGENDPOINT!$H$23,"MAJEUR")</f>
        <v>TRES FAIBLE</v>
      </c>
      <c r="AC16220" s="1" t="str" cm="1">
        <f t="array" ref="AC16220">_xlfn.IFS(AA16220&lt;LEGENDPOINT!$H$17,"NUL",AA16220&lt;=LEGENDPOINT!$H$18,"TRES FAIBLE",AA16220&lt;=LEGENDPOINT!$H$19,"FAIBLE",AA16220&lt;=LEGENDPOINT!$H$20,"MODERE",AA16220&lt;=LEGENDPOINT!$H$21,"FORT",AA16220&lt;=LEGENDPOINT!$H$22,"TRES FORT",AA16220&gt;=LEGENDPOINT!$H$23,"MAJEUR")</f>
        <v>TRES FAIBLE</v>
      </c>
      <c r="AD16220" t="str">
        <f t="shared" si="761"/>
        <v>-</v>
      </c>
    </row>
    <row r="16221" spans="1:30">
      <c r="A16221" t="s">
        <v>52579</v>
      </c>
      <c r="B16221">
        <v>193956</v>
      </c>
      <c r="C16221" t="s">
        <v>16465</v>
      </c>
      <c r="D16221" t="s">
        <v>29094</v>
      </c>
      <c r="E16221" t="s">
        <v>66265</v>
      </c>
      <c r="F16221" t="s">
        <v>66297</v>
      </c>
      <c r="G16221" t="s">
        <v>66297</v>
      </c>
      <c r="H16221" t="s">
        <v>66297</v>
      </c>
      <c r="I16221" t="s">
        <v>66297</v>
      </c>
      <c r="J16221" t="s">
        <v>66297</v>
      </c>
      <c r="K16221" t="s">
        <v>66297</v>
      </c>
      <c r="L16221" t="s">
        <v>66297</v>
      </c>
      <c r="M16221" t="s">
        <v>66297</v>
      </c>
      <c r="N16221" t="s">
        <v>66297</v>
      </c>
      <c r="O16221" t="s">
        <v>29094</v>
      </c>
      <c r="P16221" t="s">
        <v>29094</v>
      </c>
      <c r="Q16221" t="s">
        <v>29094</v>
      </c>
      <c r="R16221" t="s">
        <v>29094</v>
      </c>
      <c r="S16221" t="s">
        <v>29094</v>
      </c>
      <c r="T16221">
        <f>INDEX(Tableau1[PointLRN],MATCH(I16221,Tableau1[LRN],0),1)</f>
        <v>0</v>
      </c>
      <c r="U16221">
        <f>INDEX(Tableau3[PointZNIEFF],MATCH(N16221,Tableau3[ZNIEFF],0),1)</f>
        <v>0</v>
      </c>
      <c r="V16221">
        <f>INDEX(Tableau4[PointLRR],MATCH(L16221,Tableau4[LRR],0),1)</f>
        <v>0</v>
      </c>
      <c r="W16221">
        <f>INDEX(Tableau4[PointLRR],MATCH(M16221,Tableau4[LRR],0),1)</f>
        <v>0</v>
      </c>
      <c r="X16221">
        <f>INDEX(Tableau5[PointEEE],MATCH(F16221,Tableau5[EEE],0),1)</f>
        <v>0</v>
      </c>
      <c r="Y16221">
        <f>INDEX(Tableau7[PointDH],MATCH(G16221,Tableau7[DH],0),1)</f>
        <v>0</v>
      </c>
      <c r="Z16221">
        <f t="shared" si="759"/>
        <v>0</v>
      </c>
      <c r="AA16221">
        <f t="shared" si="760"/>
        <v>0</v>
      </c>
      <c r="AB16221" s="1" t="str" cm="1">
        <f t="array" ref="AB16221">_xlfn.IFS(Z16221&lt;LEGENDPOINT!$H$17,"NUL",Z16221&lt;=LEGENDPOINT!$H$18,"TRES FAIBLE",Z16221&lt;=LEGENDPOINT!$H$19,"FAIBLE",Z16221&lt;=LEGENDPOINT!$H$20,"MODERE",Z16221&lt;=LEGENDPOINT!$H$21,"FORT",Z16221&lt;=LEGENDPOINT!$H$22,"TRES FORT",Z16221&gt;=LEGENDPOINT!$H$23,"MAJEUR")</f>
        <v>TRES FAIBLE</v>
      </c>
      <c r="AC16221" s="1" t="str" cm="1">
        <f t="array" ref="AC16221">_xlfn.IFS(AA16221&lt;LEGENDPOINT!$H$17,"NUL",AA16221&lt;=LEGENDPOINT!$H$18,"TRES FAIBLE",AA16221&lt;=LEGENDPOINT!$H$19,"FAIBLE",AA16221&lt;=LEGENDPOINT!$H$20,"MODERE",AA16221&lt;=LEGENDPOINT!$H$21,"FORT",AA16221&lt;=LEGENDPOINT!$H$22,"TRES FORT",AA16221&gt;=LEGENDPOINT!$H$23,"MAJEUR")</f>
        <v>TRES FAIBLE</v>
      </c>
      <c r="AD16221" t="str">
        <f t="shared" si="761"/>
        <v>-</v>
      </c>
    </row>
    <row r="16222" spans="1:30">
      <c r="A16222" t="s">
        <v>52580</v>
      </c>
      <c r="B16222">
        <v>105548</v>
      </c>
      <c r="C16222" t="s">
        <v>16466</v>
      </c>
      <c r="D16222" t="s">
        <v>16467</v>
      </c>
      <c r="E16222" t="s">
        <v>66265</v>
      </c>
      <c r="F16222" t="s">
        <v>66297</v>
      </c>
      <c r="G16222" t="s">
        <v>66297</v>
      </c>
      <c r="H16222" t="s">
        <v>66297</v>
      </c>
      <c r="I16222" t="s">
        <v>4</v>
      </c>
      <c r="J16222" t="s">
        <v>66297</v>
      </c>
      <c r="K16222" t="s">
        <v>66297</v>
      </c>
      <c r="L16222" t="s">
        <v>66297</v>
      </c>
      <c r="M16222" t="s">
        <v>66299</v>
      </c>
      <c r="N16222" t="s">
        <v>66297</v>
      </c>
      <c r="O16222" t="s">
        <v>29094</v>
      </c>
      <c r="P16222" t="s">
        <v>29094</v>
      </c>
      <c r="Q16222" t="s">
        <v>29094</v>
      </c>
      <c r="R16222" t="s">
        <v>29094</v>
      </c>
      <c r="S16222" t="s">
        <v>1</v>
      </c>
      <c r="T16222">
        <f>INDEX(Tableau1[PointLRN],MATCH(I16222,Tableau1[LRN],0),1)</f>
        <v>5</v>
      </c>
      <c r="U16222">
        <f>INDEX(Tableau3[PointZNIEFF],MATCH(N16222,Tableau3[ZNIEFF],0),1)</f>
        <v>0</v>
      </c>
      <c r="V16222">
        <f>INDEX(Tableau4[PointLRR],MATCH(L16222,Tableau4[LRR],0),1)</f>
        <v>0</v>
      </c>
      <c r="W16222">
        <f>INDEX(Tableau4[PointLRR],MATCH(M16222,Tableau4[LRR],0),1)</f>
        <v>0</v>
      </c>
      <c r="X16222">
        <f>INDEX(Tableau5[PointEEE],MATCH(F16222,Tableau5[EEE],0),1)</f>
        <v>0</v>
      </c>
      <c r="Y16222">
        <f>INDEX(Tableau7[PointDH],MATCH(G16222,Tableau7[DH],0),1)</f>
        <v>0</v>
      </c>
      <c r="Z16222">
        <f t="shared" si="759"/>
        <v>5</v>
      </c>
      <c r="AA16222">
        <f t="shared" si="760"/>
        <v>5</v>
      </c>
      <c r="AB16222" s="1" t="str" cm="1">
        <f t="array" ref="AB16222">_xlfn.IFS(Z16222&lt;LEGENDPOINT!$H$17,"NUL",Z16222&lt;=LEGENDPOINT!$H$18,"TRES FAIBLE",Z16222&lt;=LEGENDPOINT!$H$19,"FAIBLE",Z16222&lt;=LEGENDPOINT!$H$20,"MODERE",Z16222&lt;=LEGENDPOINT!$H$21,"FORT",Z16222&lt;=LEGENDPOINT!$H$22,"TRES FORT",Z16222&gt;=LEGENDPOINT!$H$23,"MAJEUR")</f>
        <v>MODERE</v>
      </c>
      <c r="AC16222" s="1" t="str" cm="1">
        <f t="array" ref="AC16222">_xlfn.IFS(AA16222&lt;LEGENDPOINT!$H$17,"NUL",AA16222&lt;=LEGENDPOINT!$H$18,"TRES FAIBLE",AA16222&lt;=LEGENDPOINT!$H$19,"FAIBLE",AA16222&lt;=LEGENDPOINT!$H$20,"MODERE",AA16222&lt;=LEGENDPOINT!$H$21,"FORT",AA16222&lt;=LEGENDPOINT!$H$22,"TRES FORT",AA16222&gt;=LEGENDPOINT!$H$23,"MAJEUR")</f>
        <v>MODERE</v>
      </c>
      <c r="AD16222" t="str">
        <f t="shared" si="761"/>
        <v>-</v>
      </c>
    </row>
    <row r="16223" spans="1:30">
      <c r="A16223" t="s">
        <v>52581</v>
      </c>
      <c r="B16223">
        <v>105556</v>
      </c>
      <c r="C16223" t="s">
        <v>16468</v>
      </c>
      <c r="D16223" t="s">
        <v>33974</v>
      </c>
      <c r="E16223" t="s">
        <v>66269</v>
      </c>
      <c r="F16223" t="s">
        <v>66297</v>
      </c>
      <c r="G16223" t="s">
        <v>66297</v>
      </c>
      <c r="H16223" t="s">
        <v>66297</v>
      </c>
      <c r="I16223" t="s">
        <v>66297</v>
      </c>
      <c r="J16223" t="s">
        <v>66297</v>
      </c>
      <c r="K16223" t="s">
        <v>66297</v>
      </c>
      <c r="L16223" t="s">
        <v>66297</v>
      </c>
      <c r="M16223" t="s">
        <v>66297</v>
      </c>
      <c r="N16223" t="s">
        <v>66297</v>
      </c>
      <c r="O16223" t="s">
        <v>29094</v>
      </c>
      <c r="P16223" t="s">
        <v>29094</v>
      </c>
      <c r="Q16223" t="s">
        <v>29094</v>
      </c>
      <c r="R16223" t="s">
        <v>29094</v>
      </c>
      <c r="S16223" t="s">
        <v>29094</v>
      </c>
      <c r="T16223">
        <f>INDEX(Tableau1[PointLRN],MATCH(I16223,Tableau1[LRN],0),1)</f>
        <v>0</v>
      </c>
      <c r="U16223">
        <f>INDEX(Tableau3[PointZNIEFF],MATCH(N16223,Tableau3[ZNIEFF],0),1)</f>
        <v>0</v>
      </c>
      <c r="V16223">
        <f>INDEX(Tableau4[PointLRR],MATCH(L16223,Tableau4[LRR],0),1)</f>
        <v>0</v>
      </c>
      <c r="W16223">
        <f>INDEX(Tableau4[PointLRR],MATCH(M16223,Tableau4[LRR],0),1)</f>
        <v>0</v>
      </c>
      <c r="X16223">
        <f>INDEX(Tableau5[PointEEE],MATCH(F16223,Tableau5[EEE],0),1)</f>
        <v>0</v>
      </c>
      <c r="Y16223">
        <f>INDEX(Tableau7[PointDH],MATCH(G16223,Tableau7[DH],0),1)</f>
        <v>0</v>
      </c>
      <c r="Z16223">
        <f t="shared" si="759"/>
        <v>0</v>
      </c>
      <c r="AA16223">
        <f t="shared" si="760"/>
        <v>0</v>
      </c>
      <c r="AB16223" s="1" t="str" cm="1">
        <f t="array" ref="AB16223">_xlfn.IFS(Z16223&lt;LEGENDPOINT!$H$17,"NUL",Z16223&lt;=LEGENDPOINT!$H$18,"TRES FAIBLE",Z16223&lt;=LEGENDPOINT!$H$19,"FAIBLE",Z16223&lt;=LEGENDPOINT!$H$20,"MODERE",Z16223&lt;=LEGENDPOINT!$H$21,"FORT",Z16223&lt;=LEGENDPOINT!$H$22,"TRES FORT",Z16223&gt;=LEGENDPOINT!$H$23,"MAJEUR")</f>
        <v>TRES FAIBLE</v>
      </c>
      <c r="AC16223" s="1" t="str" cm="1">
        <f t="array" ref="AC16223">_xlfn.IFS(AA16223&lt;LEGENDPOINT!$H$17,"NUL",AA16223&lt;=LEGENDPOINT!$H$18,"TRES FAIBLE",AA16223&lt;=LEGENDPOINT!$H$19,"FAIBLE",AA16223&lt;=LEGENDPOINT!$H$20,"MODERE",AA16223&lt;=LEGENDPOINT!$H$21,"FORT",AA16223&lt;=LEGENDPOINT!$H$22,"TRES FORT",AA16223&gt;=LEGENDPOINT!$H$23,"MAJEUR")</f>
        <v>TRES FAIBLE</v>
      </c>
      <c r="AD16223" t="str">
        <f t="shared" si="761"/>
        <v>-</v>
      </c>
    </row>
    <row r="16224" spans="1:30">
      <c r="A16224" t="s">
        <v>52582</v>
      </c>
      <c r="B16224">
        <v>161576</v>
      </c>
      <c r="C16224" t="s">
        <v>16469</v>
      </c>
      <c r="D16224" t="s">
        <v>29094</v>
      </c>
      <c r="E16224" t="s">
        <v>66275</v>
      </c>
      <c r="F16224" t="s">
        <v>66297</v>
      </c>
      <c r="G16224" t="s">
        <v>66297</v>
      </c>
      <c r="H16224" t="s">
        <v>66297</v>
      </c>
      <c r="I16224" t="s">
        <v>66297</v>
      </c>
      <c r="J16224" t="s">
        <v>66297</v>
      </c>
      <c r="K16224" t="s">
        <v>66297</v>
      </c>
      <c r="L16224" t="s">
        <v>66297</v>
      </c>
      <c r="M16224" t="s">
        <v>66297</v>
      </c>
      <c r="N16224" t="s">
        <v>66297</v>
      </c>
      <c r="O16224" t="s">
        <v>29094</v>
      </c>
      <c r="P16224" t="s">
        <v>29094</v>
      </c>
      <c r="Q16224" t="s">
        <v>29094</v>
      </c>
      <c r="R16224" t="s">
        <v>29094</v>
      </c>
      <c r="S16224" t="s">
        <v>29094</v>
      </c>
      <c r="T16224">
        <f>INDEX(Tableau1[PointLRN],MATCH(I16224,Tableau1[LRN],0),1)</f>
        <v>0</v>
      </c>
      <c r="U16224">
        <f>INDEX(Tableau3[PointZNIEFF],MATCH(N16224,Tableau3[ZNIEFF],0),1)</f>
        <v>0</v>
      </c>
      <c r="V16224">
        <f>INDEX(Tableau4[PointLRR],MATCH(L16224,Tableau4[LRR],0),1)</f>
        <v>0</v>
      </c>
      <c r="W16224">
        <f>INDEX(Tableau4[PointLRR],MATCH(M16224,Tableau4[LRR],0),1)</f>
        <v>0</v>
      </c>
      <c r="X16224">
        <f>INDEX(Tableau5[PointEEE],MATCH(F16224,Tableau5[EEE],0),1)</f>
        <v>0</v>
      </c>
      <c r="Y16224">
        <f>INDEX(Tableau7[PointDH],MATCH(G16224,Tableau7[DH],0),1)</f>
        <v>0</v>
      </c>
      <c r="Z16224">
        <f t="shared" si="759"/>
        <v>0</v>
      </c>
      <c r="AA16224">
        <f t="shared" si="760"/>
        <v>0</v>
      </c>
      <c r="AB16224" s="1" t="str" cm="1">
        <f t="array" ref="AB16224">_xlfn.IFS(Z16224&lt;LEGENDPOINT!$H$17,"NUL",Z16224&lt;=LEGENDPOINT!$H$18,"TRES FAIBLE",Z16224&lt;=LEGENDPOINT!$H$19,"FAIBLE",Z16224&lt;=LEGENDPOINT!$H$20,"MODERE",Z16224&lt;=LEGENDPOINT!$H$21,"FORT",Z16224&lt;=LEGENDPOINT!$H$22,"TRES FORT",Z16224&gt;=LEGENDPOINT!$H$23,"MAJEUR")</f>
        <v>TRES FAIBLE</v>
      </c>
      <c r="AC16224" s="1" t="str" cm="1">
        <f t="array" ref="AC16224">_xlfn.IFS(AA16224&lt;LEGENDPOINT!$H$17,"NUL",AA16224&lt;=LEGENDPOINT!$H$18,"TRES FAIBLE",AA16224&lt;=LEGENDPOINT!$H$19,"FAIBLE",AA16224&lt;=LEGENDPOINT!$H$20,"MODERE",AA16224&lt;=LEGENDPOINT!$H$21,"FORT",AA16224&lt;=LEGENDPOINT!$H$22,"TRES FORT",AA16224&gt;=LEGENDPOINT!$H$23,"MAJEUR")</f>
        <v>TRES FAIBLE</v>
      </c>
      <c r="AD16224" t="str">
        <f t="shared" si="761"/>
        <v>-</v>
      </c>
    </row>
    <row r="16225" spans="1:30">
      <c r="A16225" t="s">
        <v>52583</v>
      </c>
      <c r="B16225">
        <v>851840</v>
      </c>
      <c r="C16225" t="s">
        <v>16470</v>
      </c>
      <c r="D16225" t="s">
        <v>29094</v>
      </c>
      <c r="E16225" t="s">
        <v>66265</v>
      </c>
      <c r="F16225" t="s">
        <v>66297</v>
      </c>
      <c r="G16225" t="s">
        <v>66297</v>
      </c>
      <c r="H16225" t="s">
        <v>66297</v>
      </c>
      <c r="I16225" t="s">
        <v>66297</v>
      </c>
      <c r="J16225" t="s">
        <v>66297</v>
      </c>
      <c r="K16225" t="s">
        <v>66297</v>
      </c>
      <c r="L16225" t="s">
        <v>66297</v>
      </c>
      <c r="M16225" t="s">
        <v>66297</v>
      </c>
      <c r="N16225" t="s">
        <v>66297</v>
      </c>
      <c r="O16225" t="s">
        <v>29094</v>
      </c>
      <c r="P16225" t="s">
        <v>29094</v>
      </c>
      <c r="Q16225" t="s">
        <v>29094</v>
      </c>
      <c r="R16225" t="s">
        <v>29094</v>
      </c>
      <c r="S16225" t="s">
        <v>29094</v>
      </c>
      <c r="T16225">
        <f>INDEX(Tableau1[PointLRN],MATCH(I16225,Tableau1[LRN],0),1)</f>
        <v>0</v>
      </c>
      <c r="U16225">
        <f>INDEX(Tableau3[PointZNIEFF],MATCH(N16225,Tableau3[ZNIEFF],0),1)</f>
        <v>0</v>
      </c>
      <c r="V16225">
        <f>INDEX(Tableau4[PointLRR],MATCH(L16225,Tableau4[LRR],0),1)</f>
        <v>0</v>
      </c>
      <c r="W16225">
        <f>INDEX(Tableau4[PointLRR],MATCH(M16225,Tableau4[LRR],0),1)</f>
        <v>0</v>
      </c>
      <c r="X16225">
        <f>INDEX(Tableau5[PointEEE],MATCH(F16225,Tableau5[EEE],0),1)</f>
        <v>0</v>
      </c>
      <c r="Y16225">
        <f>INDEX(Tableau7[PointDH],MATCH(G16225,Tableau7[DH],0),1)</f>
        <v>0</v>
      </c>
      <c r="Z16225">
        <f t="shared" si="759"/>
        <v>0</v>
      </c>
      <c r="AA16225">
        <f t="shared" si="760"/>
        <v>0</v>
      </c>
      <c r="AB16225" s="1" t="str" cm="1">
        <f t="array" ref="AB16225">_xlfn.IFS(Z16225&lt;LEGENDPOINT!$H$17,"NUL",Z16225&lt;=LEGENDPOINT!$H$18,"TRES FAIBLE",Z16225&lt;=LEGENDPOINT!$H$19,"FAIBLE",Z16225&lt;=LEGENDPOINT!$H$20,"MODERE",Z16225&lt;=LEGENDPOINT!$H$21,"FORT",Z16225&lt;=LEGENDPOINT!$H$22,"TRES FORT",Z16225&gt;=LEGENDPOINT!$H$23,"MAJEUR")</f>
        <v>TRES FAIBLE</v>
      </c>
      <c r="AC16225" s="1" t="str" cm="1">
        <f t="array" ref="AC16225">_xlfn.IFS(AA16225&lt;LEGENDPOINT!$H$17,"NUL",AA16225&lt;=LEGENDPOINT!$H$18,"TRES FAIBLE",AA16225&lt;=LEGENDPOINT!$H$19,"FAIBLE",AA16225&lt;=LEGENDPOINT!$H$20,"MODERE",AA16225&lt;=LEGENDPOINT!$H$21,"FORT",AA16225&lt;=LEGENDPOINT!$H$22,"TRES FORT",AA16225&gt;=LEGENDPOINT!$H$23,"MAJEUR")</f>
        <v>TRES FAIBLE</v>
      </c>
      <c r="AD16225" t="str">
        <f t="shared" si="761"/>
        <v>-</v>
      </c>
    </row>
    <row r="16226" spans="1:30">
      <c r="A16226" t="s">
        <v>52584</v>
      </c>
      <c r="B16226">
        <v>715600</v>
      </c>
      <c r="C16226" t="s">
        <v>16471</v>
      </c>
      <c r="D16226" t="s">
        <v>29094</v>
      </c>
      <c r="E16226" t="s">
        <v>66265</v>
      </c>
      <c r="F16226" t="s">
        <v>66297</v>
      </c>
      <c r="G16226" t="s">
        <v>66297</v>
      </c>
      <c r="H16226" t="s">
        <v>66297</v>
      </c>
      <c r="I16226" t="s">
        <v>66297</v>
      </c>
      <c r="J16226" t="s">
        <v>66297</v>
      </c>
      <c r="K16226" t="s">
        <v>66297</v>
      </c>
      <c r="L16226" t="s">
        <v>66297</v>
      </c>
      <c r="M16226" t="s">
        <v>66297</v>
      </c>
      <c r="N16226" t="s">
        <v>66297</v>
      </c>
      <c r="O16226" t="s">
        <v>29094</v>
      </c>
      <c r="P16226" t="s">
        <v>29094</v>
      </c>
      <c r="Q16226" t="s">
        <v>29094</v>
      </c>
      <c r="R16226" t="s">
        <v>29094</v>
      </c>
      <c r="S16226" t="s">
        <v>29094</v>
      </c>
      <c r="T16226">
        <f>INDEX(Tableau1[PointLRN],MATCH(I16226,Tableau1[LRN],0),1)</f>
        <v>0</v>
      </c>
      <c r="U16226">
        <f>INDEX(Tableau3[PointZNIEFF],MATCH(N16226,Tableau3[ZNIEFF],0),1)</f>
        <v>0</v>
      </c>
      <c r="V16226">
        <f>INDEX(Tableau4[PointLRR],MATCH(L16226,Tableau4[LRR],0),1)</f>
        <v>0</v>
      </c>
      <c r="W16226">
        <f>INDEX(Tableau4[PointLRR],MATCH(M16226,Tableau4[LRR],0),1)</f>
        <v>0</v>
      </c>
      <c r="X16226">
        <f>INDEX(Tableau5[PointEEE],MATCH(F16226,Tableau5[EEE],0),1)</f>
        <v>0</v>
      </c>
      <c r="Y16226">
        <f>INDEX(Tableau7[PointDH],MATCH(G16226,Tableau7[DH],0),1)</f>
        <v>0</v>
      </c>
      <c r="Z16226">
        <f t="shared" si="759"/>
        <v>0</v>
      </c>
      <c r="AA16226">
        <f t="shared" si="760"/>
        <v>0</v>
      </c>
      <c r="AB16226" s="1" t="str" cm="1">
        <f t="array" ref="AB16226">_xlfn.IFS(Z16226&lt;LEGENDPOINT!$H$17,"NUL",Z16226&lt;=LEGENDPOINT!$H$18,"TRES FAIBLE",Z16226&lt;=LEGENDPOINT!$H$19,"FAIBLE",Z16226&lt;=LEGENDPOINT!$H$20,"MODERE",Z16226&lt;=LEGENDPOINT!$H$21,"FORT",Z16226&lt;=LEGENDPOINT!$H$22,"TRES FORT",Z16226&gt;=LEGENDPOINT!$H$23,"MAJEUR")</f>
        <v>TRES FAIBLE</v>
      </c>
      <c r="AC16226" s="1" t="str" cm="1">
        <f t="array" ref="AC16226">_xlfn.IFS(AA16226&lt;LEGENDPOINT!$H$17,"NUL",AA16226&lt;=LEGENDPOINT!$H$18,"TRES FAIBLE",AA16226&lt;=LEGENDPOINT!$H$19,"FAIBLE",AA16226&lt;=LEGENDPOINT!$H$20,"MODERE",AA16226&lt;=LEGENDPOINT!$H$21,"FORT",AA16226&lt;=LEGENDPOINT!$H$22,"TRES FORT",AA16226&gt;=LEGENDPOINT!$H$23,"MAJEUR")</f>
        <v>TRES FAIBLE</v>
      </c>
      <c r="AD16226" t="str">
        <f t="shared" si="761"/>
        <v>-</v>
      </c>
    </row>
    <row r="16227" spans="1:30">
      <c r="A16227" t="s">
        <v>52585</v>
      </c>
      <c r="B16227">
        <v>79716</v>
      </c>
      <c r="C16227" t="s">
        <v>16472</v>
      </c>
      <c r="D16227" t="s">
        <v>33975</v>
      </c>
      <c r="E16227" t="s">
        <v>66265</v>
      </c>
      <c r="F16227" t="s">
        <v>66297</v>
      </c>
      <c r="G16227" t="s">
        <v>66297</v>
      </c>
      <c r="H16227" t="s">
        <v>66297</v>
      </c>
      <c r="I16227" t="s">
        <v>1</v>
      </c>
      <c r="J16227" t="s">
        <v>66297</v>
      </c>
      <c r="K16227" t="s">
        <v>66297</v>
      </c>
      <c r="L16227" t="s">
        <v>66297</v>
      </c>
      <c r="M16227" t="s">
        <v>66297</v>
      </c>
      <c r="N16227" t="s">
        <v>66297</v>
      </c>
      <c r="O16227" t="s">
        <v>29094</v>
      </c>
      <c r="P16227" t="s">
        <v>29094</v>
      </c>
      <c r="Q16227" t="s">
        <v>29094</v>
      </c>
      <c r="R16227" t="s">
        <v>29094</v>
      </c>
      <c r="S16227" t="s">
        <v>29094</v>
      </c>
      <c r="T16227">
        <f>INDEX(Tableau1[PointLRN],MATCH(I16227,Tableau1[LRN],0),1)</f>
        <v>1</v>
      </c>
      <c r="U16227">
        <f>INDEX(Tableau3[PointZNIEFF],MATCH(N16227,Tableau3[ZNIEFF],0),1)</f>
        <v>0</v>
      </c>
      <c r="V16227">
        <f>INDEX(Tableau4[PointLRR],MATCH(L16227,Tableau4[LRR],0),1)</f>
        <v>0</v>
      </c>
      <c r="W16227">
        <f>INDEX(Tableau4[PointLRR],MATCH(M16227,Tableau4[LRR],0),1)</f>
        <v>0</v>
      </c>
      <c r="X16227">
        <f>INDEX(Tableau5[PointEEE],MATCH(F16227,Tableau5[EEE],0),1)</f>
        <v>0</v>
      </c>
      <c r="Y16227">
        <f>INDEX(Tableau7[PointDH],MATCH(G16227,Tableau7[DH],0),1)</f>
        <v>0</v>
      </c>
      <c r="Z16227">
        <f t="shared" si="759"/>
        <v>1</v>
      </c>
      <c r="AA16227">
        <f t="shared" si="760"/>
        <v>1</v>
      </c>
      <c r="AB16227" s="1" t="str" cm="1">
        <f t="array" ref="AB16227">_xlfn.IFS(Z16227&lt;LEGENDPOINT!$H$17,"NUL",Z16227&lt;=LEGENDPOINT!$H$18,"TRES FAIBLE",Z16227&lt;=LEGENDPOINT!$H$19,"FAIBLE",Z16227&lt;=LEGENDPOINT!$H$20,"MODERE",Z16227&lt;=LEGENDPOINT!$H$21,"FORT",Z16227&lt;=LEGENDPOINT!$H$22,"TRES FORT",Z16227&gt;=LEGENDPOINT!$H$23,"MAJEUR")</f>
        <v>TRES FAIBLE</v>
      </c>
      <c r="AC16227" s="1" t="str" cm="1">
        <f t="array" ref="AC16227">_xlfn.IFS(AA16227&lt;LEGENDPOINT!$H$17,"NUL",AA16227&lt;=LEGENDPOINT!$H$18,"TRES FAIBLE",AA16227&lt;=LEGENDPOINT!$H$19,"FAIBLE",AA16227&lt;=LEGENDPOINT!$H$20,"MODERE",AA16227&lt;=LEGENDPOINT!$H$21,"FORT",AA16227&lt;=LEGENDPOINT!$H$22,"TRES FORT",AA16227&gt;=LEGENDPOINT!$H$23,"MAJEUR")</f>
        <v>TRES FAIBLE</v>
      </c>
      <c r="AD16227" t="str">
        <f t="shared" si="761"/>
        <v>-</v>
      </c>
    </row>
    <row r="16228" spans="1:30">
      <c r="A16228" t="s">
        <v>52586</v>
      </c>
      <c r="B16228">
        <v>189727</v>
      </c>
      <c r="C16228" t="s">
        <v>16473</v>
      </c>
      <c r="D16228" t="s">
        <v>29094</v>
      </c>
      <c r="E16228" t="s">
        <v>66265</v>
      </c>
      <c r="F16228" t="s">
        <v>66297</v>
      </c>
      <c r="G16228" t="s">
        <v>66297</v>
      </c>
      <c r="H16228" t="s">
        <v>66297</v>
      </c>
      <c r="I16228" t="s">
        <v>66297</v>
      </c>
      <c r="J16228" t="s">
        <v>66297</v>
      </c>
      <c r="K16228" t="s">
        <v>66297</v>
      </c>
      <c r="L16228" t="s">
        <v>66297</v>
      </c>
      <c r="M16228" t="s">
        <v>66297</v>
      </c>
      <c r="N16228" t="s">
        <v>66297</v>
      </c>
      <c r="O16228" t="s">
        <v>29094</v>
      </c>
      <c r="P16228" t="s">
        <v>29094</v>
      </c>
      <c r="Q16228" t="s">
        <v>29094</v>
      </c>
      <c r="R16228" t="s">
        <v>29094</v>
      </c>
      <c r="S16228" t="s">
        <v>29094</v>
      </c>
      <c r="T16228">
        <f>INDEX(Tableau1[PointLRN],MATCH(I16228,Tableau1[LRN],0),1)</f>
        <v>0</v>
      </c>
      <c r="U16228">
        <f>INDEX(Tableau3[PointZNIEFF],MATCH(N16228,Tableau3[ZNIEFF],0),1)</f>
        <v>0</v>
      </c>
      <c r="V16228">
        <f>INDEX(Tableau4[PointLRR],MATCH(L16228,Tableau4[LRR],0),1)</f>
        <v>0</v>
      </c>
      <c r="W16228">
        <f>INDEX(Tableau4[PointLRR],MATCH(M16228,Tableau4[LRR],0),1)</f>
        <v>0</v>
      </c>
      <c r="X16228">
        <f>INDEX(Tableau5[PointEEE],MATCH(F16228,Tableau5[EEE],0),1)</f>
        <v>0</v>
      </c>
      <c r="Y16228">
        <f>INDEX(Tableau7[PointDH],MATCH(G16228,Tableau7[DH],0),1)</f>
        <v>0</v>
      </c>
      <c r="Z16228">
        <f t="shared" si="759"/>
        <v>0</v>
      </c>
      <c r="AA16228">
        <f t="shared" si="760"/>
        <v>0</v>
      </c>
      <c r="AB16228" s="1" t="str" cm="1">
        <f t="array" ref="AB16228">_xlfn.IFS(Z16228&lt;LEGENDPOINT!$H$17,"NUL",Z16228&lt;=LEGENDPOINT!$H$18,"TRES FAIBLE",Z16228&lt;=LEGENDPOINT!$H$19,"FAIBLE",Z16228&lt;=LEGENDPOINT!$H$20,"MODERE",Z16228&lt;=LEGENDPOINT!$H$21,"FORT",Z16228&lt;=LEGENDPOINT!$H$22,"TRES FORT",Z16228&gt;=LEGENDPOINT!$H$23,"MAJEUR")</f>
        <v>TRES FAIBLE</v>
      </c>
      <c r="AC16228" s="1" t="str" cm="1">
        <f t="array" ref="AC16228">_xlfn.IFS(AA16228&lt;LEGENDPOINT!$H$17,"NUL",AA16228&lt;=LEGENDPOINT!$H$18,"TRES FAIBLE",AA16228&lt;=LEGENDPOINT!$H$19,"FAIBLE",AA16228&lt;=LEGENDPOINT!$H$20,"MODERE",AA16228&lt;=LEGENDPOINT!$H$21,"FORT",AA16228&lt;=LEGENDPOINT!$H$22,"TRES FORT",AA16228&gt;=LEGENDPOINT!$H$23,"MAJEUR")</f>
        <v>TRES FAIBLE</v>
      </c>
      <c r="AD16228" t="str">
        <f t="shared" si="761"/>
        <v>-</v>
      </c>
    </row>
    <row r="16229" spans="1:30">
      <c r="A16229" t="s">
        <v>52587</v>
      </c>
      <c r="B16229">
        <v>611777</v>
      </c>
      <c r="C16229" t="s">
        <v>16474</v>
      </c>
      <c r="D16229" t="s">
        <v>33976</v>
      </c>
      <c r="E16229" t="s">
        <v>66271</v>
      </c>
      <c r="F16229" t="s">
        <v>66297</v>
      </c>
      <c r="G16229" t="s">
        <v>66297</v>
      </c>
      <c r="H16229" t="s">
        <v>66297</v>
      </c>
      <c r="I16229" t="s">
        <v>66299</v>
      </c>
      <c r="J16229" t="s">
        <v>66297</v>
      </c>
      <c r="K16229" t="s">
        <v>66297</v>
      </c>
      <c r="L16229" t="s">
        <v>66297</v>
      </c>
      <c r="M16229" t="s">
        <v>66297</v>
      </c>
      <c r="N16229" t="s">
        <v>66297</v>
      </c>
      <c r="O16229" t="s">
        <v>29094</v>
      </c>
      <c r="P16229" t="s">
        <v>29094</v>
      </c>
      <c r="Q16229" t="s">
        <v>29094</v>
      </c>
      <c r="R16229" t="s">
        <v>29094</v>
      </c>
      <c r="S16229" t="s">
        <v>29094</v>
      </c>
      <c r="T16229">
        <f>INDEX(Tableau1[PointLRN],MATCH(I16229,Tableau1[LRN],0),1)</f>
        <v>0</v>
      </c>
      <c r="U16229">
        <f>INDEX(Tableau3[PointZNIEFF],MATCH(N16229,Tableau3[ZNIEFF],0),1)</f>
        <v>0</v>
      </c>
      <c r="V16229">
        <f>INDEX(Tableau4[PointLRR],MATCH(L16229,Tableau4[LRR],0),1)</f>
        <v>0</v>
      </c>
      <c r="W16229">
        <f>INDEX(Tableau4[PointLRR],MATCH(M16229,Tableau4[LRR],0),1)</f>
        <v>0</v>
      </c>
      <c r="X16229">
        <f>INDEX(Tableau5[PointEEE],MATCH(F16229,Tableau5[EEE],0),1)</f>
        <v>0</v>
      </c>
      <c r="Y16229">
        <f>INDEX(Tableau7[PointDH],MATCH(G16229,Tableau7[DH],0),1)</f>
        <v>0</v>
      </c>
      <c r="Z16229">
        <f t="shared" si="759"/>
        <v>0</v>
      </c>
      <c r="AA16229">
        <f t="shared" si="760"/>
        <v>0</v>
      </c>
      <c r="AB16229" s="1" t="str" cm="1">
        <f t="array" ref="AB16229">_xlfn.IFS(Z16229&lt;LEGENDPOINT!$H$17,"NUL",Z16229&lt;=LEGENDPOINT!$H$18,"TRES FAIBLE",Z16229&lt;=LEGENDPOINT!$H$19,"FAIBLE",Z16229&lt;=LEGENDPOINT!$H$20,"MODERE",Z16229&lt;=LEGENDPOINT!$H$21,"FORT",Z16229&lt;=LEGENDPOINT!$H$22,"TRES FORT",Z16229&gt;=LEGENDPOINT!$H$23,"MAJEUR")</f>
        <v>TRES FAIBLE</v>
      </c>
      <c r="AC16229" s="1" t="str" cm="1">
        <f t="array" ref="AC16229">_xlfn.IFS(AA16229&lt;LEGENDPOINT!$H$17,"NUL",AA16229&lt;=LEGENDPOINT!$H$18,"TRES FAIBLE",AA16229&lt;=LEGENDPOINT!$H$19,"FAIBLE",AA16229&lt;=LEGENDPOINT!$H$20,"MODERE",AA16229&lt;=LEGENDPOINT!$H$21,"FORT",AA16229&lt;=LEGENDPOINT!$H$22,"TRES FORT",AA16229&gt;=LEGENDPOINT!$H$23,"MAJEUR")</f>
        <v>TRES FAIBLE</v>
      </c>
      <c r="AD16229" t="str">
        <f t="shared" si="761"/>
        <v>-</v>
      </c>
    </row>
    <row r="16230" spans="1:30">
      <c r="A16230" t="s">
        <v>52588</v>
      </c>
      <c r="B16230">
        <v>85499</v>
      </c>
      <c r="C16230" t="s">
        <v>16475</v>
      </c>
      <c r="D16230" t="s">
        <v>33977</v>
      </c>
      <c r="E16230" t="s">
        <v>66279</v>
      </c>
      <c r="F16230" t="s">
        <v>66297</v>
      </c>
      <c r="G16230" t="s">
        <v>66297</v>
      </c>
      <c r="H16230" t="s">
        <v>66297</v>
      </c>
      <c r="I16230" t="s">
        <v>66297</v>
      </c>
      <c r="J16230" t="s">
        <v>66297</v>
      </c>
      <c r="K16230" t="s">
        <v>66297</v>
      </c>
      <c r="L16230" t="s">
        <v>66297</v>
      </c>
      <c r="M16230" t="s">
        <v>66297</v>
      </c>
      <c r="N16230" t="s">
        <v>66297</v>
      </c>
      <c r="O16230" t="s">
        <v>29094</v>
      </c>
      <c r="P16230" t="s">
        <v>29094</v>
      </c>
      <c r="Q16230" t="s">
        <v>29094</v>
      </c>
      <c r="R16230" t="s">
        <v>29094</v>
      </c>
      <c r="S16230" t="s">
        <v>29094</v>
      </c>
      <c r="T16230">
        <f>INDEX(Tableau1[PointLRN],MATCH(I16230,Tableau1[LRN],0),1)</f>
        <v>0</v>
      </c>
      <c r="U16230">
        <f>INDEX(Tableau3[PointZNIEFF],MATCH(N16230,Tableau3[ZNIEFF],0),1)</f>
        <v>0</v>
      </c>
      <c r="V16230">
        <f>INDEX(Tableau4[PointLRR],MATCH(L16230,Tableau4[LRR],0),1)</f>
        <v>0</v>
      </c>
      <c r="W16230">
        <f>INDEX(Tableau4[PointLRR],MATCH(M16230,Tableau4[LRR],0),1)</f>
        <v>0</v>
      </c>
      <c r="X16230">
        <f>INDEX(Tableau5[PointEEE],MATCH(F16230,Tableau5[EEE],0),1)</f>
        <v>0</v>
      </c>
      <c r="Y16230">
        <f>INDEX(Tableau7[PointDH],MATCH(G16230,Tableau7[DH],0),1)</f>
        <v>0</v>
      </c>
      <c r="Z16230">
        <f t="shared" si="759"/>
        <v>0</v>
      </c>
      <c r="AA16230">
        <f t="shared" si="760"/>
        <v>0</v>
      </c>
      <c r="AB16230" s="1" t="str" cm="1">
        <f t="array" ref="AB16230">_xlfn.IFS(Z16230&lt;LEGENDPOINT!$H$17,"NUL",Z16230&lt;=LEGENDPOINT!$H$18,"TRES FAIBLE",Z16230&lt;=LEGENDPOINT!$H$19,"FAIBLE",Z16230&lt;=LEGENDPOINT!$H$20,"MODERE",Z16230&lt;=LEGENDPOINT!$H$21,"FORT",Z16230&lt;=LEGENDPOINT!$H$22,"TRES FORT",Z16230&gt;=LEGENDPOINT!$H$23,"MAJEUR")</f>
        <v>TRES FAIBLE</v>
      </c>
      <c r="AC16230" s="1" t="str" cm="1">
        <f t="array" ref="AC16230">_xlfn.IFS(AA16230&lt;LEGENDPOINT!$H$17,"NUL",AA16230&lt;=LEGENDPOINT!$H$18,"TRES FAIBLE",AA16230&lt;=LEGENDPOINT!$H$19,"FAIBLE",AA16230&lt;=LEGENDPOINT!$H$20,"MODERE",AA16230&lt;=LEGENDPOINT!$H$21,"FORT",AA16230&lt;=LEGENDPOINT!$H$22,"TRES FORT",AA16230&gt;=LEGENDPOINT!$H$23,"MAJEUR")</f>
        <v>TRES FAIBLE</v>
      </c>
      <c r="AD16230" t="str">
        <f t="shared" si="761"/>
        <v>-</v>
      </c>
    </row>
    <row r="16231" spans="1:30">
      <c r="A16231" t="s">
        <v>52589</v>
      </c>
      <c r="B16231">
        <v>132059</v>
      </c>
      <c r="C16231" t="s">
        <v>16476</v>
      </c>
      <c r="D16231" t="s">
        <v>29094</v>
      </c>
      <c r="E16231" t="s">
        <v>66279</v>
      </c>
      <c r="F16231" t="s">
        <v>66297</v>
      </c>
      <c r="G16231" t="s">
        <v>66297</v>
      </c>
      <c r="H16231" t="s">
        <v>66297</v>
      </c>
      <c r="I16231" t="s">
        <v>66297</v>
      </c>
      <c r="J16231" t="s">
        <v>66297</v>
      </c>
      <c r="K16231" t="s">
        <v>66297</v>
      </c>
      <c r="L16231" t="s">
        <v>66297</v>
      </c>
      <c r="M16231" t="s">
        <v>66297</v>
      </c>
      <c r="N16231" t="s">
        <v>66297</v>
      </c>
      <c r="O16231" t="s">
        <v>29094</v>
      </c>
      <c r="P16231" t="s">
        <v>29094</v>
      </c>
      <c r="Q16231" t="s">
        <v>29094</v>
      </c>
      <c r="R16231" t="s">
        <v>29094</v>
      </c>
      <c r="S16231" t="s">
        <v>29094</v>
      </c>
      <c r="T16231">
        <f>INDEX(Tableau1[PointLRN],MATCH(I16231,Tableau1[LRN],0),1)</f>
        <v>0</v>
      </c>
      <c r="U16231">
        <f>INDEX(Tableau3[PointZNIEFF],MATCH(N16231,Tableau3[ZNIEFF],0),1)</f>
        <v>0</v>
      </c>
      <c r="V16231">
        <f>INDEX(Tableau4[PointLRR],MATCH(L16231,Tableau4[LRR],0),1)</f>
        <v>0</v>
      </c>
      <c r="W16231">
        <f>INDEX(Tableau4[PointLRR],MATCH(M16231,Tableau4[LRR],0),1)</f>
        <v>0</v>
      </c>
      <c r="X16231">
        <f>INDEX(Tableau5[PointEEE],MATCH(F16231,Tableau5[EEE],0),1)</f>
        <v>0</v>
      </c>
      <c r="Y16231">
        <f>INDEX(Tableau7[PointDH],MATCH(G16231,Tableau7[DH],0),1)</f>
        <v>0</v>
      </c>
      <c r="Z16231">
        <f t="shared" si="759"/>
        <v>0</v>
      </c>
      <c r="AA16231">
        <f t="shared" si="760"/>
        <v>0</v>
      </c>
      <c r="AB16231" s="1" t="str" cm="1">
        <f t="array" ref="AB16231">_xlfn.IFS(Z16231&lt;LEGENDPOINT!$H$17,"NUL",Z16231&lt;=LEGENDPOINT!$H$18,"TRES FAIBLE",Z16231&lt;=LEGENDPOINT!$H$19,"FAIBLE",Z16231&lt;=LEGENDPOINT!$H$20,"MODERE",Z16231&lt;=LEGENDPOINT!$H$21,"FORT",Z16231&lt;=LEGENDPOINT!$H$22,"TRES FORT",Z16231&gt;=LEGENDPOINT!$H$23,"MAJEUR")</f>
        <v>TRES FAIBLE</v>
      </c>
      <c r="AC16231" s="1" t="str" cm="1">
        <f t="array" ref="AC16231">_xlfn.IFS(AA16231&lt;LEGENDPOINT!$H$17,"NUL",AA16231&lt;=LEGENDPOINT!$H$18,"TRES FAIBLE",AA16231&lt;=LEGENDPOINT!$H$19,"FAIBLE",AA16231&lt;=LEGENDPOINT!$H$20,"MODERE",AA16231&lt;=LEGENDPOINT!$H$21,"FORT",AA16231&lt;=LEGENDPOINT!$H$22,"TRES FORT",AA16231&gt;=LEGENDPOINT!$H$23,"MAJEUR")</f>
        <v>TRES FAIBLE</v>
      </c>
      <c r="AD16231" t="str">
        <f t="shared" si="761"/>
        <v>-</v>
      </c>
    </row>
    <row r="16232" spans="1:30">
      <c r="A16232" t="s">
        <v>52590</v>
      </c>
      <c r="B16232">
        <v>85500</v>
      </c>
      <c r="C16232" t="s">
        <v>16477</v>
      </c>
      <c r="D16232" t="s">
        <v>29094</v>
      </c>
      <c r="E16232" t="s">
        <v>66271</v>
      </c>
      <c r="F16232" t="s">
        <v>66297</v>
      </c>
      <c r="G16232" t="s">
        <v>66297</v>
      </c>
      <c r="H16232" t="s">
        <v>66297</v>
      </c>
      <c r="I16232" t="s">
        <v>66297</v>
      </c>
      <c r="J16232" t="s">
        <v>66297</v>
      </c>
      <c r="K16232" t="s">
        <v>66297</v>
      </c>
      <c r="L16232" t="s">
        <v>66297</v>
      </c>
      <c r="M16232" t="s">
        <v>66297</v>
      </c>
      <c r="N16232" t="s">
        <v>66297</v>
      </c>
      <c r="O16232" t="s">
        <v>29094</v>
      </c>
      <c r="P16232" t="s">
        <v>29094</v>
      </c>
      <c r="Q16232" t="s">
        <v>29094</v>
      </c>
      <c r="R16232" t="s">
        <v>29094</v>
      </c>
      <c r="S16232" t="s">
        <v>29094</v>
      </c>
      <c r="T16232">
        <f>INDEX(Tableau1[PointLRN],MATCH(I16232,Tableau1[LRN],0),1)</f>
        <v>0</v>
      </c>
      <c r="U16232">
        <f>INDEX(Tableau3[PointZNIEFF],MATCH(N16232,Tableau3[ZNIEFF],0),1)</f>
        <v>0</v>
      </c>
      <c r="V16232">
        <f>INDEX(Tableau4[PointLRR],MATCH(L16232,Tableau4[LRR],0),1)</f>
        <v>0</v>
      </c>
      <c r="W16232">
        <f>INDEX(Tableau4[PointLRR],MATCH(M16232,Tableau4[LRR],0),1)</f>
        <v>0</v>
      </c>
      <c r="X16232">
        <f>INDEX(Tableau5[PointEEE],MATCH(F16232,Tableau5[EEE],0),1)</f>
        <v>0</v>
      </c>
      <c r="Y16232">
        <f>INDEX(Tableau7[PointDH],MATCH(G16232,Tableau7[DH],0),1)</f>
        <v>0</v>
      </c>
      <c r="Z16232">
        <f t="shared" si="759"/>
        <v>0</v>
      </c>
      <c r="AA16232">
        <f t="shared" si="760"/>
        <v>0</v>
      </c>
      <c r="AB16232" s="1" t="str" cm="1">
        <f t="array" ref="AB16232">_xlfn.IFS(Z16232&lt;LEGENDPOINT!$H$17,"NUL",Z16232&lt;=LEGENDPOINT!$H$18,"TRES FAIBLE",Z16232&lt;=LEGENDPOINT!$H$19,"FAIBLE",Z16232&lt;=LEGENDPOINT!$H$20,"MODERE",Z16232&lt;=LEGENDPOINT!$H$21,"FORT",Z16232&lt;=LEGENDPOINT!$H$22,"TRES FORT",Z16232&gt;=LEGENDPOINT!$H$23,"MAJEUR")</f>
        <v>TRES FAIBLE</v>
      </c>
      <c r="AC16232" s="1" t="str" cm="1">
        <f t="array" ref="AC16232">_xlfn.IFS(AA16232&lt;LEGENDPOINT!$H$17,"NUL",AA16232&lt;=LEGENDPOINT!$H$18,"TRES FAIBLE",AA16232&lt;=LEGENDPOINT!$H$19,"FAIBLE",AA16232&lt;=LEGENDPOINT!$H$20,"MODERE",AA16232&lt;=LEGENDPOINT!$H$21,"FORT",AA16232&lt;=LEGENDPOINT!$H$22,"TRES FORT",AA16232&gt;=LEGENDPOINT!$H$23,"MAJEUR")</f>
        <v>TRES FAIBLE</v>
      </c>
      <c r="AD16232" t="str">
        <f t="shared" si="761"/>
        <v>-</v>
      </c>
    </row>
    <row r="16233" spans="1:30">
      <c r="A16233" t="s">
        <v>52591</v>
      </c>
      <c r="B16233">
        <v>85502</v>
      </c>
      <c r="C16233" t="s">
        <v>16478</v>
      </c>
      <c r="D16233" t="s">
        <v>16479</v>
      </c>
      <c r="E16233" t="s">
        <v>66265</v>
      </c>
      <c r="F16233" t="s">
        <v>66297</v>
      </c>
      <c r="G16233" t="s">
        <v>66297</v>
      </c>
      <c r="H16233" t="s">
        <v>66297</v>
      </c>
      <c r="I16233" t="s">
        <v>1</v>
      </c>
      <c r="J16233" t="s">
        <v>66297</v>
      </c>
      <c r="K16233" t="s">
        <v>66297</v>
      </c>
      <c r="L16233" t="s">
        <v>66297</v>
      </c>
      <c r="M16233" t="s">
        <v>1</v>
      </c>
      <c r="N16233" t="s">
        <v>66297</v>
      </c>
      <c r="O16233" t="s">
        <v>29094</v>
      </c>
      <c r="P16233" t="s">
        <v>29094</v>
      </c>
      <c r="Q16233" t="s">
        <v>29094</v>
      </c>
      <c r="R16233" t="s">
        <v>29094</v>
      </c>
      <c r="S16233" t="s">
        <v>1</v>
      </c>
      <c r="T16233">
        <f>INDEX(Tableau1[PointLRN],MATCH(I16233,Tableau1[LRN],0),1)</f>
        <v>1</v>
      </c>
      <c r="U16233">
        <f>INDEX(Tableau3[PointZNIEFF],MATCH(N16233,Tableau3[ZNIEFF],0),1)</f>
        <v>0</v>
      </c>
      <c r="V16233">
        <f>INDEX(Tableau4[PointLRR],MATCH(L16233,Tableau4[LRR],0),1)</f>
        <v>0</v>
      </c>
      <c r="W16233">
        <f>INDEX(Tableau4[PointLRR],MATCH(M16233,Tableau4[LRR],0),1)</f>
        <v>0</v>
      </c>
      <c r="X16233">
        <f>INDEX(Tableau5[PointEEE],MATCH(F16233,Tableau5[EEE],0),1)</f>
        <v>0</v>
      </c>
      <c r="Y16233">
        <f>INDEX(Tableau7[PointDH],MATCH(G16233,Tableau7[DH],0),1)</f>
        <v>0</v>
      </c>
      <c r="Z16233">
        <f t="shared" si="759"/>
        <v>1</v>
      </c>
      <c r="AA16233">
        <f t="shared" si="760"/>
        <v>1</v>
      </c>
      <c r="AB16233" s="1" t="str" cm="1">
        <f t="array" ref="AB16233">_xlfn.IFS(Z16233&lt;LEGENDPOINT!$H$17,"NUL",Z16233&lt;=LEGENDPOINT!$H$18,"TRES FAIBLE",Z16233&lt;=LEGENDPOINT!$H$19,"FAIBLE",Z16233&lt;=LEGENDPOINT!$H$20,"MODERE",Z16233&lt;=LEGENDPOINT!$H$21,"FORT",Z16233&lt;=LEGENDPOINT!$H$22,"TRES FORT",Z16233&gt;=LEGENDPOINT!$H$23,"MAJEUR")</f>
        <v>TRES FAIBLE</v>
      </c>
      <c r="AC16233" s="1" t="str" cm="1">
        <f t="array" ref="AC16233">_xlfn.IFS(AA16233&lt;LEGENDPOINT!$H$17,"NUL",AA16233&lt;=LEGENDPOINT!$H$18,"TRES FAIBLE",AA16233&lt;=LEGENDPOINT!$H$19,"FAIBLE",AA16233&lt;=LEGENDPOINT!$H$20,"MODERE",AA16233&lt;=LEGENDPOINT!$H$21,"FORT",AA16233&lt;=LEGENDPOINT!$H$22,"TRES FORT",AA16233&gt;=LEGENDPOINT!$H$23,"MAJEUR")</f>
        <v>TRES FAIBLE</v>
      </c>
      <c r="AD16233" t="str">
        <f t="shared" si="761"/>
        <v>-</v>
      </c>
    </row>
    <row r="16234" spans="1:30">
      <c r="A16234" t="s">
        <v>52592</v>
      </c>
      <c r="B16234">
        <v>132062</v>
      </c>
      <c r="C16234" t="s">
        <v>16480</v>
      </c>
      <c r="D16234" t="s">
        <v>16479</v>
      </c>
      <c r="E16234" t="s">
        <v>66269</v>
      </c>
      <c r="F16234" t="s">
        <v>66297</v>
      </c>
      <c r="G16234" t="s">
        <v>66297</v>
      </c>
      <c r="H16234" t="s">
        <v>66297</v>
      </c>
      <c r="I16234" t="s">
        <v>66299</v>
      </c>
      <c r="J16234" t="s">
        <v>66297</v>
      </c>
      <c r="K16234" t="s">
        <v>66297</v>
      </c>
      <c r="L16234" t="s">
        <v>66297</v>
      </c>
      <c r="M16234" t="s">
        <v>66297</v>
      </c>
      <c r="N16234" t="s">
        <v>66297</v>
      </c>
      <c r="O16234" t="s">
        <v>29094</v>
      </c>
      <c r="P16234" t="s">
        <v>29094</v>
      </c>
      <c r="Q16234" t="s">
        <v>29094</v>
      </c>
      <c r="R16234" t="s">
        <v>29094</v>
      </c>
      <c r="S16234" t="s">
        <v>29094</v>
      </c>
      <c r="T16234">
        <f>INDEX(Tableau1[PointLRN],MATCH(I16234,Tableau1[LRN],0),1)</f>
        <v>0</v>
      </c>
      <c r="U16234">
        <f>INDEX(Tableau3[PointZNIEFF],MATCH(N16234,Tableau3[ZNIEFF],0),1)</f>
        <v>0</v>
      </c>
      <c r="V16234">
        <f>INDEX(Tableau4[PointLRR],MATCH(L16234,Tableau4[LRR],0),1)</f>
        <v>0</v>
      </c>
      <c r="W16234">
        <f>INDEX(Tableau4[PointLRR],MATCH(M16234,Tableau4[LRR],0),1)</f>
        <v>0</v>
      </c>
      <c r="X16234">
        <f>INDEX(Tableau5[PointEEE],MATCH(F16234,Tableau5[EEE],0),1)</f>
        <v>0</v>
      </c>
      <c r="Y16234">
        <f>INDEX(Tableau7[PointDH],MATCH(G16234,Tableau7[DH],0),1)</f>
        <v>0</v>
      </c>
      <c r="Z16234">
        <f t="shared" si="759"/>
        <v>0</v>
      </c>
      <c r="AA16234">
        <f t="shared" si="760"/>
        <v>0</v>
      </c>
      <c r="AB16234" s="1" t="str" cm="1">
        <f t="array" ref="AB16234">_xlfn.IFS(Z16234&lt;LEGENDPOINT!$H$17,"NUL",Z16234&lt;=LEGENDPOINT!$H$18,"TRES FAIBLE",Z16234&lt;=LEGENDPOINT!$H$19,"FAIBLE",Z16234&lt;=LEGENDPOINT!$H$20,"MODERE",Z16234&lt;=LEGENDPOINT!$H$21,"FORT",Z16234&lt;=LEGENDPOINT!$H$22,"TRES FORT",Z16234&gt;=LEGENDPOINT!$H$23,"MAJEUR")</f>
        <v>TRES FAIBLE</v>
      </c>
      <c r="AC16234" s="1" t="str" cm="1">
        <f t="array" ref="AC16234">_xlfn.IFS(AA16234&lt;LEGENDPOINT!$H$17,"NUL",AA16234&lt;=LEGENDPOINT!$H$18,"TRES FAIBLE",AA16234&lt;=LEGENDPOINT!$H$19,"FAIBLE",AA16234&lt;=LEGENDPOINT!$H$20,"MODERE",AA16234&lt;=LEGENDPOINT!$H$21,"FORT",AA16234&lt;=LEGENDPOINT!$H$22,"TRES FORT",AA16234&gt;=LEGENDPOINT!$H$23,"MAJEUR")</f>
        <v>TRES FAIBLE</v>
      </c>
      <c r="AD16234" t="str">
        <f t="shared" si="761"/>
        <v>-</v>
      </c>
    </row>
    <row r="16235" spans="1:30">
      <c r="A16235" t="s">
        <v>52593</v>
      </c>
      <c r="B16235">
        <v>132060</v>
      </c>
      <c r="C16235" t="s">
        <v>16481</v>
      </c>
      <c r="D16235" t="s">
        <v>33978</v>
      </c>
      <c r="E16235" t="s">
        <v>66265</v>
      </c>
      <c r="F16235" t="s">
        <v>66297</v>
      </c>
      <c r="G16235" t="s">
        <v>66297</v>
      </c>
      <c r="H16235" t="s">
        <v>66297</v>
      </c>
      <c r="I16235" t="s">
        <v>1</v>
      </c>
      <c r="J16235" t="s">
        <v>66297</v>
      </c>
      <c r="K16235" t="s">
        <v>66297</v>
      </c>
      <c r="L16235" t="s">
        <v>66297</v>
      </c>
      <c r="M16235" t="s">
        <v>66297</v>
      </c>
      <c r="N16235" t="s">
        <v>66297</v>
      </c>
      <c r="O16235" t="s">
        <v>29094</v>
      </c>
      <c r="P16235" t="s">
        <v>29094</v>
      </c>
      <c r="Q16235" t="s">
        <v>29094</v>
      </c>
      <c r="R16235" t="s">
        <v>29094</v>
      </c>
      <c r="S16235" t="s">
        <v>29094</v>
      </c>
      <c r="T16235">
        <f>INDEX(Tableau1[PointLRN],MATCH(I16235,Tableau1[LRN],0),1)</f>
        <v>1</v>
      </c>
      <c r="U16235">
        <f>INDEX(Tableau3[PointZNIEFF],MATCH(N16235,Tableau3[ZNIEFF],0),1)</f>
        <v>0</v>
      </c>
      <c r="V16235">
        <f>INDEX(Tableau4[PointLRR],MATCH(L16235,Tableau4[LRR],0),1)</f>
        <v>0</v>
      </c>
      <c r="W16235">
        <f>INDEX(Tableau4[PointLRR],MATCH(M16235,Tableau4[LRR],0),1)</f>
        <v>0</v>
      </c>
      <c r="X16235">
        <f>INDEX(Tableau5[PointEEE],MATCH(F16235,Tableau5[EEE],0),1)</f>
        <v>0</v>
      </c>
      <c r="Y16235">
        <f>INDEX(Tableau7[PointDH],MATCH(G16235,Tableau7[DH],0),1)</f>
        <v>0</v>
      </c>
      <c r="Z16235">
        <f t="shared" si="759"/>
        <v>1</v>
      </c>
      <c r="AA16235">
        <f t="shared" si="760"/>
        <v>1</v>
      </c>
      <c r="AB16235" s="1" t="str" cm="1">
        <f t="array" ref="AB16235">_xlfn.IFS(Z16235&lt;LEGENDPOINT!$H$17,"NUL",Z16235&lt;=LEGENDPOINT!$H$18,"TRES FAIBLE",Z16235&lt;=LEGENDPOINT!$H$19,"FAIBLE",Z16235&lt;=LEGENDPOINT!$H$20,"MODERE",Z16235&lt;=LEGENDPOINT!$H$21,"FORT",Z16235&lt;=LEGENDPOINT!$H$22,"TRES FORT",Z16235&gt;=LEGENDPOINT!$H$23,"MAJEUR")</f>
        <v>TRES FAIBLE</v>
      </c>
      <c r="AC16235" s="1" t="str" cm="1">
        <f t="array" ref="AC16235">_xlfn.IFS(AA16235&lt;LEGENDPOINT!$H$17,"NUL",AA16235&lt;=LEGENDPOINT!$H$18,"TRES FAIBLE",AA16235&lt;=LEGENDPOINT!$H$19,"FAIBLE",AA16235&lt;=LEGENDPOINT!$H$20,"MODERE",AA16235&lt;=LEGENDPOINT!$H$21,"FORT",AA16235&lt;=LEGENDPOINT!$H$22,"TRES FORT",AA16235&gt;=LEGENDPOINT!$H$23,"MAJEUR")</f>
        <v>TRES FAIBLE</v>
      </c>
      <c r="AD16235" t="str">
        <f t="shared" si="761"/>
        <v>-</v>
      </c>
    </row>
    <row r="16236" spans="1:30">
      <c r="A16236" t="s">
        <v>52594</v>
      </c>
      <c r="B16236">
        <v>132063</v>
      </c>
      <c r="C16236" t="s">
        <v>16482</v>
      </c>
      <c r="D16236" t="s">
        <v>29094</v>
      </c>
      <c r="E16236" t="s">
        <v>66273</v>
      </c>
      <c r="F16236" t="s">
        <v>66297</v>
      </c>
      <c r="G16236" t="s">
        <v>66297</v>
      </c>
      <c r="H16236" t="s">
        <v>66297</v>
      </c>
      <c r="I16236" t="s">
        <v>66297</v>
      </c>
      <c r="J16236" t="s">
        <v>66297</v>
      </c>
      <c r="K16236" t="s">
        <v>66297</v>
      </c>
      <c r="L16236" t="s">
        <v>66297</v>
      </c>
      <c r="M16236" t="s">
        <v>66297</v>
      </c>
      <c r="N16236" t="s">
        <v>66297</v>
      </c>
      <c r="O16236" t="s">
        <v>29094</v>
      </c>
      <c r="P16236" t="s">
        <v>29094</v>
      </c>
      <c r="Q16236" t="s">
        <v>29094</v>
      </c>
      <c r="R16236" t="s">
        <v>29094</v>
      </c>
      <c r="S16236" t="s">
        <v>29094</v>
      </c>
      <c r="T16236">
        <f>INDEX(Tableau1[PointLRN],MATCH(I16236,Tableau1[LRN],0),1)</f>
        <v>0</v>
      </c>
      <c r="U16236">
        <f>INDEX(Tableau3[PointZNIEFF],MATCH(N16236,Tableau3[ZNIEFF],0),1)</f>
        <v>0</v>
      </c>
      <c r="V16236">
        <f>INDEX(Tableau4[PointLRR],MATCH(L16236,Tableau4[LRR],0),1)</f>
        <v>0</v>
      </c>
      <c r="W16236">
        <f>INDEX(Tableau4[PointLRR],MATCH(M16236,Tableau4[LRR],0),1)</f>
        <v>0</v>
      </c>
      <c r="X16236">
        <f>INDEX(Tableau5[PointEEE],MATCH(F16236,Tableau5[EEE],0),1)</f>
        <v>0</v>
      </c>
      <c r="Y16236">
        <f>INDEX(Tableau7[PointDH],MATCH(G16236,Tableau7[DH],0),1)</f>
        <v>0</v>
      </c>
      <c r="Z16236">
        <f t="shared" si="759"/>
        <v>0</v>
      </c>
      <c r="AA16236">
        <f t="shared" si="760"/>
        <v>0</v>
      </c>
      <c r="AB16236" s="1" t="str" cm="1">
        <f t="array" ref="AB16236">_xlfn.IFS(Z16236&lt;LEGENDPOINT!$H$17,"NUL",Z16236&lt;=LEGENDPOINT!$H$18,"TRES FAIBLE",Z16236&lt;=LEGENDPOINT!$H$19,"FAIBLE",Z16236&lt;=LEGENDPOINT!$H$20,"MODERE",Z16236&lt;=LEGENDPOINT!$H$21,"FORT",Z16236&lt;=LEGENDPOINT!$H$22,"TRES FORT",Z16236&gt;=LEGENDPOINT!$H$23,"MAJEUR")</f>
        <v>TRES FAIBLE</v>
      </c>
      <c r="AC16236" s="1" t="str" cm="1">
        <f t="array" ref="AC16236">_xlfn.IFS(AA16236&lt;LEGENDPOINT!$H$17,"NUL",AA16236&lt;=LEGENDPOINT!$H$18,"TRES FAIBLE",AA16236&lt;=LEGENDPOINT!$H$19,"FAIBLE",AA16236&lt;=LEGENDPOINT!$H$20,"MODERE",AA16236&lt;=LEGENDPOINT!$H$21,"FORT",AA16236&lt;=LEGENDPOINT!$H$22,"TRES FORT",AA16236&gt;=LEGENDPOINT!$H$23,"MAJEUR")</f>
        <v>TRES FAIBLE</v>
      </c>
      <c r="AD16236" t="str">
        <f t="shared" si="761"/>
        <v>-</v>
      </c>
    </row>
    <row r="16237" spans="1:30">
      <c r="A16237" t="s">
        <v>52595</v>
      </c>
      <c r="B16237">
        <v>194475</v>
      </c>
      <c r="C16237" t="s">
        <v>16483</v>
      </c>
      <c r="D16237" t="s">
        <v>29094</v>
      </c>
      <c r="E16237" t="s">
        <v>66265</v>
      </c>
      <c r="F16237" t="s">
        <v>66297</v>
      </c>
      <c r="G16237" t="s">
        <v>66297</v>
      </c>
      <c r="H16237" t="s">
        <v>66297</v>
      </c>
      <c r="I16237" t="s">
        <v>66297</v>
      </c>
      <c r="J16237" t="s">
        <v>66297</v>
      </c>
      <c r="K16237" t="s">
        <v>66297</v>
      </c>
      <c r="L16237" t="s">
        <v>66297</v>
      </c>
      <c r="M16237" t="s">
        <v>66297</v>
      </c>
      <c r="N16237" t="s">
        <v>66297</v>
      </c>
      <c r="O16237" t="s">
        <v>29094</v>
      </c>
      <c r="P16237" t="s">
        <v>29094</v>
      </c>
      <c r="Q16237" t="s">
        <v>29094</v>
      </c>
      <c r="R16237" t="s">
        <v>29094</v>
      </c>
      <c r="S16237" t="s">
        <v>29094</v>
      </c>
      <c r="T16237">
        <f>INDEX(Tableau1[PointLRN],MATCH(I16237,Tableau1[LRN],0),1)</f>
        <v>0</v>
      </c>
      <c r="U16237">
        <f>INDEX(Tableau3[PointZNIEFF],MATCH(N16237,Tableau3[ZNIEFF],0),1)</f>
        <v>0</v>
      </c>
      <c r="V16237">
        <f>INDEX(Tableau4[PointLRR],MATCH(L16237,Tableau4[LRR],0),1)</f>
        <v>0</v>
      </c>
      <c r="W16237">
        <f>INDEX(Tableau4[PointLRR],MATCH(M16237,Tableau4[LRR],0),1)</f>
        <v>0</v>
      </c>
      <c r="X16237">
        <f>INDEX(Tableau5[PointEEE],MATCH(F16237,Tableau5[EEE],0),1)</f>
        <v>0</v>
      </c>
      <c r="Y16237">
        <f>INDEX(Tableau7[PointDH],MATCH(G16237,Tableau7[DH],0),1)</f>
        <v>0</v>
      </c>
      <c r="Z16237">
        <f t="shared" si="759"/>
        <v>0</v>
      </c>
      <c r="AA16237">
        <f t="shared" si="760"/>
        <v>0</v>
      </c>
      <c r="AB16237" s="1" t="str" cm="1">
        <f t="array" ref="AB16237">_xlfn.IFS(Z16237&lt;LEGENDPOINT!$H$17,"NUL",Z16237&lt;=LEGENDPOINT!$H$18,"TRES FAIBLE",Z16237&lt;=LEGENDPOINT!$H$19,"FAIBLE",Z16237&lt;=LEGENDPOINT!$H$20,"MODERE",Z16237&lt;=LEGENDPOINT!$H$21,"FORT",Z16237&lt;=LEGENDPOINT!$H$22,"TRES FORT",Z16237&gt;=LEGENDPOINT!$H$23,"MAJEUR")</f>
        <v>TRES FAIBLE</v>
      </c>
      <c r="AC16237" s="1" t="str" cm="1">
        <f t="array" ref="AC16237">_xlfn.IFS(AA16237&lt;LEGENDPOINT!$H$17,"NUL",AA16237&lt;=LEGENDPOINT!$H$18,"TRES FAIBLE",AA16237&lt;=LEGENDPOINT!$H$19,"FAIBLE",AA16237&lt;=LEGENDPOINT!$H$20,"MODERE",AA16237&lt;=LEGENDPOINT!$H$21,"FORT",AA16237&lt;=LEGENDPOINT!$H$22,"TRES FORT",AA16237&gt;=LEGENDPOINT!$H$23,"MAJEUR")</f>
        <v>TRES FAIBLE</v>
      </c>
      <c r="AD16237" t="str">
        <f t="shared" si="761"/>
        <v>-</v>
      </c>
    </row>
    <row r="16238" spans="1:30">
      <c r="A16238" t="s">
        <v>52596</v>
      </c>
      <c r="B16238">
        <v>717306</v>
      </c>
      <c r="C16238" t="s">
        <v>16484</v>
      </c>
      <c r="D16238" t="s">
        <v>29094</v>
      </c>
      <c r="E16238" t="s">
        <v>66271</v>
      </c>
      <c r="F16238" t="s">
        <v>66297</v>
      </c>
      <c r="G16238" t="s">
        <v>66297</v>
      </c>
      <c r="H16238" t="s">
        <v>66297</v>
      </c>
      <c r="I16238" t="s">
        <v>66297</v>
      </c>
      <c r="J16238" t="s">
        <v>66297</v>
      </c>
      <c r="K16238" t="s">
        <v>66297</v>
      </c>
      <c r="L16238" t="s">
        <v>66297</v>
      </c>
      <c r="M16238" t="s">
        <v>66297</v>
      </c>
      <c r="N16238" t="s">
        <v>66297</v>
      </c>
      <c r="O16238" t="s">
        <v>29094</v>
      </c>
      <c r="P16238" t="s">
        <v>29094</v>
      </c>
      <c r="Q16238" t="s">
        <v>29094</v>
      </c>
      <c r="R16238" t="s">
        <v>29094</v>
      </c>
      <c r="S16238" t="s">
        <v>29094</v>
      </c>
      <c r="T16238">
        <f>INDEX(Tableau1[PointLRN],MATCH(I16238,Tableau1[LRN],0),1)</f>
        <v>0</v>
      </c>
      <c r="U16238">
        <f>INDEX(Tableau3[PointZNIEFF],MATCH(N16238,Tableau3[ZNIEFF],0),1)</f>
        <v>0</v>
      </c>
      <c r="V16238">
        <f>INDEX(Tableau4[PointLRR],MATCH(L16238,Tableau4[LRR],0),1)</f>
        <v>0</v>
      </c>
      <c r="W16238">
        <f>INDEX(Tableau4[PointLRR],MATCH(M16238,Tableau4[LRR],0),1)</f>
        <v>0</v>
      </c>
      <c r="X16238">
        <f>INDEX(Tableau5[PointEEE],MATCH(F16238,Tableau5[EEE],0),1)</f>
        <v>0</v>
      </c>
      <c r="Y16238">
        <f>INDEX(Tableau7[PointDH],MATCH(G16238,Tableau7[DH],0),1)</f>
        <v>0</v>
      </c>
      <c r="Z16238">
        <f t="shared" si="759"/>
        <v>0</v>
      </c>
      <c r="AA16238">
        <f t="shared" si="760"/>
        <v>0</v>
      </c>
      <c r="AB16238" s="1" t="str" cm="1">
        <f t="array" ref="AB16238">_xlfn.IFS(Z16238&lt;LEGENDPOINT!$H$17,"NUL",Z16238&lt;=LEGENDPOINT!$H$18,"TRES FAIBLE",Z16238&lt;=LEGENDPOINT!$H$19,"FAIBLE",Z16238&lt;=LEGENDPOINT!$H$20,"MODERE",Z16238&lt;=LEGENDPOINT!$H$21,"FORT",Z16238&lt;=LEGENDPOINT!$H$22,"TRES FORT",Z16238&gt;=LEGENDPOINT!$H$23,"MAJEUR")</f>
        <v>TRES FAIBLE</v>
      </c>
      <c r="AC16238" s="1" t="str" cm="1">
        <f t="array" ref="AC16238">_xlfn.IFS(AA16238&lt;LEGENDPOINT!$H$17,"NUL",AA16238&lt;=LEGENDPOINT!$H$18,"TRES FAIBLE",AA16238&lt;=LEGENDPOINT!$H$19,"FAIBLE",AA16238&lt;=LEGENDPOINT!$H$20,"MODERE",AA16238&lt;=LEGENDPOINT!$H$21,"FORT",AA16238&lt;=LEGENDPOINT!$H$22,"TRES FORT",AA16238&gt;=LEGENDPOINT!$H$23,"MAJEUR")</f>
        <v>TRES FAIBLE</v>
      </c>
      <c r="AD16238" t="str">
        <f t="shared" si="761"/>
        <v>-</v>
      </c>
    </row>
    <row r="16239" spans="1:30">
      <c r="A16239" t="s">
        <v>52597</v>
      </c>
      <c r="B16239">
        <v>611020</v>
      </c>
      <c r="C16239" t="s">
        <v>16485</v>
      </c>
      <c r="D16239" t="s">
        <v>29094</v>
      </c>
      <c r="E16239" t="s">
        <v>66271</v>
      </c>
      <c r="F16239" t="s">
        <v>66297</v>
      </c>
      <c r="G16239" t="s">
        <v>66297</v>
      </c>
      <c r="H16239" t="s">
        <v>66297</v>
      </c>
      <c r="I16239" t="s">
        <v>66297</v>
      </c>
      <c r="J16239" t="s">
        <v>66297</v>
      </c>
      <c r="K16239" t="s">
        <v>66297</v>
      </c>
      <c r="L16239" t="s">
        <v>66297</v>
      </c>
      <c r="M16239" t="s">
        <v>66297</v>
      </c>
      <c r="N16239" t="s">
        <v>66297</v>
      </c>
      <c r="O16239" t="s">
        <v>29094</v>
      </c>
      <c r="P16239" t="s">
        <v>29094</v>
      </c>
      <c r="Q16239" t="s">
        <v>29094</v>
      </c>
      <c r="R16239" t="s">
        <v>29094</v>
      </c>
      <c r="S16239" t="s">
        <v>29094</v>
      </c>
      <c r="T16239">
        <f>INDEX(Tableau1[PointLRN],MATCH(I16239,Tableau1[LRN],0),1)</f>
        <v>0</v>
      </c>
      <c r="U16239">
        <f>INDEX(Tableau3[PointZNIEFF],MATCH(N16239,Tableau3[ZNIEFF],0),1)</f>
        <v>0</v>
      </c>
      <c r="V16239">
        <f>INDEX(Tableau4[PointLRR],MATCH(L16239,Tableau4[LRR],0),1)</f>
        <v>0</v>
      </c>
      <c r="W16239">
        <f>INDEX(Tableau4[PointLRR],MATCH(M16239,Tableau4[LRR],0),1)</f>
        <v>0</v>
      </c>
      <c r="X16239">
        <f>INDEX(Tableau5[PointEEE],MATCH(F16239,Tableau5[EEE],0),1)</f>
        <v>0</v>
      </c>
      <c r="Y16239">
        <f>INDEX(Tableau7[PointDH],MATCH(G16239,Tableau7[DH],0),1)</f>
        <v>0</v>
      </c>
      <c r="Z16239">
        <f t="shared" si="759"/>
        <v>0</v>
      </c>
      <c r="AA16239">
        <f t="shared" si="760"/>
        <v>0</v>
      </c>
      <c r="AB16239" s="1" t="str" cm="1">
        <f t="array" ref="AB16239">_xlfn.IFS(Z16239&lt;LEGENDPOINT!$H$17,"NUL",Z16239&lt;=LEGENDPOINT!$H$18,"TRES FAIBLE",Z16239&lt;=LEGENDPOINT!$H$19,"FAIBLE",Z16239&lt;=LEGENDPOINT!$H$20,"MODERE",Z16239&lt;=LEGENDPOINT!$H$21,"FORT",Z16239&lt;=LEGENDPOINT!$H$22,"TRES FORT",Z16239&gt;=LEGENDPOINT!$H$23,"MAJEUR")</f>
        <v>TRES FAIBLE</v>
      </c>
      <c r="AC16239" s="1" t="str" cm="1">
        <f t="array" ref="AC16239">_xlfn.IFS(AA16239&lt;LEGENDPOINT!$H$17,"NUL",AA16239&lt;=LEGENDPOINT!$H$18,"TRES FAIBLE",AA16239&lt;=LEGENDPOINT!$H$19,"FAIBLE",AA16239&lt;=LEGENDPOINT!$H$20,"MODERE",AA16239&lt;=LEGENDPOINT!$H$21,"FORT",AA16239&lt;=LEGENDPOINT!$H$22,"TRES FORT",AA16239&gt;=LEGENDPOINT!$H$23,"MAJEUR")</f>
        <v>TRES FAIBLE</v>
      </c>
      <c r="AD16239" t="str">
        <f t="shared" si="761"/>
        <v>-</v>
      </c>
    </row>
    <row r="16240" spans="1:30">
      <c r="A16240" t="s">
        <v>52598</v>
      </c>
      <c r="B16240">
        <v>107388</v>
      </c>
      <c r="C16240" t="s">
        <v>16486</v>
      </c>
      <c r="D16240" t="s">
        <v>33979</v>
      </c>
      <c r="E16240" t="s">
        <v>66271</v>
      </c>
      <c r="F16240" t="s">
        <v>66297</v>
      </c>
      <c r="G16240" t="s">
        <v>66297</v>
      </c>
      <c r="H16240" t="s">
        <v>66297</v>
      </c>
      <c r="I16240" t="s">
        <v>66297</v>
      </c>
      <c r="J16240" t="s">
        <v>66297</v>
      </c>
      <c r="K16240" t="s">
        <v>66297</v>
      </c>
      <c r="L16240" t="s">
        <v>66297</v>
      </c>
      <c r="M16240" t="s">
        <v>66297</v>
      </c>
      <c r="N16240" t="s">
        <v>66297</v>
      </c>
      <c r="O16240" t="s">
        <v>29094</v>
      </c>
      <c r="P16240" t="s">
        <v>29094</v>
      </c>
      <c r="Q16240" t="s">
        <v>29094</v>
      </c>
      <c r="R16240" t="s">
        <v>29094</v>
      </c>
      <c r="S16240" t="s">
        <v>29094</v>
      </c>
      <c r="T16240">
        <f>INDEX(Tableau1[PointLRN],MATCH(I16240,Tableau1[LRN],0),1)</f>
        <v>0</v>
      </c>
      <c r="U16240">
        <f>INDEX(Tableau3[PointZNIEFF],MATCH(N16240,Tableau3[ZNIEFF],0),1)</f>
        <v>0</v>
      </c>
      <c r="V16240">
        <f>INDEX(Tableau4[PointLRR],MATCH(L16240,Tableau4[LRR],0),1)</f>
        <v>0</v>
      </c>
      <c r="W16240">
        <f>INDEX(Tableau4[PointLRR],MATCH(M16240,Tableau4[LRR],0),1)</f>
        <v>0</v>
      </c>
      <c r="X16240">
        <f>INDEX(Tableau5[PointEEE],MATCH(F16240,Tableau5[EEE],0),1)</f>
        <v>0</v>
      </c>
      <c r="Y16240">
        <f>INDEX(Tableau7[PointDH],MATCH(G16240,Tableau7[DH],0),1)</f>
        <v>0</v>
      </c>
      <c r="Z16240">
        <f t="shared" si="759"/>
        <v>0</v>
      </c>
      <c r="AA16240">
        <f t="shared" si="760"/>
        <v>0</v>
      </c>
      <c r="AB16240" s="1" t="str" cm="1">
        <f t="array" ref="AB16240">_xlfn.IFS(Z16240&lt;LEGENDPOINT!$H$17,"NUL",Z16240&lt;=LEGENDPOINT!$H$18,"TRES FAIBLE",Z16240&lt;=LEGENDPOINT!$H$19,"FAIBLE",Z16240&lt;=LEGENDPOINT!$H$20,"MODERE",Z16240&lt;=LEGENDPOINT!$H$21,"FORT",Z16240&lt;=LEGENDPOINT!$H$22,"TRES FORT",Z16240&gt;=LEGENDPOINT!$H$23,"MAJEUR")</f>
        <v>TRES FAIBLE</v>
      </c>
      <c r="AC16240" s="1" t="str" cm="1">
        <f t="array" ref="AC16240">_xlfn.IFS(AA16240&lt;LEGENDPOINT!$H$17,"NUL",AA16240&lt;=LEGENDPOINT!$H$18,"TRES FAIBLE",AA16240&lt;=LEGENDPOINT!$H$19,"FAIBLE",AA16240&lt;=LEGENDPOINT!$H$20,"MODERE",AA16240&lt;=LEGENDPOINT!$H$21,"FORT",AA16240&lt;=LEGENDPOINT!$H$22,"TRES FORT",AA16240&gt;=LEGENDPOINT!$H$23,"MAJEUR")</f>
        <v>TRES FAIBLE</v>
      </c>
      <c r="AD16240" t="str">
        <f t="shared" si="761"/>
        <v>-</v>
      </c>
    </row>
    <row r="16241" spans="1:30">
      <c r="A16241" t="s">
        <v>64908</v>
      </c>
      <c r="B16241">
        <v>611019</v>
      </c>
      <c r="C16241" t="s">
        <v>16487</v>
      </c>
      <c r="D16241" t="s">
        <v>29094</v>
      </c>
      <c r="E16241" t="s">
        <v>66271</v>
      </c>
      <c r="F16241" t="s">
        <v>66297</v>
      </c>
      <c r="G16241" t="s">
        <v>66297</v>
      </c>
      <c r="H16241" t="s">
        <v>66297</v>
      </c>
      <c r="I16241" t="s">
        <v>66297</v>
      </c>
      <c r="J16241" t="s">
        <v>66297</v>
      </c>
      <c r="K16241" t="s">
        <v>66297</v>
      </c>
      <c r="L16241" t="s">
        <v>66297</v>
      </c>
      <c r="M16241" t="s">
        <v>66297</v>
      </c>
      <c r="N16241" t="s">
        <v>66297</v>
      </c>
      <c r="O16241" t="s">
        <v>29094</v>
      </c>
      <c r="P16241" t="s">
        <v>29094</v>
      </c>
      <c r="Q16241" t="s">
        <v>29094</v>
      </c>
      <c r="R16241" t="s">
        <v>29094</v>
      </c>
      <c r="S16241" t="s">
        <v>29094</v>
      </c>
      <c r="T16241">
        <f>INDEX(Tableau1[PointLRN],MATCH(I16241,Tableau1[LRN],0),1)</f>
        <v>0</v>
      </c>
      <c r="U16241">
        <f>INDEX(Tableau3[PointZNIEFF],MATCH(N16241,Tableau3[ZNIEFF],0),1)</f>
        <v>0</v>
      </c>
      <c r="V16241">
        <f>INDEX(Tableau4[PointLRR],MATCH(L16241,Tableau4[LRR],0),1)</f>
        <v>0</v>
      </c>
      <c r="W16241">
        <f>INDEX(Tableau4[PointLRR],MATCH(M16241,Tableau4[LRR],0),1)</f>
        <v>0</v>
      </c>
      <c r="X16241">
        <f>INDEX(Tableau5[PointEEE],MATCH(F16241,Tableau5[EEE],0),1)</f>
        <v>0</v>
      </c>
      <c r="Y16241">
        <f>INDEX(Tableau7[PointDH],MATCH(G16241,Tableau7[DH],0),1)</f>
        <v>0</v>
      </c>
      <c r="Z16241">
        <f t="shared" si="759"/>
        <v>0</v>
      </c>
      <c r="AA16241">
        <f t="shared" si="760"/>
        <v>0</v>
      </c>
      <c r="AB16241" s="1" t="str" cm="1">
        <f t="array" ref="AB16241">_xlfn.IFS(Z16241&lt;LEGENDPOINT!$H$17,"NUL",Z16241&lt;=LEGENDPOINT!$H$18,"TRES FAIBLE",Z16241&lt;=LEGENDPOINT!$H$19,"FAIBLE",Z16241&lt;=LEGENDPOINT!$H$20,"MODERE",Z16241&lt;=LEGENDPOINT!$H$21,"FORT",Z16241&lt;=LEGENDPOINT!$H$22,"TRES FORT",Z16241&gt;=LEGENDPOINT!$H$23,"MAJEUR")</f>
        <v>TRES FAIBLE</v>
      </c>
      <c r="AC16241" s="1" t="str" cm="1">
        <f t="array" ref="AC16241">_xlfn.IFS(AA16241&lt;LEGENDPOINT!$H$17,"NUL",AA16241&lt;=LEGENDPOINT!$H$18,"TRES FAIBLE",AA16241&lt;=LEGENDPOINT!$H$19,"FAIBLE",AA16241&lt;=LEGENDPOINT!$H$20,"MODERE",AA16241&lt;=LEGENDPOINT!$H$21,"FORT",AA16241&lt;=LEGENDPOINT!$H$22,"TRES FORT",AA16241&gt;=LEGENDPOINT!$H$23,"MAJEUR")</f>
        <v>TRES FAIBLE</v>
      </c>
      <c r="AD16241" t="str">
        <f t="shared" si="761"/>
        <v>-</v>
      </c>
    </row>
    <row r="16242" spans="1:30">
      <c r="A16242" t="s">
        <v>64909</v>
      </c>
      <c r="B16242">
        <v>107400</v>
      </c>
      <c r="C16242" t="s">
        <v>16488</v>
      </c>
      <c r="D16242" t="s">
        <v>33980</v>
      </c>
      <c r="E16242" t="s">
        <v>66274</v>
      </c>
      <c r="F16242" t="s">
        <v>66297</v>
      </c>
      <c r="G16242" t="s">
        <v>66297</v>
      </c>
      <c r="H16242" t="s">
        <v>66297</v>
      </c>
      <c r="I16242" t="s">
        <v>66297</v>
      </c>
      <c r="J16242" t="s">
        <v>66297</v>
      </c>
      <c r="K16242" t="s">
        <v>66297</v>
      </c>
      <c r="L16242" t="s">
        <v>66297</v>
      </c>
      <c r="M16242" t="s">
        <v>66297</v>
      </c>
      <c r="N16242" t="s">
        <v>66297</v>
      </c>
      <c r="O16242" t="s">
        <v>29094</v>
      </c>
      <c r="P16242" t="s">
        <v>29094</v>
      </c>
      <c r="Q16242" t="s">
        <v>29094</v>
      </c>
      <c r="R16242" t="s">
        <v>29094</v>
      </c>
      <c r="S16242" t="s">
        <v>29094</v>
      </c>
      <c r="T16242">
        <f>INDEX(Tableau1[PointLRN],MATCH(I16242,Tableau1[LRN],0),1)</f>
        <v>0</v>
      </c>
      <c r="U16242">
        <f>INDEX(Tableau3[PointZNIEFF],MATCH(N16242,Tableau3[ZNIEFF],0),1)</f>
        <v>0</v>
      </c>
      <c r="V16242">
        <f>INDEX(Tableau4[PointLRR],MATCH(L16242,Tableau4[LRR],0),1)</f>
        <v>0</v>
      </c>
      <c r="W16242">
        <f>INDEX(Tableau4[PointLRR],MATCH(M16242,Tableau4[LRR],0),1)</f>
        <v>0</v>
      </c>
      <c r="X16242">
        <f>INDEX(Tableau5[PointEEE],MATCH(F16242,Tableau5[EEE],0),1)</f>
        <v>0</v>
      </c>
      <c r="Y16242">
        <f>INDEX(Tableau7[PointDH],MATCH(G16242,Tableau7[DH],0),1)</f>
        <v>0</v>
      </c>
      <c r="Z16242">
        <f t="shared" si="759"/>
        <v>0</v>
      </c>
      <c r="AA16242">
        <f t="shared" si="760"/>
        <v>0</v>
      </c>
      <c r="AB16242" s="1" t="str" cm="1">
        <f t="array" ref="AB16242">_xlfn.IFS(Z16242&lt;LEGENDPOINT!$H$17,"NUL",Z16242&lt;=LEGENDPOINT!$H$18,"TRES FAIBLE",Z16242&lt;=LEGENDPOINT!$H$19,"FAIBLE",Z16242&lt;=LEGENDPOINT!$H$20,"MODERE",Z16242&lt;=LEGENDPOINT!$H$21,"FORT",Z16242&lt;=LEGENDPOINT!$H$22,"TRES FORT",Z16242&gt;=LEGENDPOINT!$H$23,"MAJEUR")</f>
        <v>TRES FAIBLE</v>
      </c>
      <c r="AC16242" s="1" t="str" cm="1">
        <f t="array" ref="AC16242">_xlfn.IFS(AA16242&lt;LEGENDPOINT!$H$17,"NUL",AA16242&lt;=LEGENDPOINT!$H$18,"TRES FAIBLE",AA16242&lt;=LEGENDPOINT!$H$19,"FAIBLE",AA16242&lt;=LEGENDPOINT!$H$20,"MODERE",AA16242&lt;=LEGENDPOINT!$H$21,"FORT",AA16242&lt;=LEGENDPOINT!$H$22,"TRES FORT",AA16242&gt;=LEGENDPOINT!$H$23,"MAJEUR")</f>
        <v>TRES FAIBLE</v>
      </c>
      <c r="AD16242" t="str">
        <f t="shared" si="761"/>
        <v>-</v>
      </c>
    </row>
    <row r="16243" spans="1:30">
      <c r="A16243" t="s">
        <v>52599</v>
      </c>
      <c r="B16243">
        <v>107393</v>
      </c>
      <c r="C16243" t="s">
        <v>16489</v>
      </c>
      <c r="D16243" t="s">
        <v>33981</v>
      </c>
      <c r="E16243" t="s">
        <v>66279</v>
      </c>
      <c r="F16243" t="s">
        <v>66297</v>
      </c>
      <c r="G16243" t="s">
        <v>66297</v>
      </c>
      <c r="H16243" t="s">
        <v>66297</v>
      </c>
      <c r="I16243" t="s">
        <v>66297</v>
      </c>
      <c r="J16243" t="s">
        <v>66297</v>
      </c>
      <c r="K16243" t="s">
        <v>66297</v>
      </c>
      <c r="L16243" t="s">
        <v>66297</v>
      </c>
      <c r="M16243" t="s">
        <v>66297</v>
      </c>
      <c r="N16243" t="s">
        <v>66297</v>
      </c>
      <c r="O16243" t="s">
        <v>29094</v>
      </c>
      <c r="P16243" t="s">
        <v>29094</v>
      </c>
      <c r="Q16243" t="s">
        <v>29094</v>
      </c>
      <c r="R16243" t="s">
        <v>29094</v>
      </c>
      <c r="S16243" t="s">
        <v>29094</v>
      </c>
      <c r="T16243">
        <f>INDEX(Tableau1[PointLRN],MATCH(I16243,Tableau1[LRN],0),1)</f>
        <v>0</v>
      </c>
      <c r="U16243">
        <f>INDEX(Tableau3[PointZNIEFF],MATCH(N16243,Tableau3[ZNIEFF],0),1)</f>
        <v>0</v>
      </c>
      <c r="V16243">
        <f>INDEX(Tableau4[PointLRR],MATCH(L16243,Tableau4[LRR],0),1)</f>
        <v>0</v>
      </c>
      <c r="W16243">
        <f>INDEX(Tableau4[PointLRR],MATCH(M16243,Tableau4[LRR],0),1)</f>
        <v>0</v>
      </c>
      <c r="X16243">
        <f>INDEX(Tableau5[PointEEE],MATCH(F16243,Tableau5[EEE],0),1)</f>
        <v>0</v>
      </c>
      <c r="Y16243">
        <f>INDEX(Tableau7[PointDH],MATCH(G16243,Tableau7[DH],0),1)</f>
        <v>0</v>
      </c>
      <c r="Z16243">
        <f t="shared" si="759"/>
        <v>0</v>
      </c>
      <c r="AA16243">
        <f t="shared" si="760"/>
        <v>0</v>
      </c>
      <c r="AB16243" s="1" t="str" cm="1">
        <f t="array" ref="AB16243">_xlfn.IFS(Z16243&lt;LEGENDPOINT!$H$17,"NUL",Z16243&lt;=LEGENDPOINT!$H$18,"TRES FAIBLE",Z16243&lt;=LEGENDPOINT!$H$19,"FAIBLE",Z16243&lt;=LEGENDPOINT!$H$20,"MODERE",Z16243&lt;=LEGENDPOINT!$H$21,"FORT",Z16243&lt;=LEGENDPOINT!$H$22,"TRES FORT",Z16243&gt;=LEGENDPOINT!$H$23,"MAJEUR")</f>
        <v>TRES FAIBLE</v>
      </c>
      <c r="AC16243" s="1" t="str" cm="1">
        <f t="array" ref="AC16243">_xlfn.IFS(AA16243&lt;LEGENDPOINT!$H$17,"NUL",AA16243&lt;=LEGENDPOINT!$H$18,"TRES FAIBLE",AA16243&lt;=LEGENDPOINT!$H$19,"FAIBLE",AA16243&lt;=LEGENDPOINT!$H$20,"MODERE",AA16243&lt;=LEGENDPOINT!$H$21,"FORT",AA16243&lt;=LEGENDPOINT!$H$22,"TRES FORT",AA16243&gt;=LEGENDPOINT!$H$23,"MAJEUR")</f>
        <v>TRES FAIBLE</v>
      </c>
      <c r="AD16243" t="str">
        <f t="shared" si="761"/>
        <v>-</v>
      </c>
    </row>
    <row r="16244" spans="1:30">
      <c r="A16244" t="s">
        <v>52600</v>
      </c>
      <c r="B16244">
        <v>107395</v>
      </c>
      <c r="C16244" t="s">
        <v>16490</v>
      </c>
      <c r="D16244" t="s">
        <v>33982</v>
      </c>
      <c r="E16244" t="s">
        <v>66271</v>
      </c>
      <c r="F16244" t="s">
        <v>66297</v>
      </c>
      <c r="G16244" t="s">
        <v>66297</v>
      </c>
      <c r="H16244" t="s">
        <v>66297</v>
      </c>
      <c r="I16244" t="s">
        <v>66297</v>
      </c>
      <c r="J16244" t="s">
        <v>66297</v>
      </c>
      <c r="K16244" t="s">
        <v>66297</v>
      </c>
      <c r="L16244" t="s">
        <v>66297</v>
      </c>
      <c r="M16244" t="s">
        <v>66297</v>
      </c>
      <c r="N16244" t="s">
        <v>66297</v>
      </c>
      <c r="O16244" t="s">
        <v>29094</v>
      </c>
      <c r="P16244" t="s">
        <v>29094</v>
      </c>
      <c r="Q16244" t="s">
        <v>29094</v>
      </c>
      <c r="R16244" t="s">
        <v>29094</v>
      </c>
      <c r="S16244" t="s">
        <v>29094</v>
      </c>
      <c r="T16244">
        <f>INDEX(Tableau1[PointLRN],MATCH(I16244,Tableau1[LRN],0),1)</f>
        <v>0</v>
      </c>
      <c r="U16244">
        <f>INDEX(Tableau3[PointZNIEFF],MATCH(N16244,Tableau3[ZNIEFF],0),1)</f>
        <v>0</v>
      </c>
      <c r="V16244">
        <f>INDEX(Tableau4[PointLRR],MATCH(L16244,Tableau4[LRR],0),1)</f>
        <v>0</v>
      </c>
      <c r="W16244">
        <f>INDEX(Tableau4[PointLRR],MATCH(M16244,Tableau4[LRR],0),1)</f>
        <v>0</v>
      </c>
      <c r="X16244">
        <f>INDEX(Tableau5[PointEEE],MATCH(F16244,Tableau5[EEE],0),1)</f>
        <v>0</v>
      </c>
      <c r="Y16244">
        <f>INDEX(Tableau7[PointDH],MATCH(G16244,Tableau7[DH],0),1)</f>
        <v>0</v>
      </c>
      <c r="Z16244">
        <f t="shared" si="759"/>
        <v>0</v>
      </c>
      <c r="AA16244">
        <f t="shared" si="760"/>
        <v>0</v>
      </c>
      <c r="AB16244" s="1" t="str" cm="1">
        <f t="array" ref="AB16244">_xlfn.IFS(Z16244&lt;LEGENDPOINT!$H$17,"NUL",Z16244&lt;=LEGENDPOINT!$H$18,"TRES FAIBLE",Z16244&lt;=LEGENDPOINT!$H$19,"FAIBLE",Z16244&lt;=LEGENDPOINT!$H$20,"MODERE",Z16244&lt;=LEGENDPOINT!$H$21,"FORT",Z16244&lt;=LEGENDPOINT!$H$22,"TRES FORT",Z16244&gt;=LEGENDPOINT!$H$23,"MAJEUR")</f>
        <v>TRES FAIBLE</v>
      </c>
      <c r="AC16244" s="1" t="str" cm="1">
        <f t="array" ref="AC16244">_xlfn.IFS(AA16244&lt;LEGENDPOINT!$H$17,"NUL",AA16244&lt;=LEGENDPOINT!$H$18,"TRES FAIBLE",AA16244&lt;=LEGENDPOINT!$H$19,"FAIBLE",AA16244&lt;=LEGENDPOINT!$H$20,"MODERE",AA16244&lt;=LEGENDPOINT!$H$21,"FORT",AA16244&lt;=LEGENDPOINT!$H$22,"TRES FORT",AA16244&gt;=LEGENDPOINT!$H$23,"MAJEUR")</f>
        <v>TRES FAIBLE</v>
      </c>
      <c r="AD16244" t="str">
        <f t="shared" si="761"/>
        <v>-</v>
      </c>
    </row>
    <row r="16245" spans="1:30">
      <c r="A16245" t="s">
        <v>52601</v>
      </c>
      <c r="B16245">
        <v>107397</v>
      </c>
      <c r="C16245" t="s">
        <v>16491</v>
      </c>
      <c r="D16245" t="s">
        <v>16492</v>
      </c>
      <c r="E16245" t="s">
        <v>66265</v>
      </c>
      <c r="F16245" t="s">
        <v>66297</v>
      </c>
      <c r="G16245" t="s">
        <v>66297</v>
      </c>
      <c r="H16245" t="s">
        <v>66297</v>
      </c>
      <c r="I16245" t="s">
        <v>1</v>
      </c>
      <c r="J16245" t="s">
        <v>66297</v>
      </c>
      <c r="K16245" t="s">
        <v>66297</v>
      </c>
      <c r="L16245" t="s">
        <v>66297</v>
      </c>
      <c r="M16245" t="s">
        <v>1</v>
      </c>
      <c r="N16245" t="s">
        <v>66297</v>
      </c>
      <c r="O16245" t="s">
        <v>29094</v>
      </c>
      <c r="P16245" t="s">
        <v>29094</v>
      </c>
      <c r="Q16245" t="s">
        <v>29094</v>
      </c>
      <c r="R16245" t="s">
        <v>29094</v>
      </c>
      <c r="S16245" t="s">
        <v>4</v>
      </c>
      <c r="T16245">
        <f>INDEX(Tableau1[PointLRN],MATCH(I16245,Tableau1[LRN],0),1)</f>
        <v>1</v>
      </c>
      <c r="U16245">
        <f>INDEX(Tableau3[PointZNIEFF],MATCH(N16245,Tableau3[ZNIEFF],0),1)</f>
        <v>0</v>
      </c>
      <c r="V16245">
        <f>INDEX(Tableau4[PointLRR],MATCH(L16245,Tableau4[LRR],0),1)</f>
        <v>0</v>
      </c>
      <c r="W16245">
        <f>INDEX(Tableau4[PointLRR],MATCH(M16245,Tableau4[LRR],0),1)</f>
        <v>0</v>
      </c>
      <c r="X16245">
        <f>INDEX(Tableau5[PointEEE],MATCH(F16245,Tableau5[EEE],0),1)</f>
        <v>0</v>
      </c>
      <c r="Y16245">
        <f>INDEX(Tableau7[PointDH],MATCH(G16245,Tableau7[DH],0),1)</f>
        <v>0</v>
      </c>
      <c r="Z16245">
        <f t="shared" si="759"/>
        <v>1</v>
      </c>
      <c r="AA16245">
        <f t="shared" si="760"/>
        <v>1</v>
      </c>
      <c r="AB16245" s="1" t="str" cm="1">
        <f t="array" ref="AB16245">_xlfn.IFS(Z16245&lt;LEGENDPOINT!$H$17,"NUL",Z16245&lt;=LEGENDPOINT!$H$18,"TRES FAIBLE",Z16245&lt;=LEGENDPOINT!$H$19,"FAIBLE",Z16245&lt;=LEGENDPOINT!$H$20,"MODERE",Z16245&lt;=LEGENDPOINT!$H$21,"FORT",Z16245&lt;=LEGENDPOINT!$H$22,"TRES FORT",Z16245&gt;=LEGENDPOINT!$H$23,"MAJEUR")</f>
        <v>TRES FAIBLE</v>
      </c>
      <c r="AC16245" s="1" t="str" cm="1">
        <f t="array" ref="AC16245">_xlfn.IFS(AA16245&lt;LEGENDPOINT!$H$17,"NUL",AA16245&lt;=LEGENDPOINT!$H$18,"TRES FAIBLE",AA16245&lt;=LEGENDPOINT!$H$19,"FAIBLE",AA16245&lt;=LEGENDPOINT!$H$20,"MODERE",AA16245&lt;=LEGENDPOINT!$H$21,"FORT",AA16245&lt;=LEGENDPOINT!$H$22,"TRES FORT",AA16245&gt;=LEGENDPOINT!$H$23,"MAJEUR")</f>
        <v>TRES FAIBLE</v>
      </c>
      <c r="AD16245" t="str">
        <f t="shared" si="761"/>
        <v>-</v>
      </c>
    </row>
    <row r="16246" spans="1:30">
      <c r="A16246" t="s">
        <v>52602</v>
      </c>
      <c r="B16246">
        <v>851837</v>
      </c>
      <c r="C16246" t="s">
        <v>16493</v>
      </c>
      <c r="D16246" t="s">
        <v>29094</v>
      </c>
      <c r="E16246" t="s">
        <v>66265</v>
      </c>
      <c r="F16246" t="s">
        <v>66297</v>
      </c>
      <c r="G16246" t="s">
        <v>66297</v>
      </c>
      <c r="H16246" t="s">
        <v>66297</v>
      </c>
      <c r="I16246" t="s">
        <v>66297</v>
      </c>
      <c r="J16246" t="s">
        <v>66297</v>
      </c>
      <c r="K16246" t="s">
        <v>66297</v>
      </c>
      <c r="L16246" t="s">
        <v>66297</v>
      </c>
      <c r="M16246" t="s">
        <v>66297</v>
      </c>
      <c r="N16246" t="s">
        <v>66297</v>
      </c>
      <c r="O16246" t="s">
        <v>29094</v>
      </c>
      <c r="P16246" t="s">
        <v>29094</v>
      </c>
      <c r="Q16246" t="s">
        <v>29094</v>
      </c>
      <c r="R16246" t="s">
        <v>29094</v>
      </c>
      <c r="S16246" t="s">
        <v>29094</v>
      </c>
      <c r="T16246">
        <f>INDEX(Tableau1[PointLRN],MATCH(I16246,Tableau1[LRN],0),1)</f>
        <v>0</v>
      </c>
      <c r="U16246">
        <f>INDEX(Tableau3[PointZNIEFF],MATCH(N16246,Tableau3[ZNIEFF],0),1)</f>
        <v>0</v>
      </c>
      <c r="V16246">
        <f>INDEX(Tableau4[PointLRR],MATCH(L16246,Tableau4[LRR],0),1)</f>
        <v>0</v>
      </c>
      <c r="W16246">
        <f>INDEX(Tableau4[PointLRR],MATCH(M16246,Tableau4[LRR],0),1)</f>
        <v>0</v>
      </c>
      <c r="X16246">
        <f>INDEX(Tableau5[PointEEE],MATCH(F16246,Tableau5[EEE],0),1)</f>
        <v>0</v>
      </c>
      <c r="Y16246">
        <f>INDEX(Tableau7[PointDH],MATCH(G16246,Tableau7[DH],0),1)</f>
        <v>0</v>
      </c>
      <c r="Z16246">
        <f t="shared" si="759"/>
        <v>0</v>
      </c>
      <c r="AA16246">
        <f t="shared" si="760"/>
        <v>0</v>
      </c>
      <c r="AB16246" s="1" t="str" cm="1">
        <f t="array" ref="AB16246">_xlfn.IFS(Z16246&lt;LEGENDPOINT!$H$17,"NUL",Z16246&lt;=LEGENDPOINT!$H$18,"TRES FAIBLE",Z16246&lt;=LEGENDPOINT!$H$19,"FAIBLE",Z16246&lt;=LEGENDPOINT!$H$20,"MODERE",Z16246&lt;=LEGENDPOINT!$H$21,"FORT",Z16246&lt;=LEGENDPOINT!$H$22,"TRES FORT",Z16246&gt;=LEGENDPOINT!$H$23,"MAJEUR")</f>
        <v>TRES FAIBLE</v>
      </c>
      <c r="AC16246" s="1" t="str" cm="1">
        <f t="array" ref="AC16246">_xlfn.IFS(AA16246&lt;LEGENDPOINT!$H$17,"NUL",AA16246&lt;=LEGENDPOINT!$H$18,"TRES FAIBLE",AA16246&lt;=LEGENDPOINT!$H$19,"FAIBLE",AA16246&lt;=LEGENDPOINT!$H$20,"MODERE",AA16246&lt;=LEGENDPOINT!$H$21,"FORT",AA16246&lt;=LEGENDPOINT!$H$22,"TRES FORT",AA16246&gt;=LEGENDPOINT!$H$23,"MAJEUR")</f>
        <v>TRES FAIBLE</v>
      </c>
      <c r="AD16246" t="str">
        <f t="shared" si="761"/>
        <v>-</v>
      </c>
    </row>
    <row r="16247" spans="1:30">
      <c r="A16247" t="s">
        <v>52603</v>
      </c>
      <c r="B16247">
        <v>196135</v>
      </c>
      <c r="C16247" t="s">
        <v>16494</v>
      </c>
      <c r="D16247" t="s">
        <v>29094</v>
      </c>
      <c r="E16247" t="s">
        <v>66265</v>
      </c>
      <c r="F16247" t="s">
        <v>66297</v>
      </c>
      <c r="G16247" t="s">
        <v>66297</v>
      </c>
      <c r="H16247" t="s">
        <v>66297</v>
      </c>
      <c r="I16247" t="s">
        <v>66297</v>
      </c>
      <c r="J16247" t="s">
        <v>66297</v>
      </c>
      <c r="K16247" t="s">
        <v>66297</v>
      </c>
      <c r="L16247" t="s">
        <v>66297</v>
      </c>
      <c r="M16247" t="s">
        <v>66297</v>
      </c>
      <c r="N16247" t="s">
        <v>66297</v>
      </c>
      <c r="O16247" t="s">
        <v>29094</v>
      </c>
      <c r="P16247" t="s">
        <v>29094</v>
      </c>
      <c r="Q16247" t="s">
        <v>29094</v>
      </c>
      <c r="R16247" t="s">
        <v>29094</v>
      </c>
      <c r="S16247" t="s">
        <v>29094</v>
      </c>
      <c r="T16247">
        <f>INDEX(Tableau1[PointLRN],MATCH(I16247,Tableau1[LRN],0),1)</f>
        <v>0</v>
      </c>
      <c r="U16247">
        <f>INDEX(Tableau3[PointZNIEFF],MATCH(N16247,Tableau3[ZNIEFF],0),1)</f>
        <v>0</v>
      </c>
      <c r="V16247">
        <f>INDEX(Tableau4[PointLRR],MATCH(L16247,Tableau4[LRR],0),1)</f>
        <v>0</v>
      </c>
      <c r="W16247">
        <f>INDEX(Tableau4[PointLRR],MATCH(M16247,Tableau4[LRR],0),1)</f>
        <v>0</v>
      </c>
      <c r="X16247">
        <f>INDEX(Tableau5[PointEEE],MATCH(F16247,Tableau5[EEE],0),1)</f>
        <v>0</v>
      </c>
      <c r="Y16247">
        <f>INDEX(Tableau7[PointDH],MATCH(G16247,Tableau7[DH],0),1)</f>
        <v>0</v>
      </c>
      <c r="Z16247">
        <f t="shared" si="759"/>
        <v>0</v>
      </c>
      <c r="AA16247">
        <f t="shared" si="760"/>
        <v>0</v>
      </c>
      <c r="AB16247" s="1" t="str" cm="1">
        <f t="array" ref="AB16247">_xlfn.IFS(Z16247&lt;LEGENDPOINT!$H$17,"NUL",Z16247&lt;=LEGENDPOINT!$H$18,"TRES FAIBLE",Z16247&lt;=LEGENDPOINT!$H$19,"FAIBLE",Z16247&lt;=LEGENDPOINT!$H$20,"MODERE",Z16247&lt;=LEGENDPOINT!$H$21,"FORT",Z16247&lt;=LEGENDPOINT!$H$22,"TRES FORT",Z16247&gt;=LEGENDPOINT!$H$23,"MAJEUR")</f>
        <v>TRES FAIBLE</v>
      </c>
      <c r="AC16247" s="1" t="str" cm="1">
        <f t="array" ref="AC16247">_xlfn.IFS(AA16247&lt;LEGENDPOINT!$H$17,"NUL",AA16247&lt;=LEGENDPOINT!$H$18,"TRES FAIBLE",AA16247&lt;=LEGENDPOINT!$H$19,"FAIBLE",AA16247&lt;=LEGENDPOINT!$H$20,"MODERE",AA16247&lt;=LEGENDPOINT!$H$21,"FORT",AA16247&lt;=LEGENDPOINT!$H$22,"TRES FORT",AA16247&gt;=LEGENDPOINT!$H$23,"MAJEUR")</f>
        <v>TRES FAIBLE</v>
      </c>
      <c r="AD16247" t="str">
        <f t="shared" si="761"/>
        <v>-</v>
      </c>
    </row>
    <row r="16248" spans="1:30">
      <c r="A16248" t="s">
        <v>52604</v>
      </c>
      <c r="B16248">
        <v>113239</v>
      </c>
      <c r="C16248" t="s">
        <v>16495</v>
      </c>
      <c r="D16248" t="s">
        <v>33983</v>
      </c>
      <c r="E16248" t="s">
        <v>66269</v>
      </c>
      <c r="F16248" t="s">
        <v>66282</v>
      </c>
      <c r="G16248" t="s">
        <v>66297</v>
      </c>
      <c r="H16248" t="s">
        <v>66297</v>
      </c>
      <c r="I16248" t="s">
        <v>66299</v>
      </c>
      <c r="J16248" t="s">
        <v>66297</v>
      </c>
      <c r="K16248" t="s">
        <v>66297</v>
      </c>
      <c r="L16248" t="s">
        <v>66297</v>
      </c>
      <c r="M16248" t="s">
        <v>66297</v>
      </c>
      <c r="N16248" t="s">
        <v>66297</v>
      </c>
      <c r="O16248" t="s">
        <v>29094</v>
      </c>
      <c r="P16248" t="s">
        <v>29094</v>
      </c>
      <c r="Q16248" t="s">
        <v>29094</v>
      </c>
      <c r="R16248" t="s">
        <v>29094</v>
      </c>
      <c r="S16248" t="s">
        <v>29094</v>
      </c>
      <c r="T16248">
        <f>INDEX(Tableau1[PointLRN],MATCH(I16248,Tableau1[LRN],0),1)</f>
        <v>0</v>
      </c>
      <c r="U16248">
        <f>INDEX(Tableau3[PointZNIEFF],MATCH(N16248,Tableau3[ZNIEFF],0),1)</f>
        <v>0</v>
      </c>
      <c r="V16248">
        <f>INDEX(Tableau4[PointLRR],MATCH(L16248,Tableau4[LRR],0),1)</f>
        <v>0</v>
      </c>
      <c r="W16248">
        <f>INDEX(Tableau4[PointLRR],MATCH(M16248,Tableau4[LRR],0),1)</f>
        <v>0</v>
      </c>
      <c r="X16248">
        <f>INDEX(Tableau5[PointEEE],MATCH(F16248,Tableau5[EEE],0),1)</f>
        <v>-3</v>
      </c>
      <c r="Y16248">
        <f>INDEX(Tableau7[PointDH],MATCH(G16248,Tableau7[DH],0),1)</f>
        <v>0</v>
      </c>
      <c r="Z16248">
        <f t="shared" si="759"/>
        <v>-3</v>
      </c>
      <c r="AA16248">
        <f t="shared" si="760"/>
        <v>-3</v>
      </c>
      <c r="AB16248" s="1" t="str" cm="1">
        <f t="array" ref="AB16248">_xlfn.IFS(Z16248&lt;LEGENDPOINT!$H$17,"NUL",Z16248&lt;=LEGENDPOINT!$H$18,"TRES FAIBLE",Z16248&lt;=LEGENDPOINT!$H$19,"FAIBLE",Z16248&lt;=LEGENDPOINT!$H$20,"MODERE",Z16248&lt;=LEGENDPOINT!$H$21,"FORT",Z16248&lt;=LEGENDPOINT!$H$22,"TRES FORT",Z16248&gt;=LEGENDPOINT!$H$23,"MAJEUR")</f>
        <v>NUL</v>
      </c>
      <c r="AC16248" s="1" t="str" cm="1">
        <f t="array" ref="AC16248">_xlfn.IFS(AA16248&lt;LEGENDPOINT!$H$17,"NUL",AA16248&lt;=LEGENDPOINT!$H$18,"TRES FAIBLE",AA16248&lt;=LEGENDPOINT!$H$19,"FAIBLE",AA16248&lt;=LEGENDPOINT!$H$20,"MODERE",AA16248&lt;=LEGENDPOINT!$H$21,"FORT",AA16248&lt;=LEGENDPOINT!$H$22,"TRES FORT",AA16248&gt;=LEGENDPOINT!$H$23,"MAJEUR")</f>
        <v>NUL</v>
      </c>
      <c r="AD16248" t="str">
        <f t="shared" si="761"/>
        <v>-</v>
      </c>
    </row>
    <row r="16249" spans="1:30">
      <c r="A16249" t="s">
        <v>52605</v>
      </c>
      <c r="B16249">
        <v>113241</v>
      </c>
      <c r="C16249" t="s">
        <v>16496</v>
      </c>
      <c r="D16249" t="s">
        <v>16497</v>
      </c>
      <c r="E16249" t="s">
        <v>66265</v>
      </c>
      <c r="F16249" t="s">
        <v>66297</v>
      </c>
      <c r="G16249" t="s">
        <v>66297</v>
      </c>
      <c r="H16249" t="s">
        <v>66297</v>
      </c>
      <c r="I16249" t="s">
        <v>1</v>
      </c>
      <c r="J16249" t="s">
        <v>66297</v>
      </c>
      <c r="K16249" t="s">
        <v>66297</v>
      </c>
      <c r="L16249" t="s">
        <v>66297</v>
      </c>
      <c r="M16249" t="s">
        <v>66299</v>
      </c>
      <c r="N16249" t="s">
        <v>66297</v>
      </c>
      <c r="O16249" t="s">
        <v>29094</v>
      </c>
      <c r="P16249" t="s">
        <v>29094</v>
      </c>
      <c r="Q16249" t="s">
        <v>29094</v>
      </c>
      <c r="R16249" t="s">
        <v>29094</v>
      </c>
      <c r="S16249" t="s">
        <v>29094</v>
      </c>
      <c r="T16249">
        <f>INDEX(Tableau1[PointLRN],MATCH(I16249,Tableau1[LRN],0),1)</f>
        <v>1</v>
      </c>
      <c r="U16249">
        <f>INDEX(Tableau3[PointZNIEFF],MATCH(N16249,Tableau3[ZNIEFF],0),1)</f>
        <v>0</v>
      </c>
      <c r="V16249">
        <f>INDEX(Tableau4[PointLRR],MATCH(L16249,Tableau4[LRR],0),1)</f>
        <v>0</v>
      </c>
      <c r="W16249">
        <f>INDEX(Tableau4[PointLRR],MATCH(M16249,Tableau4[LRR],0),1)</f>
        <v>0</v>
      </c>
      <c r="X16249">
        <f>INDEX(Tableau5[PointEEE],MATCH(F16249,Tableau5[EEE],0),1)</f>
        <v>0</v>
      </c>
      <c r="Y16249">
        <f>INDEX(Tableau7[PointDH],MATCH(G16249,Tableau7[DH],0),1)</f>
        <v>0</v>
      </c>
      <c r="Z16249">
        <f t="shared" si="759"/>
        <v>1</v>
      </c>
      <c r="AA16249">
        <f t="shared" si="760"/>
        <v>1</v>
      </c>
      <c r="AB16249" s="1" t="str" cm="1">
        <f t="array" ref="AB16249">_xlfn.IFS(Z16249&lt;LEGENDPOINT!$H$17,"NUL",Z16249&lt;=LEGENDPOINT!$H$18,"TRES FAIBLE",Z16249&lt;=LEGENDPOINT!$H$19,"FAIBLE",Z16249&lt;=LEGENDPOINT!$H$20,"MODERE",Z16249&lt;=LEGENDPOINT!$H$21,"FORT",Z16249&lt;=LEGENDPOINT!$H$22,"TRES FORT",Z16249&gt;=LEGENDPOINT!$H$23,"MAJEUR")</f>
        <v>TRES FAIBLE</v>
      </c>
      <c r="AC16249" s="1" t="str" cm="1">
        <f t="array" ref="AC16249">_xlfn.IFS(AA16249&lt;LEGENDPOINT!$H$17,"NUL",AA16249&lt;=LEGENDPOINT!$H$18,"TRES FAIBLE",AA16249&lt;=LEGENDPOINT!$H$19,"FAIBLE",AA16249&lt;=LEGENDPOINT!$H$20,"MODERE",AA16249&lt;=LEGENDPOINT!$H$21,"FORT",AA16249&lt;=LEGENDPOINT!$H$22,"TRES FORT",AA16249&gt;=LEGENDPOINT!$H$23,"MAJEUR")</f>
        <v>TRES FAIBLE</v>
      </c>
      <c r="AD16249" t="str">
        <f t="shared" si="761"/>
        <v>-</v>
      </c>
    </row>
    <row r="16250" spans="1:30">
      <c r="A16250" t="s">
        <v>52606</v>
      </c>
      <c r="B16250">
        <v>138730</v>
      </c>
      <c r="C16250" t="s">
        <v>16498</v>
      </c>
      <c r="D16250" t="s">
        <v>16497</v>
      </c>
      <c r="E16250" t="s">
        <v>66265</v>
      </c>
      <c r="F16250" t="s">
        <v>66297</v>
      </c>
      <c r="G16250" t="s">
        <v>66297</v>
      </c>
      <c r="H16250" t="s">
        <v>66297</v>
      </c>
      <c r="I16250" t="s">
        <v>66297</v>
      </c>
      <c r="J16250" t="s">
        <v>66297</v>
      </c>
      <c r="K16250" t="s">
        <v>66297</v>
      </c>
      <c r="L16250" t="s">
        <v>66297</v>
      </c>
      <c r="M16250" t="s">
        <v>66297</v>
      </c>
      <c r="N16250" t="s">
        <v>66297</v>
      </c>
      <c r="O16250" t="s">
        <v>29094</v>
      </c>
      <c r="P16250" t="s">
        <v>29094</v>
      </c>
      <c r="Q16250" t="s">
        <v>29094</v>
      </c>
      <c r="R16250" t="s">
        <v>29094</v>
      </c>
      <c r="S16250" t="s">
        <v>29094</v>
      </c>
      <c r="T16250">
        <f>INDEX(Tableau1[PointLRN],MATCH(I16250,Tableau1[LRN],0),1)</f>
        <v>0</v>
      </c>
      <c r="U16250">
        <f>INDEX(Tableau3[PointZNIEFF],MATCH(N16250,Tableau3[ZNIEFF],0),1)</f>
        <v>0</v>
      </c>
      <c r="V16250">
        <f>INDEX(Tableau4[PointLRR],MATCH(L16250,Tableau4[LRR],0),1)</f>
        <v>0</v>
      </c>
      <c r="W16250">
        <f>INDEX(Tableau4[PointLRR],MATCH(M16250,Tableau4[LRR],0),1)</f>
        <v>0</v>
      </c>
      <c r="X16250">
        <f>INDEX(Tableau5[PointEEE],MATCH(F16250,Tableau5[EEE],0),1)</f>
        <v>0</v>
      </c>
      <c r="Y16250">
        <f>INDEX(Tableau7[PointDH],MATCH(G16250,Tableau7[DH],0),1)</f>
        <v>0</v>
      </c>
      <c r="Z16250">
        <f t="shared" si="759"/>
        <v>0</v>
      </c>
      <c r="AA16250">
        <f t="shared" si="760"/>
        <v>0</v>
      </c>
      <c r="AB16250" s="1" t="str" cm="1">
        <f t="array" ref="AB16250">_xlfn.IFS(Z16250&lt;LEGENDPOINT!$H$17,"NUL",Z16250&lt;=LEGENDPOINT!$H$18,"TRES FAIBLE",Z16250&lt;=LEGENDPOINT!$H$19,"FAIBLE",Z16250&lt;=LEGENDPOINT!$H$20,"MODERE",Z16250&lt;=LEGENDPOINT!$H$21,"FORT",Z16250&lt;=LEGENDPOINT!$H$22,"TRES FORT",Z16250&gt;=LEGENDPOINT!$H$23,"MAJEUR")</f>
        <v>TRES FAIBLE</v>
      </c>
      <c r="AC16250" s="1" t="str" cm="1">
        <f t="array" ref="AC16250">_xlfn.IFS(AA16250&lt;LEGENDPOINT!$H$17,"NUL",AA16250&lt;=LEGENDPOINT!$H$18,"TRES FAIBLE",AA16250&lt;=LEGENDPOINT!$H$19,"FAIBLE",AA16250&lt;=LEGENDPOINT!$H$20,"MODERE",AA16250&lt;=LEGENDPOINT!$H$21,"FORT",AA16250&lt;=LEGENDPOINT!$H$22,"TRES FORT",AA16250&gt;=LEGENDPOINT!$H$23,"MAJEUR")</f>
        <v>TRES FAIBLE</v>
      </c>
      <c r="AD16250" t="str">
        <f t="shared" si="761"/>
        <v>-</v>
      </c>
    </row>
    <row r="16251" spans="1:30">
      <c r="A16251" t="s">
        <v>52607</v>
      </c>
      <c r="B16251">
        <v>113243</v>
      </c>
      <c r="C16251" t="s">
        <v>16499</v>
      </c>
      <c r="D16251" t="s">
        <v>16500</v>
      </c>
      <c r="E16251" t="s">
        <v>66265</v>
      </c>
      <c r="F16251" t="s">
        <v>66297</v>
      </c>
      <c r="G16251" t="s">
        <v>66297</v>
      </c>
      <c r="H16251" t="s">
        <v>66297</v>
      </c>
      <c r="I16251" t="s">
        <v>1</v>
      </c>
      <c r="J16251" t="s">
        <v>66297</v>
      </c>
      <c r="K16251" t="s">
        <v>66297</v>
      </c>
      <c r="L16251" t="s">
        <v>66297</v>
      </c>
      <c r="M16251" t="s">
        <v>66297</v>
      </c>
      <c r="N16251" t="s">
        <v>66297</v>
      </c>
      <c r="O16251" t="s">
        <v>29094</v>
      </c>
      <c r="P16251" t="s">
        <v>29094</v>
      </c>
      <c r="Q16251" t="s">
        <v>29094</v>
      </c>
      <c r="R16251" t="s">
        <v>29094</v>
      </c>
      <c r="S16251" t="s">
        <v>29094</v>
      </c>
      <c r="T16251">
        <f>INDEX(Tableau1[PointLRN],MATCH(I16251,Tableau1[LRN],0),1)</f>
        <v>1</v>
      </c>
      <c r="U16251">
        <f>INDEX(Tableau3[PointZNIEFF],MATCH(N16251,Tableau3[ZNIEFF],0),1)</f>
        <v>0</v>
      </c>
      <c r="V16251">
        <f>INDEX(Tableau4[PointLRR],MATCH(L16251,Tableau4[LRR],0),1)</f>
        <v>0</v>
      </c>
      <c r="W16251">
        <f>INDEX(Tableau4[PointLRR],MATCH(M16251,Tableau4[LRR],0),1)</f>
        <v>0</v>
      </c>
      <c r="X16251">
        <f>INDEX(Tableau5[PointEEE],MATCH(F16251,Tableau5[EEE],0),1)</f>
        <v>0</v>
      </c>
      <c r="Y16251">
        <f>INDEX(Tableau7[PointDH],MATCH(G16251,Tableau7[DH],0),1)</f>
        <v>0</v>
      </c>
      <c r="Z16251">
        <f t="shared" si="759"/>
        <v>1</v>
      </c>
      <c r="AA16251">
        <f t="shared" si="760"/>
        <v>1</v>
      </c>
      <c r="AB16251" s="1" t="str" cm="1">
        <f t="array" ref="AB16251">_xlfn.IFS(Z16251&lt;LEGENDPOINT!$H$17,"NUL",Z16251&lt;=LEGENDPOINT!$H$18,"TRES FAIBLE",Z16251&lt;=LEGENDPOINT!$H$19,"FAIBLE",Z16251&lt;=LEGENDPOINT!$H$20,"MODERE",Z16251&lt;=LEGENDPOINT!$H$21,"FORT",Z16251&lt;=LEGENDPOINT!$H$22,"TRES FORT",Z16251&gt;=LEGENDPOINT!$H$23,"MAJEUR")</f>
        <v>TRES FAIBLE</v>
      </c>
      <c r="AC16251" s="1" t="str" cm="1">
        <f t="array" ref="AC16251">_xlfn.IFS(AA16251&lt;LEGENDPOINT!$H$17,"NUL",AA16251&lt;=LEGENDPOINT!$H$18,"TRES FAIBLE",AA16251&lt;=LEGENDPOINT!$H$19,"FAIBLE",AA16251&lt;=LEGENDPOINT!$H$20,"MODERE",AA16251&lt;=LEGENDPOINT!$H$21,"FORT",AA16251&lt;=LEGENDPOINT!$H$22,"TRES FORT",AA16251&gt;=LEGENDPOINT!$H$23,"MAJEUR")</f>
        <v>TRES FAIBLE</v>
      </c>
      <c r="AD16251" t="str">
        <f t="shared" si="761"/>
        <v>-</v>
      </c>
    </row>
    <row r="16252" spans="1:30">
      <c r="A16252" t="s">
        <v>52608</v>
      </c>
      <c r="B16252">
        <v>721921</v>
      </c>
      <c r="C16252" t="s">
        <v>16501</v>
      </c>
      <c r="D16252" t="s">
        <v>29094</v>
      </c>
      <c r="E16252" t="s">
        <v>66271</v>
      </c>
      <c r="F16252" t="s">
        <v>66297</v>
      </c>
      <c r="G16252" t="s">
        <v>66297</v>
      </c>
      <c r="H16252" t="s">
        <v>66297</v>
      </c>
      <c r="I16252" t="s">
        <v>66297</v>
      </c>
      <c r="J16252" t="s">
        <v>66297</v>
      </c>
      <c r="K16252" t="s">
        <v>66297</v>
      </c>
      <c r="L16252" t="s">
        <v>66297</v>
      </c>
      <c r="M16252" t="s">
        <v>66297</v>
      </c>
      <c r="N16252" t="s">
        <v>66297</v>
      </c>
      <c r="O16252" t="s">
        <v>29094</v>
      </c>
      <c r="P16252" t="s">
        <v>29094</v>
      </c>
      <c r="Q16252" t="s">
        <v>29094</v>
      </c>
      <c r="R16252" t="s">
        <v>29094</v>
      </c>
      <c r="S16252" t="s">
        <v>29094</v>
      </c>
      <c r="T16252">
        <f>INDEX(Tableau1[PointLRN],MATCH(I16252,Tableau1[LRN],0),1)</f>
        <v>0</v>
      </c>
      <c r="U16252">
        <f>INDEX(Tableau3[PointZNIEFF],MATCH(N16252,Tableau3[ZNIEFF],0),1)</f>
        <v>0</v>
      </c>
      <c r="V16252">
        <f>INDEX(Tableau4[PointLRR],MATCH(L16252,Tableau4[LRR],0),1)</f>
        <v>0</v>
      </c>
      <c r="W16252">
        <f>INDEX(Tableau4[PointLRR],MATCH(M16252,Tableau4[LRR],0),1)</f>
        <v>0</v>
      </c>
      <c r="X16252">
        <f>INDEX(Tableau5[PointEEE],MATCH(F16252,Tableau5[EEE],0),1)</f>
        <v>0</v>
      </c>
      <c r="Y16252">
        <f>INDEX(Tableau7[PointDH],MATCH(G16252,Tableau7[DH],0),1)</f>
        <v>0</v>
      </c>
      <c r="Z16252">
        <f t="shared" si="759"/>
        <v>0</v>
      </c>
      <c r="AA16252">
        <f t="shared" si="760"/>
        <v>0</v>
      </c>
      <c r="AB16252" s="1" t="str" cm="1">
        <f t="array" ref="AB16252">_xlfn.IFS(Z16252&lt;LEGENDPOINT!$H$17,"NUL",Z16252&lt;=LEGENDPOINT!$H$18,"TRES FAIBLE",Z16252&lt;=LEGENDPOINT!$H$19,"FAIBLE",Z16252&lt;=LEGENDPOINT!$H$20,"MODERE",Z16252&lt;=LEGENDPOINT!$H$21,"FORT",Z16252&lt;=LEGENDPOINT!$H$22,"TRES FORT",Z16252&gt;=LEGENDPOINT!$H$23,"MAJEUR")</f>
        <v>TRES FAIBLE</v>
      </c>
      <c r="AC16252" s="1" t="str" cm="1">
        <f t="array" ref="AC16252">_xlfn.IFS(AA16252&lt;LEGENDPOINT!$H$17,"NUL",AA16252&lt;=LEGENDPOINT!$H$18,"TRES FAIBLE",AA16252&lt;=LEGENDPOINT!$H$19,"FAIBLE",AA16252&lt;=LEGENDPOINT!$H$20,"MODERE",AA16252&lt;=LEGENDPOINT!$H$21,"FORT",AA16252&lt;=LEGENDPOINT!$H$22,"TRES FORT",AA16252&gt;=LEGENDPOINT!$H$23,"MAJEUR")</f>
        <v>TRES FAIBLE</v>
      </c>
      <c r="AD16252" t="str">
        <f t="shared" si="761"/>
        <v>-</v>
      </c>
    </row>
    <row r="16253" spans="1:30">
      <c r="A16253" t="s">
        <v>52609</v>
      </c>
      <c r="B16253">
        <v>851835</v>
      </c>
      <c r="C16253" t="s">
        <v>16502</v>
      </c>
      <c r="D16253" t="s">
        <v>29094</v>
      </c>
      <c r="E16253" t="s">
        <v>66265</v>
      </c>
      <c r="F16253" t="s">
        <v>66297</v>
      </c>
      <c r="G16253" t="s">
        <v>66297</v>
      </c>
      <c r="H16253" t="s">
        <v>66297</v>
      </c>
      <c r="I16253" t="s">
        <v>66297</v>
      </c>
      <c r="J16253" t="s">
        <v>66297</v>
      </c>
      <c r="K16253" t="s">
        <v>66297</v>
      </c>
      <c r="L16253" t="s">
        <v>66297</v>
      </c>
      <c r="M16253" t="s">
        <v>66297</v>
      </c>
      <c r="N16253" t="s">
        <v>66297</v>
      </c>
      <c r="O16253" t="s">
        <v>29094</v>
      </c>
      <c r="P16253" t="s">
        <v>29094</v>
      </c>
      <c r="Q16253" t="s">
        <v>29094</v>
      </c>
      <c r="R16253" t="s">
        <v>29094</v>
      </c>
      <c r="S16253" t="s">
        <v>29094</v>
      </c>
      <c r="T16253">
        <f>INDEX(Tableau1[PointLRN],MATCH(I16253,Tableau1[LRN],0),1)</f>
        <v>0</v>
      </c>
      <c r="U16253">
        <f>INDEX(Tableau3[PointZNIEFF],MATCH(N16253,Tableau3[ZNIEFF],0),1)</f>
        <v>0</v>
      </c>
      <c r="V16253">
        <f>INDEX(Tableau4[PointLRR],MATCH(L16253,Tableau4[LRR],0),1)</f>
        <v>0</v>
      </c>
      <c r="W16253">
        <f>INDEX(Tableau4[PointLRR],MATCH(M16253,Tableau4[LRR],0),1)</f>
        <v>0</v>
      </c>
      <c r="X16253">
        <f>INDEX(Tableau5[PointEEE],MATCH(F16253,Tableau5[EEE],0),1)</f>
        <v>0</v>
      </c>
      <c r="Y16253">
        <f>INDEX(Tableau7[PointDH],MATCH(G16253,Tableau7[DH],0),1)</f>
        <v>0</v>
      </c>
      <c r="Z16253">
        <f t="shared" si="759"/>
        <v>0</v>
      </c>
      <c r="AA16253">
        <f t="shared" si="760"/>
        <v>0</v>
      </c>
      <c r="AB16253" s="1" t="str" cm="1">
        <f t="array" ref="AB16253">_xlfn.IFS(Z16253&lt;LEGENDPOINT!$H$17,"NUL",Z16253&lt;=LEGENDPOINT!$H$18,"TRES FAIBLE",Z16253&lt;=LEGENDPOINT!$H$19,"FAIBLE",Z16253&lt;=LEGENDPOINT!$H$20,"MODERE",Z16253&lt;=LEGENDPOINT!$H$21,"FORT",Z16253&lt;=LEGENDPOINT!$H$22,"TRES FORT",Z16253&gt;=LEGENDPOINT!$H$23,"MAJEUR")</f>
        <v>TRES FAIBLE</v>
      </c>
      <c r="AC16253" s="1" t="str" cm="1">
        <f t="array" ref="AC16253">_xlfn.IFS(AA16253&lt;LEGENDPOINT!$H$17,"NUL",AA16253&lt;=LEGENDPOINT!$H$18,"TRES FAIBLE",AA16253&lt;=LEGENDPOINT!$H$19,"FAIBLE",AA16253&lt;=LEGENDPOINT!$H$20,"MODERE",AA16253&lt;=LEGENDPOINT!$H$21,"FORT",AA16253&lt;=LEGENDPOINT!$H$22,"TRES FORT",AA16253&gt;=LEGENDPOINT!$H$23,"MAJEUR")</f>
        <v>TRES FAIBLE</v>
      </c>
      <c r="AD16253" t="str">
        <f t="shared" si="761"/>
        <v>-</v>
      </c>
    </row>
    <row r="16254" spans="1:30">
      <c r="A16254" t="s">
        <v>52610</v>
      </c>
      <c r="B16254">
        <v>715601</v>
      </c>
      <c r="C16254" t="s">
        <v>16503</v>
      </c>
      <c r="D16254" t="s">
        <v>29094</v>
      </c>
      <c r="E16254" t="s">
        <v>66265</v>
      </c>
      <c r="F16254" t="s">
        <v>66297</v>
      </c>
      <c r="G16254" t="s">
        <v>66297</v>
      </c>
      <c r="H16254" t="s">
        <v>66297</v>
      </c>
      <c r="I16254" t="s">
        <v>66297</v>
      </c>
      <c r="J16254" t="s">
        <v>66297</v>
      </c>
      <c r="K16254" t="s">
        <v>66297</v>
      </c>
      <c r="L16254" t="s">
        <v>66297</v>
      </c>
      <c r="M16254" t="s">
        <v>66297</v>
      </c>
      <c r="N16254" t="s">
        <v>66297</v>
      </c>
      <c r="O16254" t="s">
        <v>29094</v>
      </c>
      <c r="P16254" t="s">
        <v>29094</v>
      </c>
      <c r="Q16254" t="s">
        <v>29094</v>
      </c>
      <c r="R16254" t="s">
        <v>29094</v>
      </c>
      <c r="S16254" t="s">
        <v>29094</v>
      </c>
      <c r="T16254">
        <f>INDEX(Tableau1[PointLRN],MATCH(I16254,Tableau1[LRN],0),1)</f>
        <v>0</v>
      </c>
      <c r="U16254">
        <f>INDEX(Tableau3[PointZNIEFF],MATCH(N16254,Tableau3[ZNIEFF],0),1)</f>
        <v>0</v>
      </c>
      <c r="V16254">
        <f>INDEX(Tableau4[PointLRR],MATCH(L16254,Tableau4[LRR],0),1)</f>
        <v>0</v>
      </c>
      <c r="W16254">
        <f>INDEX(Tableau4[PointLRR],MATCH(M16254,Tableau4[LRR],0),1)</f>
        <v>0</v>
      </c>
      <c r="X16254">
        <f>INDEX(Tableau5[PointEEE],MATCH(F16254,Tableau5[EEE],0),1)</f>
        <v>0</v>
      </c>
      <c r="Y16254">
        <f>INDEX(Tableau7[PointDH],MATCH(G16254,Tableau7[DH],0),1)</f>
        <v>0</v>
      </c>
      <c r="Z16254">
        <f t="shared" si="759"/>
        <v>0</v>
      </c>
      <c r="AA16254">
        <f t="shared" si="760"/>
        <v>0</v>
      </c>
      <c r="AB16254" s="1" t="str" cm="1">
        <f t="array" ref="AB16254">_xlfn.IFS(Z16254&lt;LEGENDPOINT!$H$17,"NUL",Z16254&lt;=LEGENDPOINT!$H$18,"TRES FAIBLE",Z16254&lt;=LEGENDPOINT!$H$19,"FAIBLE",Z16254&lt;=LEGENDPOINT!$H$20,"MODERE",Z16254&lt;=LEGENDPOINT!$H$21,"FORT",Z16254&lt;=LEGENDPOINT!$H$22,"TRES FORT",Z16254&gt;=LEGENDPOINT!$H$23,"MAJEUR")</f>
        <v>TRES FAIBLE</v>
      </c>
      <c r="AC16254" s="1" t="str" cm="1">
        <f t="array" ref="AC16254">_xlfn.IFS(AA16254&lt;LEGENDPOINT!$H$17,"NUL",AA16254&lt;=LEGENDPOINT!$H$18,"TRES FAIBLE",AA16254&lt;=LEGENDPOINT!$H$19,"FAIBLE",AA16254&lt;=LEGENDPOINT!$H$20,"MODERE",AA16254&lt;=LEGENDPOINT!$H$21,"FORT",AA16254&lt;=LEGENDPOINT!$H$22,"TRES FORT",AA16254&gt;=LEGENDPOINT!$H$23,"MAJEUR")</f>
        <v>TRES FAIBLE</v>
      </c>
      <c r="AD16254" t="str">
        <f t="shared" si="761"/>
        <v>-</v>
      </c>
    </row>
    <row r="16255" spans="1:30">
      <c r="A16255" t="s">
        <v>52611</v>
      </c>
      <c r="B16255">
        <v>620862</v>
      </c>
      <c r="C16255" t="s">
        <v>16504</v>
      </c>
      <c r="D16255" t="s">
        <v>33984</v>
      </c>
      <c r="E16255" t="s">
        <v>66265</v>
      </c>
      <c r="F16255" t="s">
        <v>66297</v>
      </c>
      <c r="G16255" t="s">
        <v>66297</v>
      </c>
      <c r="H16255" t="s">
        <v>66297</v>
      </c>
      <c r="I16255" t="s">
        <v>1</v>
      </c>
      <c r="J16255" t="s">
        <v>66297</v>
      </c>
      <c r="K16255" t="s">
        <v>66297</v>
      </c>
      <c r="L16255" t="s">
        <v>66297</v>
      </c>
      <c r="M16255" t="s">
        <v>66297</v>
      </c>
      <c r="N16255" t="s">
        <v>66297</v>
      </c>
      <c r="O16255" t="s">
        <v>29094</v>
      </c>
      <c r="P16255" t="s">
        <v>29094</v>
      </c>
      <c r="Q16255" t="s">
        <v>29094</v>
      </c>
      <c r="R16255" t="s">
        <v>29094</v>
      </c>
      <c r="S16255" t="s">
        <v>29094</v>
      </c>
      <c r="T16255">
        <f>INDEX(Tableau1[PointLRN],MATCH(I16255,Tableau1[LRN],0),1)</f>
        <v>1</v>
      </c>
      <c r="U16255">
        <f>INDEX(Tableau3[PointZNIEFF],MATCH(N16255,Tableau3[ZNIEFF],0),1)</f>
        <v>0</v>
      </c>
      <c r="V16255">
        <f>INDEX(Tableau4[PointLRR],MATCH(L16255,Tableau4[LRR],0),1)</f>
        <v>0</v>
      </c>
      <c r="W16255">
        <f>INDEX(Tableau4[PointLRR],MATCH(M16255,Tableau4[LRR],0),1)</f>
        <v>0</v>
      </c>
      <c r="X16255">
        <f>INDEX(Tableau5[PointEEE],MATCH(F16255,Tableau5[EEE],0),1)</f>
        <v>0</v>
      </c>
      <c r="Y16255">
        <f>INDEX(Tableau7[PointDH],MATCH(G16255,Tableau7[DH],0),1)</f>
        <v>0</v>
      </c>
      <c r="Z16255">
        <f t="shared" si="759"/>
        <v>1</v>
      </c>
      <c r="AA16255">
        <f t="shared" si="760"/>
        <v>1</v>
      </c>
      <c r="AB16255" s="1" t="str" cm="1">
        <f t="array" ref="AB16255">_xlfn.IFS(Z16255&lt;LEGENDPOINT!$H$17,"NUL",Z16255&lt;=LEGENDPOINT!$H$18,"TRES FAIBLE",Z16255&lt;=LEGENDPOINT!$H$19,"FAIBLE",Z16255&lt;=LEGENDPOINT!$H$20,"MODERE",Z16255&lt;=LEGENDPOINT!$H$21,"FORT",Z16255&lt;=LEGENDPOINT!$H$22,"TRES FORT",Z16255&gt;=LEGENDPOINT!$H$23,"MAJEUR")</f>
        <v>TRES FAIBLE</v>
      </c>
      <c r="AC16255" s="1" t="str" cm="1">
        <f t="array" ref="AC16255">_xlfn.IFS(AA16255&lt;LEGENDPOINT!$H$17,"NUL",AA16255&lt;=LEGENDPOINT!$H$18,"TRES FAIBLE",AA16255&lt;=LEGENDPOINT!$H$19,"FAIBLE",AA16255&lt;=LEGENDPOINT!$H$20,"MODERE",AA16255&lt;=LEGENDPOINT!$H$21,"FORT",AA16255&lt;=LEGENDPOINT!$H$22,"TRES FORT",AA16255&gt;=LEGENDPOINT!$H$23,"MAJEUR")</f>
        <v>TRES FAIBLE</v>
      </c>
      <c r="AD16255" t="str">
        <f t="shared" si="761"/>
        <v>-</v>
      </c>
    </row>
    <row r="16256" spans="1:30">
      <c r="A16256" t="s">
        <v>52612</v>
      </c>
      <c r="B16256">
        <v>85839</v>
      </c>
      <c r="C16256" t="s">
        <v>16505</v>
      </c>
      <c r="D16256" t="s">
        <v>33985</v>
      </c>
      <c r="E16256" t="s">
        <v>66265</v>
      </c>
      <c r="F16256" t="s">
        <v>66297</v>
      </c>
      <c r="G16256" t="s">
        <v>66297</v>
      </c>
      <c r="H16256" t="s">
        <v>66297</v>
      </c>
      <c r="I16256" t="s">
        <v>1</v>
      </c>
      <c r="J16256" t="s">
        <v>66297</v>
      </c>
      <c r="K16256" t="s">
        <v>66297</v>
      </c>
      <c r="L16256" t="s">
        <v>66297</v>
      </c>
      <c r="M16256" t="s">
        <v>66297</v>
      </c>
      <c r="N16256" t="s">
        <v>66297</v>
      </c>
      <c r="O16256" t="s">
        <v>29094</v>
      </c>
      <c r="P16256" t="s">
        <v>29094</v>
      </c>
      <c r="Q16256" t="s">
        <v>29094</v>
      </c>
      <c r="R16256" t="s">
        <v>29094</v>
      </c>
      <c r="S16256" t="s">
        <v>29094</v>
      </c>
      <c r="T16256">
        <f>INDEX(Tableau1[PointLRN],MATCH(I16256,Tableau1[LRN],0),1)</f>
        <v>1</v>
      </c>
      <c r="U16256">
        <f>INDEX(Tableau3[PointZNIEFF],MATCH(N16256,Tableau3[ZNIEFF],0),1)</f>
        <v>0</v>
      </c>
      <c r="V16256">
        <f>INDEX(Tableau4[PointLRR],MATCH(L16256,Tableau4[LRR],0),1)</f>
        <v>0</v>
      </c>
      <c r="W16256">
        <f>INDEX(Tableau4[PointLRR],MATCH(M16256,Tableau4[LRR],0),1)</f>
        <v>0</v>
      </c>
      <c r="X16256">
        <f>INDEX(Tableau5[PointEEE],MATCH(F16256,Tableau5[EEE],0),1)</f>
        <v>0</v>
      </c>
      <c r="Y16256">
        <f>INDEX(Tableau7[PointDH],MATCH(G16256,Tableau7[DH],0),1)</f>
        <v>0</v>
      </c>
      <c r="Z16256">
        <f t="shared" si="759"/>
        <v>1</v>
      </c>
      <c r="AA16256">
        <f t="shared" si="760"/>
        <v>1</v>
      </c>
      <c r="AB16256" s="1" t="str" cm="1">
        <f t="array" ref="AB16256">_xlfn.IFS(Z16256&lt;LEGENDPOINT!$H$17,"NUL",Z16256&lt;=LEGENDPOINT!$H$18,"TRES FAIBLE",Z16256&lt;=LEGENDPOINT!$H$19,"FAIBLE",Z16256&lt;=LEGENDPOINT!$H$20,"MODERE",Z16256&lt;=LEGENDPOINT!$H$21,"FORT",Z16256&lt;=LEGENDPOINT!$H$22,"TRES FORT",Z16256&gt;=LEGENDPOINT!$H$23,"MAJEUR")</f>
        <v>TRES FAIBLE</v>
      </c>
      <c r="AC16256" s="1" t="str" cm="1">
        <f t="array" ref="AC16256">_xlfn.IFS(AA16256&lt;LEGENDPOINT!$H$17,"NUL",AA16256&lt;=LEGENDPOINT!$H$18,"TRES FAIBLE",AA16256&lt;=LEGENDPOINT!$H$19,"FAIBLE",AA16256&lt;=LEGENDPOINT!$H$20,"MODERE",AA16256&lt;=LEGENDPOINT!$H$21,"FORT",AA16256&lt;=LEGENDPOINT!$H$22,"TRES FORT",AA16256&gt;=LEGENDPOINT!$H$23,"MAJEUR")</f>
        <v>TRES FAIBLE</v>
      </c>
      <c r="AD16256" t="str">
        <f t="shared" si="761"/>
        <v>-</v>
      </c>
    </row>
    <row r="16257" spans="1:30">
      <c r="A16257" t="s">
        <v>52613</v>
      </c>
      <c r="B16257">
        <v>717102</v>
      </c>
      <c r="C16257" t="s">
        <v>16506</v>
      </c>
      <c r="D16257" t="s">
        <v>29094</v>
      </c>
      <c r="E16257" t="s">
        <v>66271</v>
      </c>
      <c r="F16257" t="s">
        <v>66297</v>
      </c>
      <c r="G16257" t="s">
        <v>66297</v>
      </c>
      <c r="H16257" t="s">
        <v>66297</v>
      </c>
      <c r="I16257" t="s">
        <v>66297</v>
      </c>
      <c r="J16257" t="s">
        <v>66297</v>
      </c>
      <c r="K16257" t="s">
        <v>66297</v>
      </c>
      <c r="L16257" t="s">
        <v>66297</v>
      </c>
      <c r="M16257" t="s">
        <v>66297</v>
      </c>
      <c r="N16257" t="s">
        <v>66297</v>
      </c>
      <c r="O16257" t="s">
        <v>29094</v>
      </c>
      <c r="P16257" t="s">
        <v>29094</v>
      </c>
      <c r="Q16257" t="s">
        <v>29094</v>
      </c>
      <c r="R16257" t="s">
        <v>29094</v>
      </c>
      <c r="S16257" t="s">
        <v>29094</v>
      </c>
      <c r="T16257">
        <f>INDEX(Tableau1[PointLRN],MATCH(I16257,Tableau1[LRN],0),1)</f>
        <v>0</v>
      </c>
      <c r="U16257">
        <f>INDEX(Tableau3[PointZNIEFF],MATCH(N16257,Tableau3[ZNIEFF],0),1)</f>
        <v>0</v>
      </c>
      <c r="V16257">
        <f>INDEX(Tableau4[PointLRR],MATCH(L16257,Tableau4[LRR],0),1)</f>
        <v>0</v>
      </c>
      <c r="W16257">
        <f>INDEX(Tableau4[PointLRR],MATCH(M16257,Tableau4[LRR],0),1)</f>
        <v>0</v>
      </c>
      <c r="X16257">
        <f>INDEX(Tableau5[PointEEE],MATCH(F16257,Tableau5[EEE],0),1)</f>
        <v>0</v>
      </c>
      <c r="Y16257">
        <f>INDEX(Tableau7[PointDH],MATCH(G16257,Tableau7[DH],0),1)</f>
        <v>0</v>
      </c>
      <c r="Z16257">
        <f t="shared" si="759"/>
        <v>0</v>
      </c>
      <c r="AA16257">
        <f t="shared" si="760"/>
        <v>0</v>
      </c>
      <c r="AB16257" s="1" t="str" cm="1">
        <f t="array" ref="AB16257">_xlfn.IFS(Z16257&lt;LEGENDPOINT!$H$17,"NUL",Z16257&lt;=LEGENDPOINT!$H$18,"TRES FAIBLE",Z16257&lt;=LEGENDPOINT!$H$19,"FAIBLE",Z16257&lt;=LEGENDPOINT!$H$20,"MODERE",Z16257&lt;=LEGENDPOINT!$H$21,"FORT",Z16257&lt;=LEGENDPOINT!$H$22,"TRES FORT",Z16257&gt;=LEGENDPOINT!$H$23,"MAJEUR")</f>
        <v>TRES FAIBLE</v>
      </c>
      <c r="AC16257" s="1" t="str" cm="1">
        <f t="array" ref="AC16257">_xlfn.IFS(AA16257&lt;LEGENDPOINT!$H$17,"NUL",AA16257&lt;=LEGENDPOINT!$H$18,"TRES FAIBLE",AA16257&lt;=LEGENDPOINT!$H$19,"FAIBLE",AA16257&lt;=LEGENDPOINT!$H$20,"MODERE",AA16257&lt;=LEGENDPOINT!$H$21,"FORT",AA16257&lt;=LEGENDPOINT!$H$22,"TRES FORT",AA16257&gt;=LEGENDPOINT!$H$23,"MAJEUR")</f>
        <v>TRES FAIBLE</v>
      </c>
      <c r="AD16257" t="str">
        <f t="shared" si="761"/>
        <v>-</v>
      </c>
    </row>
    <row r="16258" spans="1:30">
      <c r="A16258" t="s">
        <v>52614</v>
      </c>
      <c r="B16258">
        <v>85852</v>
      </c>
      <c r="C16258" t="s">
        <v>16507</v>
      </c>
      <c r="D16258" t="s">
        <v>33986</v>
      </c>
      <c r="E16258" t="s">
        <v>66265</v>
      </c>
      <c r="F16258" t="s">
        <v>66297</v>
      </c>
      <c r="G16258" t="s">
        <v>66297</v>
      </c>
      <c r="H16258" t="s">
        <v>66297</v>
      </c>
      <c r="I16258" t="s">
        <v>1</v>
      </c>
      <c r="J16258" t="s">
        <v>66297</v>
      </c>
      <c r="K16258" t="s">
        <v>66297</v>
      </c>
      <c r="L16258" t="s">
        <v>66297</v>
      </c>
      <c r="M16258" t="s">
        <v>66297</v>
      </c>
      <c r="N16258" t="s">
        <v>66297</v>
      </c>
      <c r="O16258" t="s">
        <v>29094</v>
      </c>
      <c r="P16258" t="s">
        <v>29094</v>
      </c>
      <c r="Q16258" t="s">
        <v>29094</v>
      </c>
      <c r="R16258" t="s">
        <v>29094</v>
      </c>
      <c r="S16258" t="s">
        <v>29094</v>
      </c>
      <c r="T16258">
        <f>INDEX(Tableau1[PointLRN],MATCH(I16258,Tableau1[LRN],0),1)</f>
        <v>1</v>
      </c>
      <c r="U16258">
        <f>INDEX(Tableau3[PointZNIEFF],MATCH(N16258,Tableau3[ZNIEFF],0),1)</f>
        <v>0</v>
      </c>
      <c r="V16258">
        <f>INDEX(Tableau4[PointLRR],MATCH(L16258,Tableau4[LRR],0),1)</f>
        <v>0</v>
      </c>
      <c r="W16258">
        <f>INDEX(Tableau4[PointLRR],MATCH(M16258,Tableau4[LRR],0),1)</f>
        <v>0</v>
      </c>
      <c r="X16258">
        <f>INDEX(Tableau5[PointEEE],MATCH(F16258,Tableau5[EEE],0),1)</f>
        <v>0</v>
      </c>
      <c r="Y16258">
        <f>INDEX(Tableau7[PointDH],MATCH(G16258,Tableau7[DH],0),1)</f>
        <v>0</v>
      </c>
      <c r="Z16258">
        <f t="shared" si="759"/>
        <v>1</v>
      </c>
      <c r="AA16258">
        <f t="shared" si="760"/>
        <v>1</v>
      </c>
      <c r="AB16258" s="1" t="str" cm="1">
        <f t="array" ref="AB16258">_xlfn.IFS(Z16258&lt;LEGENDPOINT!$H$17,"NUL",Z16258&lt;=LEGENDPOINT!$H$18,"TRES FAIBLE",Z16258&lt;=LEGENDPOINT!$H$19,"FAIBLE",Z16258&lt;=LEGENDPOINT!$H$20,"MODERE",Z16258&lt;=LEGENDPOINT!$H$21,"FORT",Z16258&lt;=LEGENDPOINT!$H$22,"TRES FORT",Z16258&gt;=LEGENDPOINT!$H$23,"MAJEUR")</f>
        <v>TRES FAIBLE</v>
      </c>
      <c r="AC16258" s="1" t="str" cm="1">
        <f t="array" ref="AC16258">_xlfn.IFS(AA16258&lt;LEGENDPOINT!$H$17,"NUL",AA16258&lt;=LEGENDPOINT!$H$18,"TRES FAIBLE",AA16258&lt;=LEGENDPOINT!$H$19,"FAIBLE",AA16258&lt;=LEGENDPOINT!$H$20,"MODERE",AA16258&lt;=LEGENDPOINT!$H$21,"FORT",AA16258&lt;=LEGENDPOINT!$H$22,"TRES FORT",AA16258&gt;=LEGENDPOINT!$H$23,"MAJEUR")</f>
        <v>TRES FAIBLE</v>
      </c>
      <c r="AD16258" t="str">
        <f t="shared" si="761"/>
        <v>-</v>
      </c>
    </row>
    <row r="16259" spans="1:30">
      <c r="A16259" t="s">
        <v>52615</v>
      </c>
      <c r="B16259">
        <v>718315</v>
      </c>
      <c r="C16259" t="s">
        <v>16508</v>
      </c>
      <c r="D16259" t="s">
        <v>33986</v>
      </c>
      <c r="E16259" t="s">
        <v>66265</v>
      </c>
      <c r="F16259" t="s">
        <v>66297</v>
      </c>
      <c r="G16259" t="s">
        <v>66297</v>
      </c>
      <c r="H16259" t="s">
        <v>66297</v>
      </c>
      <c r="I16259" t="s">
        <v>66297</v>
      </c>
      <c r="J16259" t="s">
        <v>66297</v>
      </c>
      <c r="K16259" t="s">
        <v>66297</v>
      </c>
      <c r="L16259" t="s">
        <v>66297</v>
      </c>
      <c r="M16259" t="s">
        <v>66297</v>
      </c>
      <c r="N16259" t="s">
        <v>66297</v>
      </c>
      <c r="O16259" t="s">
        <v>29094</v>
      </c>
      <c r="P16259" t="s">
        <v>29094</v>
      </c>
      <c r="Q16259" t="s">
        <v>29094</v>
      </c>
      <c r="R16259" t="s">
        <v>29094</v>
      </c>
      <c r="S16259" t="s">
        <v>29094</v>
      </c>
      <c r="T16259">
        <f>INDEX(Tableau1[PointLRN],MATCH(I16259,Tableau1[LRN],0),1)</f>
        <v>0</v>
      </c>
      <c r="U16259">
        <f>INDEX(Tableau3[PointZNIEFF],MATCH(N16259,Tableau3[ZNIEFF],0),1)</f>
        <v>0</v>
      </c>
      <c r="V16259">
        <f>INDEX(Tableau4[PointLRR],MATCH(L16259,Tableau4[LRR],0),1)</f>
        <v>0</v>
      </c>
      <c r="W16259">
        <f>INDEX(Tableau4[PointLRR],MATCH(M16259,Tableau4[LRR],0),1)</f>
        <v>0</v>
      </c>
      <c r="X16259">
        <f>INDEX(Tableau5[PointEEE],MATCH(F16259,Tableau5[EEE],0),1)</f>
        <v>0</v>
      </c>
      <c r="Y16259">
        <f>INDEX(Tableau7[PointDH],MATCH(G16259,Tableau7[DH],0),1)</f>
        <v>0</v>
      </c>
      <c r="Z16259">
        <f t="shared" ref="Z16259:Z16322" si="762">T16259+U16259+W16259/2+X16259+Y16259</f>
        <v>0</v>
      </c>
      <c r="AA16259">
        <f t="shared" ref="AA16259:AA16322" si="763">T16259+U16259+W16259+X16259+Y16259</f>
        <v>0</v>
      </c>
      <c r="AB16259" s="1" t="str" cm="1">
        <f t="array" ref="AB16259">_xlfn.IFS(Z16259&lt;LEGENDPOINT!$H$17,"NUL",Z16259&lt;=LEGENDPOINT!$H$18,"TRES FAIBLE",Z16259&lt;=LEGENDPOINT!$H$19,"FAIBLE",Z16259&lt;=LEGENDPOINT!$H$20,"MODERE",Z16259&lt;=LEGENDPOINT!$H$21,"FORT",Z16259&lt;=LEGENDPOINT!$H$22,"TRES FORT",Z16259&gt;=LEGENDPOINT!$H$23,"MAJEUR")</f>
        <v>TRES FAIBLE</v>
      </c>
      <c r="AC16259" s="1" t="str" cm="1">
        <f t="array" ref="AC16259">_xlfn.IFS(AA16259&lt;LEGENDPOINT!$H$17,"NUL",AA16259&lt;=LEGENDPOINT!$H$18,"TRES FAIBLE",AA16259&lt;=LEGENDPOINT!$H$19,"FAIBLE",AA16259&lt;=LEGENDPOINT!$H$20,"MODERE",AA16259&lt;=LEGENDPOINT!$H$21,"FORT",AA16259&lt;=LEGENDPOINT!$H$22,"TRES FORT",AA16259&gt;=LEGENDPOINT!$H$23,"MAJEUR")</f>
        <v>TRES FAIBLE</v>
      </c>
      <c r="AD16259" t="str">
        <f t="shared" ref="AD16259:AD16322" si="764">IF(H16259="-","","PN")&amp;IF(K16259="-","","PR-PM")&amp;
IF(J16259="-","","PR-LR")&amp;
IF(H16259&amp;K16259&amp;J16259="---","-","")</f>
        <v>-</v>
      </c>
    </row>
    <row r="16260" spans="1:30">
      <c r="A16260" t="s">
        <v>52616</v>
      </c>
      <c r="B16260">
        <v>192681</v>
      </c>
      <c r="C16260" t="s">
        <v>16509</v>
      </c>
      <c r="D16260" t="s">
        <v>29094</v>
      </c>
      <c r="E16260" t="s">
        <v>66265</v>
      </c>
      <c r="F16260" t="s">
        <v>66297</v>
      </c>
      <c r="G16260" t="s">
        <v>66297</v>
      </c>
      <c r="H16260" t="s">
        <v>66297</v>
      </c>
      <c r="I16260" t="s">
        <v>66297</v>
      </c>
      <c r="J16260" t="s">
        <v>66297</v>
      </c>
      <c r="K16260" t="s">
        <v>66297</v>
      </c>
      <c r="L16260" t="s">
        <v>66297</v>
      </c>
      <c r="M16260" t="s">
        <v>66297</v>
      </c>
      <c r="N16260" t="s">
        <v>66297</v>
      </c>
      <c r="O16260" t="s">
        <v>29094</v>
      </c>
      <c r="P16260" t="s">
        <v>29094</v>
      </c>
      <c r="Q16260" t="s">
        <v>29094</v>
      </c>
      <c r="R16260" t="s">
        <v>29094</v>
      </c>
      <c r="S16260" t="s">
        <v>29094</v>
      </c>
      <c r="T16260">
        <f>INDEX(Tableau1[PointLRN],MATCH(I16260,Tableau1[LRN],0),1)</f>
        <v>0</v>
      </c>
      <c r="U16260">
        <f>INDEX(Tableau3[PointZNIEFF],MATCH(N16260,Tableau3[ZNIEFF],0),1)</f>
        <v>0</v>
      </c>
      <c r="V16260">
        <f>INDEX(Tableau4[PointLRR],MATCH(L16260,Tableau4[LRR],0),1)</f>
        <v>0</v>
      </c>
      <c r="W16260">
        <f>INDEX(Tableau4[PointLRR],MATCH(M16260,Tableau4[LRR],0),1)</f>
        <v>0</v>
      </c>
      <c r="X16260">
        <f>INDEX(Tableau5[PointEEE],MATCH(F16260,Tableau5[EEE],0),1)</f>
        <v>0</v>
      </c>
      <c r="Y16260">
        <f>INDEX(Tableau7[PointDH],MATCH(G16260,Tableau7[DH],0),1)</f>
        <v>0</v>
      </c>
      <c r="Z16260">
        <f t="shared" si="762"/>
        <v>0</v>
      </c>
      <c r="AA16260">
        <f t="shared" si="763"/>
        <v>0</v>
      </c>
      <c r="AB16260" s="1" t="str" cm="1">
        <f t="array" ref="AB16260">_xlfn.IFS(Z16260&lt;LEGENDPOINT!$H$17,"NUL",Z16260&lt;=LEGENDPOINT!$H$18,"TRES FAIBLE",Z16260&lt;=LEGENDPOINT!$H$19,"FAIBLE",Z16260&lt;=LEGENDPOINT!$H$20,"MODERE",Z16260&lt;=LEGENDPOINT!$H$21,"FORT",Z16260&lt;=LEGENDPOINT!$H$22,"TRES FORT",Z16260&gt;=LEGENDPOINT!$H$23,"MAJEUR")</f>
        <v>TRES FAIBLE</v>
      </c>
      <c r="AC16260" s="1" t="str" cm="1">
        <f t="array" ref="AC16260">_xlfn.IFS(AA16260&lt;LEGENDPOINT!$H$17,"NUL",AA16260&lt;=LEGENDPOINT!$H$18,"TRES FAIBLE",AA16260&lt;=LEGENDPOINT!$H$19,"FAIBLE",AA16260&lt;=LEGENDPOINT!$H$20,"MODERE",AA16260&lt;=LEGENDPOINT!$H$21,"FORT",AA16260&lt;=LEGENDPOINT!$H$22,"TRES FORT",AA16260&gt;=LEGENDPOINT!$H$23,"MAJEUR")</f>
        <v>TRES FAIBLE</v>
      </c>
      <c r="AD16260" t="str">
        <f t="shared" si="764"/>
        <v>-</v>
      </c>
    </row>
    <row r="16261" spans="1:30">
      <c r="A16261" t="s">
        <v>52617</v>
      </c>
      <c r="B16261">
        <v>99272</v>
      </c>
      <c r="C16261" t="s">
        <v>16510</v>
      </c>
      <c r="D16261" t="s">
        <v>33987</v>
      </c>
      <c r="E16261" t="s">
        <v>66265</v>
      </c>
      <c r="F16261" t="s">
        <v>66297</v>
      </c>
      <c r="G16261" t="s">
        <v>66297</v>
      </c>
      <c r="H16261" t="s">
        <v>66297</v>
      </c>
      <c r="I16261" t="s">
        <v>1</v>
      </c>
      <c r="J16261" t="s">
        <v>66297</v>
      </c>
      <c r="K16261" t="s">
        <v>66297</v>
      </c>
      <c r="L16261" t="s">
        <v>66297</v>
      </c>
      <c r="M16261" t="s">
        <v>66297</v>
      </c>
      <c r="N16261" t="s">
        <v>66297</v>
      </c>
      <c r="O16261" t="s">
        <v>29094</v>
      </c>
      <c r="P16261" t="s">
        <v>29094</v>
      </c>
      <c r="Q16261" t="s">
        <v>29094</v>
      </c>
      <c r="R16261" t="s">
        <v>29094</v>
      </c>
      <c r="S16261" t="s">
        <v>29094</v>
      </c>
      <c r="T16261">
        <f>INDEX(Tableau1[PointLRN],MATCH(I16261,Tableau1[LRN],0),1)</f>
        <v>1</v>
      </c>
      <c r="U16261">
        <f>INDEX(Tableau3[PointZNIEFF],MATCH(N16261,Tableau3[ZNIEFF],0),1)</f>
        <v>0</v>
      </c>
      <c r="V16261">
        <f>INDEX(Tableau4[PointLRR],MATCH(L16261,Tableau4[LRR],0),1)</f>
        <v>0</v>
      </c>
      <c r="W16261">
        <f>INDEX(Tableau4[PointLRR],MATCH(M16261,Tableau4[LRR],0),1)</f>
        <v>0</v>
      </c>
      <c r="X16261">
        <f>INDEX(Tableau5[PointEEE],MATCH(F16261,Tableau5[EEE],0),1)</f>
        <v>0</v>
      </c>
      <c r="Y16261">
        <f>INDEX(Tableau7[PointDH],MATCH(G16261,Tableau7[DH],0),1)</f>
        <v>0</v>
      </c>
      <c r="Z16261">
        <f t="shared" si="762"/>
        <v>1</v>
      </c>
      <c r="AA16261">
        <f t="shared" si="763"/>
        <v>1</v>
      </c>
      <c r="AB16261" s="1" t="str" cm="1">
        <f t="array" ref="AB16261">_xlfn.IFS(Z16261&lt;LEGENDPOINT!$H$17,"NUL",Z16261&lt;=LEGENDPOINT!$H$18,"TRES FAIBLE",Z16261&lt;=LEGENDPOINT!$H$19,"FAIBLE",Z16261&lt;=LEGENDPOINT!$H$20,"MODERE",Z16261&lt;=LEGENDPOINT!$H$21,"FORT",Z16261&lt;=LEGENDPOINT!$H$22,"TRES FORT",Z16261&gt;=LEGENDPOINT!$H$23,"MAJEUR")</f>
        <v>TRES FAIBLE</v>
      </c>
      <c r="AC16261" s="1" t="str" cm="1">
        <f t="array" ref="AC16261">_xlfn.IFS(AA16261&lt;LEGENDPOINT!$H$17,"NUL",AA16261&lt;=LEGENDPOINT!$H$18,"TRES FAIBLE",AA16261&lt;=LEGENDPOINT!$H$19,"FAIBLE",AA16261&lt;=LEGENDPOINT!$H$20,"MODERE",AA16261&lt;=LEGENDPOINT!$H$21,"FORT",AA16261&lt;=LEGENDPOINT!$H$22,"TRES FORT",AA16261&gt;=LEGENDPOINT!$H$23,"MAJEUR")</f>
        <v>TRES FAIBLE</v>
      </c>
      <c r="AD16261" t="str">
        <f t="shared" si="764"/>
        <v>-</v>
      </c>
    </row>
    <row r="16262" spans="1:30">
      <c r="A16262" t="s">
        <v>52618</v>
      </c>
      <c r="B16262">
        <v>99277</v>
      </c>
      <c r="C16262" t="s">
        <v>16511</v>
      </c>
      <c r="D16262" t="s">
        <v>33988</v>
      </c>
      <c r="E16262" t="s">
        <v>66265</v>
      </c>
      <c r="F16262" t="s">
        <v>66297</v>
      </c>
      <c r="G16262" t="s">
        <v>66297</v>
      </c>
      <c r="H16262" t="s">
        <v>66297</v>
      </c>
      <c r="I16262" t="s">
        <v>1</v>
      </c>
      <c r="J16262" t="s">
        <v>66297</v>
      </c>
      <c r="K16262" t="s">
        <v>66297</v>
      </c>
      <c r="L16262" t="s">
        <v>66297</v>
      </c>
      <c r="M16262" t="s">
        <v>66297</v>
      </c>
      <c r="N16262" t="s">
        <v>66297</v>
      </c>
      <c r="O16262" t="s">
        <v>29094</v>
      </c>
      <c r="P16262" t="s">
        <v>29094</v>
      </c>
      <c r="Q16262" t="s">
        <v>29094</v>
      </c>
      <c r="R16262" t="s">
        <v>29094</v>
      </c>
      <c r="S16262" t="s">
        <v>29094</v>
      </c>
      <c r="T16262">
        <f>INDEX(Tableau1[PointLRN],MATCH(I16262,Tableau1[LRN],0),1)</f>
        <v>1</v>
      </c>
      <c r="U16262">
        <f>INDEX(Tableau3[PointZNIEFF],MATCH(N16262,Tableau3[ZNIEFF],0),1)</f>
        <v>0</v>
      </c>
      <c r="V16262">
        <f>INDEX(Tableau4[PointLRR],MATCH(L16262,Tableau4[LRR],0),1)</f>
        <v>0</v>
      </c>
      <c r="W16262">
        <f>INDEX(Tableau4[PointLRR],MATCH(M16262,Tableau4[LRR],0),1)</f>
        <v>0</v>
      </c>
      <c r="X16262">
        <f>INDEX(Tableau5[PointEEE],MATCH(F16262,Tableau5[EEE],0),1)</f>
        <v>0</v>
      </c>
      <c r="Y16262">
        <f>INDEX(Tableau7[PointDH],MATCH(G16262,Tableau7[DH],0),1)</f>
        <v>0</v>
      </c>
      <c r="Z16262">
        <f t="shared" si="762"/>
        <v>1</v>
      </c>
      <c r="AA16262">
        <f t="shared" si="763"/>
        <v>1</v>
      </c>
      <c r="AB16262" s="1" t="str" cm="1">
        <f t="array" ref="AB16262">_xlfn.IFS(Z16262&lt;LEGENDPOINT!$H$17,"NUL",Z16262&lt;=LEGENDPOINT!$H$18,"TRES FAIBLE",Z16262&lt;=LEGENDPOINT!$H$19,"FAIBLE",Z16262&lt;=LEGENDPOINT!$H$20,"MODERE",Z16262&lt;=LEGENDPOINT!$H$21,"FORT",Z16262&lt;=LEGENDPOINT!$H$22,"TRES FORT",Z16262&gt;=LEGENDPOINT!$H$23,"MAJEUR")</f>
        <v>TRES FAIBLE</v>
      </c>
      <c r="AC16262" s="1" t="str" cm="1">
        <f t="array" ref="AC16262">_xlfn.IFS(AA16262&lt;LEGENDPOINT!$H$17,"NUL",AA16262&lt;=LEGENDPOINT!$H$18,"TRES FAIBLE",AA16262&lt;=LEGENDPOINT!$H$19,"FAIBLE",AA16262&lt;=LEGENDPOINT!$H$20,"MODERE",AA16262&lt;=LEGENDPOINT!$H$21,"FORT",AA16262&lt;=LEGENDPOINT!$H$22,"TRES FORT",AA16262&gt;=LEGENDPOINT!$H$23,"MAJEUR")</f>
        <v>TRES FAIBLE</v>
      </c>
      <c r="AD16262" t="str">
        <f t="shared" si="764"/>
        <v>-</v>
      </c>
    </row>
    <row r="16263" spans="1:30">
      <c r="A16263" t="s">
        <v>52619</v>
      </c>
      <c r="B16263">
        <v>717207</v>
      </c>
      <c r="C16263" t="s">
        <v>16512</v>
      </c>
      <c r="D16263" t="s">
        <v>33989</v>
      </c>
      <c r="E16263" t="s">
        <v>66265</v>
      </c>
      <c r="F16263" t="s">
        <v>66297</v>
      </c>
      <c r="G16263" t="s">
        <v>66297</v>
      </c>
      <c r="H16263" t="s">
        <v>66297</v>
      </c>
      <c r="I16263" t="s">
        <v>1</v>
      </c>
      <c r="J16263" t="s">
        <v>66297</v>
      </c>
      <c r="K16263" t="s">
        <v>66297</v>
      </c>
      <c r="L16263" t="s">
        <v>66297</v>
      </c>
      <c r="M16263" t="s">
        <v>66297</v>
      </c>
      <c r="N16263" t="s">
        <v>66297</v>
      </c>
      <c r="O16263" t="s">
        <v>29094</v>
      </c>
      <c r="P16263" t="s">
        <v>29094</v>
      </c>
      <c r="Q16263" t="s">
        <v>29094</v>
      </c>
      <c r="R16263" t="s">
        <v>29094</v>
      </c>
      <c r="S16263" t="s">
        <v>29094</v>
      </c>
      <c r="T16263">
        <f>INDEX(Tableau1[PointLRN],MATCH(I16263,Tableau1[LRN],0),1)</f>
        <v>1</v>
      </c>
      <c r="U16263">
        <f>INDEX(Tableau3[PointZNIEFF],MATCH(N16263,Tableau3[ZNIEFF],0),1)</f>
        <v>0</v>
      </c>
      <c r="V16263">
        <f>INDEX(Tableau4[PointLRR],MATCH(L16263,Tableau4[LRR],0),1)</f>
        <v>0</v>
      </c>
      <c r="W16263">
        <f>INDEX(Tableau4[PointLRR],MATCH(M16263,Tableau4[LRR],0),1)</f>
        <v>0</v>
      </c>
      <c r="X16263">
        <f>INDEX(Tableau5[PointEEE],MATCH(F16263,Tableau5[EEE],0),1)</f>
        <v>0</v>
      </c>
      <c r="Y16263">
        <f>INDEX(Tableau7[PointDH],MATCH(G16263,Tableau7[DH],0),1)</f>
        <v>0</v>
      </c>
      <c r="Z16263">
        <f t="shared" si="762"/>
        <v>1</v>
      </c>
      <c r="AA16263">
        <f t="shared" si="763"/>
        <v>1</v>
      </c>
      <c r="AB16263" s="1" t="str" cm="1">
        <f t="array" ref="AB16263">_xlfn.IFS(Z16263&lt;LEGENDPOINT!$H$17,"NUL",Z16263&lt;=LEGENDPOINT!$H$18,"TRES FAIBLE",Z16263&lt;=LEGENDPOINT!$H$19,"FAIBLE",Z16263&lt;=LEGENDPOINT!$H$20,"MODERE",Z16263&lt;=LEGENDPOINT!$H$21,"FORT",Z16263&lt;=LEGENDPOINT!$H$22,"TRES FORT",Z16263&gt;=LEGENDPOINT!$H$23,"MAJEUR")</f>
        <v>TRES FAIBLE</v>
      </c>
      <c r="AC16263" s="1" t="str" cm="1">
        <f t="array" ref="AC16263">_xlfn.IFS(AA16263&lt;LEGENDPOINT!$H$17,"NUL",AA16263&lt;=LEGENDPOINT!$H$18,"TRES FAIBLE",AA16263&lt;=LEGENDPOINT!$H$19,"FAIBLE",AA16263&lt;=LEGENDPOINT!$H$20,"MODERE",AA16263&lt;=LEGENDPOINT!$H$21,"FORT",AA16263&lt;=LEGENDPOINT!$H$22,"TRES FORT",AA16263&gt;=LEGENDPOINT!$H$23,"MAJEUR")</f>
        <v>TRES FAIBLE</v>
      </c>
      <c r="AD16263" t="str">
        <f t="shared" si="764"/>
        <v>-</v>
      </c>
    </row>
    <row r="16264" spans="1:30">
      <c r="A16264" t="s">
        <v>64910</v>
      </c>
      <c r="B16264">
        <v>99342</v>
      </c>
      <c r="C16264" t="s">
        <v>16513</v>
      </c>
      <c r="D16264" t="s">
        <v>33990</v>
      </c>
      <c r="E16264" t="s">
        <v>66273</v>
      </c>
      <c r="F16264" t="s">
        <v>66297</v>
      </c>
      <c r="G16264" t="s">
        <v>66297</v>
      </c>
      <c r="H16264" t="s">
        <v>66297</v>
      </c>
      <c r="I16264" t="s">
        <v>66297</v>
      </c>
      <c r="J16264" t="s">
        <v>66297</v>
      </c>
      <c r="K16264" t="s">
        <v>66297</v>
      </c>
      <c r="L16264" t="s">
        <v>66297</v>
      </c>
      <c r="M16264" t="s">
        <v>66297</v>
      </c>
      <c r="N16264" t="s">
        <v>66297</v>
      </c>
      <c r="O16264" t="s">
        <v>29094</v>
      </c>
      <c r="P16264" t="s">
        <v>29094</v>
      </c>
      <c r="Q16264" t="s">
        <v>29094</v>
      </c>
      <c r="R16264" t="s">
        <v>29094</v>
      </c>
      <c r="S16264" t="s">
        <v>29094</v>
      </c>
      <c r="T16264">
        <f>INDEX(Tableau1[PointLRN],MATCH(I16264,Tableau1[LRN],0),1)</f>
        <v>0</v>
      </c>
      <c r="U16264">
        <f>INDEX(Tableau3[PointZNIEFF],MATCH(N16264,Tableau3[ZNIEFF],0),1)</f>
        <v>0</v>
      </c>
      <c r="V16264">
        <f>INDEX(Tableau4[PointLRR],MATCH(L16264,Tableau4[LRR],0),1)</f>
        <v>0</v>
      </c>
      <c r="W16264">
        <f>INDEX(Tableau4[PointLRR],MATCH(M16264,Tableau4[LRR],0),1)</f>
        <v>0</v>
      </c>
      <c r="X16264">
        <f>INDEX(Tableau5[PointEEE],MATCH(F16264,Tableau5[EEE],0),1)</f>
        <v>0</v>
      </c>
      <c r="Y16264">
        <f>INDEX(Tableau7[PointDH],MATCH(G16264,Tableau7[DH],0),1)</f>
        <v>0</v>
      </c>
      <c r="Z16264">
        <f t="shared" si="762"/>
        <v>0</v>
      </c>
      <c r="AA16264">
        <f t="shared" si="763"/>
        <v>0</v>
      </c>
      <c r="AB16264" s="1" t="str" cm="1">
        <f t="array" ref="AB16264">_xlfn.IFS(Z16264&lt;LEGENDPOINT!$H$17,"NUL",Z16264&lt;=LEGENDPOINT!$H$18,"TRES FAIBLE",Z16264&lt;=LEGENDPOINT!$H$19,"FAIBLE",Z16264&lt;=LEGENDPOINT!$H$20,"MODERE",Z16264&lt;=LEGENDPOINT!$H$21,"FORT",Z16264&lt;=LEGENDPOINT!$H$22,"TRES FORT",Z16264&gt;=LEGENDPOINT!$H$23,"MAJEUR")</f>
        <v>TRES FAIBLE</v>
      </c>
      <c r="AC16264" s="1" t="str" cm="1">
        <f t="array" ref="AC16264">_xlfn.IFS(AA16264&lt;LEGENDPOINT!$H$17,"NUL",AA16264&lt;=LEGENDPOINT!$H$18,"TRES FAIBLE",AA16264&lt;=LEGENDPOINT!$H$19,"FAIBLE",AA16264&lt;=LEGENDPOINT!$H$20,"MODERE",AA16264&lt;=LEGENDPOINT!$H$21,"FORT",AA16264&lt;=LEGENDPOINT!$H$22,"TRES FORT",AA16264&gt;=LEGENDPOINT!$H$23,"MAJEUR")</f>
        <v>TRES FAIBLE</v>
      </c>
      <c r="AD16264" t="str">
        <f t="shared" si="764"/>
        <v>-</v>
      </c>
    </row>
    <row r="16265" spans="1:30">
      <c r="A16265" t="s">
        <v>64911</v>
      </c>
      <c r="B16265">
        <v>99343</v>
      </c>
      <c r="C16265" t="s">
        <v>16514</v>
      </c>
      <c r="D16265" t="s">
        <v>33991</v>
      </c>
      <c r="E16265" t="s">
        <v>66273</v>
      </c>
      <c r="F16265" t="s">
        <v>66297</v>
      </c>
      <c r="G16265" t="s">
        <v>66297</v>
      </c>
      <c r="H16265" t="s">
        <v>66297</v>
      </c>
      <c r="I16265" t="s">
        <v>66297</v>
      </c>
      <c r="J16265" t="s">
        <v>66297</v>
      </c>
      <c r="K16265" t="s">
        <v>66297</v>
      </c>
      <c r="L16265" t="s">
        <v>66297</v>
      </c>
      <c r="M16265" t="s">
        <v>66297</v>
      </c>
      <c r="N16265" t="s">
        <v>66297</v>
      </c>
      <c r="O16265" t="s">
        <v>29094</v>
      </c>
      <c r="P16265" t="s">
        <v>29094</v>
      </c>
      <c r="Q16265" t="s">
        <v>29094</v>
      </c>
      <c r="R16265" t="s">
        <v>29094</v>
      </c>
      <c r="S16265" t="s">
        <v>29094</v>
      </c>
      <c r="T16265">
        <f>INDEX(Tableau1[PointLRN],MATCH(I16265,Tableau1[LRN],0),1)</f>
        <v>0</v>
      </c>
      <c r="U16265">
        <f>INDEX(Tableau3[PointZNIEFF],MATCH(N16265,Tableau3[ZNIEFF],0),1)</f>
        <v>0</v>
      </c>
      <c r="V16265">
        <f>INDEX(Tableau4[PointLRR],MATCH(L16265,Tableau4[LRR],0),1)</f>
        <v>0</v>
      </c>
      <c r="W16265">
        <f>INDEX(Tableau4[PointLRR],MATCH(M16265,Tableau4[LRR],0),1)</f>
        <v>0</v>
      </c>
      <c r="X16265">
        <f>INDEX(Tableau5[PointEEE],MATCH(F16265,Tableau5[EEE],0),1)</f>
        <v>0</v>
      </c>
      <c r="Y16265">
        <f>INDEX(Tableau7[PointDH],MATCH(G16265,Tableau7[DH],0),1)</f>
        <v>0</v>
      </c>
      <c r="Z16265">
        <f t="shared" si="762"/>
        <v>0</v>
      </c>
      <c r="AA16265">
        <f t="shared" si="763"/>
        <v>0</v>
      </c>
      <c r="AB16265" s="1" t="str" cm="1">
        <f t="array" ref="AB16265">_xlfn.IFS(Z16265&lt;LEGENDPOINT!$H$17,"NUL",Z16265&lt;=LEGENDPOINT!$H$18,"TRES FAIBLE",Z16265&lt;=LEGENDPOINT!$H$19,"FAIBLE",Z16265&lt;=LEGENDPOINT!$H$20,"MODERE",Z16265&lt;=LEGENDPOINT!$H$21,"FORT",Z16265&lt;=LEGENDPOINT!$H$22,"TRES FORT",Z16265&gt;=LEGENDPOINT!$H$23,"MAJEUR")</f>
        <v>TRES FAIBLE</v>
      </c>
      <c r="AC16265" s="1" t="str" cm="1">
        <f t="array" ref="AC16265">_xlfn.IFS(AA16265&lt;LEGENDPOINT!$H$17,"NUL",AA16265&lt;=LEGENDPOINT!$H$18,"TRES FAIBLE",AA16265&lt;=LEGENDPOINT!$H$19,"FAIBLE",AA16265&lt;=LEGENDPOINT!$H$20,"MODERE",AA16265&lt;=LEGENDPOINT!$H$21,"FORT",AA16265&lt;=LEGENDPOINT!$H$22,"TRES FORT",AA16265&gt;=LEGENDPOINT!$H$23,"MAJEUR")</f>
        <v>TRES FAIBLE</v>
      </c>
      <c r="AD16265" t="str">
        <f t="shared" si="764"/>
        <v>-</v>
      </c>
    </row>
    <row r="16266" spans="1:30">
      <c r="A16266" t="s">
        <v>64912</v>
      </c>
      <c r="B16266">
        <v>962527</v>
      </c>
      <c r="C16266" t="s">
        <v>16515</v>
      </c>
      <c r="D16266" t="s">
        <v>29094</v>
      </c>
      <c r="E16266" t="s">
        <v>66265</v>
      </c>
      <c r="F16266" t="s">
        <v>66297</v>
      </c>
      <c r="G16266" t="s">
        <v>66297</v>
      </c>
      <c r="H16266" t="s">
        <v>66297</v>
      </c>
      <c r="I16266" t="s">
        <v>66297</v>
      </c>
      <c r="J16266" t="s">
        <v>66297</v>
      </c>
      <c r="K16266" t="s">
        <v>66297</v>
      </c>
      <c r="L16266" t="s">
        <v>66297</v>
      </c>
      <c r="M16266" t="s">
        <v>66297</v>
      </c>
      <c r="N16266" t="s">
        <v>66297</v>
      </c>
      <c r="O16266" t="s">
        <v>29094</v>
      </c>
      <c r="P16266" t="s">
        <v>29094</v>
      </c>
      <c r="Q16266" t="s">
        <v>29094</v>
      </c>
      <c r="R16266" t="s">
        <v>29094</v>
      </c>
      <c r="S16266" t="s">
        <v>29094</v>
      </c>
      <c r="T16266">
        <f>INDEX(Tableau1[PointLRN],MATCH(I16266,Tableau1[LRN],0),1)</f>
        <v>0</v>
      </c>
      <c r="U16266">
        <f>INDEX(Tableau3[PointZNIEFF],MATCH(N16266,Tableau3[ZNIEFF],0),1)</f>
        <v>0</v>
      </c>
      <c r="V16266">
        <f>INDEX(Tableau4[PointLRR],MATCH(L16266,Tableau4[LRR],0),1)</f>
        <v>0</v>
      </c>
      <c r="W16266">
        <f>INDEX(Tableau4[PointLRR],MATCH(M16266,Tableau4[LRR],0),1)</f>
        <v>0</v>
      </c>
      <c r="X16266">
        <f>INDEX(Tableau5[PointEEE],MATCH(F16266,Tableau5[EEE],0),1)</f>
        <v>0</v>
      </c>
      <c r="Y16266">
        <f>INDEX(Tableau7[PointDH],MATCH(G16266,Tableau7[DH],0),1)</f>
        <v>0</v>
      </c>
      <c r="Z16266">
        <f t="shared" si="762"/>
        <v>0</v>
      </c>
      <c r="AA16266">
        <f t="shared" si="763"/>
        <v>0</v>
      </c>
      <c r="AB16266" s="1" t="str" cm="1">
        <f t="array" ref="AB16266">_xlfn.IFS(Z16266&lt;LEGENDPOINT!$H$17,"NUL",Z16266&lt;=LEGENDPOINT!$H$18,"TRES FAIBLE",Z16266&lt;=LEGENDPOINT!$H$19,"FAIBLE",Z16266&lt;=LEGENDPOINT!$H$20,"MODERE",Z16266&lt;=LEGENDPOINT!$H$21,"FORT",Z16266&lt;=LEGENDPOINT!$H$22,"TRES FORT",Z16266&gt;=LEGENDPOINT!$H$23,"MAJEUR")</f>
        <v>TRES FAIBLE</v>
      </c>
      <c r="AC16266" s="1" t="str" cm="1">
        <f t="array" ref="AC16266">_xlfn.IFS(AA16266&lt;LEGENDPOINT!$H$17,"NUL",AA16266&lt;=LEGENDPOINT!$H$18,"TRES FAIBLE",AA16266&lt;=LEGENDPOINT!$H$19,"FAIBLE",AA16266&lt;=LEGENDPOINT!$H$20,"MODERE",AA16266&lt;=LEGENDPOINT!$H$21,"FORT",AA16266&lt;=LEGENDPOINT!$H$22,"TRES FORT",AA16266&gt;=LEGENDPOINT!$H$23,"MAJEUR")</f>
        <v>TRES FAIBLE</v>
      </c>
      <c r="AD16266" t="str">
        <f t="shared" si="764"/>
        <v>-</v>
      </c>
    </row>
    <row r="16267" spans="1:30">
      <c r="A16267" t="s">
        <v>64913</v>
      </c>
      <c r="B16267">
        <v>99345</v>
      </c>
      <c r="C16267" t="s">
        <v>16516</v>
      </c>
      <c r="D16267" t="s">
        <v>33992</v>
      </c>
      <c r="E16267" t="s">
        <v>66273</v>
      </c>
      <c r="F16267" t="s">
        <v>66297</v>
      </c>
      <c r="G16267" t="s">
        <v>66297</v>
      </c>
      <c r="H16267" t="s">
        <v>66297</v>
      </c>
      <c r="I16267" t="s">
        <v>66297</v>
      </c>
      <c r="J16267" t="s">
        <v>66297</v>
      </c>
      <c r="K16267" t="s">
        <v>66297</v>
      </c>
      <c r="L16267" t="s">
        <v>66297</v>
      </c>
      <c r="M16267" t="s">
        <v>66297</v>
      </c>
      <c r="N16267" t="s">
        <v>66297</v>
      </c>
      <c r="O16267" t="s">
        <v>29094</v>
      </c>
      <c r="P16267" t="s">
        <v>29094</v>
      </c>
      <c r="Q16267" t="s">
        <v>29094</v>
      </c>
      <c r="R16267" t="s">
        <v>29094</v>
      </c>
      <c r="S16267" t="s">
        <v>29094</v>
      </c>
      <c r="T16267">
        <f>INDEX(Tableau1[PointLRN],MATCH(I16267,Tableau1[LRN],0),1)</f>
        <v>0</v>
      </c>
      <c r="U16267">
        <f>INDEX(Tableau3[PointZNIEFF],MATCH(N16267,Tableau3[ZNIEFF],0),1)</f>
        <v>0</v>
      </c>
      <c r="V16267">
        <f>INDEX(Tableau4[PointLRR],MATCH(L16267,Tableau4[LRR],0),1)</f>
        <v>0</v>
      </c>
      <c r="W16267">
        <f>INDEX(Tableau4[PointLRR],MATCH(M16267,Tableau4[LRR],0),1)</f>
        <v>0</v>
      </c>
      <c r="X16267">
        <f>INDEX(Tableau5[PointEEE],MATCH(F16267,Tableau5[EEE],0),1)</f>
        <v>0</v>
      </c>
      <c r="Y16267">
        <f>INDEX(Tableau7[PointDH],MATCH(G16267,Tableau7[DH],0),1)</f>
        <v>0</v>
      </c>
      <c r="Z16267">
        <f t="shared" si="762"/>
        <v>0</v>
      </c>
      <c r="AA16267">
        <f t="shared" si="763"/>
        <v>0</v>
      </c>
      <c r="AB16267" s="1" t="str" cm="1">
        <f t="array" ref="AB16267">_xlfn.IFS(Z16267&lt;LEGENDPOINT!$H$17,"NUL",Z16267&lt;=LEGENDPOINT!$H$18,"TRES FAIBLE",Z16267&lt;=LEGENDPOINT!$H$19,"FAIBLE",Z16267&lt;=LEGENDPOINT!$H$20,"MODERE",Z16267&lt;=LEGENDPOINT!$H$21,"FORT",Z16267&lt;=LEGENDPOINT!$H$22,"TRES FORT",Z16267&gt;=LEGENDPOINT!$H$23,"MAJEUR")</f>
        <v>TRES FAIBLE</v>
      </c>
      <c r="AC16267" s="1" t="str" cm="1">
        <f t="array" ref="AC16267">_xlfn.IFS(AA16267&lt;LEGENDPOINT!$H$17,"NUL",AA16267&lt;=LEGENDPOINT!$H$18,"TRES FAIBLE",AA16267&lt;=LEGENDPOINT!$H$19,"FAIBLE",AA16267&lt;=LEGENDPOINT!$H$20,"MODERE",AA16267&lt;=LEGENDPOINT!$H$21,"FORT",AA16267&lt;=LEGENDPOINT!$H$22,"TRES FORT",AA16267&gt;=LEGENDPOINT!$H$23,"MAJEUR")</f>
        <v>TRES FAIBLE</v>
      </c>
      <c r="AD16267" t="str">
        <f t="shared" si="764"/>
        <v>-</v>
      </c>
    </row>
    <row r="16268" spans="1:30">
      <c r="A16268" t="s">
        <v>64914</v>
      </c>
      <c r="B16268">
        <v>99347</v>
      </c>
      <c r="C16268" t="s">
        <v>16517</v>
      </c>
      <c r="D16268" t="s">
        <v>33993</v>
      </c>
      <c r="E16268" t="s">
        <v>66273</v>
      </c>
      <c r="F16268" t="s">
        <v>66297</v>
      </c>
      <c r="G16268" t="s">
        <v>66297</v>
      </c>
      <c r="H16268" t="s">
        <v>66297</v>
      </c>
      <c r="I16268" t="s">
        <v>66297</v>
      </c>
      <c r="J16268" t="s">
        <v>66297</v>
      </c>
      <c r="K16268" t="s">
        <v>66297</v>
      </c>
      <c r="L16268" t="s">
        <v>66297</v>
      </c>
      <c r="M16268" t="s">
        <v>66297</v>
      </c>
      <c r="N16268" t="s">
        <v>66297</v>
      </c>
      <c r="O16268" t="s">
        <v>29094</v>
      </c>
      <c r="P16268" t="s">
        <v>29094</v>
      </c>
      <c r="Q16268" t="s">
        <v>29094</v>
      </c>
      <c r="R16268" t="s">
        <v>29094</v>
      </c>
      <c r="S16268" t="s">
        <v>29094</v>
      </c>
      <c r="T16268">
        <f>INDEX(Tableau1[PointLRN],MATCH(I16268,Tableau1[LRN],0),1)</f>
        <v>0</v>
      </c>
      <c r="U16268">
        <f>INDEX(Tableau3[PointZNIEFF],MATCH(N16268,Tableau3[ZNIEFF],0),1)</f>
        <v>0</v>
      </c>
      <c r="V16268">
        <f>INDEX(Tableau4[PointLRR],MATCH(L16268,Tableau4[LRR],0),1)</f>
        <v>0</v>
      </c>
      <c r="W16268">
        <f>INDEX(Tableau4[PointLRR],MATCH(M16268,Tableau4[LRR],0),1)</f>
        <v>0</v>
      </c>
      <c r="X16268">
        <f>INDEX(Tableau5[PointEEE],MATCH(F16268,Tableau5[EEE],0),1)</f>
        <v>0</v>
      </c>
      <c r="Y16268">
        <f>INDEX(Tableau7[PointDH],MATCH(G16268,Tableau7[DH],0),1)</f>
        <v>0</v>
      </c>
      <c r="Z16268">
        <f t="shared" si="762"/>
        <v>0</v>
      </c>
      <c r="AA16268">
        <f t="shared" si="763"/>
        <v>0</v>
      </c>
      <c r="AB16268" s="1" t="str" cm="1">
        <f t="array" ref="AB16268">_xlfn.IFS(Z16268&lt;LEGENDPOINT!$H$17,"NUL",Z16268&lt;=LEGENDPOINT!$H$18,"TRES FAIBLE",Z16268&lt;=LEGENDPOINT!$H$19,"FAIBLE",Z16268&lt;=LEGENDPOINT!$H$20,"MODERE",Z16268&lt;=LEGENDPOINT!$H$21,"FORT",Z16268&lt;=LEGENDPOINT!$H$22,"TRES FORT",Z16268&gt;=LEGENDPOINT!$H$23,"MAJEUR")</f>
        <v>TRES FAIBLE</v>
      </c>
      <c r="AC16268" s="1" t="str" cm="1">
        <f t="array" ref="AC16268">_xlfn.IFS(AA16268&lt;LEGENDPOINT!$H$17,"NUL",AA16268&lt;=LEGENDPOINT!$H$18,"TRES FAIBLE",AA16268&lt;=LEGENDPOINT!$H$19,"FAIBLE",AA16268&lt;=LEGENDPOINT!$H$20,"MODERE",AA16268&lt;=LEGENDPOINT!$H$21,"FORT",AA16268&lt;=LEGENDPOINT!$H$22,"TRES FORT",AA16268&gt;=LEGENDPOINT!$H$23,"MAJEUR")</f>
        <v>TRES FAIBLE</v>
      </c>
      <c r="AD16268" t="str">
        <f t="shared" si="764"/>
        <v>-</v>
      </c>
    </row>
    <row r="16269" spans="1:30">
      <c r="A16269" t="s">
        <v>64915</v>
      </c>
      <c r="B16269">
        <v>99348</v>
      </c>
      <c r="C16269" t="s">
        <v>16518</v>
      </c>
      <c r="D16269" t="s">
        <v>33994</v>
      </c>
      <c r="E16269" t="s">
        <v>66265</v>
      </c>
      <c r="F16269" t="s">
        <v>66297</v>
      </c>
      <c r="G16269" t="s">
        <v>66297</v>
      </c>
      <c r="H16269" t="s">
        <v>66297</v>
      </c>
      <c r="I16269" t="s">
        <v>66297</v>
      </c>
      <c r="J16269" t="s">
        <v>66297</v>
      </c>
      <c r="K16269" t="s">
        <v>66297</v>
      </c>
      <c r="L16269" t="s">
        <v>66297</v>
      </c>
      <c r="M16269" t="s">
        <v>66297</v>
      </c>
      <c r="N16269" t="s">
        <v>66297</v>
      </c>
      <c r="O16269" t="s">
        <v>29094</v>
      </c>
      <c r="P16269" t="s">
        <v>29094</v>
      </c>
      <c r="Q16269" t="s">
        <v>29094</v>
      </c>
      <c r="R16269" t="s">
        <v>29094</v>
      </c>
      <c r="S16269" t="s">
        <v>29094</v>
      </c>
      <c r="T16269">
        <f>INDEX(Tableau1[PointLRN],MATCH(I16269,Tableau1[LRN],0),1)</f>
        <v>0</v>
      </c>
      <c r="U16269">
        <f>INDEX(Tableau3[PointZNIEFF],MATCH(N16269,Tableau3[ZNIEFF],0),1)</f>
        <v>0</v>
      </c>
      <c r="V16269">
        <f>INDEX(Tableau4[PointLRR],MATCH(L16269,Tableau4[LRR],0),1)</f>
        <v>0</v>
      </c>
      <c r="W16269">
        <f>INDEX(Tableau4[PointLRR],MATCH(M16269,Tableau4[LRR],0),1)</f>
        <v>0</v>
      </c>
      <c r="X16269">
        <f>INDEX(Tableau5[PointEEE],MATCH(F16269,Tableau5[EEE],0),1)</f>
        <v>0</v>
      </c>
      <c r="Y16269">
        <f>INDEX(Tableau7[PointDH],MATCH(G16269,Tableau7[DH],0),1)</f>
        <v>0</v>
      </c>
      <c r="Z16269">
        <f t="shared" si="762"/>
        <v>0</v>
      </c>
      <c r="AA16269">
        <f t="shared" si="763"/>
        <v>0</v>
      </c>
      <c r="AB16269" s="1" t="str" cm="1">
        <f t="array" ref="AB16269">_xlfn.IFS(Z16269&lt;LEGENDPOINT!$H$17,"NUL",Z16269&lt;=LEGENDPOINT!$H$18,"TRES FAIBLE",Z16269&lt;=LEGENDPOINT!$H$19,"FAIBLE",Z16269&lt;=LEGENDPOINT!$H$20,"MODERE",Z16269&lt;=LEGENDPOINT!$H$21,"FORT",Z16269&lt;=LEGENDPOINT!$H$22,"TRES FORT",Z16269&gt;=LEGENDPOINT!$H$23,"MAJEUR")</f>
        <v>TRES FAIBLE</v>
      </c>
      <c r="AC16269" s="1" t="str" cm="1">
        <f t="array" ref="AC16269">_xlfn.IFS(AA16269&lt;LEGENDPOINT!$H$17,"NUL",AA16269&lt;=LEGENDPOINT!$H$18,"TRES FAIBLE",AA16269&lt;=LEGENDPOINT!$H$19,"FAIBLE",AA16269&lt;=LEGENDPOINT!$H$20,"MODERE",AA16269&lt;=LEGENDPOINT!$H$21,"FORT",AA16269&lt;=LEGENDPOINT!$H$22,"TRES FORT",AA16269&gt;=LEGENDPOINT!$H$23,"MAJEUR")</f>
        <v>TRES FAIBLE</v>
      </c>
      <c r="AD16269" t="str">
        <f t="shared" si="764"/>
        <v>-</v>
      </c>
    </row>
    <row r="16270" spans="1:30">
      <c r="A16270" t="s">
        <v>64916</v>
      </c>
      <c r="B16270">
        <v>99349</v>
      </c>
      <c r="C16270" t="s">
        <v>16519</v>
      </c>
      <c r="D16270" t="s">
        <v>33995</v>
      </c>
      <c r="E16270" t="s">
        <v>66273</v>
      </c>
      <c r="F16270" t="s">
        <v>66297</v>
      </c>
      <c r="G16270" t="s">
        <v>66297</v>
      </c>
      <c r="H16270" t="s">
        <v>66297</v>
      </c>
      <c r="I16270" t="s">
        <v>66297</v>
      </c>
      <c r="J16270" t="s">
        <v>66297</v>
      </c>
      <c r="K16270" t="s">
        <v>66297</v>
      </c>
      <c r="L16270" t="s">
        <v>66297</v>
      </c>
      <c r="M16270" t="s">
        <v>66297</v>
      </c>
      <c r="N16270" t="s">
        <v>66297</v>
      </c>
      <c r="O16270" t="s">
        <v>29094</v>
      </c>
      <c r="P16270" t="s">
        <v>29094</v>
      </c>
      <c r="Q16270" t="s">
        <v>29094</v>
      </c>
      <c r="R16270" t="s">
        <v>29094</v>
      </c>
      <c r="S16270" t="s">
        <v>29094</v>
      </c>
      <c r="T16270">
        <f>INDEX(Tableau1[PointLRN],MATCH(I16270,Tableau1[LRN],0),1)</f>
        <v>0</v>
      </c>
      <c r="U16270">
        <f>INDEX(Tableau3[PointZNIEFF],MATCH(N16270,Tableau3[ZNIEFF],0),1)</f>
        <v>0</v>
      </c>
      <c r="V16270">
        <f>INDEX(Tableau4[PointLRR],MATCH(L16270,Tableau4[LRR],0),1)</f>
        <v>0</v>
      </c>
      <c r="W16270">
        <f>INDEX(Tableau4[PointLRR],MATCH(M16270,Tableau4[LRR],0),1)</f>
        <v>0</v>
      </c>
      <c r="X16270">
        <f>INDEX(Tableau5[PointEEE],MATCH(F16270,Tableau5[EEE],0),1)</f>
        <v>0</v>
      </c>
      <c r="Y16270">
        <f>INDEX(Tableau7[PointDH],MATCH(G16270,Tableau7[DH],0),1)</f>
        <v>0</v>
      </c>
      <c r="Z16270">
        <f t="shared" si="762"/>
        <v>0</v>
      </c>
      <c r="AA16270">
        <f t="shared" si="763"/>
        <v>0</v>
      </c>
      <c r="AB16270" s="1" t="str" cm="1">
        <f t="array" ref="AB16270">_xlfn.IFS(Z16270&lt;LEGENDPOINT!$H$17,"NUL",Z16270&lt;=LEGENDPOINT!$H$18,"TRES FAIBLE",Z16270&lt;=LEGENDPOINT!$H$19,"FAIBLE",Z16270&lt;=LEGENDPOINT!$H$20,"MODERE",Z16270&lt;=LEGENDPOINT!$H$21,"FORT",Z16270&lt;=LEGENDPOINT!$H$22,"TRES FORT",Z16270&gt;=LEGENDPOINT!$H$23,"MAJEUR")</f>
        <v>TRES FAIBLE</v>
      </c>
      <c r="AC16270" s="1" t="str" cm="1">
        <f t="array" ref="AC16270">_xlfn.IFS(AA16270&lt;LEGENDPOINT!$H$17,"NUL",AA16270&lt;=LEGENDPOINT!$H$18,"TRES FAIBLE",AA16270&lt;=LEGENDPOINT!$H$19,"FAIBLE",AA16270&lt;=LEGENDPOINT!$H$20,"MODERE",AA16270&lt;=LEGENDPOINT!$H$21,"FORT",AA16270&lt;=LEGENDPOINT!$H$22,"TRES FORT",AA16270&gt;=LEGENDPOINT!$H$23,"MAJEUR")</f>
        <v>TRES FAIBLE</v>
      </c>
      <c r="AD16270" t="str">
        <f t="shared" si="764"/>
        <v>-</v>
      </c>
    </row>
    <row r="16271" spans="1:30">
      <c r="A16271" t="s">
        <v>64917</v>
      </c>
      <c r="B16271">
        <v>99351</v>
      </c>
      <c r="C16271" t="s">
        <v>16520</v>
      </c>
      <c r="D16271" t="s">
        <v>33996</v>
      </c>
      <c r="E16271" t="s">
        <v>66273</v>
      </c>
      <c r="F16271" t="s">
        <v>66297</v>
      </c>
      <c r="G16271" t="s">
        <v>66297</v>
      </c>
      <c r="H16271" t="s">
        <v>66297</v>
      </c>
      <c r="I16271" t="s">
        <v>66297</v>
      </c>
      <c r="J16271" t="s">
        <v>66297</v>
      </c>
      <c r="K16271" t="s">
        <v>66297</v>
      </c>
      <c r="L16271" t="s">
        <v>66297</v>
      </c>
      <c r="M16271" t="s">
        <v>66297</v>
      </c>
      <c r="N16271" t="s">
        <v>66297</v>
      </c>
      <c r="O16271" t="s">
        <v>29094</v>
      </c>
      <c r="P16271" t="s">
        <v>29094</v>
      </c>
      <c r="Q16271" t="s">
        <v>29094</v>
      </c>
      <c r="R16271" t="s">
        <v>29094</v>
      </c>
      <c r="S16271" t="s">
        <v>29094</v>
      </c>
      <c r="T16271">
        <f>INDEX(Tableau1[PointLRN],MATCH(I16271,Tableau1[LRN],0),1)</f>
        <v>0</v>
      </c>
      <c r="U16271">
        <f>INDEX(Tableau3[PointZNIEFF],MATCH(N16271,Tableau3[ZNIEFF],0),1)</f>
        <v>0</v>
      </c>
      <c r="V16271">
        <f>INDEX(Tableau4[PointLRR],MATCH(L16271,Tableau4[LRR],0),1)</f>
        <v>0</v>
      </c>
      <c r="W16271">
        <f>INDEX(Tableau4[PointLRR],MATCH(M16271,Tableau4[LRR],0),1)</f>
        <v>0</v>
      </c>
      <c r="X16271">
        <f>INDEX(Tableau5[PointEEE],MATCH(F16271,Tableau5[EEE],0),1)</f>
        <v>0</v>
      </c>
      <c r="Y16271">
        <f>INDEX(Tableau7[PointDH],MATCH(G16271,Tableau7[DH],0),1)</f>
        <v>0</v>
      </c>
      <c r="Z16271">
        <f t="shared" si="762"/>
        <v>0</v>
      </c>
      <c r="AA16271">
        <f t="shared" si="763"/>
        <v>0</v>
      </c>
      <c r="AB16271" s="1" t="str" cm="1">
        <f t="array" ref="AB16271">_xlfn.IFS(Z16271&lt;LEGENDPOINT!$H$17,"NUL",Z16271&lt;=LEGENDPOINT!$H$18,"TRES FAIBLE",Z16271&lt;=LEGENDPOINT!$H$19,"FAIBLE",Z16271&lt;=LEGENDPOINT!$H$20,"MODERE",Z16271&lt;=LEGENDPOINT!$H$21,"FORT",Z16271&lt;=LEGENDPOINT!$H$22,"TRES FORT",Z16271&gt;=LEGENDPOINT!$H$23,"MAJEUR")</f>
        <v>TRES FAIBLE</v>
      </c>
      <c r="AC16271" s="1" t="str" cm="1">
        <f t="array" ref="AC16271">_xlfn.IFS(AA16271&lt;LEGENDPOINT!$H$17,"NUL",AA16271&lt;=LEGENDPOINT!$H$18,"TRES FAIBLE",AA16271&lt;=LEGENDPOINT!$H$19,"FAIBLE",AA16271&lt;=LEGENDPOINT!$H$20,"MODERE",AA16271&lt;=LEGENDPOINT!$H$21,"FORT",AA16271&lt;=LEGENDPOINT!$H$22,"TRES FORT",AA16271&gt;=LEGENDPOINT!$H$23,"MAJEUR")</f>
        <v>TRES FAIBLE</v>
      </c>
      <c r="AD16271" t="str">
        <f t="shared" si="764"/>
        <v>-</v>
      </c>
    </row>
    <row r="16272" spans="1:30">
      <c r="A16272" t="s">
        <v>64918</v>
      </c>
      <c r="B16272">
        <v>99352</v>
      </c>
      <c r="C16272" t="s">
        <v>16521</v>
      </c>
      <c r="D16272" t="s">
        <v>33997</v>
      </c>
      <c r="E16272" t="s">
        <v>66265</v>
      </c>
      <c r="F16272" t="s">
        <v>66297</v>
      </c>
      <c r="G16272" t="s">
        <v>66297</v>
      </c>
      <c r="H16272" t="s">
        <v>66297</v>
      </c>
      <c r="I16272" t="s">
        <v>66297</v>
      </c>
      <c r="J16272" t="s">
        <v>66297</v>
      </c>
      <c r="K16272" t="s">
        <v>66297</v>
      </c>
      <c r="L16272" t="s">
        <v>66297</v>
      </c>
      <c r="M16272" t="s">
        <v>66297</v>
      </c>
      <c r="N16272" t="s">
        <v>66297</v>
      </c>
      <c r="O16272" t="s">
        <v>29094</v>
      </c>
      <c r="P16272" t="s">
        <v>29094</v>
      </c>
      <c r="Q16272" t="s">
        <v>29094</v>
      </c>
      <c r="R16272" t="s">
        <v>29094</v>
      </c>
      <c r="S16272" t="s">
        <v>29094</v>
      </c>
      <c r="T16272">
        <f>INDEX(Tableau1[PointLRN],MATCH(I16272,Tableau1[LRN],0),1)</f>
        <v>0</v>
      </c>
      <c r="U16272">
        <f>INDEX(Tableau3[PointZNIEFF],MATCH(N16272,Tableau3[ZNIEFF],0),1)</f>
        <v>0</v>
      </c>
      <c r="V16272">
        <f>INDEX(Tableau4[PointLRR],MATCH(L16272,Tableau4[LRR],0),1)</f>
        <v>0</v>
      </c>
      <c r="W16272">
        <f>INDEX(Tableau4[PointLRR],MATCH(M16272,Tableau4[LRR],0),1)</f>
        <v>0</v>
      </c>
      <c r="X16272">
        <f>INDEX(Tableau5[PointEEE],MATCH(F16272,Tableau5[EEE],0),1)</f>
        <v>0</v>
      </c>
      <c r="Y16272">
        <f>INDEX(Tableau7[PointDH],MATCH(G16272,Tableau7[DH],0),1)</f>
        <v>0</v>
      </c>
      <c r="Z16272">
        <f t="shared" si="762"/>
        <v>0</v>
      </c>
      <c r="AA16272">
        <f t="shared" si="763"/>
        <v>0</v>
      </c>
      <c r="AB16272" s="1" t="str" cm="1">
        <f t="array" ref="AB16272">_xlfn.IFS(Z16272&lt;LEGENDPOINT!$H$17,"NUL",Z16272&lt;=LEGENDPOINT!$H$18,"TRES FAIBLE",Z16272&lt;=LEGENDPOINT!$H$19,"FAIBLE",Z16272&lt;=LEGENDPOINT!$H$20,"MODERE",Z16272&lt;=LEGENDPOINT!$H$21,"FORT",Z16272&lt;=LEGENDPOINT!$H$22,"TRES FORT",Z16272&gt;=LEGENDPOINT!$H$23,"MAJEUR")</f>
        <v>TRES FAIBLE</v>
      </c>
      <c r="AC16272" s="1" t="str" cm="1">
        <f t="array" ref="AC16272">_xlfn.IFS(AA16272&lt;LEGENDPOINT!$H$17,"NUL",AA16272&lt;=LEGENDPOINT!$H$18,"TRES FAIBLE",AA16272&lt;=LEGENDPOINT!$H$19,"FAIBLE",AA16272&lt;=LEGENDPOINT!$H$20,"MODERE",AA16272&lt;=LEGENDPOINT!$H$21,"FORT",AA16272&lt;=LEGENDPOINT!$H$22,"TRES FORT",AA16272&gt;=LEGENDPOINT!$H$23,"MAJEUR")</f>
        <v>TRES FAIBLE</v>
      </c>
      <c r="AD16272" t="str">
        <f t="shared" si="764"/>
        <v>-</v>
      </c>
    </row>
    <row r="16273" spans="1:30">
      <c r="A16273" t="s">
        <v>52620</v>
      </c>
      <c r="B16273">
        <v>99305</v>
      </c>
      <c r="C16273" t="s">
        <v>16522</v>
      </c>
      <c r="D16273" t="s">
        <v>33998</v>
      </c>
      <c r="E16273" t="s">
        <v>66265</v>
      </c>
      <c r="F16273" t="s">
        <v>66297</v>
      </c>
      <c r="G16273" t="s">
        <v>66297</v>
      </c>
      <c r="H16273" t="s">
        <v>66297</v>
      </c>
      <c r="I16273" t="s">
        <v>1</v>
      </c>
      <c r="J16273" t="s">
        <v>66297</v>
      </c>
      <c r="K16273" t="s">
        <v>66297</v>
      </c>
      <c r="L16273" t="s">
        <v>66297</v>
      </c>
      <c r="M16273" t="s">
        <v>1</v>
      </c>
      <c r="N16273" t="s">
        <v>66297</v>
      </c>
      <c r="O16273" t="s">
        <v>29094</v>
      </c>
      <c r="P16273" t="s">
        <v>29094</v>
      </c>
      <c r="Q16273" t="s">
        <v>29094</v>
      </c>
      <c r="R16273" t="s">
        <v>29094</v>
      </c>
      <c r="S16273" t="s">
        <v>29094</v>
      </c>
      <c r="T16273">
        <f>INDEX(Tableau1[PointLRN],MATCH(I16273,Tableau1[LRN],0),1)</f>
        <v>1</v>
      </c>
      <c r="U16273">
        <f>INDEX(Tableau3[PointZNIEFF],MATCH(N16273,Tableau3[ZNIEFF],0),1)</f>
        <v>0</v>
      </c>
      <c r="V16273">
        <f>INDEX(Tableau4[PointLRR],MATCH(L16273,Tableau4[LRR],0),1)</f>
        <v>0</v>
      </c>
      <c r="W16273">
        <f>INDEX(Tableau4[PointLRR],MATCH(M16273,Tableau4[LRR],0),1)</f>
        <v>0</v>
      </c>
      <c r="X16273">
        <f>INDEX(Tableau5[PointEEE],MATCH(F16273,Tableau5[EEE],0),1)</f>
        <v>0</v>
      </c>
      <c r="Y16273">
        <f>INDEX(Tableau7[PointDH],MATCH(G16273,Tableau7[DH],0),1)</f>
        <v>0</v>
      </c>
      <c r="Z16273">
        <f t="shared" si="762"/>
        <v>1</v>
      </c>
      <c r="AA16273">
        <f t="shared" si="763"/>
        <v>1</v>
      </c>
      <c r="AB16273" s="1" t="str" cm="1">
        <f t="array" ref="AB16273">_xlfn.IFS(Z16273&lt;LEGENDPOINT!$H$17,"NUL",Z16273&lt;=LEGENDPOINT!$H$18,"TRES FAIBLE",Z16273&lt;=LEGENDPOINT!$H$19,"FAIBLE",Z16273&lt;=LEGENDPOINT!$H$20,"MODERE",Z16273&lt;=LEGENDPOINT!$H$21,"FORT",Z16273&lt;=LEGENDPOINT!$H$22,"TRES FORT",Z16273&gt;=LEGENDPOINT!$H$23,"MAJEUR")</f>
        <v>TRES FAIBLE</v>
      </c>
      <c r="AC16273" s="1" t="str" cm="1">
        <f t="array" ref="AC16273">_xlfn.IFS(AA16273&lt;LEGENDPOINT!$H$17,"NUL",AA16273&lt;=LEGENDPOINT!$H$18,"TRES FAIBLE",AA16273&lt;=LEGENDPOINT!$H$19,"FAIBLE",AA16273&lt;=LEGENDPOINT!$H$20,"MODERE",AA16273&lt;=LEGENDPOINT!$H$21,"FORT",AA16273&lt;=LEGENDPOINT!$H$22,"TRES FORT",AA16273&gt;=LEGENDPOINT!$H$23,"MAJEUR")</f>
        <v>TRES FAIBLE</v>
      </c>
      <c r="AD16273" t="str">
        <f t="shared" si="764"/>
        <v>-</v>
      </c>
    </row>
    <row r="16274" spans="1:30">
      <c r="A16274" t="s">
        <v>52621</v>
      </c>
      <c r="B16274">
        <v>99322</v>
      </c>
      <c r="C16274" t="s">
        <v>16523</v>
      </c>
      <c r="D16274" t="s">
        <v>33999</v>
      </c>
      <c r="E16274" t="s">
        <v>66265</v>
      </c>
      <c r="F16274" t="s">
        <v>66297</v>
      </c>
      <c r="G16274" t="s">
        <v>66297</v>
      </c>
      <c r="H16274" t="s">
        <v>66297</v>
      </c>
      <c r="I16274" t="s">
        <v>5</v>
      </c>
      <c r="J16274" t="s">
        <v>66297</v>
      </c>
      <c r="K16274" t="s">
        <v>66297</v>
      </c>
      <c r="L16274" t="s">
        <v>66297</v>
      </c>
      <c r="M16274" t="s">
        <v>66297</v>
      </c>
      <c r="N16274" t="s">
        <v>66297</v>
      </c>
      <c r="O16274" t="s">
        <v>29094</v>
      </c>
      <c r="P16274" t="s">
        <v>29094</v>
      </c>
      <c r="Q16274" t="s">
        <v>29094</v>
      </c>
      <c r="R16274" t="s">
        <v>29094</v>
      </c>
      <c r="S16274" t="s">
        <v>29094</v>
      </c>
      <c r="T16274">
        <f>INDEX(Tableau1[PointLRN],MATCH(I16274,Tableau1[LRN],0),1)</f>
        <v>1</v>
      </c>
      <c r="U16274">
        <f>INDEX(Tableau3[PointZNIEFF],MATCH(N16274,Tableau3[ZNIEFF],0),1)</f>
        <v>0</v>
      </c>
      <c r="V16274">
        <f>INDEX(Tableau4[PointLRR],MATCH(L16274,Tableau4[LRR],0),1)</f>
        <v>0</v>
      </c>
      <c r="W16274">
        <f>INDEX(Tableau4[PointLRR],MATCH(M16274,Tableau4[LRR],0),1)</f>
        <v>0</v>
      </c>
      <c r="X16274">
        <f>INDEX(Tableau5[PointEEE],MATCH(F16274,Tableau5[EEE],0),1)</f>
        <v>0</v>
      </c>
      <c r="Y16274">
        <f>INDEX(Tableau7[PointDH],MATCH(G16274,Tableau7[DH],0),1)</f>
        <v>0</v>
      </c>
      <c r="Z16274">
        <f t="shared" si="762"/>
        <v>1</v>
      </c>
      <c r="AA16274">
        <f t="shared" si="763"/>
        <v>1</v>
      </c>
      <c r="AB16274" s="1" t="str" cm="1">
        <f t="array" ref="AB16274">_xlfn.IFS(Z16274&lt;LEGENDPOINT!$H$17,"NUL",Z16274&lt;=LEGENDPOINT!$H$18,"TRES FAIBLE",Z16274&lt;=LEGENDPOINT!$H$19,"FAIBLE",Z16274&lt;=LEGENDPOINT!$H$20,"MODERE",Z16274&lt;=LEGENDPOINT!$H$21,"FORT",Z16274&lt;=LEGENDPOINT!$H$22,"TRES FORT",Z16274&gt;=LEGENDPOINT!$H$23,"MAJEUR")</f>
        <v>TRES FAIBLE</v>
      </c>
      <c r="AC16274" s="1" t="str" cm="1">
        <f t="array" ref="AC16274">_xlfn.IFS(AA16274&lt;LEGENDPOINT!$H$17,"NUL",AA16274&lt;=LEGENDPOINT!$H$18,"TRES FAIBLE",AA16274&lt;=LEGENDPOINT!$H$19,"FAIBLE",AA16274&lt;=LEGENDPOINT!$H$20,"MODERE",AA16274&lt;=LEGENDPOINT!$H$21,"FORT",AA16274&lt;=LEGENDPOINT!$H$22,"TRES FORT",AA16274&gt;=LEGENDPOINT!$H$23,"MAJEUR")</f>
        <v>TRES FAIBLE</v>
      </c>
      <c r="AD16274" t="str">
        <f t="shared" si="764"/>
        <v>-</v>
      </c>
    </row>
    <row r="16275" spans="1:30">
      <c r="A16275" t="s">
        <v>52622</v>
      </c>
      <c r="B16275">
        <v>99324</v>
      </c>
      <c r="C16275" t="s">
        <v>16524</v>
      </c>
      <c r="D16275" t="s">
        <v>34000</v>
      </c>
      <c r="E16275" t="s">
        <v>66265</v>
      </c>
      <c r="F16275" t="s">
        <v>66297</v>
      </c>
      <c r="G16275" t="s">
        <v>66297</v>
      </c>
      <c r="H16275" t="s">
        <v>66297</v>
      </c>
      <c r="I16275" t="s">
        <v>1</v>
      </c>
      <c r="J16275" t="s">
        <v>66297</v>
      </c>
      <c r="K16275" t="s">
        <v>66297</v>
      </c>
      <c r="L16275" t="s">
        <v>66297</v>
      </c>
      <c r="M16275" t="s">
        <v>1</v>
      </c>
      <c r="N16275" t="s">
        <v>66352</v>
      </c>
      <c r="O16275" t="s">
        <v>29094</v>
      </c>
      <c r="P16275" t="s">
        <v>29094</v>
      </c>
      <c r="Q16275" t="s">
        <v>29094</v>
      </c>
      <c r="R16275" t="s">
        <v>29094</v>
      </c>
      <c r="S16275" t="s">
        <v>29094</v>
      </c>
      <c r="T16275">
        <f>INDEX(Tableau1[PointLRN],MATCH(I16275,Tableau1[LRN],0),1)</f>
        <v>1</v>
      </c>
      <c r="U16275">
        <f>INDEX(Tableau3[PointZNIEFF],MATCH(N16275,Tableau3[ZNIEFF],0),1)</f>
        <v>5</v>
      </c>
      <c r="V16275">
        <f>INDEX(Tableau4[PointLRR],MATCH(L16275,Tableau4[LRR],0),1)</f>
        <v>0</v>
      </c>
      <c r="W16275">
        <f>INDEX(Tableau4[PointLRR],MATCH(M16275,Tableau4[LRR],0),1)</f>
        <v>0</v>
      </c>
      <c r="X16275">
        <f>INDEX(Tableau5[PointEEE],MATCH(F16275,Tableau5[EEE],0),1)</f>
        <v>0</v>
      </c>
      <c r="Y16275">
        <f>INDEX(Tableau7[PointDH],MATCH(G16275,Tableau7[DH],0),1)</f>
        <v>0</v>
      </c>
      <c r="Z16275">
        <f t="shared" si="762"/>
        <v>6</v>
      </c>
      <c r="AA16275">
        <f t="shared" si="763"/>
        <v>6</v>
      </c>
      <c r="AB16275" s="1" t="str" cm="1">
        <f t="array" ref="AB16275">_xlfn.IFS(Z16275&lt;LEGENDPOINT!$H$17,"NUL",Z16275&lt;=LEGENDPOINT!$H$18,"TRES FAIBLE",Z16275&lt;=LEGENDPOINT!$H$19,"FAIBLE",Z16275&lt;=LEGENDPOINT!$H$20,"MODERE",Z16275&lt;=LEGENDPOINT!$H$21,"FORT",Z16275&lt;=LEGENDPOINT!$H$22,"TRES FORT",Z16275&gt;=LEGENDPOINT!$H$23,"MAJEUR")</f>
        <v>MODERE</v>
      </c>
      <c r="AC16275" s="1" t="str" cm="1">
        <f t="array" ref="AC16275">_xlfn.IFS(AA16275&lt;LEGENDPOINT!$H$17,"NUL",AA16275&lt;=LEGENDPOINT!$H$18,"TRES FAIBLE",AA16275&lt;=LEGENDPOINT!$H$19,"FAIBLE",AA16275&lt;=LEGENDPOINT!$H$20,"MODERE",AA16275&lt;=LEGENDPOINT!$H$21,"FORT",AA16275&lt;=LEGENDPOINT!$H$22,"TRES FORT",AA16275&gt;=LEGENDPOINT!$H$23,"MAJEUR")</f>
        <v>MODERE</v>
      </c>
      <c r="AD16275" t="str">
        <f t="shared" si="764"/>
        <v>-</v>
      </c>
    </row>
    <row r="16276" spans="1:30">
      <c r="A16276" t="s">
        <v>52623</v>
      </c>
      <c r="B16276">
        <v>99326</v>
      </c>
      <c r="C16276" t="s">
        <v>16525</v>
      </c>
      <c r="D16276" t="s">
        <v>34001</v>
      </c>
      <c r="E16276" t="s">
        <v>66266</v>
      </c>
      <c r="F16276" t="s">
        <v>66297</v>
      </c>
      <c r="G16276" t="s">
        <v>66297</v>
      </c>
      <c r="H16276" t="s">
        <v>66297</v>
      </c>
      <c r="I16276" t="s">
        <v>1</v>
      </c>
      <c r="J16276" t="s">
        <v>66297</v>
      </c>
      <c r="K16276" t="s">
        <v>66297</v>
      </c>
      <c r="L16276" t="s">
        <v>66297</v>
      </c>
      <c r="M16276" t="s">
        <v>66297</v>
      </c>
      <c r="N16276" t="s">
        <v>66297</v>
      </c>
      <c r="O16276" t="s">
        <v>29094</v>
      </c>
      <c r="P16276" t="s">
        <v>29094</v>
      </c>
      <c r="Q16276" t="s">
        <v>29094</v>
      </c>
      <c r="R16276" t="s">
        <v>29094</v>
      </c>
      <c r="S16276" t="s">
        <v>29094</v>
      </c>
      <c r="T16276">
        <f>INDEX(Tableau1[PointLRN],MATCH(I16276,Tableau1[LRN],0),1)</f>
        <v>1</v>
      </c>
      <c r="U16276">
        <f>INDEX(Tableau3[PointZNIEFF],MATCH(N16276,Tableau3[ZNIEFF],0),1)</f>
        <v>0</v>
      </c>
      <c r="V16276">
        <f>INDEX(Tableau4[PointLRR],MATCH(L16276,Tableau4[LRR],0),1)</f>
        <v>0</v>
      </c>
      <c r="W16276">
        <f>INDEX(Tableau4[PointLRR],MATCH(M16276,Tableau4[LRR],0),1)</f>
        <v>0</v>
      </c>
      <c r="X16276">
        <f>INDEX(Tableau5[PointEEE],MATCH(F16276,Tableau5[EEE],0),1)</f>
        <v>0</v>
      </c>
      <c r="Y16276">
        <f>INDEX(Tableau7[PointDH],MATCH(G16276,Tableau7[DH],0),1)</f>
        <v>0</v>
      </c>
      <c r="Z16276">
        <f t="shared" si="762"/>
        <v>1</v>
      </c>
      <c r="AA16276">
        <f t="shared" si="763"/>
        <v>1</v>
      </c>
      <c r="AB16276" s="1" t="str" cm="1">
        <f t="array" ref="AB16276">_xlfn.IFS(Z16276&lt;LEGENDPOINT!$H$17,"NUL",Z16276&lt;=LEGENDPOINT!$H$18,"TRES FAIBLE",Z16276&lt;=LEGENDPOINT!$H$19,"FAIBLE",Z16276&lt;=LEGENDPOINT!$H$20,"MODERE",Z16276&lt;=LEGENDPOINT!$H$21,"FORT",Z16276&lt;=LEGENDPOINT!$H$22,"TRES FORT",Z16276&gt;=LEGENDPOINT!$H$23,"MAJEUR")</f>
        <v>TRES FAIBLE</v>
      </c>
      <c r="AC16276" s="1" t="str" cm="1">
        <f t="array" ref="AC16276">_xlfn.IFS(AA16276&lt;LEGENDPOINT!$H$17,"NUL",AA16276&lt;=LEGENDPOINT!$H$18,"TRES FAIBLE",AA16276&lt;=LEGENDPOINT!$H$19,"FAIBLE",AA16276&lt;=LEGENDPOINT!$H$20,"MODERE",AA16276&lt;=LEGENDPOINT!$H$21,"FORT",AA16276&lt;=LEGENDPOINT!$H$22,"TRES FORT",AA16276&gt;=LEGENDPOINT!$H$23,"MAJEUR")</f>
        <v>TRES FAIBLE</v>
      </c>
      <c r="AD16276" t="str">
        <f t="shared" si="764"/>
        <v>-</v>
      </c>
    </row>
    <row r="16277" spans="1:30">
      <c r="A16277" t="s">
        <v>52624</v>
      </c>
      <c r="B16277">
        <v>99329</v>
      </c>
      <c r="C16277" t="s">
        <v>16526</v>
      </c>
      <c r="D16277" t="s">
        <v>34002</v>
      </c>
      <c r="E16277" t="s">
        <v>66265</v>
      </c>
      <c r="F16277" t="s">
        <v>66297</v>
      </c>
      <c r="G16277" t="s">
        <v>66297</v>
      </c>
      <c r="H16277" t="s">
        <v>66297</v>
      </c>
      <c r="I16277" t="s">
        <v>1</v>
      </c>
      <c r="J16277" t="s">
        <v>66297</v>
      </c>
      <c r="K16277" t="s">
        <v>66297</v>
      </c>
      <c r="L16277" t="s">
        <v>66297</v>
      </c>
      <c r="M16277" t="s">
        <v>66297</v>
      </c>
      <c r="N16277" t="s">
        <v>66297</v>
      </c>
      <c r="O16277" t="s">
        <v>29094</v>
      </c>
      <c r="P16277" t="s">
        <v>29094</v>
      </c>
      <c r="Q16277" t="s">
        <v>29094</v>
      </c>
      <c r="R16277" t="s">
        <v>5</v>
      </c>
      <c r="S16277" t="s">
        <v>5</v>
      </c>
      <c r="T16277">
        <f>INDEX(Tableau1[PointLRN],MATCH(I16277,Tableau1[LRN],0),1)</f>
        <v>1</v>
      </c>
      <c r="U16277">
        <f>INDEX(Tableau3[PointZNIEFF],MATCH(N16277,Tableau3[ZNIEFF],0),1)</f>
        <v>0</v>
      </c>
      <c r="V16277">
        <f>INDEX(Tableau4[PointLRR],MATCH(L16277,Tableau4[LRR],0),1)</f>
        <v>0</v>
      </c>
      <c r="W16277">
        <f>INDEX(Tableau4[PointLRR],MATCH(M16277,Tableau4[LRR],0),1)</f>
        <v>0</v>
      </c>
      <c r="X16277">
        <f>INDEX(Tableau5[PointEEE],MATCH(F16277,Tableau5[EEE],0),1)</f>
        <v>0</v>
      </c>
      <c r="Y16277">
        <f>INDEX(Tableau7[PointDH],MATCH(G16277,Tableau7[DH],0),1)</f>
        <v>0</v>
      </c>
      <c r="Z16277">
        <f t="shared" si="762"/>
        <v>1</v>
      </c>
      <c r="AA16277">
        <f t="shared" si="763"/>
        <v>1</v>
      </c>
      <c r="AB16277" s="1" t="str" cm="1">
        <f t="array" ref="AB16277">_xlfn.IFS(Z16277&lt;LEGENDPOINT!$H$17,"NUL",Z16277&lt;=LEGENDPOINT!$H$18,"TRES FAIBLE",Z16277&lt;=LEGENDPOINT!$H$19,"FAIBLE",Z16277&lt;=LEGENDPOINT!$H$20,"MODERE",Z16277&lt;=LEGENDPOINT!$H$21,"FORT",Z16277&lt;=LEGENDPOINT!$H$22,"TRES FORT",Z16277&gt;=LEGENDPOINT!$H$23,"MAJEUR")</f>
        <v>TRES FAIBLE</v>
      </c>
      <c r="AC16277" s="1" t="str" cm="1">
        <f t="array" ref="AC16277">_xlfn.IFS(AA16277&lt;LEGENDPOINT!$H$17,"NUL",AA16277&lt;=LEGENDPOINT!$H$18,"TRES FAIBLE",AA16277&lt;=LEGENDPOINT!$H$19,"FAIBLE",AA16277&lt;=LEGENDPOINT!$H$20,"MODERE",AA16277&lt;=LEGENDPOINT!$H$21,"FORT",AA16277&lt;=LEGENDPOINT!$H$22,"TRES FORT",AA16277&gt;=LEGENDPOINT!$H$23,"MAJEUR")</f>
        <v>TRES FAIBLE</v>
      </c>
      <c r="AD16277" t="str">
        <f t="shared" si="764"/>
        <v>-</v>
      </c>
    </row>
    <row r="16278" spans="1:30">
      <c r="A16278" t="s">
        <v>52625</v>
      </c>
      <c r="B16278">
        <v>99331</v>
      </c>
      <c r="C16278" t="s">
        <v>16527</v>
      </c>
      <c r="D16278" t="s">
        <v>34003</v>
      </c>
      <c r="E16278" t="s">
        <v>66269</v>
      </c>
      <c r="F16278" t="s">
        <v>66297</v>
      </c>
      <c r="G16278" t="s">
        <v>66297</v>
      </c>
      <c r="H16278" t="s">
        <v>66297</v>
      </c>
      <c r="I16278" t="s">
        <v>5</v>
      </c>
      <c r="J16278" t="s">
        <v>66297</v>
      </c>
      <c r="K16278" t="s">
        <v>66297</v>
      </c>
      <c r="L16278" t="s">
        <v>66297</v>
      </c>
      <c r="M16278" t="s">
        <v>66297</v>
      </c>
      <c r="N16278" t="s">
        <v>66297</v>
      </c>
      <c r="O16278" t="s">
        <v>29094</v>
      </c>
      <c r="P16278" t="s">
        <v>29094</v>
      </c>
      <c r="Q16278" t="s">
        <v>29094</v>
      </c>
      <c r="R16278" t="s">
        <v>29094</v>
      </c>
      <c r="S16278" t="s">
        <v>29094</v>
      </c>
      <c r="T16278">
        <f>INDEX(Tableau1[PointLRN],MATCH(I16278,Tableau1[LRN],0),1)</f>
        <v>1</v>
      </c>
      <c r="U16278">
        <f>INDEX(Tableau3[PointZNIEFF],MATCH(N16278,Tableau3[ZNIEFF],0),1)</f>
        <v>0</v>
      </c>
      <c r="V16278">
        <f>INDEX(Tableau4[PointLRR],MATCH(L16278,Tableau4[LRR],0),1)</f>
        <v>0</v>
      </c>
      <c r="W16278">
        <f>INDEX(Tableau4[PointLRR],MATCH(M16278,Tableau4[LRR],0),1)</f>
        <v>0</v>
      </c>
      <c r="X16278">
        <f>INDEX(Tableau5[PointEEE],MATCH(F16278,Tableau5[EEE],0),1)</f>
        <v>0</v>
      </c>
      <c r="Y16278">
        <f>INDEX(Tableau7[PointDH],MATCH(G16278,Tableau7[DH],0),1)</f>
        <v>0</v>
      </c>
      <c r="Z16278">
        <f t="shared" si="762"/>
        <v>1</v>
      </c>
      <c r="AA16278">
        <f t="shared" si="763"/>
        <v>1</v>
      </c>
      <c r="AB16278" s="1" t="str" cm="1">
        <f t="array" ref="AB16278">_xlfn.IFS(Z16278&lt;LEGENDPOINT!$H$17,"NUL",Z16278&lt;=LEGENDPOINT!$H$18,"TRES FAIBLE",Z16278&lt;=LEGENDPOINT!$H$19,"FAIBLE",Z16278&lt;=LEGENDPOINT!$H$20,"MODERE",Z16278&lt;=LEGENDPOINT!$H$21,"FORT",Z16278&lt;=LEGENDPOINT!$H$22,"TRES FORT",Z16278&gt;=LEGENDPOINT!$H$23,"MAJEUR")</f>
        <v>TRES FAIBLE</v>
      </c>
      <c r="AC16278" s="1" t="str" cm="1">
        <f t="array" ref="AC16278">_xlfn.IFS(AA16278&lt;LEGENDPOINT!$H$17,"NUL",AA16278&lt;=LEGENDPOINT!$H$18,"TRES FAIBLE",AA16278&lt;=LEGENDPOINT!$H$19,"FAIBLE",AA16278&lt;=LEGENDPOINT!$H$20,"MODERE",AA16278&lt;=LEGENDPOINT!$H$21,"FORT",AA16278&lt;=LEGENDPOINT!$H$22,"TRES FORT",AA16278&gt;=LEGENDPOINT!$H$23,"MAJEUR")</f>
        <v>TRES FAIBLE</v>
      </c>
      <c r="AD16278" t="str">
        <f t="shared" si="764"/>
        <v>-</v>
      </c>
    </row>
    <row r="16279" spans="1:30">
      <c r="A16279" t="s">
        <v>52626</v>
      </c>
      <c r="B16279">
        <v>99334</v>
      </c>
      <c r="C16279" t="s">
        <v>16528</v>
      </c>
      <c r="D16279" t="s">
        <v>34004</v>
      </c>
      <c r="E16279" t="s">
        <v>66265</v>
      </c>
      <c r="F16279" t="s">
        <v>66297</v>
      </c>
      <c r="G16279" t="s">
        <v>66297</v>
      </c>
      <c r="H16279" t="s">
        <v>66297</v>
      </c>
      <c r="I16279" t="s">
        <v>1</v>
      </c>
      <c r="J16279" t="s">
        <v>66297</v>
      </c>
      <c r="K16279" t="s">
        <v>66297</v>
      </c>
      <c r="L16279" t="s">
        <v>66297</v>
      </c>
      <c r="M16279" t="s">
        <v>1</v>
      </c>
      <c r="N16279" t="s">
        <v>66297</v>
      </c>
      <c r="O16279" t="s">
        <v>29094</v>
      </c>
      <c r="P16279" t="s">
        <v>29094</v>
      </c>
      <c r="Q16279" t="s">
        <v>29094</v>
      </c>
      <c r="R16279" t="s">
        <v>29094</v>
      </c>
      <c r="S16279" t="s">
        <v>29094</v>
      </c>
      <c r="T16279">
        <f>INDEX(Tableau1[PointLRN],MATCH(I16279,Tableau1[LRN],0),1)</f>
        <v>1</v>
      </c>
      <c r="U16279">
        <f>INDEX(Tableau3[PointZNIEFF],MATCH(N16279,Tableau3[ZNIEFF],0),1)</f>
        <v>0</v>
      </c>
      <c r="V16279">
        <f>INDEX(Tableau4[PointLRR],MATCH(L16279,Tableau4[LRR],0),1)</f>
        <v>0</v>
      </c>
      <c r="W16279">
        <f>INDEX(Tableau4[PointLRR],MATCH(M16279,Tableau4[LRR],0),1)</f>
        <v>0</v>
      </c>
      <c r="X16279">
        <f>INDEX(Tableau5[PointEEE],MATCH(F16279,Tableau5[EEE],0),1)</f>
        <v>0</v>
      </c>
      <c r="Y16279">
        <f>INDEX(Tableau7[PointDH],MATCH(G16279,Tableau7[DH],0),1)</f>
        <v>0</v>
      </c>
      <c r="Z16279">
        <f t="shared" si="762"/>
        <v>1</v>
      </c>
      <c r="AA16279">
        <f t="shared" si="763"/>
        <v>1</v>
      </c>
      <c r="AB16279" s="1" t="str" cm="1">
        <f t="array" ref="AB16279">_xlfn.IFS(Z16279&lt;LEGENDPOINT!$H$17,"NUL",Z16279&lt;=LEGENDPOINT!$H$18,"TRES FAIBLE",Z16279&lt;=LEGENDPOINT!$H$19,"FAIBLE",Z16279&lt;=LEGENDPOINT!$H$20,"MODERE",Z16279&lt;=LEGENDPOINT!$H$21,"FORT",Z16279&lt;=LEGENDPOINT!$H$22,"TRES FORT",Z16279&gt;=LEGENDPOINT!$H$23,"MAJEUR")</f>
        <v>TRES FAIBLE</v>
      </c>
      <c r="AC16279" s="1" t="str" cm="1">
        <f t="array" ref="AC16279">_xlfn.IFS(AA16279&lt;LEGENDPOINT!$H$17,"NUL",AA16279&lt;=LEGENDPOINT!$H$18,"TRES FAIBLE",AA16279&lt;=LEGENDPOINT!$H$19,"FAIBLE",AA16279&lt;=LEGENDPOINT!$H$20,"MODERE",AA16279&lt;=LEGENDPOINT!$H$21,"FORT",AA16279&lt;=LEGENDPOINT!$H$22,"TRES FORT",AA16279&gt;=LEGENDPOINT!$H$23,"MAJEUR")</f>
        <v>TRES FAIBLE</v>
      </c>
      <c r="AD16279" t="str">
        <f t="shared" si="764"/>
        <v>-</v>
      </c>
    </row>
    <row r="16280" spans="1:30">
      <c r="A16280" t="s">
        <v>52627</v>
      </c>
      <c r="B16280">
        <v>194596</v>
      </c>
      <c r="C16280" t="s">
        <v>16529</v>
      </c>
      <c r="D16280" t="s">
        <v>29094</v>
      </c>
      <c r="E16280" t="s">
        <v>66265</v>
      </c>
      <c r="F16280" t="s">
        <v>66297</v>
      </c>
      <c r="G16280" t="s">
        <v>66297</v>
      </c>
      <c r="H16280" t="s">
        <v>66297</v>
      </c>
      <c r="I16280" t="s">
        <v>66297</v>
      </c>
      <c r="J16280" t="s">
        <v>66297</v>
      </c>
      <c r="K16280" t="s">
        <v>66297</v>
      </c>
      <c r="L16280" t="s">
        <v>66297</v>
      </c>
      <c r="M16280" t="s">
        <v>66297</v>
      </c>
      <c r="N16280" t="s">
        <v>66297</v>
      </c>
      <c r="O16280" t="s">
        <v>29094</v>
      </c>
      <c r="P16280" t="s">
        <v>29094</v>
      </c>
      <c r="Q16280" t="s">
        <v>29094</v>
      </c>
      <c r="R16280" t="s">
        <v>29094</v>
      </c>
      <c r="S16280" t="s">
        <v>29094</v>
      </c>
      <c r="T16280">
        <f>INDEX(Tableau1[PointLRN],MATCH(I16280,Tableau1[LRN],0),1)</f>
        <v>0</v>
      </c>
      <c r="U16280">
        <f>INDEX(Tableau3[PointZNIEFF],MATCH(N16280,Tableau3[ZNIEFF],0),1)</f>
        <v>0</v>
      </c>
      <c r="V16280">
        <f>INDEX(Tableau4[PointLRR],MATCH(L16280,Tableau4[LRR],0),1)</f>
        <v>0</v>
      </c>
      <c r="W16280">
        <f>INDEX(Tableau4[PointLRR],MATCH(M16280,Tableau4[LRR],0),1)</f>
        <v>0</v>
      </c>
      <c r="X16280">
        <f>INDEX(Tableau5[PointEEE],MATCH(F16280,Tableau5[EEE],0),1)</f>
        <v>0</v>
      </c>
      <c r="Y16280">
        <f>INDEX(Tableau7[PointDH],MATCH(G16280,Tableau7[DH],0),1)</f>
        <v>0</v>
      </c>
      <c r="Z16280">
        <f t="shared" si="762"/>
        <v>0</v>
      </c>
      <c r="AA16280">
        <f t="shared" si="763"/>
        <v>0</v>
      </c>
      <c r="AB16280" s="1" t="str" cm="1">
        <f t="array" ref="AB16280">_xlfn.IFS(Z16280&lt;LEGENDPOINT!$H$17,"NUL",Z16280&lt;=LEGENDPOINT!$H$18,"TRES FAIBLE",Z16280&lt;=LEGENDPOINT!$H$19,"FAIBLE",Z16280&lt;=LEGENDPOINT!$H$20,"MODERE",Z16280&lt;=LEGENDPOINT!$H$21,"FORT",Z16280&lt;=LEGENDPOINT!$H$22,"TRES FORT",Z16280&gt;=LEGENDPOINT!$H$23,"MAJEUR")</f>
        <v>TRES FAIBLE</v>
      </c>
      <c r="AC16280" s="1" t="str" cm="1">
        <f t="array" ref="AC16280">_xlfn.IFS(AA16280&lt;LEGENDPOINT!$H$17,"NUL",AA16280&lt;=LEGENDPOINT!$H$18,"TRES FAIBLE",AA16280&lt;=LEGENDPOINT!$H$19,"FAIBLE",AA16280&lt;=LEGENDPOINT!$H$20,"MODERE",AA16280&lt;=LEGENDPOINT!$H$21,"FORT",AA16280&lt;=LEGENDPOINT!$H$22,"TRES FORT",AA16280&gt;=LEGENDPOINT!$H$23,"MAJEUR")</f>
        <v>TRES FAIBLE</v>
      </c>
      <c r="AD16280" t="str">
        <f t="shared" si="764"/>
        <v>-</v>
      </c>
    </row>
    <row r="16281" spans="1:30">
      <c r="A16281" t="s">
        <v>52628</v>
      </c>
      <c r="B16281">
        <v>108003</v>
      </c>
      <c r="C16281" t="s">
        <v>16530</v>
      </c>
      <c r="D16281" t="s">
        <v>34005</v>
      </c>
      <c r="E16281" t="s">
        <v>66265</v>
      </c>
      <c r="F16281" t="s">
        <v>66297</v>
      </c>
      <c r="G16281" t="s">
        <v>66297</v>
      </c>
      <c r="H16281" t="s">
        <v>66297</v>
      </c>
      <c r="I16281" t="s">
        <v>1</v>
      </c>
      <c r="J16281" t="s">
        <v>66297</v>
      </c>
      <c r="K16281" t="s">
        <v>66297</v>
      </c>
      <c r="L16281" t="s">
        <v>66297</v>
      </c>
      <c r="M16281" t="s">
        <v>1</v>
      </c>
      <c r="N16281" t="s">
        <v>66297</v>
      </c>
      <c r="O16281" t="s">
        <v>29094</v>
      </c>
      <c r="P16281" t="s">
        <v>29094</v>
      </c>
      <c r="Q16281" t="s">
        <v>29094</v>
      </c>
      <c r="R16281" t="s">
        <v>29094</v>
      </c>
      <c r="S16281" t="s">
        <v>29094</v>
      </c>
      <c r="T16281">
        <f>INDEX(Tableau1[PointLRN],MATCH(I16281,Tableau1[LRN],0),1)</f>
        <v>1</v>
      </c>
      <c r="U16281">
        <f>INDEX(Tableau3[PointZNIEFF],MATCH(N16281,Tableau3[ZNIEFF],0),1)</f>
        <v>0</v>
      </c>
      <c r="V16281">
        <f>INDEX(Tableau4[PointLRR],MATCH(L16281,Tableau4[LRR],0),1)</f>
        <v>0</v>
      </c>
      <c r="W16281">
        <f>INDEX(Tableau4[PointLRR],MATCH(M16281,Tableau4[LRR],0),1)</f>
        <v>0</v>
      </c>
      <c r="X16281">
        <f>INDEX(Tableau5[PointEEE],MATCH(F16281,Tableau5[EEE],0),1)</f>
        <v>0</v>
      </c>
      <c r="Y16281">
        <f>INDEX(Tableau7[PointDH],MATCH(G16281,Tableau7[DH],0),1)</f>
        <v>0</v>
      </c>
      <c r="Z16281">
        <f t="shared" si="762"/>
        <v>1</v>
      </c>
      <c r="AA16281">
        <f t="shared" si="763"/>
        <v>1</v>
      </c>
      <c r="AB16281" s="1" t="str" cm="1">
        <f t="array" ref="AB16281">_xlfn.IFS(Z16281&lt;LEGENDPOINT!$H$17,"NUL",Z16281&lt;=LEGENDPOINT!$H$18,"TRES FAIBLE",Z16281&lt;=LEGENDPOINT!$H$19,"FAIBLE",Z16281&lt;=LEGENDPOINT!$H$20,"MODERE",Z16281&lt;=LEGENDPOINT!$H$21,"FORT",Z16281&lt;=LEGENDPOINT!$H$22,"TRES FORT",Z16281&gt;=LEGENDPOINT!$H$23,"MAJEUR")</f>
        <v>TRES FAIBLE</v>
      </c>
      <c r="AC16281" s="1" t="str" cm="1">
        <f t="array" ref="AC16281">_xlfn.IFS(AA16281&lt;LEGENDPOINT!$H$17,"NUL",AA16281&lt;=LEGENDPOINT!$H$18,"TRES FAIBLE",AA16281&lt;=LEGENDPOINT!$H$19,"FAIBLE",AA16281&lt;=LEGENDPOINT!$H$20,"MODERE",AA16281&lt;=LEGENDPOINT!$H$21,"FORT",AA16281&lt;=LEGENDPOINT!$H$22,"TRES FORT",AA16281&gt;=LEGENDPOINT!$H$23,"MAJEUR")</f>
        <v>TRES FAIBLE</v>
      </c>
      <c r="AD16281" t="str">
        <f t="shared" si="764"/>
        <v>-</v>
      </c>
    </row>
    <row r="16282" spans="1:30">
      <c r="A16282" t="s">
        <v>52629</v>
      </c>
      <c r="B16282">
        <v>137742</v>
      </c>
      <c r="C16282" t="s">
        <v>16531</v>
      </c>
      <c r="D16282" t="s">
        <v>34005</v>
      </c>
      <c r="E16282" t="s">
        <v>66265</v>
      </c>
      <c r="F16282" t="s">
        <v>66297</v>
      </c>
      <c r="G16282" t="s">
        <v>66297</v>
      </c>
      <c r="H16282" t="s">
        <v>66297</v>
      </c>
      <c r="I16282" t="s">
        <v>66297</v>
      </c>
      <c r="J16282" t="s">
        <v>66297</v>
      </c>
      <c r="K16282" t="s">
        <v>66297</v>
      </c>
      <c r="L16282" t="s">
        <v>66297</v>
      </c>
      <c r="M16282" t="s">
        <v>66297</v>
      </c>
      <c r="N16282" t="s">
        <v>66297</v>
      </c>
      <c r="O16282" t="s">
        <v>29094</v>
      </c>
      <c r="P16282" t="s">
        <v>29094</v>
      </c>
      <c r="Q16282" t="s">
        <v>29094</v>
      </c>
      <c r="R16282" t="s">
        <v>29094</v>
      </c>
      <c r="S16282" t="s">
        <v>29094</v>
      </c>
      <c r="T16282">
        <f>INDEX(Tableau1[PointLRN],MATCH(I16282,Tableau1[LRN],0),1)</f>
        <v>0</v>
      </c>
      <c r="U16282">
        <f>INDEX(Tableau3[PointZNIEFF],MATCH(N16282,Tableau3[ZNIEFF],0),1)</f>
        <v>0</v>
      </c>
      <c r="V16282">
        <f>INDEX(Tableau4[PointLRR],MATCH(L16282,Tableau4[LRR],0),1)</f>
        <v>0</v>
      </c>
      <c r="W16282">
        <f>INDEX(Tableau4[PointLRR],MATCH(M16282,Tableau4[LRR],0),1)</f>
        <v>0</v>
      </c>
      <c r="X16282">
        <f>INDEX(Tableau5[PointEEE],MATCH(F16282,Tableau5[EEE],0),1)</f>
        <v>0</v>
      </c>
      <c r="Y16282">
        <f>INDEX(Tableau7[PointDH],MATCH(G16282,Tableau7[DH],0),1)</f>
        <v>0</v>
      </c>
      <c r="Z16282">
        <f t="shared" si="762"/>
        <v>0</v>
      </c>
      <c r="AA16282">
        <f t="shared" si="763"/>
        <v>0</v>
      </c>
      <c r="AB16282" s="1" t="str" cm="1">
        <f t="array" ref="AB16282">_xlfn.IFS(Z16282&lt;LEGENDPOINT!$H$17,"NUL",Z16282&lt;=LEGENDPOINT!$H$18,"TRES FAIBLE",Z16282&lt;=LEGENDPOINT!$H$19,"FAIBLE",Z16282&lt;=LEGENDPOINT!$H$20,"MODERE",Z16282&lt;=LEGENDPOINT!$H$21,"FORT",Z16282&lt;=LEGENDPOINT!$H$22,"TRES FORT",Z16282&gt;=LEGENDPOINT!$H$23,"MAJEUR")</f>
        <v>TRES FAIBLE</v>
      </c>
      <c r="AC16282" s="1" t="str" cm="1">
        <f t="array" ref="AC16282">_xlfn.IFS(AA16282&lt;LEGENDPOINT!$H$17,"NUL",AA16282&lt;=LEGENDPOINT!$H$18,"TRES FAIBLE",AA16282&lt;=LEGENDPOINT!$H$19,"FAIBLE",AA16282&lt;=LEGENDPOINT!$H$20,"MODERE",AA16282&lt;=LEGENDPOINT!$H$21,"FORT",AA16282&lt;=LEGENDPOINT!$H$22,"TRES FORT",AA16282&gt;=LEGENDPOINT!$H$23,"MAJEUR")</f>
        <v>TRES FAIBLE</v>
      </c>
      <c r="AD16282" t="str">
        <f t="shared" si="764"/>
        <v>-</v>
      </c>
    </row>
    <row r="16283" spans="1:30">
      <c r="A16283" t="s">
        <v>52630</v>
      </c>
      <c r="B16283">
        <v>447269</v>
      </c>
      <c r="C16283" t="s">
        <v>16532</v>
      </c>
      <c r="D16283" t="s">
        <v>29094</v>
      </c>
      <c r="E16283" t="s">
        <v>66275</v>
      </c>
      <c r="F16283" t="s">
        <v>66297</v>
      </c>
      <c r="G16283" t="s">
        <v>66297</v>
      </c>
      <c r="H16283" t="s">
        <v>66297</v>
      </c>
      <c r="I16283" t="s">
        <v>66297</v>
      </c>
      <c r="J16283" t="s">
        <v>66297</v>
      </c>
      <c r="K16283" t="s">
        <v>66297</v>
      </c>
      <c r="L16283" t="s">
        <v>66297</v>
      </c>
      <c r="M16283" t="s">
        <v>66297</v>
      </c>
      <c r="N16283" t="s">
        <v>66297</v>
      </c>
      <c r="O16283" t="s">
        <v>29094</v>
      </c>
      <c r="P16283" t="s">
        <v>29094</v>
      </c>
      <c r="Q16283" t="s">
        <v>29094</v>
      </c>
      <c r="R16283" t="s">
        <v>29094</v>
      </c>
      <c r="S16283" t="s">
        <v>29094</v>
      </c>
      <c r="T16283">
        <f>INDEX(Tableau1[PointLRN],MATCH(I16283,Tableau1[LRN],0),1)</f>
        <v>0</v>
      </c>
      <c r="U16283">
        <f>INDEX(Tableau3[PointZNIEFF],MATCH(N16283,Tableau3[ZNIEFF],0),1)</f>
        <v>0</v>
      </c>
      <c r="V16283">
        <f>INDEX(Tableau4[PointLRR],MATCH(L16283,Tableau4[LRR],0),1)</f>
        <v>0</v>
      </c>
      <c r="W16283">
        <f>INDEX(Tableau4[PointLRR],MATCH(M16283,Tableau4[LRR],0),1)</f>
        <v>0</v>
      </c>
      <c r="X16283">
        <f>INDEX(Tableau5[PointEEE],MATCH(F16283,Tableau5[EEE],0),1)</f>
        <v>0</v>
      </c>
      <c r="Y16283">
        <f>INDEX(Tableau7[PointDH],MATCH(G16283,Tableau7[DH],0),1)</f>
        <v>0</v>
      </c>
      <c r="Z16283">
        <f t="shared" si="762"/>
        <v>0</v>
      </c>
      <c r="AA16283">
        <f t="shared" si="763"/>
        <v>0</v>
      </c>
      <c r="AB16283" s="1" t="str" cm="1">
        <f t="array" ref="AB16283">_xlfn.IFS(Z16283&lt;LEGENDPOINT!$H$17,"NUL",Z16283&lt;=LEGENDPOINT!$H$18,"TRES FAIBLE",Z16283&lt;=LEGENDPOINT!$H$19,"FAIBLE",Z16283&lt;=LEGENDPOINT!$H$20,"MODERE",Z16283&lt;=LEGENDPOINT!$H$21,"FORT",Z16283&lt;=LEGENDPOINT!$H$22,"TRES FORT",Z16283&gt;=LEGENDPOINT!$H$23,"MAJEUR")</f>
        <v>TRES FAIBLE</v>
      </c>
      <c r="AC16283" s="1" t="str" cm="1">
        <f t="array" ref="AC16283">_xlfn.IFS(AA16283&lt;LEGENDPOINT!$H$17,"NUL",AA16283&lt;=LEGENDPOINT!$H$18,"TRES FAIBLE",AA16283&lt;=LEGENDPOINT!$H$19,"FAIBLE",AA16283&lt;=LEGENDPOINT!$H$20,"MODERE",AA16283&lt;=LEGENDPOINT!$H$21,"FORT",AA16283&lt;=LEGENDPOINT!$H$22,"TRES FORT",AA16283&gt;=LEGENDPOINT!$H$23,"MAJEUR")</f>
        <v>TRES FAIBLE</v>
      </c>
      <c r="AD16283" t="str">
        <f t="shared" si="764"/>
        <v>-</v>
      </c>
    </row>
    <row r="16284" spans="1:30">
      <c r="A16284" t="s">
        <v>52631</v>
      </c>
      <c r="B16284">
        <v>196627</v>
      </c>
      <c r="C16284" t="s">
        <v>16533</v>
      </c>
      <c r="D16284" t="s">
        <v>29094</v>
      </c>
      <c r="E16284" t="s">
        <v>66265</v>
      </c>
      <c r="F16284" t="s">
        <v>66297</v>
      </c>
      <c r="G16284" t="s">
        <v>66297</v>
      </c>
      <c r="H16284" t="s">
        <v>66297</v>
      </c>
      <c r="I16284" t="s">
        <v>66297</v>
      </c>
      <c r="J16284" t="s">
        <v>66297</v>
      </c>
      <c r="K16284" t="s">
        <v>66297</v>
      </c>
      <c r="L16284" t="s">
        <v>66297</v>
      </c>
      <c r="M16284" t="s">
        <v>66297</v>
      </c>
      <c r="N16284" t="s">
        <v>66297</v>
      </c>
      <c r="O16284" t="s">
        <v>29094</v>
      </c>
      <c r="P16284" t="s">
        <v>29094</v>
      </c>
      <c r="Q16284" t="s">
        <v>29094</v>
      </c>
      <c r="R16284" t="s">
        <v>29094</v>
      </c>
      <c r="S16284" t="s">
        <v>29094</v>
      </c>
      <c r="T16284">
        <f>INDEX(Tableau1[PointLRN],MATCH(I16284,Tableau1[LRN],0),1)</f>
        <v>0</v>
      </c>
      <c r="U16284">
        <f>INDEX(Tableau3[PointZNIEFF],MATCH(N16284,Tableau3[ZNIEFF],0),1)</f>
        <v>0</v>
      </c>
      <c r="V16284">
        <f>INDEX(Tableau4[PointLRR],MATCH(L16284,Tableau4[LRR],0),1)</f>
        <v>0</v>
      </c>
      <c r="W16284">
        <f>INDEX(Tableau4[PointLRR],MATCH(M16284,Tableau4[LRR],0),1)</f>
        <v>0</v>
      </c>
      <c r="X16284">
        <f>INDEX(Tableau5[PointEEE],MATCH(F16284,Tableau5[EEE],0),1)</f>
        <v>0</v>
      </c>
      <c r="Y16284">
        <f>INDEX(Tableau7[PointDH],MATCH(G16284,Tableau7[DH],0),1)</f>
        <v>0</v>
      </c>
      <c r="Z16284">
        <f t="shared" si="762"/>
        <v>0</v>
      </c>
      <c r="AA16284">
        <f t="shared" si="763"/>
        <v>0</v>
      </c>
      <c r="AB16284" s="1" t="str" cm="1">
        <f t="array" ref="AB16284">_xlfn.IFS(Z16284&lt;LEGENDPOINT!$H$17,"NUL",Z16284&lt;=LEGENDPOINT!$H$18,"TRES FAIBLE",Z16284&lt;=LEGENDPOINT!$H$19,"FAIBLE",Z16284&lt;=LEGENDPOINT!$H$20,"MODERE",Z16284&lt;=LEGENDPOINT!$H$21,"FORT",Z16284&lt;=LEGENDPOINT!$H$22,"TRES FORT",Z16284&gt;=LEGENDPOINT!$H$23,"MAJEUR")</f>
        <v>TRES FAIBLE</v>
      </c>
      <c r="AC16284" s="1" t="str" cm="1">
        <f t="array" ref="AC16284">_xlfn.IFS(AA16284&lt;LEGENDPOINT!$H$17,"NUL",AA16284&lt;=LEGENDPOINT!$H$18,"TRES FAIBLE",AA16284&lt;=LEGENDPOINT!$H$19,"FAIBLE",AA16284&lt;=LEGENDPOINT!$H$20,"MODERE",AA16284&lt;=LEGENDPOINT!$H$21,"FORT",AA16284&lt;=LEGENDPOINT!$H$22,"TRES FORT",AA16284&gt;=LEGENDPOINT!$H$23,"MAJEUR")</f>
        <v>TRES FAIBLE</v>
      </c>
      <c r="AD16284" t="str">
        <f t="shared" si="764"/>
        <v>-</v>
      </c>
    </row>
    <row r="16285" spans="1:30">
      <c r="A16285" t="s">
        <v>52632</v>
      </c>
      <c r="B16285">
        <v>115800</v>
      </c>
      <c r="C16285" t="s">
        <v>16534</v>
      </c>
      <c r="D16285" t="s">
        <v>16535</v>
      </c>
      <c r="E16285" t="s">
        <v>66265</v>
      </c>
      <c r="F16285" t="s">
        <v>66297</v>
      </c>
      <c r="G16285" t="s">
        <v>66297</v>
      </c>
      <c r="H16285" t="s">
        <v>66297</v>
      </c>
      <c r="I16285" t="s">
        <v>1</v>
      </c>
      <c r="J16285" t="s">
        <v>66297</v>
      </c>
      <c r="K16285" t="s">
        <v>66297</v>
      </c>
      <c r="L16285" t="s">
        <v>66297</v>
      </c>
      <c r="M16285" t="s">
        <v>66297</v>
      </c>
      <c r="N16285" t="s">
        <v>66297</v>
      </c>
      <c r="O16285" t="s">
        <v>29094</v>
      </c>
      <c r="P16285" t="s">
        <v>29094</v>
      </c>
      <c r="Q16285" t="s">
        <v>29094</v>
      </c>
      <c r="R16285" t="s">
        <v>29094</v>
      </c>
      <c r="S16285" t="s">
        <v>29094</v>
      </c>
      <c r="T16285">
        <f>INDEX(Tableau1[PointLRN],MATCH(I16285,Tableau1[LRN],0),1)</f>
        <v>1</v>
      </c>
      <c r="U16285">
        <f>INDEX(Tableau3[PointZNIEFF],MATCH(N16285,Tableau3[ZNIEFF],0),1)</f>
        <v>0</v>
      </c>
      <c r="V16285">
        <f>INDEX(Tableau4[PointLRR],MATCH(L16285,Tableau4[LRR],0),1)</f>
        <v>0</v>
      </c>
      <c r="W16285">
        <f>INDEX(Tableau4[PointLRR],MATCH(M16285,Tableau4[LRR],0),1)</f>
        <v>0</v>
      </c>
      <c r="X16285">
        <f>INDEX(Tableau5[PointEEE],MATCH(F16285,Tableau5[EEE],0),1)</f>
        <v>0</v>
      </c>
      <c r="Y16285">
        <f>INDEX(Tableau7[PointDH],MATCH(G16285,Tableau7[DH],0),1)</f>
        <v>0</v>
      </c>
      <c r="Z16285">
        <f t="shared" si="762"/>
        <v>1</v>
      </c>
      <c r="AA16285">
        <f t="shared" si="763"/>
        <v>1</v>
      </c>
      <c r="AB16285" s="1" t="str" cm="1">
        <f t="array" ref="AB16285">_xlfn.IFS(Z16285&lt;LEGENDPOINT!$H$17,"NUL",Z16285&lt;=LEGENDPOINT!$H$18,"TRES FAIBLE",Z16285&lt;=LEGENDPOINT!$H$19,"FAIBLE",Z16285&lt;=LEGENDPOINT!$H$20,"MODERE",Z16285&lt;=LEGENDPOINT!$H$21,"FORT",Z16285&lt;=LEGENDPOINT!$H$22,"TRES FORT",Z16285&gt;=LEGENDPOINT!$H$23,"MAJEUR")</f>
        <v>TRES FAIBLE</v>
      </c>
      <c r="AC16285" s="1" t="str" cm="1">
        <f t="array" ref="AC16285">_xlfn.IFS(AA16285&lt;LEGENDPOINT!$H$17,"NUL",AA16285&lt;=LEGENDPOINT!$H$18,"TRES FAIBLE",AA16285&lt;=LEGENDPOINT!$H$19,"FAIBLE",AA16285&lt;=LEGENDPOINT!$H$20,"MODERE",AA16285&lt;=LEGENDPOINT!$H$21,"FORT",AA16285&lt;=LEGENDPOINT!$H$22,"TRES FORT",AA16285&gt;=LEGENDPOINT!$H$23,"MAJEUR")</f>
        <v>TRES FAIBLE</v>
      </c>
      <c r="AD16285" t="str">
        <f t="shared" si="764"/>
        <v>-</v>
      </c>
    </row>
    <row r="16286" spans="1:30">
      <c r="A16286" t="s">
        <v>52633</v>
      </c>
      <c r="B16286">
        <v>197642</v>
      </c>
      <c r="C16286" t="s">
        <v>16536</v>
      </c>
      <c r="D16286" t="s">
        <v>29094</v>
      </c>
      <c r="E16286" t="s">
        <v>66265</v>
      </c>
      <c r="F16286" t="s">
        <v>66297</v>
      </c>
      <c r="G16286" t="s">
        <v>66297</v>
      </c>
      <c r="H16286" t="s">
        <v>66297</v>
      </c>
      <c r="I16286" t="s">
        <v>66297</v>
      </c>
      <c r="J16286" t="s">
        <v>66297</v>
      </c>
      <c r="K16286" t="s">
        <v>66297</v>
      </c>
      <c r="L16286" t="s">
        <v>66297</v>
      </c>
      <c r="M16286" t="s">
        <v>66297</v>
      </c>
      <c r="N16286" t="s">
        <v>66297</v>
      </c>
      <c r="O16286" t="s">
        <v>29094</v>
      </c>
      <c r="P16286" t="s">
        <v>29094</v>
      </c>
      <c r="Q16286" t="s">
        <v>29094</v>
      </c>
      <c r="R16286" t="s">
        <v>29094</v>
      </c>
      <c r="S16286" t="s">
        <v>29094</v>
      </c>
      <c r="T16286">
        <f>INDEX(Tableau1[PointLRN],MATCH(I16286,Tableau1[LRN],0),1)</f>
        <v>0</v>
      </c>
      <c r="U16286">
        <f>INDEX(Tableau3[PointZNIEFF],MATCH(N16286,Tableau3[ZNIEFF],0),1)</f>
        <v>0</v>
      </c>
      <c r="V16286">
        <f>INDEX(Tableau4[PointLRR],MATCH(L16286,Tableau4[LRR],0),1)</f>
        <v>0</v>
      </c>
      <c r="W16286">
        <f>INDEX(Tableau4[PointLRR],MATCH(M16286,Tableau4[LRR],0),1)</f>
        <v>0</v>
      </c>
      <c r="X16286">
        <f>INDEX(Tableau5[PointEEE],MATCH(F16286,Tableau5[EEE],0),1)</f>
        <v>0</v>
      </c>
      <c r="Y16286">
        <f>INDEX(Tableau7[PointDH],MATCH(G16286,Tableau7[DH],0),1)</f>
        <v>0</v>
      </c>
      <c r="Z16286">
        <f t="shared" si="762"/>
        <v>0</v>
      </c>
      <c r="AA16286">
        <f t="shared" si="763"/>
        <v>0</v>
      </c>
      <c r="AB16286" s="1" t="str" cm="1">
        <f t="array" ref="AB16286">_xlfn.IFS(Z16286&lt;LEGENDPOINT!$H$17,"NUL",Z16286&lt;=LEGENDPOINT!$H$18,"TRES FAIBLE",Z16286&lt;=LEGENDPOINT!$H$19,"FAIBLE",Z16286&lt;=LEGENDPOINT!$H$20,"MODERE",Z16286&lt;=LEGENDPOINT!$H$21,"FORT",Z16286&lt;=LEGENDPOINT!$H$22,"TRES FORT",Z16286&gt;=LEGENDPOINT!$H$23,"MAJEUR")</f>
        <v>TRES FAIBLE</v>
      </c>
      <c r="AC16286" s="1" t="str" cm="1">
        <f t="array" ref="AC16286">_xlfn.IFS(AA16286&lt;LEGENDPOINT!$H$17,"NUL",AA16286&lt;=LEGENDPOINT!$H$18,"TRES FAIBLE",AA16286&lt;=LEGENDPOINT!$H$19,"FAIBLE",AA16286&lt;=LEGENDPOINT!$H$20,"MODERE",AA16286&lt;=LEGENDPOINT!$H$21,"FORT",AA16286&lt;=LEGENDPOINT!$H$22,"TRES FORT",AA16286&gt;=LEGENDPOINT!$H$23,"MAJEUR")</f>
        <v>TRES FAIBLE</v>
      </c>
      <c r="AD16286" t="str">
        <f t="shared" si="764"/>
        <v>-</v>
      </c>
    </row>
    <row r="16287" spans="1:30">
      <c r="A16287" t="s">
        <v>52634</v>
      </c>
      <c r="B16287">
        <v>123211</v>
      </c>
      <c r="C16287" t="s">
        <v>16537</v>
      </c>
      <c r="D16287" t="s">
        <v>29094</v>
      </c>
      <c r="E16287" t="s">
        <v>66274</v>
      </c>
      <c r="F16287" t="s">
        <v>66297</v>
      </c>
      <c r="G16287" t="s">
        <v>66297</v>
      </c>
      <c r="H16287" t="s">
        <v>66297</v>
      </c>
      <c r="I16287" t="s">
        <v>66297</v>
      </c>
      <c r="J16287" t="s">
        <v>66297</v>
      </c>
      <c r="K16287" t="s">
        <v>66297</v>
      </c>
      <c r="L16287" t="s">
        <v>66297</v>
      </c>
      <c r="M16287" t="s">
        <v>66297</v>
      </c>
      <c r="N16287" t="s">
        <v>66297</v>
      </c>
      <c r="O16287" t="s">
        <v>29094</v>
      </c>
      <c r="P16287" t="s">
        <v>29094</v>
      </c>
      <c r="Q16287" t="s">
        <v>29094</v>
      </c>
      <c r="R16287" t="s">
        <v>29094</v>
      </c>
      <c r="S16287" t="s">
        <v>29094</v>
      </c>
      <c r="T16287">
        <f>INDEX(Tableau1[PointLRN],MATCH(I16287,Tableau1[LRN],0),1)</f>
        <v>0</v>
      </c>
      <c r="U16287">
        <f>INDEX(Tableau3[PointZNIEFF],MATCH(N16287,Tableau3[ZNIEFF],0),1)</f>
        <v>0</v>
      </c>
      <c r="V16287">
        <f>INDEX(Tableau4[PointLRR],MATCH(L16287,Tableau4[LRR],0),1)</f>
        <v>0</v>
      </c>
      <c r="W16287">
        <f>INDEX(Tableau4[PointLRR],MATCH(M16287,Tableau4[LRR],0),1)</f>
        <v>0</v>
      </c>
      <c r="X16287">
        <f>INDEX(Tableau5[PointEEE],MATCH(F16287,Tableau5[EEE],0),1)</f>
        <v>0</v>
      </c>
      <c r="Y16287">
        <f>INDEX(Tableau7[PointDH],MATCH(G16287,Tableau7[DH],0),1)</f>
        <v>0</v>
      </c>
      <c r="Z16287">
        <f t="shared" si="762"/>
        <v>0</v>
      </c>
      <c r="AA16287">
        <f t="shared" si="763"/>
        <v>0</v>
      </c>
      <c r="AB16287" s="1" t="str" cm="1">
        <f t="array" ref="AB16287">_xlfn.IFS(Z16287&lt;LEGENDPOINT!$H$17,"NUL",Z16287&lt;=LEGENDPOINT!$H$18,"TRES FAIBLE",Z16287&lt;=LEGENDPOINT!$H$19,"FAIBLE",Z16287&lt;=LEGENDPOINT!$H$20,"MODERE",Z16287&lt;=LEGENDPOINT!$H$21,"FORT",Z16287&lt;=LEGENDPOINT!$H$22,"TRES FORT",Z16287&gt;=LEGENDPOINT!$H$23,"MAJEUR")</f>
        <v>TRES FAIBLE</v>
      </c>
      <c r="AC16287" s="1" t="str" cm="1">
        <f t="array" ref="AC16287">_xlfn.IFS(AA16287&lt;LEGENDPOINT!$H$17,"NUL",AA16287&lt;=LEGENDPOINT!$H$18,"TRES FAIBLE",AA16287&lt;=LEGENDPOINT!$H$19,"FAIBLE",AA16287&lt;=LEGENDPOINT!$H$20,"MODERE",AA16287&lt;=LEGENDPOINT!$H$21,"FORT",AA16287&lt;=LEGENDPOINT!$H$22,"TRES FORT",AA16287&gt;=LEGENDPOINT!$H$23,"MAJEUR")</f>
        <v>TRES FAIBLE</v>
      </c>
      <c r="AD16287" t="str">
        <f t="shared" si="764"/>
        <v>-</v>
      </c>
    </row>
    <row r="16288" spans="1:30">
      <c r="A16288" t="s">
        <v>52635</v>
      </c>
      <c r="B16288">
        <v>123217</v>
      </c>
      <c r="C16288" t="s">
        <v>16538</v>
      </c>
      <c r="D16288" t="s">
        <v>29094</v>
      </c>
      <c r="E16288" t="s">
        <v>66274</v>
      </c>
      <c r="F16288" t="s">
        <v>66297</v>
      </c>
      <c r="G16288" t="s">
        <v>66297</v>
      </c>
      <c r="H16288" t="s">
        <v>66297</v>
      </c>
      <c r="I16288" t="s">
        <v>66297</v>
      </c>
      <c r="J16288" t="s">
        <v>66297</v>
      </c>
      <c r="K16288" t="s">
        <v>66297</v>
      </c>
      <c r="L16288" t="s">
        <v>66297</v>
      </c>
      <c r="M16288" t="s">
        <v>66297</v>
      </c>
      <c r="N16288" t="s">
        <v>66297</v>
      </c>
      <c r="O16288" t="s">
        <v>29094</v>
      </c>
      <c r="P16288" t="s">
        <v>29094</v>
      </c>
      <c r="Q16288" t="s">
        <v>29094</v>
      </c>
      <c r="R16288" t="s">
        <v>29094</v>
      </c>
      <c r="S16288" t="s">
        <v>29094</v>
      </c>
      <c r="T16288">
        <f>INDEX(Tableau1[PointLRN],MATCH(I16288,Tableau1[LRN],0),1)</f>
        <v>0</v>
      </c>
      <c r="U16288">
        <f>INDEX(Tableau3[PointZNIEFF],MATCH(N16288,Tableau3[ZNIEFF],0),1)</f>
        <v>0</v>
      </c>
      <c r="V16288">
        <f>INDEX(Tableau4[PointLRR],MATCH(L16288,Tableau4[LRR],0),1)</f>
        <v>0</v>
      </c>
      <c r="W16288">
        <f>INDEX(Tableau4[PointLRR],MATCH(M16288,Tableau4[LRR],0),1)</f>
        <v>0</v>
      </c>
      <c r="X16288">
        <f>INDEX(Tableau5[PointEEE],MATCH(F16288,Tableau5[EEE],0),1)</f>
        <v>0</v>
      </c>
      <c r="Y16288">
        <f>INDEX(Tableau7[PointDH],MATCH(G16288,Tableau7[DH],0),1)</f>
        <v>0</v>
      </c>
      <c r="Z16288">
        <f t="shared" si="762"/>
        <v>0</v>
      </c>
      <c r="AA16288">
        <f t="shared" si="763"/>
        <v>0</v>
      </c>
      <c r="AB16288" s="1" t="str" cm="1">
        <f t="array" ref="AB16288">_xlfn.IFS(Z16288&lt;LEGENDPOINT!$H$17,"NUL",Z16288&lt;=LEGENDPOINT!$H$18,"TRES FAIBLE",Z16288&lt;=LEGENDPOINT!$H$19,"FAIBLE",Z16288&lt;=LEGENDPOINT!$H$20,"MODERE",Z16288&lt;=LEGENDPOINT!$H$21,"FORT",Z16288&lt;=LEGENDPOINT!$H$22,"TRES FORT",Z16288&gt;=LEGENDPOINT!$H$23,"MAJEUR")</f>
        <v>TRES FAIBLE</v>
      </c>
      <c r="AC16288" s="1" t="str" cm="1">
        <f t="array" ref="AC16288">_xlfn.IFS(AA16288&lt;LEGENDPOINT!$H$17,"NUL",AA16288&lt;=LEGENDPOINT!$H$18,"TRES FAIBLE",AA16288&lt;=LEGENDPOINT!$H$19,"FAIBLE",AA16288&lt;=LEGENDPOINT!$H$20,"MODERE",AA16288&lt;=LEGENDPOINT!$H$21,"FORT",AA16288&lt;=LEGENDPOINT!$H$22,"TRES FORT",AA16288&gt;=LEGENDPOINT!$H$23,"MAJEUR")</f>
        <v>TRES FAIBLE</v>
      </c>
      <c r="AD16288" t="str">
        <f t="shared" si="764"/>
        <v>-</v>
      </c>
    </row>
    <row r="16289" spans="1:30">
      <c r="A16289" t="s">
        <v>52636</v>
      </c>
      <c r="B16289">
        <v>123231</v>
      </c>
      <c r="C16289" t="s">
        <v>16539</v>
      </c>
      <c r="D16289" t="s">
        <v>16540</v>
      </c>
      <c r="E16289" t="s">
        <v>66265</v>
      </c>
      <c r="F16289" t="s">
        <v>66297</v>
      </c>
      <c r="G16289" t="s">
        <v>66297</v>
      </c>
      <c r="H16289" t="s">
        <v>66297</v>
      </c>
      <c r="I16289" t="s">
        <v>3</v>
      </c>
      <c r="J16289" t="s">
        <v>66297</v>
      </c>
      <c r="K16289" t="s">
        <v>66297</v>
      </c>
      <c r="L16289" t="s">
        <v>66297</v>
      </c>
      <c r="M16289" t="s">
        <v>66297</v>
      </c>
      <c r="N16289" t="s">
        <v>66352</v>
      </c>
      <c r="O16289" t="s">
        <v>29094</v>
      </c>
      <c r="P16289" t="s">
        <v>29094</v>
      </c>
      <c r="Q16289" t="s">
        <v>29094</v>
      </c>
      <c r="R16289" t="s">
        <v>29094</v>
      </c>
      <c r="S16289" t="s">
        <v>29094</v>
      </c>
      <c r="T16289">
        <f>INDEX(Tableau1[PointLRN],MATCH(I16289,Tableau1[LRN],0),1)</f>
        <v>8</v>
      </c>
      <c r="U16289">
        <f>INDEX(Tableau3[PointZNIEFF],MATCH(N16289,Tableau3[ZNIEFF],0),1)</f>
        <v>5</v>
      </c>
      <c r="V16289">
        <f>INDEX(Tableau4[PointLRR],MATCH(L16289,Tableau4[LRR],0),1)</f>
        <v>0</v>
      </c>
      <c r="W16289">
        <f>INDEX(Tableau4[PointLRR],MATCH(M16289,Tableau4[LRR],0),1)</f>
        <v>0</v>
      </c>
      <c r="X16289">
        <f>INDEX(Tableau5[PointEEE],MATCH(F16289,Tableau5[EEE],0),1)</f>
        <v>0</v>
      </c>
      <c r="Y16289">
        <f>INDEX(Tableau7[PointDH],MATCH(G16289,Tableau7[DH],0),1)</f>
        <v>0</v>
      </c>
      <c r="Z16289">
        <f t="shared" si="762"/>
        <v>13</v>
      </c>
      <c r="AA16289">
        <f t="shared" si="763"/>
        <v>13</v>
      </c>
      <c r="AB16289" s="1" t="str" cm="1">
        <f t="array" ref="AB16289">_xlfn.IFS(Z16289&lt;LEGENDPOINT!$H$17,"NUL",Z16289&lt;=LEGENDPOINT!$H$18,"TRES FAIBLE",Z16289&lt;=LEGENDPOINT!$H$19,"FAIBLE",Z16289&lt;=LEGENDPOINT!$H$20,"MODERE",Z16289&lt;=LEGENDPOINT!$H$21,"FORT",Z16289&lt;=LEGENDPOINT!$H$22,"TRES FORT",Z16289&gt;=LEGENDPOINT!$H$23,"MAJEUR")</f>
        <v>FORT</v>
      </c>
      <c r="AC16289" s="1" t="str" cm="1">
        <f t="array" ref="AC16289">_xlfn.IFS(AA16289&lt;LEGENDPOINT!$H$17,"NUL",AA16289&lt;=LEGENDPOINT!$H$18,"TRES FAIBLE",AA16289&lt;=LEGENDPOINT!$H$19,"FAIBLE",AA16289&lt;=LEGENDPOINT!$H$20,"MODERE",AA16289&lt;=LEGENDPOINT!$H$21,"FORT",AA16289&lt;=LEGENDPOINT!$H$22,"TRES FORT",AA16289&gt;=LEGENDPOINT!$H$23,"MAJEUR")</f>
        <v>FORT</v>
      </c>
      <c r="AD16289" t="str">
        <f t="shared" si="764"/>
        <v>-</v>
      </c>
    </row>
    <row r="16290" spans="1:30">
      <c r="A16290" t="s">
        <v>52637</v>
      </c>
      <c r="B16290">
        <v>123237</v>
      </c>
      <c r="C16290" t="s">
        <v>16541</v>
      </c>
      <c r="D16290" t="s">
        <v>16542</v>
      </c>
      <c r="E16290" t="s">
        <v>66265</v>
      </c>
      <c r="F16290" t="s">
        <v>66297</v>
      </c>
      <c r="G16290" t="s">
        <v>66297</v>
      </c>
      <c r="H16290" t="s">
        <v>66297</v>
      </c>
      <c r="I16290" t="s">
        <v>1</v>
      </c>
      <c r="J16290" t="s">
        <v>66297</v>
      </c>
      <c r="K16290" t="s">
        <v>66297</v>
      </c>
      <c r="L16290" t="s">
        <v>66297</v>
      </c>
      <c r="M16290" t="s">
        <v>66297</v>
      </c>
      <c r="N16290" t="s">
        <v>66297</v>
      </c>
      <c r="O16290" t="s">
        <v>29094</v>
      </c>
      <c r="P16290" t="s">
        <v>29094</v>
      </c>
      <c r="Q16290" t="s">
        <v>29094</v>
      </c>
      <c r="R16290" t="s">
        <v>29094</v>
      </c>
      <c r="S16290" t="s">
        <v>29094</v>
      </c>
      <c r="T16290">
        <f>INDEX(Tableau1[PointLRN],MATCH(I16290,Tableau1[LRN],0),1)</f>
        <v>1</v>
      </c>
      <c r="U16290">
        <f>INDEX(Tableau3[PointZNIEFF],MATCH(N16290,Tableau3[ZNIEFF],0),1)</f>
        <v>0</v>
      </c>
      <c r="V16290">
        <f>INDEX(Tableau4[PointLRR],MATCH(L16290,Tableau4[LRR],0),1)</f>
        <v>0</v>
      </c>
      <c r="W16290">
        <f>INDEX(Tableau4[PointLRR],MATCH(M16290,Tableau4[LRR],0),1)</f>
        <v>0</v>
      </c>
      <c r="X16290">
        <f>INDEX(Tableau5[PointEEE],MATCH(F16290,Tableau5[EEE],0),1)</f>
        <v>0</v>
      </c>
      <c r="Y16290">
        <f>INDEX(Tableau7[PointDH],MATCH(G16290,Tableau7[DH],0),1)</f>
        <v>0</v>
      </c>
      <c r="Z16290">
        <f t="shared" si="762"/>
        <v>1</v>
      </c>
      <c r="AA16290">
        <f t="shared" si="763"/>
        <v>1</v>
      </c>
      <c r="AB16290" s="1" t="str" cm="1">
        <f t="array" ref="AB16290">_xlfn.IFS(Z16290&lt;LEGENDPOINT!$H$17,"NUL",Z16290&lt;=LEGENDPOINT!$H$18,"TRES FAIBLE",Z16290&lt;=LEGENDPOINT!$H$19,"FAIBLE",Z16290&lt;=LEGENDPOINT!$H$20,"MODERE",Z16290&lt;=LEGENDPOINT!$H$21,"FORT",Z16290&lt;=LEGENDPOINT!$H$22,"TRES FORT",Z16290&gt;=LEGENDPOINT!$H$23,"MAJEUR")</f>
        <v>TRES FAIBLE</v>
      </c>
      <c r="AC16290" s="1" t="str" cm="1">
        <f t="array" ref="AC16290">_xlfn.IFS(AA16290&lt;LEGENDPOINT!$H$17,"NUL",AA16290&lt;=LEGENDPOINT!$H$18,"TRES FAIBLE",AA16290&lt;=LEGENDPOINT!$H$19,"FAIBLE",AA16290&lt;=LEGENDPOINT!$H$20,"MODERE",AA16290&lt;=LEGENDPOINT!$H$21,"FORT",AA16290&lt;=LEGENDPOINT!$H$22,"TRES FORT",AA16290&gt;=LEGENDPOINT!$H$23,"MAJEUR")</f>
        <v>TRES FAIBLE</v>
      </c>
      <c r="AD16290" t="str">
        <f t="shared" si="764"/>
        <v>-</v>
      </c>
    </row>
    <row r="16291" spans="1:30">
      <c r="A16291" t="s">
        <v>52638</v>
      </c>
      <c r="B16291">
        <v>123249</v>
      </c>
      <c r="C16291" t="s">
        <v>16543</v>
      </c>
      <c r="D16291" t="s">
        <v>34006</v>
      </c>
      <c r="E16291" t="s">
        <v>66265</v>
      </c>
      <c r="F16291" t="s">
        <v>66297</v>
      </c>
      <c r="G16291" t="s">
        <v>66297</v>
      </c>
      <c r="H16291" t="s">
        <v>66297</v>
      </c>
      <c r="I16291" t="s">
        <v>5</v>
      </c>
      <c r="J16291" t="s">
        <v>66297</v>
      </c>
      <c r="K16291" t="s">
        <v>66297</v>
      </c>
      <c r="L16291" t="s">
        <v>66297</v>
      </c>
      <c r="M16291" t="s">
        <v>66297</v>
      </c>
      <c r="N16291" t="s">
        <v>66352</v>
      </c>
      <c r="O16291" t="s">
        <v>29094</v>
      </c>
      <c r="P16291" t="s">
        <v>29094</v>
      </c>
      <c r="Q16291" t="s">
        <v>29094</v>
      </c>
      <c r="R16291" t="s">
        <v>29094</v>
      </c>
      <c r="S16291" t="s">
        <v>29094</v>
      </c>
      <c r="T16291">
        <f>INDEX(Tableau1[PointLRN],MATCH(I16291,Tableau1[LRN],0),1)</f>
        <v>1</v>
      </c>
      <c r="U16291">
        <f>INDEX(Tableau3[PointZNIEFF],MATCH(N16291,Tableau3[ZNIEFF],0),1)</f>
        <v>5</v>
      </c>
      <c r="V16291">
        <f>INDEX(Tableau4[PointLRR],MATCH(L16291,Tableau4[LRR],0),1)</f>
        <v>0</v>
      </c>
      <c r="W16291">
        <f>INDEX(Tableau4[PointLRR],MATCH(M16291,Tableau4[LRR],0),1)</f>
        <v>0</v>
      </c>
      <c r="X16291">
        <f>INDEX(Tableau5[PointEEE],MATCH(F16291,Tableau5[EEE],0),1)</f>
        <v>0</v>
      </c>
      <c r="Y16291">
        <f>INDEX(Tableau7[PointDH],MATCH(G16291,Tableau7[DH],0),1)</f>
        <v>0</v>
      </c>
      <c r="Z16291">
        <f t="shared" si="762"/>
        <v>6</v>
      </c>
      <c r="AA16291">
        <f t="shared" si="763"/>
        <v>6</v>
      </c>
      <c r="AB16291" s="1" t="str" cm="1">
        <f t="array" ref="AB16291">_xlfn.IFS(Z16291&lt;LEGENDPOINT!$H$17,"NUL",Z16291&lt;=LEGENDPOINT!$H$18,"TRES FAIBLE",Z16291&lt;=LEGENDPOINT!$H$19,"FAIBLE",Z16291&lt;=LEGENDPOINT!$H$20,"MODERE",Z16291&lt;=LEGENDPOINT!$H$21,"FORT",Z16291&lt;=LEGENDPOINT!$H$22,"TRES FORT",Z16291&gt;=LEGENDPOINT!$H$23,"MAJEUR")</f>
        <v>MODERE</v>
      </c>
      <c r="AC16291" s="1" t="str" cm="1">
        <f t="array" ref="AC16291">_xlfn.IFS(AA16291&lt;LEGENDPOINT!$H$17,"NUL",AA16291&lt;=LEGENDPOINT!$H$18,"TRES FAIBLE",AA16291&lt;=LEGENDPOINT!$H$19,"FAIBLE",AA16291&lt;=LEGENDPOINT!$H$20,"MODERE",AA16291&lt;=LEGENDPOINT!$H$21,"FORT",AA16291&lt;=LEGENDPOINT!$H$22,"TRES FORT",AA16291&gt;=LEGENDPOINT!$H$23,"MAJEUR")</f>
        <v>MODERE</v>
      </c>
      <c r="AD16291" t="str">
        <f t="shared" si="764"/>
        <v>-</v>
      </c>
    </row>
    <row r="16292" spans="1:30">
      <c r="A16292" t="s">
        <v>52639</v>
      </c>
      <c r="B16292">
        <v>123258</v>
      </c>
      <c r="C16292" t="s">
        <v>16544</v>
      </c>
      <c r="D16292" t="s">
        <v>34007</v>
      </c>
      <c r="E16292" t="s">
        <v>66265</v>
      </c>
      <c r="F16292" t="s">
        <v>66297</v>
      </c>
      <c r="G16292" t="s">
        <v>66297</v>
      </c>
      <c r="H16292" t="s">
        <v>66297</v>
      </c>
      <c r="I16292" t="s">
        <v>1</v>
      </c>
      <c r="J16292" t="s">
        <v>66297</v>
      </c>
      <c r="K16292" t="s">
        <v>66297</v>
      </c>
      <c r="L16292" t="s">
        <v>66297</v>
      </c>
      <c r="M16292" t="s">
        <v>1</v>
      </c>
      <c r="N16292" t="s">
        <v>66297</v>
      </c>
      <c r="O16292" t="s">
        <v>29094</v>
      </c>
      <c r="P16292" t="s">
        <v>29094</v>
      </c>
      <c r="Q16292" t="s">
        <v>29094</v>
      </c>
      <c r="R16292" t="s">
        <v>1</v>
      </c>
      <c r="S16292" t="s">
        <v>1</v>
      </c>
      <c r="T16292">
        <f>INDEX(Tableau1[PointLRN],MATCH(I16292,Tableau1[LRN],0),1)</f>
        <v>1</v>
      </c>
      <c r="U16292">
        <f>INDEX(Tableau3[PointZNIEFF],MATCH(N16292,Tableau3[ZNIEFF],0),1)</f>
        <v>0</v>
      </c>
      <c r="V16292">
        <f>INDEX(Tableau4[PointLRR],MATCH(L16292,Tableau4[LRR],0),1)</f>
        <v>0</v>
      </c>
      <c r="W16292">
        <f>INDEX(Tableau4[PointLRR],MATCH(M16292,Tableau4[LRR],0),1)</f>
        <v>0</v>
      </c>
      <c r="X16292">
        <f>INDEX(Tableau5[PointEEE],MATCH(F16292,Tableau5[EEE],0),1)</f>
        <v>0</v>
      </c>
      <c r="Y16292">
        <f>INDEX(Tableau7[PointDH],MATCH(G16292,Tableau7[DH],0),1)</f>
        <v>0</v>
      </c>
      <c r="Z16292">
        <f t="shared" si="762"/>
        <v>1</v>
      </c>
      <c r="AA16292">
        <f t="shared" si="763"/>
        <v>1</v>
      </c>
      <c r="AB16292" s="1" t="str" cm="1">
        <f t="array" ref="AB16292">_xlfn.IFS(Z16292&lt;LEGENDPOINT!$H$17,"NUL",Z16292&lt;=LEGENDPOINT!$H$18,"TRES FAIBLE",Z16292&lt;=LEGENDPOINT!$H$19,"FAIBLE",Z16292&lt;=LEGENDPOINT!$H$20,"MODERE",Z16292&lt;=LEGENDPOINT!$H$21,"FORT",Z16292&lt;=LEGENDPOINT!$H$22,"TRES FORT",Z16292&gt;=LEGENDPOINT!$H$23,"MAJEUR")</f>
        <v>TRES FAIBLE</v>
      </c>
      <c r="AC16292" s="1" t="str" cm="1">
        <f t="array" ref="AC16292">_xlfn.IFS(AA16292&lt;LEGENDPOINT!$H$17,"NUL",AA16292&lt;=LEGENDPOINT!$H$18,"TRES FAIBLE",AA16292&lt;=LEGENDPOINT!$H$19,"FAIBLE",AA16292&lt;=LEGENDPOINT!$H$20,"MODERE",AA16292&lt;=LEGENDPOINT!$H$21,"FORT",AA16292&lt;=LEGENDPOINT!$H$22,"TRES FORT",AA16292&gt;=LEGENDPOINT!$H$23,"MAJEUR")</f>
        <v>TRES FAIBLE</v>
      </c>
      <c r="AD16292" t="str">
        <f t="shared" si="764"/>
        <v>-</v>
      </c>
    </row>
    <row r="16293" spans="1:30">
      <c r="A16293" t="s">
        <v>52640</v>
      </c>
      <c r="B16293">
        <v>141090</v>
      </c>
      <c r="C16293" t="s">
        <v>16545</v>
      </c>
      <c r="D16293" t="s">
        <v>34007</v>
      </c>
      <c r="E16293" t="s">
        <v>66265</v>
      </c>
      <c r="F16293" t="s">
        <v>66297</v>
      </c>
      <c r="G16293" t="s">
        <v>66297</v>
      </c>
      <c r="H16293" t="s">
        <v>66297</v>
      </c>
      <c r="I16293" t="s">
        <v>1</v>
      </c>
      <c r="J16293" t="s">
        <v>66297</v>
      </c>
      <c r="K16293" t="s">
        <v>66297</v>
      </c>
      <c r="L16293" t="s">
        <v>66297</v>
      </c>
      <c r="M16293" t="s">
        <v>66302</v>
      </c>
      <c r="N16293" t="s">
        <v>66297</v>
      </c>
      <c r="O16293" t="s">
        <v>29094</v>
      </c>
      <c r="P16293" t="s">
        <v>29094</v>
      </c>
      <c r="Q16293" t="s">
        <v>29094</v>
      </c>
      <c r="R16293" t="s">
        <v>29094</v>
      </c>
      <c r="S16293" t="s">
        <v>29094</v>
      </c>
      <c r="T16293">
        <f>INDEX(Tableau1[PointLRN],MATCH(I16293,Tableau1[LRN],0),1)</f>
        <v>1</v>
      </c>
      <c r="U16293">
        <f>INDEX(Tableau3[PointZNIEFF],MATCH(N16293,Tableau3[ZNIEFF],0),1)</f>
        <v>0</v>
      </c>
      <c r="V16293">
        <f>INDEX(Tableau4[PointLRR],MATCH(L16293,Tableau4[LRR],0),1)</f>
        <v>0</v>
      </c>
      <c r="W16293">
        <f>INDEX(Tableau4[PointLRR],MATCH(M16293,Tableau4[LRR],0),1)</f>
        <v>0</v>
      </c>
      <c r="X16293">
        <f>INDEX(Tableau5[PointEEE],MATCH(F16293,Tableau5[EEE],0),1)</f>
        <v>0</v>
      </c>
      <c r="Y16293">
        <f>INDEX(Tableau7[PointDH],MATCH(G16293,Tableau7[DH],0),1)</f>
        <v>0</v>
      </c>
      <c r="Z16293">
        <f t="shared" si="762"/>
        <v>1</v>
      </c>
      <c r="AA16293">
        <f t="shared" si="763"/>
        <v>1</v>
      </c>
      <c r="AB16293" s="1" t="str" cm="1">
        <f t="array" ref="AB16293">_xlfn.IFS(Z16293&lt;LEGENDPOINT!$H$17,"NUL",Z16293&lt;=LEGENDPOINT!$H$18,"TRES FAIBLE",Z16293&lt;=LEGENDPOINT!$H$19,"FAIBLE",Z16293&lt;=LEGENDPOINT!$H$20,"MODERE",Z16293&lt;=LEGENDPOINT!$H$21,"FORT",Z16293&lt;=LEGENDPOINT!$H$22,"TRES FORT",Z16293&gt;=LEGENDPOINT!$H$23,"MAJEUR")</f>
        <v>TRES FAIBLE</v>
      </c>
      <c r="AC16293" s="1" t="str" cm="1">
        <f t="array" ref="AC16293">_xlfn.IFS(AA16293&lt;LEGENDPOINT!$H$17,"NUL",AA16293&lt;=LEGENDPOINT!$H$18,"TRES FAIBLE",AA16293&lt;=LEGENDPOINT!$H$19,"FAIBLE",AA16293&lt;=LEGENDPOINT!$H$20,"MODERE",AA16293&lt;=LEGENDPOINT!$H$21,"FORT",AA16293&lt;=LEGENDPOINT!$H$22,"TRES FORT",AA16293&gt;=LEGENDPOINT!$H$23,"MAJEUR")</f>
        <v>TRES FAIBLE</v>
      </c>
      <c r="AD16293" t="str">
        <f t="shared" si="764"/>
        <v>-</v>
      </c>
    </row>
    <row r="16294" spans="1:30">
      <c r="A16294" t="s">
        <v>52641</v>
      </c>
      <c r="B16294">
        <v>141084</v>
      </c>
      <c r="C16294" t="s">
        <v>16546</v>
      </c>
      <c r="D16294" t="s">
        <v>29094</v>
      </c>
      <c r="E16294" t="s">
        <v>66274</v>
      </c>
      <c r="F16294" t="s">
        <v>66297</v>
      </c>
      <c r="G16294" t="s">
        <v>66297</v>
      </c>
      <c r="H16294" t="s">
        <v>66297</v>
      </c>
      <c r="I16294" t="s">
        <v>66297</v>
      </c>
      <c r="J16294" t="s">
        <v>66297</v>
      </c>
      <c r="K16294" t="s">
        <v>66297</v>
      </c>
      <c r="L16294" t="s">
        <v>66297</v>
      </c>
      <c r="M16294" t="s">
        <v>66297</v>
      </c>
      <c r="N16294" t="s">
        <v>66297</v>
      </c>
      <c r="O16294" t="s">
        <v>29094</v>
      </c>
      <c r="P16294" t="s">
        <v>29094</v>
      </c>
      <c r="Q16294" t="s">
        <v>29094</v>
      </c>
      <c r="R16294" t="s">
        <v>29094</v>
      </c>
      <c r="S16294" t="s">
        <v>29094</v>
      </c>
      <c r="T16294">
        <f>INDEX(Tableau1[PointLRN],MATCH(I16294,Tableau1[LRN],0),1)</f>
        <v>0</v>
      </c>
      <c r="U16294">
        <f>INDEX(Tableau3[PointZNIEFF],MATCH(N16294,Tableau3[ZNIEFF],0),1)</f>
        <v>0</v>
      </c>
      <c r="V16294">
        <f>INDEX(Tableau4[PointLRR],MATCH(L16294,Tableau4[LRR],0),1)</f>
        <v>0</v>
      </c>
      <c r="W16294">
        <f>INDEX(Tableau4[PointLRR],MATCH(M16294,Tableau4[LRR],0),1)</f>
        <v>0</v>
      </c>
      <c r="X16294">
        <f>INDEX(Tableau5[PointEEE],MATCH(F16294,Tableau5[EEE],0),1)</f>
        <v>0</v>
      </c>
      <c r="Y16294">
        <f>INDEX(Tableau7[PointDH],MATCH(G16294,Tableau7[DH],0),1)</f>
        <v>0</v>
      </c>
      <c r="Z16294">
        <f t="shared" si="762"/>
        <v>0</v>
      </c>
      <c r="AA16294">
        <f t="shared" si="763"/>
        <v>0</v>
      </c>
      <c r="AB16294" s="1" t="str" cm="1">
        <f t="array" ref="AB16294">_xlfn.IFS(Z16294&lt;LEGENDPOINT!$H$17,"NUL",Z16294&lt;=LEGENDPOINT!$H$18,"TRES FAIBLE",Z16294&lt;=LEGENDPOINT!$H$19,"FAIBLE",Z16294&lt;=LEGENDPOINT!$H$20,"MODERE",Z16294&lt;=LEGENDPOINT!$H$21,"FORT",Z16294&lt;=LEGENDPOINT!$H$22,"TRES FORT",Z16294&gt;=LEGENDPOINT!$H$23,"MAJEUR")</f>
        <v>TRES FAIBLE</v>
      </c>
      <c r="AC16294" s="1" t="str" cm="1">
        <f t="array" ref="AC16294">_xlfn.IFS(AA16294&lt;LEGENDPOINT!$H$17,"NUL",AA16294&lt;=LEGENDPOINT!$H$18,"TRES FAIBLE",AA16294&lt;=LEGENDPOINT!$H$19,"FAIBLE",AA16294&lt;=LEGENDPOINT!$H$20,"MODERE",AA16294&lt;=LEGENDPOINT!$H$21,"FORT",AA16294&lt;=LEGENDPOINT!$H$22,"TRES FORT",AA16294&gt;=LEGENDPOINT!$H$23,"MAJEUR")</f>
        <v>TRES FAIBLE</v>
      </c>
      <c r="AD16294" t="str">
        <f t="shared" si="764"/>
        <v>-</v>
      </c>
    </row>
    <row r="16295" spans="1:30">
      <c r="A16295" t="s">
        <v>52642</v>
      </c>
      <c r="B16295">
        <v>141087</v>
      </c>
      <c r="C16295" t="s">
        <v>16547</v>
      </c>
      <c r="D16295" t="s">
        <v>34008</v>
      </c>
      <c r="E16295" t="s">
        <v>66265</v>
      </c>
      <c r="F16295" t="s">
        <v>66297</v>
      </c>
      <c r="G16295" t="s">
        <v>66297</v>
      </c>
      <c r="H16295" t="s">
        <v>66297</v>
      </c>
      <c r="I16295" t="s">
        <v>1</v>
      </c>
      <c r="J16295" t="s">
        <v>66297</v>
      </c>
      <c r="K16295" t="s">
        <v>66297</v>
      </c>
      <c r="L16295" t="s">
        <v>66297</v>
      </c>
      <c r="M16295" t="s">
        <v>66302</v>
      </c>
      <c r="N16295" t="s">
        <v>66352</v>
      </c>
      <c r="O16295" t="s">
        <v>29094</v>
      </c>
      <c r="P16295" t="s">
        <v>29094</v>
      </c>
      <c r="Q16295" t="s">
        <v>29094</v>
      </c>
      <c r="R16295" t="s">
        <v>29094</v>
      </c>
      <c r="S16295" t="s">
        <v>29094</v>
      </c>
      <c r="T16295">
        <f>INDEX(Tableau1[PointLRN],MATCH(I16295,Tableau1[LRN],0),1)</f>
        <v>1</v>
      </c>
      <c r="U16295">
        <f>INDEX(Tableau3[PointZNIEFF],MATCH(N16295,Tableau3[ZNIEFF],0),1)</f>
        <v>5</v>
      </c>
      <c r="V16295">
        <f>INDEX(Tableau4[PointLRR],MATCH(L16295,Tableau4[LRR],0),1)</f>
        <v>0</v>
      </c>
      <c r="W16295">
        <f>INDEX(Tableau4[PointLRR],MATCH(M16295,Tableau4[LRR],0),1)</f>
        <v>0</v>
      </c>
      <c r="X16295">
        <f>INDEX(Tableau5[PointEEE],MATCH(F16295,Tableau5[EEE],0),1)</f>
        <v>0</v>
      </c>
      <c r="Y16295">
        <f>INDEX(Tableau7[PointDH],MATCH(G16295,Tableau7[DH],0),1)</f>
        <v>0</v>
      </c>
      <c r="Z16295">
        <f t="shared" si="762"/>
        <v>6</v>
      </c>
      <c r="AA16295">
        <f t="shared" si="763"/>
        <v>6</v>
      </c>
      <c r="AB16295" s="1" t="str" cm="1">
        <f t="array" ref="AB16295">_xlfn.IFS(Z16295&lt;LEGENDPOINT!$H$17,"NUL",Z16295&lt;=LEGENDPOINT!$H$18,"TRES FAIBLE",Z16295&lt;=LEGENDPOINT!$H$19,"FAIBLE",Z16295&lt;=LEGENDPOINT!$H$20,"MODERE",Z16295&lt;=LEGENDPOINT!$H$21,"FORT",Z16295&lt;=LEGENDPOINT!$H$22,"TRES FORT",Z16295&gt;=LEGENDPOINT!$H$23,"MAJEUR")</f>
        <v>MODERE</v>
      </c>
      <c r="AC16295" s="1" t="str" cm="1">
        <f t="array" ref="AC16295">_xlfn.IFS(AA16295&lt;LEGENDPOINT!$H$17,"NUL",AA16295&lt;=LEGENDPOINT!$H$18,"TRES FAIBLE",AA16295&lt;=LEGENDPOINT!$H$19,"FAIBLE",AA16295&lt;=LEGENDPOINT!$H$20,"MODERE",AA16295&lt;=LEGENDPOINT!$H$21,"FORT",AA16295&lt;=LEGENDPOINT!$H$22,"TRES FORT",AA16295&gt;=LEGENDPOINT!$H$23,"MAJEUR")</f>
        <v>MODERE</v>
      </c>
      <c r="AD16295" t="str">
        <f t="shared" si="764"/>
        <v>-</v>
      </c>
    </row>
    <row r="16296" spans="1:30">
      <c r="A16296" t="s">
        <v>52643</v>
      </c>
      <c r="B16296">
        <v>718294</v>
      </c>
      <c r="C16296" t="s">
        <v>16548</v>
      </c>
      <c r="D16296" t="s">
        <v>29094</v>
      </c>
      <c r="E16296" t="s">
        <v>66265</v>
      </c>
      <c r="F16296" t="s">
        <v>66297</v>
      </c>
      <c r="G16296" t="s">
        <v>66297</v>
      </c>
      <c r="H16296" t="s">
        <v>66297</v>
      </c>
      <c r="I16296" t="s">
        <v>5</v>
      </c>
      <c r="J16296" t="s">
        <v>66297</v>
      </c>
      <c r="K16296" t="s">
        <v>66297</v>
      </c>
      <c r="L16296" t="s">
        <v>66297</v>
      </c>
      <c r="M16296" t="s">
        <v>66297</v>
      </c>
      <c r="N16296" t="s">
        <v>66352</v>
      </c>
      <c r="O16296" t="s">
        <v>29094</v>
      </c>
      <c r="P16296" t="s">
        <v>29094</v>
      </c>
      <c r="Q16296" t="s">
        <v>29094</v>
      </c>
      <c r="R16296" t="s">
        <v>29094</v>
      </c>
      <c r="S16296" t="s">
        <v>29094</v>
      </c>
      <c r="T16296">
        <f>INDEX(Tableau1[PointLRN],MATCH(I16296,Tableau1[LRN],0),1)</f>
        <v>1</v>
      </c>
      <c r="U16296">
        <f>INDEX(Tableau3[PointZNIEFF],MATCH(N16296,Tableau3[ZNIEFF],0),1)</f>
        <v>5</v>
      </c>
      <c r="V16296">
        <f>INDEX(Tableau4[PointLRR],MATCH(L16296,Tableau4[LRR],0),1)</f>
        <v>0</v>
      </c>
      <c r="W16296">
        <f>INDEX(Tableau4[PointLRR],MATCH(M16296,Tableau4[LRR],0),1)</f>
        <v>0</v>
      </c>
      <c r="X16296">
        <f>INDEX(Tableau5[PointEEE],MATCH(F16296,Tableau5[EEE],0),1)</f>
        <v>0</v>
      </c>
      <c r="Y16296">
        <f>INDEX(Tableau7[PointDH],MATCH(G16296,Tableau7[DH],0),1)</f>
        <v>0</v>
      </c>
      <c r="Z16296">
        <f t="shared" si="762"/>
        <v>6</v>
      </c>
      <c r="AA16296">
        <f t="shared" si="763"/>
        <v>6</v>
      </c>
      <c r="AB16296" s="1" t="str" cm="1">
        <f t="array" ref="AB16296">_xlfn.IFS(Z16296&lt;LEGENDPOINT!$H$17,"NUL",Z16296&lt;=LEGENDPOINT!$H$18,"TRES FAIBLE",Z16296&lt;=LEGENDPOINT!$H$19,"FAIBLE",Z16296&lt;=LEGENDPOINT!$H$20,"MODERE",Z16296&lt;=LEGENDPOINT!$H$21,"FORT",Z16296&lt;=LEGENDPOINT!$H$22,"TRES FORT",Z16296&gt;=LEGENDPOINT!$H$23,"MAJEUR")</f>
        <v>MODERE</v>
      </c>
      <c r="AC16296" s="1" t="str" cm="1">
        <f t="array" ref="AC16296">_xlfn.IFS(AA16296&lt;LEGENDPOINT!$H$17,"NUL",AA16296&lt;=LEGENDPOINT!$H$18,"TRES FAIBLE",AA16296&lt;=LEGENDPOINT!$H$19,"FAIBLE",AA16296&lt;=LEGENDPOINT!$H$20,"MODERE",AA16296&lt;=LEGENDPOINT!$H$21,"FORT",AA16296&lt;=LEGENDPOINT!$H$22,"TRES FORT",AA16296&gt;=LEGENDPOINT!$H$23,"MAJEUR")</f>
        <v>MODERE</v>
      </c>
      <c r="AD16296" t="str">
        <f t="shared" si="764"/>
        <v>-</v>
      </c>
    </row>
    <row r="16297" spans="1:30">
      <c r="A16297" t="s">
        <v>52644</v>
      </c>
      <c r="B16297">
        <v>141089</v>
      </c>
      <c r="C16297" t="s">
        <v>16549</v>
      </c>
      <c r="D16297" t="s">
        <v>16550</v>
      </c>
      <c r="E16297" t="s">
        <v>66265</v>
      </c>
      <c r="F16297" t="s">
        <v>66297</v>
      </c>
      <c r="G16297" t="s">
        <v>66297</v>
      </c>
      <c r="H16297" t="s">
        <v>66297</v>
      </c>
      <c r="I16297" t="s">
        <v>1</v>
      </c>
      <c r="J16297" t="s">
        <v>66297</v>
      </c>
      <c r="K16297" t="s">
        <v>66297</v>
      </c>
      <c r="L16297" t="s">
        <v>66297</v>
      </c>
      <c r="M16297" t="s">
        <v>66297</v>
      </c>
      <c r="N16297" t="s">
        <v>66297</v>
      </c>
      <c r="O16297" t="s">
        <v>29094</v>
      </c>
      <c r="P16297" t="s">
        <v>29094</v>
      </c>
      <c r="Q16297" t="s">
        <v>29094</v>
      </c>
      <c r="R16297" t="s">
        <v>29094</v>
      </c>
      <c r="S16297" t="s">
        <v>29094</v>
      </c>
      <c r="T16297">
        <f>INDEX(Tableau1[PointLRN],MATCH(I16297,Tableau1[LRN],0),1)</f>
        <v>1</v>
      </c>
      <c r="U16297">
        <f>INDEX(Tableau3[PointZNIEFF],MATCH(N16297,Tableau3[ZNIEFF],0),1)</f>
        <v>0</v>
      </c>
      <c r="V16297">
        <f>INDEX(Tableau4[PointLRR],MATCH(L16297,Tableau4[LRR],0),1)</f>
        <v>0</v>
      </c>
      <c r="W16297">
        <f>INDEX(Tableau4[PointLRR],MATCH(M16297,Tableau4[LRR],0),1)</f>
        <v>0</v>
      </c>
      <c r="X16297">
        <f>INDEX(Tableau5[PointEEE],MATCH(F16297,Tableau5[EEE],0),1)</f>
        <v>0</v>
      </c>
      <c r="Y16297">
        <f>INDEX(Tableau7[PointDH],MATCH(G16297,Tableau7[DH],0),1)</f>
        <v>0</v>
      </c>
      <c r="Z16297">
        <f t="shared" si="762"/>
        <v>1</v>
      </c>
      <c r="AA16297">
        <f t="shared" si="763"/>
        <v>1</v>
      </c>
      <c r="AB16297" s="1" t="str" cm="1">
        <f t="array" ref="AB16297">_xlfn.IFS(Z16297&lt;LEGENDPOINT!$H$17,"NUL",Z16297&lt;=LEGENDPOINT!$H$18,"TRES FAIBLE",Z16297&lt;=LEGENDPOINT!$H$19,"FAIBLE",Z16297&lt;=LEGENDPOINT!$H$20,"MODERE",Z16297&lt;=LEGENDPOINT!$H$21,"FORT",Z16297&lt;=LEGENDPOINT!$H$22,"TRES FORT",Z16297&gt;=LEGENDPOINT!$H$23,"MAJEUR")</f>
        <v>TRES FAIBLE</v>
      </c>
      <c r="AC16297" s="1" t="str" cm="1">
        <f t="array" ref="AC16297">_xlfn.IFS(AA16297&lt;LEGENDPOINT!$H$17,"NUL",AA16297&lt;=LEGENDPOINT!$H$18,"TRES FAIBLE",AA16297&lt;=LEGENDPOINT!$H$19,"FAIBLE",AA16297&lt;=LEGENDPOINT!$H$20,"MODERE",AA16297&lt;=LEGENDPOINT!$H$21,"FORT",AA16297&lt;=LEGENDPOINT!$H$22,"TRES FORT",AA16297&gt;=LEGENDPOINT!$H$23,"MAJEUR")</f>
        <v>TRES FAIBLE</v>
      </c>
      <c r="AD16297" t="str">
        <f t="shared" si="764"/>
        <v>-</v>
      </c>
    </row>
    <row r="16298" spans="1:30">
      <c r="A16298" t="s">
        <v>52645</v>
      </c>
      <c r="B16298">
        <v>141093</v>
      </c>
      <c r="C16298" t="s">
        <v>16551</v>
      </c>
      <c r="D16298" t="s">
        <v>16552</v>
      </c>
      <c r="E16298" t="s">
        <v>66266</v>
      </c>
      <c r="F16298" t="s">
        <v>66297</v>
      </c>
      <c r="G16298" t="s">
        <v>66297</v>
      </c>
      <c r="H16298" t="s">
        <v>66297</v>
      </c>
      <c r="I16298" t="s">
        <v>6</v>
      </c>
      <c r="J16298" t="s">
        <v>66297</v>
      </c>
      <c r="K16298" t="s">
        <v>66297</v>
      </c>
      <c r="L16298" t="s">
        <v>66297</v>
      </c>
      <c r="M16298" t="s">
        <v>66297</v>
      </c>
      <c r="N16298" t="s">
        <v>66352</v>
      </c>
      <c r="O16298" t="s">
        <v>29094</v>
      </c>
      <c r="P16298" t="s">
        <v>29094</v>
      </c>
      <c r="Q16298" t="s">
        <v>29094</v>
      </c>
      <c r="R16298" t="s">
        <v>29094</v>
      </c>
      <c r="S16298" t="s">
        <v>29094</v>
      </c>
      <c r="T16298">
        <f>INDEX(Tableau1[PointLRN],MATCH(I16298,Tableau1[LRN],0),1)</f>
        <v>12</v>
      </c>
      <c r="U16298">
        <f>INDEX(Tableau3[PointZNIEFF],MATCH(N16298,Tableau3[ZNIEFF],0),1)</f>
        <v>5</v>
      </c>
      <c r="V16298">
        <f>INDEX(Tableau4[PointLRR],MATCH(L16298,Tableau4[LRR],0),1)</f>
        <v>0</v>
      </c>
      <c r="W16298">
        <f>INDEX(Tableau4[PointLRR],MATCH(M16298,Tableau4[LRR],0),1)</f>
        <v>0</v>
      </c>
      <c r="X16298">
        <f>INDEX(Tableau5[PointEEE],MATCH(F16298,Tableau5[EEE],0),1)</f>
        <v>0</v>
      </c>
      <c r="Y16298">
        <f>INDEX(Tableau7[PointDH],MATCH(G16298,Tableau7[DH],0),1)</f>
        <v>0</v>
      </c>
      <c r="Z16298">
        <f t="shared" si="762"/>
        <v>17</v>
      </c>
      <c r="AA16298">
        <f t="shared" si="763"/>
        <v>17</v>
      </c>
      <c r="AB16298" s="1" t="str" cm="1">
        <f t="array" ref="AB16298">_xlfn.IFS(Z16298&lt;LEGENDPOINT!$H$17,"NUL",Z16298&lt;=LEGENDPOINT!$H$18,"TRES FAIBLE",Z16298&lt;=LEGENDPOINT!$H$19,"FAIBLE",Z16298&lt;=LEGENDPOINT!$H$20,"MODERE",Z16298&lt;=LEGENDPOINT!$H$21,"FORT",Z16298&lt;=LEGENDPOINT!$H$22,"TRES FORT",Z16298&gt;=LEGENDPOINT!$H$23,"MAJEUR")</f>
        <v>TRES FORT</v>
      </c>
      <c r="AC16298" s="1" t="str" cm="1">
        <f t="array" ref="AC16298">_xlfn.IFS(AA16298&lt;LEGENDPOINT!$H$17,"NUL",AA16298&lt;=LEGENDPOINT!$H$18,"TRES FAIBLE",AA16298&lt;=LEGENDPOINT!$H$19,"FAIBLE",AA16298&lt;=LEGENDPOINT!$H$20,"MODERE",AA16298&lt;=LEGENDPOINT!$H$21,"FORT",AA16298&lt;=LEGENDPOINT!$H$22,"TRES FORT",AA16298&gt;=LEGENDPOINT!$H$23,"MAJEUR")</f>
        <v>TRES FORT</v>
      </c>
      <c r="AD16298" t="str">
        <f t="shared" si="764"/>
        <v>-</v>
      </c>
    </row>
    <row r="16299" spans="1:30">
      <c r="A16299" t="s">
        <v>52646</v>
      </c>
      <c r="B16299">
        <v>123273</v>
      </c>
      <c r="C16299" t="s">
        <v>16553</v>
      </c>
      <c r="D16299" t="s">
        <v>29094</v>
      </c>
      <c r="E16299" t="s">
        <v>66271</v>
      </c>
      <c r="F16299" t="s">
        <v>66297</v>
      </c>
      <c r="G16299" t="s">
        <v>66297</v>
      </c>
      <c r="H16299" t="s">
        <v>66297</v>
      </c>
      <c r="I16299" t="s">
        <v>66297</v>
      </c>
      <c r="J16299" t="s">
        <v>66297</v>
      </c>
      <c r="K16299" t="s">
        <v>66297</v>
      </c>
      <c r="L16299" t="s">
        <v>66297</v>
      </c>
      <c r="M16299" t="s">
        <v>66297</v>
      </c>
      <c r="N16299" t="s">
        <v>66297</v>
      </c>
      <c r="O16299" t="s">
        <v>29094</v>
      </c>
      <c r="P16299" t="s">
        <v>29094</v>
      </c>
      <c r="Q16299" t="s">
        <v>29094</v>
      </c>
      <c r="R16299" t="s">
        <v>29094</v>
      </c>
      <c r="S16299" t="s">
        <v>29094</v>
      </c>
      <c r="T16299">
        <f>INDEX(Tableau1[PointLRN],MATCH(I16299,Tableau1[LRN],0),1)</f>
        <v>0</v>
      </c>
      <c r="U16299">
        <f>INDEX(Tableau3[PointZNIEFF],MATCH(N16299,Tableau3[ZNIEFF],0),1)</f>
        <v>0</v>
      </c>
      <c r="V16299">
        <f>INDEX(Tableau4[PointLRR],MATCH(L16299,Tableau4[LRR],0),1)</f>
        <v>0</v>
      </c>
      <c r="W16299">
        <f>INDEX(Tableau4[PointLRR],MATCH(M16299,Tableau4[LRR],0),1)</f>
        <v>0</v>
      </c>
      <c r="X16299">
        <f>INDEX(Tableau5[PointEEE],MATCH(F16299,Tableau5[EEE],0),1)</f>
        <v>0</v>
      </c>
      <c r="Y16299">
        <f>INDEX(Tableau7[PointDH],MATCH(G16299,Tableau7[DH],0),1)</f>
        <v>0</v>
      </c>
      <c r="Z16299">
        <f t="shared" si="762"/>
        <v>0</v>
      </c>
      <c r="AA16299">
        <f t="shared" si="763"/>
        <v>0</v>
      </c>
      <c r="AB16299" s="1" t="str" cm="1">
        <f t="array" ref="AB16299">_xlfn.IFS(Z16299&lt;LEGENDPOINT!$H$17,"NUL",Z16299&lt;=LEGENDPOINT!$H$18,"TRES FAIBLE",Z16299&lt;=LEGENDPOINT!$H$19,"FAIBLE",Z16299&lt;=LEGENDPOINT!$H$20,"MODERE",Z16299&lt;=LEGENDPOINT!$H$21,"FORT",Z16299&lt;=LEGENDPOINT!$H$22,"TRES FORT",Z16299&gt;=LEGENDPOINT!$H$23,"MAJEUR")</f>
        <v>TRES FAIBLE</v>
      </c>
      <c r="AC16299" s="1" t="str" cm="1">
        <f t="array" ref="AC16299">_xlfn.IFS(AA16299&lt;LEGENDPOINT!$H$17,"NUL",AA16299&lt;=LEGENDPOINT!$H$18,"TRES FAIBLE",AA16299&lt;=LEGENDPOINT!$H$19,"FAIBLE",AA16299&lt;=LEGENDPOINT!$H$20,"MODERE",AA16299&lt;=LEGENDPOINT!$H$21,"FORT",AA16299&lt;=LEGENDPOINT!$H$22,"TRES FORT",AA16299&gt;=LEGENDPOINT!$H$23,"MAJEUR")</f>
        <v>TRES FAIBLE</v>
      </c>
      <c r="AD16299" t="str">
        <f t="shared" si="764"/>
        <v>-</v>
      </c>
    </row>
    <row r="16300" spans="1:30">
      <c r="A16300" t="s">
        <v>52647</v>
      </c>
      <c r="B16300">
        <v>123278</v>
      </c>
      <c r="C16300" t="s">
        <v>16554</v>
      </c>
      <c r="D16300" t="s">
        <v>34009</v>
      </c>
      <c r="E16300" t="s">
        <v>66266</v>
      </c>
      <c r="F16300" t="s">
        <v>66297</v>
      </c>
      <c r="G16300" t="s">
        <v>66297</v>
      </c>
      <c r="H16300" t="s">
        <v>66297</v>
      </c>
      <c r="I16300" t="s">
        <v>6</v>
      </c>
      <c r="J16300" t="s">
        <v>66297</v>
      </c>
      <c r="K16300" t="s">
        <v>66297</v>
      </c>
      <c r="L16300" t="s">
        <v>66297</v>
      </c>
      <c r="M16300" t="s">
        <v>66297</v>
      </c>
      <c r="N16300" t="s">
        <v>66352</v>
      </c>
      <c r="O16300" t="s">
        <v>29094</v>
      </c>
      <c r="P16300" t="s">
        <v>29094</v>
      </c>
      <c r="Q16300" t="s">
        <v>29094</v>
      </c>
      <c r="R16300" t="s">
        <v>29094</v>
      </c>
      <c r="S16300" t="s">
        <v>29094</v>
      </c>
      <c r="T16300">
        <f>INDEX(Tableau1[PointLRN],MATCH(I16300,Tableau1[LRN],0),1)</f>
        <v>12</v>
      </c>
      <c r="U16300">
        <f>INDEX(Tableau3[PointZNIEFF],MATCH(N16300,Tableau3[ZNIEFF],0),1)</f>
        <v>5</v>
      </c>
      <c r="V16300">
        <f>INDEX(Tableau4[PointLRR],MATCH(L16300,Tableau4[LRR],0),1)</f>
        <v>0</v>
      </c>
      <c r="W16300">
        <f>INDEX(Tableau4[PointLRR],MATCH(M16300,Tableau4[LRR],0),1)</f>
        <v>0</v>
      </c>
      <c r="X16300">
        <f>INDEX(Tableau5[PointEEE],MATCH(F16300,Tableau5[EEE],0),1)</f>
        <v>0</v>
      </c>
      <c r="Y16300">
        <f>INDEX(Tableau7[PointDH],MATCH(G16300,Tableau7[DH],0),1)</f>
        <v>0</v>
      </c>
      <c r="Z16300">
        <f t="shared" si="762"/>
        <v>17</v>
      </c>
      <c r="AA16300">
        <f t="shared" si="763"/>
        <v>17</v>
      </c>
      <c r="AB16300" s="1" t="str" cm="1">
        <f t="array" ref="AB16300">_xlfn.IFS(Z16300&lt;LEGENDPOINT!$H$17,"NUL",Z16300&lt;=LEGENDPOINT!$H$18,"TRES FAIBLE",Z16300&lt;=LEGENDPOINT!$H$19,"FAIBLE",Z16300&lt;=LEGENDPOINT!$H$20,"MODERE",Z16300&lt;=LEGENDPOINT!$H$21,"FORT",Z16300&lt;=LEGENDPOINT!$H$22,"TRES FORT",Z16300&gt;=LEGENDPOINT!$H$23,"MAJEUR")</f>
        <v>TRES FORT</v>
      </c>
      <c r="AC16300" s="1" t="str" cm="1">
        <f t="array" ref="AC16300">_xlfn.IFS(AA16300&lt;LEGENDPOINT!$H$17,"NUL",AA16300&lt;=LEGENDPOINT!$H$18,"TRES FAIBLE",AA16300&lt;=LEGENDPOINT!$H$19,"FAIBLE",AA16300&lt;=LEGENDPOINT!$H$20,"MODERE",AA16300&lt;=LEGENDPOINT!$H$21,"FORT",AA16300&lt;=LEGENDPOINT!$H$22,"TRES FORT",AA16300&gt;=LEGENDPOINT!$H$23,"MAJEUR")</f>
        <v>TRES FORT</v>
      </c>
      <c r="AD16300" t="str">
        <f t="shared" si="764"/>
        <v>-</v>
      </c>
    </row>
    <row r="16301" spans="1:30">
      <c r="A16301" t="s">
        <v>52648</v>
      </c>
      <c r="B16301">
        <v>123293</v>
      </c>
      <c r="C16301" t="s">
        <v>16555</v>
      </c>
      <c r="D16301" t="s">
        <v>16556</v>
      </c>
      <c r="E16301" t="s">
        <v>66265</v>
      </c>
      <c r="F16301" t="s">
        <v>66297</v>
      </c>
      <c r="G16301" t="s">
        <v>66297</v>
      </c>
      <c r="H16301" t="s">
        <v>66297</v>
      </c>
      <c r="I16301" t="s">
        <v>1</v>
      </c>
      <c r="J16301" t="s">
        <v>66297</v>
      </c>
      <c r="K16301" t="s">
        <v>66297</v>
      </c>
      <c r="L16301" t="s">
        <v>66297</v>
      </c>
      <c r="M16301" t="s">
        <v>66297</v>
      </c>
      <c r="N16301" t="s">
        <v>66297</v>
      </c>
      <c r="O16301" t="s">
        <v>29094</v>
      </c>
      <c r="P16301" t="s">
        <v>29094</v>
      </c>
      <c r="Q16301" t="s">
        <v>29094</v>
      </c>
      <c r="R16301" t="s">
        <v>29094</v>
      </c>
      <c r="S16301" t="s">
        <v>29094</v>
      </c>
      <c r="T16301">
        <f>INDEX(Tableau1[PointLRN],MATCH(I16301,Tableau1[LRN],0),1)</f>
        <v>1</v>
      </c>
      <c r="U16301">
        <f>INDEX(Tableau3[PointZNIEFF],MATCH(N16301,Tableau3[ZNIEFF],0),1)</f>
        <v>0</v>
      </c>
      <c r="V16301">
        <f>INDEX(Tableau4[PointLRR],MATCH(L16301,Tableau4[LRR],0),1)</f>
        <v>0</v>
      </c>
      <c r="W16301">
        <f>INDEX(Tableau4[PointLRR],MATCH(M16301,Tableau4[LRR],0),1)</f>
        <v>0</v>
      </c>
      <c r="X16301">
        <f>INDEX(Tableau5[PointEEE],MATCH(F16301,Tableau5[EEE],0),1)</f>
        <v>0</v>
      </c>
      <c r="Y16301">
        <f>INDEX(Tableau7[PointDH],MATCH(G16301,Tableau7[DH],0),1)</f>
        <v>0</v>
      </c>
      <c r="Z16301">
        <f t="shared" si="762"/>
        <v>1</v>
      </c>
      <c r="AA16301">
        <f t="shared" si="763"/>
        <v>1</v>
      </c>
      <c r="AB16301" s="1" t="str" cm="1">
        <f t="array" ref="AB16301">_xlfn.IFS(Z16301&lt;LEGENDPOINT!$H$17,"NUL",Z16301&lt;=LEGENDPOINT!$H$18,"TRES FAIBLE",Z16301&lt;=LEGENDPOINT!$H$19,"FAIBLE",Z16301&lt;=LEGENDPOINT!$H$20,"MODERE",Z16301&lt;=LEGENDPOINT!$H$21,"FORT",Z16301&lt;=LEGENDPOINT!$H$22,"TRES FORT",Z16301&gt;=LEGENDPOINT!$H$23,"MAJEUR")</f>
        <v>TRES FAIBLE</v>
      </c>
      <c r="AC16301" s="1" t="str" cm="1">
        <f t="array" ref="AC16301">_xlfn.IFS(AA16301&lt;LEGENDPOINT!$H$17,"NUL",AA16301&lt;=LEGENDPOINT!$H$18,"TRES FAIBLE",AA16301&lt;=LEGENDPOINT!$H$19,"FAIBLE",AA16301&lt;=LEGENDPOINT!$H$20,"MODERE",AA16301&lt;=LEGENDPOINT!$H$21,"FORT",AA16301&lt;=LEGENDPOINT!$H$22,"TRES FORT",AA16301&gt;=LEGENDPOINT!$H$23,"MAJEUR")</f>
        <v>TRES FAIBLE</v>
      </c>
      <c r="AD16301" t="str">
        <f t="shared" si="764"/>
        <v>-</v>
      </c>
    </row>
    <row r="16302" spans="1:30">
      <c r="A16302" t="s">
        <v>52649</v>
      </c>
      <c r="B16302">
        <v>141096</v>
      </c>
      <c r="C16302" t="s">
        <v>16557</v>
      </c>
      <c r="D16302" t="s">
        <v>16556</v>
      </c>
      <c r="E16302" t="s">
        <v>66265</v>
      </c>
      <c r="F16302" t="s">
        <v>66297</v>
      </c>
      <c r="G16302" t="s">
        <v>66297</v>
      </c>
      <c r="H16302" t="s">
        <v>66297</v>
      </c>
      <c r="I16302" t="s">
        <v>66297</v>
      </c>
      <c r="J16302" t="s">
        <v>66297</v>
      </c>
      <c r="K16302" t="s">
        <v>66297</v>
      </c>
      <c r="L16302" t="s">
        <v>66297</v>
      </c>
      <c r="M16302" t="s">
        <v>66297</v>
      </c>
      <c r="N16302" t="s">
        <v>66297</v>
      </c>
      <c r="O16302" t="s">
        <v>29094</v>
      </c>
      <c r="P16302" t="s">
        <v>29094</v>
      </c>
      <c r="Q16302" t="s">
        <v>29094</v>
      </c>
      <c r="R16302" t="s">
        <v>29094</v>
      </c>
      <c r="S16302" t="s">
        <v>29094</v>
      </c>
      <c r="T16302">
        <f>INDEX(Tableau1[PointLRN],MATCH(I16302,Tableau1[LRN],0),1)</f>
        <v>0</v>
      </c>
      <c r="U16302">
        <f>INDEX(Tableau3[PointZNIEFF],MATCH(N16302,Tableau3[ZNIEFF],0),1)</f>
        <v>0</v>
      </c>
      <c r="V16302">
        <f>INDEX(Tableau4[PointLRR],MATCH(L16302,Tableau4[LRR],0),1)</f>
        <v>0</v>
      </c>
      <c r="W16302">
        <f>INDEX(Tableau4[PointLRR],MATCH(M16302,Tableau4[LRR],0),1)</f>
        <v>0</v>
      </c>
      <c r="X16302">
        <f>INDEX(Tableau5[PointEEE],MATCH(F16302,Tableau5[EEE],0),1)</f>
        <v>0</v>
      </c>
      <c r="Y16302">
        <f>INDEX(Tableau7[PointDH],MATCH(G16302,Tableau7[DH],0),1)</f>
        <v>0</v>
      </c>
      <c r="Z16302">
        <f t="shared" si="762"/>
        <v>0</v>
      </c>
      <c r="AA16302">
        <f t="shared" si="763"/>
        <v>0</v>
      </c>
      <c r="AB16302" s="1" t="str" cm="1">
        <f t="array" ref="AB16302">_xlfn.IFS(Z16302&lt;LEGENDPOINT!$H$17,"NUL",Z16302&lt;=LEGENDPOINT!$H$18,"TRES FAIBLE",Z16302&lt;=LEGENDPOINT!$H$19,"FAIBLE",Z16302&lt;=LEGENDPOINT!$H$20,"MODERE",Z16302&lt;=LEGENDPOINT!$H$21,"FORT",Z16302&lt;=LEGENDPOINT!$H$22,"TRES FORT",Z16302&gt;=LEGENDPOINT!$H$23,"MAJEUR")</f>
        <v>TRES FAIBLE</v>
      </c>
      <c r="AC16302" s="1" t="str" cm="1">
        <f t="array" ref="AC16302">_xlfn.IFS(AA16302&lt;LEGENDPOINT!$H$17,"NUL",AA16302&lt;=LEGENDPOINT!$H$18,"TRES FAIBLE",AA16302&lt;=LEGENDPOINT!$H$19,"FAIBLE",AA16302&lt;=LEGENDPOINT!$H$20,"MODERE",AA16302&lt;=LEGENDPOINT!$H$21,"FORT",AA16302&lt;=LEGENDPOINT!$H$22,"TRES FORT",AA16302&gt;=LEGENDPOINT!$H$23,"MAJEUR")</f>
        <v>TRES FAIBLE</v>
      </c>
      <c r="AD16302" t="str">
        <f t="shared" si="764"/>
        <v>-</v>
      </c>
    </row>
    <row r="16303" spans="1:30">
      <c r="A16303" t="s">
        <v>52650</v>
      </c>
      <c r="B16303">
        <v>621123</v>
      </c>
      <c r="C16303" t="s">
        <v>16558</v>
      </c>
      <c r="D16303" t="s">
        <v>29094</v>
      </c>
      <c r="E16303" t="s">
        <v>66265</v>
      </c>
      <c r="F16303" t="s">
        <v>66297</v>
      </c>
      <c r="G16303" t="s">
        <v>66297</v>
      </c>
      <c r="H16303" t="s">
        <v>66297</v>
      </c>
      <c r="I16303" t="s">
        <v>1</v>
      </c>
      <c r="J16303" t="s">
        <v>66297</v>
      </c>
      <c r="K16303" t="s">
        <v>66297</v>
      </c>
      <c r="L16303" t="s">
        <v>66297</v>
      </c>
      <c r="M16303" t="s">
        <v>66297</v>
      </c>
      <c r="N16303" t="s">
        <v>66297</v>
      </c>
      <c r="O16303" t="s">
        <v>29094</v>
      </c>
      <c r="P16303" t="s">
        <v>29094</v>
      </c>
      <c r="Q16303" t="s">
        <v>29094</v>
      </c>
      <c r="R16303" t="s">
        <v>29094</v>
      </c>
      <c r="S16303" t="s">
        <v>29094</v>
      </c>
      <c r="T16303">
        <f>INDEX(Tableau1[PointLRN],MATCH(I16303,Tableau1[LRN],0),1)</f>
        <v>1</v>
      </c>
      <c r="U16303">
        <f>INDEX(Tableau3[PointZNIEFF],MATCH(N16303,Tableau3[ZNIEFF],0),1)</f>
        <v>0</v>
      </c>
      <c r="V16303">
        <f>INDEX(Tableau4[PointLRR],MATCH(L16303,Tableau4[LRR],0),1)</f>
        <v>0</v>
      </c>
      <c r="W16303">
        <f>INDEX(Tableau4[PointLRR],MATCH(M16303,Tableau4[LRR],0),1)</f>
        <v>0</v>
      </c>
      <c r="X16303">
        <f>INDEX(Tableau5[PointEEE],MATCH(F16303,Tableau5[EEE],0),1)</f>
        <v>0</v>
      </c>
      <c r="Y16303">
        <f>INDEX(Tableau7[PointDH],MATCH(G16303,Tableau7[DH],0),1)</f>
        <v>0</v>
      </c>
      <c r="Z16303">
        <f t="shared" si="762"/>
        <v>1</v>
      </c>
      <c r="AA16303">
        <f t="shared" si="763"/>
        <v>1</v>
      </c>
      <c r="AB16303" s="1" t="str" cm="1">
        <f t="array" ref="AB16303">_xlfn.IFS(Z16303&lt;LEGENDPOINT!$H$17,"NUL",Z16303&lt;=LEGENDPOINT!$H$18,"TRES FAIBLE",Z16303&lt;=LEGENDPOINT!$H$19,"FAIBLE",Z16303&lt;=LEGENDPOINT!$H$20,"MODERE",Z16303&lt;=LEGENDPOINT!$H$21,"FORT",Z16303&lt;=LEGENDPOINT!$H$22,"TRES FORT",Z16303&gt;=LEGENDPOINT!$H$23,"MAJEUR")</f>
        <v>TRES FAIBLE</v>
      </c>
      <c r="AC16303" s="1" t="str" cm="1">
        <f t="array" ref="AC16303">_xlfn.IFS(AA16303&lt;LEGENDPOINT!$H$17,"NUL",AA16303&lt;=LEGENDPOINT!$H$18,"TRES FAIBLE",AA16303&lt;=LEGENDPOINT!$H$19,"FAIBLE",AA16303&lt;=LEGENDPOINT!$H$20,"MODERE",AA16303&lt;=LEGENDPOINT!$H$21,"FORT",AA16303&lt;=LEGENDPOINT!$H$22,"TRES FORT",AA16303&gt;=LEGENDPOINT!$H$23,"MAJEUR")</f>
        <v>TRES FAIBLE</v>
      </c>
      <c r="AD16303" t="str">
        <f t="shared" si="764"/>
        <v>-</v>
      </c>
    </row>
    <row r="16304" spans="1:30">
      <c r="A16304" t="s">
        <v>52651</v>
      </c>
      <c r="B16304">
        <v>123325</v>
      </c>
      <c r="C16304" t="s">
        <v>16559</v>
      </c>
      <c r="D16304" t="s">
        <v>34010</v>
      </c>
      <c r="E16304" t="s">
        <v>66265</v>
      </c>
      <c r="F16304" t="s">
        <v>66297</v>
      </c>
      <c r="G16304" t="s">
        <v>66297</v>
      </c>
      <c r="H16304" t="s">
        <v>66297</v>
      </c>
      <c r="I16304" t="s">
        <v>1</v>
      </c>
      <c r="J16304" t="s">
        <v>66297</v>
      </c>
      <c r="K16304" t="s">
        <v>66297</v>
      </c>
      <c r="L16304" t="s">
        <v>66297</v>
      </c>
      <c r="M16304" t="s">
        <v>66297</v>
      </c>
      <c r="N16304" t="s">
        <v>66297</v>
      </c>
      <c r="O16304" t="s">
        <v>29094</v>
      </c>
      <c r="P16304" t="s">
        <v>29094</v>
      </c>
      <c r="Q16304" t="s">
        <v>29094</v>
      </c>
      <c r="R16304" t="s">
        <v>29094</v>
      </c>
      <c r="S16304" t="s">
        <v>29094</v>
      </c>
      <c r="T16304">
        <f>INDEX(Tableau1[PointLRN],MATCH(I16304,Tableau1[LRN],0),1)</f>
        <v>1</v>
      </c>
      <c r="U16304">
        <f>INDEX(Tableau3[PointZNIEFF],MATCH(N16304,Tableau3[ZNIEFF],0),1)</f>
        <v>0</v>
      </c>
      <c r="V16304">
        <f>INDEX(Tableau4[PointLRR],MATCH(L16304,Tableau4[LRR],0),1)</f>
        <v>0</v>
      </c>
      <c r="W16304">
        <f>INDEX(Tableau4[PointLRR],MATCH(M16304,Tableau4[LRR],0),1)</f>
        <v>0</v>
      </c>
      <c r="X16304">
        <f>INDEX(Tableau5[PointEEE],MATCH(F16304,Tableau5[EEE],0),1)</f>
        <v>0</v>
      </c>
      <c r="Y16304">
        <f>INDEX(Tableau7[PointDH],MATCH(G16304,Tableau7[DH],0),1)</f>
        <v>0</v>
      </c>
      <c r="Z16304">
        <f t="shared" si="762"/>
        <v>1</v>
      </c>
      <c r="AA16304">
        <f t="shared" si="763"/>
        <v>1</v>
      </c>
      <c r="AB16304" s="1" t="str" cm="1">
        <f t="array" ref="AB16304">_xlfn.IFS(Z16304&lt;LEGENDPOINT!$H$17,"NUL",Z16304&lt;=LEGENDPOINT!$H$18,"TRES FAIBLE",Z16304&lt;=LEGENDPOINT!$H$19,"FAIBLE",Z16304&lt;=LEGENDPOINT!$H$20,"MODERE",Z16304&lt;=LEGENDPOINT!$H$21,"FORT",Z16304&lt;=LEGENDPOINT!$H$22,"TRES FORT",Z16304&gt;=LEGENDPOINT!$H$23,"MAJEUR")</f>
        <v>TRES FAIBLE</v>
      </c>
      <c r="AC16304" s="1" t="str" cm="1">
        <f t="array" ref="AC16304">_xlfn.IFS(AA16304&lt;LEGENDPOINT!$H$17,"NUL",AA16304&lt;=LEGENDPOINT!$H$18,"TRES FAIBLE",AA16304&lt;=LEGENDPOINT!$H$19,"FAIBLE",AA16304&lt;=LEGENDPOINT!$H$20,"MODERE",AA16304&lt;=LEGENDPOINT!$H$21,"FORT",AA16304&lt;=LEGENDPOINT!$H$22,"TRES FORT",AA16304&gt;=LEGENDPOINT!$H$23,"MAJEUR")</f>
        <v>TRES FAIBLE</v>
      </c>
      <c r="AD16304" t="str">
        <f t="shared" si="764"/>
        <v>-</v>
      </c>
    </row>
    <row r="16305" spans="1:30">
      <c r="A16305" t="s">
        <v>52652</v>
      </c>
      <c r="B16305">
        <v>141101</v>
      </c>
      <c r="C16305" t="s">
        <v>16560</v>
      </c>
      <c r="D16305" t="s">
        <v>34010</v>
      </c>
      <c r="E16305" t="s">
        <v>66265</v>
      </c>
      <c r="F16305" t="s">
        <v>66297</v>
      </c>
      <c r="G16305" t="s">
        <v>66297</v>
      </c>
      <c r="H16305" t="s">
        <v>66297</v>
      </c>
      <c r="I16305" t="s">
        <v>66297</v>
      </c>
      <c r="J16305" t="s">
        <v>66297</v>
      </c>
      <c r="K16305" t="s">
        <v>66297</v>
      </c>
      <c r="L16305" t="s">
        <v>66297</v>
      </c>
      <c r="M16305" t="s">
        <v>66297</v>
      </c>
      <c r="N16305" t="s">
        <v>66297</v>
      </c>
      <c r="O16305" t="s">
        <v>29094</v>
      </c>
      <c r="P16305" t="s">
        <v>29094</v>
      </c>
      <c r="Q16305" t="s">
        <v>29094</v>
      </c>
      <c r="R16305" t="s">
        <v>29094</v>
      </c>
      <c r="S16305" t="s">
        <v>29094</v>
      </c>
      <c r="T16305">
        <f>INDEX(Tableau1[PointLRN],MATCH(I16305,Tableau1[LRN],0),1)</f>
        <v>0</v>
      </c>
      <c r="U16305">
        <f>INDEX(Tableau3[PointZNIEFF],MATCH(N16305,Tableau3[ZNIEFF],0),1)</f>
        <v>0</v>
      </c>
      <c r="V16305">
        <f>INDEX(Tableau4[PointLRR],MATCH(L16305,Tableau4[LRR],0),1)</f>
        <v>0</v>
      </c>
      <c r="W16305">
        <f>INDEX(Tableau4[PointLRR],MATCH(M16305,Tableau4[LRR],0),1)</f>
        <v>0</v>
      </c>
      <c r="X16305">
        <f>INDEX(Tableau5[PointEEE],MATCH(F16305,Tableau5[EEE],0),1)</f>
        <v>0</v>
      </c>
      <c r="Y16305">
        <f>INDEX(Tableau7[PointDH],MATCH(G16305,Tableau7[DH],0),1)</f>
        <v>0</v>
      </c>
      <c r="Z16305">
        <f t="shared" si="762"/>
        <v>0</v>
      </c>
      <c r="AA16305">
        <f t="shared" si="763"/>
        <v>0</v>
      </c>
      <c r="AB16305" s="1" t="str" cm="1">
        <f t="array" ref="AB16305">_xlfn.IFS(Z16305&lt;LEGENDPOINT!$H$17,"NUL",Z16305&lt;=LEGENDPOINT!$H$18,"TRES FAIBLE",Z16305&lt;=LEGENDPOINT!$H$19,"FAIBLE",Z16305&lt;=LEGENDPOINT!$H$20,"MODERE",Z16305&lt;=LEGENDPOINT!$H$21,"FORT",Z16305&lt;=LEGENDPOINT!$H$22,"TRES FORT",Z16305&gt;=LEGENDPOINT!$H$23,"MAJEUR")</f>
        <v>TRES FAIBLE</v>
      </c>
      <c r="AC16305" s="1" t="str" cm="1">
        <f t="array" ref="AC16305">_xlfn.IFS(AA16305&lt;LEGENDPOINT!$H$17,"NUL",AA16305&lt;=LEGENDPOINT!$H$18,"TRES FAIBLE",AA16305&lt;=LEGENDPOINT!$H$19,"FAIBLE",AA16305&lt;=LEGENDPOINT!$H$20,"MODERE",AA16305&lt;=LEGENDPOINT!$H$21,"FORT",AA16305&lt;=LEGENDPOINT!$H$22,"TRES FORT",AA16305&gt;=LEGENDPOINT!$H$23,"MAJEUR")</f>
        <v>TRES FAIBLE</v>
      </c>
      <c r="AD16305" t="str">
        <f t="shared" si="764"/>
        <v>-</v>
      </c>
    </row>
    <row r="16306" spans="1:30">
      <c r="A16306" t="s">
        <v>52653</v>
      </c>
      <c r="B16306">
        <v>621124</v>
      </c>
      <c r="C16306" t="s">
        <v>16561</v>
      </c>
      <c r="D16306" t="s">
        <v>29094</v>
      </c>
      <c r="E16306" t="s">
        <v>66265</v>
      </c>
      <c r="F16306" t="s">
        <v>66297</v>
      </c>
      <c r="G16306" t="s">
        <v>66297</v>
      </c>
      <c r="H16306" t="s">
        <v>66297</v>
      </c>
      <c r="I16306" t="s">
        <v>1</v>
      </c>
      <c r="J16306" t="s">
        <v>66297</v>
      </c>
      <c r="K16306" t="s">
        <v>66297</v>
      </c>
      <c r="L16306" t="s">
        <v>66297</v>
      </c>
      <c r="M16306" t="s">
        <v>66297</v>
      </c>
      <c r="N16306" t="s">
        <v>66297</v>
      </c>
      <c r="O16306" t="s">
        <v>29094</v>
      </c>
      <c r="P16306" t="s">
        <v>29094</v>
      </c>
      <c r="Q16306" t="s">
        <v>29094</v>
      </c>
      <c r="R16306" t="s">
        <v>29094</v>
      </c>
      <c r="S16306" t="s">
        <v>29094</v>
      </c>
      <c r="T16306">
        <f>INDEX(Tableau1[PointLRN],MATCH(I16306,Tableau1[LRN],0),1)</f>
        <v>1</v>
      </c>
      <c r="U16306">
        <f>INDEX(Tableau3[PointZNIEFF],MATCH(N16306,Tableau3[ZNIEFF],0),1)</f>
        <v>0</v>
      </c>
      <c r="V16306">
        <f>INDEX(Tableau4[PointLRR],MATCH(L16306,Tableau4[LRR],0),1)</f>
        <v>0</v>
      </c>
      <c r="W16306">
        <f>INDEX(Tableau4[PointLRR],MATCH(M16306,Tableau4[LRR],0),1)</f>
        <v>0</v>
      </c>
      <c r="X16306">
        <f>INDEX(Tableau5[PointEEE],MATCH(F16306,Tableau5[EEE],0),1)</f>
        <v>0</v>
      </c>
      <c r="Y16306">
        <f>INDEX(Tableau7[PointDH],MATCH(G16306,Tableau7[DH],0),1)</f>
        <v>0</v>
      </c>
      <c r="Z16306">
        <f t="shared" si="762"/>
        <v>1</v>
      </c>
      <c r="AA16306">
        <f t="shared" si="763"/>
        <v>1</v>
      </c>
      <c r="AB16306" s="1" t="str" cm="1">
        <f t="array" ref="AB16306">_xlfn.IFS(Z16306&lt;LEGENDPOINT!$H$17,"NUL",Z16306&lt;=LEGENDPOINT!$H$18,"TRES FAIBLE",Z16306&lt;=LEGENDPOINT!$H$19,"FAIBLE",Z16306&lt;=LEGENDPOINT!$H$20,"MODERE",Z16306&lt;=LEGENDPOINT!$H$21,"FORT",Z16306&lt;=LEGENDPOINT!$H$22,"TRES FORT",Z16306&gt;=LEGENDPOINT!$H$23,"MAJEUR")</f>
        <v>TRES FAIBLE</v>
      </c>
      <c r="AC16306" s="1" t="str" cm="1">
        <f t="array" ref="AC16306">_xlfn.IFS(AA16306&lt;LEGENDPOINT!$H$17,"NUL",AA16306&lt;=LEGENDPOINT!$H$18,"TRES FAIBLE",AA16306&lt;=LEGENDPOINT!$H$19,"FAIBLE",AA16306&lt;=LEGENDPOINT!$H$20,"MODERE",AA16306&lt;=LEGENDPOINT!$H$21,"FORT",AA16306&lt;=LEGENDPOINT!$H$22,"TRES FORT",AA16306&gt;=LEGENDPOINT!$H$23,"MAJEUR")</f>
        <v>TRES FAIBLE</v>
      </c>
      <c r="AD16306" t="str">
        <f t="shared" si="764"/>
        <v>-</v>
      </c>
    </row>
    <row r="16307" spans="1:30">
      <c r="A16307" t="s">
        <v>52654</v>
      </c>
      <c r="B16307">
        <v>197903</v>
      </c>
      <c r="C16307" t="s">
        <v>16562</v>
      </c>
      <c r="D16307" t="s">
        <v>29094</v>
      </c>
      <c r="E16307" t="s">
        <v>66265</v>
      </c>
      <c r="F16307" t="s">
        <v>66297</v>
      </c>
      <c r="G16307" t="s">
        <v>66297</v>
      </c>
      <c r="H16307" t="s">
        <v>66297</v>
      </c>
      <c r="I16307" t="s">
        <v>66297</v>
      </c>
      <c r="J16307" t="s">
        <v>66297</v>
      </c>
      <c r="K16307" t="s">
        <v>66297</v>
      </c>
      <c r="L16307" t="s">
        <v>66297</v>
      </c>
      <c r="M16307" t="s">
        <v>66297</v>
      </c>
      <c r="N16307" t="s">
        <v>66297</v>
      </c>
      <c r="O16307" t="s">
        <v>29094</v>
      </c>
      <c r="P16307" t="s">
        <v>29094</v>
      </c>
      <c r="Q16307" t="s">
        <v>29094</v>
      </c>
      <c r="R16307" t="s">
        <v>29094</v>
      </c>
      <c r="S16307" t="s">
        <v>29094</v>
      </c>
      <c r="T16307">
        <f>INDEX(Tableau1[PointLRN],MATCH(I16307,Tableau1[LRN],0),1)</f>
        <v>0</v>
      </c>
      <c r="U16307">
        <f>INDEX(Tableau3[PointZNIEFF],MATCH(N16307,Tableau3[ZNIEFF],0),1)</f>
        <v>0</v>
      </c>
      <c r="V16307">
        <f>INDEX(Tableau4[PointLRR],MATCH(L16307,Tableau4[LRR],0),1)</f>
        <v>0</v>
      </c>
      <c r="W16307">
        <f>INDEX(Tableau4[PointLRR],MATCH(M16307,Tableau4[LRR],0),1)</f>
        <v>0</v>
      </c>
      <c r="X16307">
        <f>INDEX(Tableau5[PointEEE],MATCH(F16307,Tableau5[EEE],0),1)</f>
        <v>0</v>
      </c>
      <c r="Y16307">
        <f>INDEX(Tableau7[PointDH],MATCH(G16307,Tableau7[DH],0),1)</f>
        <v>0</v>
      </c>
      <c r="Z16307">
        <f t="shared" si="762"/>
        <v>0</v>
      </c>
      <c r="AA16307">
        <f t="shared" si="763"/>
        <v>0</v>
      </c>
      <c r="AB16307" s="1" t="str" cm="1">
        <f t="array" ref="AB16307">_xlfn.IFS(Z16307&lt;LEGENDPOINT!$H$17,"NUL",Z16307&lt;=LEGENDPOINT!$H$18,"TRES FAIBLE",Z16307&lt;=LEGENDPOINT!$H$19,"FAIBLE",Z16307&lt;=LEGENDPOINT!$H$20,"MODERE",Z16307&lt;=LEGENDPOINT!$H$21,"FORT",Z16307&lt;=LEGENDPOINT!$H$22,"TRES FORT",Z16307&gt;=LEGENDPOINT!$H$23,"MAJEUR")</f>
        <v>TRES FAIBLE</v>
      </c>
      <c r="AC16307" s="1" t="str" cm="1">
        <f t="array" ref="AC16307">_xlfn.IFS(AA16307&lt;LEGENDPOINT!$H$17,"NUL",AA16307&lt;=LEGENDPOINT!$H$18,"TRES FAIBLE",AA16307&lt;=LEGENDPOINT!$H$19,"FAIBLE",AA16307&lt;=LEGENDPOINT!$H$20,"MODERE",AA16307&lt;=LEGENDPOINT!$H$21,"FORT",AA16307&lt;=LEGENDPOINT!$H$22,"TRES FORT",AA16307&gt;=LEGENDPOINT!$H$23,"MAJEUR")</f>
        <v>TRES FAIBLE</v>
      </c>
      <c r="AD16307" t="str">
        <f t="shared" si="764"/>
        <v>-</v>
      </c>
    </row>
    <row r="16308" spans="1:30">
      <c r="A16308" t="s">
        <v>52655</v>
      </c>
      <c r="B16308">
        <v>124736</v>
      </c>
      <c r="C16308" t="s">
        <v>16563</v>
      </c>
      <c r="D16308" t="s">
        <v>34011</v>
      </c>
      <c r="E16308" t="s">
        <v>66271</v>
      </c>
      <c r="F16308" t="s">
        <v>66297</v>
      </c>
      <c r="G16308" t="s">
        <v>66297</v>
      </c>
      <c r="H16308" t="s">
        <v>66297</v>
      </c>
      <c r="I16308" t="s">
        <v>66299</v>
      </c>
      <c r="J16308" t="s">
        <v>66297</v>
      </c>
      <c r="K16308" t="s">
        <v>66297</v>
      </c>
      <c r="L16308" t="s">
        <v>66297</v>
      </c>
      <c r="M16308" t="s">
        <v>66297</v>
      </c>
      <c r="N16308" t="s">
        <v>66297</v>
      </c>
      <c r="O16308" t="s">
        <v>29094</v>
      </c>
      <c r="P16308" t="s">
        <v>29094</v>
      </c>
      <c r="Q16308" t="s">
        <v>29094</v>
      </c>
      <c r="R16308" t="s">
        <v>29094</v>
      </c>
      <c r="S16308" t="s">
        <v>29094</v>
      </c>
      <c r="T16308">
        <f>INDEX(Tableau1[PointLRN],MATCH(I16308,Tableau1[LRN],0),1)</f>
        <v>0</v>
      </c>
      <c r="U16308">
        <f>INDEX(Tableau3[PointZNIEFF],MATCH(N16308,Tableau3[ZNIEFF],0),1)</f>
        <v>0</v>
      </c>
      <c r="V16308">
        <f>INDEX(Tableau4[PointLRR],MATCH(L16308,Tableau4[LRR],0),1)</f>
        <v>0</v>
      </c>
      <c r="W16308">
        <f>INDEX(Tableau4[PointLRR],MATCH(M16308,Tableau4[LRR],0),1)</f>
        <v>0</v>
      </c>
      <c r="X16308">
        <f>INDEX(Tableau5[PointEEE],MATCH(F16308,Tableau5[EEE],0),1)</f>
        <v>0</v>
      </c>
      <c r="Y16308">
        <f>INDEX(Tableau7[PointDH],MATCH(G16308,Tableau7[DH],0),1)</f>
        <v>0</v>
      </c>
      <c r="Z16308">
        <f t="shared" si="762"/>
        <v>0</v>
      </c>
      <c r="AA16308">
        <f t="shared" si="763"/>
        <v>0</v>
      </c>
      <c r="AB16308" s="1" t="str" cm="1">
        <f t="array" ref="AB16308">_xlfn.IFS(Z16308&lt;LEGENDPOINT!$H$17,"NUL",Z16308&lt;=LEGENDPOINT!$H$18,"TRES FAIBLE",Z16308&lt;=LEGENDPOINT!$H$19,"FAIBLE",Z16308&lt;=LEGENDPOINT!$H$20,"MODERE",Z16308&lt;=LEGENDPOINT!$H$21,"FORT",Z16308&lt;=LEGENDPOINT!$H$22,"TRES FORT",Z16308&gt;=LEGENDPOINT!$H$23,"MAJEUR")</f>
        <v>TRES FAIBLE</v>
      </c>
      <c r="AC16308" s="1" t="str" cm="1">
        <f t="array" ref="AC16308">_xlfn.IFS(AA16308&lt;LEGENDPOINT!$H$17,"NUL",AA16308&lt;=LEGENDPOINT!$H$18,"TRES FAIBLE",AA16308&lt;=LEGENDPOINT!$H$19,"FAIBLE",AA16308&lt;=LEGENDPOINT!$H$20,"MODERE",AA16308&lt;=LEGENDPOINT!$H$21,"FORT",AA16308&lt;=LEGENDPOINT!$H$22,"TRES FORT",AA16308&gt;=LEGENDPOINT!$H$23,"MAJEUR")</f>
        <v>TRES FAIBLE</v>
      </c>
      <c r="AD16308" t="str">
        <f t="shared" si="764"/>
        <v>-</v>
      </c>
    </row>
    <row r="16309" spans="1:30">
      <c r="A16309" t="s">
        <v>52656</v>
      </c>
      <c r="B16309">
        <v>124740</v>
      </c>
      <c r="C16309" t="s">
        <v>16564</v>
      </c>
      <c r="D16309" t="s">
        <v>34012</v>
      </c>
      <c r="E16309" t="s">
        <v>66265</v>
      </c>
      <c r="F16309" t="s">
        <v>66297</v>
      </c>
      <c r="G16309" t="s">
        <v>66297</v>
      </c>
      <c r="H16309" t="s">
        <v>66297</v>
      </c>
      <c r="I16309" t="s">
        <v>1</v>
      </c>
      <c r="J16309" t="s">
        <v>66297</v>
      </c>
      <c r="K16309" t="s">
        <v>66297</v>
      </c>
      <c r="L16309" t="s">
        <v>66297</v>
      </c>
      <c r="M16309" t="s">
        <v>1</v>
      </c>
      <c r="N16309" t="s">
        <v>66297</v>
      </c>
      <c r="O16309" t="s">
        <v>29094</v>
      </c>
      <c r="P16309" t="s">
        <v>29094</v>
      </c>
      <c r="Q16309" t="s">
        <v>29094</v>
      </c>
      <c r="R16309" t="s">
        <v>29094</v>
      </c>
      <c r="S16309" t="s">
        <v>29094</v>
      </c>
      <c r="T16309">
        <f>INDEX(Tableau1[PointLRN],MATCH(I16309,Tableau1[LRN],0),1)</f>
        <v>1</v>
      </c>
      <c r="U16309">
        <f>INDEX(Tableau3[PointZNIEFF],MATCH(N16309,Tableau3[ZNIEFF],0),1)</f>
        <v>0</v>
      </c>
      <c r="V16309">
        <f>INDEX(Tableau4[PointLRR],MATCH(L16309,Tableau4[LRR],0),1)</f>
        <v>0</v>
      </c>
      <c r="W16309">
        <f>INDEX(Tableau4[PointLRR],MATCH(M16309,Tableau4[LRR],0),1)</f>
        <v>0</v>
      </c>
      <c r="X16309">
        <f>INDEX(Tableau5[PointEEE],MATCH(F16309,Tableau5[EEE],0),1)</f>
        <v>0</v>
      </c>
      <c r="Y16309">
        <f>INDEX(Tableau7[PointDH],MATCH(G16309,Tableau7[DH],0),1)</f>
        <v>0</v>
      </c>
      <c r="Z16309">
        <f t="shared" si="762"/>
        <v>1</v>
      </c>
      <c r="AA16309">
        <f t="shared" si="763"/>
        <v>1</v>
      </c>
      <c r="AB16309" s="1" t="str" cm="1">
        <f t="array" ref="AB16309">_xlfn.IFS(Z16309&lt;LEGENDPOINT!$H$17,"NUL",Z16309&lt;=LEGENDPOINT!$H$18,"TRES FAIBLE",Z16309&lt;=LEGENDPOINT!$H$19,"FAIBLE",Z16309&lt;=LEGENDPOINT!$H$20,"MODERE",Z16309&lt;=LEGENDPOINT!$H$21,"FORT",Z16309&lt;=LEGENDPOINT!$H$22,"TRES FORT",Z16309&gt;=LEGENDPOINT!$H$23,"MAJEUR")</f>
        <v>TRES FAIBLE</v>
      </c>
      <c r="AC16309" s="1" t="str" cm="1">
        <f t="array" ref="AC16309">_xlfn.IFS(AA16309&lt;LEGENDPOINT!$H$17,"NUL",AA16309&lt;=LEGENDPOINT!$H$18,"TRES FAIBLE",AA16309&lt;=LEGENDPOINT!$H$19,"FAIBLE",AA16309&lt;=LEGENDPOINT!$H$20,"MODERE",AA16309&lt;=LEGENDPOINT!$H$21,"FORT",AA16309&lt;=LEGENDPOINT!$H$22,"TRES FORT",AA16309&gt;=LEGENDPOINT!$H$23,"MAJEUR")</f>
        <v>TRES FAIBLE</v>
      </c>
      <c r="AD16309" t="str">
        <f t="shared" si="764"/>
        <v>-</v>
      </c>
    </row>
    <row r="16310" spans="1:30">
      <c r="A16310" t="s">
        <v>52657</v>
      </c>
      <c r="B16310">
        <v>141399</v>
      </c>
      <c r="C16310" t="s">
        <v>16565</v>
      </c>
      <c r="D16310" t="s">
        <v>29094</v>
      </c>
      <c r="E16310" t="s">
        <v>66265</v>
      </c>
      <c r="F16310" t="s">
        <v>66297</v>
      </c>
      <c r="G16310" t="s">
        <v>66297</v>
      </c>
      <c r="H16310" t="s">
        <v>66297</v>
      </c>
      <c r="I16310" t="s">
        <v>66297</v>
      </c>
      <c r="J16310" t="s">
        <v>66297</v>
      </c>
      <c r="K16310" t="s">
        <v>66297</v>
      </c>
      <c r="L16310" t="s">
        <v>66297</v>
      </c>
      <c r="M16310" t="s">
        <v>1</v>
      </c>
      <c r="N16310" t="s">
        <v>66297</v>
      </c>
      <c r="O16310" t="s">
        <v>29094</v>
      </c>
      <c r="P16310" t="s">
        <v>29094</v>
      </c>
      <c r="Q16310" t="s">
        <v>29094</v>
      </c>
      <c r="R16310" t="s">
        <v>29094</v>
      </c>
      <c r="S16310" t="s">
        <v>29094</v>
      </c>
      <c r="T16310">
        <f>INDEX(Tableau1[PointLRN],MATCH(I16310,Tableau1[LRN],0),1)</f>
        <v>0</v>
      </c>
      <c r="U16310">
        <f>INDEX(Tableau3[PointZNIEFF],MATCH(N16310,Tableau3[ZNIEFF],0),1)</f>
        <v>0</v>
      </c>
      <c r="V16310">
        <f>INDEX(Tableau4[PointLRR],MATCH(L16310,Tableau4[LRR],0),1)</f>
        <v>0</v>
      </c>
      <c r="W16310">
        <f>INDEX(Tableau4[PointLRR],MATCH(M16310,Tableau4[LRR],0),1)</f>
        <v>0</v>
      </c>
      <c r="X16310">
        <f>INDEX(Tableau5[PointEEE],MATCH(F16310,Tableau5[EEE],0),1)</f>
        <v>0</v>
      </c>
      <c r="Y16310">
        <f>INDEX(Tableau7[PointDH],MATCH(G16310,Tableau7[DH],0),1)</f>
        <v>0</v>
      </c>
      <c r="Z16310">
        <f t="shared" si="762"/>
        <v>0</v>
      </c>
      <c r="AA16310">
        <f t="shared" si="763"/>
        <v>0</v>
      </c>
      <c r="AB16310" s="1" t="str" cm="1">
        <f t="array" ref="AB16310">_xlfn.IFS(Z16310&lt;LEGENDPOINT!$H$17,"NUL",Z16310&lt;=LEGENDPOINT!$H$18,"TRES FAIBLE",Z16310&lt;=LEGENDPOINT!$H$19,"FAIBLE",Z16310&lt;=LEGENDPOINT!$H$20,"MODERE",Z16310&lt;=LEGENDPOINT!$H$21,"FORT",Z16310&lt;=LEGENDPOINT!$H$22,"TRES FORT",Z16310&gt;=LEGENDPOINT!$H$23,"MAJEUR")</f>
        <v>TRES FAIBLE</v>
      </c>
      <c r="AC16310" s="1" t="str" cm="1">
        <f t="array" ref="AC16310">_xlfn.IFS(AA16310&lt;LEGENDPOINT!$H$17,"NUL",AA16310&lt;=LEGENDPOINT!$H$18,"TRES FAIBLE",AA16310&lt;=LEGENDPOINT!$H$19,"FAIBLE",AA16310&lt;=LEGENDPOINT!$H$20,"MODERE",AA16310&lt;=LEGENDPOINT!$H$21,"FORT",AA16310&lt;=LEGENDPOINT!$H$22,"TRES FORT",AA16310&gt;=LEGENDPOINT!$H$23,"MAJEUR")</f>
        <v>TRES FAIBLE</v>
      </c>
      <c r="AD16310" t="str">
        <f t="shared" si="764"/>
        <v>-</v>
      </c>
    </row>
    <row r="16311" spans="1:30">
      <c r="A16311" t="s">
        <v>52658</v>
      </c>
      <c r="B16311">
        <v>124741</v>
      </c>
      <c r="C16311" t="s">
        <v>16566</v>
      </c>
      <c r="D16311" t="s">
        <v>34013</v>
      </c>
      <c r="E16311" t="s">
        <v>66265</v>
      </c>
      <c r="F16311" t="s">
        <v>66297</v>
      </c>
      <c r="G16311" t="s">
        <v>66297</v>
      </c>
      <c r="H16311" t="s">
        <v>66297</v>
      </c>
      <c r="I16311" t="s">
        <v>1</v>
      </c>
      <c r="J16311" t="s">
        <v>66297</v>
      </c>
      <c r="K16311" t="s">
        <v>66297</v>
      </c>
      <c r="L16311" t="s">
        <v>66297</v>
      </c>
      <c r="M16311" t="s">
        <v>1</v>
      </c>
      <c r="N16311" t="s">
        <v>66297</v>
      </c>
      <c r="O16311" t="s">
        <v>29094</v>
      </c>
      <c r="P16311" t="s">
        <v>29094</v>
      </c>
      <c r="Q16311" t="s">
        <v>29094</v>
      </c>
      <c r="R16311" t="s">
        <v>29094</v>
      </c>
      <c r="S16311" t="s">
        <v>29094</v>
      </c>
      <c r="T16311">
        <f>INDEX(Tableau1[PointLRN],MATCH(I16311,Tableau1[LRN],0),1)</f>
        <v>1</v>
      </c>
      <c r="U16311">
        <f>INDEX(Tableau3[PointZNIEFF],MATCH(N16311,Tableau3[ZNIEFF],0),1)</f>
        <v>0</v>
      </c>
      <c r="V16311">
        <f>INDEX(Tableau4[PointLRR],MATCH(L16311,Tableau4[LRR],0),1)</f>
        <v>0</v>
      </c>
      <c r="W16311">
        <f>INDEX(Tableau4[PointLRR],MATCH(M16311,Tableau4[LRR],0),1)</f>
        <v>0</v>
      </c>
      <c r="X16311">
        <f>INDEX(Tableau5[PointEEE],MATCH(F16311,Tableau5[EEE],0),1)</f>
        <v>0</v>
      </c>
      <c r="Y16311">
        <f>INDEX(Tableau7[PointDH],MATCH(G16311,Tableau7[DH],0),1)</f>
        <v>0</v>
      </c>
      <c r="Z16311">
        <f t="shared" si="762"/>
        <v>1</v>
      </c>
      <c r="AA16311">
        <f t="shared" si="763"/>
        <v>1</v>
      </c>
      <c r="AB16311" s="1" t="str" cm="1">
        <f t="array" ref="AB16311">_xlfn.IFS(Z16311&lt;LEGENDPOINT!$H$17,"NUL",Z16311&lt;=LEGENDPOINT!$H$18,"TRES FAIBLE",Z16311&lt;=LEGENDPOINT!$H$19,"FAIBLE",Z16311&lt;=LEGENDPOINT!$H$20,"MODERE",Z16311&lt;=LEGENDPOINT!$H$21,"FORT",Z16311&lt;=LEGENDPOINT!$H$22,"TRES FORT",Z16311&gt;=LEGENDPOINT!$H$23,"MAJEUR")</f>
        <v>TRES FAIBLE</v>
      </c>
      <c r="AC16311" s="1" t="str" cm="1">
        <f t="array" ref="AC16311">_xlfn.IFS(AA16311&lt;LEGENDPOINT!$H$17,"NUL",AA16311&lt;=LEGENDPOINT!$H$18,"TRES FAIBLE",AA16311&lt;=LEGENDPOINT!$H$19,"FAIBLE",AA16311&lt;=LEGENDPOINT!$H$20,"MODERE",AA16311&lt;=LEGENDPOINT!$H$21,"FORT",AA16311&lt;=LEGENDPOINT!$H$22,"TRES FORT",AA16311&gt;=LEGENDPOINT!$H$23,"MAJEUR")</f>
        <v>TRES FAIBLE</v>
      </c>
      <c r="AD16311" t="str">
        <f t="shared" si="764"/>
        <v>-</v>
      </c>
    </row>
    <row r="16312" spans="1:30">
      <c r="A16312" t="s">
        <v>52659</v>
      </c>
      <c r="B16312">
        <v>124744</v>
      </c>
      <c r="C16312" t="s">
        <v>16567</v>
      </c>
      <c r="D16312" t="s">
        <v>34014</v>
      </c>
      <c r="E16312" t="s">
        <v>66265</v>
      </c>
      <c r="F16312" t="s">
        <v>66297</v>
      </c>
      <c r="G16312" t="s">
        <v>66297</v>
      </c>
      <c r="H16312" t="s">
        <v>66297</v>
      </c>
      <c r="I16312" t="s">
        <v>1</v>
      </c>
      <c r="J16312" t="s">
        <v>66297</v>
      </c>
      <c r="K16312" t="s">
        <v>66297</v>
      </c>
      <c r="L16312" t="s">
        <v>66297</v>
      </c>
      <c r="M16312" t="s">
        <v>1</v>
      </c>
      <c r="N16312" t="s">
        <v>66297</v>
      </c>
      <c r="O16312" t="s">
        <v>29094</v>
      </c>
      <c r="P16312" t="s">
        <v>29094</v>
      </c>
      <c r="Q16312" t="s">
        <v>29094</v>
      </c>
      <c r="R16312" t="s">
        <v>29094</v>
      </c>
      <c r="S16312" t="s">
        <v>29094</v>
      </c>
      <c r="T16312">
        <f>INDEX(Tableau1[PointLRN],MATCH(I16312,Tableau1[LRN],0),1)</f>
        <v>1</v>
      </c>
      <c r="U16312">
        <f>INDEX(Tableau3[PointZNIEFF],MATCH(N16312,Tableau3[ZNIEFF],0),1)</f>
        <v>0</v>
      </c>
      <c r="V16312">
        <f>INDEX(Tableau4[PointLRR],MATCH(L16312,Tableau4[LRR],0),1)</f>
        <v>0</v>
      </c>
      <c r="W16312">
        <f>INDEX(Tableau4[PointLRR],MATCH(M16312,Tableau4[LRR],0),1)</f>
        <v>0</v>
      </c>
      <c r="X16312">
        <f>INDEX(Tableau5[PointEEE],MATCH(F16312,Tableau5[EEE],0),1)</f>
        <v>0</v>
      </c>
      <c r="Y16312">
        <f>INDEX(Tableau7[PointDH],MATCH(G16312,Tableau7[DH],0),1)</f>
        <v>0</v>
      </c>
      <c r="Z16312">
        <f t="shared" si="762"/>
        <v>1</v>
      </c>
      <c r="AA16312">
        <f t="shared" si="763"/>
        <v>1</v>
      </c>
      <c r="AB16312" s="1" t="str" cm="1">
        <f t="array" ref="AB16312">_xlfn.IFS(Z16312&lt;LEGENDPOINT!$H$17,"NUL",Z16312&lt;=LEGENDPOINT!$H$18,"TRES FAIBLE",Z16312&lt;=LEGENDPOINT!$H$19,"FAIBLE",Z16312&lt;=LEGENDPOINT!$H$20,"MODERE",Z16312&lt;=LEGENDPOINT!$H$21,"FORT",Z16312&lt;=LEGENDPOINT!$H$22,"TRES FORT",Z16312&gt;=LEGENDPOINT!$H$23,"MAJEUR")</f>
        <v>TRES FAIBLE</v>
      </c>
      <c r="AC16312" s="1" t="str" cm="1">
        <f t="array" ref="AC16312">_xlfn.IFS(AA16312&lt;LEGENDPOINT!$H$17,"NUL",AA16312&lt;=LEGENDPOINT!$H$18,"TRES FAIBLE",AA16312&lt;=LEGENDPOINT!$H$19,"FAIBLE",AA16312&lt;=LEGENDPOINT!$H$20,"MODERE",AA16312&lt;=LEGENDPOINT!$H$21,"FORT",AA16312&lt;=LEGENDPOINT!$H$22,"TRES FORT",AA16312&gt;=LEGENDPOINT!$H$23,"MAJEUR")</f>
        <v>TRES FAIBLE</v>
      </c>
      <c r="AD16312" t="str">
        <f t="shared" si="764"/>
        <v>-</v>
      </c>
    </row>
    <row r="16313" spans="1:30">
      <c r="A16313" t="s">
        <v>52660</v>
      </c>
      <c r="B16313">
        <v>124753</v>
      </c>
      <c r="C16313" t="s">
        <v>518</v>
      </c>
      <c r="D16313" t="s">
        <v>34015</v>
      </c>
      <c r="E16313" t="s">
        <v>66265</v>
      </c>
      <c r="F16313" t="s">
        <v>66297</v>
      </c>
      <c r="G16313" t="s">
        <v>66297</v>
      </c>
      <c r="H16313" t="s">
        <v>29028</v>
      </c>
      <c r="I16313" t="s">
        <v>6</v>
      </c>
      <c r="J16313" t="s">
        <v>66297</v>
      </c>
      <c r="K16313" t="s">
        <v>66297</v>
      </c>
      <c r="L16313" t="s">
        <v>66297</v>
      </c>
      <c r="M16313" t="s">
        <v>66297</v>
      </c>
      <c r="N16313" t="s">
        <v>66352</v>
      </c>
      <c r="O16313" t="s">
        <v>29094</v>
      </c>
      <c r="P16313" t="s">
        <v>29094</v>
      </c>
      <c r="Q16313" t="s">
        <v>29094</v>
      </c>
      <c r="R16313" t="s">
        <v>29094</v>
      </c>
      <c r="S16313" t="s">
        <v>29094</v>
      </c>
      <c r="T16313">
        <f>INDEX(Tableau1[PointLRN],MATCH(I16313,Tableau1[LRN],0),1)</f>
        <v>12</v>
      </c>
      <c r="U16313">
        <f>INDEX(Tableau3[PointZNIEFF],MATCH(N16313,Tableau3[ZNIEFF],0),1)</f>
        <v>5</v>
      </c>
      <c r="V16313">
        <f>INDEX(Tableau4[PointLRR],MATCH(L16313,Tableau4[LRR],0),1)</f>
        <v>0</v>
      </c>
      <c r="W16313">
        <f>INDEX(Tableau4[PointLRR],MATCH(M16313,Tableau4[LRR],0),1)</f>
        <v>0</v>
      </c>
      <c r="X16313">
        <f>INDEX(Tableau5[PointEEE],MATCH(F16313,Tableau5[EEE],0),1)</f>
        <v>0</v>
      </c>
      <c r="Y16313">
        <f>INDEX(Tableau7[PointDH],MATCH(G16313,Tableau7[DH],0),1)</f>
        <v>0</v>
      </c>
      <c r="Z16313">
        <f t="shared" si="762"/>
        <v>17</v>
      </c>
      <c r="AA16313">
        <f t="shared" si="763"/>
        <v>17</v>
      </c>
      <c r="AB16313" s="1" t="str" cm="1">
        <f t="array" ref="AB16313">_xlfn.IFS(Z16313&lt;LEGENDPOINT!$H$17,"NUL",Z16313&lt;=LEGENDPOINT!$H$18,"TRES FAIBLE",Z16313&lt;=LEGENDPOINT!$H$19,"FAIBLE",Z16313&lt;=LEGENDPOINT!$H$20,"MODERE",Z16313&lt;=LEGENDPOINT!$H$21,"FORT",Z16313&lt;=LEGENDPOINT!$H$22,"TRES FORT",Z16313&gt;=LEGENDPOINT!$H$23,"MAJEUR")</f>
        <v>TRES FORT</v>
      </c>
      <c r="AC16313" s="1" t="str" cm="1">
        <f t="array" ref="AC16313">_xlfn.IFS(AA16313&lt;LEGENDPOINT!$H$17,"NUL",AA16313&lt;=LEGENDPOINT!$H$18,"TRES FAIBLE",AA16313&lt;=LEGENDPOINT!$H$19,"FAIBLE",AA16313&lt;=LEGENDPOINT!$H$20,"MODERE",AA16313&lt;=LEGENDPOINT!$H$21,"FORT",AA16313&lt;=LEGENDPOINT!$H$22,"TRES FORT",AA16313&gt;=LEGENDPOINT!$H$23,"MAJEUR")</f>
        <v>TRES FORT</v>
      </c>
      <c r="AD16313" t="str">
        <f t="shared" si="764"/>
        <v>PN</v>
      </c>
    </row>
    <row r="16314" spans="1:30">
      <c r="A16314" t="s">
        <v>52661</v>
      </c>
      <c r="B16314">
        <v>124756</v>
      </c>
      <c r="C16314" t="s">
        <v>16568</v>
      </c>
      <c r="D16314" t="s">
        <v>34016</v>
      </c>
      <c r="E16314" t="s">
        <v>66271</v>
      </c>
      <c r="F16314" t="s">
        <v>66297</v>
      </c>
      <c r="G16314" t="s">
        <v>66297</v>
      </c>
      <c r="H16314" t="s">
        <v>66297</v>
      </c>
      <c r="I16314" t="s">
        <v>66299</v>
      </c>
      <c r="J16314" t="s">
        <v>66297</v>
      </c>
      <c r="K16314" t="s">
        <v>66297</v>
      </c>
      <c r="L16314" t="s">
        <v>66297</v>
      </c>
      <c r="M16314" t="s">
        <v>66299</v>
      </c>
      <c r="N16314" t="s">
        <v>66297</v>
      </c>
      <c r="O16314" t="s">
        <v>29094</v>
      </c>
      <c r="P16314" t="s">
        <v>29094</v>
      </c>
      <c r="Q16314" t="s">
        <v>29094</v>
      </c>
      <c r="R16314" t="s">
        <v>29094</v>
      </c>
      <c r="S16314" t="s">
        <v>29094</v>
      </c>
      <c r="T16314">
        <f>INDEX(Tableau1[PointLRN],MATCH(I16314,Tableau1[LRN],0),1)</f>
        <v>0</v>
      </c>
      <c r="U16314">
        <f>INDEX(Tableau3[PointZNIEFF],MATCH(N16314,Tableau3[ZNIEFF],0),1)</f>
        <v>0</v>
      </c>
      <c r="V16314">
        <f>INDEX(Tableau4[PointLRR],MATCH(L16314,Tableau4[LRR],0),1)</f>
        <v>0</v>
      </c>
      <c r="W16314">
        <f>INDEX(Tableau4[PointLRR],MATCH(M16314,Tableau4[LRR],0),1)</f>
        <v>0</v>
      </c>
      <c r="X16314">
        <f>INDEX(Tableau5[PointEEE],MATCH(F16314,Tableau5[EEE],0),1)</f>
        <v>0</v>
      </c>
      <c r="Y16314">
        <f>INDEX(Tableau7[PointDH],MATCH(G16314,Tableau7[DH],0),1)</f>
        <v>0</v>
      </c>
      <c r="Z16314">
        <f t="shared" si="762"/>
        <v>0</v>
      </c>
      <c r="AA16314">
        <f t="shared" si="763"/>
        <v>0</v>
      </c>
      <c r="AB16314" s="1" t="str" cm="1">
        <f t="array" ref="AB16314">_xlfn.IFS(Z16314&lt;LEGENDPOINT!$H$17,"NUL",Z16314&lt;=LEGENDPOINT!$H$18,"TRES FAIBLE",Z16314&lt;=LEGENDPOINT!$H$19,"FAIBLE",Z16314&lt;=LEGENDPOINT!$H$20,"MODERE",Z16314&lt;=LEGENDPOINT!$H$21,"FORT",Z16314&lt;=LEGENDPOINT!$H$22,"TRES FORT",Z16314&gt;=LEGENDPOINT!$H$23,"MAJEUR")</f>
        <v>TRES FAIBLE</v>
      </c>
      <c r="AC16314" s="1" t="str" cm="1">
        <f t="array" ref="AC16314">_xlfn.IFS(AA16314&lt;LEGENDPOINT!$H$17,"NUL",AA16314&lt;=LEGENDPOINT!$H$18,"TRES FAIBLE",AA16314&lt;=LEGENDPOINT!$H$19,"FAIBLE",AA16314&lt;=LEGENDPOINT!$H$20,"MODERE",AA16314&lt;=LEGENDPOINT!$H$21,"FORT",AA16314&lt;=LEGENDPOINT!$H$22,"TRES FORT",AA16314&gt;=LEGENDPOINT!$H$23,"MAJEUR")</f>
        <v>TRES FAIBLE</v>
      </c>
      <c r="AD16314" t="str">
        <f t="shared" si="764"/>
        <v>-</v>
      </c>
    </row>
    <row r="16315" spans="1:30">
      <c r="A16315" t="s">
        <v>52662</v>
      </c>
      <c r="B16315">
        <v>124761</v>
      </c>
      <c r="C16315" t="s">
        <v>16569</v>
      </c>
      <c r="D16315" t="s">
        <v>34017</v>
      </c>
      <c r="E16315" t="s">
        <v>66265</v>
      </c>
      <c r="F16315" t="s">
        <v>66297</v>
      </c>
      <c r="G16315" t="s">
        <v>66297</v>
      </c>
      <c r="H16315" t="s">
        <v>66297</v>
      </c>
      <c r="I16315" t="s">
        <v>1</v>
      </c>
      <c r="J16315" t="s">
        <v>66297</v>
      </c>
      <c r="K16315" t="s">
        <v>66297</v>
      </c>
      <c r="L16315" t="s">
        <v>66297</v>
      </c>
      <c r="M16315" t="s">
        <v>66297</v>
      </c>
      <c r="N16315" t="s">
        <v>66297</v>
      </c>
      <c r="O16315" t="s">
        <v>29094</v>
      </c>
      <c r="P16315" t="s">
        <v>29094</v>
      </c>
      <c r="Q16315" t="s">
        <v>29094</v>
      </c>
      <c r="R16315" t="s">
        <v>29094</v>
      </c>
      <c r="S16315" t="s">
        <v>29094</v>
      </c>
      <c r="T16315">
        <f>INDEX(Tableau1[PointLRN],MATCH(I16315,Tableau1[LRN],0),1)</f>
        <v>1</v>
      </c>
      <c r="U16315">
        <f>INDEX(Tableau3[PointZNIEFF],MATCH(N16315,Tableau3[ZNIEFF],0),1)</f>
        <v>0</v>
      </c>
      <c r="V16315">
        <f>INDEX(Tableau4[PointLRR],MATCH(L16315,Tableau4[LRR],0),1)</f>
        <v>0</v>
      </c>
      <c r="W16315">
        <f>INDEX(Tableau4[PointLRR],MATCH(M16315,Tableau4[LRR],0),1)</f>
        <v>0</v>
      </c>
      <c r="X16315">
        <f>INDEX(Tableau5[PointEEE],MATCH(F16315,Tableau5[EEE],0),1)</f>
        <v>0</v>
      </c>
      <c r="Y16315">
        <f>INDEX(Tableau7[PointDH],MATCH(G16315,Tableau7[DH],0),1)</f>
        <v>0</v>
      </c>
      <c r="Z16315">
        <f t="shared" si="762"/>
        <v>1</v>
      </c>
      <c r="AA16315">
        <f t="shared" si="763"/>
        <v>1</v>
      </c>
      <c r="AB16315" s="1" t="str" cm="1">
        <f t="array" ref="AB16315">_xlfn.IFS(Z16315&lt;LEGENDPOINT!$H$17,"NUL",Z16315&lt;=LEGENDPOINT!$H$18,"TRES FAIBLE",Z16315&lt;=LEGENDPOINT!$H$19,"FAIBLE",Z16315&lt;=LEGENDPOINT!$H$20,"MODERE",Z16315&lt;=LEGENDPOINT!$H$21,"FORT",Z16315&lt;=LEGENDPOINT!$H$22,"TRES FORT",Z16315&gt;=LEGENDPOINT!$H$23,"MAJEUR")</f>
        <v>TRES FAIBLE</v>
      </c>
      <c r="AC16315" s="1" t="str" cm="1">
        <f t="array" ref="AC16315">_xlfn.IFS(AA16315&lt;LEGENDPOINT!$H$17,"NUL",AA16315&lt;=LEGENDPOINT!$H$18,"TRES FAIBLE",AA16315&lt;=LEGENDPOINT!$H$19,"FAIBLE",AA16315&lt;=LEGENDPOINT!$H$20,"MODERE",AA16315&lt;=LEGENDPOINT!$H$21,"FORT",AA16315&lt;=LEGENDPOINT!$H$22,"TRES FORT",AA16315&gt;=LEGENDPOINT!$H$23,"MAJEUR")</f>
        <v>TRES FAIBLE</v>
      </c>
      <c r="AD16315" t="str">
        <f t="shared" si="764"/>
        <v>-</v>
      </c>
    </row>
    <row r="16316" spans="1:30">
      <c r="A16316" t="s">
        <v>52663</v>
      </c>
      <c r="B16316">
        <v>124762</v>
      </c>
      <c r="C16316" t="s">
        <v>16570</v>
      </c>
      <c r="D16316" t="s">
        <v>34018</v>
      </c>
      <c r="E16316" t="s">
        <v>66274</v>
      </c>
      <c r="F16316" t="s">
        <v>66297</v>
      </c>
      <c r="G16316" t="s">
        <v>66297</v>
      </c>
      <c r="H16316" t="s">
        <v>66297</v>
      </c>
      <c r="I16316" t="s">
        <v>66297</v>
      </c>
      <c r="J16316" t="s">
        <v>66297</v>
      </c>
      <c r="K16316" t="s">
        <v>66297</v>
      </c>
      <c r="L16316" t="s">
        <v>66297</v>
      </c>
      <c r="M16316" t="s">
        <v>3</v>
      </c>
      <c r="N16316" t="s">
        <v>66297</v>
      </c>
      <c r="O16316" t="s">
        <v>29094</v>
      </c>
      <c r="P16316" t="s">
        <v>29094</v>
      </c>
      <c r="Q16316" t="s">
        <v>29094</v>
      </c>
      <c r="R16316" t="s">
        <v>29094</v>
      </c>
      <c r="S16316" t="s">
        <v>29094</v>
      </c>
      <c r="T16316">
        <f>INDEX(Tableau1[PointLRN],MATCH(I16316,Tableau1[LRN],0),1)</f>
        <v>0</v>
      </c>
      <c r="U16316">
        <f>INDEX(Tableau3[PointZNIEFF],MATCH(N16316,Tableau3[ZNIEFF],0),1)</f>
        <v>0</v>
      </c>
      <c r="V16316">
        <f>INDEX(Tableau4[PointLRR],MATCH(L16316,Tableau4[LRR],0),1)</f>
        <v>0</v>
      </c>
      <c r="W16316">
        <f>INDEX(Tableau4[PointLRR],MATCH(M16316,Tableau4[LRR],0),1)</f>
        <v>8</v>
      </c>
      <c r="X16316">
        <f>INDEX(Tableau5[PointEEE],MATCH(F16316,Tableau5[EEE],0),1)</f>
        <v>0</v>
      </c>
      <c r="Y16316">
        <f>INDEX(Tableau7[PointDH],MATCH(G16316,Tableau7[DH],0),1)</f>
        <v>0</v>
      </c>
      <c r="Z16316">
        <f t="shared" si="762"/>
        <v>4</v>
      </c>
      <c r="AA16316">
        <f t="shared" si="763"/>
        <v>8</v>
      </c>
      <c r="AB16316" s="1" t="str" cm="1">
        <f t="array" ref="AB16316">_xlfn.IFS(Z16316&lt;LEGENDPOINT!$H$17,"NUL",Z16316&lt;=LEGENDPOINT!$H$18,"TRES FAIBLE",Z16316&lt;=LEGENDPOINT!$H$19,"FAIBLE",Z16316&lt;=LEGENDPOINT!$H$20,"MODERE",Z16316&lt;=LEGENDPOINT!$H$21,"FORT",Z16316&lt;=LEGENDPOINT!$H$22,"TRES FORT",Z16316&gt;=LEGENDPOINT!$H$23,"MAJEUR")</f>
        <v>FAIBLE</v>
      </c>
      <c r="AC16316" s="1" t="str" cm="1">
        <f t="array" ref="AC16316">_xlfn.IFS(AA16316&lt;LEGENDPOINT!$H$17,"NUL",AA16316&lt;=LEGENDPOINT!$H$18,"TRES FAIBLE",AA16316&lt;=LEGENDPOINT!$H$19,"FAIBLE",AA16316&lt;=LEGENDPOINT!$H$20,"MODERE",AA16316&lt;=LEGENDPOINT!$H$21,"FORT",AA16316&lt;=LEGENDPOINT!$H$22,"TRES FORT",AA16316&gt;=LEGENDPOINT!$H$23,"MAJEUR")</f>
        <v>MODERE</v>
      </c>
      <c r="AD16316" t="str">
        <f t="shared" si="764"/>
        <v>-</v>
      </c>
    </row>
    <row r="16317" spans="1:30">
      <c r="A16317" t="s">
        <v>52664</v>
      </c>
      <c r="B16317">
        <v>141402</v>
      </c>
      <c r="C16317" t="s">
        <v>16571</v>
      </c>
      <c r="D16317" t="s">
        <v>34019</v>
      </c>
      <c r="E16317" t="s">
        <v>66274</v>
      </c>
      <c r="F16317" t="s">
        <v>66297</v>
      </c>
      <c r="G16317" t="s">
        <v>66297</v>
      </c>
      <c r="H16317" t="s">
        <v>66297</v>
      </c>
      <c r="I16317" t="s">
        <v>66297</v>
      </c>
      <c r="J16317" t="s">
        <v>66297</v>
      </c>
      <c r="K16317" t="s">
        <v>66297</v>
      </c>
      <c r="L16317" t="s">
        <v>66297</v>
      </c>
      <c r="M16317" t="s">
        <v>66297</v>
      </c>
      <c r="N16317" t="s">
        <v>66297</v>
      </c>
      <c r="O16317" t="s">
        <v>29094</v>
      </c>
      <c r="P16317" t="s">
        <v>29094</v>
      </c>
      <c r="Q16317" t="s">
        <v>29094</v>
      </c>
      <c r="R16317" t="s">
        <v>29094</v>
      </c>
      <c r="S16317" t="s">
        <v>29094</v>
      </c>
      <c r="T16317">
        <f>INDEX(Tableau1[PointLRN],MATCH(I16317,Tableau1[LRN],0),1)</f>
        <v>0</v>
      </c>
      <c r="U16317">
        <f>INDEX(Tableau3[PointZNIEFF],MATCH(N16317,Tableau3[ZNIEFF],0),1)</f>
        <v>0</v>
      </c>
      <c r="V16317">
        <f>INDEX(Tableau4[PointLRR],MATCH(L16317,Tableau4[LRR],0),1)</f>
        <v>0</v>
      </c>
      <c r="W16317">
        <f>INDEX(Tableau4[PointLRR],MATCH(M16317,Tableau4[LRR],0),1)</f>
        <v>0</v>
      </c>
      <c r="X16317">
        <f>INDEX(Tableau5[PointEEE],MATCH(F16317,Tableau5[EEE],0),1)</f>
        <v>0</v>
      </c>
      <c r="Y16317">
        <f>INDEX(Tableau7[PointDH],MATCH(G16317,Tableau7[DH],0),1)</f>
        <v>0</v>
      </c>
      <c r="Z16317">
        <f t="shared" si="762"/>
        <v>0</v>
      </c>
      <c r="AA16317">
        <f t="shared" si="763"/>
        <v>0</v>
      </c>
      <c r="AB16317" s="1" t="str" cm="1">
        <f t="array" ref="AB16317">_xlfn.IFS(Z16317&lt;LEGENDPOINT!$H$17,"NUL",Z16317&lt;=LEGENDPOINT!$H$18,"TRES FAIBLE",Z16317&lt;=LEGENDPOINT!$H$19,"FAIBLE",Z16317&lt;=LEGENDPOINT!$H$20,"MODERE",Z16317&lt;=LEGENDPOINT!$H$21,"FORT",Z16317&lt;=LEGENDPOINT!$H$22,"TRES FORT",Z16317&gt;=LEGENDPOINT!$H$23,"MAJEUR")</f>
        <v>TRES FAIBLE</v>
      </c>
      <c r="AC16317" s="1" t="str" cm="1">
        <f t="array" ref="AC16317">_xlfn.IFS(AA16317&lt;LEGENDPOINT!$H$17,"NUL",AA16317&lt;=LEGENDPOINT!$H$18,"TRES FAIBLE",AA16317&lt;=LEGENDPOINT!$H$19,"FAIBLE",AA16317&lt;=LEGENDPOINT!$H$20,"MODERE",AA16317&lt;=LEGENDPOINT!$H$21,"FORT",AA16317&lt;=LEGENDPOINT!$H$22,"TRES FORT",AA16317&gt;=LEGENDPOINT!$H$23,"MAJEUR")</f>
        <v>TRES FAIBLE</v>
      </c>
      <c r="AD16317" t="str">
        <f t="shared" si="764"/>
        <v>-</v>
      </c>
    </row>
    <row r="16318" spans="1:30">
      <c r="A16318" t="s">
        <v>52665</v>
      </c>
      <c r="B16318">
        <v>124771</v>
      </c>
      <c r="C16318" t="s">
        <v>16572</v>
      </c>
      <c r="D16318" t="s">
        <v>34020</v>
      </c>
      <c r="E16318" t="s">
        <v>66265</v>
      </c>
      <c r="F16318" t="s">
        <v>66297</v>
      </c>
      <c r="G16318" t="s">
        <v>66297</v>
      </c>
      <c r="H16318" t="s">
        <v>66297</v>
      </c>
      <c r="I16318" t="s">
        <v>1</v>
      </c>
      <c r="J16318" t="s">
        <v>66297</v>
      </c>
      <c r="K16318" t="s">
        <v>66297</v>
      </c>
      <c r="L16318" t="s">
        <v>66297</v>
      </c>
      <c r="M16318" t="s">
        <v>1</v>
      </c>
      <c r="N16318" t="s">
        <v>66297</v>
      </c>
      <c r="O16318" t="s">
        <v>29094</v>
      </c>
      <c r="P16318" t="s">
        <v>29094</v>
      </c>
      <c r="Q16318" t="s">
        <v>29094</v>
      </c>
      <c r="R16318" t="s">
        <v>29094</v>
      </c>
      <c r="S16318" t="s">
        <v>29094</v>
      </c>
      <c r="T16318">
        <f>INDEX(Tableau1[PointLRN],MATCH(I16318,Tableau1[LRN],0),1)</f>
        <v>1</v>
      </c>
      <c r="U16318">
        <f>INDEX(Tableau3[PointZNIEFF],MATCH(N16318,Tableau3[ZNIEFF],0),1)</f>
        <v>0</v>
      </c>
      <c r="V16318">
        <f>INDEX(Tableau4[PointLRR],MATCH(L16318,Tableau4[LRR],0),1)</f>
        <v>0</v>
      </c>
      <c r="W16318">
        <f>INDEX(Tableau4[PointLRR],MATCH(M16318,Tableau4[LRR],0),1)</f>
        <v>0</v>
      </c>
      <c r="X16318">
        <f>INDEX(Tableau5[PointEEE],MATCH(F16318,Tableau5[EEE],0),1)</f>
        <v>0</v>
      </c>
      <c r="Y16318">
        <f>INDEX(Tableau7[PointDH],MATCH(G16318,Tableau7[DH],0),1)</f>
        <v>0</v>
      </c>
      <c r="Z16318">
        <f t="shared" si="762"/>
        <v>1</v>
      </c>
      <c r="AA16318">
        <f t="shared" si="763"/>
        <v>1</v>
      </c>
      <c r="AB16318" s="1" t="str" cm="1">
        <f t="array" ref="AB16318">_xlfn.IFS(Z16318&lt;LEGENDPOINT!$H$17,"NUL",Z16318&lt;=LEGENDPOINT!$H$18,"TRES FAIBLE",Z16318&lt;=LEGENDPOINT!$H$19,"FAIBLE",Z16318&lt;=LEGENDPOINT!$H$20,"MODERE",Z16318&lt;=LEGENDPOINT!$H$21,"FORT",Z16318&lt;=LEGENDPOINT!$H$22,"TRES FORT",Z16318&gt;=LEGENDPOINT!$H$23,"MAJEUR")</f>
        <v>TRES FAIBLE</v>
      </c>
      <c r="AC16318" s="1" t="str" cm="1">
        <f t="array" ref="AC16318">_xlfn.IFS(AA16318&lt;LEGENDPOINT!$H$17,"NUL",AA16318&lt;=LEGENDPOINT!$H$18,"TRES FAIBLE",AA16318&lt;=LEGENDPOINT!$H$19,"FAIBLE",AA16318&lt;=LEGENDPOINT!$H$20,"MODERE",AA16318&lt;=LEGENDPOINT!$H$21,"FORT",AA16318&lt;=LEGENDPOINT!$H$22,"TRES FORT",AA16318&gt;=LEGENDPOINT!$H$23,"MAJEUR")</f>
        <v>TRES FAIBLE</v>
      </c>
      <c r="AD16318" t="str">
        <f t="shared" si="764"/>
        <v>-</v>
      </c>
    </row>
    <row r="16319" spans="1:30">
      <c r="A16319" t="s">
        <v>52666</v>
      </c>
      <c r="B16319">
        <v>141406</v>
      </c>
      <c r="C16319" t="s">
        <v>16573</v>
      </c>
      <c r="D16319" t="s">
        <v>34020</v>
      </c>
      <c r="E16319" t="s">
        <v>66265</v>
      </c>
      <c r="F16319" t="s">
        <v>66297</v>
      </c>
      <c r="G16319" t="s">
        <v>66297</v>
      </c>
      <c r="H16319" t="s">
        <v>66297</v>
      </c>
      <c r="I16319" t="s">
        <v>1</v>
      </c>
      <c r="J16319" t="s">
        <v>66297</v>
      </c>
      <c r="K16319" t="s">
        <v>66297</v>
      </c>
      <c r="L16319" t="s">
        <v>66297</v>
      </c>
      <c r="M16319" t="s">
        <v>1</v>
      </c>
      <c r="N16319" t="s">
        <v>66297</v>
      </c>
      <c r="O16319" t="s">
        <v>29094</v>
      </c>
      <c r="P16319" t="s">
        <v>29094</v>
      </c>
      <c r="Q16319" t="s">
        <v>29094</v>
      </c>
      <c r="R16319" t="s">
        <v>29094</v>
      </c>
      <c r="S16319" t="s">
        <v>29094</v>
      </c>
      <c r="T16319">
        <f>INDEX(Tableau1[PointLRN],MATCH(I16319,Tableau1[LRN],0),1)</f>
        <v>1</v>
      </c>
      <c r="U16319">
        <f>INDEX(Tableau3[PointZNIEFF],MATCH(N16319,Tableau3[ZNIEFF],0),1)</f>
        <v>0</v>
      </c>
      <c r="V16319">
        <f>INDEX(Tableau4[PointLRR],MATCH(L16319,Tableau4[LRR],0),1)</f>
        <v>0</v>
      </c>
      <c r="W16319">
        <f>INDEX(Tableau4[PointLRR],MATCH(M16319,Tableau4[LRR],0),1)</f>
        <v>0</v>
      </c>
      <c r="X16319">
        <f>INDEX(Tableau5[PointEEE],MATCH(F16319,Tableau5[EEE],0),1)</f>
        <v>0</v>
      </c>
      <c r="Y16319">
        <f>INDEX(Tableau7[PointDH],MATCH(G16319,Tableau7[DH],0),1)</f>
        <v>0</v>
      </c>
      <c r="Z16319">
        <f t="shared" si="762"/>
        <v>1</v>
      </c>
      <c r="AA16319">
        <f t="shared" si="763"/>
        <v>1</v>
      </c>
      <c r="AB16319" s="1" t="str" cm="1">
        <f t="array" ref="AB16319">_xlfn.IFS(Z16319&lt;LEGENDPOINT!$H$17,"NUL",Z16319&lt;=LEGENDPOINT!$H$18,"TRES FAIBLE",Z16319&lt;=LEGENDPOINT!$H$19,"FAIBLE",Z16319&lt;=LEGENDPOINT!$H$20,"MODERE",Z16319&lt;=LEGENDPOINT!$H$21,"FORT",Z16319&lt;=LEGENDPOINT!$H$22,"TRES FORT",Z16319&gt;=LEGENDPOINT!$H$23,"MAJEUR")</f>
        <v>TRES FAIBLE</v>
      </c>
      <c r="AC16319" s="1" t="str" cm="1">
        <f t="array" ref="AC16319">_xlfn.IFS(AA16319&lt;LEGENDPOINT!$H$17,"NUL",AA16319&lt;=LEGENDPOINT!$H$18,"TRES FAIBLE",AA16319&lt;=LEGENDPOINT!$H$19,"FAIBLE",AA16319&lt;=LEGENDPOINT!$H$20,"MODERE",AA16319&lt;=LEGENDPOINT!$H$21,"FORT",AA16319&lt;=LEGENDPOINT!$H$22,"TRES FORT",AA16319&gt;=LEGENDPOINT!$H$23,"MAJEUR")</f>
        <v>TRES FAIBLE</v>
      </c>
      <c r="AD16319" t="str">
        <f t="shared" si="764"/>
        <v>-</v>
      </c>
    </row>
    <row r="16320" spans="1:30">
      <c r="A16320" t="s">
        <v>52667</v>
      </c>
      <c r="B16320">
        <v>612362</v>
      </c>
      <c r="C16320" t="s">
        <v>16574</v>
      </c>
      <c r="D16320" t="s">
        <v>34021</v>
      </c>
      <c r="E16320" t="s">
        <v>66265</v>
      </c>
      <c r="F16320" t="s">
        <v>66297</v>
      </c>
      <c r="G16320" t="s">
        <v>66297</v>
      </c>
      <c r="H16320" t="s">
        <v>66297</v>
      </c>
      <c r="I16320" t="s">
        <v>1</v>
      </c>
      <c r="J16320" t="s">
        <v>66297</v>
      </c>
      <c r="K16320" t="s">
        <v>66297</v>
      </c>
      <c r="L16320" t="s">
        <v>66297</v>
      </c>
      <c r="M16320" t="s">
        <v>66297</v>
      </c>
      <c r="N16320" t="s">
        <v>66297</v>
      </c>
      <c r="O16320" t="s">
        <v>29094</v>
      </c>
      <c r="P16320" t="s">
        <v>29094</v>
      </c>
      <c r="Q16320" t="s">
        <v>29094</v>
      </c>
      <c r="R16320" t="s">
        <v>29094</v>
      </c>
      <c r="S16320" t="s">
        <v>29094</v>
      </c>
      <c r="T16320">
        <f>INDEX(Tableau1[PointLRN],MATCH(I16320,Tableau1[LRN],0),1)</f>
        <v>1</v>
      </c>
      <c r="U16320">
        <f>INDEX(Tableau3[PointZNIEFF],MATCH(N16320,Tableau3[ZNIEFF],0),1)</f>
        <v>0</v>
      </c>
      <c r="V16320">
        <f>INDEX(Tableau4[PointLRR],MATCH(L16320,Tableau4[LRR],0),1)</f>
        <v>0</v>
      </c>
      <c r="W16320">
        <f>INDEX(Tableau4[PointLRR],MATCH(M16320,Tableau4[LRR],0),1)</f>
        <v>0</v>
      </c>
      <c r="X16320">
        <f>INDEX(Tableau5[PointEEE],MATCH(F16320,Tableau5[EEE],0),1)</f>
        <v>0</v>
      </c>
      <c r="Y16320">
        <f>INDEX(Tableau7[PointDH],MATCH(G16320,Tableau7[DH],0),1)</f>
        <v>0</v>
      </c>
      <c r="Z16320">
        <f t="shared" si="762"/>
        <v>1</v>
      </c>
      <c r="AA16320">
        <f t="shared" si="763"/>
        <v>1</v>
      </c>
      <c r="AB16320" s="1" t="str" cm="1">
        <f t="array" ref="AB16320">_xlfn.IFS(Z16320&lt;LEGENDPOINT!$H$17,"NUL",Z16320&lt;=LEGENDPOINT!$H$18,"TRES FAIBLE",Z16320&lt;=LEGENDPOINT!$H$19,"FAIBLE",Z16320&lt;=LEGENDPOINT!$H$20,"MODERE",Z16320&lt;=LEGENDPOINT!$H$21,"FORT",Z16320&lt;=LEGENDPOINT!$H$22,"TRES FORT",Z16320&gt;=LEGENDPOINT!$H$23,"MAJEUR")</f>
        <v>TRES FAIBLE</v>
      </c>
      <c r="AC16320" s="1" t="str" cm="1">
        <f t="array" ref="AC16320">_xlfn.IFS(AA16320&lt;LEGENDPOINT!$H$17,"NUL",AA16320&lt;=LEGENDPOINT!$H$18,"TRES FAIBLE",AA16320&lt;=LEGENDPOINT!$H$19,"FAIBLE",AA16320&lt;=LEGENDPOINT!$H$20,"MODERE",AA16320&lt;=LEGENDPOINT!$H$21,"FORT",AA16320&lt;=LEGENDPOINT!$H$22,"TRES FORT",AA16320&gt;=LEGENDPOINT!$H$23,"MAJEUR")</f>
        <v>TRES FAIBLE</v>
      </c>
      <c r="AD16320" t="str">
        <f t="shared" si="764"/>
        <v>-</v>
      </c>
    </row>
    <row r="16321" spans="1:30">
      <c r="A16321" t="s">
        <v>52668</v>
      </c>
      <c r="B16321">
        <v>124773</v>
      </c>
      <c r="C16321" t="s">
        <v>16575</v>
      </c>
      <c r="D16321" t="s">
        <v>34022</v>
      </c>
      <c r="E16321" t="s">
        <v>66265</v>
      </c>
      <c r="F16321" t="s">
        <v>66297</v>
      </c>
      <c r="G16321" t="s">
        <v>66297</v>
      </c>
      <c r="H16321" t="s">
        <v>66297</v>
      </c>
      <c r="I16321" t="s">
        <v>1</v>
      </c>
      <c r="J16321" t="s">
        <v>66297</v>
      </c>
      <c r="K16321" t="s">
        <v>66297</v>
      </c>
      <c r="L16321" t="s">
        <v>66297</v>
      </c>
      <c r="M16321" t="s">
        <v>66297</v>
      </c>
      <c r="N16321" t="s">
        <v>66297</v>
      </c>
      <c r="O16321" t="s">
        <v>29094</v>
      </c>
      <c r="P16321" t="s">
        <v>29094</v>
      </c>
      <c r="Q16321" t="s">
        <v>29094</v>
      </c>
      <c r="R16321" t="s">
        <v>29094</v>
      </c>
      <c r="S16321" t="s">
        <v>29094</v>
      </c>
      <c r="T16321">
        <f>INDEX(Tableau1[PointLRN],MATCH(I16321,Tableau1[LRN],0),1)</f>
        <v>1</v>
      </c>
      <c r="U16321">
        <f>INDEX(Tableau3[PointZNIEFF],MATCH(N16321,Tableau3[ZNIEFF],0),1)</f>
        <v>0</v>
      </c>
      <c r="V16321">
        <f>INDEX(Tableau4[PointLRR],MATCH(L16321,Tableau4[LRR],0),1)</f>
        <v>0</v>
      </c>
      <c r="W16321">
        <f>INDEX(Tableau4[PointLRR],MATCH(M16321,Tableau4[LRR],0),1)</f>
        <v>0</v>
      </c>
      <c r="X16321">
        <f>INDEX(Tableau5[PointEEE],MATCH(F16321,Tableau5[EEE],0),1)</f>
        <v>0</v>
      </c>
      <c r="Y16321">
        <f>INDEX(Tableau7[PointDH],MATCH(G16321,Tableau7[DH],0),1)</f>
        <v>0</v>
      </c>
      <c r="Z16321">
        <f t="shared" si="762"/>
        <v>1</v>
      </c>
      <c r="AA16321">
        <f t="shared" si="763"/>
        <v>1</v>
      </c>
      <c r="AB16321" s="1" t="str" cm="1">
        <f t="array" ref="AB16321">_xlfn.IFS(Z16321&lt;LEGENDPOINT!$H$17,"NUL",Z16321&lt;=LEGENDPOINT!$H$18,"TRES FAIBLE",Z16321&lt;=LEGENDPOINT!$H$19,"FAIBLE",Z16321&lt;=LEGENDPOINT!$H$20,"MODERE",Z16321&lt;=LEGENDPOINT!$H$21,"FORT",Z16321&lt;=LEGENDPOINT!$H$22,"TRES FORT",Z16321&gt;=LEGENDPOINT!$H$23,"MAJEUR")</f>
        <v>TRES FAIBLE</v>
      </c>
      <c r="AC16321" s="1" t="str" cm="1">
        <f t="array" ref="AC16321">_xlfn.IFS(AA16321&lt;LEGENDPOINT!$H$17,"NUL",AA16321&lt;=LEGENDPOINT!$H$18,"TRES FAIBLE",AA16321&lt;=LEGENDPOINT!$H$19,"FAIBLE",AA16321&lt;=LEGENDPOINT!$H$20,"MODERE",AA16321&lt;=LEGENDPOINT!$H$21,"FORT",AA16321&lt;=LEGENDPOINT!$H$22,"TRES FORT",AA16321&gt;=LEGENDPOINT!$H$23,"MAJEUR")</f>
        <v>TRES FAIBLE</v>
      </c>
      <c r="AD16321" t="str">
        <f t="shared" si="764"/>
        <v>-</v>
      </c>
    </row>
    <row r="16322" spans="1:30">
      <c r="A16322" t="s">
        <v>52669</v>
      </c>
      <c r="B16322">
        <v>124775</v>
      </c>
      <c r="C16322" t="s">
        <v>519</v>
      </c>
      <c r="D16322" t="s">
        <v>34023</v>
      </c>
      <c r="E16322" t="s">
        <v>66265</v>
      </c>
      <c r="F16322" t="s">
        <v>66297</v>
      </c>
      <c r="G16322" t="s">
        <v>66297</v>
      </c>
      <c r="H16322" t="s">
        <v>66297</v>
      </c>
      <c r="I16322" t="s">
        <v>1</v>
      </c>
      <c r="J16322" t="s">
        <v>66297</v>
      </c>
      <c r="K16322" t="s">
        <v>66297</v>
      </c>
      <c r="L16322" t="s">
        <v>66297</v>
      </c>
      <c r="M16322" t="s">
        <v>1</v>
      </c>
      <c r="N16322" t="s">
        <v>66352</v>
      </c>
      <c r="O16322" t="s">
        <v>29094</v>
      </c>
      <c r="P16322" t="s">
        <v>29094</v>
      </c>
      <c r="Q16322" t="s">
        <v>29094</v>
      </c>
      <c r="R16322" t="s">
        <v>29094</v>
      </c>
      <c r="S16322" t="s">
        <v>29094</v>
      </c>
      <c r="T16322">
        <f>INDEX(Tableau1[PointLRN],MATCH(I16322,Tableau1[LRN],0),1)</f>
        <v>1</v>
      </c>
      <c r="U16322">
        <f>INDEX(Tableau3[PointZNIEFF],MATCH(N16322,Tableau3[ZNIEFF],0),1)</f>
        <v>5</v>
      </c>
      <c r="V16322">
        <f>INDEX(Tableau4[PointLRR],MATCH(L16322,Tableau4[LRR],0),1)</f>
        <v>0</v>
      </c>
      <c r="W16322">
        <f>INDEX(Tableau4[PointLRR],MATCH(M16322,Tableau4[LRR],0),1)</f>
        <v>0</v>
      </c>
      <c r="X16322">
        <f>INDEX(Tableau5[PointEEE],MATCH(F16322,Tableau5[EEE],0),1)</f>
        <v>0</v>
      </c>
      <c r="Y16322">
        <f>INDEX(Tableau7[PointDH],MATCH(G16322,Tableau7[DH],0),1)</f>
        <v>0</v>
      </c>
      <c r="Z16322">
        <f t="shared" si="762"/>
        <v>6</v>
      </c>
      <c r="AA16322">
        <f t="shared" si="763"/>
        <v>6</v>
      </c>
      <c r="AB16322" s="1" t="str" cm="1">
        <f t="array" ref="AB16322">_xlfn.IFS(Z16322&lt;LEGENDPOINT!$H$17,"NUL",Z16322&lt;=LEGENDPOINT!$H$18,"TRES FAIBLE",Z16322&lt;=LEGENDPOINT!$H$19,"FAIBLE",Z16322&lt;=LEGENDPOINT!$H$20,"MODERE",Z16322&lt;=LEGENDPOINT!$H$21,"FORT",Z16322&lt;=LEGENDPOINT!$H$22,"TRES FORT",Z16322&gt;=LEGENDPOINT!$H$23,"MAJEUR")</f>
        <v>MODERE</v>
      </c>
      <c r="AC16322" s="1" t="str" cm="1">
        <f t="array" ref="AC16322">_xlfn.IFS(AA16322&lt;LEGENDPOINT!$H$17,"NUL",AA16322&lt;=LEGENDPOINT!$H$18,"TRES FAIBLE",AA16322&lt;=LEGENDPOINT!$H$19,"FAIBLE",AA16322&lt;=LEGENDPOINT!$H$20,"MODERE",AA16322&lt;=LEGENDPOINT!$H$21,"FORT",AA16322&lt;=LEGENDPOINT!$H$22,"TRES FORT",AA16322&gt;=LEGENDPOINT!$H$23,"MAJEUR")</f>
        <v>MODERE</v>
      </c>
      <c r="AD16322" t="str">
        <f t="shared" si="764"/>
        <v>-</v>
      </c>
    </row>
    <row r="16323" spans="1:30">
      <c r="A16323" t="s">
        <v>64919</v>
      </c>
      <c r="B16323">
        <v>124823</v>
      </c>
      <c r="C16323" t="s">
        <v>16576</v>
      </c>
      <c r="D16323" t="s">
        <v>34024</v>
      </c>
      <c r="E16323" t="s">
        <v>66265</v>
      </c>
      <c r="F16323" t="s">
        <v>66297</v>
      </c>
      <c r="G16323" t="s">
        <v>66297</v>
      </c>
      <c r="H16323" t="s">
        <v>66297</v>
      </c>
      <c r="I16323" t="s">
        <v>66297</v>
      </c>
      <c r="J16323" t="s">
        <v>66297</v>
      </c>
      <c r="K16323" t="s">
        <v>66297</v>
      </c>
      <c r="L16323" t="s">
        <v>66297</v>
      </c>
      <c r="M16323" t="s">
        <v>66299</v>
      </c>
      <c r="N16323" t="s">
        <v>66297</v>
      </c>
      <c r="O16323" t="s">
        <v>29094</v>
      </c>
      <c r="P16323" t="s">
        <v>29094</v>
      </c>
      <c r="Q16323" t="s">
        <v>29094</v>
      </c>
      <c r="R16323" t="s">
        <v>29094</v>
      </c>
      <c r="S16323" t="s">
        <v>29094</v>
      </c>
      <c r="T16323">
        <f>INDEX(Tableau1[PointLRN],MATCH(I16323,Tableau1[LRN],0),1)</f>
        <v>0</v>
      </c>
      <c r="U16323">
        <f>INDEX(Tableau3[PointZNIEFF],MATCH(N16323,Tableau3[ZNIEFF],0),1)</f>
        <v>0</v>
      </c>
      <c r="V16323">
        <f>INDEX(Tableau4[PointLRR],MATCH(L16323,Tableau4[LRR],0),1)</f>
        <v>0</v>
      </c>
      <c r="W16323">
        <f>INDEX(Tableau4[PointLRR],MATCH(M16323,Tableau4[LRR],0),1)</f>
        <v>0</v>
      </c>
      <c r="X16323">
        <f>INDEX(Tableau5[PointEEE],MATCH(F16323,Tableau5[EEE],0),1)</f>
        <v>0</v>
      </c>
      <c r="Y16323">
        <f>INDEX(Tableau7[PointDH],MATCH(G16323,Tableau7[DH],0),1)</f>
        <v>0</v>
      </c>
      <c r="Z16323">
        <f t="shared" ref="Z16323:Z16386" si="765">T16323+U16323+W16323/2+X16323+Y16323</f>
        <v>0</v>
      </c>
      <c r="AA16323">
        <f t="shared" ref="AA16323:AA16386" si="766">T16323+U16323+W16323+X16323+Y16323</f>
        <v>0</v>
      </c>
      <c r="AB16323" s="1" t="str" cm="1">
        <f t="array" ref="AB16323">_xlfn.IFS(Z16323&lt;LEGENDPOINT!$H$17,"NUL",Z16323&lt;=LEGENDPOINT!$H$18,"TRES FAIBLE",Z16323&lt;=LEGENDPOINT!$H$19,"FAIBLE",Z16323&lt;=LEGENDPOINT!$H$20,"MODERE",Z16323&lt;=LEGENDPOINT!$H$21,"FORT",Z16323&lt;=LEGENDPOINT!$H$22,"TRES FORT",Z16323&gt;=LEGENDPOINT!$H$23,"MAJEUR")</f>
        <v>TRES FAIBLE</v>
      </c>
      <c r="AC16323" s="1" t="str" cm="1">
        <f t="array" ref="AC16323">_xlfn.IFS(AA16323&lt;LEGENDPOINT!$H$17,"NUL",AA16323&lt;=LEGENDPOINT!$H$18,"TRES FAIBLE",AA16323&lt;=LEGENDPOINT!$H$19,"FAIBLE",AA16323&lt;=LEGENDPOINT!$H$20,"MODERE",AA16323&lt;=LEGENDPOINT!$H$21,"FORT",AA16323&lt;=LEGENDPOINT!$H$22,"TRES FORT",AA16323&gt;=LEGENDPOINT!$H$23,"MAJEUR")</f>
        <v>TRES FAIBLE</v>
      </c>
      <c r="AD16323" t="str">
        <f t="shared" ref="AD16323:AD16386" si="767">IF(H16323="-","","PN")&amp;IF(K16323="-","","PR-PM")&amp;
IF(J16323="-","","PR-LR")&amp;
IF(H16323&amp;K16323&amp;J16323="---","-","")</f>
        <v>-</v>
      </c>
    </row>
    <row r="16324" spans="1:30">
      <c r="A16324" t="s">
        <v>64920</v>
      </c>
      <c r="B16324">
        <v>124825</v>
      </c>
      <c r="C16324" t="s">
        <v>16577</v>
      </c>
      <c r="D16324" t="s">
        <v>34025</v>
      </c>
      <c r="E16324" t="s">
        <v>66265</v>
      </c>
      <c r="F16324" t="s">
        <v>66297</v>
      </c>
      <c r="G16324" t="s">
        <v>66297</v>
      </c>
      <c r="H16324" t="s">
        <v>66297</v>
      </c>
      <c r="I16324" t="s">
        <v>66297</v>
      </c>
      <c r="J16324" t="s">
        <v>66297</v>
      </c>
      <c r="K16324" t="s">
        <v>66297</v>
      </c>
      <c r="L16324" t="s">
        <v>66297</v>
      </c>
      <c r="M16324" t="s">
        <v>66297</v>
      </c>
      <c r="N16324" t="s">
        <v>66297</v>
      </c>
      <c r="O16324" t="s">
        <v>29094</v>
      </c>
      <c r="P16324" t="s">
        <v>29094</v>
      </c>
      <c r="Q16324" t="s">
        <v>29094</v>
      </c>
      <c r="R16324" t="s">
        <v>29094</v>
      </c>
      <c r="S16324" t="s">
        <v>29094</v>
      </c>
      <c r="T16324">
        <f>INDEX(Tableau1[PointLRN],MATCH(I16324,Tableau1[LRN],0),1)</f>
        <v>0</v>
      </c>
      <c r="U16324">
        <f>INDEX(Tableau3[PointZNIEFF],MATCH(N16324,Tableau3[ZNIEFF],0),1)</f>
        <v>0</v>
      </c>
      <c r="V16324">
        <f>INDEX(Tableau4[PointLRR],MATCH(L16324,Tableau4[LRR],0),1)</f>
        <v>0</v>
      </c>
      <c r="W16324">
        <f>INDEX(Tableau4[PointLRR],MATCH(M16324,Tableau4[LRR],0),1)</f>
        <v>0</v>
      </c>
      <c r="X16324">
        <f>INDEX(Tableau5[PointEEE],MATCH(F16324,Tableau5[EEE],0),1)</f>
        <v>0</v>
      </c>
      <c r="Y16324">
        <f>INDEX(Tableau7[PointDH],MATCH(G16324,Tableau7[DH],0),1)</f>
        <v>0</v>
      </c>
      <c r="Z16324">
        <f t="shared" si="765"/>
        <v>0</v>
      </c>
      <c r="AA16324">
        <f t="shared" si="766"/>
        <v>0</v>
      </c>
      <c r="AB16324" s="1" t="str" cm="1">
        <f t="array" ref="AB16324">_xlfn.IFS(Z16324&lt;LEGENDPOINT!$H$17,"NUL",Z16324&lt;=LEGENDPOINT!$H$18,"TRES FAIBLE",Z16324&lt;=LEGENDPOINT!$H$19,"FAIBLE",Z16324&lt;=LEGENDPOINT!$H$20,"MODERE",Z16324&lt;=LEGENDPOINT!$H$21,"FORT",Z16324&lt;=LEGENDPOINT!$H$22,"TRES FORT",Z16324&gt;=LEGENDPOINT!$H$23,"MAJEUR")</f>
        <v>TRES FAIBLE</v>
      </c>
      <c r="AC16324" s="1" t="str" cm="1">
        <f t="array" ref="AC16324">_xlfn.IFS(AA16324&lt;LEGENDPOINT!$H$17,"NUL",AA16324&lt;=LEGENDPOINT!$H$18,"TRES FAIBLE",AA16324&lt;=LEGENDPOINT!$H$19,"FAIBLE",AA16324&lt;=LEGENDPOINT!$H$20,"MODERE",AA16324&lt;=LEGENDPOINT!$H$21,"FORT",AA16324&lt;=LEGENDPOINT!$H$22,"TRES FORT",AA16324&gt;=LEGENDPOINT!$H$23,"MAJEUR")</f>
        <v>TRES FAIBLE</v>
      </c>
      <c r="AD16324" t="str">
        <f t="shared" si="767"/>
        <v>-</v>
      </c>
    </row>
    <row r="16325" spans="1:30">
      <c r="A16325" t="s">
        <v>64921</v>
      </c>
      <c r="B16325">
        <v>124829</v>
      </c>
      <c r="C16325" t="s">
        <v>16578</v>
      </c>
      <c r="D16325" t="s">
        <v>34026</v>
      </c>
      <c r="E16325" t="s">
        <v>66265</v>
      </c>
      <c r="F16325" t="s">
        <v>66297</v>
      </c>
      <c r="G16325" t="s">
        <v>66297</v>
      </c>
      <c r="H16325" t="s">
        <v>66297</v>
      </c>
      <c r="I16325" t="s">
        <v>66297</v>
      </c>
      <c r="J16325" t="s">
        <v>66297</v>
      </c>
      <c r="K16325" t="s">
        <v>66297</v>
      </c>
      <c r="L16325" t="s">
        <v>66297</v>
      </c>
      <c r="M16325" t="s">
        <v>66297</v>
      </c>
      <c r="N16325" t="s">
        <v>66297</v>
      </c>
      <c r="O16325" t="s">
        <v>29094</v>
      </c>
      <c r="P16325" t="s">
        <v>29094</v>
      </c>
      <c r="Q16325" t="s">
        <v>29094</v>
      </c>
      <c r="R16325" t="s">
        <v>29094</v>
      </c>
      <c r="S16325" t="s">
        <v>29094</v>
      </c>
      <c r="T16325">
        <f>INDEX(Tableau1[PointLRN],MATCH(I16325,Tableau1[LRN],0),1)</f>
        <v>0</v>
      </c>
      <c r="U16325">
        <f>INDEX(Tableau3[PointZNIEFF],MATCH(N16325,Tableau3[ZNIEFF],0),1)</f>
        <v>0</v>
      </c>
      <c r="V16325">
        <f>INDEX(Tableau4[PointLRR],MATCH(L16325,Tableau4[LRR],0),1)</f>
        <v>0</v>
      </c>
      <c r="W16325">
        <f>INDEX(Tableau4[PointLRR],MATCH(M16325,Tableau4[LRR],0),1)</f>
        <v>0</v>
      </c>
      <c r="X16325">
        <f>INDEX(Tableau5[PointEEE],MATCH(F16325,Tableau5[EEE],0),1)</f>
        <v>0</v>
      </c>
      <c r="Y16325">
        <f>INDEX(Tableau7[PointDH],MATCH(G16325,Tableau7[DH],0),1)</f>
        <v>0</v>
      </c>
      <c r="Z16325">
        <f t="shared" si="765"/>
        <v>0</v>
      </c>
      <c r="AA16325">
        <f t="shared" si="766"/>
        <v>0</v>
      </c>
      <c r="AB16325" s="1" t="str" cm="1">
        <f t="array" ref="AB16325">_xlfn.IFS(Z16325&lt;LEGENDPOINT!$H$17,"NUL",Z16325&lt;=LEGENDPOINT!$H$18,"TRES FAIBLE",Z16325&lt;=LEGENDPOINT!$H$19,"FAIBLE",Z16325&lt;=LEGENDPOINT!$H$20,"MODERE",Z16325&lt;=LEGENDPOINT!$H$21,"FORT",Z16325&lt;=LEGENDPOINT!$H$22,"TRES FORT",Z16325&gt;=LEGENDPOINT!$H$23,"MAJEUR")</f>
        <v>TRES FAIBLE</v>
      </c>
      <c r="AC16325" s="1" t="str" cm="1">
        <f t="array" ref="AC16325">_xlfn.IFS(AA16325&lt;LEGENDPOINT!$H$17,"NUL",AA16325&lt;=LEGENDPOINT!$H$18,"TRES FAIBLE",AA16325&lt;=LEGENDPOINT!$H$19,"FAIBLE",AA16325&lt;=LEGENDPOINT!$H$20,"MODERE",AA16325&lt;=LEGENDPOINT!$H$21,"FORT",AA16325&lt;=LEGENDPOINT!$H$22,"TRES FORT",AA16325&gt;=LEGENDPOINT!$H$23,"MAJEUR")</f>
        <v>TRES FAIBLE</v>
      </c>
      <c r="AD16325" t="str">
        <f t="shared" si="767"/>
        <v>-</v>
      </c>
    </row>
    <row r="16326" spans="1:30">
      <c r="A16326" t="s">
        <v>64922</v>
      </c>
      <c r="B16326">
        <v>124830</v>
      </c>
      <c r="C16326" t="s">
        <v>16579</v>
      </c>
      <c r="D16326" t="s">
        <v>34027</v>
      </c>
      <c r="E16326" t="s">
        <v>66265</v>
      </c>
      <c r="F16326" t="s">
        <v>66297</v>
      </c>
      <c r="G16326" t="s">
        <v>66297</v>
      </c>
      <c r="H16326" t="s">
        <v>66297</v>
      </c>
      <c r="I16326" t="s">
        <v>66297</v>
      </c>
      <c r="J16326" t="s">
        <v>66297</v>
      </c>
      <c r="K16326" t="s">
        <v>66297</v>
      </c>
      <c r="L16326" t="s">
        <v>66297</v>
      </c>
      <c r="M16326" t="s">
        <v>66297</v>
      </c>
      <c r="N16326" t="s">
        <v>66297</v>
      </c>
      <c r="O16326" t="s">
        <v>29094</v>
      </c>
      <c r="P16326" t="s">
        <v>29094</v>
      </c>
      <c r="Q16326" t="s">
        <v>29094</v>
      </c>
      <c r="R16326" t="s">
        <v>29094</v>
      </c>
      <c r="S16326" t="s">
        <v>29094</v>
      </c>
      <c r="T16326">
        <f>INDEX(Tableau1[PointLRN],MATCH(I16326,Tableau1[LRN],0),1)</f>
        <v>0</v>
      </c>
      <c r="U16326">
        <f>INDEX(Tableau3[PointZNIEFF],MATCH(N16326,Tableau3[ZNIEFF],0),1)</f>
        <v>0</v>
      </c>
      <c r="V16326">
        <f>INDEX(Tableau4[PointLRR],MATCH(L16326,Tableau4[LRR],0),1)</f>
        <v>0</v>
      </c>
      <c r="W16326">
        <f>INDEX(Tableau4[PointLRR],MATCH(M16326,Tableau4[LRR],0),1)</f>
        <v>0</v>
      </c>
      <c r="X16326">
        <f>INDEX(Tableau5[PointEEE],MATCH(F16326,Tableau5[EEE],0),1)</f>
        <v>0</v>
      </c>
      <c r="Y16326">
        <f>INDEX(Tableau7[PointDH],MATCH(G16326,Tableau7[DH],0),1)</f>
        <v>0</v>
      </c>
      <c r="Z16326">
        <f t="shared" si="765"/>
        <v>0</v>
      </c>
      <c r="AA16326">
        <f t="shared" si="766"/>
        <v>0</v>
      </c>
      <c r="AB16326" s="1" t="str" cm="1">
        <f t="array" ref="AB16326">_xlfn.IFS(Z16326&lt;LEGENDPOINT!$H$17,"NUL",Z16326&lt;=LEGENDPOINT!$H$18,"TRES FAIBLE",Z16326&lt;=LEGENDPOINT!$H$19,"FAIBLE",Z16326&lt;=LEGENDPOINT!$H$20,"MODERE",Z16326&lt;=LEGENDPOINT!$H$21,"FORT",Z16326&lt;=LEGENDPOINT!$H$22,"TRES FORT",Z16326&gt;=LEGENDPOINT!$H$23,"MAJEUR")</f>
        <v>TRES FAIBLE</v>
      </c>
      <c r="AC16326" s="1" t="str" cm="1">
        <f t="array" ref="AC16326">_xlfn.IFS(AA16326&lt;LEGENDPOINT!$H$17,"NUL",AA16326&lt;=LEGENDPOINT!$H$18,"TRES FAIBLE",AA16326&lt;=LEGENDPOINT!$H$19,"FAIBLE",AA16326&lt;=LEGENDPOINT!$H$20,"MODERE",AA16326&lt;=LEGENDPOINT!$H$21,"FORT",AA16326&lt;=LEGENDPOINT!$H$22,"TRES FORT",AA16326&gt;=LEGENDPOINT!$H$23,"MAJEUR")</f>
        <v>TRES FAIBLE</v>
      </c>
      <c r="AD16326" t="str">
        <f t="shared" si="767"/>
        <v>-</v>
      </c>
    </row>
    <row r="16327" spans="1:30">
      <c r="A16327" t="s">
        <v>64923</v>
      </c>
      <c r="B16327">
        <v>124831</v>
      </c>
      <c r="C16327" t="s">
        <v>16580</v>
      </c>
      <c r="D16327" t="s">
        <v>34028</v>
      </c>
      <c r="E16327" t="s">
        <v>66265</v>
      </c>
      <c r="F16327" t="s">
        <v>66297</v>
      </c>
      <c r="G16327" t="s">
        <v>66297</v>
      </c>
      <c r="H16327" t="s">
        <v>66297</v>
      </c>
      <c r="I16327" t="s">
        <v>66297</v>
      </c>
      <c r="J16327" t="s">
        <v>66297</v>
      </c>
      <c r="K16327" t="s">
        <v>66297</v>
      </c>
      <c r="L16327" t="s">
        <v>66297</v>
      </c>
      <c r="M16327" t="s">
        <v>66297</v>
      </c>
      <c r="N16327" t="s">
        <v>66297</v>
      </c>
      <c r="O16327" t="s">
        <v>29094</v>
      </c>
      <c r="P16327" t="s">
        <v>29094</v>
      </c>
      <c r="Q16327" t="s">
        <v>29094</v>
      </c>
      <c r="R16327" t="s">
        <v>29094</v>
      </c>
      <c r="S16327" t="s">
        <v>29094</v>
      </c>
      <c r="T16327">
        <f>INDEX(Tableau1[PointLRN],MATCH(I16327,Tableau1[LRN],0),1)</f>
        <v>0</v>
      </c>
      <c r="U16327">
        <f>INDEX(Tableau3[PointZNIEFF],MATCH(N16327,Tableau3[ZNIEFF],0),1)</f>
        <v>0</v>
      </c>
      <c r="V16327">
        <f>INDEX(Tableau4[PointLRR],MATCH(L16327,Tableau4[LRR],0),1)</f>
        <v>0</v>
      </c>
      <c r="W16327">
        <f>INDEX(Tableau4[PointLRR],MATCH(M16327,Tableau4[LRR],0),1)</f>
        <v>0</v>
      </c>
      <c r="X16327">
        <f>INDEX(Tableau5[PointEEE],MATCH(F16327,Tableau5[EEE],0),1)</f>
        <v>0</v>
      </c>
      <c r="Y16327">
        <f>INDEX(Tableau7[PointDH],MATCH(G16327,Tableau7[DH],0),1)</f>
        <v>0</v>
      </c>
      <c r="Z16327">
        <f t="shared" si="765"/>
        <v>0</v>
      </c>
      <c r="AA16327">
        <f t="shared" si="766"/>
        <v>0</v>
      </c>
      <c r="AB16327" s="1" t="str" cm="1">
        <f t="array" ref="AB16327">_xlfn.IFS(Z16327&lt;LEGENDPOINT!$H$17,"NUL",Z16327&lt;=LEGENDPOINT!$H$18,"TRES FAIBLE",Z16327&lt;=LEGENDPOINT!$H$19,"FAIBLE",Z16327&lt;=LEGENDPOINT!$H$20,"MODERE",Z16327&lt;=LEGENDPOINT!$H$21,"FORT",Z16327&lt;=LEGENDPOINT!$H$22,"TRES FORT",Z16327&gt;=LEGENDPOINT!$H$23,"MAJEUR")</f>
        <v>TRES FAIBLE</v>
      </c>
      <c r="AC16327" s="1" t="str" cm="1">
        <f t="array" ref="AC16327">_xlfn.IFS(AA16327&lt;LEGENDPOINT!$H$17,"NUL",AA16327&lt;=LEGENDPOINT!$H$18,"TRES FAIBLE",AA16327&lt;=LEGENDPOINT!$H$19,"FAIBLE",AA16327&lt;=LEGENDPOINT!$H$20,"MODERE",AA16327&lt;=LEGENDPOINT!$H$21,"FORT",AA16327&lt;=LEGENDPOINT!$H$22,"TRES FORT",AA16327&gt;=LEGENDPOINT!$H$23,"MAJEUR")</f>
        <v>TRES FAIBLE</v>
      </c>
      <c r="AD16327" t="str">
        <f t="shared" si="767"/>
        <v>-</v>
      </c>
    </row>
    <row r="16328" spans="1:30">
      <c r="A16328" t="s">
        <v>64924</v>
      </c>
      <c r="B16328">
        <v>124832</v>
      </c>
      <c r="C16328" t="s">
        <v>34029</v>
      </c>
      <c r="D16328" t="s">
        <v>34030</v>
      </c>
      <c r="E16328" t="s">
        <v>66265</v>
      </c>
      <c r="F16328" t="s">
        <v>66297</v>
      </c>
      <c r="G16328" t="s">
        <v>66297</v>
      </c>
      <c r="H16328" t="s">
        <v>66297</v>
      </c>
      <c r="I16328" t="s">
        <v>66297</v>
      </c>
      <c r="J16328" t="s">
        <v>66297</v>
      </c>
      <c r="K16328" t="s">
        <v>66297</v>
      </c>
      <c r="L16328" t="s">
        <v>66297</v>
      </c>
      <c r="M16328" t="s">
        <v>66297</v>
      </c>
      <c r="N16328" t="s">
        <v>66297</v>
      </c>
      <c r="O16328" t="s">
        <v>29094</v>
      </c>
      <c r="P16328" t="s">
        <v>29094</v>
      </c>
      <c r="Q16328" t="s">
        <v>29094</v>
      </c>
      <c r="R16328" t="s">
        <v>29094</v>
      </c>
      <c r="S16328" t="s">
        <v>29094</v>
      </c>
      <c r="T16328">
        <f>INDEX(Tableau1[PointLRN],MATCH(I16328,Tableau1[LRN],0),1)</f>
        <v>0</v>
      </c>
      <c r="U16328">
        <f>INDEX(Tableau3[PointZNIEFF],MATCH(N16328,Tableau3[ZNIEFF],0),1)</f>
        <v>0</v>
      </c>
      <c r="V16328">
        <f>INDEX(Tableau4[PointLRR],MATCH(L16328,Tableau4[LRR],0),1)</f>
        <v>0</v>
      </c>
      <c r="W16328">
        <f>INDEX(Tableau4[PointLRR],MATCH(M16328,Tableau4[LRR],0),1)</f>
        <v>0</v>
      </c>
      <c r="X16328">
        <f>INDEX(Tableau5[PointEEE],MATCH(F16328,Tableau5[EEE],0),1)</f>
        <v>0</v>
      </c>
      <c r="Y16328">
        <f>INDEX(Tableau7[PointDH],MATCH(G16328,Tableau7[DH],0),1)</f>
        <v>0</v>
      </c>
      <c r="Z16328">
        <f t="shared" si="765"/>
        <v>0</v>
      </c>
      <c r="AA16328">
        <f t="shared" si="766"/>
        <v>0</v>
      </c>
      <c r="AB16328" s="1" t="str" cm="1">
        <f t="array" ref="AB16328">_xlfn.IFS(Z16328&lt;LEGENDPOINT!$H$17,"NUL",Z16328&lt;=LEGENDPOINT!$H$18,"TRES FAIBLE",Z16328&lt;=LEGENDPOINT!$H$19,"FAIBLE",Z16328&lt;=LEGENDPOINT!$H$20,"MODERE",Z16328&lt;=LEGENDPOINT!$H$21,"FORT",Z16328&lt;=LEGENDPOINT!$H$22,"TRES FORT",Z16328&gt;=LEGENDPOINT!$H$23,"MAJEUR")</f>
        <v>TRES FAIBLE</v>
      </c>
      <c r="AC16328" s="1" t="str" cm="1">
        <f t="array" ref="AC16328">_xlfn.IFS(AA16328&lt;LEGENDPOINT!$H$17,"NUL",AA16328&lt;=LEGENDPOINT!$H$18,"TRES FAIBLE",AA16328&lt;=LEGENDPOINT!$H$19,"FAIBLE",AA16328&lt;=LEGENDPOINT!$H$20,"MODERE",AA16328&lt;=LEGENDPOINT!$H$21,"FORT",AA16328&lt;=LEGENDPOINT!$H$22,"TRES FORT",AA16328&gt;=LEGENDPOINT!$H$23,"MAJEUR")</f>
        <v>TRES FAIBLE</v>
      </c>
      <c r="AD16328" t="str">
        <f t="shared" si="767"/>
        <v>-</v>
      </c>
    </row>
    <row r="16329" spans="1:30">
      <c r="A16329" t="s">
        <v>52670</v>
      </c>
      <c r="B16329">
        <v>124785</v>
      </c>
      <c r="C16329" t="s">
        <v>520</v>
      </c>
      <c r="D16329" t="s">
        <v>34031</v>
      </c>
      <c r="E16329" t="s">
        <v>66265</v>
      </c>
      <c r="F16329" t="s">
        <v>66297</v>
      </c>
      <c r="G16329" t="s">
        <v>66297</v>
      </c>
      <c r="H16329" t="s">
        <v>66297</v>
      </c>
      <c r="I16329" t="s">
        <v>6</v>
      </c>
      <c r="J16329" t="s">
        <v>66298</v>
      </c>
      <c r="K16329" t="s">
        <v>66297</v>
      </c>
      <c r="L16329" t="s">
        <v>66297</v>
      </c>
      <c r="M16329" t="s">
        <v>66297</v>
      </c>
      <c r="N16329" t="s">
        <v>66352</v>
      </c>
      <c r="O16329" t="s">
        <v>29094</v>
      </c>
      <c r="P16329" t="s">
        <v>29094</v>
      </c>
      <c r="Q16329" t="s">
        <v>29094</v>
      </c>
      <c r="R16329" t="s">
        <v>29094</v>
      </c>
      <c r="S16329" t="s">
        <v>29094</v>
      </c>
      <c r="T16329">
        <f>INDEX(Tableau1[PointLRN],MATCH(I16329,Tableau1[LRN],0),1)</f>
        <v>12</v>
      </c>
      <c r="U16329">
        <f>INDEX(Tableau3[PointZNIEFF],MATCH(N16329,Tableau3[ZNIEFF],0),1)</f>
        <v>5</v>
      </c>
      <c r="V16329">
        <f>INDEX(Tableau4[PointLRR],MATCH(L16329,Tableau4[LRR],0),1)</f>
        <v>0</v>
      </c>
      <c r="W16329">
        <f>INDEX(Tableau4[PointLRR],MATCH(M16329,Tableau4[LRR],0),1)</f>
        <v>0</v>
      </c>
      <c r="X16329">
        <f>INDEX(Tableau5[PointEEE],MATCH(F16329,Tableau5[EEE],0),1)</f>
        <v>0</v>
      </c>
      <c r="Y16329">
        <f>INDEX(Tableau7[PointDH],MATCH(G16329,Tableau7[DH],0),1)</f>
        <v>0</v>
      </c>
      <c r="Z16329">
        <f t="shared" si="765"/>
        <v>17</v>
      </c>
      <c r="AA16329">
        <f t="shared" si="766"/>
        <v>17</v>
      </c>
      <c r="AB16329" s="1" t="str" cm="1">
        <f t="array" ref="AB16329">_xlfn.IFS(Z16329&lt;LEGENDPOINT!$H$17,"NUL",Z16329&lt;=LEGENDPOINT!$H$18,"TRES FAIBLE",Z16329&lt;=LEGENDPOINT!$H$19,"FAIBLE",Z16329&lt;=LEGENDPOINT!$H$20,"MODERE",Z16329&lt;=LEGENDPOINT!$H$21,"FORT",Z16329&lt;=LEGENDPOINT!$H$22,"TRES FORT",Z16329&gt;=LEGENDPOINT!$H$23,"MAJEUR")</f>
        <v>TRES FORT</v>
      </c>
      <c r="AC16329" s="1" t="str" cm="1">
        <f t="array" ref="AC16329">_xlfn.IFS(AA16329&lt;LEGENDPOINT!$H$17,"NUL",AA16329&lt;=LEGENDPOINT!$H$18,"TRES FAIBLE",AA16329&lt;=LEGENDPOINT!$H$19,"FAIBLE",AA16329&lt;=LEGENDPOINT!$H$20,"MODERE",AA16329&lt;=LEGENDPOINT!$H$21,"FORT",AA16329&lt;=LEGENDPOINT!$H$22,"TRES FORT",AA16329&gt;=LEGENDPOINT!$H$23,"MAJEUR")</f>
        <v>TRES FORT</v>
      </c>
      <c r="AD16329" t="str">
        <f t="shared" si="767"/>
        <v>PR-LR</v>
      </c>
    </row>
    <row r="16330" spans="1:30">
      <c r="A16330" t="s">
        <v>52671</v>
      </c>
      <c r="B16330">
        <v>124786</v>
      </c>
      <c r="C16330" t="s">
        <v>16581</v>
      </c>
      <c r="D16330" t="s">
        <v>34032</v>
      </c>
      <c r="E16330" t="s">
        <v>66265</v>
      </c>
      <c r="F16330" t="s">
        <v>66297</v>
      </c>
      <c r="G16330" t="s">
        <v>66297</v>
      </c>
      <c r="H16330" t="s">
        <v>66297</v>
      </c>
      <c r="I16330" t="s">
        <v>4</v>
      </c>
      <c r="J16330" t="s">
        <v>66297</v>
      </c>
      <c r="K16330" t="s">
        <v>66297</v>
      </c>
      <c r="L16330" t="s">
        <v>66297</v>
      </c>
      <c r="M16330" t="s">
        <v>66297</v>
      </c>
      <c r="N16330" t="s">
        <v>66297</v>
      </c>
      <c r="O16330" t="s">
        <v>29094</v>
      </c>
      <c r="P16330" t="s">
        <v>29094</v>
      </c>
      <c r="Q16330" t="s">
        <v>29094</v>
      </c>
      <c r="R16330" t="s">
        <v>29094</v>
      </c>
      <c r="S16330" t="s">
        <v>29094</v>
      </c>
      <c r="T16330">
        <f>INDEX(Tableau1[PointLRN],MATCH(I16330,Tableau1[LRN],0),1)</f>
        <v>5</v>
      </c>
      <c r="U16330">
        <f>INDEX(Tableau3[PointZNIEFF],MATCH(N16330,Tableau3[ZNIEFF],0),1)</f>
        <v>0</v>
      </c>
      <c r="V16330">
        <f>INDEX(Tableau4[PointLRR],MATCH(L16330,Tableau4[LRR],0),1)</f>
        <v>0</v>
      </c>
      <c r="W16330">
        <f>INDEX(Tableau4[PointLRR],MATCH(M16330,Tableau4[LRR],0),1)</f>
        <v>0</v>
      </c>
      <c r="X16330">
        <f>INDEX(Tableau5[PointEEE],MATCH(F16330,Tableau5[EEE],0),1)</f>
        <v>0</v>
      </c>
      <c r="Y16330">
        <f>INDEX(Tableau7[PointDH],MATCH(G16330,Tableau7[DH],0),1)</f>
        <v>0</v>
      </c>
      <c r="Z16330">
        <f t="shared" si="765"/>
        <v>5</v>
      </c>
      <c r="AA16330">
        <f t="shared" si="766"/>
        <v>5</v>
      </c>
      <c r="AB16330" s="1" t="str" cm="1">
        <f t="array" ref="AB16330">_xlfn.IFS(Z16330&lt;LEGENDPOINT!$H$17,"NUL",Z16330&lt;=LEGENDPOINT!$H$18,"TRES FAIBLE",Z16330&lt;=LEGENDPOINT!$H$19,"FAIBLE",Z16330&lt;=LEGENDPOINT!$H$20,"MODERE",Z16330&lt;=LEGENDPOINT!$H$21,"FORT",Z16330&lt;=LEGENDPOINT!$H$22,"TRES FORT",Z16330&gt;=LEGENDPOINT!$H$23,"MAJEUR")</f>
        <v>MODERE</v>
      </c>
      <c r="AC16330" s="1" t="str" cm="1">
        <f t="array" ref="AC16330">_xlfn.IFS(AA16330&lt;LEGENDPOINT!$H$17,"NUL",AA16330&lt;=LEGENDPOINT!$H$18,"TRES FAIBLE",AA16330&lt;=LEGENDPOINT!$H$19,"FAIBLE",AA16330&lt;=LEGENDPOINT!$H$20,"MODERE",AA16330&lt;=LEGENDPOINT!$H$21,"FORT",AA16330&lt;=LEGENDPOINT!$H$22,"TRES FORT",AA16330&gt;=LEGENDPOINT!$H$23,"MAJEUR")</f>
        <v>MODERE</v>
      </c>
      <c r="AD16330" t="str">
        <f t="shared" si="767"/>
        <v>-</v>
      </c>
    </row>
    <row r="16331" spans="1:30">
      <c r="A16331" t="s">
        <v>52672</v>
      </c>
      <c r="B16331">
        <v>124796</v>
      </c>
      <c r="C16331" t="s">
        <v>521</v>
      </c>
      <c r="D16331" t="s">
        <v>34033</v>
      </c>
      <c r="E16331" t="s">
        <v>66265</v>
      </c>
      <c r="F16331" t="s">
        <v>66297</v>
      </c>
      <c r="G16331" t="s">
        <v>66297</v>
      </c>
      <c r="H16331" t="s">
        <v>29028</v>
      </c>
      <c r="I16331" t="s">
        <v>3</v>
      </c>
      <c r="J16331" t="s">
        <v>66297</v>
      </c>
      <c r="K16331" t="s">
        <v>66297</v>
      </c>
      <c r="L16331" t="s">
        <v>66297</v>
      </c>
      <c r="M16331" t="s">
        <v>66297</v>
      </c>
      <c r="N16331" t="s">
        <v>66297</v>
      </c>
      <c r="O16331" t="s">
        <v>29094</v>
      </c>
      <c r="P16331" t="s">
        <v>29094</v>
      </c>
      <c r="Q16331" t="s">
        <v>29094</v>
      </c>
      <c r="R16331" t="s">
        <v>29094</v>
      </c>
      <c r="S16331" t="s">
        <v>29094</v>
      </c>
      <c r="T16331">
        <f>INDEX(Tableau1[PointLRN],MATCH(I16331,Tableau1[LRN],0),1)</f>
        <v>8</v>
      </c>
      <c r="U16331">
        <f>INDEX(Tableau3[PointZNIEFF],MATCH(N16331,Tableau3[ZNIEFF],0),1)</f>
        <v>0</v>
      </c>
      <c r="V16331">
        <f>INDEX(Tableau4[PointLRR],MATCH(L16331,Tableau4[LRR],0),1)</f>
        <v>0</v>
      </c>
      <c r="W16331">
        <f>INDEX(Tableau4[PointLRR],MATCH(M16331,Tableau4[LRR],0),1)</f>
        <v>0</v>
      </c>
      <c r="X16331">
        <f>INDEX(Tableau5[PointEEE],MATCH(F16331,Tableau5[EEE],0),1)</f>
        <v>0</v>
      </c>
      <c r="Y16331">
        <f>INDEX(Tableau7[PointDH],MATCH(G16331,Tableau7[DH],0),1)</f>
        <v>0</v>
      </c>
      <c r="Z16331">
        <f t="shared" si="765"/>
        <v>8</v>
      </c>
      <c r="AA16331">
        <f t="shared" si="766"/>
        <v>8</v>
      </c>
      <c r="AB16331" s="1" t="str" cm="1">
        <f t="array" ref="AB16331">_xlfn.IFS(Z16331&lt;LEGENDPOINT!$H$17,"NUL",Z16331&lt;=LEGENDPOINT!$H$18,"TRES FAIBLE",Z16331&lt;=LEGENDPOINT!$H$19,"FAIBLE",Z16331&lt;=LEGENDPOINT!$H$20,"MODERE",Z16331&lt;=LEGENDPOINT!$H$21,"FORT",Z16331&lt;=LEGENDPOINT!$H$22,"TRES FORT",Z16331&gt;=LEGENDPOINT!$H$23,"MAJEUR")</f>
        <v>MODERE</v>
      </c>
      <c r="AC16331" s="1" t="str" cm="1">
        <f t="array" ref="AC16331">_xlfn.IFS(AA16331&lt;LEGENDPOINT!$H$17,"NUL",AA16331&lt;=LEGENDPOINT!$H$18,"TRES FAIBLE",AA16331&lt;=LEGENDPOINT!$H$19,"FAIBLE",AA16331&lt;=LEGENDPOINT!$H$20,"MODERE",AA16331&lt;=LEGENDPOINT!$H$21,"FORT",AA16331&lt;=LEGENDPOINT!$H$22,"TRES FORT",AA16331&gt;=LEGENDPOINT!$H$23,"MAJEUR")</f>
        <v>MODERE</v>
      </c>
      <c r="AD16331" t="str">
        <f t="shared" si="767"/>
        <v>PN</v>
      </c>
    </row>
    <row r="16332" spans="1:30">
      <c r="A16332" t="s">
        <v>52673</v>
      </c>
      <c r="B16332">
        <v>124798</v>
      </c>
      <c r="C16332" t="s">
        <v>522</v>
      </c>
      <c r="D16332" t="s">
        <v>34034</v>
      </c>
      <c r="E16332" t="s">
        <v>66265</v>
      </c>
      <c r="F16332" t="s">
        <v>66297</v>
      </c>
      <c r="G16332" t="s">
        <v>66297</v>
      </c>
      <c r="H16332" t="s">
        <v>66297</v>
      </c>
      <c r="I16332" t="s">
        <v>1</v>
      </c>
      <c r="J16332" t="s">
        <v>66297</v>
      </c>
      <c r="K16332" t="s">
        <v>66297</v>
      </c>
      <c r="L16332" t="s">
        <v>66297</v>
      </c>
      <c r="M16332" t="s">
        <v>1</v>
      </c>
      <c r="N16332" t="s">
        <v>66352</v>
      </c>
      <c r="O16332" t="s">
        <v>66264</v>
      </c>
      <c r="P16332" t="s">
        <v>29094</v>
      </c>
      <c r="Q16332" t="s">
        <v>29094</v>
      </c>
      <c r="R16332" t="s">
        <v>1</v>
      </c>
      <c r="S16332" t="s">
        <v>1</v>
      </c>
      <c r="T16332">
        <f>INDEX(Tableau1[PointLRN],MATCH(I16332,Tableau1[LRN],0),1)</f>
        <v>1</v>
      </c>
      <c r="U16332">
        <f>INDEX(Tableau3[PointZNIEFF],MATCH(N16332,Tableau3[ZNIEFF],0),1)</f>
        <v>5</v>
      </c>
      <c r="V16332">
        <f>INDEX(Tableau4[PointLRR],MATCH(L16332,Tableau4[LRR],0),1)</f>
        <v>0</v>
      </c>
      <c r="W16332">
        <f>INDEX(Tableau4[PointLRR],MATCH(M16332,Tableau4[LRR],0),1)</f>
        <v>0</v>
      </c>
      <c r="X16332">
        <f>INDEX(Tableau5[PointEEE],MATCH(F16332,Tableau5[EEE],0),1)</f>
        <v>0</v>
      </c>
      <c r="Y16332">
        <f>INDEX(Tableau7[PointDH],MATCH(G16332,Tableau7[DH],0),1)</f>
        <v>0</v>
      </c>
      <c r="Z16332">
        <f t="shared" si="765"/>
        <v>6</v>
      </c>
      <c r="AA16332">
        <f t="shared" si="766"/>
        <v>6</v>
      </c>
      <c r="AB16332" s="1" t="str" cm="1">
        <f t="array" ref="AB16332">_xlfn.IFS(Z16332&lt;LEGENDPOINT!$H$17,"NUL",Z16332&lt;=LEGENDPOINT!$H$18,"TRES FAIBLE",Z16332&lt;=LEGENDPOINT!$H$19,"FAIBLE",Z16332&lt;=LEGENDPOINT!$H$20,"MODERE",Z16332&lt;=LEGENDPOINT!$H$21,"FORT",Z16332&lt;=LEGENDPOINT!$H$22,"TRES FORT",Z16332&gt;=LEGENDPOINT!$H$23,"MAJEUR")</f>
        <v>MODERE</v>
      </c>
      <c r="AC16332" s="1" t="str" cm="1">
        <f t="array" ref="AC16332">_xlfn.IFS(AA16332&lt;LEGENDPOINT!$H$17,"NUL",AA16332&lt;=LEGENDPOINT!$H$18,"TRES FAIBLE",AA16332&lt;=LEGENDPOINT!$H$19,"FAIBLE",AA16332&lt;=LEGENDPOINT!$H$20,"MODERE",AA16332&lt;=LEGENDPOINT!$H$21,"FORT",AA16332&lt;=LEGENDPOINT!$H$22,"TRES FORT",AA16332&gt;=LEGENDPOINT!$H$23,"MAJEUR")</f>
        <v>MODERE</v>
      </c>
      <c r="AD16332" t="str">
        <f t="shared" si="767"/>
        <v>-</v>
      </c>
    </row>
    <row r="16333" spans="1:30">
      <c r="A16333" t="s">
        <v>52674</v>
      </c>
      <c r="B16333">
        <v>124805</v>
      </c>
      <c r="C16333" t="s">
        <v>16582</v>
      </c>
      <c r="D16333" t="s">
        <v>34035</v>
      </c>
      <c r="E16333" t="s">
        <v>66265</v>
      </c>
      <c r="F16333" t="s">
        <v>66297</v>
      </c>
      <c r="G16333" t="s">
        <v>66297</v>
      </c>
      <c r="H16333" t="s">
        <v>66297</v>
      </c>
      <c r="I16333" t="s">
        <v>1</v>
      </c>
      <c r="J16333" t="s">
        <v>66297</v>
      </c>
      <c r="K16333" t="s">
        <v>66297</v>
      </c>
      <c r="L16333" t="s">
        <v>66297</v>
      </c>
      <c r="M16333" t="s">
        <v>1</v>
      </c>
      <c r="N16333" t="s">
        <v>66297</v>
      </c>
      <c r="O16333" t="s">
        <v>29094</v>
      </c>
      <c r="P16333" t="s">
        <v>29094</v>
      </c>
      <c r="Q16333" t="s">
        <v>29094</v>
      </c>
      <c r="R16333" t="s">
        <v>29094</v>
      </c>
      <c r="S16333" t="s">
        <v>29094</v>
      </c>
      <c r="T16333">
        <f>INDEX(Tableau1[PointLRN],MATCH(I16333,Tableau1[LRN],0),1)</f>
        <v>1</v>
      </c>
      <c r="U16333">
        <f>INDEX(Tableau3[PointZNIEFF],MATCH(N16333,Tableau3[ZNIEFF],0),1)</f>
        <v>0</v>
      </c>
      <c r="V16333">
        <f>INDEX(Tableau4[PointLRR],MATCH(L16333,Tableau4[LRR],0),1)</f>
        <v>0</v>
      </c>
      <c r="W16333">
        <f>INDEX(Tableau4[PointLRR],MATCH(M16333,Tableau4[LRR],0),1)</f>
        <v>0</v>
      </c>
      <c r="X16333">
        <f>INDEX(Tableau5[PointEEE],MATCH(F16333,Tableau5[EEE],0),1)</f>
        <v>0</v>
      </c>
      <c r="Y16333">
        <f>INDEX(Tableau7[PointDH],MATCH(G16333,Tableau7[DH],0),1)</f>
        <v>0</v>
      </c>
      <c r="Z16333">
        <f t="shared" si="765"/>
        <v>1</v>
      </c>
      <c r="AA16333">
        <f t="shared" si="766"/>
        <v>1</v>
      </c>
      <c r="AB16333" s="1" t="str" cm="1">
        <f t="array" ref="AB16333">_xlfn.IFS(Z16333&lt;LEGENDPOINT!$H$17,"NUL",Z16333&lt;=LEGENDPOINT!$H$18,"TRES FAIBLE",Z16333&lt;=LEGENDPOINT!$H$19,"FAIBLE",Z16333&lt;=LEGENDPOINT!$H$20,"MODERE",Z16333&lt;=LEGENDPOINT!$H$21,"FORT",Z16333&lt;=LEGENDPOINT!$H$22,"TRES FORT",Z16333&gt;=LEGENDPOINT!$H$23,"MAJEUR")</f>
        <v>TRES FAIBLE</v>
      </c>
      <c r="AC16333" s="1" t="str" cm="1">
        <f t="array" ref="AC16333">_xlfn.IFS(AA16333&lt;LEGENDPOINT!$H$17,"NUL",AA16333&lt;=LEGENDPOINT!$H$18,"TRES FAIBLE",AA16333&lt;=LEGENDPOINT!$H$19,"FAIBLE",AA16333&lt;=LEGENDPOINT!$H$20,"MODERE",AA16333&lt;=LEGENDPOINT!$H$21,"FORT",AA16333&lt;=LEGENDPOINT!$H$22,"TRES FORT",AA16333&gt;=LEGENDPOINT!$H$23,"MAJEUR")</f>
        <v>TRES FAIBLE</v>
      </c>
      <c r="AD16333" t="str">
        <f t="shared" si="767"/>
        <v>-</v>
      </c>
    </row>
    <row r="16334" spans="1:30">
      <c r="A16334" t="s">
        <v>52675</v>
      </c>
      <c r="B16334">
        <v>141418</v>
      </c>
      <c r="C16334" t="s">
        <v>16583</v>
      </c>
      <c r="D16334" t="s">
        <v>34035</v>
      </c>
      <c r="E16334" t="s">
        <v>66265</v>
      </c>
      <c r="F16334" t="s">
        <v>66297</v>
      </c>
      <c r="G16334" t="s">
        <v>66297</v>
      </c>
      <c r="H16334" t="s">
        <v>66297</v>
      </c>
      <c r="I16334" t="s">
        <v>66297</v>
      </c>
      <c r="J16334" t="s">
        <v>66297</v>
      </c>
      <c r="K16334" t="s">
        <v>66297</v>
      </c>
      <c r="L16334" t="s">
        <v>66297</v>
      </c>
      <c r="M16334" t="s">
        <v>1</v>
      </c>
      <c r="N16334" t="s">
        <v>66297</v>
      </c>
      <c r="O16334" t="s">
        <v>29094</v>
      </c>
      <c r="P16334" t="s">
        <v>29094</v>
      </c>
      <c r="Q16334" t="s">
        <v>29094</v>
      </c>
      <c r="R16334" t="s">
        <v>29094</v>
      </c>
      <c r="S16334" t="s">
        <v>29094</v>
      </c>
      <c r="T16334">
        <f>INDEX(Tableau1[PointLRN],MATCH(I16334,Tableau1[LRN],0),1)</f>
        <v>0</v>
      </c>
      <c r="U16334">
        <f>INDEX(Tableau3[PointZNIEFF],MATCH(N16334,Tableau3[ZNIEFF],0),1)</f>
        <v>0</v>
      </c>
      <c r="V16334">
        <f>INDEX(Tableau4[PointLRR],MATCH(L16334,Tableau4[LRR],0),1)</f>
        <v>0</v>
      </c>
      <c r="W16334">
        <f>INDEX(Tableau4[PointLRR],MATCH(M16334,Tableau4[LRR],0),1)</f>
        <v>0</v>
      </c>
      <c r="X16334">
        <f>INDEX(Tableau5[PointEEE],MATCH(F16334,Tableau5[EEE],0),1)</f>
        <v>0</v>
      </c>
      <c r="Y16334">
        <f>INDEX(Tableau7[PointDH],MATCH(G16334,Tableau7[DH],0),1)</f>
        <v>0</v>
      </c>
      <c r="Z16334">
        <f t="shared" si="765"/>
        <v>0</v>
      </c>
      <c r="AA16334">
        <f t="shared" si="766"/>
        <v>0</v>
      </c>
      <c r="AB16334" s="1" t="str" cm="1">
        <f t="array" ref="AB16334">_xlfn.IFS(Z16334&lt;LEGENDPOINT!$H$17,"NUL",Z16334&lt;=LEGENDPOINT!$H$18,"TRES FAIBLE",Z16334&lt;=LEGENDPOINT!$H$19,"FAIBLE",Z16334&lt;=LEGENDPOINT!$H$20,"MODERE",Z16334&lt;=LEGENDPOINT!$H$21,"FORT",Z16334&lt;=LEGENDPOINT!$H$22,"TRES FORT",Z16334&gt;=LEGENDPOINT!$H$23,"MAJEUR")</f>
        <v>TRES FAIBLE</v>
      </c>
      <c r="AC16334" s="1" t="str" cm="1">
        <f t="array" ref="AC16334">_xlfn.IFS(AA16334&lt;LEGENDPOINT!$H$17,"NUL",AA16334&lt;=LEGENDPOINT!$H$18,"TRES FAIBLE",AA16334&lt;=LEGENDPOINT!$H$19,"FAIBLE",AA16334&lt;=LEGENDPOINT!$H$20,"MODERE",AA16334&lt;=LEGENDPOINT!$H$21,"FORT",AA16334&lt;=LEGENDPOINT!$H$22,"TRES FORT",AA16334&gt;=LEGENDPOINT!$H$23,"MAJEUR")</f>
        <v>TRES FAIBLE</v>
      </c>
      <c r="AD16334" t="str">
        <f t="shared" si="767"/>
        <v>-</v>
      </c>
    </row>
    <row r="16335" spans="1:30">
      <c r="A16335" t="s">
        <v>52676</v>
      </c>
      <c r="B16335">
        <v>613613</v>
      </c>
      <c r="C16335" t="s">
        <v>16584</v>
      </c>
      <c r="D16335" t="s">
        <v>34035</v>
      </c>
      <c r="E16335" t="s">
        <v>66265</v>
      </c>
      <c r="F16335" t="s">
        <v>66297</v>
      </c>
      <c r="G16335" t="s">
        <v>66297</v>
      </c>
      <c r="H16335" t="s">
        <v>66297</v>
      </c>
      <c r="I16335" t="s">
        <v>66297</v>
      </c>
      <c r="J16335" t="s">
        <v>66297</v>
      </c>
      <c r="K16335" t="s">
        <v>66297</v>
      </c>
      <c r="L16335" t="s">
        <v>66297</v>
      </c>
      <c r="M16335" t="s">
        <v>66297</v>
      </c>
      <c r="N16335" t="s">
        <v>66297</v>
      </c>
      <c r="O16335" t="s">
        <v>29094</v>
      </c>
      <c r="P16335" t="s">
        <v>29094</v>
      </c>
      <c r="Q16335" t="s">
        <v>29094</v>
      </c>
      <c r="R16335" t="s">
        <v>29094</v>
      </c>
      <c r="S16335" t="s">
        <v>29094</v>
      </c>
      <c r="T16335">
        <f>INDEX(Tableau1[PointLRN],MATCH(I16335,Tableau1[LRN],0),1)</f>
        <v>0</v>
      </c>
      <c r="U16335">
        <f>INDEX(Tableau3[PointZNIEFF],MATCH(N16335,Tableau3[ZNIEFF],0),1)</f>
        <v>0</v>
      </c>
      <c r="V16335">
        <f>INDEX(Tableau4[PointLRR],MATCH(L16335,Tableau4[LRR],0),1)</f>
        <v>0</v>
      </c>
      <c r="W16335">
        <f>INDEX(Tableau4[PointLRR],MATCH(M16335,Tableau4[LRR],0),1)</f>
        <v>0</v>
      </c>
      <c r="X16335">
        <f>INDEX(Tableau5[PointEEE],MATCH(F16335,Tableau5[EEE],0),1)</f>
        <v>0</v>
      </c>
      <c r="Y16335">
        <f>INDEX(Tableau7[PointDH],MATCH(G16335,Tableau7[DH],0),1)</f>
        <v>0</v>
      </c>
      <c r="Z16335">
        <f t="shared" si="765"/>
        <v>0</v>
      </c>
      <c r="AA16335">
        <f t="shared" si="766"/>
        <v>0</v>
      </c>
      <c r="AB16335" s="1" t="str" cm="1">
        <f t="array" ref="AB16335">_xlfn.IFS(Z16335&lt;LEGENDPOINT!$H$17,"NUL",Z16335&lt;=LEGENDPOINT!$H$18,"TRES FAIBLE",Z16335&lt;=LEGENDPOINT!$H$19,"FAIBLE",Z16335&lt;=LEGENDPOINT!$H$20,"MODERE",Z16335&lt;=LEGENDPOINT!$H$21,"FORT",Z16335&lt;=LEGENDPOINT!$H$22,"TRES FORT",Z16335&gt;=LEGENDPOINT!$H$23,"MAJEUR")</f>
        <v>TRES FAIBLE</v>
      </c>
      <c r="AC16335" s="1" t="str" cm="1">
        <f t="array" ref="AC16335">_xlfn.IFS(AA16335&lt;LEGENDPOINT!$H$17,"NUL",AA16335&lt;=LEGENDPOINT!$H$18,"TRES FAIBLE",AA16335&lt;=LEGENDPOINT!$H$19,"FAIBLE",AA16335&lt;=LEGENDPOINT!$H$20,"MODERE",AA16335&lt;=LEGENDPOINT!$H$21,"FORT",AA16335&lt;=LEGENDPOINT!$H$22,"TRES FORT",AA16335&gt;=LEGENDPOINT!$H$23,"MAJEUR")</f>
        <v>TRES FAIBLE</v>
      </c>
      <c r="AD16335" t="str">
        <f t="shared" si="767"/>
        <v>-</v>
      </c>
    </row>
    <row r="16336" spans="1:30">
      <c r="A16336" t="s">
        <v>52677</v>
      </c>
      <c r="B16336">
        <v>141417</v>
      </c>
      <c r="C16336" t="s">
        <v>16585</v>
      </c>
      <c r="D16336" t="s">
        <v>34036</v>
      </c>
      <c r="E16336" t="s">
        <v>66274</v>
      </c>
      <c r="F16336" t="s">
        <v>66297</v>
      </c>
      <c r="G16336" t="s">
        <v>66297</v>
      </c>
      <c r="H16336" t="s">
        <v>66297</v>
      </c>
      <c r="I16336" t="s">
        <v>66297</v>
      </c>
      <c r="J16336" t="s">
        <v>66297</v>
      </c>
      <c r="K16336" t="s">
        <v>66297</v>
      </c>
      <c r="L16336" t="s">
        <v>66297</v>
      </c>
      <c r="M16336" t="s">
        <v>66297</v>
      </c>
      <c r="N16336" t="s">
        <v>66297</v>
      </c>
      <c r="O16336" t="s">
        <v>29094</v>
      </c>
      <c r="P16336" t="s">
        <v>29094</v>
      </c>
      <c r="Q16336" t="s">
        <v>29094</v>
      </c>
      <c r="R16336" t="s">
        <v>29094</v>
      </c>
      <c r="S16336" t="s">
        <v>29094</v>
      </c>
      <c r="T16336">
        <f>INDEX(Tableau1[PointLRN],MATCH(I16336,Tableau1[LRN],0),1)</f>
        <v>0</v>
      </c>
      <c r="U16336">
        <f>INDEX(Tableau3[PointZNIEFF],MATCH(N16336,Tableau3[ZNIEFF],0),1)</f>
        <v>0</v>
      </c>
      <c r="V16336">
        <f>INDEX(Tableau4[PointLRR],MATCH(L16336,Tableau4[LRR],0),1)</f>
        <v>0</v>
      </c>
      <c r="W16336">
        <f>INDEX(Tableau4[PointLRR],MATCH(M16336,Tableau4[LRR],0),1)</f>
        <v>0</v>
      </c>
      <c r="X16336">
        <f>INDEX(Tableau5[PointEEE],MATCH(F16336,Tableau5[EEE],0),1)</f>
        <v>0</v>
      </c>
      <c r="Y16336">
        <f>INDEX(Tableau7[PointDH],MATCH(G16336,Tableau7[DH],0),1)</f>
        <v>0</v>
      </c>
      <c r="Z16336">
        <f t="shared" si="765"/>
        <v>0</v>
      </c>
      <c r="AA16336">
        <f t="shared" si="766"/>
        <v>0</v>
      </c>
      <c r="AB16336" s="1" t="str" cm="1">
        <f t="array" ref="AB16336">_xlfn.IFS(Z16336&lt;LEGENDPOINT!$H$17,"NUL",Z16336&lt;=LEGENDPOINT!$H$18,"TRES FAIBLE",Z16336&lt;=LEGENDPOINT!$H$19,"FAIBLE",Z16336&lt;=LEGENDPOINT!$H$20,"MODERE",Z16336&lt;=LEGENDPOINT!$H$21,"FORT",Z16336&lt;=LEGENDPOINT!$H$22,"TRES FORT",Z16336&gt;=LEGENDPOINT!$H$23,"MAJEUR")</f>
        <v>TRES FAIBLE</v>
      </c>
      <c r="AC16336" s="1" t="str" cm="1">
        <f t="array" ref="AC16336">_xlfn.IFS(AA16336&lt;LEGENDPOINT!$H$17,"NUL",AA16336&lt;=LEGENDPOINT!$H$18,"TRES FAIBLE",AA16336&lt;=LEGENDPOINT!$H$19,"FAIBLE",AA16336&lt;=LEGENDPOINT!$H$20,"MODERE",AA16336&lt;=LEGENDPOINT!$H$21,"FORT",AA16336&lt;=LEGENDPOINT!$H$22,"TRES FORT",AA16336&gt;=LEGENDPOINT!$H$23,"MAJEUR")</f>
        <v>TRES FAIBLE</v>
      </c>
      <c r="AD16336" t="str">
        <f t="shared" si="767"/>
        <v>-</v>
      </c>
    </row>
    <row r="16337" spans="1:30">
      <c r="A16337" t="s">
        <v>52678</v>
      </c>
      <c r="B16337">
        <v>124807</v>
      </c>
      <c r="C16337" t="s">
        <v>16586</v>
      </c>
      <c r="D16337" t="s">
        <v>29094</v>
      </c>
      <c r="E16337" t="s">
        <v>66265</v>
      </c>
      <c r="F16337" t="s">
        <v>66297</v>
      </c>
      <c r="G16337" t="s">
        <v>66297</v>
      </c>
      <c r="H16337" t="s">
        <v>66297</v>
      </c>
      <c r="I16337" t="s">
        <v>6</v>
      </c>
      <c r="J16337" t="s">
        <v>66297</v>
      </c>
      <c r="K16337" t="s">
        <v>66297</v>
      </c>
      <c r="L16337" t="s">
        <v>66297</v>
      </c>
      <c r="M16337" t="s">
        <v>66297</v>
      </c>
      <c r="N16337" t="s">
        <v>66297</v>
      </c>
      <c r="O16337" t="s">
        <v>29094</v>
      </c>
      <c r="P16337" t="s">
        <v>29094</v>
      </c>
      <c r="Q16337" t="s">
        <v>29094</v>
      </c>
      <c r="R16337" t="s">
        <v>29094</v>
      </c>
      <c r="S16337" t="s">
        <v>29094</v>
      </c>
      <c r="T16337">
        <f>INDEX(Tableau1[PointLRN],MATCH(I16337,Tableau1[LRN],0),1)</f>
        <v>12</v>
      </c>
      <c r="U16337">
        <f>INDEX(Tableau3[PointZNIEFF],MATCH(N16337,Tableau3[ZNIEFF],0),1)</f>
        <v>0</v>
      </c>
      <c r="V16337">
        <f>INDEX(Tableau4[PointLRR],MATCH(L16337,Tableau4[LRR],0),1)</f>
        <v>0</v>
      </c>
      <c r="W16337">
        <f>INDEX(Tableau4[PointLRR],MATCH(M16337,Tableau4[LRR],0),1)</f>
        <v>0</v>
      </c>
      <c r="X16337">
        <f>INDEX(Tableau5[PointEEE],MATCH(F16337,Tableau5[EEE],0),1)</f>
        <v>0</v>
      </c>
      <c r="Y16337">
        <f>INDEX(Tableau7[PointDH],MATCH(G16337,Tableau7[DH],0),1)</f>
        <v>0</v>
      </c>
      <c r="Z16337">
        <f t="shared" si="765"/>
        <v>12</v>
      </c>
      <c r="AA16337">
        <f t="shared" si="766"/>
        <v>12</v>
      </c>
      <c r="AB16337" s="1" t="str" cm="1">
        <f t="array" ref="AB16337">_xlfn.IFS(Z16337&lt;LEGENDPOINT!$H$17,"NUL",Z16337&lt;=LEGENDPOINT!$H$18,"TRES FAIBLE",Z16337&lt;=LEGENDPOINT!$H$19,"FAIBLE",Z16337&lt;=LEGENDPOINT!$H$20,"MODERE",Z16337&lt;=LEGENDPOINT!$H$21,"FORT",Z16337&lt;=LEGENDPOINT!$H$22,"TRES FORT",Z16337&gt;=LEGENDPOINT!$H$23,"MAJEUR")</f>
        <v>FORT</v>
      </c>
      <c r="AC16337" s="1" t="str" cm="1">
        <f t="array" ref="AC16337">_xlfn.IFS(AA16337&lt;LEGENDPOINT!$H$17,"NUL",AA16337&lt;=LEGENDPOINT!$H$18,"TRES FAIBLE",AA16337&lt;=LEGENDPOINT!$H$19,"FAIBLE",AA16337&lt;=LEGENDPOINT!$H$20,"MODERE",AA16337&lt;=LEGENDPOINT!$H$21,"FORT",AA16337&lt;=LEGENDPOINT!$H$22,"TRES FORT",AA16337&gt;=LEGENDPOINT!$H$23,"MAJEUR")</f>
        <v>FORT</v>
      </c>
      <c r="AD16337" t="str">
        <f t="shared" si="767"/>
        <v>-</v>
      </c>
    </row>
    <row r="16338" spans="1:30">
      <c r="A16338" t="s">
        <v>52679</v>
      </c>
      <c r="B16338">
        <v>124814</v>
      </c>
      <c r="C16338" t="s">
        <v>16587</v>
      </c>
      <c r="D16338" t="s">
        <v>34037</v>
      </c>
      <c r="E16338" t="s">
        <v>66265</v>
      </c>
      <c r="F16338" t="s">
        <v>66297</v>
      </c>
      <c r="G16338" t="s">
        <v>66297</v>
      </c>
      <c r="H16338" t="s">
        <v>66297</v>
      </c>
      <c r="I16338" t="s">
        <v>1</v>
      </c>
      <c r="J16338" t="s">
        <v>66297</v>
      </c>
      <c r="K16338" t="s">
        <v>66297</v>
      </c>
      <c r="L16338" t="s">
        <v>66297</v>
      </c>
      <c r="M16338" t="s">
        <v>1</v>
      </c>
      <c r="N16338" t="s">
        <v>66297</v>
      </c>
      <c r="O16338" t="s">
        <v>29094</v>
      </c>
      <c r="P16338" t="s">
        <v>29094</v>
      </c>
      <c r="Q16338" t="s">
        <v>29094</v>
      </c>
      <c r="R16338" t="s">
        <v>29094</v>
      </c>
      <c r="S16338" t="s">
        <v>29094</v>
      </c>
      <c r="T16338">
        <f>INDEX(Tableau1[PointLRN],MATCH(I16338,Tableau1[LRN],0),1)</f>
        <v>1</v>
      </c>
      <c r="U16338">
        <f>INDEX(Tableau3[PointZNIEFF],MATCH(N16338,Tableau3[ZNIEFF],0),1)</f>
        <v>0</v>
      </c>
      <c r="V16338">
        <f>INDEX(Tableau4[PointLRR],MATCH(L16338,Tableau4[LRR],0),1)</f>
        <v>0</v>
      </c>
      <c r="W16338">
        <f>INDEX(Tableau4[PointLRR],MATCH(M16338,Tableau4[LRR],0),1)</f>
        <v>0</v>
      </c>
      <c r="X16338">
        <f>INDEX(Tableau5[PointEEE],MATCH(F16338,Tableau5[EEE],0),1)</f>
        <v>0</v>
      </c>
      <c r="Y16338">
        <f>INDEX(Tableau7[PointDH],MATCH(G16338,Tableau7[DH],0),1)</f>
        <v>0</v>
      </c>
      <c r="Z16338">
        <f t="shared" si="765"/>
        <v>1</v>
      </c>
      <c r="AA16338">
        <f t="shared" si="766"/>
        <v>1</v>
      </c>
      <c r="AB16338" s="1" t="str" cm="1">
        <f t="array" ref="AB16338">_xlfn.IFS(Z16338&lt;LEGENDPOINT!$H$17,"NUL",Z16338&lt;=LEGENDPOINT!$H$18,"TRES FAIBLE",Z16338&lt;=LEGENDPOINT!$H$19,"FAIBLE",Z16338&lt;=LEGENDPOINT!$H$20,"MODERE",Z16338&lt;=LEGENDPOINT!$H$21,"FORT",Z16338&lt;=LEGENDPOINT!$H$22,"TRES FORT",Z16338&gt;=LEGENDPOINT!$H$23,"MAJEUR")</f>
        <v>TRES FAIBLE</v>
      </c>
      <c r="AC16338" s="1" t="str" cm="1">
        <f t="array" ref="AC16338">_xlfn.IFS(AA16338&lt;LEGENDPOINT!$H$17,"NUL",AA16338&lt;=LEGENDPOINT!$H$18,"TRES FAIBLE",AA16338&lt;=LEGENDPOINT!$H$19,"FAIBLE",AA16338&lt;=LEGENDPOINT!$H$20,"MODERE",AA16338&lt;=LEGENDPOINT!$H$21,"FORT",AA16338&lt;=LEGENDPOINT!$H$22,"TRES FORT",AA16338&gt;=LEGENDPOINT!$H$23,"MAJEUR")</f>
        <v>TRES FAIBLE</v>
      </c>
      <c r="AD16338" t="str">
        <f t="shared" si="767"/>
        <v>-</v>
      </c>
    </row>
    <row r="16339" spans="1:30">
      <c r="A16339" t="s">
        <v>52680</v>
      </c>
      <c r="B16339">
        <v>851843</v>
      </c>
      <c r="C16339" t="s">
        <v>16588</v>
      </c>
      <c r="D16339" t="s">
        <v>29094</v>
      </c>
      <c r="E16339" t="s">
        <v>66265</v>
      </c>
      <c r="F16339" t="s">
        <v>66297</v>
      </c>
      <c r="G16339" t="s">
        <v>66297</v>
      </c>
      <c r="H16339" t="s">
        <v>66297</v>
      </c>
      <c r="I16339" t="s">
        <v>66297</v>
      </c>
      <c r="J16339" t="s">
        <v>66297</v>
      </c>
      <c r="K16339" t="s">
        <v>66297</v>
      </c>
      <c r="L16339" t="s">
        <v>66297</v>
      </c>
      <c r="M16339" t="s">
        <v>66297</v>
      </c>
      <c r="N16339" t="s">
        <v>66297</v>
      </c>
      <c r="O16339" t="s">
        <v>29094</v>
      </c>
      <c r="P16339" t="s">
        <v>29094</v>
      </c>
      <c r="Q16339" t="s">
        <v>29094</v>
      </c>
      <c r="R16339" t="s">
        <v>29094</v>
      </c>
      <c r="S16339" t="s">
        <v>29094</v>
      </c>
      <c r="T16339">
        <f>INDEX(Tableau1[PointLRN],MATCH(I16339,Tableau1[LRN],0),1)</f>
        <v>0</v>
      </c>
      <c r="U16339">
        <f>INDEX(Tableau3[PointZNIEFF],MATCH(N16339,Tableau3[ZNIEFF],0),1)</f>
        <v>0</v>
      </c>
      <c r="V16339">
        <f>INDEX(Tableau4[PointLRR],MATCH(L16339,Tableau4[LRR],0),1)</f>
        <v>0</v>
      </c>
      <c r="W16339">
        <f>INDEX(Tableau4[PointLRR],MATCH(M16339,Tableau4[LRR],0),1)</f>
        <v>0</v>
      </c>
      <c r="X16339">
        <f>INDEX(Tableau5[PointEEE],MATCH(F16339,Tableau5[EEE],0),1)</f>
        <v>0</v>
      </c>
      <c r="Y16339">
        <f>INDEX(Tableau7[PointDH],MATCH(G16339,Tableau7[DH],0),1)</f>
        <v>0</v>
      </c>
      <c r="Z16339">
        <f t="shared" si="765"/>
        <v>0</v>
      </c>
      <c r="AA16339">
        <f t="shared" si="766"/>
        <v>0</v>
      </c>
      <c r="AB16339" s="1" t="str" cm="1">
        <f t="array" ref="AB16339">_xlfn.IFS(Z16339&lt;LEGENDPOINT!$H$17,"NUL",Z16339&lt;=LEGENDPOINT!$H$18,"TRES FAIBLE",Z16339&lt;=LEGENDPOINT!$H$19,"FAIBLE",Z16339&lt;=LEGENDPOINT!$H$20,"MODERE",Z16339&lt;=LEGENDPOINT!$H$21,"FORT",Z16339&lt;=LEGENDPOINT!$H$22,"TRES FORT",Z16339&gt;=LEGENDPOINT!$H$23,"MAJEUR")</f>
        <v>TRES FAIBLE</v>
      </c>
      <c r="AC16339" s="1" t="str" cm="1">
        <f t="array" ref="AC16339">_xlfn.IFS(AA16339&lt;LEGENDPOINT!$H$17,"NUL",AA16339&lt;=LEGENDPOINT!$H$18,"TRES FAIBLE",AA16339&lt;=LEGENDPOINT!$H$19,"FAIBLE",AA16339&lt;=LEGENDPOINT!$H$20,"MODERE",AA16339&lt;=LEGENDPOINT!$H$21,"FORT",AA16339&lt;=LEGENDPOINT!$H$22,"TRES FORT",AA16339&gt;=LEGENDPOINT!$H$23,"MAJEUR")</f>
        <v>TRES FAIBLE</v>
      </c>
      <c r="AD16339" t="str">
        <f t="shared" si="767"/>
        <v>-</v>
      </c>
    </row>
    <row r="16340" spans="1:30">
      <c r="A16340" t="s">
        <v>52681</v>
      </c>
      <c r="B16340">
        <v>196248</v>
      </c>
      <c r="C16340" t="s">
        <v>16589</v>
      </c>
      <c r="D16340" t="s">
        <v>29094</v>
      </c>
      <c r="E16340" t="s">
        <v>66269</v>
      </c>
      <c r="F16340" t="s">
        <v>66297</v>
      </c>
      <c r="G16340" t="s">
        <v>66297</v>
      </c>
      <c r="H16340" t="s">
        <v>66297</v>
      </c>
      <c r="I16340" t="s">
        <v>66297</v>
      </c>
      <c r="J16340" t="s">
        <v>66297</v>
      </c>
      <c r="K16340" t="s">
        <v>66297</v>
      </c>
      <c r="L16340" t="s">
        <v>66297</v>
      </c>
      <c r="M16340" t="s">
        <v>66297</v>
      </c>
      <c r="N16340" t="s">
        <v>66297</v>
      </c>
      <c r="O16340" t="s">
        <v>29094</v>
      </c>
      <c r="P16340" t="s">
        <v>29094</v>
      </c>
      <c r="Q16340" t="s">
        <v>29094</v>
      </c>
      <c r="R16340" t="s">
        <v>29094</v>
      </c>
      <c r="S16340" t="s">
        <v>29094</v>
      </c>
      <c r="T16340">
        <f>INDEX(Tableau1[PointLRN],MATCH(I16340,Tableau1[LRN],0),1)</f>
        <v>0</v>
      </c>
      <c r="U16340">
        <f>INDEX(Tableau3[PointZNIEFF],MATCH(N16340,Tableau3[ZNIEFF],0),1)</f>
        <v>0</v>
      </c>
      <c r="V16340">
        <f>INDEX(Tableau4[PointLRR],MATCH(L16340,Tableau4[LRR],0),1)</f>
        <v>0</v>
      </c>
      <c r="W16340">
        <f>INDEX(Tableau4[PointLRR],MATCH(M16340,Tableau4[LRR],0),1)</f>
        <v>0</v>
      </c>
      <c r="X16340">
        <f>INDEX(Tableau5[PointEEE],MATCH(F16340,Tableau5[EEE],0),1)</f>
        <v>0</v>
      </c>
      <c r="Y16340">
        <f>INDEX(Tableau7[PointDH],MATCH(G16340,Tableau7[DH],0),1)</f>
        <v>0</v>
      </c>
      <c r="Z16340">
        <f t="shared" si="765"/>
        <v>0</v>
      </c>
      <c r="AA16340">
        <f t="shared" si="766"/>
        <v>0</v>
      </c>
      <c r="AB16340" s="1" t="str" cm="1">
        <f t="array" ref="AB16340">_xlfn.IFS(Z16340&lt;LEGENDPOINT!$H$17,"NUL",Z16340&lt;=LEGENDPOINT!$H$18,"TRES FAIBLE",Z16340&lt;=LEGENDPOINT!$H$19,"FAIBLE",Z16340&lt;=LEGENDPOINT!$H$20,"MODERE",Z16340&lt;=LEGENDPOINT!$H$21,"FORT",Z16340&lt;=LEGENDPOINT!$H$22,"TRES FORT",Z16340&gt;=LEGENDPOINT!$H$23,"MAJEUR")</f>
        <v>TRES FAIBLE</v>
      </c>
      <c r="AC16340" s="1" t="str" cm="1">
        <f t="array" ref="AC16340">_xlfn.IFS(AA16340&lt;LEGENDPOINT!$H$17,"NUL",AA16340&lt;=LEGENDPOINT!$H$18,"TRES FAIBLE",AA16340&lt;=LEGENDPOINT!$H$19,"FAIBLE",AA16340&lt;=LEGENDPOINT!$H$20,"MODERE",AA16340&lt;=LEGENDPOINT!$H$21,"FORT",AA16340&lt;=LEGENDPOINT!$H$22,"TRES FORT",AA16340&gt;=LEGENDPOINT!$H$23,"MAJEUR")</f>
        <v>TRES FAIBLE</v>
      </c>
      <c r="AD16340" t="str">
        <f t="shared" si="767"/>
        <v>-</v>
      </c>
    </row>
    <row r="16341" spans="1:30">
      <c r="A16341" t="s">
        <v>52682</v>
      </c>
      <c r="B16341">
        <v>113352</v>
      </c>
      <c r="C16341" t="s">
        <v>16590</v>
      </c>
      <c r="D16341" t="s">
        <v>29094</v>
      </c>
      <c r="E16341" t="s">
        <v>66269</v>
      </c>
      <c r="F16341" t="s">
        <v>66297</v>
      </c>
      <c r="G16341" t="s">
        <v>66297</v>
      </c>
      <c r="H16341" t="s">
        <v>66297</v>
      </c>
      <c r="I16341" t="s">
        <v>66299</v>
      </c>
      <c r="J16341" t="s">
        <v>66297</v>
      </c>
      <c r="K16341" t="s">
        <v>66297</v>
      </c>
      <c r="L16341" t="s">
        <v>66297</v>
      </c>
      <c r="M16341" t="s">
        <v>66297</v>
      </c>
      <c r="N16341" t="s">
        <v>66297</v>
      </c>
      <c r="O16341" t="s">
        <v>29094</v>
      </c>
      <c r="P16341" t="s">
        <v>29094</v>
      </c>
      <c r="Q16341" t="s">
        <v>29094</v>
      </c>
      <c r="R16341" t="s">
        <v>29094</v>
      </c>
      <c r="S16341" t="s">
        <v>29094</v>
      </c>
      <c r="T16341">
        <f>INDEX(Tableau1[PointLRN],MATCH(I16341,Tableau1[LRN],0),1)</f>
        <v>0</v>
      </c>
      <c r="U16341">
        <f>INDEX(Tableau3[PointZNIEFF],MATCH(N16341,Tableau3[ZNIEFF],0),1)</f>
        <v>0</v>
      </c>
      <c r="V16341">
        <f>INDEX(Tableau4[PointLRR],MATCH(L16341,Tableau4[LRR],0),1)</f>
        <v>0</v>
      </c>
      <c r="W16341">
        <f>INDEX(Tableau4[PointLRR],MATCH(M16341,Tableau4[LRR],0),1)</f>
        <v>0</v>
      </c>
      <c r="X16341">
        <f>INDEX(Tableau5[PointEEE],MATCH(F16341,Tableau5[EEE],0),1)</f>
        <v>0</v>
      </c>
      <c r="Y16341">
        <f>INDEX(Tableau7[PointDH],MATCH(G16341,Tableau7[DH],0),1)</f>
        <v>0</v>
      </c>
      <c r="Z16341">
        <f t="shared" si="765"/>
        <v>0</v>
      </c>
      <c r="AA16341">
        <f t="shared" si="766"/>
        <v>0</v>
      </c>
      <c r="AB16341" s="1" t="str" cm="1">
        <f t="array" ref="AB16341">_xlfn.IFS(Z16341&lt;LEGENDPOINT!$H$17,"NUL",Z16341&lt;=LEGENDPOINT!$H$18,"TRES FAIBLE",Z16341&lt;=LEGENDPOINT!$H$19,"FAIBLE",Z16341&lt;=LEGENDPOINT!$H$20,"MODERE",Z16341&lt;=LEGENDPOINT!$H$21,"FORT",Z16341&lt;=LEGENDPOINT!$H$22,"TRES FORT",Z16341&gt;=LEGENDPOINT!$H$23,"MAJEUR")</f>
        <v>TRES FAIBLE</v>
      </c>
      <c r="AC16341" s="1" t="str" cm="1">
        <f t="array" ref="AC16341">_xlfn.IFS(AA16341&lt;LEGENDPOINT!$H$17,"NUL",AA16341&lt;=LEGENDPOINT!$H$18,"TRES FAIBLE",AA16341&lt;=LEGENDPOINT!$H$19,"FAIBLE",AA16341&lt;=LEGENDPOINT!$H$20,"MODERE",AA16341&lt;=LEGENDPOINT!$H$21,"FORT",AA16341&lt;=LEGENDPOINT!$H$22,"TRES FORT",AA16341&gt;=LEGENDPOINT!$H$23,"MAJEUR")</f>
        <v>TRES FAIBLE</v>
      </c>
      <c r="AD16341" t="str">
        <f t="shared" si="767"/>
        <v>-</v>
      </c>
    </row>
    <row r="16342" spans="1:30">
      <c r="A16342" t="s">
        <v>52683</v>
      </c>
      <c r="B16342">
        <v>851828</v>
      </c>
      <c r="C16342" t="s">
        <v>16591</v>
      </c>
      <c r="D16342" t="s">
        <v>29094</v>
      </c>
      <c r="E16342" t="s">
        <v>66265</v>
      </c>
      <c r="F16342" t="s">
        <v>66297</v>
      </c>
      <c r="G16342" t="s">
        <v>66297</v>
      </c>
      <c r="H16342" t="s">
        <v>66297</v>
      </c>
      <c r="I16342" t="s">
        <v>66297</v>
      </c>
      <c r="J16342" t="s">
        <v>66297</v>
      </c>
      <c r="K16342" t="s">
        <v>66297</v>
      </c>
      <c r="L16342" t="s">
        <v>66297</v>
      </c>
      <c r="M16342" t="s">
        <v>66297</v>
      </c>
      <c r="N16342" t="s">
        <v>66297</v>
      </c>
      <c r="O16342" t="s">
        <v>29094</v>
      </c>
      <c r="P16342" t="s">
        <v>29094</v>
      </c>
      <c r="Q16342" t="s">
        <v>29094</v>
      </c>
      <c r="R16342" t="s">
        <v>29094</v>
      </c>
      <c r="S16342" t="s">
        <v>29094</v>
      </c>
      <c r="T16342">
        <f>INDEX(Tableau1[PointLRN],MATCH(I16342,Tableau1[LRN],0),1)</f>
        <v>0</v>
      </c>
      <c r="U16342">
        <f>INDEX(Tableau3[PointZNIEFF],MATCH(N16342,Tableau3[ZNIEFF],0),1)</f>
        <v>0</v>
      </c>
      <c r="V16342">
        <f>INDEX(Tableau4[PointLRR],MATCH(L16342,Tableau4[LRR],0),1)</f>
        <v>0</v>
      </c>
      <c r="W16342">
        <f>INDEX(Tableau4[PointLRR],MATCH(M16342,Tableau4[LRR],0),1)</f>
        <v>0</v>
      </c>
      <c r="X16342">
        <f>INDEX(Tableau5[PointEEE],MATCH(F16342,Tableau5[EEE],0),1)</f>
        <v>0</v>
      </c>
      <c r="Y16342">
        <f>INDEX(Tableau7[PointDH],MATCH(G16342,Tableau7[DH],0),1)</f>
        <v>0</v>
      </c>
      <c r="Z16342">
        <f t="shared" si="765"/>
        <v>0</v>
      </c>
      <c r="AA16342">
        <f t="shared" si="766"/>
        <v>0</v>
      </c>
      <c r="AB16342" s="1" t="str" cm="1">
        <f t="array" ref="AB16342">_xlfn.IFS(Z16342&lt;LEGENDPOINT!$H$17,"NUL",Z16342&lt;=LEGENDPOINT!$H$18,"TRES FAIBLE",Z16342&lt;=LEGENDPOINT!$H$19,"FAIBLE",Z16342&lt;=LEGENDPOINT!$H$20,"MODERE",Z16342&lt;=LEGENDPOINT!$H$21,"FORT",Z16342&lt;=LEGENDPOINT!$H$22,"TRES FORT",Z16342&gt;=LEGENDPOINT!$H$23,"MAJEUR")</f>
        <v>TRES FAIBLE</v>
      </c>
      <c r="AC16342" s="1" t="str" cm="1">
        <f t="array" ref="AC16342">_xlfn.IFS(AA16342&lt;LEGENDPOINT!$H$17,"NUL",AA16342&lt;=LEGENDPOINT!$H$18,"TRES FAIBLE",AA16342&lt;=LEGENDPOINT!$H$19,"FAIBLE",AA16342&lt;=LEGENDPOINT!$H$20,"MODERE",AA16342&lt;=LEGENDPOINT!$H$21,"FORT",AA16342&lt;=LEGENDPOINT!$H$22,"TRES FORT",AA16342&gt;=LEGENDPOINT!$H$23,"MAJEUR")</f>
        <v>TRES FAIBLE</v>
      </c>
      <c r="AD16342" t="str">
        <f t="shared" si="767"/>
        <v>-</v>
      </c>
    </row>
    <row r="16343" spans="1:30">
      <c r="A16343" t="s">
        <v>52684</v>
      </c>
      <c r="B16343">
        <v>851829</v>
      </c>
      <c r="C16343" t="s">
        <v>16592</v>
      </c>
      <c r="D16343" t="s">
        <v>29094</v>
      </c>
      <c r="E16343" t="s">
        <v>66271</v>
      </c>
      <c r="F16343" t="s">
        <v>66297</v>
      </c>
      <c r="G16343" t="s">
        <v>66297</v>
      </c>
      <c r="H16343" t="s">
        <v>66297</v>
      </c>
      <c r="I16343" t="s">
        <v>66297</v>
      </c>
      <c r="J16343" t="s">
        <v>66297</v>
      </c>
      <c r="K16343" t="s">
        <v>66297</v>
      </c>
      <c r="L16343" t="s">
        <v>66297</v>
      </c>
      <c r="M16343" t="s">
        <v>66297</v>
      </c>
      <c r="N16343" t="s">
        <v>66297</v>
      </c>
      <c r="O16343" t="s">
        <v>29094</v>
      </c>
      <c r="P16343" t="s">
        <v>29094</v>
      </c>
      <c r="Q16343" t="s">
        <v>29094</v>
      </c>
      <c r="R16343" t="s">
        <v>29094</v>
      </c>
      <c r="S16343" t="s">
        <v>29094</v>
      </c>
      <c r="T16343">
        <f>INDEX(Tableau1[PointLRN],MATCH(I16343,Tableau1[LRN],0),1)</f>
        <v>0</v>
      </c>
      <c r="U16343">
        <f>INDEX(Tableau3[PointZNIEFF],MATCH(N16343,Tableau3[ZNIEFF],0),1)</f>
        <v>0</v>
      </c>
      <c r="V16343">
        <f>INDEX(Tableau4[PointLRR],MATCH(L16343,Tableau4[LRR],0),1)</f>
        <v>0</v>
      </c>
      <c r="W16343">
        <f>INDEX(Tableau4[PointLRR],MATCH(M16343,Tableau4[LRR],0),1)</f>
        <v>0</v>
      </c>
      <c r="X16343">
        <f>INDEX(Tableau5[PointEEE],MATCH(F16343,Tableau5[EEE],0),1)</f>
        <v>0</v>
      </c>
      <c r="Y16343">
        <f>INDEX(Tableau7[PointDH],MATCH(G16343,Tableau7[DH],0),1)</f>
        <v>0</v>
      </c>
      <c r="Z16343">
        <f t="shared" si="765"/>
        <v>0</v>
      </c>
      <c r="AA16343">
        <f t="shared" si="766"/>
        <v>0</v>
      </c>
      <c r="AB16343" s="1" t="str" cm="1">
        <f t="array" ref="AB16343">_xlfn.IFS(Z16343&lt;LEGENDPOINT!$H$17,"NUL",Z16343&lt;=LEGENDPOINT!$H$18,"TRES FAIBLE",Z16343&lt;=LEGENDPOINT!$H$19,"FAIBLE",Z16343&lt;=LEGENDPOINT!$H$20,"MODERE",Z16343&lt;=LEGENDPOINT!$H$21,"FORT",Z16343&lt;=LEGENDPOINT!$H$22,"TRES FORT",Z16343&gt;=LEGENDPOINT!$H$23,"MAJEUR")</f>
        <v>TRES FAIBLE</v>
      </c>
      <c r="AC16343" s="1" t="str" cm="1">
        <f t="array" ref="AC16343">_xlfn.IFS(AA16343&lt;LEGENDPOINT!$H$17,"NUL",AA16343&lt;=LEGENDPOINT!$H$18,"TRES FAIBLE",AA16343&lt;=LEGENDPOINT!$H$19,"FAIBLE",AA16343&lt;=LEGENDPOINT!$H$20,"MODERE",AA16343&lt;=LEGENDPOINT!$H$21,"FORT",AA16343&lt;=LEGENDPOINT!$H$22,"TRES FORT",AA16343&gt;=LEGENDPOINT!$H$23,"MAJEUR")</f>
        <v>TRES FAIBLE</v>
      </c>
      <c r="AD16343" t="str">
        <f t="shared" si="767"/>
        <v>-</v>
      </c>
    </row>
    <row r="16344" spans="1:30">
      <c r="A16344" t="s">
        <v>52685</v>
      </c>
      <c r="B16344">
        <v>192122</v>
      </c>
      <c r="C16344" t="s">
        <v>16593</v>
      </c>
      <c r="D16344" t="s">
        <v>16594</v>
      </c>
      <c r="E16344" t="s">
        <v>66271</v>
      </c>
      <c r="F16344" t="s">
        <v>66297</v>
      </c>
      <c r="G16344" t="s">
        <v>66297</v>
      </c>
      <c r="H16344" t="s">
        <v>66297</v>
      </c>
      <c r="I16344" t="s">
        <v>66297</v>
      </c>
      <c r="J16344" t="s">
        <v>66297</v>
      </c>
      <c r="K16344" t="s">
        <v>66297</v>
      </c>
      <c r="L16344" t="s">
        <v>66297</v>
      </c>
      <c r="M16344" t="s">
        <v>66297</v>
      </c>
      <c r="N16344" t="s">
        <v>66297</v>
      </c>
      <c r="O16344" t="s">
        <v>29094</v>
      </c>
      <c r="P16344" t="s">
        <v>29094</v>
      </c>
      <c r="Q16344" t="s">
        <v>29094</v>
      </c>
      <c r="R16344" t="s">
        <v>29094</v>
      </c>
      <c r="S16344" t="s">
        <v>29094</v>
      </c>
      <c r="T16344">
        <f>INDEX(Tableau1[PointLRN],MATCH(I16344,Tableau1[LRN],0),1)</f>
        <v>0</v>
      </c>
      <c r="U16344">
        <f>INDEX(Tableau3[PointZNIEFF],MATCH(N16344,Tableau3[ZNIEFF],0),1)</f>
        <v>0</v>
      </c>
      <c r="V16344">
        <f>INDEX(Tableau4[PointLRR],MATCH(L16344,Tableau4[LRR],0),1)</f>
        <v>0</v>
      </c>
      <c r="W16344">
        <f>INDEX(Tableau4[PointLRR],MATCH(M16344,Tableau4[LRR],0),1)</f>
        <v>0</v>
      </c>
      <c r="X16344">
        <f>INDEX(Tableau5[PointEEE],MATCH(F16344,Tableau5[EEE],0),1)</f>
        <v>0</v>
      </c>
      <c r="Y16344">
        <f>INDEX(Tableau7[PointDH],MATCH(G16344,Tableau7[DH],0),1)</f>
        <v>0</v>
      </c>
      <c r="Z16344">
        <f t="shared" si="765"/>
        <v>0</v>
      </c>
      <c r="AA16344">
        <f t="shared" si="766"/>
        <v>0</v>
      </c>
      <c r="AB16344" s="1" t="str" cm="1">
        <f t="array" ref="AB16344">_xlfn.IFS(Z16344&lt;LEGENDPOINT!$H$17,"NUL",Z16344&lt;=LEGENDPOINT!$H$18,"TRES FAIBLE",Z16344&lt;=LEGENDPOINT!$H$19,"FAIBLE",Z16344&lt;=LEGENDPOINT!$H$20,"MODERE",Z16344&lt;=LEGENDPOINT!$H$21,"FORT",Z16344&lt;=LEGENDPOINT!$H$22,"TRES FORT",Z16344&gt;=LEGENDPOINT!$H$23,"MAJEUR")</f>
        <v>TRES FAIBLE</v>
      </c>
      <c r="AC16344" s="1" t="str" cm="1">
        <f t="array" ref="AC16344">_xlfn.IFS(AA16344&lt;LEGENDPOINT!$H$17,"NUL",AA16344&lt;=LEGENDPOINT!$H$18,"TRES FAIBLE",AA16344&lt;=LEGENDPOINT!$H$19,"FAIBLE",AA16344&lt;=LEGENDPOINT!$H$20,"MODERE",AA16344&lt;=LEGENDPOINT!$H$21,"FORT",AA16344&lt;=LEGENDPOINT!$H$22,"TRES FORT",AA16344&gt;=LEGENDPOINT!$H$23,"MAJEUR")</f>
        <v>TRES FAIBLE</v>
      </c>
      <c r="AD16344" t="str">
        <f t="shared" si="767"/>
        <v>-</v>
      </c>
    </row>
    <row r="16345" spans="1:30">
      <c r="A16345" t="s">
        <v>52686</v>
      </c>
      <c r="B16345">
        <v>95985</v>
      </c>
      <c r="C16345" t="s">
        <v>16595</v>
      </c>
      <c r="D16345" t="s">
        <v>29094</v>
      </c>
      <c r="E16345" t="s">
        <v>66271</v>
      </c>
      <c r="F16345" t="s">
        <v>66297</v>
      </c>
      <c r="G16345" t="s">
        <v>66297</v>
      </c>
      <c r="H16345" t="s">
        <v>66297</v>
      </c>
      <c r="I16345" t="s">
        <v>66297</v>
      </c>
      <c r="J16345" t="s">
        <v>66297</v>
      </c>
      <c r="K16345" t="s">
        <v>66297</v>
      </c>
      <c r="L16345" t="s">
        <v>66297</v>
      </c>
      <c r="M16345" t="s">
        <v>66297</v>
      </c>
      <c r="N16345" t="s">
        <v>66297</v>
      </c>
      <c r="O16345" t="s">
        <v>29094</v>
      </c>
      <c r="P16345" t="s">
        <v>29094</v>
      </c>
      <c r="Q16345" t="s">
        <v>29094</v>
      </c>
      <c r="R16345" t="s">
        <v>29094</v>
      </c>
      <c r="S16345" t="s">
        <v>29094</v>
      </c>
      <c r="T16345">
        <f>INDEX(Tableau1[PointLRN],MATCH(I16345,Tableau1[LRN],0),1)</f>
        <v>0</v>
      </c>
      <c r="U16345">
        <f>INDEX(Tableau3[PointZNIEFF],MATCH(N16345,Tableau3[ZNIEFF],0),1)</f>
        <v>0</v>
      </c>
      <c r="V16345">
        <f>INDEX(Tableau4[PointLRR],MATCH(L16345,Tableau4[LRR],0),1)</f>
        <v>0</v>
      </c>
      <c r="W16345">
        <f>INDEX(Tableau4[PointLRR],MATCH(M16345,Tableau4[LRR],0),1)</f>
        <v>0</v>
      </c>
      <c r="X16345">
        <f>INDEX(Tableau5[PointEEE],MATCH(F16345,Tableau5[EEE],0),1)</f>
        <v>0</v>
      </c>
      <c r="Y16345">
        <f>INDEX(Tableau7[PointDH],MATCH(G16345,Tableau7[DH],0),1)</f>
        <v>0</v>
      </c>
      <c r="Z16345">
        <f t="shared" si="765"/>
        <v>0</v>
      </c>
      <c r="AA16345">
        <f t="shared" si="766"/>
        <v>0</v>
      </c>
      <c r="AB16345" s="1" t="str" cm="1">
        <f t="array" ref="AB16345">_xlfn.IFS(Z16345&lt;LEGENDPOINT!$H$17,"NUL",Z16345&lt;=LEGENDPOINT!$H$18,"TRES FAIBLE",Z16345&lt;=LEGENDPOINT!$H$19,"FAIBLE",Z16345&lt;=LEGENDPOINT!$H$20,"MODERE",Z16345&lt;=LEGENDPOINT!$H$21,"FORT",Z16345&lt;=LEGENDPOINT!$H$22,"TRES FORT",Z16345&gt;=LEGENDPOINT!$H$23,"MAJEUR")</f>
        <v>TRES FAIBLE</v>
      </c>
      <c r="AC16345" s="1" t="str" cm="1">
        <f t="array" ref="AC16345">_xlfn.IFS(AA16345&lt;LEGENDPOINT!$H$17,"NUL",AA16345&lt;=LEGENDPOINT!$H$18,"TRES FAIBLE",AA16345&lt;=LEGENDPOINT!$H$19,"FAIBLE",AA16345&lt;=LEGENDPOINT!$H$20,"MODERE",AA16345&lt;=LEGENDPOINT!$H$21,"FORT",AA16345&lt;=LEGENDPOINT!$H$22,"TRES FORT",AA16345&gt;=LEGENDPOINT!$H$23,"MAJEUR")</f>
        <v>TRES FAIBLE</v>
      </c>
      <c r="AD16345" t="str">
        <f t="shared" si="767"/>
        <v>-</v>
      </c>
    </row>
    <row r="16346" spans="1:30">
      <c r="A16346" t="s">
        <v>52687</v>
      </c>
      <c r="B16346">
        <v>606962</v>
      </c>
      <c r="C16346" t="s">
        <v>16596</v>
      </c>
      <c r="D16346" t="s">
        <v>29094</v>
      </c>
      <c r="E16346" t="s">
        <v>66271</v>
      </c>
      <c r="F16346" t="s">
        <v>66297</v>
      </c>
      <c r="G16346" t="s">
        <v>66297</v>
      </c>
      <c r="H16346" t="s">
        <v>66297</v>
      </c>
      <c r="I16346" t="s">
        <v>66297</v>
      </c>
      <c r="J16346" t="s">
        <v>66297</v>
      </c>
      <c r="K16346" t="s">
        <v>66297</v>
      </c>
      <c r="L16346" t="s">
        <v>66297</v>
      </c>
      <c r="M16346" t="s">
        <v>66297</v>
      </c>
      <c r="N16346" t="s">
        <v>66297</v>
      </c>
      <c r="O16346" t="s">
        <v>29094</v>
      </c>
      <c r="P16346" t="s">
        <v>29094</v>
      </c>
      <c r="Q16346" t="s">
        <v>29094</v>
      </c>
      <c r="R16346" t="s">
        <v>29094</v>
      </c>
      <c r="S16346" t="s">
        <v>29094</v>
      </c>
      <c r="T16346">
        <f>INDEX(Tableau1[PointLRN],MATCH(I16346,Tableau1[LRN],0),1)</f>
        <v>0</v>
      </c>
      <c r="U16346">
        <f>INDEX(Tableau3[PointZNIEFF],MATCH(N16346,Tableau3[ZNIEFF],0),1)</f>
        <v>0</v>
      </c>
      <c r="V16346">
        <f>INDEX(Tableau4[PointLRR],MATCH(L16346,Tableau4[LRR],0),1)</f>
        <v>0</v>
      </c>
      <c r="W16346">
        <f>INDEX(Tableau4[PointLRR],MATCH(M16346,Tableau4[LRR],0),1)</f>
        <v>0</v>
      </c>
      <c r="X16346">
        <f>INDEX(Tableau5[PointEEE],MATCH(F16346,Tableau5[EEE],0),1)</f>
        <v>0</v>
      </c>
      <c r="Y16346">
        <f>INDEX(Tableau7[PointDH],MATCH(G16346,Tableau7[DH],0),1)</f>
        <v>0</v>
      </c>
      <c r="Z16346">
        <f t="shared" si="765"/>
        <v>0</v>
      </c>
      <c r="AA16346">
        <f t="shared" si="766"/>
        <v>0</v>
      </c>
      <c r="AB16346" s="1" t="str" cm="1">
        <f t="array" ref="AB16346">_xlfn.IFS(Z16346&lt;LEGENDPOINT!$H$17,"NUL",Z16346&lt;=LEGENDPOINT!$H$18,"TRES FAIBLE",Z16346&lt;=LEGENDPOINT!$H$19,"FAIBLE",Z16346&lt;=LEGENDPOINT!$H$20,"MODERE",Z16346&lt;=LEGENDPOINT!$H$21,"FORT",Z16346&lt;=LEGENDPOINT!$H$22,"TRES FORT",Z16346&gt;=LEGENDPOINT!$H$23,"MAJEUR")</f>
        <v>TRES FAIBLE</v>
      </c>
      <c r="AC16346" s="1" t="str" cm="1">
        <f t="array" ref="AC16346">_xlfn.IFS(AA16346&lt;LEGENDPOINT!$H$17,"NUL",AA16346&lt;=LEGENDPOINT!$H$18,"TRES FAIBLE",AA16346&lt;=LEGENDPOINT!$H$19,"FAIBLE",AA16346&lt;=LEGENDPOINT!$H$20,"MODERE",AA16346&lt;=LEGENDPOINT!$H$21,"FORT",AA16346&lt;=LEGENDPOINT!$H$22,"TRES FORT",AA16346&gt;=LEGENDPOINT!$H$23,"MAJEUR")</f>
        <v>TRES FAIBLE</v>
      </c>
      <c r="AD16346" t="str">
        <f t="shared" si="767"/>
        <v>-</v>
      </c>
    </row>
    <row r="16347" spans="1:30">
      <c r="A16347" t="s">
        <v>52688</v>
      </c>
      <c r="B16347">
        <v>610862</v>
      </c>
      <c r="C16347" t="s">
        <v>16597</v>
      </c>
      <c r="D16347" t="s">
        <v>29094</v>
      </c>
      <c r="E16347" t="s">
        <v>66271</v>
      </c>
      <c r="F16347" t="s">
        <v>66297</v>
      </c>
      <c r="G16347" t="s">
        <v>66297</v>
      </c>
      <c r="H16347" t="s">
        <v>66297</v>
      </c>
      <c r="I16347" t="s">
        <v>66297</v>
      </c>
      <c r="J16347" t="s">
        <v>66297</v>
      </c>
      <c r="K16347" t="s">
        <v>66297</v>
      </c>
      <c r="L16347" t="s">
        <v>66297</v>
      </c>
      <c r="M16347" t="s">
        <v>66297</v>
      </c>
      <c r="N16347" t="s">
        <v>66297</v>
      </c>
      <c r="O16347" t="s">
        <v>29094</v>
      </c>
      <c r="P16347" t="s">
        <v>29094</v>
      </c>
      <c r="Q16347" t="s">
        <v>29094</v>
      </c>
      <c r="R16347" t="s">
        <v>1</v>
      </c>
      <c r="S16347" t="s">
        <v>29094</v>
      </c>
      <c r="T16347">
        <f>INDEX(Tableau1[PointLRN],MATCH(I16347,Tableau1[LRN],0),1)</f>
        <v>0</v>
      </c>
      <c r="U16347">
        <f>INDEX(Tableau3[PointZNIEFF],MATCH(N16347,Tableau3[ZNIEFF],0),1)</f>
        <v>0</v>
      </c>
      <c r="V16347">
        <f>INDEX(Tableau4[PointLRR],MATCH(L16347,Tableau4[LRR],0),1)</f>
        <v>0</v>
      </c>
      <c r="W16347">
        <f>INDEX(Tableau4[PointLRR],MATCH(M16347,Tableau4[LRR],0),1)</f>
        <v>0</v>
      </c>
      <c r="X16347">
        <f>INDEX(Tableau5[PointEEE],MATCH(F16347,Tableau5[EEE],0),1)</f>
        <v>0</v>
      </c>
      <c r="Y16347">
        <f>INDEX(Tableau7[PointDH],MATCH(G16347,Tableau7[DH],0),1)</f>
        <v>0</v>
      </c>
      <c r="Z16347">
        <f t="shared" si="765"/>
        <v>0</v>
      </c>
      <c r="AA16347">
        <f t="shared" si="766"/>
        <v>0</v>
      </c>
      <c r="AB16347" s="1" t="str" cm="1">
        <f t="array" ref="AB16347">_xlfn.IFS(Z16347&lt;LEGENDPOINT!$H$17,"NUL",Z16347&lt;=LEGENDPOINT!$H$18,"TRES FAIBLE",Z16347&lt;=LEGENDPOINT!$H$19,"FAIBLE",Z16347&lt;=LEGENDPOINT!$H$20,"MODERE",Z16347&lt;=LEGENDPOINT!$H$21,"FORT",Z16347&lt;=LEGENDPOINT!$H$22,"TRES FORT",Z16347&gt;=LEGENDPOINT!$H$23,"MAJEUR")</f>
        <v>TRES FAIBLE</v>
      </c>
      <c r="AC16347" s="1" t="str" cm="1">
        <f t="array" ref="AC16347">_xlfn.IFS(AA16347&lt;LEGENDPOINT!$H$17,"NUL",AA16347&lt;=LEGENDPOINT!$H$18,"TRES FAIBLE",AA16347&lt;=LEGENDPOINT!$H$19,"FAIBLE",AA16347&lt;=LEGENDPOINT!$H$20,"MODERE",AA16347&lt;=LEGENDPOINT!$H$21,"FORT",AA16347&lt;=LEGENDPOINT!$H$22,"TRES FORT",AA16347&gt;=LEGENDPOINT!$H$23,"MAJEUR")</f>
        <v>TRES FAIBLE</v>
      </c>
      <c r="AD16347" t="str">
        <f t="shared" si="767"/>
        <v>-</v>
      </c>
    </row>
    <row r="16348" spans="1:30">
      <c r="A16348" t="s">
        <v>52689</v>
      </c>
      <c r="B16348">
        <v>851830</v>
      </c>
      <c r="C16348" t="s">
        <v>16598</v>
      </c>
      <c r="D16348" t="s">
        <v>29094</v>
      </c>
      <c r="E16348" t="s">
        <v>66265</v>
      </c>
      <c r="F16348" t="s">
        <v>66297</v>
      </c>
      <c r="G16348" t="s">
        <v>66297</v>
      </c>
      <c r="H16348" t="s">
        <v>66297</v>
      </c>
      <c r="I16348" t="s">
        <v>66297</v>
      </c>
      <c r="J16348" t="s">
        <v>66297</v>
      </c>
      <c r="K16348" t="s">
        <v>66297</v>
      </c>
      <c r="L16348" t="s">
        <v>66297</v>
      </c>
      <c r="M16348" t="s">
        <v>66297</v>
      </c>
      <c r="N16348" t="s">
        <v>66297</v>
      </c>
      <c r="O16348" t="s">
        <v>29094</v>
      </c>
      <c r="P16348" t="s">
        <v>29094</v>
      </c>
      <c r="Q16348" t="s">
        <v>29094</v>
      </c>
      <c r="R16348" t="s">
        <v>29094</v>
      </c>
      <c r="S16348" t="s">
        <v>29094</v>
      </c>
      <c r="T16348">
        <f>INDEX(Tableau1[PointLRN],MATCH(I16348,Tableau1[LRN],0),1)</f>
        <v>0</v>
      </c>
      <c r="U16348">
        <f>INDEX(Tableau3[PointZNIEFF],MATCH(N16348,Tableau3[ZNIEFF],0),1)</f>
        <v>0</v>
      </c>
      <c r="V16348">
        <f>INDEX(Tableau4[PointLRR],MATCH(L16348,Tableau4[LRR],0),1)</f>
        <v>0</v>
      </c>
      <c r="W16348">
        <f>INDEX(Tableau4[PointLRR],MATCH(M16348,Tableau4[LRR],0),1)</f>
        <v>0</v>
      </c>
      <c r="X16348">
        <f>INDEX(Tableau5[PointEEE],MATCH(F16348,Tableau5[EEE],0),1)</f>
        <v>0</v>
      </c>
      <c r="Y16348">
        <f>INDEX(Tableau7[PointDH],MATCH(G16348,Tableau7[DH],0),1)</f>
        <v>0</v>
      </c>
      <c r="Z16348">
        <f t="shared" si="765"/>
        <v>0</v>
      </c>
      <c r="AA16348">
        <f t="shared" si="766"/>
        <v>0</v>
      </c>
      <c r="AB16348" s="1" t="str" cm="1">
        <f t="array" ref="AB16348">_xlfn.IFS(Z16348&lt;LEGENDPOINT!$H$17,"NUL",Z16348&lt;=LEGENDPOINT!$H$18,"TRES FAIBLE",Z16348&lt;=LEGENDPOINT!$H$19,"FAIBLE",Z16348&lt;=LEGENDPOINT!$H$20,"MODERE",Z16348&lt;=LEGENDPOINT!$H$21,"FORT",Z16348&lt;=LEGENDPOINT!$H$22,"TRES FORT",Z16348&gt;=LEGENDPOINT!$H$23,"MAJEUR")</f>
        <v>TRES FAIBLE</v>
      </c>
      <c r="AC16348" s="1" t="str" cm="1">
        <f t="array" ref="AC16348">_xlfn.IFS(AA16348&lt;LEGENDPOINT!$H$17,"NUL",AA16348&lt;=LEGENDPOINT!$H$18,"TRES FAIBLE",AA16348&lt;=LEGENDPOINT!$H$19,"FAIBLE",AA16348&lt;=LEGENDPOINT!$H$20,"MODERE",AA16348&lt;=LEGENDPOINT!$H$21,"FORT",AA16348&lt;=LEGENDPOINT!$H$22,"TRES FORT",AA16348&gt;=LEGENDPOINT!$H$23,"MAJEUR")</f>
        <v>TRES FAIBLE</v>
      </c>
      <c r="AD16348" t="str">
        <f t="shared" si="767"/>
        <v>-</v>
      </c>
    </row>
    <row r="16349" spans="1:30">
      <c r="A16349" t="s">
        <v>52690</v>
      </c>
      <c r="B16349">
        <v>788759</v>
      </c>
      <c r="C16349" t="s">
        <v>16599</v>
      </c>
      <c r="D16349" t="s">
        <v>29094</v>
      </c>
      <c r="E16349" t="s">
        <v>66271</v>
      </c>
      <c r="F16349" t="s">
        <v>66297</v>
      </c>
      <c r="G16349" t="s">
        <v>66297</v>
      </c>
      <c r="H16349" t="s">
        <v>66297</v>
      </c>
      <c r="I16349" t="s">
        <v>66297</v>
      </c>
      <c r="J16349" t="s">
        <v>66297</v>
      </c>
      <c r="K16349" t="s">
        <v>66297</v>
      </c>
      <c r="L16349" t="s">
        <v>66297</v>
      </c>
      <c r="M16349" t="s">
        <v>66297</v>
      </c>
      <c r="N16349" t="s">
        <v>66297</v>
      </c>
      <c r="O16349" t="s">
        <v>29094</v>
      </c>
      <c r="P16349" t="s">
        <v>29094</v>
      </c>
      <c r="Q16349" t="s">
        <v>29094</v>
      </c>
      <c r="R16349" t="s">
        <v>29094</v>
      </c>
      <c r="S16349" t="s">
        <v>29094</v>
      </c>
      <c r="T16349">
        <f>INDEX(Tableau1[PointLRN],MATCH(I16349,Tableau1[LRN],0),1)</f>
        <v>0</v>
      </c>
      <c r="U16349">
        <f>INDEX(Tableau3[PointZNIEFF],MATCH(N16349,Tableau3[ZNIEFF],0),1)</f>
        <v>0</v>
      </c>
      <c r="V16349">
        <f>INDEX(Tableau4[PointLRR],MATCH(L16349,Tableau4[LRR],0),1)</f>
        <v>0</v>
      </c>
      <c r="W16349">
        <f>INDEX(Tableau4[PointLRR],MATCH(M16349,Tableau4[LRR],0),1)</f>
        <v>0</v>
      </c>
      <c r="X16349">
        <f>INDEX(Tableau5[PointEEE],MATCH(F16349,Tableau5[EEE],0),1)</f>
        <v>0</v>
      </c>
      <c r="Y16349">
        <f>INDEX(Tableau7[PointDH],MATCH(G16349,Tableau7[DH],0),1)</f>
        <v>0</v>
      </c>
      <c r="Z16349">
        <f t="shared" si="765"/>
        <v>0</v>
      </c>
      <c r="AA16349">
        <f t="shared" si="766"/>
        <v>0</v>
      </c>
      <c r="AB16349" s="1" t="str" cm="1">
        <f t="array" ref="AB16349">_xlfn.IFS(Z16349&lt;LEGENDPOINT!$H$17,"NUL",Z16349&lt;=LEGENDPOINT!$H$18,"TRES FAIBLE",Z16349&lt;=LEGENDPOINT!$H$19,"FAIBLE",Z16349&lt;=LEGENDPOINT!$H$20,"MODERE",Z16349&lt;=LEGENDPOINT!$H$21,"FORT",Z16349&lt;=LEGENDPOINT!$H$22,"TRES FORT",Z16349&gt;=LEGENDPOINT!$H$23,"MAJEUR")</f>
        <v>TRES FAIBLE</v>
      </c>
      <c r="AC16349" s="1" t="str" cm="1">
        <f t="array" ref="AC16349">_xlfn.IFS(AA16349&lt;LEGENDPOINT!$H$17,"NUL",AA16349&lt;=LEGENDPOINT!$H$18,"TRES FAIBLE",AA16349&lt;=LEGENDPOINT!$H$19,"FAIBLE",AA16349&lt;=LEGENDPOINT!$H$20,"MODERE",AA16349&lt;=LEGENDPOINT!$H$21,"FORT",AA16349&lt;=LEGENDPOINT!$H$22,"TRES FORT",AA16349&gt;=LEGENDPOINT!$H$23,"MAJEUR")</f>
        <v>TRES FAIBLE</v>
      </c>
      <c r="AD16349" t="str">
        <f t="shared" si="767"/>
        <v>-</v>
      </c>
    </row>
    <row r="16350" spans="1:30">
      <c r="A16350" t="s">
        <v>52691</v>
      </c>
      <c r="B16350">
        <v>788815</v>
      </c>
      <c r="C16350" t="s">
        <v>16600</v>
      </c>
      <c r="D16350" t="s">
        <v>29094</v>
      </c>
      <c r="E16350" t="s">
        <v>66271</v>
      </c>
      <c r="F16350" t="s">
        <v>66297</v>
      </c>
      <c r="G16350" t="s">
        <v>66297</v>
      </c>
      <c r="H16350" t="s">
        <v>66297</v>
      </c>
      <c r="I16350" t="s">
        <v>66297</v>
      </c>
      <c r="J16350" t="s">
        <v>66297</v>
      </c>
      <c r="K16350" t="s">
        <v>66297</v>
      </c>
      <c r="L16350" t="s">
        <v>66297</v>
      </c>
      <c r="M16350" t="s">
        <v>66297</v>
      </c>
      <c r="N16350" t="s">
        <v>66297</v>
      </c>
      <c r="O16350" t="s">
        <v>29094</v>
      </c>
      <c r="P16350" t="s">
        <v>29094</v>
      </c>
      <c r="Q16350" t="s">
        <v>29094</v>
      </c>
      <c r="R16350" t="s">
        <v>29094</v>
      </c>
      <c r="S16350" t="s">
        <v>29094</v>
      </c>
      <c r="T16350">
        <f>INDEX(Tableau1[PointLRN],MATCH(I16350,Tableau1[LRN],0),1)</f>
        <v>0</v>
      </c>
      <c r="U16350">
        <f>INDEX(Tableau3[PointZNIEFF],MATCH(N16350,Tableau3[ZNIEFF],0),1)</f>
        <v>0</v>
      </c>
      <c r="V16350">
        <f>INDEX(Tableau4[PointLRR],MATCH(L16350,Tableau4[LRR],0),1)</f>
        <v>0</v>
      </c>
      <c r="W16350">
        <f>INDEX(Tableau4[PointLRR],MATCH(M16350,Tableau4[LRR],0),1)</f>
        <v>0</v>
      </c>
      <c r="X16350">
        <f>INDEX(Tableau5[PointEEE],MATCH(F16350,Tableau5[EEE],0),1)</f>
        <v>0</v>
      </c>
      <c r="Y16350">
        <f>INDEX(Tableau7[PointDH],MATCH(G16350,Tableau7[DH],0),1)</f>
        <v>0</v>
      </c>
      <c r="Z16350">
        <f t="shared" si="765"/>
        <v>0</v>
      </c>
      <c r="AA16350">
        <f t="shared" si="766"/>
        <v>0</v>
      </c>
      <c r="AB16350" s="1" t="str" cm="1">
        <f t="array" ref="AB16350">_xlfn.IFS(Z16350&lt;LEGENDPOINT!$H$17,"NUL",Z16350&lt;=LEGENDPOINT!$H$18,"TRES FAIBLE",Z16350&lt;=LEGENDPOINT!$H$19,"FAIBLE",Z16350&lt;=LEGENDPOINT!$H$20,"MODERE",Z16350&lt;=LEGENDPOINT!$H$21,"FORT",Z16350&lt;=LEGENDPOINT!$H$22,"TRES FORT",Z16350&gt;=LEGENDPOINT!$H$23,"MAJEUR")</f>
        <v>TRES FAIBLE</v>
      </c>
      <c r="AC16350" s="1" t="str" cm="1">
        <f t="array" ref="AC16350">_xlfn.IFS(AA16350&lt;LEGENDPOINT!$H$17,"NUL",AA16350&lt;=LEGENDPOINT!$H$18,"TRES FAIBLE",AA16350&lt;=LEGENDPOINT!$H$19,"FAIBLE",AA16350&lt;=LEGENDPOINT!$H$20,"MODERE",AA16350&lt;=LEGENDPOINT!$H$21,"FORT",AA16350&lt;=LEGENDPOINT!$H$22,"TRES FORT",AA16350&gt;=LEGENDPOINT!$H$23,"MAJEUR")</f>
        <v>TRES FAIBLE</v>
      </c>
      <c r="AD16350" t="str">
        <f t="shared" si="767"/>
        <v>-</v>
      </c>
    </row>
    <row r="16351" spans="1:30">
      <c r="A16351" t="s">
        <v>52692</v>
      </c>
      <c r="B16351">
        <v>190930</v>
      </c>
      <c r="C16351" t="s">
        <v>16601</v>
      </c>
      <c r="D16351" t="s">
        <v>29094</v>
      </c>
      <c r="E16351" t="s">
        <v>66265</v>
      </c>
      <c r="F16351" t="s">
        <v>66297</v>
      </c>
      <c r="G16351" t="s">
        <v>66297</v>
      </c>
      <c r="H16351" t="s">
        <v>66297</v>
      </c>
      <c r="I16351" t="s">
        <v>66297</v>
      </c>
      <c r="J16351" t="s">
        <v>66297</v>
      </c>
      <c r="K16351" t="s">
        <v>66297</v>
      </c>
      <c r="L16351" t="s">
        <v>66297</v>
      </c>
      <c r="M16351" t="s">
        <v>66297</v>
      </c>
      <c r="N16351" t="s">
        <v>66297</v>
      </c>
      <c r="O16351" t="s">
        <v>29094</v>
      </c>
      <c r="P16351" t="s">
        <v>29094</v>
      </c>
      <c r="Q16351" t="s">
        <v>29094</v>
      </c>
      <c r="R16351" t="s">
        <v>29094</v>
      </c>
      <c r="S16351" t="s">
        <v>29094</v>
      </c>
      <c r="T16351">
        <f>INDEX(Tableau1[PointLRN],MATCH(I16351,Tableau1[LRN],0),1)</f>
        <v>0</v>
      </c>
      <c r="U16351">
        <f>INDEX(Tableau3[PointZNIEFF],MATCH(N16351,Tableau3[ZNIEFF],0),1)</f>
        <v>0</v>
      </c>
      <c r="V16351">
        <f>INDEX(Tableau4[PointLRR],MATCH(L16351,Tableau4[LRR],0),1)</f>
        <v>0</v>
      </c>
      <c r="W16351">
        <f>INDEX(Tableau4[PointLRR],MATCH(M16351,Tableau4[LRR],0),1)</f>
        <v>0</v>
      </c>
      <c r="X16351">
        <f>INDEX(Tableau5[PointEEE],MATCH(F16351,Tableau5[EEE],0),1)</f>
        <v>0</v>
      </c>
      <c r="Y16351">
        <f>INDEX(Tableau7[PointDH],MATCH(G16351,Tableau7[DH],0),1)</f>
        <v>0</v>
      </c>
      <c r="Z16351">
        <f t="shared" si="765"/>
        <v>0</v>
      </c>
      <c r="AA16351">
        <f t="shared" si="766"/>
        <v>0</v>
      </c>
      <c r="AB16351" s="1" t="str" cm="1">
        <f t="array" ref="AB16351">_xlfn.IFS(Z16351&lt;LEGENDPOINT!$H$17,"NUL",Z16351&lt;=LEGENDPOINT!$H$18,"TRES FAIBLE",Z16351&lt;=LEGENDPOINT!$H$19,"FAIBLE",Z16351&lt;=LEGENDPOINT!$H$20,"MODERE",Z16351&lt;=LEGENDPOINT!$H$21,"FORT",Z16351&lt;=LEGENDPOINT!$H$22,"TRES FORT",Z16351&gt;=LEGENDPOINT!$H$23,"MAJEUR")</f>
        <v>TRES FAIBLE</v>
      </c>
      <c r="AC16351" s="1" t="str" cm="1">
        <f t="array" ref="AC16351">_xlfn.IFS(AA16351&lt;LEGENDPOINT!$H$17,"NUL",AA16351&lt;=LEGENDPOINT!$H$18,"TRES FAIBLE",AA16351&lt;=LEGENDPOINT!$H$19,"FAIBLE",AA16351&lt;=LEGENDPOINT!$H$20,"MODERE",AA16351&lt;=LEGENDPOINT!$H$21,"FORT",AA16351&lt;=LEGENDPOINT!$H$22,"TRES FORT",AA16351&gt;=LEGENDPOINT!$H$23,"MAJEUR")</f>
        <v>TRES FAIBLE</v>
      </c>
      <c r="AD16351" t="str">
        <f t="shared" si="767"/>
        <v>-</v>
      </c>
    </row>
    <row r="16352" spans="1:30">
      <c r="A16352" t="s">
        <v>52693</v>
      </c>
      <c r="B16352">
        <v>91904</v>
      </c>
      <c r="C16352" t="s">
        <v>16602</v>
      </c>
      <c r="D16352" t="s">
        <v>34038</v>
      </c>
      <c r="E16352" t="s">
        <v>66265</v>
      </c>
      <c r="F16352" t="s">
        <v>66297</v>
      </c>
      <c r="G16352" t="s">
        <v>66297</v>
      </c>
      <c r="H16352" t="s">
        <v>66297</v>
      </c>
      <c r="I16352" t="s">
        <v>1</v>
      </c>
      <c r="J16352" t="s">
        <v>66297</v>
      </c>
      <c r="K16352" t="s">
        <v>66297</v>
      </c>
      <c r="L16352" t="s">
        <v>66297</v>
      </c>
      <c r="M16352" t="s">
        <v>1</v>
      </c>
      <c r="N16352" t="s">
        <v>66297</v>
      </c>
      <c r="O16352" t="s">
        <v>29094</v>
      </c>
      <c r="P16352" t="s">
        <v>29094</v>
      </c>
      <c r="Q16352" t="s">
        <v>29094</v>
      </c>
      <c r="R16352" t="s">
        <v>29094</v>
      </c>
      <c r="S16352" t="s">
        <v>29094</v>
      </c>
      <c r="T16352">
        <f>INDEX(Tableau1[PointLRN],MATCH(I16352,Tableau1[LRN],0),1)</f>
        <v>1</v>
      </c>
      <c r="U16352">
        <f>INDEX(Tableau3[PointZNIEFF],MATCH(N16352,Tableau3[ZNIEFF],0),1)</f>
        <v>0</v>
      </c>
      <c r="V16352">
        <f>INDEX(Tableau4[PointLRR],MATCH(L16352,Tableau4[LRR],0),1)</f>
        <v>0</v>
      </c>
      <c r="W16352">
        <f>INDEX(Tableau4[PointLRR],MATCH(M16352,Tableau4[LRR],0),1)</f>
        <v>0</v>
      </c>
      <c r="X16352">
        <f>INDEX(Tableau5[PointEEE],MATCH(F16352,Tableau5[EEE],0),1)</f>
        <v>0</v>
      </c>
      <c r="Y16352">
        <f>INDEX(Tableau7[PointDH],MATCH(G16352,Tableau7[DH],0),1)</f>
        <v>0</v>
      </c>
      <c r="Z16352">
        <f t="shared" si="765"/>
        <v>1</v>
      </c>
      <c r="AA16352">
        <f t="shared" si="766"/>
        <v>1</v>
      </c>
      <c r="AB16352" s="1" t="str" cm="1">
        <f t="array" ref="AB16352">_xlfn.IFS(Z16352&lt;LEGENDPOINT!$H$17,"NUL",Z16352&lt;=LEGENDPOINT!$H$18,"TRES FAIBLE",Z16352&lt;=LEGENDPOINT!$H$19,"FAIBLE",Z16352&lt;=LEGENDPOINT!$H$20,"MODERE",Z16352&lt;=LEGENDPOINT!$H$21,"FORT",Z16352&lt;=LEGENDPOINT!$H$22,"TRES FORT",Z16352&gt;=LEGENDPOINT!$H$23,"MAJEUR")</f>
        <v>TRES FAIBLE</v>
      </c>
      <c r="AC16352" s="1" t="str" cm="1">
        <f t="array" ref="AC16352">_xlfn.IFS(AA16352&lt;LEGENDPOINT!$H$17,"NUL",AA16352&lt;=LEGENDPOINT!$H$18,"TRES FAIBLE",AA16352&lt;=LEGENDPOINT!$H$19,"FAIBLE",AA16352&lt;=LEGENDPOINT!$H$20,"MODERE",AA16352&lt;=LEGENDPOINT!$H$21,"FORT",AA16352&lt;=LEGENDPOINT!$H$22,"TRES FORT",AA16352&gt;=LEGENDPOINT!$H$23,"MAJEUR")</f>
        <v>TRES FAIBLE</v>
      </c>
      <c r="AD16352" t="str">
        <f t="shared" si="767"/>
        <v>-</v>
      </c>
    </row>
    <row r="16353" spans="1:30">
      <c r="A16353" t="s">
        <v>64925</v>
      </c>
      <c r="B16353">
        <v>611091</v>
      </c>
      <c r="C16353" t="s">
        <v>16603</v>
      </c>
      <c r="D16353" t="s">
        <v>29094</v>
      </c>
      <c r="E16353" t="s">
        <v>66265</v>
      </c>
      <c r="F16353" t="s">
        <v>66297</v>
      </c>
      <c r="G16353" t="s">
        <v>66297</v>
      </c>
      <c r="H16353" t="s">
        <v>66297</v>
      </c>
      <c r="I16353" t="s">
        <v>66297</v>
      </c>
      <c r="J16353" t="s">
        <v>66297</v>
      </c>
      <c r="K16353" t="s">
        <v>66297</v>
      </c>
      <c r="L16353" t="s">
        <v>66297</v>
      </c>
      <c r="M16353" t="s">
        <v>66297</v>
      </c>
      <c r="N16353" t="s">
        <v>66297</v>
      </c>
      <c r="O16353" t="s">
        <v>29094</v>
      </c>
      <c r="P16353" t="s">
        <v>29094</v>
      </c>
      <c r="Q16353" t="s">
        <v>29094</v>
      </c>
      <c r="R16353" t="s">
        <v>29094</v>
      </c>
      <c r="S16353" t="s">
        <v>29094</v>
      </c>
      <c r="T16353">
        <f>INDEX(Tableau1[PointLRN],MATCH(I16353,Tableau1[LRN],0),1)</f>
        <v>0</v>
      </c>
      <c r="U16353">
        <f>INDEX(Tableau3[PointZNIEFF],MATCH(N16353,Tableau3[ZNIEFF],0),1)</f>
        <v>0</v>
      </c>
      <c r="V16353">
        <f>INDEX(Tableau4[PointLRR],MATCH(L16353,Tableau4[LRR],0),1)</f>
        <v>0</v>
      </c>
      <c r="W16353">
        <f>INDEX(Tableau4[PointLRR],MATCH(M16353,Tableau4[LRR],0),1)</f>
        <v>0</v>
      </c>
      <c r="X16353">
        <f>INDEX(Tableau5[PointEEE],MATCH(F16353,Tableau5[EEE],0),1)</f>
        <v>0</v>
      </c>
      <c r="Y16353">
        <f>INDEX(Tableau7[PointDH],MATCH(G16353,Tableau7[DH],0),1)</f>
        <v>0</v>
      </c>
      <c r="Z16353">
        <f t="shared" si="765"/>
        <v>0</v>
      </c>
      <c r="AA16353">
        <f t="shared" si="766"/>
        <v>0</v>
      </c>
      <c r="AB16353" s="1" t="str" cm="1">
        <f t="array" ref="AB16353">_xlfn.IFS(Z16353&lt;LEGENDPOINT!$H$17,"NUL",Z16353&lt;=LEGENDPOINT!$H$18,"TRES FAIBLE",Z16353&lt;=LEGENDPOINT!$H$19,"FAIBLE",Z16353&lt;=LEGENDPOINT!$H$20,"MODERE",Z16353&lt;=LEGENDPOINT!$H$21,"FORT",Z16353&lt;=LEGENDPOINT!$H$22,"TRES FORT",Z16353&gt;=LEGENDPOINT!$H$23,"MAJEUR")</f>
        <v>TRES FAIBLE</v>
      </c>
      <c r="AC16353" s="1" t="str" cm="1">
        <f t="array" ref="AC16353">_xlfn.IFS(AA16353&lt;LEGENDPOINT!$H$17,"NUL",AA16353&lt;=LEGENDPOINT!$H$18,"TRES FAIBLE",AA16353&lt;=LEGENDPOINT!$H$19,"FAIBLE",AA16353&lt;=LEGENDPOINT!$H$20,"MODERE",AA16353&lt;=LEGENDPOINT!$H$21,"FORT",AA16353&lt;=LEGENDPOINT!$H$22,"TRES FORT",AA16353&gt;=LEGENDPOINT!$H$23,"MAJEUR")</f>
        <v>TRES FAIBLE</v>
      </c>
      <c r="AD16353" t="str">
        <f t="shared" si="767"/>
        <v>-</v>
      </c>
    </row>
    <row r="16354" spans="1:30">
      <c r="A16354" t="s">
        <v>52694</v>
      </c>
      <c r="B16354">
        <v>91910</v>
      </c>
      <c r="C16354" t="s">
        <v>16604</v>
      </c>
      <c r="D16354" t="s">
        <v>34039</v>
      </c>
      <c r="E16354" t="s">
        <v>66265</v>
      </c>
      <c r="F16354" t="s">
        <v>66297</v>
      </c>
      <c r="G16354" t="s">
        <v>66297</v>
      </c>
      <c r="H16354" t="s">
        <v>66297</v>
      </c>
      <c r="I16354" t="s">
        <v>1</v>
      </c>
      <c r="J16354" t="s">
        <v>66297</v>
      </c>
      <c r="K16354" t="s">
        <v>66297</v>
      </c>
      <c r="L16354" t="s">
        <v>66297</v>
      </c>
      <c r="M16354" t="s">
        <v>1</v>
      </c>
      <c r="N16354" t="s">
        <v>66297</v>
      </c>
      <c r="O16354" t="s">
        <v>29094</v>
      </c>
      <c r="P16354" t="s">
        <v>29094</v>
      </c>
      <c r="Q16354" t="s">
        <v>29094</v>
      </c>
      <c r="R16354" t="s">
        <v>29094</v>
      </c>
      <c r="S16354" t="s">
        <v>29094</v>
      </c>
      <c r="T16354">
        <f>INDEX(Tableau1[PointLRN],MATCH(I16354,Tableau1[LRN],0),1)</f>
        <v>1</v>
      </c>
      <c r="U16354">
        <f>INDEX(Tableau3[PointZNIEFF],MATCH(N16354,Tableau3[ZNIEFF],0),1)</f>
        <v>0</v>
      </c>
      <c r="V16354">
        <f>INDEX(Tableau4[PointLRR],MATCH(L16354,Tableau4[LRR],0),1)</f>
        <v>0</v>
      </c>
      <c r="W16354">
        <f>INDEX(Tableau4[PointLRR],MATCH(M16354,Tableau4[LRR],0),1)</f>
        <v>0</v>
      </c>
      <c r="X16354">
        <f>INDEX(Tableau5[PointEEE],MATCH(F16354,Tableau5[EEE],0),1)</f>
        <v>0</v>
      </c>
      <c r="Y16354">
        <f>INDEX(Tableau7[PointDH],MATCH(G16354,Tableau7[DH],0),1)</f>
        <v>0</v>
      </c>
      <c r="Z16354">
        <f t="shared" si="765"/>
        <v>1</v>
      </c>
      <c r="AA16354">
        <f t="shared" si="766"/>
        <v>1</v>
      </c>
      <c r="AB16354" s="1" t="str" cm="1">
        <f t="array" ref="AB16354">_xlfn.IFS(Z16354&lt;LEGENDPOINT!$H$17,"NUL",Z16354&lt;=LEGENDPOINT!$H$18,"TRES FAIBLE",Z16354&lt;=LEGENDPOINT!$H$19,"FAIBLE",Z16354&lt;=LEGENDPOINT!$H$20,"MODERE",Z16354&lt;=LEGENDPOINT!$H$21,"FORT",Z16354&lt;=LEGENDPOINT!$H$22,"TRES FORT",Z16354&gt;=LEGENDPOINT!$H$23,"MAJEUR")</f>
        <v>TRES FAIBLE</v>
      </c>
      <c r="AC16354" s="1" t="str" cm="1">
        <f t="array" ref="AC16354">_xlfn.IFS(AA16354&lt;LEGENDPOINT!$H$17,"NUL",AA16354&lt;=LEGENDPOINT!$H$18,"TRES FAIBLE",AA16354&lt;=LEGENDPOINT!$H$19,"FAIBLE",AA16354&lt;=LEGENDPOINT!$H$20,"MODERE",AA16354&lt;=LEGENDPOINT!$H$21,"FORT",AA16354&lt;=LEGENDPOINT!$H$22,"TRES FORT",AA16354&gt;=LEGENDPOINT!$H$23,"MAJEUR")</f>
        <v>TRES FAIBLE</v>
      </c>
      <c r="AD16354" t="str">
        <f t="shared" si="767"/>
        <v>-</v>
      </c>
    </row>
    <row r="16355" spans="1:30">
      <c r="A16355" t="s">
        <v>52695</v>
      </c>
      <c r="B16355">
        <v>718332</v>
      </c>
      <c r="C16355" t="s">
        <v>16605</v>
      </c>
      <c r="D16355" t="s">
        <v>29094</v>
      </c>
      <c r="E16355" t="s">
        <v>66265</v>
      </c>
      <c r="F16355" t="s">
        <v>66297</v>
      </c>
      <c r="G16355" t="s">
        <v>66297</v>
      </c>
      <c r="H16355" t="s">
        <v>66297</v>
      </c>
      <c r="I16355" t="s">
        <v>1</v>
      </c>
      <c r="J16355" t="s">
        <v>66297</v>
      </c>
      <c r="K16355" t="s">
        <v>66297</v>
      </c>
      <c r="L16355" t="s">
        <v>66297</v>
      </c>
      <c r="M16355" t="s">
        <v>66297</v>
      </c>
      <c r="N16355" t="s">
        <v>66297</v>
      </c>
      <c r="O16355" t="s">
        <v>29094</v>
      </c>
      <c r="P16355" t="s">
        <v>29094</v>
      </c>
      <c r="Q16355" t="s">
        <v>29094</v>
      </c>
      <c r="R16355" t="s">
        <v>29094</v>
      </c>
      <c r="S16355" t="s">
        <v>29094</v>
      </c>
      <c r="T16355">
        <f>INDEX(Tableau1[PointLRN],MATCH(I16355,Tableau1[LRN],0),1)</f>
        <v>1</v>
      </c>
      <c r="U16355">
        <f>INDEX(Tableau3[PointZNIEFF],MATCH(N16355,Tableau3[ZNIEFF],0),1)</f>
        <v>0</v>
      </c>
      <c r="V16355">
        <f>INDEX(Tableau4[PointLRR],MATCH(L16355,Tableau4[LRR],0),1)</f>
        <v>0</v>
      </c>
      <c r="W16355">
        <f>INDEX(Tableau4[PointLRR],MATCH(M16355,Tableau4[LRR],0),1)</f>
        <v>0</v>
      </c>
      <c r="X16355">
        <f>INDEX(Tableau5[PointEEE],MATCH(F16355,Tableau5[EEE],0),1)</f>
        <v>0</v>
      </c>
      <c r="Y16355">
        <f>INDEX(Tableau7[PointDH],MATCH(G16355,Tableau7[DH],0),1)</f>
        <v>0</v>
      </c>
      <c r="Z16355">
        <f t="shared" si="765"/>
        <v>1</v>
      </c>
      <c r="AA16355">
        <f t="shared" si="766"/>
        <v>1</v>
      </c>
      <c r="AB16355" s="1" t="str" cm="1">
        <f t="array" ref="AB16355">_xlfn.IFS(Z16355&lt;LEGENDPOINT!$H$17,"NUL",Z16355&lt;=LEGENDPOINT!$H$18,"TRES FAIBLE",Z16355&lt;=LEGENDPOINT!$H$19,"FAIBLE",Z16355&lt;=LEGENDPOINT!$H$20,"MODERE",Z16355&lt;=LEGENDPOINT!$H$21,"FORT",Z16355&lt;=LEGENDPOINT!$H$22,"TRES FORT",Z16355&gt;=LEGENDPOINT!$H$23,"MAJEUR")</f>
        <v>TRES FAIBLE</v>
      </c>
      <c r="AC16355" s="1" t="str" cm="1">
        <f t="array" ref="AC16355">_xlfn.IFS(AA16355&lt;LEGENDPOINT!$H$17,"NUL",AA16355&lt;=LEGENDPOINT!$H$18,"TRES FAIBLE",AA16355&lt;=LEGENDPOINT!$H$19,"FAIBLE",AA16355&lt;=LEGENDPOINT!$H$20,"MODERE",AA16355&lt;=LEGENDPOINT!$H$21,"FORT",AA16355&lt;=LEGENDPOINT!$H$22,"TRES FORT",AA16355&gt;=LEGENDPOINT!$H$23,"MAJEUR")</f>
        <v>TRES FAIBLE</v>
      </c>
      <c r="AD16355" t="str">
        <f t="shared" si="767"/>
        <v>-</v>
      </c>
    </row>
    <row r="16356" spans="1:30">
      <c r="A16356" t="s">
        <v>52696</v>
      </c>
      <c r="B16356">
        <v>718671</v>
      </c>
      <c r="C16356" t="s">
        <v>16606</v>
      </c>
      <c r="D16356" t="s">
        <v>29094</v>
      </c>
      <c r="E16356" t="s">
        <v>66265</v>
      </c>
      <c r="F16356" t="s">
        <v>66297</v>
      </c>
      <c r="G16356" t="s">
        <v>66297</v>
      </c>
      <c r="H16356" t="s">
        <v>66297</v>
      </c>
      <c r="I16356" t="s">
        <v>66297</v>
      </c>
      <c r="J16356" t="s">
        <v>66297</v>
      </c>
      <c r="K16356" t="s">
        <v>66297</v>
      </c>
      <c r="L16356" t="s">
        <v>66297</v>
      </c>
      <c r="M16356" t="s">
        <v>66297</v>
      </c>
      <c r="N16356" t="s">
        <v>66297</v>
      </c>
      <c r="O16356" t="s">
        <v>29094</v>
      </c>
      <c r="P16356" t="s">
        <v>29094</v>
      </c>
      <c r="Q16356" t="s">
        <v>29094</v>
      </c>
      <c r="R16356" t="s">
        <v>29094</v>
      </c>
      <c r="S16356" t="s">
        <v>29094</v>
      </c>
      <c r="T16356">
        <f>INDEX(Tableau1[PointLRN],MATCH(I16356,Tableau1[LRN],0),1)</f>
        <v>0</v>
      </c>
      <c r="U16356">
        <f>INDEX(Tableau3[PointZNIEFF],MATCH(N16356,Tableau3[ZNIEFF],0),1)</f>
        <v>0</v>
      </c>
      <c r="V16356">
        <f>INDEX(Tableau4[PointLRR],MATCH(L16356,Tableau4[LRR],0),1)</f>
        <v>0</v>
      </c>
      <c r="W16356">
        <f>INDEX(Tableau4[PointLRR],MATCH(M16356,Tableau4[LRR],0),1)</f>
        <v>0</v>
      </c>
      <c r="X16356">
        <f>INDEX(Tableau5[PointEEE],MATCH(F16356,Tableau5[EEE],0),1)</f>
        <v>0</v>
      </c>
      <c r="Y16356">
        <f>INDEX(Tableau7[PointDH],MATCH(G16356,Tableau7[DH],0),1)</f>
        <v>0</v>
      </c>
      <c r="Z16356">
        <f t="shared" si="765"/>
        <v>0</v>
      </c>
      <c r="AA16356">
        <f t="shared" si="766"/>
        <v>0</v>
      </c>
      <c r="AB16356" s="1" t="str" cm="1">
        <f t="array" ref="AB16356">_xlfn.IFS(Z16356&lt;LEGENDPOINT!$H$17,"NUL",Z16356&lt;=LEGENDPOINT!$H$18,"TRES FAIBLE",Z16356&lt;=LEGENDPOINT!$H$19,"FAIBLE",Z16356&lt;=LEGENDPOINT!$H$20,"MODERE",Z16356&lt;=LEGENDPOINT!$H$21,"FORT",Z16356&lt;=LEGENDPOINT!$H$22,"TRES FORT",Z16356&gt;=LEGENDPOINT!$H$23,"MAJEUR")</f>
        <v>TRES FAIBLE</v>
      </c>
      <c r="AC16356" s="1" t="str" cm="1">
        <f t="array" ref="AC16356">_xlfn.IFS(AA16356&lt;LEGENDPOINT!$H$17,"NUL",AA16356&lt;=LEGENDPOINT!$H$18,"TRES FAIBLE",AA16356&lt;=LEGENDPOINT!$H$19,"FAIBLE",AA16356&lt;=LEGENDPOINT!$H$20,"MODERE",AA16356&lt;=LEGENDPOINT!$H$21,"FORT",AA16356&lt;=LEGENDPOINT!$H$22,"TRES FORT",AA16356&gt;=LEGENDPOINT!$H$23,"MAJEUR")</f>
        <v>TRES FAIBLE</v>
      </c>
      <c r="AD16356" t="str">
        <f t="shared" si="767"/>
        <v>-</v>
      </c>
    </row>
    <row r="16357" spans="1:30">
      <c r="A16357" t="s">
        <v>52697</v>
      </c>
      <c r="B16357">
        <v>718670</v>
      </c>
      <c r="C16357" t="s">
        <v>16607</v>
      </c>
      <c r="D16357" t="s">
        <v>29094</v>
      </c>
      <c r="E16357" t="s">
        <v>66265</v>
      </c>
      <c r="F16357" t="s">
        <v>66297</v>
      </c>
      <c r="G16357" t="s">
        <v>66297</v>
      </c>
      <c r="H16357" t="s">
        <v>66297</v>
      </c>
      <c r="I16357" t="s">
        <v>66297</v>
      </c>
      <c r="J16357" t="s">
        <v>66297</v>
      </c>
      <c r="K16357" t="s">
        <v>66297</v>
      </c>
      <c r="L16357" t="s">
        <v>66297</v>
      </c>
      <c r="M16357" t="s">
        <v>66297</v>
      </c>
      <c r="N16357" t="s">
        <v>66297</v>
      </c>
      <c r="O16357" t="s">
        <v>29094</v>
      </c>
      <c r="P16357" t="s">
        <v>29094</v>
      </c>
      <c r="Q16357" t="s">
        <v>29094</v>
      </c>
      <c r="R16357" t="s">
        <v>29094</v>
      </c>
      <c r="S16357" t="s">
        <v>29094</v>
      </c>
      <c r="T16357">
        <f>INDEX(Tableau1[PointLRN],MATCH(I16357,Tableau1[LRN],0),1)</f>
        <v>0</v>
      </c>
      <c r="U16357">
        <f>INDEX(Tableau3[PointZNIEFF],MATCH(N16357,Tableau3[ZNIEFF],0),1)</f>
        <v>0</v>
      </c>
      <c r="V16357">
        <f>INDEX(Tableau4[PointLRR],MATCH(L16357,Tableau4[LRR],0),1)</f>
        <v>0</v>
      </c>
      <c r="W16357">
        <f>INDEX(Tableau4[PointLRR],MATCH(M16357,Tableau4[LRR],0),1)</f>
        <v>0</v>
      </c>
      <c r="X16357">
        <f>INDEX(Tableau5[PointEEE],MATCH(F16357,Tableau5[EEE],0),1)</f>
        <v>0</v>
      </c>
      <c r="Y16357">
        <f>INDEX(Tableau7[PointDH],MATCH(G16357,Tableau7[DH],0),1)</f>
        <v>0</v>
      </c>
      <c r="Z16357">
        <f t="shared" si="765"/>
        <v>0</v>
      </c>
      <c r="AA16357">
        <f t="shared" si="766"/>
        <v>0</v>
      </c>
      <c r="AB16357" s="1" t="str" cm="1">
        <f t="array" ref="AB16357">_xlfn.IFS(Z16357&lt;LEGENDPOINT!$H$17,"NUL",Z16357&lt;=LEGENDPOINT!$H$18,"TRES FAIBLE",Z16357&lt;=LEGENDPOINT!$H$19,"FAIBLE",Z16357&lt;=LEGENDPOINT!$H$20,"MODERE",Z16357&lt;=LEGENDPOINT!$H$21,"FORT",Z16357&lt;=LEGENDPOINT!$H$22,"TRES FORT",Z16357&gt;=LEGENDPOINT!$H$23,"MAJEUR")</f>
        <v>TRES FAIBLE</v>
      </c>
      <c r="AC16357" s="1" t="str" cm="1">
        <f t="array" ref="AC16357">_xlfn.IFS(AA16357&lt;LEGENDPOINT!$H$17,"NUL",AA16357&lt;=LEGENDPOINT!$H$18,"TRES FAIBLE",AA16357&lt;=LEGENDPOINT!$H$19,"FAIBLE",AA16357&lt;=LEGENDPOINT!$H$20,"MODERE",AA16357&lt;=LEGENDPOINT!$H$21,"FORT",AA16357&lt;=LEGENDPOINT!$H$22,"TRES FORT",AA16357&gt;=LEGENDPOINT!$H$23,"MAJEUR")</f>
        <v>TRES FAIBLE</v>
      </c>
      <c r="AD16357" t="str">
        <f t="shared" si="767"/>
        <v>-</v>
      </c>
    </row>
    <row r="16358" spans="1:30">
      <c r="A16358" t="s">
        <v>52698</v>
      </c>
      <c r="B16358">
        <v>718221</v>
      </c>
      <c r="C16358" t="s">
        <v>16608</v>
      </c>
      <c r="D16358" t="s">
        <v>29094</v>
      </c>
      <c r="E16358" t="s">
        <v>66265</v>
      </c>
      <c r="F16358" t="s">
        <v>66297</v>
      </c>
      <c r="G16358" t="s">
        <v>66297</v>
      </c>
      <c r="H16358" t="s">
        <v>66297</v>
      </c>
      <c r="I16358" t="s">
        <v>66297</v>
      </c>
      <c r="J16358" t="s">
        <v>66297</v>
      </c>
      <c r="K16358" t="s">
        <v>66297</v>
      </c>
      <c r="L16358" t="s">
        <v>66297</v>
      </c>
      <c r="M16358" t="s">
        <v>66297</v>
      </c>
      <c r="N16358" t="s">
        <v>66297</v>
      </c>
      <c r="O16358" t="s">
        <v>29094</v>
      </c>
      <c r="P16358" t="s">
        <v>29094</v>
      </c>
      <c r="Q16358" t="s">
        <v>29094</v>
      </c>
      <c r="R16358" t="s">
        <v>29094</v>
      </c>
      <c r="S16358" t="s">
        <v>29094</v>
      </c>
      <c r="T16358">
        <f>INDEX(Tableau1[PointLRN],MATCH(I16358,Tableau1[LRN],0),1)</f>
        <v>0</v>
      </c>
      <c r="U16358">
        <f>INDEX(Tableau3[PointZNIEFF],MATCH(N16358,Tableau3[ZNIEFF],0),1)</f>
        <v>0</v>
      </c>
      <c r="V16358">
        <f>INDEX(Tableau4[PointLRR],MATCH(L16358,Tableau4[LRR],0),1)</f>
        <v>0</v>
      </c>
      <c r="W16358">
        <f>INDEX(Tableau4[PointLRR],MATCH(M16358,Tableau4[LRR],0),1)</f>
        <v>0</v>
      </c>
      <c r="X16358">
        <f>INDEX(Tableau5[PointEEE],MATCH(F16358,Tableau5[EEE],0),1)</f>
        <v>0</v>
      </c>
      <c r="Y16358">
        <f>INDEX(Tableau7[PointDH],MATCH(G16358,Tableau7[DH],0),1)</f>
        <v>0</v>
      </c>
      <c r="Z16358">
        <f t="shared" si="765"/>
        <v>0</v>
      </c>
      <c r="AA16358">
        <f t="shared" si="766"/>
        <v>0</v>
      </c>
      <c r="AB16358" s="1" t="str" cm="1">
        <f t="array" ref="AB16358">_xlfn.IFS(Z16358&lt;LEGENDPOINT!$H$17,"NUL",Z16358&lt;=LEGENDPOINT!$H$18,"TRES FAIBLE",Z16358&lt;=LEGENDPOINT!$H$19,"FAIBLE",Z16358&lt;=LEGENDPOINT!$H$20,"MODERE",Z16358&lt;=LEGENDPOINT!$H$21,"FORT",Z16358&lt;=LEGENDPOINT!$H$22,"TRES FORT",Z16358&gt;=LEGENDPOINT!$H$23,"MAJEUR")</f>
        <v>TRES FAIBLE</v>
      </c>
      <c r="AC16358" s="1" t="str" cm="1">
        <f t="array" ref="AC16358">_xlfn.IFS(AA16358&lt;LEGENDPOINT!$H$17,"NUL",AA16358&lt;=LEGENDPOINT!$H$18,"TRES FAIBLE",AA16358&lt;=LEGENDPOINT!$H$19,"FAIBLE",AA16358&lt;=LEGENDPOINT!$H$20,"MODERE",AA16358&lt;=LEGENDPOINT!$H$21,"FORT",AA16358&lt;=LEGENDPOINT!$H$22,"TRES FORT",AA16358&gt;=LEGENDPOINT!$H$23,"MAJEUR")</f>
        <v>TRES FAIBLE</v>
      </c>
      <c r="AD16358" t="str">
        <f t="shared" si="767"/>
        <v>-</v>
      </c>
    </row>
    <row r="16359" spans="1:30">
      <c r="A16359" t="s">
        <v>52699</v>
      </c>
      <c r="B16359">
        <v>718222</v>
      </c>
      <c r="C16359" t="s">
        <v>16609</v>
      </c>
      <c r="D16359" t="s">
        <v>16610</v>
      </c>
      <c r="E16359" t="s">
        <v>66265</v>
      </c>
      <c r="F16359" t="s">
        <v>66297</v>
      </c>
      <c r="G16359" t="s">
        <v>66297</v>
      </c>
      <c r="H16359" t="s">
        <v>66297</v>
      </c>
      <c r="I16359" t="s">
        <v>66297</v>
      </c>
      <c r="J16359" t="s">
        <v>66297</v>
      </c>
      <c r="K16359" t="s">
        <v>66297</v>
      </c>
      <c r="L16359" t="s">
        <v>66297</v>
      </c>
      <c r="M16359" t="s">
        <v>66297</v>
      </c>
      <c r="N16359" t="s">
        <v>66297</v>
      </c>
      <c r="O16359" t="s">
        <v>29094</v>
      </c>
      <c r="P16359" t="s">
        <v>29094</v>
      </c>
      <c r="Q16359" t="s">
        <v>29094</v>
      </c>
      <c r="R16359" t="s">
        <v>29094</v>
      </c>
      <c r="S16359" t="s">
        <v>29094</v>
      </c>
      <c r="T16359">
        <f>INDEX(Tableau1[PointLRN],MATCH(I16359,Tableau1[LRN],0),1)</f>
        <v>0</v>
      </c>
      <c r="U16359">
        <f>INDEX(Tableau3[PointZNIEFF],MATCH(N16359,Tableau3[ZNIEFF],0),1)</f>
        <v>0</v>
      </c>
      <c r="V16359">
        <f>INDEX(Tableau4[PointLRR],MATCH(L16359,Tableau4[LRR],0),1)</f>
        <v>0</v>
      </c>
      <c r="W16359">
        <f>INDEX(Tableau4[PointLRR],MATCH(M16359,Tableau4[LRR],0),1)</f>
        <v>0</v>
      </c>
      <c r="X16359">
        <f>INDEX(Tableau5[PointEEE],MATCH(F16359,Tableau5[EEE],0),1)</f>
        <v>0</v>
      </c>
      <c r="Y16359">
        <f>INDEX(Tableau7[PointDH],MATCH(G16359,Tableau7[DH],0),1)</f>
        <v>0</v>
      </c>
      <c r="Z16359">
        <f t="shared" si="765"/>
        <v>0</v>
      </c>
      <c r="AA16359">
        <f t="shared" si="766"/>
        <v>0</v>
      </c>
      <c r="AB16359" s="1" t="str" cm="1">
        <f t="array" ref="AB16359">_xlfn.IFS(Z16359&lt;LEGENDPOINT!$H$17,"NUL",Z16359&lt;=LEGENDPOINT!$H$18,"TRES FAIBLE",Z16359&lt;=LEGENDPOINT!$H$19,"FAIBLE",Z16359&lt;=LEGENDPOINT!$H$20,"MODERE",Z16359&lt;=LEGENDPOINT!$H$21,"FORT",Z16359&lt;=LEGENDPOINT!$H$22,"TRES FORT",Z16359&gt;=LEGENDPOINT!$H$23,"MAJEUR")</f>
        <v>TRES FAIBLE</v>
      </c>
      <c r="AC16359" s="1" t="str" cm="1">
        <f t="array" ref="AC16359">_xlfn.IFS(AA16359&lt;LEGENDPOINT!$H$17,"NUL",AA16359&lt;=LEGENDPOINT!$H$18,"TRES FAIBLE",AA16359&lt;=LEGENDPOINT!$H$19,"FAIBLE",AA16359&lt;=LEGENDPOINT!$H$20,"MODERE",AA16359&lt;=LEGENDPOINT!$H$21,"FORT",AA16359&lt;=LEGENDPOINT!$H$22,"TRES FORT",AA16359&gt;=LEGENDPOINT!$H$23,"MAJEUR")</f>
        <v>TRES FAIBLE</v>
      </c>
      <c r="AD16359" t="str">
        <f t="shared" si="767"/>
        <v>-</v>
      </c>
    </row>
    <row r="16360" spans="1:30">
      <c r="A16360" t="s">
        <v>52700</v>
      </c>
      <c r="B16360">
        <v>718220</v>
      </c>
      <c r="C16360" t="s">
        <v>16611</v>
      </c>
      <c r="D16360" t="s">
        <v>16612</v>
      </c>
      <c r="E16360" t="s">
        <v>66265</v>
      </c>
      <c r="F16360" t="s">
        <v>66297</v>
      </c>
      <c r="G16360" t="s">
        <v>66297</v>
      </c>
      <c r="H16360" t="s">
        <v>66297</v>
      </c>
      <c r="I16360" t="s">
        <v>1</v>
      </c>
      <c r="J16360" t="s">
        <v>66297</v>
      </c>
      <c r="K16360" t="s">
        <v>66297</v>
      </c>
      <c r="L16360" t="s">
        <v>66297</v>
      </c>
      <c r="M16360" t="s">
        <v>66297</v>
      </c>
      <c r="N16360" t="s">
        <v>66297</v>
      </c>
      <c r="O16360" t="s">
        <v>29094</v>
      </c>
      <c r="P16360" t="s">
        <v>29094</v>
      </c>
      <c r="Q16360" t="s">
        <v>29094</v>
      </c>
      <c r="R16360" t="s">
        <v>29094</v>
      </c>
      <c r="S16360" t="s">
        <v>29094</v>
      </c>
      <c r="T16360">
        <f>INDEX(Tableau1[PointLRN],MATCH(I16360,Tableau1[LRN],0),1)</f>
        <v>1</v>
      </c>
      <c r="U16360">
        <f>INDEX(Tableau3[PointZNIEFF],MATCH(N16360,Tableau3[ZNIEFF],0),1)</f>
        <v>0</v>
      </c>
      <c r="V16360">
        <f>INDEX(Tableau4[PointLRR],MATCH(L16360,Tableau4[LRR],0),1)</f>
        <v>0</v>
      </c>
      <c r="W16360">
        <f>INDEX(Tableau4[PointLRR],MATCH(M16360,Tableau4[LRR],0),1)</f>
        <v>0</v>
      </c>
      <c r="X16360">
        <f>INDEX(Tableau5[PointEEE],MATCH(F16360,Tableau5[EEE],0),1)</f>
        <v>0</v>
      </c>
      <c r="Y16360">
        <f>INDEX(Tableau7[PointDH],MATCH(G16360,Tableau7[DH],0),1)</f>
        <v>0</v>
      </c>
      <c r="Z16360">
        <f t="shared" si="765"/>
        <v>1</v>
      </c>
      <c r="AA16360">
        <f t="shared" si="766"/>
        <v>1</v>
      </c>
      <c r="AB16360" s="1" t="str" cm="1">
        <f t="array" ref="AB16360">_xlfn.IFS(Z16360&lt;LEGENDPOINT!$H$17,"NUL",Z16360&lt;=LEGENDPOINT!$H$18,"TRES FAIBLE",Z16360&lt;=LEGENDPOINT!$H$19,"FAIBLE",Z16360&lt;=LEGENDPOINT!$H$20,"MODERE",Z16360&lt;=LEGENDPOINT!$H$21,"FORT",Z16360&lt;=LEGENDPOINT!$H$22,"TRES FORT",Z16360&gt;=LEGENDPOINT!$H$23,"MAJEUR")</f>
        <v>TRES FAIBLE</v>
      </c>
      <c r="AC16360" s="1" t="str" cm="1">
        <f t="array" ref="AC16360">_xlfn.IFS(AA16360&lt;LEGENDPOINT!$H$17,"NUL",AA16360&lt;=LEGENDPOINT!$H$18,"TRES FAIBLE",AA16360&lt;=LEGENDPOINT!$H$19,"FAIBLE",AA16360&lt;=LEGENDPOINT!$H$20,"MODERE",AA16360&lt;=LEGENDPOINT!$H$21,"FORT",AA16360&lt;=LEGENDPOINT!$H$22,"TRES FORT",AA16360&gt;=LEGENDPOINT!$H$23,"MAJEUR")</f>
        <v>TRES FAIBLE</v>
      </c>
      <c r="AD16360" t="str">
        <f t="shared" si="767"/>
        <v>-</v>
      </c>
    </row>
    <row r="16361" spans="1:30">
      <c r="A16361" t="s">
        <v>52701</v>
      </c>
      <c r="B16361">
        <v>788968</v>
      </c>
      <c r="C16361" t="s">
        <v>16613</v>
      </c>
      <c r="D16361" t="s">
        <v>34040</v>
      </c>
      <c r="E16361" t="s">
        <v>66265</v>
      </c>
      <c r="F16361" t="s">
        <v>66297</v>
      </c>
      <c r="G16361" t="s">
        <v>66297</v>
      </c>
      <c r="H16361" t="s">
        <v>66297</v>
      </c>
      <c r="I16361" t="s">
        <v>1</v>
      </c>
      <c r="J16361" t="s">
        <v>66297</v>
      </c>
      <c r="K16361" t="s">
        <v>66297</v>
      </c>
      <c r="L16361" t="s">
        <v>66297</v>
      </c>
      <c r="M16361" t="s">
        <v>66297</v>
      </c>
      <c r="N16361" t="s">
        <v>66297</v>
      </c>
      <c r="O16361" t="s">
        <v>29094</v>
      </c>
      <c r="P16361" t="s">
        <v>29094</v>
      </c>
      <c r="Q16361" t="s">
        <v>29094</v>
      </c>
      <c r="R16361" t="s">
        <v>29094</v>
      </c>
      <c r="S16361" t="s">
        <v>29094</v>
      </c>
      <c r="T16361">
        <f>INDEX(Tableau1[PointLRN],MATCH(I16361,Tableau1[LRN],0),1)</f>
        <v>1</v>
      </c>
      <c r="U16361">
        <f>INDEX(Tableau3[PointZNIEFF],MATCH(N16361,Tableau3[ZNIEFF],0),1)</f>
        <v>0</v>
      </c>
      <c r="V16361">
        <f>INDEX(Tableau4[PointLRR],MATCH(L16361,Tableau4[LRR],0),1)</f>
        <v>0</v>
      </c>
      <c r="W16361">
        <f>INDEX(Tableau4[PointLRR],MATCH(M16361,Tableau4[LRR],0),1)</f>
        <v>0</v>
      </c>
      <c r="X16361">
        <f>INDEX(Tableau5[PointEEE],MATCH(F16361,Tableau5[EEE],0),1)</f>
        <v>0</v>
      </c>
      <c r="Y16361">
        <f>INDEX(Tableau7[PointDH],MATCH(G16361,Tableau7[DH],0),1)</f>
        <v>0</v>
      </c>
      <c r="Z16361">
        <f t="shared" si="765"/>
        <v>1</v>
      </c>
      <c r="AA16361">
        <f t="shared" si="766"/>
        <v>1</v>
      </c>
      <c r="AB16361" s="1" t="str" cm="1">
        <f t="array" ref="AB16361">_xlfn.IFS(Z16361&lt;LEGENDPOINT!$H$17,"NUL",Z16361&lt;=LEGENDPOINT!$H$18,"TRES FAIBLE",Z16361&lt;=LEGENDPOINT!$H$19,"FAIBLE",Z16361&lt;=LEGENDPOINT!$H$20,"MODERE",Z16361&lt;=LEGENDPOINT!$H$21,"FORT",Z16361&lt;=LEGENDPOINT!$H$22,"TRES FORT",Z16361&gt;=LEGENDPOINT!$H$23,"MAJEUR")</f>
        <v>TRES FAIBLE</v>
      </c>
      <c r="AC16361" s="1" t="str" cm="1">
        <f t="array" ref="AC16361">_xlfn.IFS(AA16361&lt;LEGENDPOINT!$H$17,"NUL",AA16361&lt;=LEGENDPOINT!$H$18,"TRES FAIBLE",AA16361&lt;=LEGENDPOINT!$H$19,"FAIBLE",AA16361&lt;=LEGENDPOINT!$H$20,"MODERE",AA16361&lt;=LEGENDPOINT!$H$21,"FORT",AA16361&lt;=LEGENDPOINT!$H$22,"TRES FORT",AA16361&gt;=LEGENDPOINT!$H$23,"MAJEUR")</f>
        <v>TRES FAIBLE</v>
      </c>
      <c r="AD16361" t="str">
        <f t="shared" si="767"/>
        <v>-</v>
      </c>
    </row>
    <row r="16362" spans="1:30">
      <c r="A16362" t="s">
        <v>52702</v>
      </c>
      <c r="B16362">
        <v>967999</v>
      </c>
      <c r="C16362" t="s">
        <v>16614</v>
      </c>
      <c r="D16362" t="s">
        <v>29094</v>
      </c>
      <c r="E16362" t="s">
        <v>66271</v>
      </c>
      <c r="F16362" t="s">
        <v>66297</v>
      </c>
      <c r="G16362" t="s">
        <v>66297</v>
      </c>
      <c r="H16362" t="s">
        <v>66297</v>
      </c>
      <c r="I16362" t="s">
        <v>66297</v>
      </c>
      <c r="J16362" t="s">
        <v>66297</v>
      </c>
      <c r="K16362" t="s">
        <v>66297</v>
      </c>
      <c r="L16362" t="s">
        <v>66297</v>
      </c>
      <c r="M16362" t="s">
        <v>66297</v>
      </c>
      <c r="N16362" t="s">
        <v>66297</v>
      </c>
      <c r="O16362" t="s">
        <v>29094</v>
      </c>
      <c r="P16362" t="s">
        <v>29094</v>
      </c>
      <c r="Q16362" t="s">
        <v>29094</v>
      </c>
      <c r="R16362" t="s">
        <v>29094</v>
      </c>
      <c r="S16362" t="s">
        <v>29094</v>
      </c>
      <c r="T16362">
        <f>INDEX(Tableau1[PointLRN],MATCH(I16362,Tableau1[LRN],0),1)</f>
        <v>0</v>
      </c>
      <c r="U16362">
        <f>INDEX(Tableau3[PointZNIEFF],MATCH(N16362,Tableau3[ZNIEFF],0),1)</f>
        <v>0</v>
      </c>
      <c r="V16362">
        <f>INDEX(Tableau4[PointLRR],MATCH(L16362,Tableau4[LRR],0),1)</f>
        <v>0</v>
      </c>
      <c r="W16362">
        <f>INDEX(Tableau4[PointLRR],MATCH(M16362,Tableau4[LRR],0),1)</f>
        <v>0</v>
      </c>
      <c r="X16362">
        <f>INDEX(Tableau5[PointEEE],MATCH(F16362,Tableau5[EEE],0),1)</f>
        <v>0</v>
      </c>
      <c r="Y16362">
        <f>INDEX(Tableau7[PointDH],MATCH(G16362,Tableau7[DH],0),1)</f>
        <v>0</v>
      </c>
      <c r="Z16362">
        <f t="shared" si="765"/>
        <v>0</v>
      </c>
      <c r="AA16362">
        <f t="shared" si="766"/>
        <v>0</v>
      </c>
      <c r="AB16362" s="1" t="str" cm="1">
        <f t="array" ref="AB16362">_xlfn.IFS(Z16362&lt;LEGENDPOINT!$H$17,"NUL",Z16362&lt;=LEGENDPOINT!$H$18,"TRES FAIBLE",Z16362&lt;=LEGENDPOINT!$H$19,"FAIBLE",Z16362&lt;=LEGENDPOINT!$H$20,"MODERE",Z16362&lt;=LEGENDPOINT!$H$21,"FORT",Z16362&lt;=LEGENDPOINT!$H$22,"TRES FORT",Z16362&gt;=LEGENDPOINT!$H$23,"MAJEUR")</f>
        <v>TRES FAIBLE</v>
      </c>
      <c r="AC16362" s="1" t="str" cm="1">
        <f t="array" ref="AC16362">_xlfn.IFS(AA16362&lt;LEGENDPOINT!$H$17,"NUL",AA16362&lt;=LEGENDPOINT!$H$18,"TRES FAIBLE",AA16362&lt;=LEGENDPOINT!$H$19,"FAIBLE",AA16362&lt;=LEGENDPOINT!$H$20,"MODERE",AA16362&lt;=LEGENDPOINT!$H$21,"FORT",AA16362&lt;=LEGENDPOINT!$H$22,"TRES FORT",AA16362&gt;=LEGENDPOINT!$H$23,"MAJEUR")</f>
        <v>TRES FAIBLE</v>
      </c>
      <c r="AD16362" t="str">
        <f t="shared" si="767"/>
        <v>-</v>
      </c>
    </row>
    <row r="16363" spans="1:30">
      <c r="A16363" t="s">
        <v>52703</v>
      </c>
      <c r="B16363">
        <v>968015</v>
      </c>
      <c r="C16363" t="s">
        <v>34041</v>
      </c>
      <c r="D16363" t="s">
        <v>29094</v>
      </c>
      <c r="E16363" t="s">
        <v>66271</v>
      </c>
      <c r="F16363" t="s">
        <v>66297</v>
      </c>
      <c r="G16363" t="s">
        <v>66297</v>
      </c>
      <c r="H16363" t="s">
        <v>66297</v>
      </c>
      <c r="I16363" t="s">
        <v>66297</v>
      </c>
      <c r="J16363" t="s">
        <v>66297</v>
      </c>
      <c r="K16363" t="s">
        <v>66297</v>
      </c>
      <c r="L16363" t="s">
        <v>66297</v>
      </c>
      <c r="M16363" t="s">
        <v>66297</v>
      </c>
      <c r="N16363" t="s">
        <v>66297</v>
      </c>
      <c r="O16363" t="s">
        <v>29094</v>
      </c>
      <c r="P16363" t="s">
        <v>29094</v>
      </c>
      <c r="Q16363" t="s">
        <v>29094</v>
      </c>
      <c r="R16363" t="s">
        <v>29094</v>
      </c>
      <c r="S16363" t="s">
        <v>29094</v>
      </c>
      <c r="T16363">
        <f>INDEX(Tableau1[PointLRN],MATCH(I16363,Tableau1[LRN],0),1)</f>
        <v>0</v>
      </c>
      <c r="U16363">
        <f>INDEX(Tableau3[PointZNIEFF],MATCH(N16363,Tableau3[ZNIEFF],0),1)</f>
        <v>0</v>
      </c>
      <c r="V16363">
        <f>INDEX(Tableau4[PointLRR],MATCH(L16363,Tableau4[LRR],0),1)</f>
        <v>0</v>
      </c>
      <c r="W16363">
        <f>INDEX(Tableau4[PointLRR],MATCH(M16363,Tableau4[LRR],0),1)</f>
        <v>0</v>
      </c>
      <c r="X16363">
        <f>INDEX(Tableau5[PointEEE],MATCH(F16363,Tableau5[EEE],0),1)</f>
        <v>0</v>
      </c>
      <c r="Y16363">
        <f>INDEX(Tableau7[PointDH],MATCH(G16363,Tableau7[DH],0),1)</f>
        <v>0</v>
      </c>
      <c r="Z16363">
        <f t="shared" si="765"/>
        <v>0</v>
      </c>
      <c r="AA16363">
        <f t="shared" si="766"/>
        <v>0</v>
      </c>
      <c r="AB16363" s="1" t="str" cm="1">
        <f t="array" ref="AB16363">_xlfn.IFS(Z16363&lt;LEGENDPOINT!$H$17,"NUL",Z16363&lt;=LEGENDPOINT!$H$18,"TRES FAIBLE",Z16363&lt;=LEGENDPOINT!$H$19,"FAIBLE",Z16363&lt;=LEGENDPOINT!$H$20,"MODERE",Z16363&lt;=LEGENDPOINT!$H$21,"FORT",Z16363&lt;=LEGENDPOINT!$H$22,"TRES FORT",Z16363&gt;=LEGENDPOINT!$H$23,"MAJEUR")</f>
        <v>TRES FAIBLE</v>
      </c>
      <c r="AC16363" s="1" t="str" cm="1">
        <f t="array" ref="AC16363">_xlfn.IFS(AA16363&lt;LEGENDPOINT!$H$17,"NUL",AA16363&lt;=LEGENDPOINT!$H$18,"TRES FAIBLE",AA16363&lt;=LEGENDPOINT!$H$19,"FAIBLE",AA16363&lt;=LEGENDPOINT!$H$20,"MODERE",AA16363&lt;=LEGENDPOINT!$H$21,"FORT",AA16363&lt;=LEGENDPOINT!$H$22,"TRES FORT",AA16363&gt;=LEGENDPOINT!$H$23,"MAJEUR")</f>
        <v>TRES FAIBLE</v>
      </c>
      <c r="AD16363" t="str">
        <f t="shared" si="767"/>
        <v>-</v>
      </c>
    </row>
    <row r="16364" spans="1:30">
      <c r="A16364" t="s">
        <v>52704</v>
      </c>
      <c r="B16364">
        <v>91912</v>
      </c>
      <c r="C16364" t="s">
        <v>16615</v>
      </c>
      <c r="D16364" t="s">
        <v>16616</v>
      </c>
      <c r="E16364" t="s">
        <v>66265</v>
      </c>
      <c r="F16364" t="s">
        <v>66297</v>
      </c>
      <c r="G16364" t="s">
        <v>66297</v>
      </c>
      <c r="H16364" t="s">
        <v>66297</v>
      </c>
      <c r="I16364" t="s">
        <v>1</v>
      </c>
      <c r="J16364" t="s">
        <v>66297</v>
      </c>
      <c r="K16364" t="s">
        <v>66297</v>
      </c>
      <c r="L16364" t="s">
        <v>66297</v>
      </c>
      <c r="M16364" t="s">
        <v>1</v>
      </c>
      <c r="N16364" t="s">
        <v>66297</v>
      </c>
      <c r="O16364" t="s">
        <v>29094</v>
      </c>
      <c r="P16364" t="s">
        <v>29094</v>
      </c>
      <c r="Q16364" t="s">
        <v>29094</v>
      </c>
      <c r="R16364" t="s">
        <v>29094</v>
      </c>
      <c r="S16364" t="s">
        <v>29094</v>
      </c>
      <c r="T16364">
        <f>INDEX(Tableau1[PointLRN],MATCH(I16364,Tableau1[LRN],0),1)</f>
        <v>1</v>
      </c>
      <c r="U16364">
        <f>INDEX(Tableau3[PointZNIEFF],MATCH(N16364,Tableau3[ZNIEFF],0),1)</f>
        <v>0</v>
      </c>
      <c r="V16364">
        <f>INDEX(Tableau4[PointLRR],MATCH(L16364,Tableau4[LRR],0),1)</f>
        <v>0</v>
      </c>
      <c r="W16364">
        <f>INDEX(Tableau4[PointLRR],MATCH(M16364,Tableau4[LRR],0),1)</f>
        <v>0</v>
      </c>
      <c r="X16364">
        <f>INDEX(Tableau5[PointEEE],MATCH(F16364,Tableau5[EEE],0),1)</f>
        <v>0</v>
      </c>
      <c r="Y16364">
        <f>INDEX(Tableau7[PointDH],MATCH(G16364,Tableau7[DH],0),1)</f>
        <v>0</v>
      </c>
      <c r="Z16364">
        <f t="shared" si="765"/>
        <v>1</v>
      </c>
      <c r="AA16364">
        <f t="shared" si="766"/>
        <v>1</v>
      </c>
      <c r="AB16364" s="1" t="str" cm="1">
        <f t="array" ref="AB16364">_xlfn.IFS(Z16364&lt;LEGENDPOINT!$H$17,"NUL",Z16364&lt;=LEGENDPOINT!$H$18,"TRES FAIBLE",Z16364&lt;=LEGENDPOINT!$H$19,"FAIBLE",Z16364&lt;=LEGENDPOINT!$H$20,"MODERE",Z16364&lt;=LEGENDPOINT!$H$21,"FORT",Z16364&lt;=LEGENDPOINT!$H$22,"TRES FORT",Z16364&gt;=LEGENDPOINT!$H$23,"MAJEUR")</f>
        <v>TRES FAIBLE</v>
      </c>
      <c r="AC16364" s="1" t="str" cm="1">
        <f t="array" ref="AC16364">_xlfn.IFS(AA16364&lt;LEGENDPOINT!$H$17,"NUL",AA16364&lt;=LEGENDPOINT!$H$18,"TRES FAIBLE",AA16364&lt;=LEGENDPOINT!$H$19,"FAIBLE",AA16364&lt;=LEGENDPOINT!$H$20,"MODERE",AA16364&lt;=LEGENDPOINT!$H$21,"FORT",AA16364&lt;=LEGENDPOINT!$H$22,"TRES FORT",AA16364&gt;=LEGENDPOINT!$H$23,"MAJEUR")</f>
        <v>TRES FAIBLE</v>
      </c>
      <c r="AD16364" t="str">
        <f t="shared" si="767"/>
        <v>-</v>
      </c>
    </row>
    <row r="16365" spans="1:30">
      <c r="A16365" t="s">
        <v>52705</v>
      </c>
      <c r="B16365">
        <v>191945</v>
      </c>
      <c r="C16365" t="s">
        <v>16617</v>
      </c>
      <c r="D16365" t="s">
        <v>29094</v>
      </c>
      <c r="E16365" t="s">
        <v>66265</v>
      </c>
      <c r="F16365" t="s">
        <v>66297</v>
      </c>
      <c r="G16365" t="s">
        <v>66297</v>
      </c>
      <c r="H16365" t="s">
        <v>66297</v>
      </c>
      <c r="I16365" t="s">
        <v>66297</v>
      </c>
      <c r="J16365" t="s">
        <v>66297</v>
      </c>
      <c r="K16365" t="s">
        <v>66297</v>
      </c>
      <c r="L16365" t="s">
        <v>66297</v>
      </c>
      <c r="M16365" t="s">
        <v>66297</v>
      </c>
      <c r="N16365" t="s">
        <v>66297</v>
      </c>
      <c r="O16365" t="s">
        <v>29094</v>
      </c>
      <c r="P16365" t="s">
        <v>29094</v>
      </c>
      <c r="Q16365" t="s">
        <v>29094</v>
      </c>
      <c r="R16365" t="s">
        <v>29094</v>
      </c>
      <c r="S16365" t="s">
        <v>29094</v>
      </c>
      <c r="T16365">
        <f>INDEX(Tableau1[PointLRN],MATCH(I16365,Tableau1[LRN],0),1)</f>
        <v>0</v>
      </c>
      <c r="U16365">
        <f>INDEX(Tableau3[PointZNIEFF],MATCH(N16365,Tableau3[ZNIEFF],0),1)</f>
        <v>0</v>
      </c>
      <c r="V16365">
        <f>INDEX(Tableau4[PointLRR],MATCH(L16365,Tableau4[LRR],0),1)</f>
        <v>0</v>
      </c>
      <c r="W16365">
        <f>INDEX(Tableau4[PointLRR],MATCH(M16365,Tableau4[LRR],0),1)</f>
        <v>0</v>
      </c>
      <c r="X16365">
        <f>INDEX(Tableau5[PointEEE],MATCH(F16365,Tableau5[EEE],0),1)</f>
        <v>0</v>
      </c>
      <c r="Y16365">
        <f>INDEX(Tableau7[PointDH],MATCH(G16365,Tableau7[DH],0),1)</f>
        <v>0</v>
      </c>
      <c r="Z16365">
        <f t="shared" si="765"/>
        <v>0</v>
      </c>
      <c r="AA16365">
        <f t="shared" si="766"/>
        <v>0</v>
      </c>
      <c r="AB16365" s="1" t="str" cm="1">
        <f t="array" ref="AB16365">_xlfn.IFS(Z16365&lt;LEGENDPOINT!$H$17,"NUL",Z16365&lt;=LEGENDPOINT!$H$18,"TRES FAIBLE",Z16365&lt;=LEGENDPOINT!$H$19,"FAIBLE",Z16365&lt;=LEGENDPOINT!$H$20,"MODERE",Z16365&lt;=LEGENDPOINT!$H$21,"FORT",Z16365&lt;=LEGENDPOINT!$H$22,"TRES FORT",Z16365&gt;=LEGENDPOINT!$H$23,"MAJEUR")</f>
        <v>TRES FAIBLE</v>
      </c>
      <c r="AC16365" s="1" t="str" cm="1">
        <f t="array" ref="AC16365">_xlfn.IFS(AA16365&lt;LEGENDPOINT!$H$17,"NUL",AA16365&lt;=LEGENDPOINT!$H$18,"TRES FAIBLE",AA16365&lt;=LEGENDPOINT!$H$19,"FAIBLE",AA16365&lt;=LEGENDPOINT!$H$20,"MODERE",AA16365&lt;=LEGENDPOINT!$H$21,"FORT",AA16365&lt;=LEGENDPOINT!$H$22,"TRES FORT",AA16365&gt;=LEGENDPOINT!$H$23,"MAJEUR")</f>
        <v>TRES FAIBLE</v>
      </c>
      <c r="AD16365" t="str">
        <f t="shared" si="767"/>
        <v>-</v>
      </c>
    </row>
    <row r="16366" spans="1:30">
      <c r="A16366" t="s">
        <v>52706</v>
      </c>
      <c r="B16366">
        <v>95398</v>
      </c>
      <c r="C16366" t="s">
        <v>210</v>
      </c>
      <c r="D16366" t="s">
        <v>34042</v>
      </c>
      <c r="E16366" t="s">
        <v>66265</v>
      </c>
      <c r="F16366" t="s">
        <v>66297</v>
      </c>
      <c r="G16366" t="s">
        <v>66301</v>
      </c>
      <c r="H16366" t="s">
        <v>29028</v>
      </c>
      <c r="I16366" t="s">
        <v>4</v>
      </c>
      <c r="J16366" t="s">
        <v>66297</v>
      </c>
      <c r="K16366" t="s">
        <v>66297</v>
      </c>
      <c r="L16366" t="s">
        <v>66297</v>
      </c>
      <c r="M16366" t="s">
        <v>66297</v>
      </c>
      <c r="N16366" t="s">
        <v>66297</v>
      </c>
      <c r="O16366" t="s">
        <v>29094</v>
      </c>
      <c r="P16366" t="s">
        <v>29094</v>
      </c>
      <c r="Q16366" t="s">
        <v>66298</v>
      </c>
      <c r="R16366" t="s">
        <v>29094</v>
      </c>
      <c r="S16366" t="s">
        <v>5</v>
      </c>
      <c r="T16366">
        <f>INDEX(Tableau1[PointLRN],MATCH(I16366,Tableau1[LRN],0),1)</f>
        <v>5</v>
      </c>
      <c r="U16366">
        <f>INDEX(Tableau3[PointZNIEFF],MATCH(N16366,Tableau3[ZNIEFF],0),1)</f>
        <v>0</v>
      </c>
      <c r="V16366">
        <f>INDEX(Tableau4[PointLRR],MATCH(L16366,Tableau4[LRR],0),1)</f>
        <v>0</v>
      </c>
      <c r="W16366">
        <f>INDEX(Tableau4[PointLRR],MATCH(M16366,Tableau4[LRR],0),1)</f>
        <v>0</v>
      </c>
      <c r="X16366">
        <f>INDEX(Tableau5[PointEEE],MATCH(F16366,Tableau5[EEE],0),1)</f>
        <v>0</v>
      </c>
      <c r="Y16366">
        <f>INDEX(Tableau7[PointDH],MATCH(G16366,Tableau7[DH],0),1)</f>
        <v>1</v>
      </c>
      <c r="Z16366">
        <f t="shared" si="765"/>
        <v>6</v>
      </c>
      <c r="AA16366">
        <f t="shared" si="766"/>
        <v>6</v>
      </c>
      <c r="AB16366" s="1" t="str" cm="1">
        <f t="array" ref="AB16366">_xlfn.IFS(Z16366&lt;LEGENDPOINT!$H$17,"NUL",Z16366&lt;=LEGENDPOINT!$H$18,"TRES FAIBLE",Z16366&lt;=LEGENDPOINT!$H$19,"FAIBLE",Z16366&lt;=LEGENDPOINT!$H$20,"MODERE",Z16366&lt;=LEGENDPOINT!$H$21,"FORT",Z16366&lt;=LEGENDPOINT!$H$22,"TRES FORT",Z16366&gt;=LEGENDPOINT!$H$23,"MAJEUR")</f>
        <v>MODERE</v>
      </c>
      <c r="AC16366" s="1" t="str" cm="1">
        <f t="array" ref="AC16366">_xlfn.IFS(AA16366&lt;LEGENDPOINT!$H$17,"NUL",AA16366&lt;=LEGENDPOINT!$H$18,"TRES FAIBLE",AA16366&lt;=LEGENDPOINT!$H$19,"FAIBLE",AA16366&lt;=LEGENDPOINT!$H$20,"MODERE",AA16366&lt;=LEGENDPOINT!$H$21,"FORT",AA16366&lt;=LEGENDPOINT!$H$22,"TRES FORT",AA16366&gt;=LEGENDPOINT!$H$23,"MAJEUR")</f>
        <v>MODERE</v>
      </c>
      <c r="AD16366" t="str">
        <f t="shared" si="767"/>
        <v>PN</v>
      </c>
    </row>
    <row r="16367" spans="1:30">
      <c r="A16367" t="s">
        <v>52707</v>
      </c>
      <c r="B16367">
        <v>95405</v>
      </c>
      <c r="C16367" t="s">
        <v>16618</v>
      </c>
      <c r="D16367" t="s">
        <v>29094</v>
      </c>
      <c r="E16367" t="s">
        <v>66271</v>
      </c>
      <c r="F16367" t="s">
        <v>66297</v>
      </c>
      <c r="G16367" t="s">
        <v>66297</v>
      </c>
      <c r="H16367" t="s">
        <v>66297</v>
      </c>
      <c r="I16367" t="s">
        <v>66299</v>
      </c>
      <c r="J16367" t="s">
        <v>66297</v>
      </c>
      <c r="K16367" t="s">
        <v>66297</v>
      </c>
      <c r="L16367" t="s">
        <v>66297</v>
      </c>
      <c r="M16367" t="s">
        <v>66297</v>
      </c>
      <c r="N16367" t="s">
        <v>66297</v>
      </c>
      <c r="O16367" t="s">
        <v>29094</v>
      </c>
      <c r="P16367" t="s">
        <v>29094</v>
      </c>
      <c r="Q16367" t="s">
        <v>29094</v>
      </c>
      <c r="R16367" t="s">
        <v>29094</v>
      </c>
      <c r="S16367" t="s">
        <v>29094</v>
      </c>
      <c r="T16367">
        <f>INDEX(Tableau1[PointLRN],MATCH(I16367,Tableau1[LRN],0),1)</f>
        <v>0</v>
      </c>
      <c r="U16367">
        <f>INDEX(Tableau3[PointZNIEFF],MATCH(N16367,Tableau3[ZNIEFF],0),1)</f>
        <v>0</v>
      </c>
      <c r="V16367">
        <f>INDEX(Tableau4[PointLRR],MATCH(L16367,Tableau4[LRR],0),1)</f>
        <v>0</v>
      </c>
      <c r="W16367">
        <f>INDEX(Tableau4[PointLRR],MATCH(M16367,Tableau4[LRR],0),1)</f>
        <v>0</v>
      </c>
      <c r="X16367">
        <f>INDEX(Tableau5[PointEEE],MATCH(F16367,Tableau5[EEE],0),1)</f>
        <v>0</v>
      </c>
      <c r="Y16367">
        <f>INDEX(Tableau7[PointDH],MATCH(G16367,Tableau7[DH],0),1)</f>
        <v>0</v>
      </c>
      <c r="Z16367">
        <f t="shared" si="765"/>
        <v>0</v>
      </c>
      <c r="AA16367">
        <f t="shared" si="766"/>
        <v>0</v>
      </c>
      <c r="AB16367" s="1" t="str" cm="1">
        <f t="array" ref="AB16367">_xlfn.IFS(Z16367&lt;LEGENDPOINT!$H$17,"NUL",Z16367&lt;=LEGENDPOINT!$H$18,"TRES FAIBLE",Z16367&lt;=LEGENDPOINT!$H$19,"FAIBLE",Z16367&lt;=LEGENDPOINT!$H$20,"MODERE",Z16367&lt;=LEGENDPOINT!$H$21,"FORT",Z16367&lt;=LEGENDPOINT!$H$22,"TRES FORT",Z16367&gt;=LEGENDPOINT!$H$23,"MAJEUR")</f>
        <v>TRES FAIBLE</v>
      </c>
      <c r="AC16367" s="1" t="str" cm="1">
        <f t="array" ref="AC16367">_xlfn.IFS(AA16367&lt;LEGENDPOINT!$H$17,"NUL",AA16367&lt;=LEGENDPOINT!$H$18,"TRES FAIBLE",AA16367&lt;=LEGENDPOINT!$H$19,"FAIBLE",AA16367&lt;=LEGENDPOINT!$H$20,"MODERE",AA16367&lt;=LEGENDPOINT!$H$21,"FORT",AA16367&lt;=LEGENDPOINT!$H$22,"TRES FORT",AA16367&gt;=LEGENDPOINT!$H$23,"MAJEUR")</f>
        <v>TRES FAIBLE</v>
      </c>
      <c r="AD16367" t="str">
        <f t="shared" si="767"/>
        <v>-</v>
      </c>
    </row>
    <row r="16368" spans="1:30">
      <c r="A16368" t="s">
        <v>52708</v>
      </c>
      <c r="B16368">
        <v>95406</v>
      </c>
      <c r="C16368" t="s">
        <v>16619</v>
      </c>
      <c r="D16368" t="s">
        <v>34043</v>
      </c>
      <c r="E16368" t="s">
        <v>66271</v>
      </c>
      <c r="F16368" t="s">
        <v>66297</v>
      </c>
      <c r="G16368" t="s">
        <v>66297</v>
      </c>
      <c r="H16368" t="s">
        <v>66297</v>
      </c>
      <c r="I16368" t="s">
        <v>66297</v>
      </c>
      <c r="J16368" t="s">
        <v>66297</v>
      </c>
      <c r="K16368" t="s">
        <v>66297</v>
      </c>
      <c r="L16368" t="s">
        <v>66297</v>
      </c>
      <c r="M16368" t="s">
        <v>66297</v>
      </c>
      <c r="N16368" t="s">
        <v>66297</v>
      </c>
      <c r="O16368" t="s">
        <v>29094</v>
      </c>
      <c r="P16368" t="s">
        <v>29094</v>
      </c>
      <c r="Q16368" t="s">
        <v>29094</v>
      </c>
      <c r="R16368" t="s">
        <v>29094</v>
      </c>
      <c r="S16368" t="s">
        <v>29094</v>
      </c>
      <c r="T16368">
        <f>INDEX(Tableau1[PointLRN],MATCH(I16368,Tableau1[LRN],0),1)</f>
        <v>0</v>
      </c>
      <c r="U16368">
        <f>INDEX(Tableau3[PointZNIEFF],MATCH(N16368,Tableau3[ZNIEFF],0),1)</f>
        <v>0</v>
      </c>
      <c r="V16368">
        <f>INDEX(Tableau4[PointLRR],MATCH(L16368,Tableau4[LRR],0),1)</f>
        <v>0</v>
      </c>
      <c r="W16368">
        <f>INDEX(Tableau4[PointLRR],MATCH(M16368,Tableau4[LRR],0),1)</f>
        <v>0</v>
      </c>
      <c r="X16368">
        <f>INDEX(Tableau5[PointEEE],MATCH(F16368,Tableau5[EEE],0),1)</f>
        <v>0</v>
      </c>
      <c r="Y16368">
        <f>INDEX(Tableau7[PointDH],MATCH(G16368,Tableau7[DH],0),1)</f>
        <v>0</v>
      </c>
      <c r="Z16368">
        <f t="shared" si="765"/>
        <v>0</v>
      </c>
      <c r="AA16368">
        <f t="shared" si="766"/>
        <v>0</v>
      </c>
      <c r="AB16368" s="1" t="str" cm="1">
        <f t="array" ref="AB16368">_xlfn.IFS(Z16368&lt;LEGENDPOINT!$H$17,"NUL",Z16368&lt;=LEGENDPOINT!$H$18,"TRES FAIBLE",Z16368&lt;=LEGENDPOINT!$H$19,"FAIBLE",Z16368&lt;=LEGENDPOINT!$H$20,"MODERE",Z16368&lt;=LEGENDPOINT!$H$21,"FORT",Z16368&lt;=LEGENDPOINT!$H$22,"TRES FORT",Z16368&gt;=LEGENDPOINT!$H$23,"MAJEUR")</f>
        <v>TRES FAIBLE</v>
      </c>
      <c r="AC16368" s="1" t="str" cm="1">
        <f t="array" ref="AC16368">_xlfn.IFS(AA16368&lt;LEGENDPOINT!$H$17,"NUL",AA16368&lt;=LEGENDPOINT!$H$18,"TRES FAIBLE",AA16368&lt;=LEGENDPOINT!$H$19,"FAIBLE",AA16368&lt;=LEGENDPOINT!$H$20,"MODERE",AA16368&lt;=LEGENDPOINT!$H$21,"FORT",AA16368&lt;=LEGENDPOINT!$H$22,"TRES FORT",AA16368&gt;=LEGENDPOINT!$H$23,"MAJEUR")</f>
        <v>TRES FAIBLE</v>
      </c>
      <c r="AD16368" t="str">
        <f t="shared" si="767"/>
        <v>-</v>
      </c>
    </row>
    <row r="16369" spans="1:30">
      <c r="A16369" t="s">
        <v>52709</v>
      </c>
      <c r="B16369">
        <v>95407</v>
      </c>
      <c r="C16369" t="s">
        <v>211</v>
      </c>
      <c r="D16369" t="s">
        <v>34044</v>
      </c>
      <c r="E16369" t="s">
        <v>66265</v>
      </c>
      <c r="F16369" t="s">
        <v>66297</v>
      </c>
      <c r="G16369" t="s">
        <v>66297</v>
      </c>
      <c r="H16369" t="s">
        <v>29028</v>
      </c>
      <c r="I16369" t="s">
        <v>1</v>
      </c>
      <c r="J16369" t="s">
        <v>66297</v>
      </c>
      <c r="K16369" t="s">
        <v>66297</v>
      </c>
      <c r="L16369" t="s">
        <v>66297</v>
      </c>
      <c r="M16369" t="s">
        <v>6</v>
      </c>
      <c r="N16369" t="s">
        <v>66297</v>
      </c>
      <c r="O16369" t="s">
        <v>29094</v>
      </c>
      <c r="P16369" t="s">
        <v>29094</v>
      </c>
      <c r="Q16369" t="s">
        <v>66298</v>
      </c>
      <c r="R16369" t="s">
        <v>29094</v>
      </c>
      <c r="S16369" t="s">
        <v>1</v>
      </c>
      <c r="T16369">
        <f>INDEX(Tableau1[PointLRN],MATCH(I16369,Tableau1[LRN],0),1)</f>
        <v>1</v>
      </c>
      <c r="U16369">
        <f>INDEX(Tableau3[PointZNIEFF],MATCH(N16369,Tableau3[ZNIEFF],0),1)</f>
        <v>0</v>
      </c>
      <c r="V16369">
        <f>INDEX(Tableau4[PointLRR],MATCH(L16369,Tableau4[LRR],0),1)</f>
        <v>0</v>
      </c>
      <c r="W16369">
        <f>INDEX(Tableau4[PointLRR],MATCH(M16369,Tableau4[LRR],0),1)</f>
        <v>15</v>
      </c>
      <c r="X16369">
        <f>INDEX(Tableau5[PointEEE],MATCH(F16369,Tableau5[EEE],0),1)</f>
        <v>0</v>
      </c>
      <c r="Y16369">
        <f>INDEX(Tableau7[PointDH],MATCH(G16369,Tableau7[DH],0),1)</f>
        <v>0</v>
      </c>
      <c r="Z16369">
        <f t="shared" si="765"/>
        <v>8.5</v>
      </c>
      <c r="AA16369">
        <f t="shared" si="766"/>
        <v>16</v>
      </c>
      <c r="AB16369" s="1" t="str" cm="1">
        <f t="array" ref="AB16369">_xlfn.IFS(Z16369&lt;LEGENDPOINT!$H$17,"NUL",Z16369&lt;=LEGENDPOINT!$H$18,"TRES FAIBLE",Z16369&lt;=LEGENDPOINT!$H$19,"FAIBLE",Z16369&lt;=LEGENDPOINT!$H$20,"MODERE",Z16369&lt;=LEGENDPOINT!$H$21,"FORT",Z16369&lt;=LEGENDPOINT!$H$22,"TRES FORT",Z16369&gt;=LEGENDPOINT!$H$23,"MAJEUR")</f>
        <v>MODERE</v>
      </c>
      <c r="AC16369" s="1" t="str" cm="1">
        <f t="array" ref="AC16369">_xlfn.IFS(AA16369&lt;LEGENDPOINT!$H$17,"NUL",AA16369&lt;=LEGENDPOINT!$H$18,"TRES FAIBLE",AA16369&lt;=LEGENDPOINT!$H$19,"FAIBLE",AA16369&lt;=LEGENDPOINT!$H$20,"MODERE",AA16369&lt;=LEGENDPOINT!$H$21,"FORT",AA16369&lt;=LEGENDPOINT!$H$22,"TRES FORT",AA16369&gt;=LEGENDPOINT!$H$23,"MAJEUR")</f>
        <v>TRES FORT</v>
      </c>
      <c r="AD16369" t="str">
        <f t="shared" si="767"/>
        <v>PN</v>
      </c>
    </row>
    <row r="16370" spans="1:30">
      <c r="A16370" t="s">
        <v>52710</v>
      </c>
      <c r="B16370">
        <v>95410</v>
      </c>
      <c r="C16370" t="s">
        <v>16620</v>
      </c>
      <c r="D16370" t="s">
        <v>34045</v>
      </c>
      <c r="E16370" t="s">
        <v>66269</v>
      </c>
      <c r="F16370" t="s">
        <v>66297</v>
      </c>
      <c r="G16370" t="s">
        <v>66297</v>
      </c>
      <c r="H16370" t="s">
        <v>66297</v>
      </c>
      <c r="I16370" t="s">
        <v>66299</v>
      </c>
      <c r="J16370" t="s">
        <v>66297</v>
      </c>
      <c r="K16370" t="s">
        <v>66297</v>
      </c>
      <c r="L16370" t="s">
        <v>66297</v>
      </c>
      <c r="M16370" t="s">
        <v>66297</v>
      </c>
      <c r="N16370" t="s">
        <v>66297</v>
      </c>
      <c r="O16370" t="s">
        <v>29094</v>
      </c>
      <c r="P16370" t="s">
        <v>29094</v>
      </c>
      <c r="Q16370" t="s">
        <v>29094</v>
      </c>
      <c r="R16370" t="s">
        <v>29094</v>
      </c>
      <c r="S16370" t="s">
        <v>29094</v>
      </c>
      <c r="T16370">
        <f>INDEX(Tableau1[PointLRN],MATCH(I16370,Tableau1[LRN],0),1)</f>
        <v>0</v>
      </c>
      <c r="U16370">
        <f>INDEX(Tableau3[PointZNIEFF],MATCH(N16370,Tableau3[ZNIEFF],0),1)</f>
        <v>0</v>
      </c>
      <c r="V16370">
        <f>INDEX(Tableau4[PointLRR],MATCH(L16370,Tableau4[LRR],0),1)</f>
        <v>0</v>
      </c>
      <c r="W16370">
        <f>INDEX(Tableau4[PointLRR],MATCH(M16370,Tableau4[LRR],0),1)</f>
        <v>0</v>
      </c>
      <c r="X16370">
        <f>INDEX(Tableau5[PointEEE],MATCH(F16370,Tableau5[EEE],0),1)</f>
        <v>0</v>
      </c>
      <c r="Y16370">
        <f>INDEX(Tableau7[PointDH],MATCH(G16370,Tableau7[DH],0),1)</f>
        <v>0</v>
      </c>
      <c r="Z16370">
        <f t="shared" si="765"/>
        <v>0</v>
      </c>
      <c r="AA16370">
        <f t="shared" si="766"/>
        <v>0</v>
      </c>
      <c r="AB16370" s="1" t="str" cm="1">
        <f t="array" ref="AB16370">_xlfn.IFS(Z16370&lt;LEGENDPOINT!$H$17,"NUL",Z16370&lt;=LEGENDPOINT!$H$18,"TRES FAIBLE",Z16370&lt;=LEGENDPOINT!$H$19,"FAIBLE",Z16370&lt;=LEGENDPOINT!$H$20,"MODERE",Z16370&lt;=LEGENDPOINT!$H$21,"FORT",Z16370&lt;=LEGENDPOINT!$H$22,"TRES FORT",Z16370&gt;=LEGENDPOINT!$H$23,"MAJEUR")</f>
        <v>TRES FAIBLE</v>
      </c>
      <c r="AC16370" s="1" t="str" cm="1">
        <f t="array" ref="AC16370">_xlfn.IFS(AA16370&lt;LEGENDPOINT!$H$17,"NUL",AA16370&lt;=LEGENDPOINT!$H$18,"TRES FAIBLE",AA16370&lt;=LEGENDPOINT!$H$19,"FAIBLE",AA16370&lt;=LEGENDPOINT!$H$20,"MODERE",AA16370&lt;=LEGENDPOINT!$H$21,"FORT",AA16370&lt;=LEGENDPOINT!$H$22,"TRES FORT",AA16370&gt;=LEGENDPOINT!$H$23,"MAJEUR")</f>
        <v>TRES FAIBLE</v>
      </c>
      <c r="AD16370" t="str">
        <f t="shared" si="767"/>
        <v>-</v>
      </c>
    </row>
    <row r="16371" spans="1:30">
      <c r="A16371" t="s">
        <v>52711</v>
      </c>
      <c r="B16371">
        <v>192807</v>
      </c>
      <c r="C16371" t="s">
        <v>16621</v>
      </c>
      <c r="D16371" t="s">
        <v>29094</v>
      </c>
      <c r="E16371" t="s">
        <v>66265</v>
      </c>
      <c r="F16371" t="s">
        <v>66297</v>
      </c>
      <c r="G16371" t="s">
        <v>66297</v>
      </c>
      <c r="H16371" t="s">
        <v>66297</v>
      </c>
      <c r="I16371" t="s">
        <v>66297</v>
      </c>
      <c r="J16371" t="s">
        <v>66297</v>
      </c>
      <c r="K16371" t="s">
        <v>66297</v>
      </c>
      <c r="L16371" t="s">
        <v>66297</v>
      </c>
      <c r="M16371" t="s">
        <v>66297</v>
      </c>
      <c r="N16371" t="s">
        <v>66297</v>
      </c>
      <c r="O16371" t="s">
        <v>29094</v>
      </c>
      <c r="P16371" t="s">
        <v>29094</v>
      </c>
      <c r="Q16371" t="s">
        <v>29094</v>
      </c>
      <c r="R16371" t="s">
        <v>29094</v>
      </c>
      <c r="S16371" t="s">
        <v>29094</v>
      </c>
      <c r="T16371">
        <f>INDEX(Tableau1[PointLRN],MATCH(I16371,Tableau1[LRN],0),1)</f>
        <v>0</v>
      </c>
      <c r="U16371">
        <f>INDEX(Tableau3[PointZNIEFF],MATCH(N16371,Tableau3[ZNIEFF],0),1)</f>
        <v>0</v>
      </c>
      <c r="V16371">
        <f>INDEX(Tableau4[PointLRR],MATCH(L16371,Tableau4[LRR],0),1)</f>
        <v>0</v>
      </c>
      <c r="W16371">
        <f>INDEX(Tableau4[PointLRR],MATCH(M16371,Tableau4[LRR],0),1)</f>
        <v>0</v>
      </c>
      <c r="X16371">
        <f>INDEX(Tableau5[PointEEE],MATCH(F16371,Tableau5[EEE],0),1)</f>
        <v>0</v>
      </c>
      <c r="Y16371">
        <f>INDEX(Tableau7[PointDH],MATCH(G16371,Tableau7[DH],0),1)</f>
        <v>0</v>
      </c>
      <c r="Z16371">
        <f t="shared" si="765"/>
        <v>0</v>
      </c>
      <c r="AA16371">
        <f t="shared" si="766"/>
        <v>0</v>
      </c>
      <c r="AB16371" s="1" t="str" cm="1">
        <f t="array" ref="AB16371">_xlfn.IFS(Z16371&lt;LEGENDPOINT!$H$17,"NUL",Z16371&lt;=LEGENDPOINT!$H$18,"TRES FAIBLE",Z16371&lt;=LEGENDPOINT!$H$19,"FAIBLE",Z16371&lt;=LEGENDPOINT!$H$20,"MODERE",Z16371&lt;=LEGENDPOINT!$H$21,"FORT",Z16371&lt;=LEGENDPOINT!$H$22,"TRES FORT",Z16371&gt;=LEGENDPOINT!$H$23,"MAJEUR")</f>
        <v>TRES FAIBLE</v>
      </c>
      <c r="AC16371" s="1" t="str" cm="1">
        <f t="array" ref="AC16371">_xlfn.IFS(AA16371&lt;LEGENDPOINT!$H$17,"NUL",AA16371&lt;=LEGENDPOINT!$H$18,"TRES FAIBLE",AA16371&lt;=LEGENDPOINT!$H$19,"FAIBLE",AA16371&lt;=LEGENDPOINT!$H$20,"MODERE",AA16371&lt;=LEGENDPOINT!$H$21,"FORT",AA16371&lt;=LEGENDPOINT!$H$22,"TRES FORT",AA16371&gt;=LEGENDPOINT!$H$23,"MAJEUR")</f>
        <v>TRES FAIBLE</v>
      </c>
      <c r="AD16371" t="str">
        <f t="shared" si="767"/>
        <v>-</v>
      </c>
    </row>
    <row r="16372" spans="1:30">
      <c r="A16372" t="s">
        <v>52712</v>
      </c>
      <c r="B16372">
        <v>100310</v>
      </c>
      <c r="C16372" t="s">
        <v>16622</v>
      </c>
      <c r="D16372" t="s">
        <v>34046</v>
      </c>
      <c r="E16372" t="s">
        <v>66265</v>
      </c>
      <c r="F16372" t="s">
        <v>66297</v>
      </c>
      <c r="G16372" t="s">
        <v>66297</v>
      </c>
      <c r="H16372" t="s">
        <v>66297</v>
      </c>
      <c r="I16372" t="s">
        <v>1</v>
      </c>
      <c r="J16372" t="s">
        <v>66297</v>
      </c>
      <c r="K16372" t="s">
        <v>66297</v>
      </c>
      <c r="L16372" t="s">
        <v>66297</v>
      </c>
      <c r="M16372" t="s">
        <v>1</v>
      </c>
      <c r="N16372" t="s">
        <v>66297</v>
      </c>
      <c r="O16372" t="s">
        <v>29094</v>
      </c>
      <c r="P16372" t="s">
        <v>29094</v>
      </c>
      <c r="Q16372" t="s">
        <v>29094</v>
      </c>
      <c r="R16372" t="s">
        <v>29094</v>
      </c>
      <c r="S16372" t="s">
        <v>1</v>
      </c>
      <c r="T16372">
        <f>INDEX(Tableau1[PointLRN],MATCH(I16372,Tableau1[LRN],0),1)</f>
        <v>1</v>
      </c>
      <c r="U16372">
        <f>INDEX(Tableau3[PointZNIEFF],MATCH(N16372,Tableau3[ZNIEFF],0),1)</f>
        <v>0</v>
      </c>
      <c r="V16372">
        <f>INDEX(Tableau4[PointLRR],MATCH(L16372,Tableau4[LRR],0),1)</f>
        <v>0</v>
      </c>
      <c r="W16372">
        <f>INDEX(Tableau4[PointLRR],MATCH(M16372,Tableau4[LRR],0),1)</f>
        <v>0</v>
      </c>
      <c r="X16372">
        <f>INDEX(Tableau5[PointEEE],MATCH(F16372,Tableau5[EEE],0),1)</f>
        <v>0</v>
      </c>
      <c r="Y16372">
        <f>INDEX(Tableau7[PointDH],MATCH(G16372,Tableau7[DH],0),1)</f>
        <v>0</v>
      </c>
      <c r="Z16372">
        <f t="shared" si="765"/>
        <v>1</v>
      </c>
      <c r="AA16372">
        <f t="shared" si="766"/>
        <v>1</v>
      </c>
      <c r="AB16372" s="1" t="str" cm="1">
        <f t="array" ref="AB16372">_xlfn.IFS(Z16372&lt;LEGENDPOINT!$H$17,"NUL",Z16372&lt;=LEGENDPOINT!$H$18,"TRES FAIBLE",Z16372&lt;=LEGENDPOINT!$H$19,"FAIBLE",Z16372&lt;=LEGENDPOINT!$H$20,"MODERE",Z16372&lt;=LEGENDPOINT!$H$21,"FORT",Z16372&lt;=LEGENDPOINT!$H$22,"TRES FORT",Z16372&gt;=LEGENDPOINT!$H$23,"MAJEUR")</f>
        <v>TRES FAIBLE</v>
      </c>
      <c r="AC16372" s="1" t="str" cm="1">
        <f t="array" ref="AC16372">_xlfn.IFS(AA16372&lt;LEGENDPOINT!$H$17,"NUL",AA16372&lt;=LEGENDPOINT!$H$18,"TRES FAIBLE",AA16372&lt;=LEGENDPOINT!$H$19,"FAIBLE",AA16372&lt;=LEGENDPOINT!$H$20,"MODERE",AA16372&lt;=LEGENDPOINT!$H$21,"FORT",AA16372&lt;=LEGENDPOINT!$H$22,"TRES FORT",AA16372&gt;=LEGENDPOINT!$H$23,"MAJEUR")</f>
        <v>TRES FAIBLE</v>
      </c>
      <c r="AD16372" t="str">
        <f t="shared" si="767"/>
        <v>-</v>
      </c>
    </row>
    <row r="16373" spans="1:30">
      <c r="A16373" t="s">
        <v>52713</v>
      </c>
      <c r="B16373">
        <v>100313</v>
      </c>
      <c r="C16373" t="s">
        <v>16623</v>
      </c>
      <c r="D16373" t="s">
        <v>34047</v>
      </c>
      <c r="E16373" t="s">
        <v>66274</v>
      </c>
      <c r="F16373" t="s">
        <v>66297</v>
      </c>
      <c r="G16373" t="s">
        <v>66297</v>
      </c>
      <c r="H16373" t="s">
        <v>66297</v>
      </c>
      <c r="I16373" t="s">
        <v>66297</v>
      </c>
      <c r="J16373" t="s">
        <v>66297</v>
      </c>
      <c r="K16373" t="s">
        <v>66297</v>
      </c>
      <c r="L16373" t="s">
        <v>66297</v>
      </c>
      <c r="M16373" t="s">
        <v>66297</v>
      </c>
      <c r="N16373" t="s">
        <v>66297</v>
      </c>
      <c r="O16373" t="s">
        <v>29094</v>
      </c>
      <c r="P16373" t="s">
        <v>29094</v>
      </c>
      <c r="Q16373" t="s">
        <v>29094</v>
      </c>
      <c r="R16373" t="s">
        <v>5</v>
      </c>
      <c r="S16373" t="s">
        <v>5</v>
      </c>
      <c r="T16373">
        <f>INDEX(Tableau1[PointLRN],MATCH(I16373,Tableau1[LRN],0),1)</f>
        <v>0</v>
      </c>
      <c r="U16373">
        <f>INDEX(Tableau3[PointZNIEFF],MATCH(N16373,Tableau3[ZNIEFF],0),1)</f>
        <v>0</v>
      </c>
      <c r="V16373">
        <f>INDEX(Tableau4[PointLRR],MATCH(L16373,Tableau4[LRR],0),1)</f>
        <v>0</v>
      </c>
      <c r="W16373">
        <f>INDEX(Tableau4[PointLRR],MATCH(M16373,Tableau4[LRR],0),1)</f>
        <v>0</v>
      </c>
      <c r="X16373">
        <f>INDEX(Tableau5[PointEEE],MATCH(F16373,Tableau5[EEE],0),1)</f>
        <v>0</v>
      </c>
      <c r="Y16373">
        <f>INDEX(Tableau7[PointDH],MATCH(G16373,Tableau7[DH],0),1)</f>
        <v>0</v>
      </c>
      <c r="Z16373">
        <f t="shared" si="765"/>
        <v>0</v>
      </c>
      <c r="AA16373">
        <f t="shared" si="766"/>
        <v>0</v>
      </c>
      <c r="AB16373" s="1" t="str" cm="1">
        <f t="array" ref="AB16373">_xlfn.IFS(Z16373&lt;LEGENDPOINT!$H$17,"NUL",Z16373&lt;=LEGENDPOINT!$H$18,"TRES FAIBLE",Z16373&lt;=LEGENDPOINT!$H$19,"FAIBLE",Z16373&lt;=LEGENDPOINT!$H$20,"MODERE",Z16373&lt;=LEGENDPOINT!$H$21,"FORT",Z16373&lt;=LEGENDPOINT!$H$22,"TRES FORT",Z16373&gt;=LEGENDPOINT!$H$23,"MAJEUR")</f>
        <v>TRES FAIBLE</v>
      </c>
      <c r="AC16373" s="1" t="str" cm="1">
        <f t="array" ref="AC16373">_xlfn.IFS(AA16373&lt;LEGENDPOINT!$H$17,"NUL",AA16373&lt;=LEGENDPOINT!$H$18,"TRES FAIBLE",AA16373&lt;=LEGENDPOINT!$H$19,"FAIBLE",AA16373&lt;=LEGENDPOINT!$H$20,"MODERE",AA16373&lt;=LEGENDPOINT!$H$21,"FORT",AA16373&lt;=LEGENDPOINT!$H$22,"TRES FORT",AA16373&gt;=LEGENDPOINT!$H$23,"MAJEUR")</f>
        <v>TRES FAIBLE</v>
      </c>
      <c r="AD16373" t="str">
        <f t="shared" si="767"/>
        <v>-</v>
      </c>
    </row>
    <row r="16374" spans="1:30">
      <c r="A16374" t="s">
        <v>52714</v>
      </c>
      <c r="B16374">
        <v>100322</v>
      </c>
      <c r="C16374" t="s">
        <v>34048</v>
      </c>
      <c r="D16374" t="s">
        <v>34049</v>
      </c>
      <c r="E16374" t="s">
        <v>66274</v>
      </c>
      <c r="F16374" t="s">
        <v>66297</v>
      </c>
      <c r="G16374" t="s">
        <v>66297</v>
      </c>
      <c r="H16374" t="s">
        <v>66297</v>
      </c>
      <c r="I16374" t="s">
        <v>66297</v>
      </c>
      <c r="J16374" t="s">
        <v>66297</v>
      </c>
      <c r="K16374" t="s">
        <v>66297</v>
      </c>
      <c r="L16374" t="s">
        <v>66297</v>
      </c>
      <c r="M16374" t="s">
        <v>66297</v>
      </c>
      <c r="N16374" t="s">
        <v>66297</v>
      </c>
      <c r="O16374" t="s">
        <v>29094</v>
      </c>
      <c r="P16374" t="s">
        <v>29094</v>
      </c>
      <c r="Q16374" t="s">
        <v>29094</v>
      </c>
      <c r="R16374" t="s">
        <v>29094</v>
      </c>
      <c r="S16374" t="s">
        <v>29094</v>
      </c>
      <c r="T16374">
        <f>INDEX(Tableau1[PointLRN],MATCH(I16374,Tableau1[LRN],0),1)</f>
        <v>0</v>
      </c>
      <c r="U16374">
        <f>INDEX(Tableau3[PointZNIEFF],MATCH(N16374,Tableau3[ZNIEFF],0),1)</f>
        <v>0</v>
      </c>
      <c r="V16374">
        <f>INDEX(Tableau4[PointLRR],MATCH(L16374,Tableau4[LRR],0),1)</f>
        <v>0</v>
      </c>
      <c r="W16374">
        <f>INDEX(Tableau4[PointLRR],MATCH(M16374,Tableau4[LRR],0),1)</f>
        <v>0</v>
      </c>
      <c r="X16374">
        <f>INDEX(Tableau5[PointEEE],MATCH(F16374,Tableau5[EEE],0),1)</f>
        <v>0</v>
      </c>
      <c r="Y16374">
        <f>INDEX(Tableau7[PointDH],MATCH(G16374,Tableau7[DH],0),1)</f>
        <v>0</v>
      </c>
      <c r="Z16374">
        <f t="shared" si="765"/>
        <v>0</v>
      </c>
      <c r="AA16374">
        <f t="shared" si="766"/>
        <v>0</v>
      </c>
      <c r="AB16374" s="1" t="str" cm="1">
        <f t="array" ref="AB16374">_xlfn.IFS(Z16374&lt;LEGENDPOINT!$H$17,"NUL",Z16374&lt;=LEGENDPOINT!$H$18,"TRES FAIBLE",Z16374&lt;=LEGENDPOINT!$H$19,"FAIBLE",Z16374&lt;=LEGENDPOINT!$H$20,"MODERE",Z16374&lt;=LEGENDPOINT!$H$21,"FORT",Z16374&lt;=LEGENDPOINT!$H$22,"TRES FORT",Z16374&gt;=LEGENDPOINT!$H$23,"MAJEUR")</f>
        <v>TRES FAIBLE</v>
      </c>
      <c r="AC16374" s="1" t="str" cm="1">
        <f t="array" ref="AC16374">_xlfn.IFS(AA16374&lt;LEGENDPOINT!$H$17,"NUL",AA16374&lt;=LEGENDPOINT!$H$18,"TRES FAIBLE",AA16374&lt;=LEGENDPOINT!$H$19,"FAIBLE",AA16374&lt;=LEGENDPOINT!$H$20,"MODERE",AA16374&lt;=LEGENDPOINT!$H$21,"FORT",AA16374&lt;=LEGENDPOINT!$H$22,"TRES FORT",AA16374&gt;=LEGENDPOINT!$H$23,"MAJEUR")</f>
        <v>TRES FAIBLE</v>
      </c>
      <c r="AD16374" t="str">
        <f t="shared" si="767"/>
        <v>-</v>
      </c>
    </row>
    <row r="16375" spans="1:30">
      <c r="A16375" t="s">
        <v>52715</v>
      </c>
      <c r="B16375">
        <v>193362</v>
      </c>
      <c r="C16375" t="s">
        <v>16624</v>
      </c>
      <c r="D16375" t="s">
        <v>29094</v>
      </c>
      <c r="E16375" t="s">
        <v>66265</v>
      </c>
      <c r="F16375" t="s">
        <v>66297</v>
      </c>
      <c r="G16375" t="s">
        <v>66297</v>
      </c>
      <c r="H16375" t="s">
        <v>66297</v>
      </c>
      <c r="I16375" t="s">
        <v>66297</v>
      </c>
      <c r="J16375" t="s">
        <v>66297</v>
      </c>
      <c r="K16375" t="s">
        <v>66297</v>
      </c>
      <c r="L16375" t="s">
        <v>66297</v>
      </c>
      <c r="M16375" t="s">
        <v>66297</v>
      </c>
      <c r="N16375" t="s">
        <v>66297</v>
      </c>
      <c r="O16375" t="s">
        <v>29094</v>
      </c>
      <c r="P16375" t="s">
        <v>29094</v>
      </c>
      <c r="Q16375" t="s">
        <v>29094</v>
      </c>
      <c r="R16375" t="s">
        <v>29094</v>
      </c>
      <c r="S16375" t="s">
        <v>29094</v>
      </c>
      <c r="T16375">
        <f>INDEX(Tableau1[PointLRN],MATCH(I16375,Tableau1[LRN],0),1)</f>
        <v>0</v>
      </c>
      <c r="U16375">
        <f>INDEX(Tableau3[PointZNIEFF],MATCH(N16375,Tableau3[ZNIEFF],0),1)</f>
        <v>0</v>
      </c>
      <c r="V16375">
        <f>INDEX(Tableau4[PointLRR],MATCH(L16375,Tableau4[LRR],0),1)</f>
        <v>0</v>
      </c>
      <c r="W16375">
        <f>INDEX(Tableau4[PointLRR],MATCH(M16375,Tableau4[LRR],0),1)</f>
        <v>0</v>
      </c>
      <c r="X16375">
        <f>INDEX(Tableau5[PointEEE],MATCH(F16375,Tableau5[EEE],0),1)</f>
        <v>0</v>
      </c>
      <c r="Y16375">
        <f>INDEX(Tableau7[PointDH],MATCH(G16375,Tableau7[DH],0),1)</f>
        <v>0</v>
      </c>
      <c r="Z16375">
        <f t="shared" si="765"/>
        <v>0</v>
      </c>
      <c r="AA16375">
        <f t="shared" si="766"/>
        <v>0</v>
      </c>
      <c r="AB16375" s="1" t="str" cm="1">
        <f t="array" ref="AB16375">_xlfn.IFS(Z16375&lt;LEGENDPOINT!$H$17,"NUL",Z16375&lt;=LEGENDPOINT!$H$18,"TRES FAIBLE",Z16375&lt;=LEGENDPOINT!$H$19,"FAIBLE",Z16375&lt;=LEGENDPOINT!$H$20,"MODERE",Z16375&lt;=LEGENDPOINT!$H$21,"FORT",Z16375&lt;=LEGENDPOINT!$H$22,"TRES FORT",Z16375&gt;=LEGENDPOINT!$H$23,"MAJEUR")</f>
        <v>TRES FAIBLE</v>
      </c>
      <c r="AC16375" s="1" t="str" cm="1">
        <f t="array" ref="AC16375">_xlfn.IFS(AA16375&lt;LEGENDPOINT!$H$17,"NUL",AA16375&lt;=LEGENDPOINT!$H$18,"TRES FAIBLE",AA16375&lt;=LEGENDPOINT!$H$19,"FAIBLE",AA16375&lt;=LEGENDPOINT!$H$20,"MODERE",AA16375&lt;=LEGENDPOINT!$H$21,"FORT",AA16375&lt;=LEGENDPOINT!$H$22,"TRES FORT",AA16375&gt;=LEGENDPOINT!$H$23,"MAJEUR")</f>
        <v>TRES FAIBLE</v>
      </c>
      <c r="AD16375" t="str">
        <f t="shared" si="767"/>
        <v>-</v>
      </c>
    </row>
    <row r="16376" spans="1:30">
      <c r="A16376" t="s">
        <v>52716</v>
      </c>
      <c r="B16376">
        <v>103012</v>
      </c>
      <c r="C16376" t="s">
        <v>16625</v>
      </c>
      <c r="D16376" t="s">
        <v>34050</v>
      </c>
      <c r="E16376" t="s">
        <v>66265</v>
      </c>
      <c r="F16376" t="s">
        <v>66297</v>
      </c>
      <c r="G16376" t="s">
        <v>66297</v>
      </c>
      <c r="H16376" t="s">
        <v>66297</v>
      </c>
      <c r="I16376" t="s">
        <v>1</v>
      </c>
      <c r="J16376" t="s">
        <v>66297</v>
      </c>
      <c r="K16376" t="s">
        <v>66297</v>
      </c>
      <c r="L16376" t="s">
        <v>66297</v>
      </c>
      <c r="M16376" t="s">
        <v>1</v>
      </c>
      <c r="N16376" t="s">
        <v>66297</v>
      </c>
      <c r="O16376" t="s">
        <v>29094</v>
      </c>
      <c r="P16376" t="s">
        <v>29094</v>
      </c>
      <c r="Q16376" t="s">
        <v>29094</v>
      </c>
      <c r="R16376" t="s">
        <v>29094</v>
      </c>
      <c r="S16376" t="s">
        <v>29094</v>
      </c>
      <c r="T16376">
        <f>INDEX(Tableau1[PointLRN],MATCH(I16376,Tableau1[LRN],0),1)</f>
        <v>1</v>
      </c>
      <c r="U16376">
        <f>INDEX(Tableau3[PointZNIEFF],MATCH(N16376,Tableau3[ZNIEFF],0),1)</f>
        <v>0</v>
      </c>
      <c r="V16376">
        <f>INDEX(Tableau4[PointLRR],MATCH(L16376,Tableau4[LRR],0),1)</f>
        <v>0</v>
      </c>
      <c r="W16376">
        <f>INDEX(Tableau4[PointLRR],MATCH(M16376,Tableau4[LRR],0),1)</f>
        <v>0</v>
      </c>
      <c r="X16376">
        <f>INDEX(Tableau5[PointEEE],MATCH(F16376,Tableau5[EEE],0),1)</f>
        <v>0</v>
      </c>
      <c r="Y16376">
        <f>INDEX(Tableau7[PointDH],MATCH(G16376,Tableau7[DH],0),1)</f>
        <v>0</v>
      </c>
      <c r="Z16376">
        <f t="shared" si="765"/>
        <v>1</v>
      </c>
      <c r="AA16376">
        <f t="shared" si="766"/>
        <v>1</v>
      </c>
      <c r="AB16376" s="1" t="str" cm="1">
        <f t="array" ref="AB16376">_xlfn.IFS(Z16376&lt;LEGENDPOINT!$H$17,"NUL",Z16376&lt;=LEGENDPOINT!$H$18,"TRES FAIBLE",Z16376&lt;=LEGENDPOINT!$H$19,"FAIBLE",Z16376&lt;=LEGENDPOINT!$H$20,"MODERE",Z16376&lt;=LEGENDPOINT!$H$21,"FORT",Z16376&lt;=LEGENDPOINT!$H$22,"TRES FORT",Z16376&gt;=LEGENDPOINT!$H$23,"MAJEUR")</f>
        <v>TRES FAIBLE</v>
      </c>
      <c r="AC16376" s="1" t="str" cm="1">
        <f t="array" ref="AC16376">_xlfn.IFS(AA16376&lt;LEGENDPOINT!$H$17,"NUL",AA16376&lt;=LEGENDPOINT!$H$18,"TRES FAIBLE",AA16376&lt;=LEGENDPOINT!$H$19,"FAIBLE",AA16376&lt;=LEGENDPOINT!$H$20,"MODERE",AA16376&lt;=LEGENDPOINT!$H$21,"FORT",AA16376&lt;=LEGENDPOINT!$H$22,"TRES FORT",AA16376&gt;=LEGENDPOINT!$H$23,"MAJEUR")</f>
        <v>TRES FAIBLE</v>
      </c>
      <c r="AD16376" t="str">
        <f t="shared" si="767"/>
        <v>-</v>
      </c>
    </row>
    <row r="16377" spans="1:30">
      <c r="A16377" t="s">
        <v>52717</v>
      </c>
      <c r="B16377">
        <v>193549</v>
      </c>
      <c r="C16377" t="s">
        <v>16626</v>
      </c>
      <c r="D16377" t="s">
        <v>29094</v>
      </c>
      <c r="E16377" t="s">
        <v>66265</v>
      </c>
      <c r="F16377" t="s">
        <v>66297</v>
      </c>
      <c r="G16377" t="s">
        <v>66297</v>
      </c>
      <c r="H16377" t="s">
        <v>66297</v>
      </c>
      <c r="I16377" t="s">
        <v>66297</v>
      </c>
      <c r="J16377" t="s">
        <v>66297</v>
      </c>
      <c r="K16377" t="s">
        <v>66297</v>
      </c>
      <c r="L16377" t="s">
        <v>66297</v>
      </c>
      <c r="M16377" t="s">
        <v>66297</v>
      </c>
      <c r="N16377" t="s">
        <v>66297</v>
      </c>
      <c r="O16377" t="s">
        <v>29094</v>
      </c>
      <c r="P16377" t="s">
        <v>29094</v>
      </c>
      <c r="Q16377" t="s">
        <v>29094</v>
      </c>
      <c r="R16377" t="s">
        <v>29094</v>
      </c>
      <c r="S16377" t="s">
        <v>29094</v>
      </c>
      <c r="T16377">
        <f>INDEX(Tableau1[PointLRN],MATCH(I16377,Tableau1[LRN],0),1)</f>
        <v>0</v>
      </c>
      <c r="U16377">
        <f>INDEX(Tableau3[PointZNIEFF],MATCH(N16377,Tableau3[ZNIEFF],0),1)</f>
        <v>0</v>
      </c>
      <c r="V16377">
        <f>INDEX(Tableau4[PointLRR],MATCH(L16377,Tableau4[LRR],0),1)</f>
        <v>0</v>
      </c>
      <c r="W16377">
        <f>INDEX(Tableau4[PointLRR],MATCH(M16377,Tableau4[LRR],0),1)</f>
        <v>0</v>
      </c>
      <c r="X16377">
        <f>INDEX(Tableau5[PointEEE],MATCH(F16377,Tableau5[EEE],0),1)</f>
        <v>0</v>
      </c>
      <c r="Y16377">
        <f>INDEX(Tableau7[PointDH],MATCH(G16377,Tableau7[DH],0),1)</f>
        <v>0</v>
      </c>
      <c r="Z16377">
        <f t="shared" si="765"/>
        <v>0</v>
      </c>
      <c r="AA16377">
        <f t="shared" si="766"/>
        <v>0</v>
      </c>
      <c r="AB16377" s="1" t="str" cm="1">
        <f t="array" ref="AB16377">_xlfn.IFS(Z16377&lt;LEGENDPOINT!$H$17,"NUL",Z16377&lt;=LEGENDPOINT!$H$18,"TRES FAIBLE",Z16377&lt;=LEGENDPOINT!$H$19,"FAIBLE",Z16377&lt;=LEGENDPOINT!$H$20,"MODERE",Z16377&lt;=LEGENDPOINT!$H$21,"FORT",Z16377&lt;=LEGENDPOINT!$H$22,"TRES FORT",Z16377&gt;=LEGENDPOINT!$H$23,"MAJEUR")</f>
        <v>TRES FAIBLE</v>
      </c>
      <c r="AC16377" s="1" t="str" cm="1">
        <f t="array" ref="AC16377">_xlfn.IFS(AA16377&lt;LEGENDPOINT!$H$17,"NUL",AA16377&lt;=LEGENDPOINT!$H$18,"TRES FAIBLE",AA16377&lt;=LEGENDPOINT!$H$19,"FAIBLE",AA16377&lt;=LEGENDPOINT!$H$20,"MODERE",AA16377&lt;=LEGENDPOINT!$H$21,"FORT",AA16377&lt;=LEGENDPOINT!$H$22,"TRES FORT",AA16377&gt;=LEGENDPOINT!$H$23,"MAJEUR")</f>
        <v>TRES FAIBLE</v>
      </c>
      <c r="AD16377" t="str">
        <f t="shared" si="767"/>
        <v>-</v>
      </c>
    </row>
    <row r="16378" spans="1:30">
      <c r="A16378" t="s">
        <v>52718</v>
      </c>
      <c r="B16378">
        <v>103406</v>
      </c>
      <c r="C16378" t="s">
        <v>16627</v>
      </c>
      <c r="D16378" t="s">
        <v>34051</v>
      </c>
      <c r="E16378" t="s">
        <v>66265</v>
      </c>
      <c r="F16378" t="s">
        <v>66297</v>
      </c>
      <c r="G16378" t="s">
        <v>66297</v>
      </c>
      <c r="H16378" t="s">
        <v>66297</v>
      </c>
      <c r="I16378" t="s">
        <v>1</v>
      </c>
      <c r="J16378" t="s">
        <v>66297</v>
      </c>
      <c r="K16378" t="s">
        <v>66297</v>
      </c>
      <c r="L16378" t="s">
        <v>66297</v>
      </c>
      <c r="M16378" t="s">
        <v>1</v>
      </c>
      <c r="N16378" t="s">
        <v>66352</v>
      </c>
      <c r="O16378" t="s">
        <v>29094</v>
      </c>
      <c r="P16378" t="s">
        <v>29094</v>
      </c>
      <c r="Q16378" t="s">
        <v>29094</v>
      </c>
      <c r="R16378" t="s">
        <v>29094</v>
      </c>
      <c r="S16378" t="s">
        <v>5</v>
      </c>
      <c r="T16378">
        <f>INDEX(Tableau1[PointLRN],MATCH(I16378,Tableau1[LRN],0),1)</f>
        <v>1</v>
      </c>
      <c r="U16378">
        <f>INDEX(Tableau3[PointZNIEFF],MATCH(N16378,Tableau3[ZNIEFF],0),1)</f>
        <v>5</v>
      </c>
      <c r="V16378">
        <f>INDEX(Tableau4[PointLRR],MATCH(L16378,Tableau4[LRR],0),1)</f>
        <v>0</v>
      </c>
      <c r="W16378">
        <f>INDEX(Tableau4[PointLRR],MATCH(M16378,Tableau4[LRR],0),1)</f>
        <v>0</v>
      </c>
      <c r="X16378">
        <f>INDEX(Tableau5[PointEEE],MATCH(F16378,Tableau5[EEE],0),1)</f>
        <v>0</v>
      </c>
      <c r="Y16378">
        <f>INDEX(Tableau7[PointDH],MATCH(G16378,Tableau7[DH],0),1)</f>
        <v>0</v>
      </c>
      <c r="Z16378">
        <f t="shared" si="765"/>
        <v>6</v>
      </c>
      <c r="AA16378">
        <f t="shared" si="766"/>
        <v>6</v>
      </c>
      <c r="AB16378" s="1" t="str" cm="1">
        <f t="array" ref="AB16378">_xlfn.IFS(Z16378&lt;LEGENDPOINT!$H$17,"NUL",Z16378&lt;=LEGENDPOINT!$H$18,"TRES FAIBLE",Z16378&lt;=LEGENDPOINT!$H$19,"FAIBLE",Z16378&lt;=LEGENDPOINT!$H$20,"MODERE",Z16378&lt;=LEGENDPOINT!$H$21,"FORT",Z16378&lt;=LEGENDPOINT!$H$22,"TRES FORT",Z16378&gt;=LEGENDPOINT!$H$23,"MAJEUR")</f>
        <v>MODERE</v>
      </c>
      <c r="AC16378" s="1" t="str" cm="1">
        <f t="array" ref="AC16378">_xlfn.IFS(AA16378&lt;LEGENDPOINT!$H$17,"NUL",AA16378&lt;=LEGENDPOINT!$H$18,"TRES FAIBLE",AA16378&lt;=LEGENDPOINT!$H$19,"FAIBLE",AA16378&lt;=LEGENDPOINT!$H$20,"MODERE",AA16378&lt;=LEGENDPOINT!$H$21,"FORT",AA16378&lt;=LEGENDPOINT!$H$22,"TRES FORT",AA16378&gt;=LEGENDPOINT!$H$23,"MAJEUR")</f>
        <v>MODERE</v>
      </c>
      <c r="AD16378" t="str">
        <f t="shared" si="767"/>
        <v>-</v>
      </c>
    </row>
    <row r="16379" spans="1:30">
      <c r="A16379" t="s">
        <v>52719</v>
      </c>
      <c r="B16379">
        <v>193814</v>
      </c>
      <c r="C16379" t="s">
        <v>16628</v>
      </c>
      <c r="D16379" t="s">
        <v>29094</v>
      </c>
      <c r="E16379" t="s">
        <v>66271</v>
      </c>
      <c r="F16379" t="s">
        <v>66297</v>
      </c>
      <c r="G16379" t="s">
        <v>66297</v>
      </c>
      <c r="H16379" t="s">
        <v>66297</v>
      </c>
      <c r="I16379" t="s">
        <v>66297</v>
      </c>
      <c r="J16379" t="s">
        <v>66297</v>
      </c>
      <c r="K16379" t="s">
        <v>66297</v>
      </c>
      <c r="L16379" t="s">
        <v>66297</v>
      </c>
      <c r="M16379" t="s">
        <v>66297</v>
      </c>
      <c r="N16379" t="s">
        <v>66297</v>
      </c>
      <c r="O16379" t="s">
        <v>29094</v>
      </c>
      <c r="P16379" t="s">
        <v>29094</v>
      </c>
      <c r="Q16379" t="s">
        <v>29094</v>
      </c>
      <c r="R16379" t="s">
        <v>29094</v>
      </c>
      <c r="S16379" t="s">
        <v>29094</v>
      </c>
      <c r="T16379">
        <f>INDEX(Tableau1[PointLRN],MATCH(I16379,Tableau1[LRN],0),1)</f>
        <v>0</v>
      </c>
      <c r="U16379">
        <f>INDEX(Tableau3[PointZNIEFF],MATCH(N16379,Tableau3[ZNIEFF],0),1)</f>
        <v>0</v>
      </c>
      <c r="V16379">
        <f>INDEX(Tableau4[PointLRR],MATCH(L16379,Tableau4[LRR],0),1)</f>
        <v>0</v>
      </c>
      <c r="W16379">
        <f>INDEX(Tableau4[PointLRR],MATCH(M16379,Tableau4[LRR],0),1)</f>
        <v>0</v>
      </c>
      <c r="X16379">
        <f>INDEX(Tableau5[PointEEE],MATCH(F16379,Tableau5[EEE],0),1)</f>
        <v>0</v>
      </c>
      <c r="Y16379">
        <f>INDEX(Tableau7[PointDH],MATCH(G16379,Tableau7[DH],0),1)</f>
        <v>0</v>
      </c>
      <c r="Z16379">
        <f t="shared" si="765"/>
        <v>0</v>
      </c>
      <c r="AA16379">
        <f t="shared" si="766"/>
        <v>0</v>
      </c>
      <c r="AB16379" s="1" t="str" cm="1">
        <f t="array" ref="AB16379">_xlfn.IFS(Z16379&lt;LEGENDPOINT!$H$17,"NUL",Z16379&lt;=LEGENDPOINT!$H$18,"TRES FAIBLE",Z16379&lt;=LEGENDPOINT!$H$19,"FAIBLE",Z16379&lt;=LEGENDPOINT!$H$20,"MODERE",Z16379&lt;=LEGENDPOINT!$H$21,"FORT",Z16379&lt;=LEGENDPOINT!$H$22,"TRES FORT",Z16379&gt;=LEGENDPOINT!$H$23,"MAJEUR")</f>
        <v>TRES FAIBLE</v>
      </c>
      <c r="AC16379" s="1" t="str" cm="1">
        <f t="array" ref="AC16379">_xlfn.IFS(AA16379&lt;LEGENDPOINT!$H$17,"NUL",AA16379&lt;=LEGENDPOINT!$H$18,"TRES FAIBLE",AA16379&lt;=LEGENDPOINT!$H$19,"FAIBLE",AA16379&lt;=LEGENDPOINT!$H$20,"MODERE",AA16379&lt;=LEGENDPOINT!$H$21,"FORT",AA16379&lt;=LEGENDPOINT!$H$22,"TRES FORT",AA16379&gt;=LEGENDPOINT!$H$23,"MAJEUR")</f>
        <v>TRES FAIBLE</v>
      </c>
      <c r="AD16379" t="str">
        <f t="shared" si="767"/>
        <v>-</v>
      </c>
    </row>
    <row r="16380" spans="1:30">
      <c r="A16380" t="s">
        <v>52720</v>
      </c>
      <c r="B16380">
        <v>104844</v>
      </c>
      <c r="C16380" t="s">
        <v>16629</v>
      </c>
      <c r="D16380" t="s">
        <v>29094</v>
      </c>
      <c r="E16380" t="s">
        <v>66271</v>
      </c>
      <c r="F16380" t="s">
        <v>66297</v>
      </c>
      <c r="G16380" t="s">
        <v>66297</v>
      </c>
      <c r="H16380" t="s">
        <v>66297</v>
      </c>
      <c r="I16380" t="s">
        <v>66297</v>
      </c>
      <c r="J16380" t="s">
        <v>66297</v>
      </c>
      <c r="K16380" t="s">
        <v>66297</v>
      </c>
      <c r="L16380" t="s">
        <v>66297</v>
      </c>
      <c r="M16380" t="s">
        <v>66297</v>
      </c>
      <c r="N16380" t="s">
        <v>66297</v>
      </c>
      <c r="O16380" t="s">
        <v>29094</v>
      </c>
      <c r="P16380" t="s">
        <v>29094</v>
      </c>
      <c r="Q16380" t="s">
        <v>29094</v>
      </c>
      <c r="R16380" t="s">
        <v>29094</v>
      </c>
      <c r="S16380" t="s">
        <v>29094</v>
      </c>
      <c r="T16380">
        <f>INDEX(Tableau1[PointLRN],MATCH(I16380,Tableau1[LRN],0),1)</f>
        <v>0</v>
      </c>
      <c r="U16380">
        <f>INDEX(Tableau3[PointZNIEFF],MATCH(N16380,Tableau3[ZNIEFF],0),1)</f>
        <v>0</v>
      </c>
      <c r="V16380">
        <f>INDEX(Tableau4[PointLRR],MATCH(L16380,Tableau4[LRR],0),1)</f>
        <v>0</v>
      </c>
      <c r="W16380">
        <f>INDEX(Tableau4[PointLRR],MATCH(M16380,Tableau4[LRR],0),1)</f>
        <v>0</v>
      </c>
      <c r="X16380">
        <f>INDEX(Tableau5[PointEEE],MATCH(F16380,Tableau5[EEE],0),1)</f>
        <v>0</v>
      </c>
      <c r="Y16380">
        <f>INDEX(Tableau7[PointDH],MATCH(G16380,Tableau7[DH],0),1)</f>
        <v>0</v>
      </c>
      <c r="Z16380">
        <f t="shared" si="765"/>
        <v>0</v>
      </c>
      <c r="AA16380">
        <f t="shared" si="766"/>
        <v>0</v>
      </c>
      <c r="AB16380" s="1" t="str" cm="1">
        <f t="array" ref="AB16380">_xlfn.IFS(Z16380&lt;LEGENDPOINT!$H$17,"NUL",Z16380&lt;=LEGENDPOINT!$H$18,"TRES FAIBLE",Z16380&lt;=LEGENDPOINT!$H$19,"FAIBLE",Z16380&lt;=LEGENDPOINT!$H$20,"MODERE",Z16380&lt;=LEGENDPOINT!$H$21,"FORT",Z16380&lt;=LEGENDPOINT!$H$22,"TRES FORT",Z16380&gt;=LEGENDPOINT!$H$23,"MAJEUR")</f>
        <v>TRES FAIBLE</v>
      </c>
      <c r="AC16380" s="1" t="str" cm="1">
        <f t="array" ref="AC16380">_xlfn.IFS(AA16380&lt;LEGENDPOINT!$H$17,"NUL",AA16380&lt;=LEGENDPOINT!$H$18,"TRES FAIBLE",AA16380&lt;=LEGENDPOINT!$H$19,"FAIBLE",AA16380&lt;=LEGENDPOINT!$H$20,"MODERE",AA16380&lt;=LEGENDPOINT!$H$21,"FORT",AA16380&lt;=LEGENDPOINT!$H$22,"TRES FORT",AA16380&gt;=LEGENDPOINT!$H$23,"MAJEUR")</f>
        <v>TRES FAIBLE</v>
      </c>
      <c r="AD16380" t="str">
        <f t="shared" si="767"/>
        <v>-</v>
      </c>
    </row>
    <row r="16381" spans="1:30">
      <c r="A16381" t="s">
        <v>52721</v>
      </c>
      <c r="B16381">
        <v>194338</v>
      </c>
      <c r="C16381" t="s">
        <v>16630</v>
      </c>
      <c r="D16381" t="s">
        <v>29094</v>
      </c>
      <c r="E16381" t="s">
        <v>66265</v>
      </c>
      <c r="F16381" t="s">
        <v>66297</v>
      </c>
      <c r="G16381" t="s">
        <v>66297</v>
      </c>
      <c r="H16381" t="s">
        <v>66297</v>
      </c>
      <c r="I16381" t="s">
        <v>66297</v>
      </c>
      <c r="J16381" t="s">
        <v>66297</v>
      </c>
      <c r="K16381" t="s">
        <v>66297</v>
      </c>
      <c r="L16381" t="s">
        <v>66297</v>
      </c>
      <c r="M16381" t="s">
        <v>66297</v>
      </c>
      <c r="N16381" t="s">
        <v>66297</v>
      </c>
      <c r="O16381" t="s">
        <v>29094</v>
      </c>
      <c r="P16381" t="s">
        <v>29094</v>
      </c>
      <c r="Q16381" t="s">
        <v>29094</v>
      </c>
      <c r="R16381" t="s">
        <v>29094</v>
      </c>
      <c r="S16381" t="s">
        <v>29094</v>
      </c>
      <c r="T16381">
        <f>INDEX(Tableau1[PointLRN],MATCH(I16381,Tableau1[LRN],0),1)</f>
        <v>0</v>
      </c>
      <c r="U16381">
        <f>INDEX(Tableau3[PointZNIEFF],MATCH(N16381,Tableau3[ZNIEFF],0),1)</f>
        <v>0</v>
      </c>
      <c r="V16381">
        <f>INDEX(Tableau4[PointLRR],MATCH(L16381,Tableau4[LRR],0),1)</f>
        <v>0</v>
      </c>
      <c r="W16381">
        <f>INDEX(Tableau4[PointLRR],MATCH(M16381,Tableau4[LRR],0),1)</f>
        <v>0</v>
      </c>
      <c r="X16381">
        <f>INDEX(Tableau5[PointEEE],MATCH(F16381,Tableau5[EEE],0),1)</f>
        <v>0</v>
      </c>
      <c r="Y16381">
        <f>INDEX(Tableau7[PointDH],MATCH(G16381,Tableau7[DH],0),1)</f>
        <v>0</v>
      </c>
      <c r="Z16381">
        <f t="shared" si="765"/>
        <v>0</v>
      </c>
      <c r="AA16381">
        <f t="shared" si="766"/>
        <v>0</v>
      </c>
      <c r="AB16381" s="1" t="str" cm="1">
        <f t="array" ref="AB16381">_xlfn.IFS(Z16381&lt;LEGENDPOINT!$H$17,"NUL",Z16381&lt;=LEGENDPOINT!$H$18,"TRES FAIBLE",Z16381&lt;=LEGENDPOINT!$H$19,"FAIBLE",Z16381&lt;=LEGENDPOINT!$H$20,"MODERE",Z16381&lt;=LEGENDPOINT!$H$21,"FORT",Z16381&lt;=LEGENDPOINT!$H$22,"TRES FORT",Z16381&gt;=LEGENDPOINT!$H$23,"MAJEUR")</f>
        <v>TRES FAIBLE</v>
      </c>
      <c r="AC16381" s="1" t="str" cm="1">
        <f t="array" ref="AC16381">_xlfn.IFS(AA16381&lt;LEGENDPOINT!$H$17,"NUL",AA16381&lt;=LEGENDPOINT!$H$18,"TRES FAIBLE",AA16381&lt;=LEGENDPOINT!$H$19,"FAIBLE",AA16381&lt;=LEGENDPOINT!$H$20,"MODERE",AA16381&lt;=LEGENDPOINT!$H$21,"FORT",AA16381&lt;=LEGENDPOINT!$H$22,"TRES FORT",AA16381&gt;=LEGENDPOINT!$H$23,"MAJEUR")</f>
        <v>TRES FAIBLE</v>
      </c>
      <c r="AD16381" t="str">
        <f t="shared" si="767"/>
        <v>-</v>
      </c>
    </row>
    <row r="16382" spans="1:30">
      <c r="A16382" t="s">
        <v>52722</v>
      </c>
      <c r="B16382">
        <v>107038</v>
      </c>
      <c r="C16382" t="s">
        <v>16631</v>
      </c>
      <c r="D16382" t="s">
        <v>34052</v>
      </c>
      <c r="E16382" t="s">
        <v>66265</v>
      </c>
      <c r="F16382" t="s">
        <v>66297</v>
      </c>
      <c r="G16382" t="s">
        <v>66297</v>
      </c>
      <c r="H16382" t="s">
        <v>66297</v>
      </c>
      <c r="I16382" t="s">
        <v>1</v>
      </c>
      <c r="J16382" t="s">
        <v>66297</v>
      </c>
      <c r="K16382" t="s">
        <v>66297</v>
      </c>
      <c r="L16382" t="s">
        <v>66297</v>
      </c>
      <c r="M16382" t="s">
        <v>1</v>
      </c>
      <c r="N16382" t="s">
        <v>66297</v>
      </c>
      <c r="O16382" t="s">
        <v>66264</v>
      </c>
      <c r="P16382" t="s">
        <v>29094</v>
      </c>
      <c r="Q16382" t="s">
        <v>29094</v>
      </c>
      <c r="R16382" t="s">
        <v>1</v>
      </c>
      <c r="S16382" t="s">
        <v>1</v>
      </c>
      <c r="T16382">
        <f>INDEX(Tableau1[PointLRN],MATCH(I16382,Tableau1[LRN],0),1)</f>
        <v>1</v>
      </c>
      <c r="U16382">
        <f>INDEX(Tableau3[PointZNIEFF],MATCH(N16382,Tableau3[ZNIEFF],0),1)</f>
        <v>0</v>
      </c>
      <c r="V16382">
        <f>INDEX(Tableau4[PointLRR],MATCH(L16382,Tableau4[LRR],0),1)</f>
        <v>0</v>
      </c>
      <c r="W16382">
        <f>INDEX(Tableau4[PointLRR],MATCH(M16382,Tableau4[LRR],0),1)</f>
        <v>0</v>
      </c>
      <c r="X16382">
        <f>INDEX(Tableau5[PointEEE],MATCH(F16382,Tableau5[EEE],0),1)</f>
        <v>0</v>
      </c>
      <c r="Y16382">
        <f>INDEX(Tableau7[PointDH],MATCH(G16382,Tableau7[DH],0),1)</f>
        <v>0</v>
      </c>
      <c r="Z16382">
        <f t="shared" si="765"/>
        <v>1</v>
      </c>
      <c r="AA16382">
        <f t="shared" si="766"/>
        <v>1</v>
      </c>
      <c r="AB16382" s="1" t="str" cm="1">
        <f t="array" ref="AB16382">_xlfn.IFS(Z16382&lt;LEGENDPOINT!$H$17,"NUL",Z16382&lt;=LEGENDPOINT!$H$18,"TRES FAIBLE",Z16382&lt;=LEGENDPOINT!$H$19,"FAIBLE",Z16382&lt;=LEGENDPOINT!$H$20,"MODERE",Z16382&lt;=LEGENDPOINT!$H$21,"FORT",Z16382&lt;=LEGENDPOINT!$H$22,"TRES FORT",Z16382&gt;=LEGENDPOINT!$H$23,"MAJEUR")</f>
        <v>TRES FAIBLE</v>
      </c>
      <c r="AC16382" s="1" t="str" cm="1">
        <f t="array" ref="AC16382">_xlfn.IFS(AA16382&lt;LEGENDPOINT!$H$17,"NUL",AA16382&lt;=LEGENDPOINT!$H$18,"TRES FAIBLE",AA16382&lt;=LEGENDPOINT!$H$19,"FAIBLE",AA16382&lt;=LEGENDPOINT!$H$20,"MODERE",AA16382&lt;=LEGENDPOINT!$H$21,"FORT",AA16382&lt;=LEGENDPOINT!$H$22,"TRES FORT",AA16382&gt;=LEGENDPOINT!$H$23,"MAJEUR")</f>
        <v>TRES FAIBLE</v>
      </c>
      <c r="AD16382" t="str">
        <f t="shared" si="767"/>
        <v>-</v>
      </c>
    </row>
    <row r="16383" spans="1:30">
      <c r="A16383" t="s">
        <v>52723</v>
      </c>
      <c r="B16383">
        <v>107039</v>
      </c>
      <c r="C16383" t="s">
        <v>16632</v>
      </c>
      <c r="D16383" t="s">
        <v>34053</v>
      </c>
      <c r="E16383" t="s">
        <v>66271</v>
      </c>
      <c r="F16383" t="s">
        <v>66297</v>
      </c>
      <c r="G16383" t="s">
        <v>66297</v>
      </c>
      <c r="H16383" t="s">
        <v>66297</v>
      </c>
      <c r="I16383" t="s">
        <v>66297</v>
      </c>
      <c r="J16383" t="s">
        <v>66297</v>
      </c>
      <c r="K16383" t="s">
        <v>66297</v>
      </c>
      <c r="L16383" t="s">
        <v>66297</v>
      </c>
      <c r="M16383" t="s">
        <v>66297</v>
      </c>
      <c r="N16383" t="s">
        <v>66297</v>
      </c>
      <c r="O16383" t="s">
        <v>66264</v>
      </c>
      <c r="P16383" t="s">
        <v>29094</v>
      </c>
      <c r="Q16383" t="s">
        <v>29094</v>
      </c>
      <c r="R16383" t="s">
        <v>29094</v>
      </c>
      <c r="S16383" t="s">
        <v>1</v>
      </c>
      <c r="T16383">
        <f>INDEX(Tableau1[PointLRN],MATCH(I16383,Tableau1[LRN],0),1)</f>
        <v>0</v>
      </c>
      <c r="U16383">
        <f>INDEX(Tableau3[PointZNIEFF],MATCH(N16383,Tableau3[ZNIEFF],0),1)</f>
        <v>0</v>
      </c>
      <c r="V16383">
        <f>INDEX(Tableau4[PointLRR],MATCH(L16383,Tableau4[LRR],0),1)</f>
        <v>0</v>
      </c>
      <c r="W16383">
        <f>INDEX(Tableau4[PointLRR],MATCH(M16383,Tableau4[LRR],0),1)</f>
        <v>0</v>
      </c>
      <c r="X16383">
        <f>INDEX(Tableau5[PointEEE],MATCH(F16383,Tableau5[EEE],0),1)</f>
        <v>0</v>
      </c>
      <c r="Y16383">
        <f>INDEX(Tableau7[PointDH],MATCH(G16383,Tableau7[DH],0),1)</f>
        <v>0</v>
      </c>
      <c r="Z16383">
        <f t="shared" si="765"/>
        <v>0</v>
      </c>
      <c r="AA16383">
        <f t="shared" si="766"/>
        <v>0</v>
      </c>
      <c r="AB16383" s="1" t="str" cm="1">
        <f t="array" ref="AB16383">_xlfn.IFS(Z16383&lt;LEGENDPOINT!$H$17,"NUL",Z16383&lt;=LEGENDPOINT!$H$18,"TRES FAIBLE",Z16383&lt;=LEGENDPOINT!$H$19,"FAIBLE",Z16383&lt;=LEGENDPOINT!$H$20,"MODERE",Z16383&lt;=LEGENDPOINT!$H$21,"FORT",Z16383&lt;=LEGENDPOINT!$H$22,"TRES FORT",Z16383&gt;=LEGENDPOINT!$H$23,"MAJEUR")</f>
        <v>TRES FAIBLE</v>
      </c>
      <c r="AC16383" s="1" t="str" cm="1">
        <f t="array" ref="AC16383">_xlfn.IFS(AA16383&lt;LEGENDPOINT!$H$17,"NUL",AA16383&lt;=LEGENDPOINT!$H$18,"TRES FAIBLE",AA16383&lt;=LEGENDPOINT!$H$19,"FAIBLE",AA16383&lt;=LEGENDPOINT!$H$20,"MODERE",AA16383&lt;=LEGENDPOINT!$H$21,"FORT",AA16383&lt;=LEGENDPOINT!$H$22,"TRES FORT",AA16383&gt;=LEGENDPOINT!$H$23,"MAJEUR")</f>
        <v>TRES FAIBLE</v>
      </c>
      <c r="AD16383" t="str">
        <f t="shared" si="767"/>
        <v>-</v>
      </c>
    </row>
    <row r="16384" spans="1:30">
      <c r="A16384" t="s">
        <v>52724</v>
      </c>
      <c r="B16384">
        <v>194593</v>
      </c>
      <c r="C16384" t="s">
        <v>16633</v>
      </c>
      <c r="D16384" t="s">
        <v>29094</v>
      </c>
      <c r="E16384" t="s">
        <v>66265</v>
      </c>
      <c r="F16384" t="s">
        <v>66297</v>
      </c>
      <c r="G16384" t="s">
        <v>66297</v>
      </c>
      <c r="H16384" t="s">
        <v>66297</v>
      </c>
      <c r="I16384" t="s">
        <v>66297</v>
      </c>
      <c r="J16384" t="s">
        <v>66297</v>
      </c>
      <c r="K16384" t="s">
        <v>66297</v>
      </c>
      <c r="L16384" t="s">
        <v>66297</v>
      </c>
      <c r="M16384" t="s">
        <v>66297</v>
      </c>
      <c r="N16384" t="s">
        <v>66297</v>
      </c>
      <c r="O16384" t="s">
        <v>29094</v>
      </c>
      <c r="P16384" t="s">
        <v>29094</v>
      </c>
      <c r="Q16384" t="s">
        <v>29094</v>
      </c>
      <c r="R16384" t="s">
        <v>29094</v>
      </c>
      <c r="S16384" t="s">
        <v>29094</v>
      </c>
      <c r="T16384">
        <f>INDEX(Tableau1[PointLRN],MATCH(I16384,Tableau1[LRN],0),1)</f>
        <v>0</v>
      </c>
      <c r="U16384">
        <f>INDEX(Tableau3[PointZNIEFF],MATCH(N16384,Tableau3[ZNIEFF],0),1)</f>
        <v>0</v>
      </c>
      <c r="V16384">
        <f>INDEX(Tableau4[PointLRR],MATCH(L16384,Tableau4[LRR],0),1)</f>
        <v>0</v>
      </c>
      <c r="W16384">
        <f>INDEX(Tableau4[PointLRR],MATCH(M16384,Tableau4[LRR],0),1)</f>
        <v>0</v>
      </c>
      <c r="X16384">
        <f>INDEX(Tableau5[PointEEE],MATCH(F16384,Tableau5[EEE],0),1)</f>
        <v>0</v>
      </c>
      <c r="Y16384">
        <f>INDEX(Tableau7[PointDH],MATCH(G16384,Tableau7[DH],0),1)</f>
        <v>0</v>
      </c>
      <c r="Z16384">
        <f t="shared" si="765"/>
        <v>0</v>
      </c>
      <c r="AA16384">
        <f t="shared" si="766"/>
        <v>0</v>
      </c>
      <c r="AB16384" s="1" t="str" cm="1">
        <f t="array" ref="AB16384">_xlfn.IFS(Z16384&lt;LEGENDPOINT!$H$17,"NUL",Z16384&lt;=LEGENDPOINT!$H$18,"TRES FAIBLE",Z16384&lt;=LEGENDPOINT!$H$19,"FAIBLE",Z16384&lt;=LEGENDPOINT!$H$20,"MODERE",Z16384&lt;=LEGENDPOINT!$H$21,"FORT",Z16384&lt;=LEGENDPOINT!$H$22,"TRES FORT",Z16384&gt;=LEGENDPOINT!$H$23,"MAJEUR")</f>
        <v>TRES FAIBLE</v>
      </c>
      <c r="AC16384" s="1" t="str" cm="1">
        <f t="array" ref="AC16384">_xlfn.IFS(AA16384&lt;LEGENDPOINT!$H$17,"NUL",AA16384&lt;=LEGENDPOINT!$H$18,"TRES FAIBLE",AA16384&lt;=LEGENDPOINT!$H$19,"FAIBLE",AA16384&lt;=LEGENDPOINT!$H$20,"MODERE",AA16384&lt;=LEGENDPOINT!$H$21,"FORT",AA16384&lt;=LEGENDPOINT!$H$22,"TRES FORT",AA16384&gt;=LEGENDPOINT!$H$23,"MAJEUR")</f>
        <v>TRES FAIBLE</v>
      </c>
      <c r="AD16384" t="str">
        <f t="shared" si="767"/>
        <v>-</v>
      </c>
    </row>
    <row r="16385" spans="1:30">
      <c r="A16385" t="s">
        <v>52725</v>
      </c>
      <c r="B16385">
        <v>107992</v>
      </c>
      <c r="C16385" t="s">
        <v>16634</v>
      </c>
      <c r="D16385" t="s">
        <v>34054</v>
      </c>
      <c r="E16385" t="s">
        <v>66265</v>
      </c>
      <c r="F16385" t="s">
        <v>66297</v>
      </c>
      <c r="G16385" t="s">
        <v>66297</v>
      </c>
      <c r="H16385" t="s">
        <v>66297</v>
      </c>
      <c r="I16385" t="s">
        <v>1</v>
      </c>
      <c r="J16385" t="s">
        <v>66297</v>
      </c>
      <c r="K16385" t="s">
        <v>66297</v>
      </c>
      <c r="L16385" t="s">
        <v>66297</v>
      </c>
      <c r="M16385" t="s">
        <v>1</v>
      </c>
      <c r="N16385" t="s">
        <v>66297</v>
      </c>
      <c r="O16385" t="s">
        <v>29094</v>
      </c>
      <c r="P16385" t="s">
        <v>29094</v>
      </c>
      <c r="Q16385" t="s">
        <v>29094</v>
      </c>
      <c r="R16385" t="s">
        <v>29094</v>
      </c>
      <c r="S16385" t="s">
        <v>1</v>
      </c>
      <c r="T16385">
        <f>INDEX(Tableau1[PointLRN],MATCH(I16385,Tableau1[LRN],0),1)</f>
        <v>1</v>
      </c>
      <c r="U16385">
        <f>INDEX(Tableau3[PointZNIEFF],MATCH(N16385,Tableau3[ZNIEFF],0),1)</f>
        <v>0</v>
      </c>
      <c r="V16385">
        <f>INDEX(Tableau4[PointLRR],MATCH(L16385,Tableau4[LRR],0),1)</f>
        <v>0</v>
      </c>
      <c r="W16385">
        <f>INDEX(Tableau4[PointLRR],MATCH(M16385,Tableau4[LRR],0),1)</f>
        <v>0</v>
      </c>
      <c r="X16385">
        <f>INDEX(Tableau5[PointEEE],MATCH(F16385,Tableau5[EEE],0),1)</f>
        <v>0</v>
      </c>
      <c r="Y16385">
        <f>INDEX(Tableau7[PointDH],MATCH(G16385,Tableau7[DH],0),1)</f>
        <v>0</v>
      </c>
      <c r="Z16385">
        <f t="shared" si="765"/>
        <v>1</v>
      </c>
      <c r="AA16385">
        <f t="shared" si="766"/>
        <v>1</v>
      </c>
      <c r="AB16385" s="1" t="str" cm="1">
        <f t="array" ref="AB16385">_xlfn.IFS(Z16385&lt;LEGENDPOINT!$H$17,"NUL",Z16385&lt;=LEGENDPOINT!$H$18,"TRES FAIBLE",Z16385&lt;=LEGENDPOINT!$H$19,"FAIBLE",Z16385&lt;=LEGENDPOINT!$H$20,"MODERE",Z16385&lt;=LEGENDPOINT!$H$21,"FORT",Z16385&lt;=LEGENDPOINT!$H$22,"TRES FORT",Z16385&gt;=LEGENDPOINT!$H$23,"MAJEUR")</f>
        <v>TRES FAIBLE</v>
      </c>
      <c r="AC16385" s="1" t="str" cm="1">
        <f t="array" ref="AC16385">_xlfn.IFS(AA16385&lt;LEGENDPOINT!$H$17,"NUL",AA16385&lt;=LEGENDPOINT!$H$18,"TRES FAIBLE",AA16385&lt;=LEGENDPOINT!$H$19,"FAIBLE",AA16385&lt;=LEGENDPOINT!$H$20,"MODERE",AA16385&lt;=LEGENDPOINT!$H$21,"FORT",AA16385&lt;=LEGENDPOINT!$H$22,"TRES FORT",AA16385&gt;=LEGENDPOINT!$H$23,"MAJEUR")</f>
        <v>TRES FAIBLE</v>
      </c>
      <c r="AD16385" t="str">
        <f t="shared" si="767"/>
        <v>-</v>
      </c>
    </row>
    <row r="16386" spans="1:30">
      <c r="A16386" t="s">
        <v>52726</v>
      </c>
      <c r="B16386">
        <v>137741</v>
      </c>
      <c r="C16386" t="s">
        <v>16635</v>
      </c>
      <c r="D16386" t="s">
        <v>34054</v>
      </c>
      <c r="E16386" t="s">
        <v>66269</v>
      </c>
      <c r="F16386" t="s">
        <v>66297</v>
      </c>
      <c r="G16386" t="s">
        <v>66297</v>
      </c>
      <c r="H16386" t="s">
        <v>66297</v>
      </c>
      <c r="I16386" t="s">
        <v>66299</v>
      </c>
      <c r="J16386" t="s">
        <v>66297</v>
      </c>
      <c r="K16386" t="s">
        <v>66297</v>
      </c>
      <c r="L16386" t="s">
        <v>66297</v>
      </c>
      <c r="M16386" t="s">
        <v>66297</v>
      </c>
      <c r="N16386" t="s">
        <v>66297</v>
      </c>
      <c r="O16386" t="s">
        <v>29094</v>
      </c>
      <c r="P16386" t="s">
        <v>29094</v>
      </c>
      <c r="Q16386" t="s">
        <v>29094</v>
      </c>
      <c r="R16386" t="s">
        <v>29094</v>
      </c>
      <c r="S16386" t="s">
        <v>29094</v>
      </c>
      <c r="T16386">
        <f>INDEX(Tableau1[PointLRN],MATCH(I16386,Tableau1[LRN],0),1)</f>
        <v>0</v>
      </c>
      <c r="U16386">
        <f>INDEX(Tableau3[PointZNIEFF],MATCH(N16386,Tableau3[ZNIEFF],0),1)</f>
        <v>0</v>
      </c>
      <c r="V16386">
        <f>INDEX(Tableau4[PointLRR],MATCH(L16386,Tableau4[LRR],0),1)</f>
        <v>0</v>
      </c>
      <c r="W16386">
        <f>INDEX(Tableau4[PointLRR],MATCH(M16386,Tableau4[LRR],0),1)</f>
        <v>0</v>
      </c>
      <c r="X16386">
        <f>INDEX(Tableau5[PointEEE],MATCH(F16386,Tableau5[EEE],0),1)</f>
        <v>0</v>
      </c>
      <c r="Y16386">
        <f>INDEX(Tableau7[PointDH],MATCH(G16386,Tableau7[DH],0),1)</f>
        <v>0</v>
      </c>
      <c r="Z16386">
        <f t="shared" si="765"/>
        <v>0</v>
      </c>
      <c r="AA16386">
        <f t="shared" si="766"/>
        <v>0</v>
      </c>
      <c r="AB16386" s="1" t="str" cm="1">
        <f t="array" ref="AB16386">_xlfn.IFS(Z16386&lt;LEGENDPOINT!$H$17,"NUL",Z16386&lt;=LEGENDPOINT!$H$18,"TRES FAIBLE",Z16386&lt;=LEGENDPOINT!$H$19,"FAIBLE",Z16386&lt;=LEGENDPOINT!$H$20,"MODERE",Z16386&lt;=LEGENDPOINT!$H$21,"FORT",Z16386&lt;=LEGENDPOINT!$H$22,"TRES FORT",Z16386&gt;=LEGENDPOINT!$H$23,"MAJEUR")</f>
        <v>TRES FAIBLE</v>
      </c>
      <c r="AC16386" s="1" t="str" cm="1">
        <f t="array" ref="AC16386">_xlfn.IFS(AA16386&lt;LEGENDPOINT!$H$17,"NUL",AA16386&lt;=LEGENDPOINT!$H$18,"TRES FAIBLE",AA16386&lt;=LEGENDPOINT!$H$19,"FAIBLE",AA16386&lt;=LEGENDPOINT!$H$20,"MODERE",AA16386&lt;=LEGENDPOINT!$H$21,"FORT",AA16386&lt;=LEGENDPOINT!$H$22,"TRES FORT",AA16386&gt;=LEGENDPOINT!$H$23,"MAJEUR")</f>
        <v>TRES FAIBLE</v>
      </c>
      <c r="AD16386" t="str">
        <f t="shared" si="767"/>
        <v>-</v>
      </c>
    </row>
    <row r="16387" spans="1:30">
      <c r="A16387" t="s">
        <v>52727</v>
      </c>
      <c r="B16387">
        <v>137740</v>
      </c>
      <c r="C16387" t="s">
        <v>16636</v>
      </c>
      <c r="D16387" t="s">
        <v>34055</v>
      </c>
      <c r="E16387" t="s">
        <v>66265</v>
      </c>
      <c r="F16387" t="s">
        <v>66297</v>
      </c>
      <c r="G16387" t="s">
        <v>66297</v>
      </c>
      <c r="H16387" t="s">
        <v>66297</v>
      </c>
      <c r="I16387" t="s">
        <v>1</v>
      </c>
      <c r="J16387" t="s">
        <v>66297</v>
      </c>
      <c r="K16387" t="s">
        <v>66297</v>
      </c>
      <c r="L16387" t="s">
        <v>66297</v>
      </c>
      <c r="M16387" t="s">
        <v>66297</v>
      </c>
      <c r="N16387" t="s">
        <v>66297</v>
      </c>
      <c r="O16387" t="s">
        <v>29094</v>
      </c>
      <c r="P16387" t="s">
        <v>29094</v>
      </c>
      <c r="Q16387" t="s">
        <v>29094</v>
      </c>
      <c r="R16387" t="s">
        <v>29094</v>
      </c>
      <c r="S16387" t="s">
        <v>29094</v>
      </c>
      <c r="T16387">
        <f>INDEX(Tableau1[PointLRN],MATCH(I16387,Tableau1[LRN],0),1)</f>
        <v>1</v>
      </c>
      <c r="U16387">
        <f>INDEX(Tableau3[PointZNIEFF],MATCH(N16387,Tableau3[ZNIEFF],0),1)</f>
        <v>0</v>
      </c>
      <c r="V16387">
        <f>INDEX(Tableau4[PointLRR],MATCH(L16387,Tableau4[LRR],0),1)</f>
        <v>0</v>
      </c>
      <c r="W16387">
        <f>INDEX(Tableau4[PointLRR],MATCH(M16387,Tableau4[LRR],0),1)</f>
        <v>0</v>
      </c>
      <c r="X16387">
        <f>INDEX(Tableau5[PointEEE],MATCH(F16387,Tableau5[EEE],0),1)</f>
        <v>0</v>
      </c>
      <c r="Y16387">
        <f>INDEX(Tableau7[PointDH],MATCH(G16387,Tableau7[DH],0),1)</f>
        <v>0</v>
      </c>
      <c r="Z16387">
        <f t="shared" ref="Z16387:Z16450" si="768">T16387+U16387+W16387/2+X16387+Y16387</f>
        <v>1</v>
      </c>
      <c r="AA16387">
        <f t="shared" ref="AA16387:AA16450" si="769">T16387+U16387+W16387+X16387+Y16387</f>
        <v>1</v>
      </c>
      <c r="AB16387" s="1" t="str" cm="1">
        <f t="array" ref="AB16387">_xlfn.IFS(Z16387&lt;LEGENDPOINT!$H$17,"NUL",Z16387&lt;=LEGENDPOINT!$H$18,"TRES FAIBLE",Z16387&lt;=LEGENDPOINT!$H$19,"FAIBLE",Z16387&lt;=LEGENDPOINT!$H$20,"MODERE",Z16387&lt;=LEGENDPOINT!$H$21,"FORT",Z16387&lt;=LEGENDPOINT!$H$22,"TRES FORT",Z16387&gt;=LEGENDPOINT!$H$23,"MAJEUR")</f>
        <v>TRES FAIBLE</v>
      </c>
      <c r="AC16387" s="1" t="str" cm="1">
        <f t="array" ref="AC16387">_xlfn.IFS(AA16387&lt;LEGENDPOINT!$H$17,"NUL",AA16387&lt;=LEGENDPOINT!$H$18,"TRES FAIBLE",AA16387&lt;=LEGENDPOINT!$H$19,"FAIBLE",AA16387&lt;=LEGENDPOINT!$H$20,"MODERE",AA16387&lt;=LEGENDPOINT!$H$21,"FORT",AA16387&lt;=LEGENDPOINT!$H$22,"TRES FORT",AA16387&gt;=LEGENDPOINT!$H$23,"MAJEUR")</f>
        <v>TRES FAIBLE</v>
      </c>
      <c r="AD16387" t="str">
        <f t="shared" ref="AD16387:AD16450" si="770">IF(H16387="-","","PN")&amp;IF(K16387="-","","PR-PM")&amp;
IF(J16387="-","","PR-LR")&amp;
IF(H16387&amp;K16387&amp;J16387="---","-","")</f>
        <v>-</v>
      </c>
    </row>
    <row r="16388" spans="1:30">
      <c r="A16388" t="s">
        <v>52728</v>
      </c>
      <c r="B16388">
        <v>194615</v>
      </c>
      <c r="C16388" t="s">
        <v>16637</v>
      </c>
      <c r="D16388" t="s">
        <v>29094</v>
      </c>
      <c r="E16388" t="s">
        <v>66265</v>
      </c>
      <c r="F16388" t="s">
        <v>66297</v>
      </c>
      <c r="G16388" t="s">
        <v>66297</v>
      </c>
      <c r="H16388" t="s">
        <v>66297</v>
      </c>
      <c r="I16388" t="s">
        <v>66297</v>
      </c>
      <c r="J16388" t="s">
        <v>66297</v>
      </c>
      <c r="K16388" t="s">
        <v>66297</v>
      </c>
      <c r="L16388" t="s">
        <v>66297</v>
      </c>
      <c r="M16388" t="s">
        <v>66297</v>
      </c>
      <c r="N16388" t="s">
        <v>66297</v>
      </c>
      <c r="O16388" t="s">
        <v>29094</v>
      </c>
      <c r="P16388" t="s">
        <v>29094</v>
      </c>
      <c r="Q16388" t="s">
        <v>29094</v>
      </c>
      <c r="R16388" t="s">
        <v>29094</v>
      </c>
      <c r="S16388" t="s">
        <v>29094</v>
      </c>
      <c r="T16388">
        <f>INDEX(Tableau1[PointLRN],MATCH(I16388,Tableau1[LRN],0),1)</f>
        <v>0</v>
      </c>
      <c r="U16388">
        <f>INDEX(Tableau3[PointZNIEFF],MATCH(N16388,Tableau3[ZNIEFF],0),1)</f>
        <v>0</v>
      </c>
      <c r="V16388">
        <f>INDEX(Tableau4[PointLRR],MATCH(L16388,Tableau4[LRR],0),1)</f>
        <v>0</v>
      </c>
      <c r="W16388">
        <f>INDEX(Tableau4[PointLRR],MATCH(M16388,Tableau4[LRR],0),1)</f>
        <v>0</v>
      </c>
      <c r="X16388">
        <f>INDEX(Tableau5[PointEEE],MATCH(F16388,Tableau5[EEE],0),1)</f>
        <v>0</v>
      </c>
      <c r="Y16388">
        <f>INDEX(Tableau7[PointDH],MATCH(G16388,Tableau7[DH],0),1)</f>
        <v>0</v>
      </c>
      <c r="Z16388">
        <f t="shared" si="768"/>
        <v>0</v>
      </c>
      <c r="AA16388">
        <f t="shared" si="769"/>
        <v>0</v>
      </c>
      <c r="AB16388" s="1" t="str" cm="1">
        <f t="array" ref="AB16388">_xlfn.IFS(Z16388&lt;LEGENDPOINT!$H$17,"NUL",Z16388&lt;=LEGENDPOINT!$H$18,"TRES FAIBLE",Z16388&lt;=LEGENDPOINT!$H$19,"FAIBLE",Z16388&lt;=LEGENDPOINT!$H$20,"MODERE",Z16388&lt;=LEGENDPOINT!$H$21,"FORT",Z16388&lt;=LEGENDPOINT!$H$22,"TRES FORT",Z16388&gt;=LEGENDPOINT!$H$23,"MAJEUR")</f>
        <v>TRES FAIBLE</v>
      </c>
      <c r="AC16388" s="1" t="str" cm="1">
        <f t="array" ref="AC16388">_xlfn.IFS(AA16388&lt;LEGENDPOINT!$H$17,"NUL",AA16388&lt;=LEGENDPOINT!$H$18,"TRES FAIBLE",AA16388&lt;=LEGENDPOINT!$H$19,"FAIBLE",AA16388&lt;=LEGENDPOINT!$H$20,"MODERE",AA16388&lt;=LEGENDPOINT!$H$21,"FORT",AA16388&lt;=LEGENDPOINT!$H$22,"TRES FORT",AA16388&gt;=LEGENDPOINT!$H$23,"MAJEUR")</f>
        <v>TRES FAIBLE</v>
      </c>
      <c r="AD16388" t="str">
        <f t="shared" si="770"/>
        <v>-</v>
      </c>
    </row>
    <row r="16389" spans="1:30">
      <c r="A16389" t="s">
        <v>52729</v>
      </c>
      <c r="B16389">
        <v>108027</v>
      </c>
      <c r="C16389" t="s">
        <v>16638</v>
      </c>
      <c r="D16389" t="s">
        <v>34056</v>
      </c>
      <c r="E16389" t="s">
        <v>66265</v>
      </c>
      <c r="F16389" t="s">
        <v>66297</v>
      </c>
      <c r="G16389" t="s">
        <v>66297</v>
      </c>
      <c r="H16389" t="s">
        <v>66297</v>
      </c>
      <c r="I16389" t="s">
        <v>1</v>
      </c>
      <c r="J16389" t="s">
        <v>66297</v>
      </c>
      <c r="K16389" t="s">
        <v>66297</v>
      </c>
      <c r="L16389" t="s">
        <v>66297</v>
      </c>
      <c r="M16389" t="s">
        <v>1</v>
      </c>
      <c r="N16389" t="s">
        <v>66297</v>
      </c>
      <c r="O16389" t="s">
        <v>66264</v>
      </c>
      <c r="P16389" t="s">
        <v>29094</v>
      </c>
      <c r="Q16389" t="s">
        <v>29094</v>
      </c>
      <c r="R16389" t="s">
        <v>1</v>
      </c>
      <c r="S16389" t="s">
        <v>1</v>
      </c>
      <c r="T16389">
        <f>INDEX(Tableau1[PointLRN],MATCH(I16389,Tableau1[LRN],0),1)</f>
        <v>1</v>
      </c>
      <c r="U16389">
        <f>INDEX(Tableau3[PointZNIEFF],MATCH(N16389,Tableau3[ZNIEFF],0),1)</f>
        <v>0</v>
      </c>
      <c r="V16389">
        <f>INDEX(Tableau4[PointLRR],MATCH(L16389,Tableau4[LRR],0),1)</f>
        <v>0</v>
      </c>
      <c r="W16389">
        <f>INDEX(Tableau4[PointLRR],MATCH(M16389,Tableau4[LRR],0),1)</f>
        <v>0</v>
      </c>
      <c r="X16389">
        <f>INDEX(Tableau5[PointEEE],MATCH(F16389,Tableau5[EEE],0),1)</f>
        <v>0</v>
      </c>
      <c r="Y16389">
        <f>INDEX(Tableau7[PointDH],MATCH(G16389,Tableau7[DH],0),1)</f>
        <v>0</v>
      </c>
      <c r="Z16389">
        <f t="shared" si="768"/>
        <v>1</v>
      </c>
      <c r="AA16389">
        <f t="shared" si="769"/>
        <v>1</v>
      </c>
      <c r="AB16389" s="1" t="str" cm="1">
        <f t="array" ref="AB16389">_xlfn.IFS(Z16389&lt;LEGENDPOINT!$H$17,"NUL",Z16389&lt;=LEGENDPOINT!$H$18,"TRES FAIBLE",Z16389&lt;=LEGENDPOINT!$H$19,"FAIBLE",Z16389&lt;=LEGENDPOINT!$H$20,"MODERE",Z16389&lt;=LEGENDPOINT!$H$21,"FORT",Z16389&lt;=LEGENDPOINT!$H$22,"TRES FORT",Z16389&gt;=LEGENDPOINT!$H$23,"MAJEUR")</f>
        <v>TRES FAIBLE</v>
      </c>
      <c r="AC16389" s="1" t="str" cm="1">
        <f t="array" ref="AC16389">_xlfn.IFS(AA16389&lt;LEGENDPOINT!$H$17,"NUL",AA16389&lt;=LEGENDPOINT!$H$18,"TRES FAIBLE",AA16389&lt;=LEGENDPOINT!$H$19,"FAIBLE",AA16389&lt;=LEGENDPOINT!$H$20,"MODERE",AA16389&lt;=LEGENDPOINT!$H$21,"FORT",AA16389&lt;=LEGENDPOINT!$H$22,"TRES FORT",AA16389&gt;=LEGENDPOINT!$H$23,"MAJEUR")</f>
        <v>TRES FAIBLE</v>
      </c>
      <c r="AD16389" t="str">
        <f t="shared" si="770"/>
        <v>-</v>
      </c>
    </row>
    <row r="16390" spans="1:30">
      <c r="A16390" t="s">
        <v>52730</v>
      </c>
      <c r="B16390">
        <v>108029</v>
      </c>
      <c r="C16390" t="s">
        <v>16639</v>
      </c>
      <c r="D16390" t="s">
        <v>16640</v>
      </c>
      <c r="E16390" t="s">
        <v>66265</v>
      </c>
      <c r="F16390" t="s">
        <v>66297</v>
      </c>
      <c r="G16390" t="s">
        <v>66297</v>
      </c>
      <c r="H16390" t="s">
        <v>66297</v>
      </c>
      <c r="I16390" t="s">
        <v>1</v>
      </c>
      <c r="J16390" t="s">
        <v>66297</v>
      </c>
      <c r="K16390" t="s">
        <v>66297</v>
      </c>
      <c r="L16390" t="s">
        <v>66297</v>
      </c>
      <c r="M16390" t="s">
        <v>1</v>
      </c>
      <c r="N16390" t="s">
        <v>66297</v>
      </c>
      <c r="O16390" t="s">
        <v>66264</v>
      </c>
      <c r="P16390" t="s">
        <v>29094</v>
      </c>
      <c r="Q16390" t="s">
        <v>29094</v>
      </c>
      <c r="R16390" t="s">
        <v>1</v>
      </c>
      <c r="S16390" t="s">
        <v>29094</v>
      </c>
      <c r="T16390">
        <f>INDEX(Tableau1[PointLRN],MATCH(I16390,Tableau1[LRN],0),1)</f>
        <v>1</v>
      </c>
      <c r="U16390">
        <f>INDEX(Tableau3[PointZNIEFF],MATCH(N16390,Tableau3[ZNIEFF],0),1)</f>
        <v>0</v>
      </c>
      <c r="V16390">
        <f>INDEX(Tableau4[PointLRR],MATCH(L16390,Tableau4[LRR],0),1)</f>
        <v>0</v>
      </c>
      <c r="W16390">
        <f>INDEX(Tableau4[PointLRR],MATCH(M16390,Tableau4[LRR],0),1)</f>
        <v>0</v>
      </c>
      <c r="X16390">
        <f>INDEX(Tableau5[PointEEE],MATCH(F16390,Tableau5[EEE],0),1)</f>
        <v>0</v>
      </c>
      <c r="Y16390">
        <f>INDEX(Tableau7[PointDH],MATCH(G16390,Tableau7[DH],0),1)</f>
        <v>0</v>
      </c>
      <c r="Z16390">
        <f t="shared" si="768"/>
        <v>1</v>
      </c>
      <c r="AA16390">
        <f t="shared" si="769"/>
        <v>1</v>
      </c>
      <c r="AB16390" s="1" t="str" cm="1">
        <f t="array" ref="AB16390">_xlfn.IFS(Z16390&lt;LEGENDPOINT!$H$17,"NUL",Z16390&lt;=LEGENDPOINT!$H$18,"TRES FAIBLE",Z16390&lt;=LEGENDPOINT!$H$19,"FAIBLE",Z16390&lt;=LEGENDPOINT!$H$20,"MODERE",Z16390&lt;=LEGENDPOINT!$H$21,"FORT",Z16390&lt;=LEGENDPOINT!$H$22,"TRES FORT",Z16390&gt;=LEGENDPOINT!$H$23,"MAJEUR")</f>
        <v>TRES FAIBLE</v>
      </c>
      <c r="AC16390" s="1" t="str" cm="1">
        <f t="array" ref="AC16390">_xlfn.IFS(AA16390&lt;LEGENDPOINT!$H$17,"NUL",AA16390&lt;=LEGENDPOINT!$H$18,"TRES FAIBLE",AA16390&lt;=LEGENDPOINT!$H$19,"FAIBLE",AA16390&lt;=LEGENDPOINT!$H$20,"MODERE",AA16390&lt;=LEGENDPOINT!$H$21,"FORT",AA16390&lt;=LEGENDPOINT!$H$22,"TRES FORT",AA16390&gt;=LEGENDPOINT!$H$23,"MAJEUR")</f>
        <v>TRES FAIBLE</v>
      </c>
      <c r="AD16390" t="str">
        <f t="shared" si="770"/>
        <v>-</v>
      </c>
    </row>
    <row r="16391" spans="1:30">
      <c r="A16391" t="s">
        <v>52731</v>
      </c>
      <c r="B16391">
        <v>108044</v>
      </c>
      <c r="C16391" t="s">
        <v>338</v>
      </c>
      <c r="D16391" t="s">
        <v>16641</v>
      </c>
      <c r="E16391" t="s">
        <v>66265</v>
      </c>
      <c r="F16391" t="s">
        <v>66297</v>
      </c>
      <c r="G16391" t="s">
        <v>66297</v>
      </c>
      <c r="H16391" t="s">
        <v>66297</v>
      </c>
      <c r="I16391" t="s">
        <v>1</v>
      </c>
      <c r="J16391" t="s">
        <v>66297</v>
      </c>
      <c r="K16391" t="s">
        <v>66297</v>
      </c>
      <c r="L16391" t="s">
        <v>66297</v>
      </c>
      <c r="M16391" t="s">
        <v>66297</v>
      </c>
      <c r="N16391" t="s">
        <v>66352</v>
      </c>
      <c r="O16391" t="s">
        <v>66264</v>
      </c>
      <c r="P16391" t="s">
        <v>29094</v>
      </c>
      <c r="Q16391" t="s">
        <v>29094</v>
      </c>
      <c r="R16391" t="s">
        <v>4</v>
      </c>
      <c r="S16391" t="s">
        <v>29094</v>
      </c>
      <c r="T16391">
        <f>INDEX(Tableau1[PointLRN],MATCH(I16391,Tableau1[LRN],0),1)</f>
        <v>1</v>
      </c>
      <c r="U16391">
        <f>INDEX(Tableau3[PointZNIEFF],MATCH(N16391,Tableau3[ZNIEFF],0),1)</f>
        <v>5</v>
      </c>
      <c r="V16391">
        <f>INDEX(Tableau4[PointLRR],MATCH(L16391,Tableau4[LRR],0),1)</f>
        <v>0</v>
      </c>
      <c r="W16391">
        <f>INDEX(Tableau4[PointLRR],MATCH(M16391,Tableau4[LRR],0),1)</f>
        <v>0</v>
      </c>
      <c r="X16391">
        <f>INDEX(Tableau5[PointEEE],MATCH(F16391,Tableau5[EEE],0),1)</f>
        <v>0</v>
      </c>
      <c r="Y16391">
        <f>INDEX(Tableau7[PointDH],MATCH(G16391,Tableau7[DH],0),1)</f>
        <v>0</v>
      </c>
      <c r="Z16391">
        <f t="shared" si="768"/>
        <v>6</v>
      </c>
      <c r="AA16391">
        <f t="shared" si="769"/>
        <v>6</v>
      </c>
      <c r="AB16391" s="1" t="str" cm="1">
        <f t="array" ref="AB16391">_xlfn.IFS(Z16391&lt;LEGENDPOINT!$H$17,"NUL",Z16391&lt;=LEGENDPOINT!$H$18,"TRES FAIBLE",Z16391&lt;=LEGENDPOINT!$H$19,"FAIBLE",Z16391&lt;=LEGENDPOINT!$H$20,"MODERE",Z16391&lt;=LEGENDPOINT!$H$21,"FORT",Z16391&lt;=LEGENDPOINT!$H$22,"TRES FORT",Z16391&gt;=LEGENDPOINT!$H$23,"MAJEUR")</f>
        <v>MODERE</v>
      </c>
      <c r="AC16391" s="1" t="str" cm="1">
        <f t="array" ref="AC16391">_xlfn.IFS(AA16391&lt;LEGENDPOINT!$H$17,"NUL",AA16391&lt;=LEGENDPOINT!$H$18,"TRES FAIBLE",AA16391&lt;=LEGENDPOINT!$H$19,"FAIBLE",AA16391&lt;=LEGENDPOINT!$H$20,"MODERE",AA16391&lt;=LEGENDPOINT!$H$21,"FORT",AA16391&lt;=LEGENDPOINT!$H$22,"TRES FORT",AA16391&gt;=LEGENDPOINT!$H$23,"MAJEUR")</f>
        <v>MODERE</v>
      </c>
      <c r="AD16391" t="str">
        <f t="shared" si="770"/>
        <v>-</v>
      </c>
    </row>
    <row r="16392" spans="1:30">
      <c r="A16392" t="s">
        <v>64926</v>
      </c>
      <c r="B16392">
        <v>108228</v>
      </c>
      <c r="C16392" t="s">
        <v>16642</v>
      </c>
      <c r="D16392" t="s">
        <v>16643</v>
      </c>
      <c r="E16392" t="s">
        <v>66265</v>
      </c>
      <c r="F16392" t="s">
        <v>66297</v>
      </c>
      <c r="G16392" t="s">
        <v>66297</v>
      </c>
      <c r="H16392" t="s">
        <v>66297</v>
      </c>
      <c r="I16392" t="s">
        <v>66297</v>
      </c>
      <c r="J16392" t="s">
        <v>66297</v>
      </c>
      <c r="K16392" t="s">
        <v>66297</v>
      </c>
      <c r="L16392" t="s">
        <v>66297</v>
      </c>
      <c r="M16392" t="s">
        <v>66299</v>
      </c>
      <c r="N16392" t="s">
        <v>66297</v>
      </c>
      <c r="O16392" t="s">
        <v>29094</v>
      </c>
      <c r="P16392" t="s">
        <v>29094</v>
      </c>
      <c r="Q16392" t="s">
        <v>29094</v>
      </c>
      <c r="R16392" t="s">
        <v>29094</v>
      </c>
      <c r="S16392" t="s">
        <v>29094</v>
      </c>
      <c r="T16392">
        <f>INDEX(Tableau1[PointLRN],MATCH(I16392,Tableau1[LRN],0),1)</f>
        <v>0</v>
      </c>
      <c r="U16392">
        <f>INDEX(Tableau3[PointZNIEFF],MATCH(N16392,Tableau3[ZNIEFF],0),1)</f>
        <v>0</v>
      </c>
      <c r="V16392">
        <f>INDEX(Tableau4[PointLRR],MATCH(L16392,Tableau4[LRR],0),1)</f>
        <v>0</v>
      </c>
      <c r="W16392">
        <f>INDEX(Tableau4[PointLRR],MATCH(M16392,Tableau4[LRR],0),1)</f>
        <v>0</v>
      </c>
      <c r="X16392">
        <f>INDEX(Tableau5[PointEEE],MATCH(F16392,Tableau5[EEE],0),1)</f>
        <v>0</v>
      </c>
      <c r="Y16392">
        <f>INDEX(Tableau7[PointDH],MATCH(G16392,Tableau7[DH],0),1)</f>
        <v>0</v>
      </c>
      <c r="Z16392">
        <f t="shared" si="768"/>
        <v>0</v>
      </c>
      <c r="AA16392">
        <f t="shared" si="769"/>
        <v>0</v>
      </c>
      <c r="AB16392" s="1" t="str" cm="1">
        <f t="array" ref="AB16392">_xlfn.IFS(Z16392&lt;LEGENDPOINT!$H$17,"NUL",Z16392&lt;=LEGENDPOINT!$H$18,"TRES FAIBLE",Z16392&lt;=LEGENDPOINT!$H$19,"FAIBLE",Z16392&lt;=LEGENDPOINT!$H$20,"MODERE",Z16392&lt;=LEGENDPOINT!$H$21,"FORT",Z16392&lt;=LEGENDPOINT!$H$22,"TRES FORT",Z16392&gt;=LEGENDPOINT!$H$23,"MAJEUR")</f>
        <v>TRES FAIBLE</v>
      </c>
      <c r="AC16392" s="1" t="str" cm="1">
        <f t="array" ref="AC16392">_xlfn.IFS(AA16392&lt;LEGENDPOINT!$H$17,"NUL",AA16392&lt;=LEGENDPOINT!$H$18,"TRES FAIBLE",AA16392&lt;=LEGENDPOINT!$H$19,"FAIBLE",AA16392&lt;=LEGENDPOINT!$H$20,"MODERE",AA16392&lt;=LEGENDPOINT!$H$21,"FORT",AA16392&lt;=LEGENDPOINT!$H$22,"TRES FORT",AA16392&gt;=LEGENDPOINT!$H$23,"MAJEUR")</f>
        <v>TRES FAIBLE</v>
      </c>
      <c r="AD16392" t="str">
        <f t="shared" si="770"/>
        <v>-</v>
      </c>
    </row>
    <row r="16393" spans="1:30">
      <c r="A16393" t="s">
        <v>64927</v>
      </c>
      <c r="B16393">
        <v>108235</v>
      </c>
      <c r="C16393" t="s">
        <v>16644</v>
      </c>
      <c r="D16393" t="s">
        <v>16645</v>
      </c>
      <c r="E16393" t="s">
        <v>66273</v>
      </c>
      <c r="F16393" t="s">
        <v>66297</v>
      </c>
      <c r="G16393" t="s">
        <v>66297</v>
      </c>
      <c r="H16393" t="s">
        <v>66297</v>
      </c>
      <c r="I16393" t="s">
        <v>66297</v>
      </c>
      <c r="J16393" t="s">
        <v>66297</v>
      </c>
      <c r="K16393" t="s">
        <v>66297</v>
      </c>
      <c r="L16393" t="s">
        <v>66297</v>
      </c>
      <c r="M16393" t="s">
        <v>66297</v>
      </c>
      <c r="N16393" t="s">
        <v>66297</v>
      </c>
      <c r="O16393" t="s">
        <v>29094</v>
      </c>
      <c r="P16393" t="s">
        <v>29094</v>
      </c>
      <c r="Q16393" t="s">
        <v>29094</v>
      </c>
      <c r="R16393" t="s">
        <v>29094</v>
      </c>
      <c r="S16393" t="s">
        <v>29094</v>
      </c>
      <c r="T16393">
        <f>INDEX(Tableau1[PointLRN],MATCH(I16393,Tableau1[LRN],0),1)</f>
        <v>0</v>
      </c>
      <c r="U16393">
        <f>INDEX(Tableau3[PointZNIEFF],MATCH(N16393,Tableau3[ZNIEFF],0),1)</f>
        <v>0</v>
      </c>
      <c r="V16393">
        <f>INDEX(Tableau4[PointLRR],MATCH(L16393,Tableau4[LRR],0),1)</f>
        <v>0</v>
      </c>
      <c r="W16393">
        <f>INDEX(Tableau4[PointLRR],MATCH(M16393,Tableau4[LRR],0),1)</f>
        <v>0</v>
      </c>
      <c r="X16393">
        <f>INDEX(Tableau5[PointEEE],MATCH(F16393,Tableau5[EEE],0),1)</f>
        <v>0</v>
      </c>
      <c r="Y16393">
        <f>INDEX(Tableau7[PointDH],MATCH(G16393,Tableau7[DH],0),1)</f>
        <v>0</v>
      </c>
      <c r="Z16393">
        <f t="shared" si="768"/>
        <v>0</v>
      </c>
      <c r="AA16393">
        <f t="shared" si="769"/>
        <v>0</v>
      </c>
      <c r="AB16393" s="1" t="str" cm="1">
        <f t="array" ref="AB16393">_xlfn.IFS(Z16393&lt;LEGENDPOINT!$H$17,"NUL",Z16393&lt;=LEGENDPOINT!$H$18,"TRES FAIBLE",Z16393&lt;=LEGENDPOINT!$H$19,"FAIBLE",Z16393&lt;=LEGENDPOINT!$H$20,"MODERE",Z16393&lt;=LEGENDPOINT!$H$21,"FORT",Z16393&lt;=LEGENDPOINT!$H$22,"TRES FORT",Z16393&gt;=LEGENDPOINT!$H$23,"MAJEUR")</f>
        <v>TRES FAIBLE</v>
      </c>
      <c r="AC16393" s="1" t="str" cm="1">
        <f t="array" ref="AC16393">_xlfn.IFS(AA16393&lt;LEGENDPOINT!$H$17,"NUL",AA16393&lt;=LEGENDPOINT!$H$18,"TRES FAIBLE",AA16393&lt;=LEGENDPOINT!$H$19,"FAIBLE",AA16393&lt;=LEGENDPOINT!$H$20,"MODERE",AA16393&lt;=LEGENDPOINT!$H$21,"FORT",AA16393&lt;=LEGENDPOINT!$H$22,"TRES FORT",AA16393&gt;=LEGENDPOINT!$H$23,"MAJEUR")</f>
        <v>TRES FAIBLE</v>
      </c>
      <c r="AD16393" t="str">
        <f t="shared" si="770"/>
        <v>-</v>
      </c>
    </row>
    <row r="16394" spans="1:30">
      <c r="A16394" t="s">
        <v>64928</v>
      </c>
      <c r="B16394">
        <v>108236</v>
      </c>
      <c r="C16394" t="s">
        <v>16646</v>
      </c>
      <c r="D16394" t="s">
        <v>16647</v>
      </c>
      <c r="E16394" t="s">
        <v>66273</v>
      </c>
      <c r="F16394" t="s">
        <v>66297</v>
      </c>
      <c r="G16394" t="s">
        <v>66297</v>
      </c>
      <c r="H16394" t="s">
        <v>66297</v>
      </c>
      <c r="I16394" t="s">
        <v>66297</v>
      </c>
      <c r="J16394" t="s">
        <v>66297</v>
      </c>
      <c r="K16394" t="s">
        <v>66297</v>
      </c>
      <c r="L16394" t="s">
        <v>66297</v>
      </c>
      <c r="M16394" t="s">
        <v>66297</v>
      </c>
      <c r="N16394" t="s">
        <v>66297</v>
      </c>
      <c r="O16394" t="s">
        <v>29094</v>
      </c>
      <c r="P16394" t="s">
        <v>29094</v>
      </c>
      <c r="Q16394" t="s">
        <v>29094</v>
      </c>
      <c r="R16394" t="s">
        <v>29094</v>
      </c>
      <c r="S16394" t="s">
        <v>29094</v>
      </c>
      <c r="T16394">
        <f>INDEX(Tableau1[PointLRN],MATCH(I16394,Tableau1[LRN],0),1)</f>
        <v>0</v>
      </c>
      <c r="U16394">
        <f>INDEX(Tableau3[PointZNIEFF],MATCH(N16394,Tableau3[ZNIEFF],0),1)</f>
        <v>0</v>
      </c>
      <c r="V16394">
        <f>INDEX(Tableau4[PointLRR],MATCH(L16394,Tableau4[LRR],0),1)</f>
        <v>0</v>
      </c>
      <c r="W16394">
        <f>INDEX(Tableau4[PointLRR],MATCH(M16394,Tableau4[LRR],0),1)</f>
        <v>0</v>
      </c>
      <c r="X16394">
        <f>INDEX(Tableau5[PointEEE],MATCH(F16394,Tableau5[EEE],0),1)</f>
        <v>0</v>
      </c>
      <c r="Y16394">
        <f>INDEX(Tableau7[PointDH],MATCH(G16394,Tableau7[DH],0),1)</f>
        <v>0</v>
      </c>
      <c r="Z16394">
        <f t="shared" si="768"/>
        <v>0</v>
      </c>
      <c r="AA16394">
        <f t="shared" si="769"/>
        <v>0</v>
      </c>
      <c r="AB16394" s="1" t="str" cm="1">
        <f t="array" ref="AB16394">_xlfn.IFS(Z16394&lt;LEGENDPOINT!$H$17,"NUL",Z16394&lt;=LEGENDPOINT!$H$18,"TRES FAIBLE",Z16394&lt;=LEGENDPOINT!$H$19,"FAIBLE",Z16394&lt;=LEGENDPOINT!$H$20,"MODERE",Z16394&lt;=LEGENDPOINT!$H$21,"FORT",Z16394&lt;=LEGENDPOINT!$H$22,"TRES FORT",Z16394&gt;=LEGENDPOINT!$H$23,"MAJEUR")</f>
        <v>TRES FAIBLE</v>
      </c>
      <c r="AC16394" s="1" t="str" cm="1">
        <f t="array" ref="AC16394">_xlfn.IFS(AA16394&lt;LEGENDPOINT!$H$17,"NUL",AA16394&lt;=LEGENDPOINT!$H$18,"TRES FAIBLE",AA16394&lt;=LEGENDPOINT!$H$19,"FAIBLE",AA16394&lt;=LEGENDPOINT!$H$20,"MODERE",AA16394&lt;=LEGENDPOINT!$H$21,"FORT",AA16394&lt;=LEGENDPOINT!$H$22,"TRES FORT",AA16394&gt;=LEGENDPOINT!$H$23,"MAJEUR")</f>
        <v>TRES FAIBLE</v>
      </c>
      <c r="AD16394" t="str">
        <f t="shared" si="770"/>
        <v>-</v>
      </c>
    </row>
    <row r="16395" spans="1:30">
      <c r="A16395" t="s">
        <v>64929</v>
      </c>
      <c r="B16395">
        <v>108241</v>
      </c>
      <c r="C16395" t="s">
        <v>16648</v>
      </c>
      <c r="D16395" t="s">
        <v>29094</v>
      </c>
      <c r="E16395" t="s">
        <v>66271</v>
      </c>
      <c r="F16395" t="s">
        <v>66297</v>
      </c>
      <c r="G16395" t="s">
        <v>66297</v>
      </c>
      <c r="H16395" t="s">
        <v>66297</v>
      </c>
      <c r="I16395" t="s">
        <v>66297</v>
      </c>
      <c r="J16395" t="s">
        <v>66297</v>
      </c>
      <c r="K16395" t="s">
        <v>66297</v>
      </c>
      <c r="L16395" t="s">
        <v>66297</v>
      </c>
      <c r="M16395" t="s">
        <v>66299</v>
      </c>
      <c r="N16395" t="s">
        <v>66297</v>
      </c>
      <c r="O16395" t="s">
        <v>29094</v>
      </c>
      <c r="P16395" t="s">
        <v>29094</v>
      </c>
      <c r="Q16395" t="s">
        <v>29094</v>
      </c>
      <c r="R16395" t="s">
        <v>29094</v>
      </c>
      <c r="S16395" t="s">
        <v>29094</v>
      </c>
      <c r="T16395">
        <f>INDEX(Tableau1[PointLRN],MATCH(I16395,Tableau1[LRN],0),1)</f>
        <v>0</v>
      </c>
      <c r="U16395">
        <f>INDEX(Tableau3[PointZNIEFF],MATCH(N16395,Tableau3[ZNIEFF],0),1)</f>
        <v>0</v>
      </c>
      <c r="V16395">
        <f>INDEX(Tableau4[PointLRR],MATCH(L16395,Tableau4[LRR],0),1)</f>
        <v>0</v>
      </c>
      <c r="W16395">
        <f>INDEX(Tableau4[PointLRR],MATCH(M16395,Tableau4[LRR],0),1)</f>
        <v>0</v>
      </c>
      <c r="X16395">
        <f>INDEX(Tableau5[PointEEE],MATCH(F16395,Tableau5[EEE],0),1)</f>
        <v>0</v>
      </c>
      <c r="Y16395">
        <f>INDEX(Tableau7[PointDH],MATCH(G16395,Tableau7[DH],0),1)</f>
        <v>0</v>
      </c>
      <c r="Z16395">
        <f t="shared" si="768"/>
        <v>0</v>
      </c>
      <c r="AA16395">
        <f t="shared" si="769"/>
        <v>0</v>
      </c>
      <c r="AB16395" s="1" t="str" cm="1">
        <f t="array" ref="AB16395">_xlfn.IFS(Z16395&lt;LEGENDPOINT!$H$17,"NUL",Z16395&lt;=LEGENDPOINT!$H$18,"TRES FAIBLE",Z16395&lt;=LEGENDPOINT!$H$19,"FAIBLE",Z16395&lt;=LEGENDPOINT!$H$20,"MODERE",Z16395&lt;=LEGENDPOINT!$H$21,"FORT",Z16395&lt;=LEGENDPOINT!$H$22,"TRES FORT",Z16395&gt;=LEGENDPOINT!$H$23,"MAJEUR")</f>
        <v>TRES FAIBLE</v>
      </c>
      <c r="AC16395" s="1" t="str" cm="1">
        <f t="array" ref="AC16395">_xlfn.IFS(AA16395&lt;LEGENDPOINT!$H$17,"NUL",AA16395&lt;=LEGENDPOINT!$H$18,"TRES FAIBLE",AA16395&lt;=LEGENDPOINT!$H$19,"FAIBLE",AA16395&lt;=LEGENDPOINT!$H$20,"MODERE",AA16395&lt;=LEGENDPOINT!$H$21,"FORT",AA16395&lt;=LEGENDPOINT!$H$22,"TRES FORT",AA16395&gt;=LEGENDPOINT!$H$23,"MAJEUR")</f>
        <v>TRES FAIBLE</v>
      </c>
      <c r="AD16395" t="str">
        <f t="shared" si="770"/>
        <v>-</v>
      </c>
    </row>
    <row r="16396" spans="1:30">
      <c r="A16396" t="s">
        <v>64930</v>
      </c>
      <c r="B16396">
        <v>108247</v>
      </c>
      <c r="C16396" t="s">
        <v>16649</v>
      </c>
      <c r="D16396" t="s">
        <v>34057</v>
      </c>
      <c r="E16396" t="s">
        <v>66265</v>
      </c>
      <c r="F16396" t="s">
        <v>66297</v>
      </c>
      <c r="G16396" t="s">
        <v>66297</v>
      </c>
      <c r="H16396" t="s">
        <v>66297</v>
      </c>
      <c r="I16396" t="s">
        <v>66297</v>
      </c>
      <c r="J16396" t="s">
        <v>66297</v>
      </c>
      <c r="K16396" t="s">
        <v>66297</v>
      </c>
      <c r="L16396" t="s">
        <v>66297</v>
      </c>
      <c r="M16396" t="s">
        <v>66299</v>
      </c>
      <c r="N16396" t="s">
        <v>66297</v>
      </c>
      <c r="O16396" t="s">
        <v>29094</v>
      </c>
      <c r="P16396" t="s">
        <v>29094</v>
      </c>
      <c r="Q16396" t="s">
        <v>29094</v>
      </c>
      <c r="R16396" t="s">
        <v>29094</v>
      </c>
      <c r="S16396" t="s">
        <v>29094</v>
      </c>
      <c r="T16396">
        <f>INDEX(Tableau1[PointLRN],MATCH(I16396,Tableau1[LRN],0),1)</f>
        <v>0</v>
      </c>
      <c r="U16396">
        <f>INDEX(Tableau3[PointZNIEFF],MATCH(N16396,Tableau3[ZNIEFF],0),1)</f>
        <v>0</v>
      </c>
      <c r="V16396">
        <f>INDEX(Tableau4[PointLRR],MATCH(L16396,Tableau4[LRR],0),1)</f>
        <v>0</v>
      </c>
      <c r="W16396">
        <f>INDEX(Tableau4[PointLRR],MATCH(M16396,Tableau4[LRR],0),1)</f>
        <v>0</v>
      </c>
      <c r="X16396">
        <f>INDEX(Tableau5[PointEEE],MATCH(F16396,Tableau5[EEE],0),1)</f>
        <v>0</v>
      </c>
      <c r="Y16396">
        <f>INDEX(Tableau7[PointDH],MATCH(G16396,Tableau7[DH],0),1)</f>
        <v>0</v>
      </c>
      <c r="Z16396">
        <f t="shared" si="768"/>
        <v>0</v>
      </c>
      <c r="AA16396">
        <f t="shared" si="769"/>
        <v>0</v>
      </c>
      <c r="AB16396" s="1" t="str" cm="1">
        <f t="array" ref="AB16396">_xlfn.IFS(Z16396&lt;LEGENDPOINT!$H$17,"NUL",Z16396&lt;=LEGENDPOINT!$H$18,"TRES FAIBLE",Z16396&lt;=LEGENDPOINT!$H$19,"FAIBLE",Z16396&lt;=LEGENDPOINT!$H$20,"MODERE",Z16396&lt;=LEGENDPOINT!$H$21,"FORT",Z16396&lt;=LEGENDPOINT!$H$22,"TRES FORT",Z16396&gt;=LEGENDPOINT!$H$23,"MAJEUR")</f>
        <v>TRES FAIBLE</v>
      </c>
      <c r="AC16396" s="1" t="str" cm="1">
        <f t="array" ref="AC16396">_xlfn.IFS(AA16396&lt;LEGENDPOINT!$H$17,"NUL",AA16396&lt;=LEGENDPOINT!$H$18,"TRES FAIBLE",AA16396&lt;=LEGENDPOINT!$H$19,"FAIBLE",AA16396&lt;=LEGENDPOINT!$H$20,"MODERE",AA16396&lt;=LEGENDPOINT!$H$21,"FORT",AA16396&lt;=LEGENDPOINT!$H$22,"TRES FORT",AA16396&gt;=LEGENDPOINT!$H$23,"MAJEUR")</f>
        <v>TRES FAIBLE</v>
      </c>
      <c r="AD16396" t="str">
        <f t="shared" si="770"/>
        <v>-</v>
      </c>
    </row>
    <row r="16397" spans="1:30">
      <c r="A16397" t="s">
        <v>64931</v>
      </c>
      <c r="B16397">
        <v>108249</v>
      </c>
      <c r="C16397" t="s">
        <v>16650</v>
      </c>
      <c r="D16397" t="s">
        <v>34058</v>
      </c>
      <c r="E16397" t="s">
        <v>66271</v>
      </c>
      <c r="F16397" t="s">
        <v>66297</v>
      </c>
      <c r="G16397" t="s">
        <v>66297</v>
      </c>
      <c r="H16397" t="s">
        <v>66297</v>
      </c>
      <c r="I16397" t="s">
        <v>66297</v>
      </c>
      <c r="J16397" t="s">
        <v>66297</v>
      </c>
      <c r="K16397" t="s">
        <v>66297</v>
      </c>
      <c r="L16397" t="s">
        <v>66297</v>
      </c>
      <c r="M16397" t="s">
        <v>66297</v>
      </c>
      <c r="N16397" t="s">
        <v>66297</v>
      </c>
      <c r="O16397" t="s">
        <v>29094</v>
      </c>
      <c r="P16397" t="s">
        <v>29094</v>
      </c>
      <c r="Q16397" t="s">
        <v>29094</v>
      </c>
      <c r="R16397" t="s">
        <v>29094</v>
      </c>
      <c r="S16397" t="s">
        <v>29094</v>
      </c>
      <c r="T16397">
        <f>INDEX(Tableau1[PointLRN],MATCH(I16397,Tableau1[LRN],0),1)</f>
        <v>0</v>
      </c>
      <c r="U16397">
        <f>INDEX(Tableau3[PointZNIEFF],MATCH(N16397,Tableau3[ZNIEFF],0),1)</f>
        <v>0</v>
      </c>
      <c r="V16397">
        <f>INDEX(Tableau4[PointLRR],MATCH(L16397,Tableau4[LRR],0),1)</f>
        <v>0</v>
      </c>
      <c r="W16397">
        <f>INDEX(Tableau4[PointLRR],MATCH(M16397,Tableau4[LRR],0),1)</f>
        <v>0</v>
      </c>
      <c r="X16397">
        <f>INDEX(Tableau5[PointEEE],MATCH(F16397,Tableau5[EEE],0),1)</f>
        <v>0</v>
      </c>
      <c r="Y16397">
        <f>INDEX(Tableau7[PointDH],MATCH(G16397,Tableau7[DH],0),1)</f>
        <v>0</v>
      </c>
      <c r="Z16397">
        <f t="shared" si="768"/>
        <v>0</v>
      </c>
      <c r="AA16397">
        <f t="shared" si="769"/>
        <v>0</v>
      </c>
      <c r="AB16397" s="1" t="str" cm="1">
        <f t="array" ref="AB16397">_xlfn.IFS(Z16397&lt;LEGENDPOINT!$H$17,"NUL",Z16397&lt;=LEGENDPOINT!$H$18,"TRES FAIBLE",Z16397&lt;=LEGENDPOINT!$H$19,"FAIBLE",Z16397&lt;=LEGENDPOINT!$H$20,"MODERE",Z16397&lt;=LEGENDPOINT!$H$21,"FORT",Z16397&lt;=LEGENDPOINT!$H$22,"TRES FORT",Z16397&gt;=LEGENDPOINT!$H$23,"MAJEUR")</f>
        <v>TRES FAIBLE</v>
      </c>
      <c r="AC16397" s="1" t="str" cm="1">
        <f t="array" ref="AC16397">_xlfn.IFS(AA16397&lt;LEGENDPOINT!$H$17,"NUL",AA16397&lt;=LEGENDPOINT!$H$18,"TRES FAIBLE",AA16397&lt;=LEGENDPOINT!$H$19,"FAIBLE",AA16397&lt;=LEGENDPOINT!$H$20,"MODERE",AA16397&lt;=LEGENDPOINT!$H$21,"FORT",AA16397&lt;=LEGENDPOINT!$H$22,"TRES FORT",AA16397&gt;=LEGENDPOINT!$H$23,"MAJEUR")</f>
        <v>TRES FAIBLE</v>
      </c>
      <c r="AD16397" t="str">
        <f t="shared" si="770"/>
        <v>-</v>
      </c>
    </row>
    <row r="16398" spans="1:30">
      <c r="A16398" t="s">
        <v>64932</v>
      </c>
      <c r="B16398">
        <v>108295</v>
      </c>
      <c r="C16398" t="s">
        <v>16651</v>
      </c>
      <c r="D16398" t="s">
        <v>34059</v>
      </c>
      <c r="E16398" t="s">
        <v>66271</v>
      </c>
      <c r="F16398" t="s">
        <v>66297</v>
      </c>
      <c r="G16398" t="s">
        <v>66297</v>
      </c>
      <c r="H16398" t="s">
        <v>66297</v>
      </c>
      <c r="I16398" t="s">
        <v>66297</v>
      </c>
      <c r="J16398" t="s">
        <v>66297</v>
      </c>
      <c r="K16398" t="s">
        <v>66297</v>
      </c>
      <c r="L16398" t="s">
        <v>66297</v>
      </c>
      <c r="M16398" t="s">
        <v>66299</v>
      </c>
      <c r="N16398" t="s">
        <v>66297</v>
      </c>
      <c r="O16398" t="s">
        <v>29094</v>
      </c>
      <c r="P16398" t="s">
        <v>29094</v>
      </c>
      <c r="Q16398" t="s">
        <v>29094</v>
      </c>
      <c r="R16398" t="s">
        <v>29094</v>
      </c>
      <c r="S16398" t="s">
        <v>29094</v>
      </c>
      <c r="T16398">
        <f>INDEX(Tableau1[PointLRN],MATCH(I16398,Tableau1[LRN],0),1)</f>
        <v>0</v>
      </c>
      <c r="U16398">
        <f>INDEX(Tableau3[PointZNIEFF],MATCH(N16398,Tableau3[ZNIEFF],0),1)</f>
        <v>0</v>
      </c>
      <c r="V16398">
        <f>INDEX(Tableau4[PointLRR],MATCH(L16398,Tableau4[LRR],0),1)</f>
        <v>0</v>
      </c>
      <c r="W16398">
        <f>INDEX(Tableau4[PointLRR],MATCH(M16398,Tableau4[LRR],0),1)</f>
        <v>0</v>
      </c>
      <c r="X16398">
        <f>INDEX(Tableau5[PointEEE],MATCH(F16398,Tableau5[EEE],0),1)</f>
        <v>0</v>
      </c>
      <c r="Y16398">
        <f>INDEX(Tableau7[PointDH],MATCH(G16398,Tableau7[DH],0),1)</f>
        <v>0</v>
      </c>
      <c r="Z16398">
        <f t="shared" si="768"/>
        <v>0</v>
      </c>
      <c r="AA16398">
        <f t="shared" si="769"/>
        <v>0</v>
      </c>
      <c r="AB16398" s="1" t="str" cm="1">
        <f t="array" ref="AB16398">_xlfn.IFS(Z16398&lt;LEGENDPOINT!$H$17,"NUL",Z16398&lt;=LEGENDPOINT!$H$18,"TRES FAIBLE",Z16398&lt;=LEGENDPOINT!$H$19,"FAIBLE",Z16398&lt;=LEGENDPOINT!$H$20,"MODERE",Z16398&lt;=LEGENDPOINT!$H$21,"FORT",Z16398&lt;=LEGENDPOINT!$H$22,"TRES FORT",Z16398&gt;=LEGENDPOINT!$H$23,"MAJEUR")</f>
        <v>TRES FAIBLE</v>
      </c>
      <c r="AC16398" s="1" t="str" cm="1">
        <f t="array" ref="AC16398">_xlfn.IFS(AA16398&lt;LEGENDPOINT!$H$17,"NUL",AA16398&lt;=LEGENDPOINT!$H$18,"TRES FAIBLE",AA16398&lt;=LEGENDPOINT!$H$19,"FAIBLE",AA16398&lt;=LEGENDPOINT!$H$20,"MODERE",AA16398&lt;=LEGENDPOINT!$H$21,"FORT",AA16398&lt;=LEGENDPOINT!$H$22,"TRES FORT",AA16398&gt;=LEGENDPOINT!$H$23,"MAJEUR")</f>
        <v>TRES FAIBLE</v>
      </c>
      <c r="AD16398" t="str">
        <f t="shared" si="770"/>
        <v>-</v>
      </c>
    </row>
    <row r="16399" spans="1:30">
      <c r="A16399" t="s">
        <v>64933</v>
      </c>
      <c r="B16399">
        <v>108308</v>
      </c>
      <c r="C16399" t="s">
        <v>16652</v>
      </c>
      <c r="D16399" t="s">
        <v>34060</v>
      </c>
      <c r="E16399" t="s">
        <v>66265</v>
      </c>
      <c r="F16399" t="s">
        <v>66297</v>
      </c>
      <c r="G16399" t="s">
        <v>66297</v>
      </c>
      <c r="H16399" t="s">
        <v>66297</v>
      </c>
      <c r="I16399" t="s">
        <v>66297</v>
      </c>
      <c r="J16399" t="s">
        <v>66297</v>
      </c>
      <c r="K16399" t="s">
        <v>66297</v>
      </c>
      <c r="L16399" t="s">
        <v>66297</v>
      </c>
      <c r="M16399" t="s">
        <v>66297</v>
      </c>
      <c r="N16399" t="s">
        <v>66297</v>
      </c>
      <c r="O16399" t="s">
        <v>29094</v>
      </c>
      <c r="P16399" t="s">
        <v>29094</v>
      </c>
      <c r="Q16399" t="s">
        <v>29094</v>
      </c>
      <c r="R16399" t="s">
        <v>29094</v>
      </c>
      <c r="S16399" t="s">
        <v>29094</v>
      </c>
      <c r="T16399">
        <f>INDEX(Tableau1[PointLRN],MATCH(I16399,Tableau1[LRN],0),1)</f>
        <v>0</v>
      </c>
      <c r="U16399">
        <f>INDEX(Tableau3[PointZNIEFF],MATCH(N16399,Tableau3[ZNIEFF],0),1)</f>
        <v>0</v>
      </c>
      <c r="V16399">
        <f>INDEX(Tableau4[PointLRR],MATCH(L16399,Tableau4[LRR],0),1)</f>
        <v>0</v>
      </c>
      <c r="W16399">
        <f>INDEX(Tableau4[PointLRR],MATCH(M16399,Tableau4[LRR],0),1)</f>
        <v>0</v>
      </c>
      <c r="X16399">
        <f>INDEX(Tableau5[PointEEE],MATCH(F16399,Tableau5[EEE],0),1)</f>
        <v>0</v>
      </c>
      <c r="Y16399">
        <f>INDEX(Tableau7[PointDH],MATCH(G16399,Tableau7[DH],0),1)</f>
        <v>0</v>
      </c>
      <c r="Z16399">
        <f t="shared" si="768"/>
        <v>0</v>
      </c>
      <c r="AA16399">
        <f t="shared" si="769"/>
        <v>0</v>
      </c>
      <c r="AB16399" s="1" t="str" cm="1">
        <f t="array" ref="AB16399">_xlfn.IFS(Z16399&lt;LEGENDPOINT!$H$17,"NUL",Z16399&lt;=LEGENDPOINT!$H$18,"TRES FAIBLE",Z16399&lt;=LEGENDPOINT!$H$19,"FAIBLE",Z16399&lt;=LEGENDPOINT!$H$20,"MODERE",Z16399&lt;=LEGENDPOINT!$H$21,"FORT",Z16399&lt;=LEGENDPOINT!$H$22,"TRES FORT",Z16399&gt;=LEGENDPOINT!$H$23,"MAJEUR")</f>
        <v>TRES FAIBLE</v>
      </c>
      <c r="AC16399" s="1" t="str" cm="1">
        <f t="array" ref="AC16399">_xlfn.IFS(AA16399&lt;LEGENDPOINT!$H$17,"NUL",AA16399&lt;=LEGENDPOINT!$H$18,"TRES FAIBLE",AA16399&lt;=LEGENDPOINT!$H$19,"FAIBLE",AA16399&lt;=LEGENDPOINT!$H$20,"MODERE",AA16399&lt;=LEGENDPOINT!$H$21,"FORT",AA16399&lt;=LEGENDPOINT!$H$22,"TRES FORT",AA16399&gt;=LEGENDPOINT!$H$23,"MAJEUR")</f>
        <v>TRES FAIBLE</v>
      </c>
      <c r="AD16399" t="str">
        <f t="shared" si="770"/>
        <v>-</v>
      </c>
    </row>
    <row r="16400" spans="1:30">
      <c r="A16400" t="s">
        <v>64934</v>
      </c>
      <c r="B16400">
        <v>108318</v>
      </c>
      <c r="C16400" t="s">
        <v>16653</v>
      </c>
      <c r="D16400" t="s">
        <v>16654</v>
      </c>
      <c r="E16400" t="s">
        <v>66271</v>
      </c>
      <c r="F16400" t="s">
        <v>66297</v>
      </c>
      <c r="G16400" t="s">
        <v>66297</v>
      </c>
      <c r="H16400" t="s">
        <v>66297</v>
      </c>
      <c r="I16400" t="s">
        <v>66297</v>
      </c>
      <c r="J16400" t="s">
        <v>66297</v>
      </c>
      <c r="K16400" t="s">
        <v>66297</v>
      </c>
      <c r="L16400" t="s">
        <v>66297</v>
      </c>
      <c r="M16400" t="s">
        <v>66299</v>
      </c>
      <c r="N16400" t="s">
        <v>66297</v>
      </c>
      <c r="O16400" t="s">
        <v>29094</v>
      </c>
      <c r="P16400" t="s">
        <v>29094</v>
      </c>
      <c r="Q16400" t="s">
        <v>29094</v>
      </c>
      <c r="R16400" t="s">
        <v>29094</v>
      </c>
      <c r="S16400" t="s">
        <v>29094</v>
      </c>
      <c r="T16400">
        <f>INDEX(Tableau1[PointLRN],MATCH(I16400,Tableau1[LRN],0),1)</f>
        <v>0</v>
      </c>
      <c r="U16400">
        <f>INDEX(Tableau3[PointZNIEFF],MATCH(N16400,Tableau3[ZNIEFF],0),1)</f>
        <v>0</v>
      </c>
      <c r="V16400">
        <f>INDEX(Tableau4[PointLRR],MATCH(L16400,Tableau4[LRR],0),1)</f>
        <v>0</v>
      </c>
      <c r="W16400">
        <f>INDEX(Tableau4[PointLRR],MATCH(M16400,Tableau4[LRR],0),1)</f>
        <v>0</v>
      </c>
      <c r="X16400">
        <f>INDEX(Tableau5[PointEEE],MATCH(F16400,Tableau5[EEE],0),1)</f>
        <v>0</v>
      </c>
      <c r="Y16400">
        <f>INDEX(Tableau7[PointDH],MATCH(G16400,Tableau7[DH],0),1)</f>
        <v>0</v>
      </c>
      <c r="Z16400">
        <f t="shared" si="768"/>
        <v>0</v>
      </c>
      <c r="AA16400">
        <f t="shared" si="769"/>
        <v>0</v>
      </c>
      <c r="AB16400" s="1" t="str" cm="1">
        <f t="array" ref="AB16400">_xlfn.IFS(Z16400&lt;LEGENDPOINT!$H$17,"NUL",Z16400&lt;=LEGENDPOINT!$H$18,"TRES FAIBLE",Z16400&lt;=LEGENDPOINT!$H$19,"FAIBLE",Z16400&lt;=LEGENDPOINT!$H$20,"MODERE",Z16400&lt;=LEGENDPOINT!$H$21,"FORT",Z16400&lt;=LEGENDPOINT!$H$22,"TRES FORT",Z16400&gt;=LEGENDPOINT!$H$23,"MAJEUR")</f>
        <v>TRES FAIBLE</v>
      </c>
      <c r="AC16400" s="1" t="str" cm="1">
        <f t="array" ref="AC16400">_xlfn.IFS(AA16400&lt;LEGENDPOINT!$H$17,"NUL",AA16400&lt;=LEGENDPOINT!$H$18,"TRES FAIBLE",AA16400&lt;=LEGENDPOINT!$H$19,"FAIBLE",AA16400&lt;=LEGENDPOINT!$H$20,"MODERE",AA16400&lt;=LEGENDPOINT!$H$21,"FORT",AA16400&lt;=LEGENDPOINT!$H$22,"TRES FORT",AA16400&gt;=LEGENDPOINT!$H$23,"MAJEUR")</f>
        <v>TRES FAIBLE</v>
      </c>
      <c r="AD16400" t="str">
        <f t="shared" si="770"/>
        <v>-</v>
      </c>
    </row>
    <row r="16401" spans="1:30">
      <c r="A16401" t="s">
        <v>64935</v>
      </c>
      <c r="B16401">
        <v>108321</v>
      </c>
      <c r="C16401" t="s">
        <v>16655</v>
      </c>
      <c r="D16401" t="s">
        <v>34061</v>
      </c>
      <c r="E16401" t="s">
        <v>66265</v>
      </c>
      <c r="F16401" t="s">
        <v>66297</v>
      </c>
      <c r="G16401" t="s">
        <v>66297</v>
      </c>
      <c r="H16401" t="s">
        <v>66297</v>
      </c>
      <c r="I16401" t="s">
        <v>66297</v>
      </c>
      <c r="J16401" t="s">
        <v>66297</v>
      </c>
      <c r="K16401" t="s">
        <v>66297</v>
      </c>
      <c r="L16401" t="s">
        <v>66297</v>
      </c>
      <c r="M16401" t="s">
        <v>66299</v>
      </c>
      <c r="N16401" t="s">
        <v>66297</v>
      </c>
      <c r="O16401" t="s">
        <v>29094</v>
      </c>
      <c r="P16401" t="s">
        <v>29094</v>
      </c>
      <c r="Q16401" t="s">
        <v>29094</v>
      </c>
      <c r="R16401" t="s">
        <v>29094</v>
      </c>
      <c r="S16401" t="s">
        <v>29094</v>
      </c>
      <c r="T16401">
        <f>INDEX(Tableau1[PointLRN],MATCH(I16401,Tableau1[LRN],0),1)</f>
        <v>0</v>
      </c>
      <c r="U16401">
        <f>INDEX(Tableau3[PointZNIEFF],MATCH(N16401,Tableau3[ZNIEFF],0),1)</f>
        <v>0</v>
      </c>
      <c r="V16401">
        <f>INDEX(Tableau4[PointLRR],MATCH(L16401,Tableau4[LRR],0),1)</f>
        <v>0</v>
      </c>
      <c r="W16401">
        <f>INDEX(Tableau4[PointLRR],MATCH(M16401,Tableau4[LRR],0),1)</f>
        <v>0</v>
      </c>
      <c r="X16401">
        <f>INDEX(Tableau5[PointEEE],MATCH(F16401,Tableau5[EEE],0),1)</f>
        <v>0</v>
      </c>
      <c r="Y16401">
        <f>INDEX(Tableau7[PointDH],MATCH(G16401,Tableau7[DH],0),1)</f>
        <v>0</v>
      </c>
      <c r="Z16401">
        <f t="shared" si="768"/>
        <v>0</v>
      </c>
      <c r="AA16401">
        <f t="shared" si="769"/>
        <v>0</v>
      </c>
      <c r="AB16401" s="1" t="str" cm="1">
        <f t="array" ref="AB16401">_xlfn.IFS(Z16401&lt;LEGENDPOINT!$H$17,"NUL",Z16401&lt;=LEGENDPOINT!$H$18,"TRES FAIBLE",Z16401&lt;=LEGENDPOINT!$H$19,"FAIBLE",Z16401&lt;=LEGENDPOINT!$H$20,"MODERE",Z16401&lt;=LEGENDPOINT!$H$21,"FORT",Z16401&lt;=LEGENDPOINT!$H$22,"TRES FORT",Z16401&gt;=LEGENDPOINT!$H$23,"MAJEUR")</f>
        <v>TRES FAIBLE</v>
      </c>
      <c r="AC16401" s="1" t="str" cm="1">
        <f t="array" ref="AC16401">_xlfn.IFS(AA16401&lt;LEGENDPOINT!$H$17,"NUL",AA16401&lt;=LEGENDPOINT!$H$18,"TRES FAIBLE",AA16401&lt;=LEGENDPOINT!$H$19,"FAIBLE",AA16401&lt;=LEGENDPOINT!$H$20,"MODERE",AA16401&lt;=LEGENDPOINT!$H$21,"FORT",AA16401&lt;=LEGENDPOINT!$H$22,"TRES FORT",AA16401&gt;=LEGENDPOINT!$H$23,"MAJEUR")</f>
        <v>TRES FAIBLE</v>
      </c>
      <c r="AD16401" t="str">
        <f t="shared" si="770"/>
        <v>-</v>
      </c>
    </row>
    <row r="16402" spans="1:30">
      <c r="A16402" t="s">
        <v>64936</v>
      </c>
      <c r="B16402">
        <v>108331</v>
      </c>
      <c r="C16402" t="s">
        <v>16656</v>
      </c>
      <c r="D16402" t="s">
        <v>34062</v>
      </c>
      <c r="E16402" t="s">
        <v>66265</v>
      </c>
      <c r="F16402" t="s">
        <v>66297</v>
      </c>
      <c r="G16402" t="s">
        <v>66297</v>
      </c>
      <c r="H16402" t="s">
        <v>66297</v>
      </c>
      <c r="I16402" t="s">
        <v>66297</v>
      </c>
      <c r="J16402" t="s">
        <v>66297</v>
      </c>
      <c r="K16402" t="s">
        <v>66297</v>
      </c>
      <c r="L16402" t="s">
        <v>66297</v>
      </c>
      <c r="M16402" t="s">
        <v>66299</v>
      </c>
      <c r="N16402" t="s">
        <v>66297</v>
      </c>
      <c r="O16402" t="s">
        <v>29094</v>
      </c>
      <c r="P16402" t="s">
        <v>29094</v>
      </c>
      <c r="Q16402" t="s">
        <v>29094</v>
      </c>
      <c r="R16402" t="s">
        <v>29094</v>
      </c>
      <c r="S16402" t="s">
        <v>29094</v>
      </c>
      <c r="T16402">
        <f>INDEX(Tableau1[PointLRN],MATCH(I16402,Tableau1[LRN],0),1)</f>
        <v>0</v>
      </c>
      <c r="U16402">
        <f>INDEX(Tableau3[PointZNIEFF],MATCH(N16402,Tableau3[ZNIEFF],0),1)</f>
        <v>0</v>
      </c>
      <c r="V16402">
        <f>INDEX(Tableau4[PointLRR],MATCH(L16402,Tableau4[LRR],0),1)</f>
        <v>0</v>
      </c>
      <c r="W16402">
        <f>INDEX(Tableau4[PointLRR],MATCH(M16402,Tableau4[LRR],0),1)</f>
        <v>0</v>
      </c>
      <c r="X16402">
        <f>INDEX(Tableau5[PointEEE],MATCH(F16402,Tableau5[EEE],0),1)</f>
        <v>0</v>
      </c>
      <c r="Y16402">
        <f>INDEX(Tableau7[PointDH],MATCH(G16402,Tableau7[DH],0),1)</f>
        <v>0</v>
      </c>
      <c r="Z16402">
        <f t="shared" si="768"/>
        <v>0</v>
      </c>
      <c r="AA16402">
        <f t="shared" si="769"/>
        <v>0</v>
      </c>
      <c r="AB16402" s="1" t="str" cm="1">
        <f t="array" ref="AB16402">_xlfn.IFS(Z16402&lt;LEGENDPOINT!$H$17,"NUL",Z16402&lt;=LEGENDPOINT!$H$18,"TRES FAIBLE",Z16402&lt;=LEGENDPOINT!$H$19,"FAIBLE",Z16402&lt;=LEGENDPOINT!$H$20,"MODERE",Z16402&lt;=LEGENDPOINT!$H$21,"FORT",Z16402&lt;=LEGENDPOINT!$H$22,"TRES FORT",Z16402&gt;=LEGENDPOINT!$H$23,"MAJEUR")</f>
        <v>TRES FAIBLE</v>
      </c>
      <c r="AC16402" s="1" t="str" cm="1">
        <f t="array" ref="AC16402">_xlfn.IFS(AA16402&lt;LEGENDPOINT!$H$17,"NUL",AA16402&lt;=LEGENDPOINT!$H$18,"TRES FAIBLE",AA16402&lt;=LEGENDPOINT!$H$19,"FAIBLE",AA16402&lt;=LEGENDPOINT!$H$20,"MODERE",AA16402&lt;=LEGENDPOINT!$H$21,"FORT",AA16402&lt;=LEGENDPOINT!$H$22,"TRES FORT",AA16402&gt;=LEGENDPOINT!$H$23,"MAJEUR")</f>
        <v>TRES FAIBLE</v>
      </c>
      <c r="AD16402" t="str">
        <f t="shared" si="770"/>
        <v>-</v>
      </c>
    </row>
    <row r="16403" spans="1:30">
      <c r="A16403" t="s">
        <v>64937</v>
      </c>
      <c r="B16403">
        <v>108332</v>
      </c>
      <c r="C16403" t="s">
        <v>16657</v>
      </c>
      <c r="D16403" t="s">
        <v>16658</v>
      </c>
      <c r="E16403" t="s">
        <v>66265</v>
      </c>
      <c r="F16403" t="s">
        <v>66297</v>
      </c>
      <c r="G16403" t="s">
        <v>66297</v>
      </c>
      <c r="H16403" t="s">
        <v>66297</v>
      </c>
      <c r="I16403" t="s">
        <v>66297</v>
      </c>
      <c r="J16403" t="s">
        <v>66297</v>
      </c>
      <c r="K16403" t="s">
        <v>66297</v>
      </c>
      <c r="L16403" t="s">
        <v>66297</v>
      </c>
      <c r="M16403" t="s">
        <v>66299</v>
      </c>
      <c r="N16403" t="s">
        <v>66297</v>
      </c>
      <c r="O16403" t="s">
        <v>29094</v>
      </c>
      <c r="P16403" t="s">
        <v>29094</v>
      </c>
      <c r="Q16403" t="s">
        <v>29094</v>
      </c>
      <c r="R16403" t="s">
        <v>29094</v>
      </c>
      <c r="S16403" t="s">
        <v>29094</v>
      </c>
      <c r="T16403">
        <f>INDEX(Tableau1[PointLRN],MATCH(I16403,Tableau1[LRN],0),1)</f>
        <v>0</v>
      </c>
      <c r="U16403">
        <f>INDEX(Tableau3[PointZNIEFF],MATCH(N16403,Tableau3[ZNIEFF],0),1)</f>
        <v>0</v>
      </c>
      <c r="V16403">
        <f>INDEX(Tableau4[PointLRR],MATCH(L16403,Tableau4[LRR],0),1)</f>
        <v>0</v>
      </c>
      <c r="W16403">
        <f>INDEX(Tableau4[PointLRR],MATCH(M16403,Tableau4[LRR],0),1)</f>
        <v>0</v>
      </c>
      <c r="X16403">
        <f>INDEX(Tableau5[PointEEE],MATCH(F16403,Tableau5[EEE],0),1)</f>
        <v>0</v>
      </c>
      <c r="Y16403">
        <f>INDEX(Tableau7[PointDH],MATCH(G16403,Tableau7[DH],0),1)</f>
        <v>0</v>
      </c>
      <c r="Z16403">
        <f t="shared" si="768"/>
        <v>0</v>
      </c>
      <c r="AA16403">
        <f t="shared" si="769"/>
        <v>0</v>
      </c>
      <c r="AB16403" s="1" t="str" cm="1">
        <f t="array" ref="AB16403">_xlfn.IFS(Z16403&lt;LEGENDPOINT!$H$17,"NUL",Z16403&lt;=LEGENDPOINT!$H$18,"TRES FAIBLE",Z16403&lt;=LEGENDPOINT!$H$19,"FAIBLE",Z16403&lt;=LEGENDPOINT!$H$20,"MODERE",Z16403&lt;=LEGENDPOINT!$H$21,"FORT",Z16403&lt;=LEGENDPOINT!$H$22,"TRES FORT",Z16403&gt;=LEGENDPOINT!$H$23,"MAJEUR")</f>
        <v>TRES FAIBLE</v>
      </c>
      <c r="AC16403" s="1" t="str" cm="1">
        <f t="array" ref="AC16403">_xlfn.IFS(AA16403&lt;LEGENDPOINT!$H$17,"NUL",AA16403&lt;=LEGENDPOINT!$H$18,"TRES FAIBLE",AA16403&lt;=LEGENDPOINT!$H$19,"FAIBLE",AA16403&lt;=LEGENDPOINT!$H$20,"MODERE",AA16403&lt;=LEGENDPOINT!$H$21,"FORT",AA16403&lt;=LEGENDPOINT!$H$22,"TRES FORT",AA16403&gt;=LEGENDPOINT!$H$23,"MAJEUR")</f>
        <v>TRES FAIBLE</v>
      </c>
      <c r="AD16403" t="str">
        <f t="shared" si="770"/>
        <v>-</v>
      </c>
    </row>
    <row r="16404" spans="1:30">
      <c r="A16404" t="s">
        <v>64938</v>
      </c>
      <c r="B16404">
        <v>619927</v>
      </c>
      <c r="C16404" t="s">
        <v>16659</v>
      </c>
      <c r="D16404" t="s">
        <v>29094</v>
      </c>
      <c r="E16404" t="s">
        <v>66271</v>
      </c>
      <c r="F16404" t="s">
        <v>66297</v>
      </c>
      <c r="G16404" t="s">
        <v>66297</v>
      </c>
      <c r="H16404" t="s">
        <v>66297</v>
      </c>
      <c r="I16404" t="s">
        <v>66297</v>
      </c>
      <c r="J16404" t="s">
        <v>66297</v>
      </c>
      <c r="K16404" t="s">
        <v>66297</v>
      </c>
      <c r="L16404" t="s">
        <v>66297</v>
      </c>
      <c r="M16404" t="s">
        <v>66297</v>
      </c>
      <c r="N16404" t="s">
        <v>66297</v>
      </c>
      <c r="O16404" t="s">
        <v>29094</v>
      </c>
      <c r="P16404" t="s">
        <v>29094</v>
      </c>
      <c r="Q16404" t="s">
        <v>29094</v>
      </c>
      <c r="R16404" t="s">
        <v>29094</v>
      </c>
      <c r="S16404" t="s">
        <v>29094</v>
      </c>
      <c r="T16404">
        <f>INDEX(Tableau1[PointLRN],MATCH(I16404,Tableau1[LRN],0),1)</f>
        <v>0</v>
      </c>
      <c r="U16404">
        <f>INDEX(Tableau3[PointZNIEFF],MATCH(N16404,Tableau3[ZNIEFF],0),1)</f>
        <v>0</v>
      </c>
      <c r="V16404">
        <f>INDEX(Tableau4[PointLRR],MATCH(L16404,Tableau4[LRR],0),1)</f>
        <v>0</v>
      </c>
      <c r="W16404">
        <f>INDEX(Tableau4[PointLRR],MATCH(M16404,Tableau4[LRR],0),1)</f>
        <v>0</v>
      </c>
      <c r="X16404">
        <f>INDEX(Tableau5[PointEEE],MATCH(F16404,Tableau5[EEE],0),1)</f>
        <v>0</v>
      </c>
      <c r="Y16404">
        <f>INDEX(Tableau7[PointDH],MATCH(G16404,Tableau7[DH],0),1)</f>
        <v>0</v>
      </c>
      <c r="Z16404">
        <f t="shared" si="768"/>
        <v>0</v>
      </c>
      <c r="AA16404">
        <f t="shared" si="769"/>
        <v>0</v>
      </c>
      <c r="AB16404" s="1" t="str" cm="1">
        <f t="array" ref="AB16404">_xlfn.IFS(Z16404&lt;LEGENDPOINT!$H$17,"NUL",Z16404&lt;=LEGENDPOINT!$H$18,"TRES FAIBLE",Z16404&lt;=LEGENDPOINT!$H$19,"FAIBLE",Z16404&lt;=LEGENDPOINT!$H$20,"MODERE",Z16404&lt;=LEGENDPOINT!$H$21,"FORT",Z16404&lt;=LEGENDPOINT!$H$22,"TRES FORT",Z16404&gt;=LEGENDPOINT!$H$23,"MAJEUR")</f>
        <v>TRES FAIBLE</v>
      </c>
      <c r="AC16404" s="1" t="str" cm="1">
        <f t="array" ref="AC16404">_xlfn.IFS(AA16404&lt;LEGENDPOINT!$H$17,"NUL",AA16404&lt;=LEGENDPOINT!$H$18,"TRES FAIBLE",AA16404&lt;=LEGENDPOINT!$H$19,"FAIBLE",AA16404&lt;=LEGENDPOINT!$H$20,"MODERE",AA16404&lt;=LEGENDPOINT!$H$21,"FORT",AA16404&lt;=LEGENDPOINT!$H$22,"TRES FORT",AA16404&gt;=LEGENDPOINT!$H$23,"MAJEUR")</f>
        <v>TRES FAIBLE</v>
      </c>
      <c r="AD16404" t="str">
        <f t="shared" si="770"/>
        <v>-</v>
      </c>
    </row>
    <row r="16405" spans="1:30">
      <c r="A16405" t="s">
        <v>64939</v>
      </c>
      <c r="B16405">
        <v>619928</v>
      </c>
      <c r="C16405" t="s">
        <v>16660</v>
      </c>
      <c r="D16405" t="s">
        <v>16658</v>
      </c>
      <c r="E16405" t="s">
        <v>66265</v>
      </c>
      <c r="F16405" t="s">
        <v>66297</v>
      </c>
      <c r="G16405" t="s">
        <v>66297</v>
      </c>
      <c r="H16405" t="s">
        <v>66297</v>
      </c>
      <c r="I16405" t="s">
        <v>66297</v>
      </c>
      <c r="J16405" t="s">
        <v>66297</v>
      </c>
      <c r="K16405" t="s">
        <v>66297</v>
      </c>
      <c r="L16405" t="s">
        <v>66297</v>
      </c>
      <c r="M16405" t="s">
        <v>66297</v>
      </c>
      <c r="N16405" t="s">
        <v>66297</v>
      </c>
      <c r="O16405" t="s">
        <v>29094</v>
      </c>
      <c r="P16405" t="s">
        <v>29094</v>
      </c>
      <c r="Q16405" t="s">
        <v>29094</v>
      </c>
      <c r="R16405" t="s">
        <v>29094</v>
      </c>
      <c r="S16405" t="s">
        <v>29094</v>
      </c>
      <c r="T16405">
        <f>INDEX(Tableau1[PointLRN],MATCH(I16405,Tableau1[LRN],0),1)</f>
        <v>0</v>
      </c>
      <c r="U16405">
        <f>INDEX(Tableau3[PointZNIEFF],MATCH(N16405,Tableau3[ZNIEFF],0),1)</f>
        <v>0</v>
      </c>
      <c r="V16405">
        <f>INDEX(Tableau4[PointLRR],MATCH(L16405,Tableau4[LRR],0),1)</f>
        <v>0</v>
      </c>
      <c r="W16405">
        <f>INDEX(Tableau4[PointLRR],MATCH(M16405,Tableau4[LRR],0),1)</f>
        <v>0</v>
      </c>
      <c r="X16405">
        <f>INDEX(Tableau5[PointEEE],MATCH(F16405,Tableau5[EEE],0),1)</f>
        <v>0</v>
      </c>
      <c r="Y16405">
        <f>INDEX(Tableau7[PointDH],MATCH(G16405,Tableau7[DH],0),1)</f>
        <v>0</v>
      </c>
      <c r="Z16405">
        <f t="shared" si="768"/>
        <v>0</v>
      </c>
      <c r="AA16405">
        <f t="shared" si="769"/>
        <v>0</v>
      </c>
      <c r="AB16405" s="1" t="str" cm="1">
        <f t="array" ref="AB16405">_xlfn.IFS(Z16405&lt;LEGENDPOINT!$H$17,"NUL",Z16405&lt;=LEGENDPOINT!$H$18,"TRES FAIBLE",Z16405&lt;=LEGENDPOINT!$H$19,"FAIBLE",Z16405&lt;=LEGENDPOINT!$H$20,"MODERE",Z16405&lt;=LEGENDPOINT!$H$21,"FORT",Z16405&lt;=LEGENDPOINT!$H$22,"TRES FORT",Z16405&gt;=LEGENDPOINT!$H$23,"MAJEUR")</f>
        <v>TRES FAIBLE</v>
      </c>
      <c r="AC16405" s="1" t="str" cm="1">
        <f t="array" ref="AC16405">_xlfn.IFS(AA16405&lt;LEGENDPOINT!$H$17,"NUL",AA16405&lt;=LEGENDPOINT!$H$18,"TRES FAIBLE",AA16405&lt;=LEGENDPOINT!$H$19,"FAIBLE",AA16405&lt;=LEGENDPOINT!$H$20,"MODERE",AA16405&lt;=LEGENDPOINT!$H$21,"FORT",AA16405&lt;=LEGENDPOINT!$H$22,"TRES FORT",AA16405&gt;=LEGENDPOINT!$H$23,"MAJEUR")</f>
        <v>TRES FAIBLE</v>
      </c>
      <c r="AD16405" t="str">
        <f t="shared" si="770"/>
        <v>-</v>
      </c>
    </row>
    <row r="16406" spans="1:30">
      <c r="A16406" t="s">
        <v>64940</v>
      </c>
      <c r="B16406">
        <v>108333</v>
      </c>
      <c r="C16406" t="s">
        <v>16661</v>
      </c>
      <c r="D16406" t="s">
        <v>34063</v>
      </c>
      <c r="E16406" t="s">
        <v>66265</v>
      </c>
      <c r="F16406" t="s">
        <v>66297</v>
      </c>
      <c r="G16406" t="s">
        <v>66297</v>
      </c>
      <c r="H16406" t="s">
        <v>66297</v>
      </c>
      <c r="I16406" t="s">
        <v>66297</v>
      </c>
      <c r="J16406" t="s">
        <v>66297</v>
      </c>
      <c r="K16406" t="s">
        <v>66297</v>
      </c>
      <c r="L16406" t="s">
        <v>66297</v>
      </c>
      <c r="M16406" t="s">
        <v>66297</v>
      </c>
      <c r="N16406" t="s">
        <v>66297</v>
      </c>
      <c r="O16406" t="s">
        <v>29094</v>
      </c>
      <c r="P16406" t="s">
        <v>29094</v>
      </c>
      <c r="Q16406" t="s">
        <v>29094</v>
      </c>
      <c r="R16406" t="s">
        <v>29094</v>
      </c>
      <c r="S16406" t="s">
        <v>29094</v>
      </c>
      <c r="T16406">
        <f>INDEX(Tableau1[PointLRN],MATCH(I16406,Tableau1[LRN],0),1)</f>
        <v>0</v>
      </c>
      <c r="U16406">
        <f>INDEX(Tableau3[PointZNIEFF],MATCH(N16406,Tableau3[ZNIEFF],0),1)</f>
        <v>0</v>
      </c>
      <c r="V16406">
        <f>INDEX(Tableau4[PointLRR],MATCH(L16406,Tableau4[LRR],0),1)</f>
        <v>0</v>
      </c>
      <c r="W16406">
        <f>INDEX(Tableau4[PointLRR],MATCH(M16406,Tableau4[LRR],0),1)</f>
        <v>0</v>
      </c>
      <c r="X16406">
        <f>INDEX(Tableau5[PointEEE],MATCH(F16406,Tableau5[EEE],0),1)</f>
        <v>0</v>
      </c>
      <c r="Y16406">
        <f>INDEX(Tableau7[PointDH],MATCH(G16406,Tableau7[DH],0),1)</f>
        <v>0</v>
      </c>
      <c r="Z16406">
        <f t="shared" si="768"/>
        <v>0</v>
      </c>
      <c r="AA16406">
        <f t="shared" si="769"/>
        <v>0</v>
      </c>
      <c r="AB16406" s="1" t="str" cm="1">
        <f t="array" ref="AB16406">_xlfn.IFS(Z16406&lt;LEGENDPOINT!$H$17,"NUL",Z16406&lt;=LEGENDPOINT!$H$18,"TRES FAIBLE",Z16406&lt;=LEGENDPOINT!$H$19,"FAIBLE",Z16406&lt;=LEGENDPOINT!$H$20,"MODERE",Z16406&lt;=LEGENDPOINT!$H$21,"FORT",Z16406&lt;=LEGENDPOINT!$H$22,"TRES FORT",Z16406&gt;=LEGENDPOINT!$H$23,"MAJEUR")</f>
        <v>TRES FAIBLE</v>
      </c>
      <c r="AC16406" s="1" t="str" cm="1">
        <f t="array" ref="AC16406">_xlfn.IFS(AA16406&lt;LEGENDPOINT!$H$17,"NUL",AA16406&lt;=LEGENDPOINT!$H$18,"TRES FAIBLE",AA16406&lt;=LEGENDPOINT!$H$19,"FAIBLE",AA16406&lt;=LEGENDPOINT!$H$20,"MODERE",AA16406&lt;=LEGENDPOINT!$H$21,"FORT",AA16406&lt;=LEGENDPOINT!$H$22,"TRES FORT",AA16406&gt;=LEGENDPOINT!$H$23,"MAJEUR")</f>
        <v>TRES FAIBLE</v>
      </c>
      <c r="AD16406" t="str">
        <f t="shared" si="770"/>
        <v>-</v>
      </c>
    </row>
    <row r="16407" spans="1:30">
      <c r="A16407" t="s">
        <v>52732</v>
      </c>
      <c r="B16407">
        <v>108103</v>
      </c>
      <c r="C16407" t="s">
        <v>16662</v>
      </c>
      <c r="D16407" t="s">
        <v>34064</v>
      </c>
      <c r="E16407" t="s">
        <v>66265</v>
      </c>
      <c r="F16407" t="s">
        <v>66297</v>
      </c>
      <c r="G16407" t="s">
        <v>66297</v>
      </c>
      <c r="H16407" t="s">
        <v>66297</v>
      </c>
      <c r="I16407" t="s">
        <v>1</v>
      </c>
      <c r="J16407" t="s">
        <v>66297</v>
      </c>
      <c r="K16407" t="s">
        <v>66297</v>
      </c>
      <c r="L16407" t="s">
        <v>66297</v>
      </c>
      <c r="M16407" t="s">
        <v>1</v>
      </c>
      <c r="N16407" t="s">
        <v>66297</v>
      </c>
      <c r="O16407" t="s">
        <v>66264</v>
      </c>
      <c r="P16407" t="s">
        <v>29094</v>
      </c>
      <c r="Q16407" t="s">
        <v>29094</v>
      </c>
      <c r="R16407" t="s">
        <v>1</v>
      </c>
      <c r="S16407" t="s">
        <v>29094</v>
      </c>
      <c r="T16407">
        <f>INDEX(Tableau1[PointLRN],MATCH(I16407,Tableau1[LRN],0),1)</f>
        <v>1</v>
      </c>
      <c r="U16407">
        <f>INDEX(Tableau3[PointZNIEFF],MATCH(N16407,Tableau3[ZNIEFF],0),1)</f>
        <v>0</v>
      </c>
      <c r="V16407">
        <f>INDEX(Tableau4[PointLRR],MATCH(L16407,Tableau4[LRR],0),1)</f>
        <v>0</v>
      </c>
      <c r="W16407">
        <f>INDEX(Tableau4[PointLRR],MATCH(M16407,Tableau4[LRR],0),1)</f>
        <v>0</v>
      </c>
      <c r="X16407">
        <f>INDEX(Tableau5[PointEEE],MATCH(F16407,Tableau5[EEE],0),1)</f>
        <v>0</v>
      </c>
      <c r="Y16407">
        <f>INDEX(Tableau7[PointDH],MATCH(G16407,Tableau7[DH],0),1)</f>
        <v>0</v>
      </c>
      <c r="Z16407">
        <f t="shared" si="768"/>
        <v>1</v>
      </c>
      <c r="AA16407">
        <f t="shared" si="769"/>
        <v>1</v>
      </c>
      <c r="AB16407" s="1" t="str" cm="1">
        <f t="array" ref="AB16407">_xlfn.IFS(Z16407&lt;LEGENDPOINT!$H$17,"NUL",Z16407&lt;=LEGENDPOINT!$H$18,"TRES FAIBLE",Z16407&lt;=LEGENDPOINT!$H$19,"FAIBLE",Z16407&lt;=LEGENDPOINT!$H$20,"MODERE",Z16407&lt;=LEGENDPOINT!$H$21,"FORT",Z16407&lt;=LEGENDPOINT!$H$22,"TRES FORT",Z16407&gt;=LEGENDPOINT!$H$23,"MAJEUR")</f>
        <v>TRES FAIBLE</v>
      </c>
      <c r="AC16407" s="1" t="str" cm="1">
        <f t="array" ref="AC16407">_xlfn.IFS(AA16407&lt;LEGENDPOINT!$H$17,"NUL",AA16407&lt;=LEGENDPOINT!$H$18,"TRES FAIBLE",AA16407&lt;=LEGENDPOINT!$H$19,"FAIBLE",AA16407&lt;=LEGENDPOINT!$H$20,"MODERE",AA16407&lt;=LEGENDPOINT!$H$21,"FORT",AA16407&lt;=LEGENDPOINT!$H$22,"TRES FORT",AA16407&gt;=LEGENDPOINT!$H$23,"MAJEUR")</f>
        <v>TRES FAIBLE</v>
      </c>
      <c r="AD16407" t="str">
        <f t="shared" si="770"/>
        <v>-</v>
      </c>
    </row>
    <row r="16408" spans="1:30">
      <c r="A16408" t="s">
        <v>52733</v>
      </c>
      <c r="B16408">
        <v>137759</v>
      </c>
      <c r="C16408" t="s">
        <v>16663</v>
      </c>
      <c r="D16408" t="s">
        <v>34064</v>
      </c>
      <c r="E16408" t="s">
        <v>66265</v>
      </c>
      <c r="F16408" t="s">
        <v>66297</v>
      </c>
      <c r="G16408" t="s">
        <v>66297</v>
      </c>
      <c r="H16408" t="s">
        <v>66297</v>
      </c>
      <c r="I16408" t="s">
        <v>66297</v>
      </c>
      <c r="J16408" t="s">
        <v>66297</v>
      </c>
      <c r="K16408" t="s">
        <v>66297</v>
      </c>
      <c r="L16408" t="s">
        <v>66297</v>
      </c>
      <c r="M16408" t="s">
        <v>1</v>
      </c>
      <c r="N16408" t="s">
        <v>66297</v>
      </c>
      <c r="O16408" t="s">
        <v>29094</v>
      </c>
      <c r="P16408" t="s">
        <v>29094</v>
      </c>
      <c r="Q16408" t="s">
        <v>29094</v>
      </c>
      <c r="R16408" t="s">
        <v>29094</v>
      </c>
      <c r="S16408" t="s">
        <v>29094</v>
      </c>
      <c r="T16408">
        <f>INDEX(Tableau1[PointLRN],MATCH(I16408,Tableau1[LRN],0),1)</f>
        <v>0</v>
      </c>
      <c r="U16408">
        <f>INDEX(Tableau3[PointZNIEFF],MATCH(N16408,Tableau3[ZNIEFF],0),1)</f>
        <v>0</v>
      </c>
      <c r="V16408">
        <f>INDEX(Tableau4[PointLRR],MATCH(L16408,Tableau4[LRR],0),1)</f>
        <v>0</v>
      </c>
      <c r="W16408">
        <f>INDEX(Tableau4[PointLRR],MATCH(M16408,Tableau4[LRR],0),1)</f>
        <v>0</v>
      </c>
      <c r="X16408">
        <f>INDEX(Tableau5[PointEEE],MATCH(F16408,Tableau5[EEE],0),1)</f>
        <v>0</v>
      </c>
      <c r="Y16408">
        <f>INDEX(Tableau7[PointDH],MATCH(G16408,Tableau7[DH],0),1)</f>
        <v>0</v>
      </c>
      <c r="Z16408">
        <f t="shared" si="768"/>
        <v>0</v>
      </c>
      <c r="AA16408">
        <f t="shared" si="769"/>
        <v>0</v>
      </c>
      <c r="AB16408" s="1" t="str" cm="1">
        <f t="array" ref="AB16408">_xlfn.IFS(Z16408&lt;LEGENDPOINT!$H$17,"NUL",Z16408&lt;=LEGENDPOINT!$H$18,"TRES FAIBLE",Z16408&lt;=LEGENDPOINT!$H$19,"FAIBLE",Z16408&lt;=LEGENDPOINT!$H$20,"MODERE",Z16408&lt;=LEGENDPOINT!$H$21,"FORT",Z16408&lt;=LEGENDPOINT!$H$22,"TRES FORT",Z16408&gt;=LEGENDPOINT!$H$23,"MAJEUR")</f>
        <v>TRES FAIBLE</v>
      </c>
      <c r="AC16408" s="1" t="str" cm="1">
        <f t="array" ref="AC16408">_xlfn.IFS(AA16408&lt;LEGENDPOINT!$H$17,"NUL",AA16408&lt;=LEGENDPOINT!$H$18,"TRES FAIBLE",AA16408&lt;=LEGENDPOINT!$H$19,"FAIBLE",AA16408&lt;=LEGENDPOINT!$H$20,"MODERE",AA16408&lt;=LEGENDPOINT!$H$21,"FORT",AA16408&lt;=LEGENDPOINT!$H$22,"TRES FORT",AA16408&gt;=LEGENDPOINT!$H$23,"MAJEUR")</f>
        <v>TRES FAIBLE</v>
      </c>
      <c r="AD16408" t="str">
        <f t="shared" si="770"/>
        <v>-</v>
      </c>
    </row>
    <row r="16409" spans="1:30">
      <c r="A16409" t="s">
        <v>52734</v>
      </c>
      <c r="B16409">
        <v>108138</v>
      </c>
      <c r="C16409" t="s">
        <v>16664</v>
      </c>
      <c r="D16409" t="s">
        <v>16665</v>
      </c>
      <c r="E16409" t="s">
        <v>66265</v>
      </c>
      <c r="F16409" t="s">
        <v>66297</v>
      </c>
      <c r="G16409" t="s">
        <v>66297</v>
      </c>
      <c r="H16409" t="s">
        <v>66297</v>
      </c>
      <c r="I16409" t="s">
        <v>1</v>
      </c>
      <c r="J16409" t="s">
        <v>66297</v>
      </c>
      <c r="K16409" t="s">
        <v>66297</v>
      </c>
      <c r="L16409" t="s">
        <v>66297</v>
      </c>
      <c r="M16409" t="s">
        <v>1</v>
      </c>
      <c r="N16409" t="s">
        <v>66297</v>
      </c>
      <c r="O16409" t="s">
        <v>66264</v>
      </c>
      <c r="P16409" t="s">
        <v>29094</v>
      </c>
      <c r="Q16409" t="s">
        <v>29094</v>
      </c>
      <c r="R16409" t="s">
        <v>1</v>
      </c>
      <c r="S16409" t="s">
        <v>1</v>
      </c>
      <c r="T16409">
        <f>INDEX(Tableau1[PointLRN],MATCH(I16409,Tableau1[LRN],0),1)</f>
        <v>1</v>
      </c>
      <c r="U16409">
        <f>INDEX(Tableau3[PointZNIEFF],MATCH(N16409,Tableau3[ZNIEFF],0),1)</f>
        <v>0</v>
      </c>
      <c r="V16409">
        <f>INDEX(Tableau4[PointLRR],MATCH(L16409,Tableau4[LRR],0),1)</f>
        <v>0</v>
      </c>
      <c r="W16409">
        <f>INDEX(Tableau4[PointLRR],MATCH(M16409,Tableau4[LRR],0),1)</f>
        <v>0</v>
      </c>
      <c r="X16409">
        <f>INDEX(Tableau5[PointEEE],MATCH(F16409,Tableau5[EEE],0),1)</f>
        <v>0</v>
      </c>
      <c r="Y16409">
        <f>INDEX(Tableau7[PointDH],MATCH(G16409,Tableau7[DH],0),1)</f>
        <v>0</v>
      </c>
      <c r="Z16409">
        <f t="shared" si="768"/>
        <v>1</v>
      </c>
      <c r="AA16409">
        <f t="shared" si="769"/>
        <v>1</v>
      </c>
      <c r="AB16409" s="1" t="str" cm="1">
        <f t="array" ref="AB16409">_xlfn.IFS(Z16409&lt;LEGENDPOINT!$H$17,"NUL",Z16409&lt;=LEGENDPOINT!$H$18,"TRES FAIBLE",Z16409&lt;=LEGENDPOINT!$H$19,"FAIBLE",Z16409&lt;=LEGENDPOINT!$H$20,"MODERE",Z16409&lt;=LEGENDPOINT!$H$21,"FORT",Z16409&lt;=LEGENDPOINT!$H$22,"TRES FORT",Z16409&gt;=LEGENDPOINT!$H$23,"MAJEUR")</f>
        <v>TRES FAIBLE</v>
      </c>
      <c r="AC16409" s="1" t="str" cm="1">
        <f t="array" ref="AC16409">_xlfn.IFS(AA16409&lt;LEGENDPOINT!$H$17,"NUL",AA16409&lt;=LEGENDPOINT!$H$18,"TRES FAIBLE",AA16409&lt;=LEGENDPOINT!$H$19,"FAIBLE",AA16409&lt;=LEGENDPOINT!$H$20,"MODERE",AA16409&lt;=LEGENDPOINT!$H$21,"FORT",AA16409&lt;=LEGENDPOINT!$H$22,"TRES FORT",AA16409&gt;=LEGENDPOINT!$H$23,"MAJEUR")</f>
        <v>TRES FAIBLE</v>
      </c>
      <c r="AD16409" t="str">
        <f t="shared" si="770"/>
        <v>-</v>
      </c>
    </row>
    <row r="16410" spans="1:30">
      <c r="A16410" t="s">
        <v>52735</v>
      </c>
      <c r="B16410">
        <v>108145</v>
      </c>
      <c r="C16410" t="s">
        <v>16666</v>
      </c>
      <c r="D16410" t="s">
        <v>16667</v>
      </c>
      <c r="E16410" t="s">
        <v>66265</v>
      </c>
      <c r="F16410" t="s">
        <v>66297</v>
      </c>
      <c r="G16410" t="s">
        <v>66297</v>
      </c>
      <c r="H16410" t="s">
        <v>66297</v>
      </c>
      <c r="I16410" t="s">
        <v>1</v>
      </c>
      <c r="J16410" t="s">
        <v>66297</v>
      </c>
      <c r="K16410" t="s">
        <v>66297</v>
      </c>
      <c r="L16410" t="s">
        <v>66297</v>
      </c>
      <c r="M16410" t="s">
        <v>66297</v>
      </c>
      <c r="N16410" t="s">
        <v>66297</v>
      </c>
      <c r="O16410" t="s">
        <v>66264</v>
      </c>
      <c r="P16410" t="s">
        <v>29094</v>
      </c>
      <c r="Q16410" t="s">
        <v>29094</v>
      </c>
      <c r="R16410" t="s">
        <v>1</v>
      </c>
      <c r="S16410" t="s">
        <v>29094</v>
      </c>
      <c r="T16410">
        <f>INDEX(Tableau1[PointLRN],MATCH(I16410,Tableau1[LRN],0),1)</f>
        <v>1</v>
      </c>
      <c r="U16410">
        <f>INDEX(Tableau3[PointZNIEFF],MATCH(N16410,Tableau3[ZNIEFF],0),1)</f>
        <v>0</v>
      </c>
      <c r="V16410">
        <f>INDEX(Tableau4[PointLRR],MATCH(L16410,Tableau4[LRR],0),1)</f>
        <v>0</v>
      </c>
      <c r="W16410">
        <f>INDEX(Tableau4[PointLRR],MATCH(M16410,Tableau4[LRR],0),1)</f>
        <v>0</v>
      </c>
      <c r="X16410">
        <f>INDEX(Tableau5[PointEEE],MATCH(F16410,Tableau5[EEE],0),1)</f>
        <v>0</v>
      </c>
      <c r="Y16410">
        <f>INDEX(Tableau7[PointDH],MATCH(G16410,Tableau7[DH],0),1)</f>
        <v>0</v>
      </c>
      <c r="Z16410">
        <f t="shared" si="768"/>
        <v>1</v>
      </c>
      <c r="AA16410">
        <f t="shared" si="769"/>
        <v>1</v>
      </c>
      <c r="AB16410" s="1" t="str" cm="1">
        <f t="array" ref="AB16410">_xlfn.IFS(Z16410&lt;LEGENDPOINT!$H$17,"NUL",Z16410&lt;=LEGENDPOINT!$H$18,"TRES FAIBLE",Z16410&lt;=LEGENDPOINT!$H$19,"FAIBLE",Z16410&lt;=LEGENDPOINT!$H$20,"MODERE",Z16410&lt;=LEGENDPOINT!$H$21,"FORT",Z16410&lt;=LEGENDPOINT!$H$22,"TRES FORT",Z16410&gt;=LEGENDPOINT!$H$23,"MAJEUR")</f>
        <v>TRES FAIBLE</v>
      </c>
      <c r="AC16410" s="1" t="str" cm="1">
        <f t="array" ref="AC16410">_xlfn.IFS(AA16410&lt;LEGENDPOINT!$H$17,"NUL",AA16410&lt;=LEGENDPOINT!$H$18,"TRES FAIBLE",AA16410&lt;=LEGENDPOINT!$H$19,"FAIBLE",AA16410&lt;=LEGENDPOINT!$H$20,"MODERE",AA16410&lt;=LEGENDPOINT!$H$21,"FORT",AA16410&lt;=LEGENDPOINT!$H$22,"TRES FORT",AA16410&gt;=LEGENDPOINT!$H$23,"MAJEUR")</f>
        <v>TRES FAIBLE</v>
      </c>
      <c r="AD16410" t="str">
        <f t="shared" si="770"/>
        <v>-</v>
      </c>
    </row>
    <row r="16411" spans="1:30">
      <c r="A16411" t="s">
        <v>52736</v>
      </c>
      <c r="B16411">
        <v>718719</v>
      </c>
      <c r="C16411" t="s">
        <v>16668</v>
      </c>
      <c r="D16411" t="s">
        <v>29094</v>
      </c>
      <c r="E16411" t="s">
        <v>66265</v>
      </c>
      <c r="F16411" t="s">
        <v>66297</v>
      </c>
      <c r="G16411" t="s">
        <v>66297</v>
      </c>
      <c r="H16411" t="s">
        <v>66297</v>
      </c>
      <c r="I16411" t="s">
        <v>66297</v>
      </c>
      <c r="J16411" t="s">
        <v>66297</v>
      </c>
      <c r="K16411" t="s">
        <v>66297</v>
      </c>
      <c r="L16411" t="s">
        <v>66297</v>
      </c>
      <c r="M16411" t="s">
        <v>66297</v>
      </c>
      <c r="N16411" t="s">
        <v>66297</v>
      </c>
      <c r="O16411" t="s">
        <v>29094</v>
      </c>
      <c r="P16411" t="s">
        <v>29094</v>
      </c>
      <c r="Q16411" t="s">
        <v>29094</v>
      </c>
      <c r="R16411" t="s">
        <v>29094</v>
      </c>
      <c r="S16411" t="s">
        <v>29094</v>
      </c>
      <c r="T16411">
        <f>INDEX(Tableau1[PointLRN],MATCH(I16411,Tableau1[LRN],0),1)</f>
        <v>0</v>
      </c>
      <c r="U16411">
        <f>INDEX(Tableau3[PointZNIEFF],MATCH(N16411,Tableau3[ZNIEFF],0),1)</f>
        <v>0</v>
      </c>
      <c r="V16411">
        <f>INDEX(Tableau4[PointLRR],MATCH(L16411,Tableau4[LRR],0),1)</f>
        <v>0</v>
      </c>
      <c r="W16411">
        <f>INDEX(Tableau4[PointLRR],MATCH(M16411,Tableau4[LRR],0),1)</f>
        <v>0</v>
      </c>
      <c r="X16411">
        <f>INDEX(Tableau5[PointEEE],MATCH(F16411,Tableau5[EEE],0),1)</f>
        <v>0</v>
      </c>
      <c r="Y16411">
        <f>INDEX(Tableau7[PointDH],MATCH(G16411,Tableau7[DH],0),1)</f>
        <v>0</v>
      </c>
      <c r="Z16411">
        <f t="shared" si="768"/>
        <v>0</v>
      </c>
      <c r="AA16411">
        <f t="shared" si="769"/>
        <v>0</v>
      </c>
      <c r="AB16411" s="1" t="str" cm="1">
        <f t="array" ref="AB16411">_xlfn.IFS(Z16411&lt;LEGENDPOINT!$H$17,"NUL",Z16411&lt;=LEGENDPOINT!$H$18,"TRES FAIBLE",Z16411&lt;=LEGENDPOINT!$H$19,"FAIBLE",Z16411&lt;=LEGENDPOINT!$H$20,"MODERE",Z16411&lt;=LEGENDPOINT!$H$21,"FORT",Z16411&lt;=LEGENDPOINT!$H$22,"TRES FORT",Z16411&gt;=LEGENDPOINT!$H$23,"MAJEUR")</f>
        <v>TRES FAIBLE</v>
      </c>
      <c r="AC16411" s="1" t="str" cm="1">
        <f t="array" ref="AC16411">_xlfn.IFS(AA16411&lt;LEGENDPOINT!$H$17,"NUL",AA16411&lt;=LEGENDPOINT!$H$18,"TRES FAIBLE",AA16411&lt;=LEGENDPOINT!$H$19,"FAIBLE",AA16411&lt;=LEGENDPOINT!$H$20,"MODERE",AA16411&lt;=LEGENDPOINT!$H$21,"FORT",AA16411&lt;=LEGENDPOINT!$H$22,"TRES FORT",AA16411&gt;=LEGENDPOINT!$H$23,"MAJEUR")</f>
        <v>TRES FAIBLE</v>
      </c>
      <c r="AD16411" t="str">
        <f t="shared" si="770"/>
        <v>-</v>
      </c>
    </row>
    <row r="16412" spans="1:30">
      <c r="A16412" t="s">
        <v>52737</v>
      </c>
      <c r="B16412">
        <v>718718</v>
      </c>
      <c r="C16412" t="s">
        <v>16669</v>
      </c>
      <c r="D16412" t="s">
        <v>29094</v>
      </c>
      <c r="E16412" t="s">
        <v>66265</v>
      </c>
      <c r="F16412" t="s">
        <v>66297</v>
      </c>
      <c r="G16412" t="s">
        <v>66297</v>
      </c>
      <c r="H16412" t="s">
        <v>66297</v>
      </c>
      <c r="I16412" t="s">
        <v>66297</v>
      </c>
      <c r="J16412" t="s">
        <v>66297</v>
      </c>
      <c r="K16412" t="s">
        <v>66297</v>
      </c>
      <c r="L16412" t="s">
        <v>66297</v>
      </c>
      <c r="M16412" t="s">
        <v>66297</v>
      </c>
      <c r="N16412" t="s">
        <v>66297</v>
      </c>
      <c r="O16412" t="s">
        <v>29094</v>
      </c>
      <c r="P16412" t="s">
        <v>29094</v>
      </c>
      <c r="Q16412" t="s">
        <v>29094</v>
      </c>
      <c r="R16412" t="s">
        <v>29094</v>
      </c>
      <c r="S16412" t="s">
        <v>29094</v>
      </c>
      <c r="T16412">
        <f>INDEX(Tableau1[PointLRN],MATCH(I16412,Tableau1[LRN],0),1)</f>
        <v>0</v>
      </c>
      <c r="U16412">
        <f>INDEX(Tableau3[PointZNIEFF],MATCH(N16412,Tableau3[ZNIEFF],0),1)</f>
        <v>0</v>
      </c>
      <c r="V16412">
        <f>INDEX(Tableau4[PointLRR],MATCH(L16412,Tableau4[LRR],0),1)</f>
        <v>0</v>
      </c>
      <c r="W16412">
        <f>INDEX(Tableau4[PointLRR],MATCH(M16412,Tableau4[LRR],0),1)</f>
        <v>0</v>
      </c>
      <c r="X16412">
        <f>INDEX(Tableau5[PointEEE],MATCH(F16412,Tableau5[EEE],0),1)</f>
        <v>0</v>
      </c>
      <c r="Y16412">
        <f>INDEX(Tableau7[PointDH],MATCH(G16412,Tableau7[DH],0),1)</f>
        <v>0</v>
      </c>
      <c r="Z16412">
        <f t="shared" si="768"/>
        <v>0</v>
      </c>
      <c r="AA16412">
        <f t="shared" si="769"/>
        <v>0</v>
      </c>
      <c r="AB16412" s="1" t="str" cm="1">
        <f t="array" ref="AB16412">_xlfn.IFS(Z16412&lt;LEGENDPOINT!$H$17,"NUL",Z16412&lt;=LEGENDPOINT!$H$18,"TRES FAIBLE",Z16412&lt;=LEGENDPOINT!$H$19,"FAIBLE",Z16412&lt;=LEGENDPOINT!$H$20,"MODERE",Z16412&lt;=LEGENDPOINT!$H$21,"FORT",Z16412&lt;=LEGENDPOINT!$H$22,"TRES FORT",Z16412&gt;=LEGENDPOINT!$H$23,"MAJEUR")</f>
        <v>TRES FAIBLE</v>
      </c>
      <c r="AC16412" s="1" t="str" cm="1">
        <f t="array" ref="AC16412">_xlfn.IFS(AA16412&lt;LEGENDPOINT!$H$17,"NUL",AA16412&lt;=LEGENDPOINT!$H$18,"TRES FAIBLE",AA16412&lt;=LEGENDPOINT!$H$19,"FAIBLE",AA16412&lt;=LEGENDPOINT!$H$20,"MODERE",AA16412&lt;=LEGENDPOINT!$H$21,"FORT",AA16412&lt;=LEGENDPOINT!$H$22,"TRES FORT",AA16412&gt;=LEGENDPOINT!$H$23,"MAJEUR")</f>
        <v>TRES FAIBLE</v>
      </c>
      <c r="AD16412" t="str">
        <f t="shared" si="770"/>
        <v>-</v>
      </c>
    </row>
    <row r="16413" spans="1:30">
      <c r="A16413" t="s">
        <v>52738</v>
      </c>
      <c r="B16413">
        <v>108166</v>
      </c>
      <c r="C16413" t="s">
        <v>16670</v>
      </c>
      <c r="D16413" t="s">
        <v>34065</v>
      </c>
      <c r="E16413" t="s">
        <v>66271</v>
      </c>
      <c r="F16413" t="s">
        <v>66297</v>
      </c>
      <c r="G16413" t="s">
        <v>66297</v>
      </c>
      <c r="H16413" t="s">
        <v>66297</v>
      </c>
      <c r="I16413" t="s">
        <v>1</v>
      </c>
      <c r="J16413" t="s">
        <v>66297</v>
      </c>
      <c r="K16413" t="s">
        <v>66297</v>
      </c>
      <c r="L16413" t="s">
        <v>66297</v>
      </c>
      <c r="M16413" t="s">
        <v>66299</v>
      </c>
      <c r="N16413" t="s">
        <v>66297</v>
      </c>
      <c r="O16413" t="s">
        <v>66264</v>
      </c>
      <c r="P16413" t="s">
        <v>29094</v>
      </c>
      <c r="Q16413" t="s">
        <v>29094</v>
      </c>
      <c r="R16413" t="s">
        <v>1</v>
      </c>
      <c r="S16413" t="s">
        <v>1</v>
      </c>
      <c r="T16413">
        <f>INDEX(Tableau1[PointLRN],MATCH(I16413,Tableau1[LRN],0),1)</f>
        <v>1</v>
      </c>
      <c r="U16413">
        <f>INDEX(Tableau3[PointZNIEFF],MATCH(N16413,Tableau3[ZNIEFF],0),1)</f>
        <v>0</v>
      </c>
      <c r="V16413">
        <f>INDEX(Tableau4[PointLRR],MATCH(L16413,Tableau4[LRR],0),1)</f>
        <v>0</v>
      </c>
      <c r="W16413">
        <f>INDEX(Tableau4[PointLRR],MATCH(M16413,Tableau4[LRR],0),1)</f>
        <v>0</v>
      </c>
      <c r="X16413">
        <f>INDEX(Tableau5[PointEEE],MATCH(F16413,Tableau5[EEE],0),1)</f>
        <v>0</v>
      </c>
      <c r="Y16413">
        <f>INDEX(Tableau7[PointDH],MATCH(G16413,Tableau7[DH],0),1)</f>
        <v>0</v>
      </c>
      <c r="Z16413">
        <f t="shared" si="768"/>
        <v>1</v>
      </c>
      <c r="AA16413">
        <f t="shared" si="769"/>
        <v>1</v>
      </c>
      <c r="AB16413" s="1" t="str" cm="1">
        <f t="array" ref="AB16413">_xlfn.IFS(Z16413&lt;LEGENDPOINT!$H$17,"NUL",Z16413&lt;=LEGENDPOINT!$H$18,"TRES FAIBLE",Z16413&lt;=LEGENDPOINT!$H$19,"FAIBLE",Z16413&lt;=LEGENDPOINT!$H$20,"MODERE",Z16413&lt;=LEGENDPOINT!$H$21,"FORT",Z16413&lt;=LEGENDPOINT!$H$22,"TRES FORT",Z16413&gt;=LEGENDPOINT!$H$23,"MAJEUR")</f>
        <v>TRES FAIBLE</v>
      </c>
      <c r="AC16413" s="1" t="str" cm="1">
        <f t="array" ref="AC16413">_xlfn.IFS(AA16413&lt;LEGENDPOINT!$H$17,"NUL",AA16413&lt;=LEGENDPOINT!$H$18,"TRES FAIBLE",AA16413&lt;=LEGENDPOINT!$H$19,"FAIBLE",AA16413&lt;=LEGENDPOINT!$H$20,"MODERE",AA16413&lt;=LEGENDPOINT!$H$21,"FORT",AA16413&lt;=LEGENDPOINT!$H$22,"TRES FORT",AA16413&gt;=LEGENDPOINT!$H$23,"MAJEUR")</f>
        <v>TRES FAIBLE</v>
      </c>
      <c r="AD16413" t="str">
        <f t="shared" si="770"/>
        <v>-</v>
      </c>
    </row>
    <row r="16414" spans="1:30">
      <c r="A16414" t="s">
        <v>52739</v>
      </c>
      <c r="B16414">
        <v>137769</v>
      </c>
      <c r="C16414" t="s">
        <v>16671</v>
      </c>
      <c r="D16414" t="s">
        <v>34065</v>
      </c>
      <c r="E16414" t="s">
        <v>66271</v>
      </c>
      <c r="F16414" t="s">
        <v>66297</v>
      </c>
      <c r="G16414" t="s">
        <v>66297</v>
      </c>
      <c r="H16414" t="s">
        <v>66297</v>
      </c>
      <c r="I16414" t="s">
        <v>66297</v>
      </c>
      <c r="J16414" t="s">
        <v>66297</v>
      </c>
      <c r="K16414" t="s">
        <v>66297</v>
      </c>
      <c r="L16414" t="s">
        <v>66297</v>
      </c>
      <c r="M16414" t="s">
        <v>66299</v>
      </c>
      <c r="N16414" t="s">
        <v>66297</v>
      </c>
      <c r="O16414" t="s">
        <v>29094</v>
      </c>
      <c r="P16414" t="s">
        <v>29094</v>
      </c>
      <c r="Q16414" t="s">
        <v>29094</v>
      </c>
      <c r="R16414" t="s">
        <v>29094</v>
      </c>
      <c r="S16414" t="s">
        <v>29094</v>
      </c>
      <c r="T16414">
        <f>INDEX(Tableau1[PointLRN],MATCH(I16414,Tableau1[LRN],0),1)</f>
        <v>0</v>
      </c>
      <c r="U16414">
        <f>INDEX(Tableau3[PointZNIEFF],MATCH(N16414,Tableau3[ZNIEFF],0),1)</f>
        <v>0</v>
      </c>
      <c r="V16414">
        <f>INDEX(Tableau4[PointLRR],MATCH(L16414,Tableau4[LRR],0),1)</f>
        <v>0</v>
      </c>
      <c r="W16414">
        <f>INDEX(Tableau4[PointLRR],MATCH(M16414,Tableau4[LRR],0),1)</f>
        <v>0</v>
      </c>
      <c r="X16414">
        <f>INDEX(Tableau5[PointEEE],MATCH(F16414,Tableau5[EEE],0),1)</f>
        <v>0</v>
      </c>
      <c r="Y16414">
        <f>INDEX(Tableau7[PointDH],MATCH(G16414,Tableau7[DH],0),1)</f>
        <v>0</v>
      </c>
      <c r="Z16414">
        <f t="shared" si="768"/>
        <v>0</v>
      </c>
      <c r="AA16414">
        <f t="shared" si="769"/>
        <v>0</v>
      </c>
      <c r="AB16414" s="1" t="str" cm="1">
        <f t="array" ref="AB16414">_xlfn.IFS(Z16414&lt;LEGENDPOINT!$H$17,"NUL",Z16414&lt;=LEGENDPOINT!$H$18,"TRES FAIBLE",Z16414&lt;=LEGENDPOINT!$H$19,"FAIBLE",Z16414&lt;=LEGENDPOINT!$H$20,"MODERE",Z16414&lt;=LEGENDPOINT!$H$21,"FORT",Z16414&lt;=LEGENDPOINT!$H$22,"TRES FORT",Z16414&gt;=LEGENDPOINT!$H$23,"MAJEUR")</f>
        <v>TRES FAIBLE</v>
      </c>
      <c r="AC16414" s="1" t="str" cm="1">
        <f t="array" ref="AC16414">_xlfn.IFS(AA16414&lt;LEGENDPOINT!$H$17,"NUL",AA16414&lt;=LEGENDPOINT!$H$18,"TRES FAIBLE",AA16414&lt;=LEGENDPOINT!$H$19,"FAIBLE",AA16414&lt;=LEGENDPOINT!$H$20,"MODERE",AA16414&lt;=LEGENDPOINT!$H$21,"FORT",AA16414&lt;=LEGENDPOINT!$H$22,"TRES FORT",AA16414&gt;=LEGENDPOINT!$H$23,"MAJEUR")</f>
        <v>TRES FAIBLE</v>
      </c>
      <c r="AD16414" t="str">
        <f t="shared" si="770"/>
        <v>-</v>
      </c>
    </row>
    <row r="16415" spans="1:30">
      <c r="A16415" t="s">
        <v>52740</v>
      </c>
      <c r="B16415">
        <v>137768</v>
      </c>
      <c r="C16415" t="s">
        <v>16672</v>
      </c>
      <c r="D16415" t="s">
        <v>16673</v>
      </c>
      <c r="E16415" t="s">
        <v>66271</v>
      </c>
      <c r="F16415" t="s">
        <v>66297</v>
      </c>
      <c r="G16415" t="s">
        <v>66297</v>
      </c>
      <c r="H16415" t="s">
        <v>66297</v>
      </c>
      <c r="I16415" t="s">
        <v>66297</v>
      </c>
      <c r="J16415" t="s">
        <v>66297</v>
      </c>
      <c r="K16415" t="s">
        <v>66297</v>
      </c>
      <c r="L16415" t="s">
        <v>66297</v>
      </c>
      <c r="M16415" t="s">
        <v>66299</v>
      </c>
      <c r="N16415" t="s">
        <v>66297</v>
      </c>
      <c r="O16415" t="s">
        <v>29094</v>
      </c>
      <c r="P16415" t="s">
        <v>29094</v>
      </c>
      <c r="Q16415" t="s">
        <v>29094</v>
      </c>
      <c r="R16415" t="s">
        <v>29094</v>
      </c>
      <c r="S16415" t="s">
        <v>29094</v>
      </c>
      <c r="T16415">
        <f>INDEX(Tableau1[PointLRN],MATCH(I16415,Tableau1[LRN],0),1)</f>
        <v>0</v>
      </c>
      <c r="U16415">
        <f>INDEX(Tableau3[PointZNIEFF],MATCH(N16415,Tableau3[ZNIEFF],0),1)</f>
        <v>0</v>
      </c>
      <c r="V16415">
        <f>INDEX(Tableau4[PointLRR],MATCH(L16415,Tableau4[LRR],0),1)</f>
        <v>0</v>
      </c>
      <c r="W16415">
        <f>INDEX(Tableau4[PointLRR],MATCH(M16415,Tableau4[LRR],0),1)</f>
        <v>0</v>
      </c>
      <c r="X16415">
        <f>INDEX(Tableau5[PointEEE],MATCH(F16415,Tableau5[EEE],0),1)</f>
        <v>0</v>
      </c>
      <c r="Y16415">
        <f>INDEX(Tableau7[PointDH],MATCH(G16415,Tableau7[DH],0),1)</f>
        <v>0</v>
      </c>
      <c r="Z16415">
        <f t="shared" si="768"/>
        <v>0</v>
      </c>
      <c r="AA16415">
        <f t="shared" si="769"/>
        <v>0</v>
      </c>
      <c r="AB16415" s="1" t="str" cm="1">
        <f t="array" ref="AB16415">_xlfn.IFS(Z16415&lt;LEGENDPOINT!$H$17,"NUL",Z16415&lt;=LEGENDPOINT!$H$18,"TRES FAIBLE",Z16415&lt;=LEGENDPOINT!$H$19,"FAIBLE",Z16415&lt;=LEGENDPOINT!$H$20,"MODERE",Z16415&lt;=LEGENDPOINT!$H$21,"FORT",Z16415&lt;=LEGENDPOINT!$H$22,"TRES FORT",Z16415&gt;=LEGENDPOINT!$H$23,"MAJEUR")</f>
        <v>TRES FAIBLE</v>
      </c>
      <c r="AC16415" s="1" t="str" cm="1">
        <f t="array" ref="AC16415">_xlfn.IFS(AA16415&lt;LEGENDPOINT!$H$17,"NUL",AA16415&lt;=LEGENDPOINT!$H$18,"TRES FAIBLE",AA16415&lt;=LEGENDPOINT!$H$19,"FAIBLE",AA16415&lt;=LEGENDPOINT!$H$20,"MODERE",AA16415&lt;=LEGENDPOINT!$H$21,"FORT",AA16415&lt;=LEGENDPOINT!$H$22,"TRES FORT",AA16415&gt;=LEGENDPOINT!$H$23,"MAJEUR")</f>
        <v>TRES FAIBLE</v>
      </c>
      <c r="AD16415" t="str">
        <f t="shared" si="770"/>
        <v>-</v>
      </c>
    </row>
    <row r="16416" spans="1:30">
      <c r="A16416" t="s">
        <v>52741</v>
      </c>
      <c r="B16416">
        <v>108168</v>
      </c>
      <c r="C16416" t="s">
        <v>16674</v>
      </c>
      <c r="D16416" t="s">
        <v>34066</v>
      </c>
      <c r="E16416" t="s">
        <v>66265</v>
      </c>
      <c r="F16416" t="s">
        <v>66297</v>
      </c>
      <c r="G16416" t="s">
        <v>66297</v>
      </c>
      <c r="H16416" t="s">
        <v>66297</v>
      </c>
      <c r="I16416" t="s">
        <v>1</v>
      </c>
      <c r="J16416" t="s">
        <v>66297</v>
      </c>
      <c r="K16416" t="s">
        <v>66297</v>
      </c>
      <c r="L16416" t="s">
        <v>66297</v>
      </c>
      <c r="M16416" t="s">
        <v>1</v>
      </c>
      <c r="N16416" t="s">
        <v>66297</v>
      </c>
      <c r="O16416" t="s">
        <v>66264</v>
      </c>
      <c r="P16416" t="s">
        <v>29094</v>
      </c>
      <c r="Q16416" t="s">
        <v>29094</v>
      </c>
      <c r="R16416" t="s">
        <v>1</v>
      </c>
      <c r="S16416" t="s">
        <v>29094</v>
      </c>
      <c r="T16416">
        <f>INDEX(Tableau1[PointLRN],MATCH(I16416,Tableau1[LRN],0),1)</f>
        <v>1</v>
      </c>
      <c r="U16416">
        <f>INDEX(Tableau3[PointZNIEFF],MATCH(N16416,Tableau3[ZNIEFF],0),1)</f>
        <v>0</v>
      </c>
      <c r="V16416">
        <f>INDEX(Tableau4[PointLRR],MATCH(L16416,Tableau4[LRR],0),1)</f>
        <v>0</v>
      </c>
      <c r="W16416">
        <f>INDEX(Tableau4[PointLRR],MATCH(M16416,Tableau4[LRR],0),1)</f>
        <v>0</v>
      </c>
      <c r="X16416">
        <f>INDEX(Tableau5[PointEEE],MATCH(F16416,Tableau5[EEE],0),1)</f>
        <v>0</v>
      </c>
      <c r="Y16416">
        <f>INDEX(Tableau7[PointDH],MATCH(G16416,Tableau7[DH],0),1)</f>
        <v>0</v>
      </c>
      <c r="Z16416">
        <f t="shared" si="768"/>
        <v>1</v>
      </c>
      <c r="AA16416">
        <f t="shared" si="769"/>
        <v>1</v>
      </c>
      <c r="AB16416" s="1" t="str" cm="1">
        <f t="array" ref="AB16416">_xlfn.IFS(Z16416&lt;LEGENDPOINT!$H$17,"NUL",Z16416&lt;=LEGENDPOINT!$H$18,"TRES FAIBLE",Z16416&lt;=LEGENDPOINT!$H$19,"FAIBLE",Z16416&lt;=LEGENDPOINT!$H$20,"MODERE",Z16416&lt;=LEGENDPOINT!$H$21,"FORT",Z16416&lt;=LEGENDPOINT!$H$22,"TRES FORT",Z16416&gt;=LEGENDPOINT!$H$23,"MAJEUR")</f>
        <v>TRES FAIBLE</v>
      </c>
      <c r="AC16416" s="1" t="str" cm="1">
        <f t="array" ref="AC16416">_xlfn.IFS(AA16416&lt;LEGENDPOINT!$H$17,"NUL",AA16416&lt;=LEGENDPOINT!$H$18,"TRES FAIBLE",AA16416&lt;=LEGENDPOINT!$H$19,"FAIBLE",AA16416&lt;=LEGENDPOINT!$H$20,"MODERE",AA16416&lt;=LEGENDPOINT!$H$21,"FORT",AA16416&lt;=LEGENDPOINT!$H$22,"TRES FORT",AA16416&gt;=LEGENDPOINT!$H$23,"MAJEUR")</f>
        <v>TRES FAIBLE</v>
      </c>
      <c r="AD16416" t="str">
        <f t="shared" si="770"/>
        <v>-</v>
      </c>
    </row>
    <row r="16417" spans="1:30">
      <c r="A16417" t="s">
        <v>52742</v>
      </c>
      <c r="B16417">
        <v>137771</v>
      </c>
      <c r="C16417" t="s">
        <v>16675</v>
      </c>
      <c r="D16417" t="s">
        <v>34066</v>
      </c>
      <c r="E16417" t="s">
        <v>66265</v>
      </c>
      <c r="F16417" t="s">
        <v>66297</v>
      </c>
      <c r="G16417" t="s">
        <v>66297</v>
      </c>
      <c r="H16417" t="s">
        <v>66297</v>
      </c>
      <c r="I16417" t="s">
        <v>1</v>
      </c>
      <c r="J16417" t="s">
        <v>66297</v>
      </c>
      <c r="K16417" t="s">
        <v>66297</v>
      </c>
      <c r="L16417" t="s">
        <v>66297</v>
      </c>
      <c r="M16417" t="s">
        <v>1</v>
      </c>
      <c r="N16417" t="s">
        <v>66297</v>
      </c>
      <c r="O16417" t="s">
        <v>29094</v>
      </c>
      <c r="P16417" t="s">
        <v>29094</v>
      </c>
      <c r="Q16417" t="s">
        <v>29094</v>
      </c>
      <c r="R16417" t="s">
        <v>29094</v>
      </c>
      <c r="S16417" t="s">
        <v>29094</v>
      </c>
      <c r="T16417">
        <f>INDEX(Tableau1[PointLRN],MATCH(I16417,Tableau1[LRN],0),1)</f>
        <v>1</v>
      </c>
      <c r="U16417">
        <f>INDEX(Tableau3[PointZNIEFF],MATCH(N16417,Tableau3[ZNIEFF],0),1)</f>
        <v>0</v>
      </c>
      <c r="V16417">
        <f>INDEX(Tableau4[PointLRR],MATCH(L16417,Tableau4[LRR],0),1)</f>
        <v>0</v>
      </c>
      <c r="W16417">
        <f>INDEX(Tableau4[PointLRR],MATCH(M16417,Tableau4[LRR],0),1)</f>
        <v>0</v>
      </c>
      <c r="X16417">
        <f>INDEX(Tableau5[PointEEE],MATCH(F16417,Tableau5[EEE],0),1)</f>
        <v>0</v>
      </c>
      <c r="Y16417">
        <f>INDEX(Tableau7[PointDH],MATCH(G16417,Tableau7[DH],0),1)</f>
        <v>0</v>
      </c>
      <c r="Z16417">
        <f t="shared" si="768"/>
        <v>1</v>
      </c>
      <c r="AA16417">
        <f t="shared" si="769"/>
        <v>1</v>
      </c>
      <c r="AB16417" s="1" t="str" cm="1">
        <f t="array" ref="AB16417">_xlfn.IFS(Z16417&lt;LEGENDPOINT!$H$17,"NUL",Z16417&lt;=LEGENDPOINT!$H$18,"TRES FAIBLE",Z16417&lt;=LEGENDPOINT!$H$19,"FAIBLE",Z16417&lt;=LEGENDPOINT!$H$20,"MODERE",Z16417&lt;=LEGENDPOINT!$H$21,"FORT",Z16417&lt;=LEGENDPOINT!$H$22,"TRES FORT",Z16417&gt;=LEGENDPOINT!$H$23,"MAJEUR")</f>
        <v>TRES FAIBLE</v>
      </c>
      <c r="AC16417" s="1" t="str" cm="1">
        <f t="array" ref="AC16417">_xlfn.IFS(AA16417&lt;LEGENDPOINT!$H$17,"NUL",AA16417&lt;=LEGENDPOINT!$H$18,"TRES FAIBLE",AA16417&lt;=LEGENDPOINT!$H$19,"FAIBLE",AA16417&lt;=LEGENDPOINT!$H$20,"MODERE",AA16417&lt;=LEGENDPOINT!$H$21,"FORT",AA16417&lt;=LEGENDPOINT!$H$22,"TRES FORT",AA16417&gt;=LEGENDPOINT!$H$23,"MAJEUR")</f>
        <v>TRES FAIBLE</v>
      </c>
      <c r="AD16417" t="str">
        <f t="shared" si="770"/>
        <v>-</v>
      </c>
    </row>
    <row r="16418" spans="1:30">
      <c r="A16418" t="s">
        <v>52743</v>
      </c>
      <c r="B16418">
        <v>137770</v>
      </c>
      <c r="C16418" t="s">
        <v>16676</v>
      </c>
      <c r="D16418" t="s">
        <v>16677</v>
      </c>
      <c r="E16418" t="s">
        <v>66265</v>
      </c>
      <c r="F16418" t="s">
        <v>66297</v>
      </c>
      <c r="G16418" t="s">
        <v>66297</v>
      </c>
      <c r="H16418" t="s">
        <v>66297</v>
      </c>
      <c r="I16418" t="s">
        <v>1</v>
      </c>
      <c r="J16418" t="s">
        <v>66297</v>
      </c>
      <c r="K16418" t="s">
        <v>66297</v>
      </c>
      <c r="L16418" t="s">
        <v>66297</v>
      </c>
      <c r="M16418" t="s">
        <v>66297</v>
      </c>
      <c r="N16418" t="s">
        <v>66297</v>
      </c>
      <c r="O16418" t="s">
        <v>29094</v>
      </c>
      <c r="P16418" t="s">
        <v>29094</v>
      </c>
      <c r="Q16418" t="s">
        <v>29094</v>
      </c>
      <c r="R16418" t="s">
        <v>29094</v>
      </c>
      <c r="S16418" t="s">
        <v>29094</v>
      </c>
      <c r="T16418">
        <f>INDEX(Tableau1[PointLRN],MATCH(I16418,Tableau1[LRN],0),1)</f>
        <v>1</v>
      </c>
      <c r="U16418">
        <f>INDEX(Tableau3[PointZNIEFF],MATCH(N16418,Tableau3[ZNIEFF],0),1)</f>
        <v>0</v>
      </c>
      <c r="V16418">
        <f>INDEX(Tableau4[PointLRR],MATCH(L16418,Tableau4[LRR],0),1)</f>
        <v>0</v>
      </c>
      <c r="W16418">
        <f>INDEX(Tableau4[PointLRR],MATCH(M16418,Tableau4[LRR],0),1)</f>
        <v>0</v>
      </c>
      <c r="X16418">
        <f>INDEX(Tableau5[PointEEE],MATCH(F16418,Tableau5[EEE],0),1)</f>
        <v>0</v>
      </c>
      <c r="Y16418">
        <f>INDEX(Tableau7[PointDH],MATCH(G16418,Tableau7[DH],0),1)</f>
        <v>0</v>
      </c>
      <c r="Z16418">
        <f t="shared" si="768"/>
        <v>1</v>
      </c>
      <c r="AA16418">
        <f t="shared" si="769"/>
        <v>1</v>
      </c>
      <c r="AB16418" s="1" t="str" cm="1">
        <f t="array" ref="AB16418">_xlfn.IFS(Z16418&lt;LEGENDPOINT!$H$17,"NUL",Z16418&lt;=LEGENDPOINT!$H$18,"TRES FAIBLE",Z16418&lt;=LEGENDPOINT!$H$19,"FAIBLE",Z16418&lt;=LEGENDPOINT!$H$20,"MODERE",Z16418&lt;=LEGENDPOINT!$H$21,"FORT",Z16418&lt;=LEGENDPOINT!$H$22,"TRES FORT",Z16418&gt;=LEGENDPOINT!$H$23,"MAJEUR")</f>
        <v>TRES FAIBLE</v>
      </c>
      <c r="AC16418" s="1" t="str" cm="1">
        <f t="array" ref="AC16418">_xlfn.IFS(AA16418&lt;LEGENDPOINT!$H$17,"NUL",AA16418&lt;=LEGENDPOINT!$H$18,"TRES FAIBLE",AA16418&lt;=LEGENDPOINT!$H$19,"FAIBLE",AA16418&lt;=LEGENDPOINT!$H$20,"MODERE",AA16418&lt;=LEGENDPOINT!$H$21,"FORT",AA16418&lt;=LEGENDPOINT!$H$22,"TRES FORT",AA16418&gt;=LEGENDPOINT!$H$23,"MAJEUR")</f>
        <v>TRES FAIBLE</v>
      </c>
      <c r="AD16418" t="str">
        <f t="shared" si="770"/>
        <v>-</v>
      </c>
    </row>
    <row r="16419" spans="1:30">
      <c r="A16419" t="s">
        <v>52744</v>
      </c>
      <c r="B16419">
        <v>194733</v>
      </c>
      <c r="C16419" t="s">
        <v>16678</v>
      </c>
      <c r="D16419" t="s">
        <v>29094</v>
      </c>
      <c r="E16419" t="s">
        <v>66265</v>
      </c>
      <c r="F16419" t="s">
        <v>66297</v>
      </c>
      <c r="G16419" t="s">
        <v>66297</v>
      </c>
      <c r="H16419" t="s">
        <v>66297</v>
      </c>
      <c r="I16419" t="s">
        <v>66297</v>
      </c>
      <c r="J16419" t="s">
        <v>66297</v>
      </c>
      <c r="K16419" t="s">
        <v>66297</v>
      </c>
      <c r="L16419" t="s">
        <v>66297</v>
      </c>
      <c r="M16419" t="s">
        <v>66297</v>
      </c>
      <c r="N16419" t="s">
        <v>66297</v>
      </c>
      <c r="O16419" t="s">
        <v>29094</v>
      </c>
      <c r="P16419" t="s">
        <v>29094</v>
      </c>
      <c r="Q16419" t="s">
        <v>29094</v>
      </c>
      <c r="R16419" t="s">
        <v>29094</v>
      </c>
      <c r="S16419" t="s">
        <v>29094</v>
      </c>
      <c r="T16419">
        <f>INDEX(Tableau1[PointLRN],MATCH(I16419,Tableau1[LRN],0),1)</f>
        <v>0</v>
      </c>
      <c r="U16419">
        <f>INDEX(Tableau3[PointZNIEFF],MATCH(N16419,Tableau3[ZNIEFF],0),1)</f>
        <v>0</v>
      </c>
      <c r="V16419">
        <f>INDEX(Tableau4[PointLRR],MATCH(L16419,Tableau4[LRR],0),1)</f>
        <v>0</v>
      </c>
      <c r="W16419">
        <f>INDEX(Tableau4[PointLRR],MATCH(M16419,Tableau4[LRR],0),1)</f>
        <v>0</v>
      </c>
      <c r="X16419">
        <f>INDEX(Tableau5[PointEEE],MATCH(F16419,Tableau5[EEE],0),1)</f>
        <v>0</v>
      </c>
      <c r="Y16419">
        <f>INDEX(Tableau7[PointDH],MATCH(G16419,Tableau7[DH],0),1)</f>
        <v>0</v>
      </c>
      <c r="Z16419">
        <f t="shared" si="768"/>
        <v>0</v>
      </c>
      <c r="AA16419">
        <f t="shared" si="769"/>
        <v>0</v>
      </c>
      <c r="AB16419" s="1" t="str" cm="1">
        <f t="array" ref="AB16419">_xlfn.IFS(Z16419&lt;LEGENDPOINT!$H$17,"NUL",Z16419&lt;=LEGENDPOINT!$H$18,"TRES FAIBLE",Z16419&lt;=LEGENDPOINT!$H$19,"FAIBLE",Z16419&lt;=LEGENDPOINT!$H$20,"MODERE",Z16419&lt;=LEGENDPOINT!$H$21,"FORT",Z16419&lt;=LEGENDPOINT!$H$22,"TRES FORT",Z16419&gt;=LEGENDPOINT!$H$23,"MAJEUR")</f>
        <v>TRES FAIBLE</v>
      </c>
      <c r="AC16419" s="1" t="str" cm="1">
        <f t="array" ref="AC16419">_xlfn.IFS(AA16419&lt;LEGENDPOINT!$H$17,"NUL",AA16419&lt;=LEGENDPOINT!$H$18,"TRES FAIBLE",AA16419&lt;=LEGENDPOINT!$H$19,"FAIBLE",AA16419&lt;=LEGENDPOINT!$H$20,"MODERE",AA16419&lt;=LEGENDPOINT!$H$21,"FORT",AA16419&lt;=LEGENDPOINT!$H$22,"TRES FORT",AA16419&gt;=LEGENDPOINT!$H$23,"MAJEUR")</f>
        <v>TRES FAIBLE</v>
      </c>
      <c r="AD16419" t="str">
        <f t="shared" si="770"/>
        <v>-</v>
      </c>
    </row>
    <row r="16420" spans="1:30">
      <c r="A16420" t="s">
        <v>52745</v>
      </c>
      <c r="B16420">
        <v>924044</v>
      </c>
      <c r="C16420" t="s">
        <v>16679</v>
      </c>
      <c r="D16420" t="s">
        <v>29094</v>
      </c>
      <c r="E16420" t="s">
        <v>66271</v>
      </c>
      <c r="F16420" t="s">
        <v>66297</v>
      </c>
      <c r="G16420" t="s">
        <v>66297</v>
      </c>
      <c r="H16420" t="s">
        <v>66297</v>
      </c>
      <c r="I16420" t="s">
        <v>66297</v>
      </c>
      <c r="J16420" t="s">
        <v>66297</v>
      </c>
      <c r="K16420" t="s">
        <v>66297</v>
      </c>
      <c r="L16420" t="s">
        <v>66297</v>
      </c>
      <c r="M16420" t="s">
        <v>66297</v>
      </c>
      <c r="N16420" t="s">
        <v>66297</v>
      </c>
      <c r="O16420" t="s">
        <v>29094</v>
      </c>
      <c r="P16420" t="s">
        <v>29094</v>
      </c>
      <c r="Q16420" t="s">
        <v>29094</v>
      </c>
      <c r="R16420" t="s">
        <v>29094</v>
      </c>
      <c r="S16420" t="s">
        <v>29094</v>
      </c>
      <c r="T16420">
        <f>INDEX(Tableau1[PointLRN],MATCH(I16420,Tableau1[LRN],0),1)</f>
        <v>0</v>
      </c>
      <c r="U16420">
        <f>INDEX(Tableau3[PointZNIEFF],MATCH(N16420,Tableau3[ZNIEFF],0),1)</f>
        <v>0</v>
      </c>
      <c r="V16420">
        <f>INDEX(Tableau4[PointLRR],MATCH(L16420,Tableau4[LRR],0),1)</f>
        <v>0</v>
      </c>
      <c r="W16420">
        <f>INDEX(Tableau4[PointLRR],MATCH(M16420,Tableau4[LRR],0),1)</f>
        <v>0</v>
      </c>
      <c r="X16420">
        <f>INDEX(Tableau5[PointEEE],MATCH(F16420,Tableau5[EEE],0),1)</f>
        <v>0</v>
      </c>
      <c r="Y16420">
        <f>INDEX(Tableau7[PointDH],MATCH(G16420,Tableau7[DH],0),1)</f>
        <v>0</v>
      </c>
      <c r="Z16420">
        <f t="shared" si="768"/>
        <v>0</v>
      </c>
      <c r="AA16420">
        <f t="shared" si="769"/>
        <v>0</v>
      </c>
      <c r="AB16420" s="1" t="str" cm="1">
        <f t="array" ref="AB16420">_xlfn.IFS(Z16420&lt;LEGENDPOINT!$H$17,"NUL",Z16420&lt;=LEGENDPOINT!$H$18,"TRES FAIBLE",Z16420&lt;=LEGENDPOINT!$H$19,"FAIBLE",Z16420&lt;=LEGENDPOINT!$H$20,"MODERE",Z16420&lt;=LEGENDPOINT!$H$21,"FORT",Z16420&lt;=LEGENDPOINT!$H$22,"TRES FORT",Z16420&gt;=LEGENDPOINT!$H$23,"MAJEUR")</f>
        <v>TRES FAIBLE</v>
      </c>
      <c r="AC16420" s="1" t="str" cm="1">
        <f t="array" ref="AC16420">_xlfn.IFS(AA16420&lt;LEGENDPOINT!$H$17,"NUL",AA16420&lt;=LEGENDPOINT!$H$18,"TRES FAIBLE",AA16420&lt;=LEGENDPOINT!$H$19,"FAIBLE",AA16420&lt;=LEGENDPOINT!$H$20,"MODERE",AA16420&lt;=LEGENDPOINT!$H$21,"FORT",AA16420&lt;=LEGENDPOINT!$H$22,"TRES FORT",AA16420&gt;=LEGENDPOINT!$H$23,"MAJEUR")</f>
        <v>TRES FAIBLE</v>
      </c>
      <c r="AD16420" t="str">
        <f t="shared" si="770"/>
        <v>-</v>
      </c>
    </row>
    <row r="16421" spans="1:30">
      <c r="A16421" t="s">
        <v>52746</v>
      </c>
      <c r="B16421">
        <v>108504</v>
      </c>
      <c r="C16421" t="s">
        <v>16680</v>
      </c>
      <c r="D16421" t="s">
        <v>29094</v>
      </c>
      <c r="E16421" t="s">
        <v>66265</v>
      </c>
      <c r="F16421" t="s">
        <v>66297</v>
      </c>
      <c r="G16421" t="s">
        <v>66297</v>
      </c>
      <c r="H16421" t="s">
        <v>66297</v>
      </c>
      <c r="I16421" t="s">
        <v>1</v>
      </c>
      <c r="J16421" t="s">
        <v>66297</v>
      </c>
      <c r="K16421" t="s">
        <v>66297</v>
      </c>
      <c r="L16421" t="s">
        <v>66297</v>
      </c>
      <c r="M16421" t="s">
        <v>66297</v>
      </c>
      <c r="N16421" t="s">
        <v>66297</v>
      </c>
      <c r="O16421" t="s">
        <v>29094</v>
      </c>
      <c r="P16421" t="s">
        <v>29094</v>
      </c>
      <c r="Q16421" t="s">
        <v>29094</v>
      </c>
      <c r="R16421" t="s">
        <v>29094</v>
      </c>
      <c r="S16421" t="s">
        <v>29094</v>
      </c>
      <c r="T16421">
        <f>INDEX(Tableau1[PointLRN],MATCH(I16421,Tableau1[LRN],0),1)</f>
        <v>1</v>
      </c>
      <c r="U16421">
        <f>INDEX(Tableau3[PointZNIEFF],MATCH(N16421,Tableau3[ZNIEFF],0),1)</f>
        <v>0</v>
      </c>
      <c r="V16421">
        <f>INDEX(Tableau4[PointLRR],MATCH(L16421,Tableau4[LRR],0),1)</f>
        <v>0</v>
      </c>
      <c r="W16421">
        <f>INDEX(Tableau4[PointLRR],MATCH(M16421,Tableau4[LRR],0),1)</f>
        <v>0</v>
      </c>
      <c r="X16421">
        <f>INDEX(Tableau5[PointEEE],MATCH(F16421,Tableau5[EEE],0),1)</f>
        <v>0</v>
      </c>
      <c r="Y16421">
        <f>INDEX(Tableau7[PointDH],MATCH(G16421,Tableau7[DH],0),1)</f>
        <v>0</v>
      </c>
      <c r="Z16421">
        <f t="shared" si="768"/>
        <v>1</v>
      </c>
      <c r="AA16421">
        <f t="shared" si="769"/>
        <v>1</v>
      </c>
      <c r="AB16421" s="1" t="str" cm="1">
        <f t="array" ref="AB16421">_xlfn.IFS(Z16421&lt;LEGENDPOINT!$H$17,"NUL",Z16421&lt;=LEGENDPOINT!$H$18,"TRES FAIBLE",Z16421&lt;=LEGENDPOINT!$H$19,"FAIBLE",Z16421&lt;=LEGENDPOINT!$H$20,"MODERE",Z16421&lt;=LEGENDPOINT!$H$21,"FORT",Z16421&lt;=LEGENDPOINT!$H$22,"TRES FORT",Z16421&gt;=LEGENDPOINT!$H$23,"MAJEUR")</f>
        <v>TRES FAIBLE</v>
      </c>
      <c r="AC16421" s="1" t="str" cm="1">
        <f t="array" ref="AC16421">_xlfn.IFS(AA16421&lt;LEGENDPOINT!$H$17,"NUL",AA16421&lt;=LEGENDPOINT!$H$18,"TRES FAIBLE",AA16421&lt;=LEGENDPOINT!$H$19,"FAIBLE",AA16421&lt;=LEGENDPOINT!$H$20,"MODERE",AA16421&lt;=LEGENDPOINT!$H$21,"FORT",AA16421&lt;=LEGENDPOINT!$H$22,"TRES FORT",AA16421&gt;=LEGENDPOINT!$H$23,"MAJEUR")</f>
        <v>TRES FAIBLE</v>
      </c>
      <c r="AD16421" t="str">
        <f t="shared" si="770"/>
        <v>-</v>
      </c>
    </row>
    <row r="16422" spans="1:30">
      <c r="A16422" t="s">
        <v>52747</v>
      </c>
      <c r="B16422">
        <v>137807</v>
      </c>
      <c r="C16422" t="s">
        <v>34067</v>
      </c>
      <c r="D16422" t="s">
        <v>34068</v>
      </c>
      <c r="E16422" t="s">
        <v>66267</v>
      </c>
      <c r="F16422" t="s">
        <v>66297</v>
      </c>
      <c r="G16422" t="s">
        <v>66297</v>
      </c>
      <c r="H16422" t="s">
        <v>66297</v>
      </c>
      <c r="I16422" t="s">
        <v>1</v>
      </c>
      <c r="J16422" t="s">
        <v>66297</v>
      </c>
      <c r="K16422" t="s">
        <v>66297</v>
      </c>
      <c r="L16422" t="s">
        <v>66297</v>
      </c>
      <c r="M16422" t="s">
        <v>66297</v>
      </c>
      <c r="N16422" t="s">
        <v>66297</v>
      </c>
      <c r="O16422" t="s">
        <v>29094</v>
      </c>
      <c r="P16422" t="s">
        <v>29094</v>
      </c>
      <c r="Q16422" t="s">
        <v>29094</v>
      </c>
      <c r="R16422" t="s">
        <v>29094</v>
      </c>
      <c r="S16422" t="s">
        <v>29094</v>
      </c>
      <c r="T16422">
        <f>INDEX(Tableau1[PointLRN],MATCH(I16422,Tableau1[LRN],0),1)</f>
        <v>1</v>
      </c>
      <c r="U16422">
        <f>INDEX(Tableau3[PointZNIEFF],MATCH(N16422,Tableau3[ZNIEFF],0),1)</f>
        <v>0</v>
      </c>
      <c r="V16422">
        <f>INDEX(Tableau4[PointLRR],MATCH(L16422,Tableau4[LRR],0),1)</f>
        <v>0</v>
      </c>
      <c r="W16422">
        <f>INDEX(Tableau4[PointLRR],MATCH(M16422,Tableau4[LRR],0),1)</f>
        <v>0</v>
      </c>
      <c r="X16422">
        <f>INDEX(Tableau5[PointEEE],MATCH(F16422,Tableau5[EEE],0),1)</f>
        <v>0</v>
      </c>
      <c r="Y16422">
        <f>INDEX(Tableau7[PointDH],MATCH(G16422,Tableau7[DH],0),1)</f>
        <v>0</v>
      </c>
      <c r="Z16422">
        <f t="shared" si="768"/>
        <v>1</v>
      </c>
      <c r="AA16422">
        <f t="shared" si="769"/>
        <v>1</v>
      </c>
      <c r="AB16422" s="1" t="str" cm="1">
        <f t="array" ref="AB16422">_xlfn.IFS(Z16422&lt;LEGENDPOINT!$H$17,"NUL",Z16422&lt;=LEGENDPOINT!$H$18,"TRES FAIBLE",Z16422&lt;=LEGENDPOINT!$H$19,"FAIBLE",Z16422&lt;=LEGENDPOINT!$H$20,"MODERE",Z16422&lt;=LEGENDPOINT!$H$21,"FORT",Z16422&lt;=LEGENDPOINT!$H$22,"TRES FORT",Z16422&gt;=LEGENDPOINT!$H$23,"MAJEUR")</f>
        <v>TRES FAIBLE</v>
      </c>
      <c r="AC16422" s="1" t="str" cm="1">
        <f t="array" ref="AC16422">_xlfn.IFS(AA16422&lt;LEGENDPOINT!$H$17,"NUL",AA16422&lt;=LEGENDPOINT!$H$18,"TRES FAIBLE",AA16422&lt;=LEGENDPOINT!$H$19,"FAIBLE",AA16422&lt;=LEGENDPOINT!$H$20,"MODERE",AA16422&lt;=LEGENDPOINT!$H$21,"FORT",AA16422&lt;=LEGENDPOINT!$H$22,"TRES FORT",AA16422&gt;=LEGENDPOINT!$H$23,"MAJEUR")</f>
        <v>TRES FAIBLE</v>
      </c>
      <c r="AD16422" t="str">
        <f t="shared" si="770"/>
        <v>-</v>
      </c>
    </row>
    <row r="16423" spans="1:30">
      <c r="A16423" t="s">
        <v>52748</v>
      </c>
      <c r="B16423">
        <v>108505</v>
      </c>
      <c r="C16423" t="s">
        <v>16681</v>
      </c>
      <c r="D16423" t="s">
        <v>34069</v>
      </c>
      <c r="E16423" t="s">
        <v>66265</v>
      </c>
      <c r="F16423" t="s">
        <v>66297</v>
      </c>
      <c r="G16423" t="s">
        <v>66297</v>
      </c>
      <c r="H16423" t="s">
        <v>66297</v>
      </c>
      <c r="I16423" t="s">
        <v>1</v>
      </c>
      <c r="J16423" t="s">
        <v>66297</v>
      </c>
      <c r="K16423" t="s">
        <v>66297</v>
      </c>
      <c r="L16423" t="s">
        <v>66297</v>
      </c>
      <c r="M16423" t="s">
        <v>66297</v>
      </c>
      <c r="N16423" t="s">
        <v>66297</v>
      </c>
      <c r="O16423" t="s">
        <v>29094</v>
      </c>
      <c r="P16423" t="s">
        <v>29094</v>
      </c>
      <c r="Q16423" t="s">
        <v>29094</v>
      </c>
      <c r="R16423" t="s">
        <v>29094</v>
      </c>
      <c r="S16423" t="s">
        <v>29094</v>
      </c>
      <c r="T16423">
        <f>INDEX(Tableau1[PointLRN],MATCH(I16423,Tableau1[LRN],0),1)</f>
        <v>1</v>
      </c>
      <c r="U16423">
        <f>INDEX(Tableau3[PointZNIEFF],MATCH(N16423,Tableau3[ZNIEFF],0),1)</f>
        <v>0</v>
      </c>
      <c r="V16423">
        <f>INDEX(Tableau4[PointLRR],MATCH(L16423,Tableau4[LRR],0),1)</f>
        <v>0</v>
      </c>
      <c r="W16423">
        <f>INDEX(Tableau4[PointLRR],MATCH(M16423,Tableau4[LRR],0),1)</f>
        <v>0</v>
      </c>
      <c r="X16423">
        <f>INDEX(Tableau5[PointEEE],MATCH(F16423,Tableau5[EEE],0),1)</f>
        <v>0</v>
      </c>
      <c r="Y16423">
        <f>INDEX(Tableau7[PointDH],MATCH(G16423,Tableau7[DH],0),1)</f>
        <v>0</v>
      </c>
      <c r="Z16423">
        <f t="shared" si="768"/>
        <v>1</v>
      </c>
      <c r="AA16423">
        <f t="shared" si="769"/>
        <v>1</v>
      </c>
      <c r="AB16423" s="1" t="str" cm="1">
        <f t="array" ref="AB16423">_xlfn.IFS(Z16423&lt;LEGENDPOINT!$H$17,"NUL",Z16423&lt;=LEGENDPOINT!$H$18,"TRES FAIBLE",Z16423&lt;=LEGENDPOINT!$H$19,"FAIBLE",Z16423&lt;=LEGENDPOINT!$H$20,"MODERE",Z16423&lt;=LEGENDPOINT!$H$21,"FORT",Z16423&lt;=LEGENDPOINT!$H$22,"TRES FORT",Z16423&gt;=LEGENDPOINT!$H$23,"MAJEUR")</f>
        <v>TRES FAIBLE</v>
      </c>
      <c r="AC16423" s="1" t="str" cm="1">
        <f t="array" ref="AC16423">_xlfn.IFS(AA16423&lt;LEGENDPOINT!$H$17,"NUL",AA16423&lt;=LEGENDPOINT!$H$18,"TRES FAIBLE",AA16423&lt;=LEGENDPOINT!$H$19,"FAIBLE",AA16423&lt;=LEGENDPOINT!$H$20,"MODERE",AA16423&lt;=LEGENDPOINT!$H$21,"FORT",AA16423&lt;=LEGENDPOINT!$H$22,"TRES FORT",AA16423&gt;=LEGENDPOINT!$H$23,"MAJEUR")</f>
        <v>TRES FAIBLE</v>
      </c>
      <c r="AD16423" t="str">
        <f t="shared" si="770"/>
        <v>-</v>
      </c>
    </row>
    <row r="16424" spans="1:30">
      <c r="A16424" t="s">
        <v>52749</v>
      </c>
      <c r="B16424">
        <v>137808</v>
      </c>
      <c r="C16424" t="s">
        <v>16682</v>
      </c>
      <c r="D16424" t="s">
        <v>34069</v>
      </c>
      <c r="E16424" t="s">
        <v>66265</v>
      </c>
      <c r="F16424" t="s">
        <v>66297</v>
      </c>
      <c r="G16424" t="s">
        <v>66297</v>
      </c>
      <c r="H16424" t="s">
        <v>66297</v>
      </c>
      <c r="I16424" t="s">
        <v>66297</v>
      </c>
      <c r="J16424" t="s">
        <v>66297</v>
      </c>
      <c r="K16424" t="s">
        <v>66297</v>
      </c>
      <c r="L16424" t="s">
        <v>66297</v>
      </c>
      <c r="M16424" t="s">
        <v>66297</v>
      </c>
      <c r="N16424" t="s">
        <v>66297</v>
      </c>
      <c r="O16424" t="s">
        <v>29094</v>
      </c>
      <c r="P16424" t="s">
        <v>29094</v>
      </c>
      <c r="Q16424" t="s">
        <v>29094</v>
      </c>
      <c r="R16424" t="s">
        <v>29094</v>
      </c>
      <c r="S16424" t="s">
        <v>29094</v>
      </c>
      <c r="T16424">
        <f>INDEX(Tableau1[PointLRN],MATCH(I16424,Tableau1[LRN],0),1)</f>
        <v>0</v>
      </c>
      <c r="U16424">
        <f>INDEX(Tableau3[PointZNIEFF],MATCH(N16424,Tableau3[ZNIEFF],0),1)</f>
        <v>0</v>
      </c>
      <c r="V16424">
        <f>INDEX(Tableau4[PointLRR],MATCH(L16424,Tableau4[LRR],0),1)</f>
        <v>0</v>
      </c>
      <c r="W16424">
        <f>INDEX(Tableau4[PointLRR],MATCH(M16424,Tableau4[LRR],0),1)</f>
        <v>0</v>
      </c>
      <c r="X16424">
        <f>INDEX(Tableau5[PointEEE],MATCH(F16424,Tableau5[EEE],0),1)</f>
        <v>0</v>
      </c>
      <c r="Y16424">
        <f>INDEX(Tableau7[PointDH],MATCH(G16424,Tableau7[DH],0),1)</f>
        <v>0</v>
      </c>
      <c r="Z16424">
        <f t="shared" si="768"/>
        <v>0</v>
      </c>
      <c r="AA16424">
        <f t="shared" si="769"/>
        <v>0</v>
      </c>
      <c r="AB16424" s="1" t="str" cm="1">
        <f t="array" ref="AB16424">_xlfn.IFS(Z16424&lt;LEGENDPOINT!$H$17,"NUL",Z16424&lt;=LEGENDPOINT!$H$18,"TRES FAIBLE",Z16424&lt;=LEGENDPOINT!$H$19,"FAIBLE",Z16424&lt;=LEGENDPOINT!$H$20,"MODERE",Z16424&lt;=LEGENDPOINT!$H$21,"FORT",Z16424&lt;=LEGENDPOINT!$H$22,"TRES FORT",Z16424&gt;=LEGENDPOINT!$H$23,"MAJEUR")</f>
        <v>TRES FAIBLE</v>
      </c>
      <c r="AC16424" s="1" t="str" cm="1">
        <f t="array" ref="AC16424">_xlfn.IFS(AA16424&lt;LEGENDPOINT!$H$17,"NUL",AA16424&lt;=LEGENDPOINT!$H$18,"TRES FAIBLE",AA16424&lt;=LEGENDPOINT!$H$19,"FAIBLE",AA16424&lt;=LEGENDPOINT!$H$20,"MODERE",AA16424&lt;=LEGENDPOINT!$H$21,"FORT",AA16424&lt;=LEGENDPOINT!$H$22,"TRES FORT",AA16424&gt;=LEGENDPOINT!$H$23,"MAJEUR")</f>
        <v>TRES FAIBLE</v>
      </c>
      <c r="AD16424" t="str">
        <f t="shared" si="770"/>
        <v>-</v>
      </c>
    </row>
    <row r="16425" spans="1:30">
      <c r="A16425" t="s">
        <v>52750</v>
      </c>
      <c r="B16425">
        <v>108506</v>
      </c>
      <c r="C16425" t="s">
        <v>16683</v>
      </c>
      <c r="D16425" t="s">
        <v>34070</v>
      </c>
      <c r="E16425" t="s">
        <v>66269</v>
      </c>
      <c r="F16425" t="s">
        <v>66297</v>
      </c>
      <c r="G16425" t="s">
        <v>66297</v>
      </c>
      <c r="H16425" t="s">
        <v>66297</v>
      </c>
      <c r="I16425" t="s">
        <v>66299</v>
      </c>
      <c r="J16425" t="s">
        <v>66297</v>
      </c>
      <c r="K16425" t="s">
        <v>66297</v>
      </c>
      <c r="L16425" t="s">
        <v>66297</v>
      </c>
      <c r="M16425" t="s">
        <v>66297</v>
      </c>
      <c r="N16425" t="s">
        <v>66297</v>
      </c>
      <c r="O16425" t="s">
        <v>29094</v>
      </c>
      <c r="P16425" t="s">
        <v>29094</v>
      </c>
      <c r="Q16425" t="s">
        <v>29094</v>
      </c>
      <c r="R16425" t="s">
        <v>29094</v>
      </c>
      <c r="S16425" t="s">
        <v>29094</v>
      </c>
      <c r="T16425">
        <f>INDEX(Tableau1[PointLRN],MATCH(I16425,Tableau1[LRN],0),1)</f>
        <v>0</v>
      </c>
      <c r="U16425">
        <f>INDEX(Tableau3[PointZNIEFF],MATCH(N16425,Tableau3[ZNIEFF],0),1)</f>
        <v>0</v>
      </c>
      <c r="V16425">
        <f>INDEX(Tableau4[PointLRR],MATCH(L16425,Tableau4[LRR],0),1)</f>
        <v>0</v>
      </c>
      <c r="W16425">
        <f>INDEX(Tableau4[PointLRR],MATCH(M16425,Tableau4[LRR],0),1)</f>
        <v>0</v>
      </c>
      <c r="X16425">
        <f>INDEX(Tableau5[PointEEE],MATCH(F16425,Tableau5[EEE],0),1)</f>
        <v>0</v>
      </c>
      <c r="Y16425">
        <f>INDEX(Tableau7[PointDH],MATCH(G16425,Tableau7[DH],0),1)</f>
        <v>0</v>
      </c>
      <c r="Z16425">
        <f t="shared" si="768"/>
        <v>0</v>
      </c>
      <c r="AA16425">
        <f t="shared" si="769"/>
        <v>0</v>
      </c>
      <c r="AB16425" s="1" t="str" cm="1">
        <f t="array" ref="AB16425">_xlfn.IFS(Z16425&lt;LEGENDPOINT!$H$17,"NUL",Z16425&lt;=LEGENDPOINT!$H$18,"TRES FAIBLE",Z16425&lt;=LEGENDPOINT!$H$19,"FAIBLE",Z16425&lt;=LEGENDPOINT!$H$20,"MODERE",Z16425&lt;=LEGENDPOINT!$H$21,"FORT",Z16425&lt;=LEGENDPOINT!$H$22,"TRES FORT",Z16425&gt;=LEGENDPOINT!$H$23,"MAJEUR")</f>
        <v>TRES FAIBLE</v>
      </c>
      <c r="AC16425" s="1" t="str" cm="1">
        <f t="array" ref="AC16425">_xlfn.IFS(AA16425&lt;LEGENDPOINT!$H$17,"NUL",AA16425&lt;=LEGENDPOINT!$H$18,"TRES FAIBLE",AA16425&lt;=LEGENDPOINT!$H$19,"FAIBLE",AA16425&lt;=LEGENDPOINT!$H$20,"MODERE",AA16425&lt;=LEGENDPOINT!$H$21,"FORT",AA16425&lt;=LEGENDPOINT!$H$22,"TRES FORT",AA16425&gt;=LEGENDPOINT!$H$23,"MAJEUR")</f>
        <v>TRES FAIBLE</v>
      </c>
      <c r="AD16425" t="str">
        <f t="shared" si="770"/>
        <v>-</v>
      </c>
    </row>
    <row r="16426" spans="1:30">
      <c r="A16426" t="s">
        <v>52751</v>
      </c>
      <c r="B16426">
        <v>108507</v>
      </c>
      <c r="C16426" t="s">
        <v>340</v>
      </c>
      <c r="D16426" t="s">
        <v>34071</v>
      </c>
      <c r="E16426" t="s">
        <v>66265</v>
      </c>
      <c r="F16426" t="s">
        <v>66297</v>
      </c>
      <c r="G16426" t="s">
        <v>66297</v>
      </c>
      <c r="H16426" t="s">
        <v>66297</v>
      </c>
      <c r="I16426" t="s">
        <v>1</v>
      </c>
      <c r="J16426" t="s">
        <v>66297</v>
      </c>
      <c r="K16426" t="s">
        <v>66297</v>
      </c>
      <c r="L16426" t="s">
        <v>66297</v>
      </c>
      <c r="M16426" t="s">
        <v>66297</v>
      </c>
      <c r="N16426" t="s">
        <v>66297</v>
      </c>
      <c r="O16426" t="s">
        <v>29094</v>
      </c>
      <c r="P16426" t="s">
        <v>29094</v>
      </c>
      <c r="Q16426" t="s">
        <v>29094</v>
      </c>
      <c r="R16426" t="s">
        <v>29094</v>
      </c>
      <c r="S16426" t="s">
        <v>29094</v>
      </c>
      <c r="T16426">
        <f>INDEX(Tableau1[PointLRN],MATCH(I16426,Tableau1[LRN],0),1)</f>
        <v>1</v>
      </c>
      <c r="U16426">
        <f>INDEX(Tableau3[PointZNIEFF],MATCH(N16426,Tableau3[ZNIEFF],0),1)</f>
        <v>0</v>
      </c>
      <c r="V16426">
        <f>INDEX(Tableau4[PointLRR],MATCH(L16426,Tableau4[LRR],0),1)</f>
        <v>0</v>
      </c>
      <c r="W16426">
        <f>INDEX(Tableau4[PointLRR],MATCH(M16426,Tableau4[LRR],0),1)</f>
        <v>0</v>
      </c>
      <c r="X16426">
        <f>INDEX(Tableau5[PointEEE],MATCH(F16426,Tableau5[EEE],0),1)</f>
        <v>0</v>
      </c>
      <c r="Y16426">
        <f>INDEX(Tableau7[PointDH],MATCH(G16426,Tableau7[DH],0),1)</f>
        <v>0</v>
      </c>
      <c r="Z16426">
        <f t="shared" si="768"/>
        <v>1</v>
      </c>
      <c r="AA16426">
        <f t="shared" si="769"/>
        <v>1</v>
      </c>
      <c r="AB16426" s="1" t="str" cm="1">
        <f t="array" ref="AB16426">_xlfn.IFS(Z16426&lt;LEGENDPOINT!$H$17,"NUL",Z16426&lt;=LEGENDPOINT!$H$18,"TRES FAIBLE",Z16426&lt;=LEGENDPOINT!$H$19,"FAIBLE",Z16426&lt;=LEGENDPOINT!$H$20,"MODERE",Z16426&lt;=LEGENDPOINT!$H$21,"FORT",Z16426&lt;=LEGENDPOINT!$H$22,"TRES FORT",Z16426&gt;=LEGENDPOINT!$H$23,"MAJEUR")</f>
        <v>TRES FAIBLE</v>
      </c>
      <c r="AC16426" s="1" t="str" cm="1">
        <f t="array" ref="AC16426">_xlfn.IFS(AA16426&lt;LEGENDPOINT!$H$17,"NUL",AA16426&lt;=LEGENDPOINT!$H$18,"TRES FAIBLE",AA16426&lt;=LEGENDPOINT!$H$19,"FAIBLE",AA16426&lt;=LEGENDPOINT!$H$20,"MODERE",AA16426&lt;=LEGENDPOINT!$H$21,"FORT",AA16426&lt;=LEGENDPOINT!$H$22,"TRES FORT",AA16426&gt;=LEGENDPOINT!$H$23,"MAJEUR")</f>
        <v>TRES FAIBLE</v>
      </c>
      <c r="AD16426" t="str">
        <f t="shared" si="770"/>
        <v>-</v>
      </c>
    </row>
    <row r="16427" spans="1:30">
      <c r="A16427" t="s">
        <v>52752</v>
      </c>
      <c r="B16427">
        <v>969442</v>
      </c>
      <c r="C16427" t="s">
        <v>16684</v>
      </c>
      <c r="D16427" t="s">
        <v>29094</v>
      </c>
      <c r="E16427" t="s">
        <v>66271</v>
      </c>
      <c r="F16427" t="s">
        <v>66297</v>
      </c>
      <c r="G16427" t="s">
        <v>66297</v>
      </c>
      <c r="H16427" t="s">
        <v>66297</v>
      </c>
      <c r="I16427" t="s">
        <v>66297</v>
      </c>
      <c r="J16427" t="s">
        <v>66297</v>
      </c>
      <c r="K16427" t="s">
        <v>66297</v>
      </c>
      <c r="L16427" t="s">
        <v>66297</v>
      </c>
      <c r="M16427" t="s">
        <v>66297</v>
      </c>
      <c r="N16427" t="s">
        <v>66297</v>
      </c>
      <c r="O16427" t="s">
        <v>29094</v>
      </c>
      <c r="P16427" t="s">
        <v>29094</v>
      </c>
      <c r="Q16427" t="s">
        <v>29094</v>
      </c>
      <c r="R16427" t="s">
        <v>29094</v>
      </c>
      <c r="S16427" t="s">
        <v>29094</v>
      </c>
      <c r="T16427">
        <f>INDEX(Tableau1[PointLRN],MATCH(I16427,Tableau1[LRN],0),1)</f>
        <v>0</v>
      </c>
      <c r="U16427">
        <f>INDEX(Tableau3[PointZNIEFF],MATCH(N16427,Tableau3[ZNIEFF],0),1)</f>
        <v>0</v>
      </c>
      <c r="V16427">
        <f>INDEX(Tableau4[PointLRR],MATCH(L16427,Tableau4[LRR],0),1)</f>
        <v>0</v>
      </c>
      <c r="W16427">
        <f>INDEX(Tableau4[PointLRR],MATCH(M16427,Tableau4[LRR],0),1)</f>
        <v>0</v>
      </c>
      <c r="X16427">
        <f>INDEX(Tableau5[PointEEE],MATCH(F16427,Tableau5[EEE],0),1)</f>
        <v>0</v>
      </c>
      <c r="Y16427">
        <f>INDEX(Tableau7[PointDH],MATCH(G16427,Tableau7[DH],0),1)</f>
        <v>0</v>
      </c>
      <c r="Z16427">
        <f t="shared" si="768"/>
        <v>0</v>
      </c>
      <c r="AA16427">
        <f t="shared" si="769"/>
        <v>0</v>
      </c>
      <c r="AB16427" s="1" t="str" cm="1">
        <f t="array" ref="AB16427">_xlfn.IFS(Z16427&lt;LEGENDPOINT!$H$17,"NUL",Z16427&lt;=LEGENDPOINT!$H$18,"TRES FAIBLE",Z16427&lt;=LEGENDPOINT!$H$19,"FAIBLE",Z16427&lt;=LEGENDPOINT!$H$20,"MODERE",Z16427&lt;=LEGENDPOINT!$H$21,"FORT",Z16427&lt;=LEGENDPOINT!$H$22,"TRES FORT",Z16427&gt;=LEGENDPOINT!$H$23,"MAJEUR")</f>
        <v>TRES FAIBLE</v>
      </c>
      <c r="AC16427" s="1" t="str" cm="1">
        <f t="array" ref="AC16427">_xlfn.IFS(AA16427&lt;LEGENDPOINT!$H$17,"NUL",AA16427&lt;=LEGENDPOINT!$H$18,"TRES FAIBLE",AA16427&lt;=LEGENDPOINT!$H$19,"FAIBLE",AA16427&lt;=LEGENDPOINT!$H$20,"MODERE",AA16427&lt;=LEGENDPOINT!$H$21,"FORT",AA16427&lt;=LEGENDPOINT!$H$22,"TRES FORT",AA16427&gt;=LEGENDPOINT!$H$23,"MAJEUR")</f>
        <v>TRES FAIBLE</v>
      </c>
      <c r="AD16427" t="str">
        <f t="shared" si="770"/>
        <v>-</v>
      </c>
    </row>
    <row r="16428" spans="1:30">
      <c r="A16428" t="s">
        <v>52753</v>
      </c>
      <c r="B16428">
        <v>194861</v>
      </c>
      <c r="C16428" t="s">
        <v>16685</v>
      </c>
      <c r="D16428" t="s">
        <v>29094</v>
      </c>
      <c r="E16428" t="s">
        <v>66271</v>
      </c>
      <c r="F16428" t="s">
        <v>66297</v>
      </c>
      <c r="G16428" t="s">
        <v>66297</v>
      </c>
      <c r="H16428" t="s">
        <v>66297</v>
      </c>
      <c r="I16428" t="s">
        <v>66297</v>
      </c>
      <c r="J16428" t="s">
        <v>66297</v>
      </c>
      <c r="K16428" t="s">
        <v>66297</v>
      </c>
      <c r="L16428" t="s">
        <v>66297</v>
      </c>
      <c r="M16428" t="s">
        <v>66297</v>
      </c>
      <c r="N16428" t="s">
        <v>66297</v>
      </c>
      <c r="O16428" t="s">
        <v>29094</v>
      </c>
      <c r="P16428" t="s">
        <v>29094</v>
      </c>
      <c r="Q16428" t="s">
        <v>29094</v>
      </c>
      <c r="R16428" t="s">
        <v>29094</v>
      </c>
      <c r="S16428" t="s">
        <v>29094</v>
      </c>
      <c r="T16428">
        <f>INDEX(Tableau1[PointLRN],MATCH(I16428,Tableau1[LRN],0),1)</f>
        <v>0</v>
      </c>
      <c r="U16428">
        <f>INDEX(Tableau3[PointZNIEFF],MATCH(N16428,Tableau3[ZNIEFF],0),1)</f>
        <v>0</v>
      </c>
      <c r="V16428">
        <f>INDEX(Tableau4[PointLRR],MATCH(L16428,Tableau4[LRR],0),1)</f>
        <v>0</v>
      </c>
      <c r="W16428">
        <f>INDEX(Tableau4[PointLRR],MATCH(M16428,Tableau4[LRR],0),1)</f>
        <v>0</v>
      </c>
      <c r="X16428">
        <f>INDEX(Tableau5[PointEEE],MATCH(F16428,Tableau5[EEE],0),1)</f>
        <v>0</v>
      </c>
      <c r="Y16428">
        <f>INDEX(Tableau7[PointDH],MATCH(G16428,Tableau7[DH],0),1)</f>
        <v>0</v>
      </c>
      <c r="Z16428">
        <f t="shared" si="768"/>
        <v>0</v>
      </c>
      <c r="AA16428">
        <f t="shared" si="769"/>
        <v>0</v>
      </c>
      <c r="AB16428" s="1" t="str" cm="1">
        <f t="array" ref="AB16428">_xlfn.IFS(Z16428&lt;LEGENDPOINT!$H$17,"NUL",Z16428&lt;=LEGENDPOINT!$H$18,"TRES FAIBLE",Z16428&lt;=LEGENDPOINT!$H$19,"FAIBLE",Z16428&lt;=LEGENDPOINT!$H$20,"MODERE",Z16428&lt;=LEGENDPOINT!$H$21,"FORT",Z16428&lt;=LEGENDPOINT!$H$22,"TRES FORT",Z16428&gt;=LEGENDPOINT!$H$23,"MAJEUR")</f>
        <v>TRES FAIBLE</v>
      </c>
      <c r="AC16428" s="1" t="str" cm="1">
        <f t="array" ref="AC16428">_xlfn.IFS(AA16428&lt;LEGENDPOINT!$H$17,"NUL",AA16428&lt;=LEGENDPOINT!$H$18,"TRES FAIBLE",AA16428&lt;=LEGENDPOINT!$H$19,"FAIBLE",AA16428&lt;=LEGENDPOINT!$H$20,"MODERE",AA16428&lt;=LEGENDPOINT!$H$21,"FORT",AA16428&lt;=LEGENDPOINT!$H$22,"TRES FORT",AA16428&gt;=LEGENDPOINT!$H$23,"MAJEUR")</f>
        <v>TRES FAIBLE</v>
      </c>
      <c r="AD16428" t="str">
        <f t="shared" si="770"/>
        <v>-</v>
      </c>
    </row>
    <row r="16429" spans="1:30">
      <c r="A16429" t="s">
        <v>52754</v>
      </c>
      <c r="B16429">
        <v>160478</v>
      </c>
      <c r="C16429" t="s">
        <v>16686</v>
      </c>
      <c r="D16429" t="s">
        <v>29094</v>
      </c>
      <c r="E16429" t="s">
        <v>66271</v>
      </c>
      <c r="F16429" t="s">
        <v>66297</v>
      </c>
      <c r="G16429" t="s">
        <v>66297</v>
      </c>
      <c r="H16429" t="s">
        <v>66297</v>
      </c>
      <c r="I16429" t="s">
        <v>66299</v>
      </c>
      <c r="J16429" t="s">
        <v>66297</v>
      </c>
      <c r="K16429" t="s">
        <v>66297</v>
      </c>
      <c r="L16429" t="s">
        <v>66297</v>
      </c>
      <c r="M16429" t="s">
        <v>66297</v>
      </c>
      <c r="N16429" t="s">
        <v>66297</v>
      </c>
      <c r="O16429" t="s">
        <v>29094</v>
      </c>
      <c r="P16429" t="s">
        <v>29094</v>
      </c>
      <c r="Q16429" t="s">
        <v>29094</v>
      </c>
      <c r="R16429" t="s">
        <v>29094</v>
      </c>
      <c r="S16429" t="s">
        <v>29094</v>
      </c>
      <c r="T16429">
        <f>INDEX(Tableau1[PointLRN],MATCH(I16429,Tableau1[LRN],0),1)</f>
        <v>0</v>
      </c>
      <c r="U16429">
        <f>INDEX(Tableau3[PointZNIEFF],MATCH(N16429,Tableau3[ZNIEFF],0),1)</f>
        <v>0</v>
      </c>
      <c r="V16429">
        <f>INDEX(Tableau4[PointLRR],MATCH(L16429,Tableau4[LRR],0),1)</f>
        <v>0</v>
      </c>
      <c r="W16429">
        <f>INDEX(Tableau4[PointLRR],MATCH(M16429,Tableau4[LRR],0),1)</f>
        <v>0</v>
      </c>
      <c r="X16429">
        <f>INDEX(Tableau5[PointEEE],MATCH(F16429,Tableau5[EEE],0),1)</f>
        <v>0</v>
      </c>
      <c r="Y16429">
        <f>INDEX(Tableau7[PointDH],MATCH(G16429,Tableau7[DH],0),1)</f>
        <v>0</v>
      </c>
      <c r="Z16429">
        <f t="shared" si="768"/>
        <v>0</v>
      </c>
      <c r="AA16429">
        <f t="shared" si="769"/>
        <v>0</v>
      </c>
      <c r="AB16429" s="1" t="str" cm="1">
        <f t="array" ref="AB16429">_xlfn.IFS(Z16429&lt;LEGENDPOINT!$H$17,"NUL",Z16429&lt;=LEGENDPOINT!$H$18,"TRES FAIBLE",Z16429&lt;=LEGENDPOINT!$H$19,"FAIBLE",Z16429&lt;=LEGENDPOINT!$H$20,"MODERE",Z16429&lt;=LEGENDPOINT!$H$21,"FORT",Z16429&lt;=LEGENDPOINT!$H$22,"TRES FORT",Z16429&gt;=LEGENDPOINT!$H$23,"MAJEUR")</f>
        <v>TRES FAIBLE</v>
      </c>
      <c r="AC16429" s="1" t="str" cm="1">
        <f t="array" ref="AC16429">_xlfn.IFS(AA16429&lt;LEGENDPOINT!$H$17,"NUL",AA16429&lt;=LEGENDPOINT!$H$18,"TRES FAIBLE",AA16429&lt;=LEGENDPOINT!$H$19,"FAIBLE",AA16429&lt;=LEGENDPOINT!$H$20,"MODERE",AA16429&lt;=LEGENDPOINT!$H$21,"FORT",AA16429&lt;=LEGENDPOINT!$H$22,"TRES FORT",AA16429&gt;=LEGENDPOINT!$H$23,"MAJEUR")</f>
        <v>TRES FAIBLE</v>
      </c>
      <c r="AD16429" t="str">
        <f t="shared" si="770"/>
        <v>-</v>
      </c>
    </row>
    <row r="16430" spans="1:30">
      <c r="A16430" t="s">
        <v>52755</v>
      </c>
      <c r="B16430">
        <v>160479</v>
      </c>
      <c r="C16430" t="s">
        <v>16687</v>
      </c>
      <c r="D16430" t="s">
        <v>29094</v>
      </c>
      <c r="E16430" t="s">
        <v>66271</v>
      </c>
      <c r="F16430" t="s">
        <v>66297</v>
      </c>
      <c r="G16430" t="s">
        <v>66297</v>
      </c>
      <c r="H16430" t="s">
        <v>66297</v>
      </c>
      <c r="I16430" t="s">
        <v>66299</v>
      </c>
      <c r="J16430" t="s">
        <v>66297</v>
      </c>
      <c r="K16430" t="s">
        <v>66297</v>
      </c>
      <c r="L16430" t="s">
        <v>66297</v>
      </c>
      <c r="M16430" t="s">
        <v>66297</v>
      </c>
      <c r="N16430" t="s">
        <v>66297</v>
      </c>
      <c r="O16430" t="s">
        <v>29094</v>
      </c>
      <c r="P16430" t="s">
        <v>29094</v>
      </c>
      <c r="Q16430" t="s">
        <v>29094</v>
      </c>
      <c r="R16430" t="s">
        <v>29094</v>
      </c>
      <c r="S16430" t="s">
        <v>29094</v>
      </c>
      <c r="T16430">
        <f>INDEX(Tableau1[PointLRN],MATCH(I16430,Tableau1[LRN],0),1)</f>
        <v>0</v>
      </c>
      <c r="U16430">
        <f>INDEX(Tableau3[PointZNIEFF],MATCH(N16430,Tableau3[ZNIEFF],0),1)</f>
        <v>0</v>
      </c>
      <c r="V16430">
        <f>INDEX(Tableau4[PointLRR],MATCH(L16430,Tableau4[LRR],0),1)</f>
        <v>0</v>
      </c>
      <c r="W16430">
        <f>INDEX(Tableau4[PointLRR],MATCH(M16430,Tableau4[LRR],0),1)</f>
        <v>0</v>
      </c>
      <c r="X16430">
        <f>INDEX(Tableau5[PointEEE],MATCH(F16430,Tableau5[EEE],0),1)</f>
        <v>0</v>
      </c>
      <c r="Y16430">
        <f>INDEX(Tableau7[PointDH],MATCH(G16430,Tableau7[DH],0),1)</f>
        <v>0</v>
      </c>
      <c r="Z16430">
        <f t="shared" si="768"/>
        <v>0</v>
      </c>
      <c r="AA16430">
        <f t="shared" si="769"/>
        <v>0</v>
      </c>
      <c r="AB16430" s="1" t="str" cm="1">
        <f t="array" ref="AB16430">_xlfn.IFS(Z16430&lt;LEGENDPOINT!$H$17,"NUL",Z16430&lt;=LEGENDPOINT!$H$18,"TRES FAIBLE",Z16430&lt;=LEGENDPOINT!$H$19,"FAIBLE",Z16430&lt;=LEGENDPOINT!$H$20,"MODERE",Z16430&lt;=LEGENDPOINT!$H$21,"FORT",Z16430&lt;=LEGENDPOINT!$H$22,"TRES FORT",Z16430&gt;=LEGENDPOINT!$H$23,"MAJEUR")</f>
        <v>TRES FAIBLE</v>
      </c>
      <c r="AC16430" s="1" t="str" cm="1">
        <f t="array" ref="AC16430">_xlfn.IFS(AA16430&lt;LEGENDPOINT!$H$17,"NUL",AA16430&lt;=LEGENDPOINT!$H$18,"TRES FAIBLE",AA16430&lt;=LEGENDPOINT!$H$19,"FAIBLE",AA16430&lt;=LEGENDPOINT!$H$20,"MODERE",AA16430&lt;=LEGENDPOINT!$H$21,"FORT",AA16430&lt;=LEGENDPOINT!$H$22,"TRES FORT",AA16430&gt;=LEGENDPOINT!$H$23,"MAJEUR")</f>
        <v>TRES FAIBLE</v>
      </c>
      <c r="AD16430" t="str">
        <f t="shared" si="770"/>
        <v>-</v>
      </c>
    </row>
    <row r="16431" spans="1:30">
      <c r="A16431" t="s">
        <v>52756</v>
      </c>
      <c r="B16431">
        <v>160477</v>
      </c>
      <c r="C16431" t="s">
        <v>16688</v>
      </c>
      <c r="D16431" t="s">
        <v>29094</v>
      </c>
      <c r="E16431" t="s">
        <v>66271</v>
      </c>
      <c r="F16431" t="s">
        <v>66297</v>
      </c>
      <c r="G16431" t="s">
        <v>66297</v>
      </c>
      <c r="H16431" t="s">
        <v>66297</v>
      </c>
      <c r="I16431" t="s">
        <v>66297</v>
      </c>
      <c r="J16431" t="s">
        <v>66297</v>
      </c>
      <c r="K16431" t="s">
        <v>66297</v>
      </c>
      <c r="L16431" t="s">
        <v>66297</v>
      </c>
      <c r="M16431" t="s">
        <v>66297</v>
      </c>
      <c r="N16431" t="s">
        <v>66297</v>
      </c>
      <c r="O16431" t="s">
        <v>29094</v>
      </c>
      <c r="P16431" t="s">
        <v>29094</v>
      </c>
      <c r="Q16431" t="s">
        <v>29094</v>
      </c>
      <c r="R16431" t="s">
        <v>29094</v>
      </c>
      <c r="S16431" t="s">
        <v>29094</v>
      </c>
      <c r="T16431">
        <f>INDEX(Tableau1[PointLRN],MATCH(I16431,Tableau1[LRN],0),1)</f>
        <v>0</v>
      </c>
      <c r="U16431">
        <f>INDEX(Tableau3[PointZNIEFF],MATCH(N16431,Tableau3[ZNIEFF],0),1)</f>
        <v>0</v>
      </c>
      <c r="V16431">
        <f>INDEX(Tableau4[PointLRR],MATCH(L16431,Tableau4[LRR],0),1)</f>
        <v>0</v>
      </c>
      <c r="W16431">
        <f>INDEX(Tableau4[PointLRR],MATCH(M16431,Tableau4[LRR],0),1)</f>
        <v>0</v>
      </c>
      <c r="X16431">
        <f>INDEX(Tableau5[PointEEE],MATCH(F16431,Tableau5[EEE],0),1)</f>
        <v>0</v>
      </c>
      <c r="Y16431">
        <f>INDEX(Tableau7[PointDH],MATCH(G16431,Tableau7[DH],0),1)</f>
        <v>0</v>
      </c>
      <c r="Z16431">
        <f t="shared" si="768"/>
        <v>0</v>
      </c>
      <c r="AA16431">
        <f t="shared" si="769"/>
        <v>0</v>
      </c>
      <c r="AB16431" s="1" t="str" cm="1">
        <f t="array" ref="AB16431">_xlfn.IFS(Z16431&lt;LEGENDPOINT!$H$17,"NUL",Z16431&lt;=LEGENDPOINT!$H$18,"TRES FAIBLE",Z16431&lt;=LEGENDPOINT!$H$19,"FAIBLE",Z16431&lt;=LEGENDPOINT!$H$20,"MODERE",Z16431&lt;=LEGENDPOINT!$H$21,"FORT",Z16431&lt;=LEGENDPOINT!$H$22,"TRES FORT",Z16431&gt;=LEGENDPOINT!$H$23,"MAJEUR")</f>
        <v>TRES FAIBLE</v>
      </c>
      <c r="AC16431" s="1" t="str" cm="1">
        <f t="array" ref="AC16431">_xlfn.IFS(AA16431&lt;LEGENDPOINT!$H$17,"NUL",AA16431&lt;=LEGENDPOINT!$H$18,"TRES FAIBLE",AA16431&lt;=LEGENDPOINT!$H$19,"FAIBLE",AA16431&lt;=LEGENDPOINT!$H$20,"MODERE",AA16431&lt;=LEGENDPOINT!$H$21,"FORT",AA16431&lt;=LEGENDPOINT!$H$22,"TRES FORT",AA16431&gt;=LEGENDPOINT!$H$23,"MAJEUR")</f>
        <v>TRES FAIBLE</v>
      </c>
      <c r="AD16431" t="str">
        <f t="shared" si="770"/>
        <v>-</v>
      </c>
    </row>
    <row r="16432" spans="1:30">
      <c r="A16432" t="s">
        <v>52757</v>
      </c>
      <c r="B16432">
        <v>195173</v>
      </c>
      <c r="C16432" t="s">
        <v>16689</v>
      </c>
      <c r="D16432" t="s">
        <v>29094</v>
      </c>
      <c r="E16432" t="s">
        <v>66265</v>
      </c>
      <c r="F16432" t="s">
        <v>66297</v>
      </c>
      <c r="G16432" t="s">
        <v>66297</v>
      </c>
      <c r="H16432" t="s">
        <v>66297</v>
      </c>
      <c r="I16432" t="s">
        <v>66297</v>
      </c>
      <c r="J16432" t="s">
        <v>66297</v>
      </c>
      <c r="K16432" t="s">
        <v>66297</v>
      </c>
      <c r="L16432" t="s">
        <v>66297</v>
      </c>
      <c r="M16432" t="s">
        <v>66297</v>
      </c>
      <c r="N16432" t="s">
        <v>66297</v>
      </c>
      <c r="O16432" t="s">
        <v>29094</v>
      </c>
      <c r="P16432" t="s">
        <v>29094</v>
      </c>
      <c r="Q16432" t="s">
        <v>29094</v>
      </c>
      <c r="R16432" t="s">
        <v>29094</v>
      </c>
      <c r="S16432" t="s">
        <v>29094</v>
      </c>
      <c r="T16432">
        <f>INDEX(Tableau1[PointLRN],MATCH(I16432,Tableau1[LRN],0),1)</f>
        <v>0</v>
      </c>
      <c r="U16432">
        <f>INDEX(Tableau3[PointZNIEFF],MATCH(N16432,Tableau3[ZNIEFF],0),1)</f>
        <v>0</v>
      </c>
      <c r="V16432">
        <f>INDEX(Tableau4[PointLRR],MATCH(L16432,Tableau4[LRR],0),1)</f>
        <v>0</v>
      </c>
      <c r="W16432">
        <f>INDEX(Tableau4[PointLRR],MATCH(M16432,Tableau4[LRR],0),1)</f>
        <v>0</v>
      </c>
      <c r="X16432">
        <f>INDEX(Tableau5[PointEEE],MATCH(F16432,Tableau5[EEE],0),1)</f>
        <v>0</v>
      </c>
      <c r="Y16432">
        <f>INDEX(Tableau7[PointDH],MATCH(G16432,Tableau7[DH],0),1)</f>
        <v>0</v>
      </c>
      <c r="Z16432">
        <f t="shared" si="768"/>
        <v>0</v>
      </c>
      <c r="AA16432">
        <f t="shared" si="769"/>
        <v>0</v>
      </c>
      <c r="AB16432" s="1" t="str" cm="1">
        <f t="array" ref="AB16432">_xlfn.IFS(Z16432&lt;LEGENDPOINT!$H$17,"NUL",Z16432&lt;=LEGENDPOINT!$H$18,"TRES FAIBLE",Z16432&lt;=LEGENDPOINT!$H$19,"FAIBLE",Z16432&lt;=LEGENDPOINT!$H$20,"MODERE",Z16432&lt;=LEGENDPOINT!$H$21,"FORT",Z16432&lt;=LEGENDPOINT!$H$22,"TRES FORT",Z16432&gt;=LEGENDPOINT!$H$23,"MAJEUR")</f>
        <v>TRES FAIBLE</v>
      </c>
      <c r="AC16432" s="1" t="str" cm="1">
        <f t="array" ref="AC16432">_xlfn.IFS(AA16432&lt;LEGENDPOINT!$H$17,"NUL",AA16432&lt;=LEGENDPOINT!$H$18,"TRES FAIBLE",AA16432&lt;=LEGENDPOINT!$H$19,"FAIBLE",AA16432&lt;=LEGENDPOINT!$H$20,"MODERE",AA16432&lt;=LEGENDPOINT!$H$21,"FORT",AA16432&lt;=LEGENDPOINT!$H$22,"TRES FORT",AA16432&gt;=LEGENDPOINT!$H$23,"MAJEUR")</f>
        <v>TRES FAIBLE</v>
      </c>
      <c r="AD16432" t="str">
        <f t="shared" si="770"/>
        <v>-</v>
      </c>
    </row>
    <row r="16433" spans="1:30">
      <c r="A16433" t="s">
        <v>52758</v>
      </c>
      <c r="B16433">
        <v>109513</v>
      </c>
      <c r="C16433" t="s">
        <v>16690</v>
      </c>
      <c r="D16433" t="s">
        <v>34072</v>
      </c>
      <c r="E16433" t="s">
        <v>66266</v>
      </c>
      <c r="F16433" t="s">
        <v>66297</v>
      </c>
      <c r="G16433" t="s">
        <v>66297</v>
      </c>
      <c r="H16433" t="s">
        <v>66297</v>
      </c>
      <c r="I16433" t="s">
        <v>1</v>
      </c>
      <c r="J16433" t="s">
        <v>66297</v>
      </c>
      <c r="K16433" t="s">
        <v>66297</v>
      </c>
      <c r="L16433" t="s">
        <v>66297</v>
      </c>
      <c r="M16433" t="s">
        <v>66297</v>
      </c>
      <c r="N16433" t="s">
        <v>66297</v>
      </c>
      <c r="O16433" t="s">
        <v>29094</v>
      </c>
      <c r="P16433" t="s">
        <v>29094</v>
      </c>
      <c r="Q16433" t="s">
        <v>29094</v>
      </c>
      <c r="R16433" t="s">
        <v>29094</v>
      </c>
      <c r="S16433" t="s">
        <v>29094</v>
      </c>
      <c r="T16433">
        <f>INDEX(Tableau1[PointLRN],MATCH(I16433,Tableau1[LRN],0),1)</f>
        <v>1</v>
      </c>
      <c r="U16433">
        <f>INDEX(Tableau3[PointZNIEFF],MATCH(N16433,Tableau3[ZNIEFF],0),1)</f>
        <v>0</v>
      </c>
      <c r="V16433">
        <f>INDEX(Tableau4[PointLRR],MATCH(L16433,Tableau4[LRR],0),1)</f>
        <v>0</v>
      </c>
      <c r="W16433">
        <f>INDEX(Tableau4[PointLRR],MATCH(M16433,Tableau4[LRR],0),1)</f>
        <v>0</v>
      </c>
      <c r="X16433">
        <f>INDEX(Tableau5[PointEEE],MATCH(F16433,Tableau5[EEE],0),1)</f>
        <v>0</v>
      </c>
      <c r="Y16433">
        <f>INDEX(Tableau7[PointDH],MATCH(G16433,Tableau7[DH],0),1)</f>
        <v>0</v>
      </c>
      <c r="Z16433">
        <f t="shared" si="768"/>
        <v>1</v>
      </c>
      <c r="AA16433">
        <f t="shared" si="769"/>
        <v>1</v>
      </c>
      <c r="AB16433" s="1" t="str" cm="1">
        <f t="array" ref="AB16433">_xlfn.IFS(Z16433&lt;LEGENDPOINT!$H$17,"NUL",Z16433&lt;=LEGENDPOINT!$H$18,"TRES FAIBLE",Z16433&lt;=LEGENDPOINT!$H$19,"FAIBLE",Z16433&lt;=LEGENDPOINT!$H$20,"MODERE",Z16433&lt;=LEGENDPOINT!$H$21,"FORT",Z16433&lt;=LEGENDPOINT!$H$22,"TRES FORT",Z16433&gt;=LEGENDPOINT!$H$23,"MAJEUR")</f>
        <v>TRES FAIBLE</v>
      </c>
      <c r="AC16433" s="1" t="str" cm="1">
        <f t="array" ref="AC16433">_xlfn.IFS(AA16433&lt;LEGENDPOINT!$H$17,"NUL",AA16433&lt;=LEGENDPOINT!$H$18,"TRES FAIBLE",AA16433&lt;=LEGENDPOINT!$H$19,"FAIBLE",AA16433&lt;=LEGENDPOINT!$H$20,"MODERE",AA16433&lt;=LEGENDPOINT!$H$21,"FORT",AA16433&lt;=LEGENDPOINT!$H$22,"TRES FORT",AA16433&gt;=LEGENDPOINT!$H$23,"MAJEUR")</f>
        <v>TRES FAIBLE</v>
      </c>
      <c r="AD16433" t="str">
        <f t="shared" si="770"/>
        <v>-</v>
      </c>
    </row>
    <row r="16434" spans="1:30">
      <c r="A16434" t="s">
        <v>52759</v>
      </c>
      <c r="B16434">
        <v>965773</v>
      </c>
      <c r="C16434" t="s">
        <v>16691</v>
      </c>
      <c r="D16434" t="s">
        <v>29094</v>
      </c>
      <c r="E16434" t="s">
        <v>66271</v>
      </c>
      <c r="F16434" t="s">
        <v>66297</v>
      </c>
      <c r="G16434" t="s">
        <v>66297</v>
      </c>
      <c r="H16434" t="s">
        <v>66297</v>
      </c>
      <c r="I16434" t="s">
        <v>66297</v>
      </c>
      <c r="J16434" t="s">
        <v>66297</v>
      </c>
      <c r="K16434" t="s">
        <v>66297</v>
      </c>
      <c r="L16434" t="s">
        <v>66297</v>
      </c>
      <c r="M16434" t="s">
        <v>66297</v>
      </c>
      <c r="N16434" t="s">
        <v>66297</v>
      </c>
      <c r="O16434" t="s">
        <v>29094</v>
      </c>
      <c r="P16434" t="s">
        <v>29094</v>
      </c>
      <c r="Q16434" t="s">
        <v>29094</v>
      </c>
      <c r="R16434" t="s">
        <v>29094</v>
      </c>
      <c r="S16434" t="s">
        <v>29094</v>
      </c>
      <c r="T16434">
        <f>INDEX(Tableau1[PointLRN],MATCH(I16434,Tableau1[LRN],0),1)</f>
        <v>0</v>
      </c>
      <c r="U16434">
        <f>INDEX(Tableau3[PointZNIEFF],MATCH(N16434,Tableau3[ZNIEFF],0),1)</f>
        <v>0</v>
      </c>
      <c r="V16434">
        <f>INDEX(Tableau4[PointLRR],MATCH(L16434,Tableau4[LRR],0),1)</f>
        <v>0</v>
      </c>
      <c r="W16434">
        <f>INDEX(Tableau4[PointLRR],MATCH(M16434,Tableau4[LRR],0),1)</f>
        <v>0</v>
      </c>
      <c r="X16434">
        <f>INDEX(Tableau5[PointEEE],MATCH(F16434,Tableau5[EEE],0),1)</f>
        <v>0</v>
      </c>
      <c r="Y16434">
        <f>INDEX(Tableau7[PointDH],MATCH(G16434,Tableau7[DH],0),1)</f>
        <v>0</v>
      </c>
      <c r="Z16434">
        <f t="shared" si="768"/>
        <v>0</v>
      </c>
      <c r="AA16434">
        <f t="shared" si="769"/>
        <v>0</v>
      </c>
      <c r="AB16434" s="1" t="str" cm="1">
        <f t="array" ref="AB16434">_xlfn.IFS(Z16434&lt;LEGENDPOINT!$H$17,"NUL",Z16434&lt;=LEGENDPOINT!$H$18,"TRES FAIBLE",Z16434&lt;=LEGENDPOINT!$H$19,"FAIBLE",Z16434&lt;=LEGENDPOINT!$H$20,"MODERE",Z16434&lt;=LEGENDPOINT!$H$21,"FORT",Z16434&lt;=LEGENDPOINT!$H$22,"TRES FORT",Z16434&gt;=LEGENDPOINT!$H$23,"MAJEUR")</f>
        <v>TRES FAIBLE</v>
      </c>
      <c r="AC16434" s="1" t="str" cm="1">
        <f t="array" ref="AC16434">_xlfn.IFS(AA16434&lt;LEGENDPOINT!$H$17,"NUL",AA16434&lt;=LEGENDPOINT!$H$18,"TRES FAIBLE",AA16434&lt;=LEGENDPOINT!$H$19,"FAIBLE",AA16434&lt;=LEGENDPOINT!$H$20,"MODERE",AA16434&lt;=LEGENDPOINT!$H$21,"FORT",AA16434&lt;=LEGENDPOINT!$H$22,"TRES FORT",AA16434&gt;=LEGENDPOINT!$H$23,"MAJEUR")</f>
        <v>TRES FAIBLE</v>
      </c>
      <c r="AD16434" t="str">
        <f t="shared" si="770"/>
        <v>-</v>
      </c>
    </row>
    <row r="16435" spans="1:30">
      <c r="A16435" t="s">
        <v>52760</v>
      </c>
      <c r="B16435">
        <v>109516</v>
      </c>
      <c r="C16435" t="s">
        <v>16692</v>
      </c>
      <c r="D16435" t="s">
        <v>34073</v>
      </c>
      <c r="E16435" t="s">
        <v>66265</v>
      </c>
      <c r="F16435" t="s">
        <v>66297</v>
      </c>
      <c r="G16435" t="s">
        <v>66297</v>
      </c>
      <c r="H16435" t="s">
        <v>66297</v>
      </c>
      <c r="I16435" t="s">
        <v>4</v>
      </c>
      <c r="J16435" t="s">
        <v>66297</v>
      </c>
      <c r="K16435" t="s">
        <v>66297</v>
      </c>
      <c r="L16435" t="s">
        <v>66297</v>
      </c>
      <c r="M16435" t="s">
        <v>5</v>
      </c>
      <c r="N16435" t="s">
        <v>66297</v>
      </c>
      <c r="O16435" t="s">
        <v>29094</v>
      </c>
      <c r="P16435" t="s">
        <v>29094</v>
      </c>
      <c r="Q16435" t="s">
        <v>29094</v>
      </c>
      <c r="R16435" t="s">
        <v>29094</v>
      </c>
      <c r="S16435" t="s">
        <v>1</v>
      </c>
      <c r="T16435">
        <f>INDEX(Tableau1[PointLRN],MATCH(I16435,Tableau1[LRN],0),1)</f>
        <v>5</v>
      </c>
      <c r="U16435">
        <f>INDEX(Tableau3[PointZNIEFF],MATCH(N16435,Tableau3[ZNIEFF],0),1)</f>
        <v>0</v>
      </c>
      <c r="V16435">
        <f>INDEX(Tableau4[PointLRR],MATCH(L16435,Tableau4[LRR],0),1)</f>
        <v>0</v>
      </c>
      <c r="W16435">
        <f>INDEX(Tableau4[PointLRR],MATCH(M16435,Tableau4[LRR],0),1)</f>
        <v>1</v>
      </c>
      <c r="X16435">
        <f>INDEX(Tableau5[PointEEE],MATCH(F16435,Tableau5[EEE],0),1)</f>
        <v>0</v>
      </c>
      <c r="Y16435">
        <f>INDEX(Tableau7[PointDH],MATCH(G16435,Tableau7[DH],0),1)</f>
        <v>0</v>
      </c>
      <c r="Z16435">
        <f t="shared" si="768"/>
        <v>5.5</v>
      </c>
      <c r="AA16435">
        <f t="shared" si="769"/>
        <v>6</v>
      </c>
      <c r="AB16435" s="1" t="str" cm="1">
        <f t="array" ref="AB16435">_xlfn.IFS(Z16435&lt;LEGENDPOINT!$H$17,"NUL",Z16435&lt;=LEGENDPOINT!$H$18,"TRES FAIBLE",Z16435&lt;=LEGENDPOINT!$H$19,"FAIBLE",Z16435&lt;=LEGENDPOINT!$H$20,"MODERE",Z16435&lt;=LEGENDPOINT!$H$21,"FORT",Z16435&lt;=LEGENDPOINT!$H$22,"TRES FORT",Z16435&gt;=LEGENDPOINT!$H$23,"MAJEUR")</f>
        <v>MODERE</v>
      </c>
      <c r="AC16435" s="1" t="str" cm="1">
        <f t="array" ref="AC16435">_xlfn.IFS(AA16435&lt;LEGENDPOINT!$H$17,"NUL",AA16435&lt;=LEGENDPOINT!$H$18,"TRES FAIBLE",AA16435&lt;=LEGENDPOINT!$H$19,"FAIBLE",AA16435&lt;=LEGENDPOINT!$H$20,"MODERE",AA16435&lt;=LEGENDPOINT!$H$21,"FORT",AA16435&lt;=LEGENDPOINT!$H$22,"TRES FORT",AA16435&gt;=LEGENDPOINT!$H$23,"MAJEUR")</f>
        <v>MODERE</v>
      </c>
      <c r="AD16435" t="str">
        <f t="shared" si="770"/>
        <v>-</v>
      </c>
    </row>
    <row r="16436" spans="1:30">
      <c r="A16436" t="s">
        <v>52761</v>
      </c>
      <c r="B16436">
        <v>109522</v>
      </c>
      <c r="C16436" t="s">
        <v>16693</v>
      </c>
      <c r="D16436" t="s">
        <v>34074</v>
      </c>
      <c r="E16436" t="s">
        <v>66271</v>
      </c>
      <c r="F16436" t="s">
        <v>66297</v>
      </c>
      <c r="G16436" t="s">
        <v>66297</v>
      </c>
      <c r="H16436" t="s">
        <v>66297</v>
      </c>
      <c r="I16436" t="s">
        <v>66299</v>
      </c>
      <c r="J16436" t="s">
        <v>66297</v>
      </c>
      <c r="K16436" t="s">
        <v>66297</v>
      </c>
      <c r="L16436" t="s">
        <v>66297</v>
      </c>
      <c r="M16436" t="s">
        <v>66297</v>
      </c>
      <c r="N16436" t="s">
        <v>66297</v>
      </c>
      <c r="O16436" t="s">
        <v>29094</v>
      </c>
      <c r="P16436" t="s">
        <v>29094</v>
      </c>
      <c r="Q16436" t="s">
        <v>29094</v>
      </c>
      <c r="R16436" t="s">
        <v>29094</v>
      </c>
      <c r="S16436" t="s">
        <v>29094</v>
      </c>
      <c r="T16436">
        <f>INDEX(Tableau1[PointLRN],MATCH(I16436,Tableau1[LRN],0),1)</f>
        <v>0</v>
      </c>
      <c r="U16436">
        <f>INDEX(Tableau3[PointZNIEFF],MATCH(N16436,Tableau3[ZNIEFF],0),1)</f>
        <v>0</v>
      </c>
      <c r="V16436">
        <f>INDEX(Tableau4[PointLRR],MATCH(L16436,Tableau4[LRR],0),1)</f>
        <v>0</v>
      </c>
      <c r="W16436">
        <f>INDEX(Tableau4[PointLRR],MATCH(M16436,Tableau4[LRR],0),1)</f>
        <v>0</v>
      </c>
      <c r="X16436">
        <f>INDEX(Tableau5[PointEEE],MATCH(F16436,Tableau5[EEE],0),1)</f>
        <v>0</v>
      </c>
      <c r="Y16436">
        <f>INDEX(Tableau7[PointDH],MATCH(G16436,Tableau7[DH],0),1)</f>
        <v>0</v>
      </c>
      <c r="Z16436">
        <f t="shared" si="768"/>
        <v>0</v>
      </c>
      <c r="AA16436">
        <f t="shared" si="769"/>
        <v>0</v>
      </c>
      <c r="AB16436" s="1" t="str" cm="1">
        <f t="array" ref="AB16436">_xlfn.IFS(Z16436&lt;LEGENDPOINT!$H$17,"NUL",Z16436&lt;=LEGENDPOINT!$H$18,"TRES FAIBLE",Z16436&lt;=LEGENDPOINT!$H$19,"FAIBLE",Z16436&lt;=LEGENDPOINT!$H$20,"MODERE",Z16436&lt;=LEGENDPOINT!$H$21,"FORT",Z16436&lt;=LEGENDPOINT!$H$22,"TRES FORT",Z16436&gt;=LEGENDPOINT!$H$23,"MAJEUR")</f>
        <v>TRES FAIBLE</v>
      </c>
      <c r="AC16436" s="1" t="str" cm="1">
        <f t="array" ref="AC16436">_xlfn.IFS(AA16436&lt;LEGENDPOINT!$H$17,"NUL",AA16436&lt;=LEGENDPOINT!$H$18,"TRES FAIBLE",AA16436&lt;=LEGENDPOINT!$H$19,"FAIBLE",AA16436&lt;=LEGENDPOINT!$H$20,"MODERE",AA16436&lt;=LEGENDPOINT!$H$21,"FORT",AA16436&lt;=LEGENDPOINT!$H$22,"TRES FORT",AA16436&gt;=LEGENDPOINT!$H$23,"MAJEUR")</f>
        <v>TRES FAIBLE</v>
      </c>
      <c r="AD16436" t="str">
        <f t="shared" si="770"/>
        <v>-</v>
      </c>
    </row>
    <row r="16437" spans="1:30">
      <c r="A16437" t="s">
        <v>64941</v>
      </c>
      <c r="B16437">
        <v>109542</v>
      </c>
      <c r="C16437" t="s">
        <v>16694</v>
      </c>
      <c r="D16437" t="s">
        <v>29094</v>
      </c>
      <c r="E16437" t="s">
        <v>66271</v>
      </c>
      <c r="F16437" t="s">
        <v>66297</v>
      </c>
      <c r="G16437" t="s">
        <v>66297</v>
      </c>
      <c r="H16437" t="s">
        <v>66297</v>
      </c>
      <c r="I16437" t="s">
        <v>66297</v>
      </c>
      <c r="J16437" t="s">
        <v>66297</v>
      </c>
      <c r="K16437" t="s">
        <v>66297</v>
      </c>
      <c r="L16437" t="s">
        <v>66297</v>
      </c>
      <c r="M16437" t="s">
        <v>66297</v>
      </c>
      <c r="N16437" t="s">
        <v>66297</v>
      </c>
      <c r="O16437" t="s">
        <v>29094</v>
      </c>
      <c r="P16437" t="s">
        <v>29094</v>
      </c>
      <c r="Q16437" t="s">
        <v>29094</v>
      </c>
      <c r="R16437" t="s">
        <v>29094</v>
      </c>
      <c r="S16437" t="s">
        <v>29094</v>
      </c>
      <c r="T16437">
        <f>INDEX(Tableau1[PointLRN],MATCH(I16437,Tableau1[LRN],0),1)</f>
        <v>0</v>
      </c>
      <c r="U16437">
        <f>INDEX(Tableau3[PointZNIEFF],MATCH(N16437,Tableau3[ZNIEFF],0),1)</f>
        <v>0</v>
      </c>
      <c r="V16437">
        <f>INDEX(Tableau4[PointLRR],MATCH(L16437,Tableau4[LRR],0),1)</f>
        <v>0</v>
      </c>
      <c r="W16437">
        <f>INDEX(Tableau4[PointLRR],MATCH(M16437,Tableau4[LRR],0),1)</f>
        <v>0</v>
      </c>
      <c r="X16437">
        <f>INDEX(Tableau5[PointEEE],MATCH(F16437,Tableau5[EEE],0),1)</f>
        <v>0</v>
      </c>
      <c r="Y16437">
        <f>INDEX(Tableau7[PointDH],MATCH(G16437,Tableau7[DH],0),1)</f>
        <v>0</v>
      </c>
      <c r="Z16437">
        <f t="shared" si="768"/>
        <v>0</v>
      </c>
      <c r="AA16437">
        <f t="shared" si="769"/>
        <v>0</v>
      </c>
      <c r="AB16437" s="1" t="str" cm="1">
        <f t="array" ref="AB16437">_xlfn.IFS(Z16437&lt;LEGENDPOINT!$H$17,"NUL",Z16437&lt;=LEGENDPOINT!$H$18,"TRES FAIBLE",Z16437&lt;=LEGENDPOINT!$H$19,"FAIBLE",Z16437&lt;=LEGENDPOINT!$H$20,"MODERE",Z16437&lt;=LEGENDPOINT!$H$21,"FORT",Z16437&lt;=LEGENDPOINT!$H$22,"TRES FORT",Z16437&gt;=LEGENDPOINT!$H$23,"MAJEUR")</f>
        <v>TRES FAIBLE</v>
      </c>
      <c r="AC16437" s="1" t="str" cm="1">
        <f t="array" ref="AC16437">_xlfn.IFS(AA16437&lt;LEGENDPOINT!$H$17,"NUL",AA16437&lt;=LEGENDPOINT!$H$18,"TRES FAIBLE",AA16437&lt;=LEGENDPOINT!$H$19,"FAIBLE",AA16437&lt;=LEGENDPOINT!$H$20,"MODERE",AA16437&lt;=LEGENDPOINT!$H$21,"FORT",AA16437&lt;=LEGENDPOINT!$H$22,"TRES FORT",AA16437&gt;=LEGENDPOINT!$H$23,"MAJEUR")</f>
        <v>TRES FAIBLE</v>
      </c>
      <c r="AD16437" t="str">
        <f t="shared" si="770"/>
        <v>-</v>
      </c>
    </row>
    <row r="16438" spans="1:30">
      <c r="A16438" t="s">
        <v>64942</v>
      </c>
      <c r="B16438">
        <v>993962</v>
      </c>
      <c r="C16438" t="s">
        <v>16695</v>
      </c>
      <c r="D16438" t="s">
        <v>29094</v>
      </c>
      <c r="E16438" t="s">
        <v>66273</v>
      </c>
      <c r="F16438" t="s">
        <v>66297</v>
      </c>
      <c r="G16438" t="s">
        <v>66297</v>
      </c>
      <c r="H16438" t="s">
        <v>66297</v>
      </c>
      <c r="I16438" t="s">
        <v>66297</v>
      </c>
      <c r="J16438" t="s">
        <v>66297</v>
      </c>
      <c r="K16438" t="s">
        <v>66297</v>
      </c>
      <c r="L16438" t="s">
        <v>66297</v>
      </c>
      <c r="M16438" t="s">
        <v>66297</v>
      </c>
      <c r="N16438" t="s">
        <v>66297</v>
      </c>
      <c r="O16438" t="s">
        <v>29094</v>
      </c>
      <c r="P16438" t="s">
        <v>29094</v>
      </c>
      <c r="Q16438" t="s">
        <v>29094</v>
      </c>
      <c r="R16438" t="s">
        <v>29094</v>
      </c>
      <c r="S16438" t="s">
        <v>29094</v>
      </c>
      <c r="T16438">
        <f>INDEX(Tableau1[PointLRN],MATCH(I16438,Tableau1[LRN],0),1)</f>
        <v>0</v>
      </c>
      <c r="U16438">
        <f>INDEX(Tableau3[PointZNIEFF],MATCH(N16438,Tableau3[ZNIEFF],0),1)</f>
        <v>0</v>
      </c>
      <c r="V16438">
        <f>INDEX(Tableau4[PointLRR],MATCH(L16438,Tableau4[LRR],0),1)</f>
        <v>0</v>
      </c>
      <c r="W16438">
        <f>INDEX(Tableau4[PointLRR],MATCH(M16438,Tableau4[LRR],0),1)</f>
        <v>0</v>
      </c>
      <c r="X16438">
        <f>INDEX(Tableau5[PointEEE],MATCH(F16438,Tableau5[EEE],0),1)</f>
        <v>0</v>
      </c>
      <c r="Y16438">
        <f>INDEX(Tableau7[PointDH],MATCH(G16438,Tableau7[DH],0),1)</f>
        <v>0</v>
      </c>
      <c r="Z16438">
        <f t="shared" si="768"/>
        <v>0</v>
      </c>
      <c r="AA16438">
        <f t="shared" si="769"/>
        <v>0</v>
      </c>
      <c r="AB16438" s="1" t="str" cm="1">
        <f t="array" ref="AB16438">_xlfn.IFS(Z16438&lt;LEGENDPOINT!$H$17,"NUL",Z16438&lt;=LEGENDPOINT!$H$18,"TRES FAIBLE",Z16438&lt;=LEGENDPOINT!$H$19,"FAIBLE",Z16438&lt;=LEGENDPOINT!$H$20,"MODERE",Z16438&lt;=LEGENDPOINT!$H$21,"FORT",Z16438&lt;=LEGENDPOINT!$H$22,"TRES FORT",Z16438&gt;=LEGENDPOINT!$H$23,"MAJEUR")</f>
        <v>TRES FAIBLE</v>
      </c>
      <c r="AC16438" s="1" t="str" cm="1">
        <f t="array" ref="AC16438">_xlfn.IFS(AA16438&lt;LEGENDPOINT!$H$17,"NUL",AA16438&lt;=LEGENDPOINT!$H$18,"TRES FAIBLE",AA16438&lt;=LEGENDPOINT!$H$19,"FAIBLE",AA16438&lt;=LEGENDPOINT!$H$20,"MODERE",AA16438&lt;=LEGENDPOINT!$H$21,"FORT",AA16438&lt;=LEGENDPOINT!$H$22,"TRES FORT",AA16438&gt;=LEGENDPOINT!$H$23,"MAJEUR")</f>
        <v>TRES FAIBLE</v>
      </c>
      <c r="AD16438" t="str">
        <f t="shared" si="770"/>
        <v>-</v>
      </c>
    </row>
    <row r="16439" spans="1:30">
      <c r="A16439" t="s">
        <v>52762</v>
      </c>
      <c r="B16439">
        <v>109528</v>
      </c>
      <c r="C16439" t="s">
        <v>16696</v>
      </c>
      <c r="D16439" t="s">
        <v>34075</v>
      </c>
      <c r="E16439" t="s">
        <v>66265</v>
      </c>
      <c r="F16439" t="s">
        <v>66297</v>
      </c>
      <c r="G16439" t="s">
        <v>66297</v>
      </c>
      <c r="H16439" t="s">
        <v>66297</v>
      </c>
      <c r="I16439" t="s">
        <v>4</v>
      </c>
      <c r="J16439" t="s">
        <v>66297</v>
      </c>
      <c r="K16439" t="s">
        <v>66297</v>
      </c>
      <c r="L16439" t="s">
        <v>66297</v>
      </c>
      <c r="M16439" t="s">
        <v>5</v>
      </c>
      <c r="N16439" t="s">
        <v>66352</v>
      </c>
      <c r="O16439" t="s">
        <v>29094</v>
      </c>
      <c r="P16439" t="s">
        <v>29094</v>
      </c>
      <c r="Q16439" t="s">
        <v>29094</v>
      </c>
      <c r="R16439" t="s">
        <v>29094</v>
      </c>
      <c r="S16439" t="s">
        <v>29094</v>
      </c>
      <c r="T16439">
        <f>INDEX(Tableau1[PointLRN],MATCH(I16439,Tableau1[LRN],0),1)</f>
        <v>5</v>
      </c>
      <c r="U16439">
        <f>INDEX(Tableau3[PointZNIEFF],MATCH(N16439,Tableau3[ZNIEFF],0),1)</f>
        <v>5</v>
      </c>
      <c r="V16439">
        <f>INDEX(Tableau4[PointLRR],MATCH(L16439,Tableau4[LRR],0),1)</f>
        <v>0</v>
      </c>
      <c r="W16439">
        <f>INDEX(Tableau4[PointLRR],MATCH(M16439,Tableau4[LRR],0),1)</f>
        <v>1</v>
      </c>
      <c r="X16439">
        <f>INDEX(Tableau5[PointEEE],MATCH(F16439,Tableau5[EEE],0),1)</f>
        <v>0</v>
      </c>
      <c r="Y16439">
        <f>INDEX(Tableau7[PointDH],MATCH(G16439,Tableau7[DH],0),1)</f>
        <v>0</v>
      </c>
      <c r="Z16439">
        <f t="shared" si="768"/>
        <v>10.5</v>
      </c>
      <c r="AA16439">
        <f t="shared" si="769"/>
        <v>11</v>
      </c>
      <c r="AB16439" s="1" t="str" cm="1">
        <f t="array" ref="AB16439">_xlfn.IFS(Z16439&lt;LEGENDPOINT!$H$17,"NUL",Z16439&lt;=LEGENDPOINT!$H$18,"TRES FAIBLE",Z16439&lt;=LEGENDPOINT!$H$19,"FAIBLE",Z16439&lt;=LEGENDPOINT!$H$20,"MODERE",Z16439&lt;=LEGENDPOINT!$H$21,"FORT",Z16439&lt;=LEGENDPOINT!$H$22,"TRES FORT",Z16439&gt;=LEGENDPOINT!$H$23,"MAJEUR")</f>
        <v>FORT</v>
      </c>
      <c r="AC16439" s="1" t="str" cm="1">
        <f t="array" ref="AC16439">_xlfn.IFS(AA16439&lt;LEGENDPOINT!$H$17,"NUL",AA16439&lt;=LEGENDPOINT!$H$18,"TRES FAIBLE",AA16439&lt;=LEGENDPOINT!$H$19,"FAIBLE",AA16439&lt;=LEGENDPOINT!$H$20,"MODERE",AA16439&lt;=LEGENDPOINT!$H$21,"FORT",AA16439&lt;=LEGENDPOINT!$H$22,"TRES FORT",AA16439&gt;=LEGENDPOINT!$H$23,"MAJEUR")</f>
        <v>FORT</v>
      </c>
      <c r="AD16439" t="str">
        <f t="shared" si="770"/>
        <v>-</v>
      </c>
    </row>
    <row r="16440" spans="1:30">
      <c r="A16440" t="s">
        <v>52763</v>
      </c>
      <c r="B16440">
        <v>109533</v>
      </c>
      <c r="C16440" t="s">
        <v>16697</v>
      </c>
      <c r="D16440" t="s">
        <v>34076</v>
      </c>
      <c r="E16440" t="s">
        <v>66265</v>
      </c>
      <c r="F16440" t="s">
        <v>66297</v>
      </c>
      <c r="G16440" t="s">
        <v>66297</v>
      </c>
      <c r="H16440" t="s">
        <v>66297</v>
      </c>
      <c r="I16440" t="s">
        <v>1</v>
      </c>
      <c r="J16440" t="s">
        <v>66297</v>
      </c>
      <c r="K16440" t="s">
        <v>66297</v>
      </c>
      <c r="L16440" t="s">
        <v>66297</v>
      </c>
      <c r="M16440" t="s">
        <v>5</v>
      </c>
      <c r="N16440" t="s">
        <v>66297</v>
      </c>
      <c r="O16440" t="s">
        <v>29094</v>
      </c>
      <c r="P16440" t="s">
        <v>29094</v>
      </c>
      <c r="Q16440" t="s">
        <v>29094</v>
      </c>
      <c r="R16440" t="s">
        <v>29094</v>
      </c>
      <c r="S16440" t="s">
        <v>29094</v>
      </c>
      <c r="T16440">
        <f>INDEX(Tableau1[PointLRN],MATCH(I16440,Tableau1[LRN],0),1)</f>
        <v>1</v>
      </c>
      <c r="U16440">
        <f>INDEX(Tableau3[PointZNIEFF],MATCH(N16440,Tableau3[ZNIEFF],0),1)</f>
        <v>0</v>
      </c>
      <c r="V16440">
        <f>INDEX(Tableau4[PointLRR],MATCH(L16440,Tableau4[LRR],0),1)</f>
        <v>0</v>
      </c>
      <c r="W16440">
        <f>INDEX(Tableau4[PointLRR],MATCH(M16440,Tableau4[LRR],0),1)</f>
        <v>1</v>
      </c>
      <c r="X16440">
        <f>INDEX(Tableau5[PointEEE],MATCH(F16440,Tableau5[EEE],0),1)</f>
        <v>0</v>
      </c>
      <c r="Y16440">
        <f>INDEX(Tableau7[PointDH],MATCH(G16440,Tableau7[DH],0),1)</f>
        <v>0</v>
      </c>
      <c r="Z16440">
        <f t="shared" si="768"/>
        <v>1.5</v>
      </c>
      <c r="AA16440">
        <f t="shared" si="769"/>
        <v>2</v>
      </c>
      <c r="AB16440" s="1" t="str" cm="1">
        <f t="array" ref="AB16440">_xlfn.IFS(Z16440&lt;LEGENDPOINT!$H$17,"NUL",Z16440&lt;=LEGENDPOINT!$H$18,"TRES FAIBLE",Z16440&lt;=LEGENDPOINT!$H$19,"FAIBLE",Z16440&lt;=LEGENDPOINT!$H$20,"MODERE",Z16440&lt;=LEGENDPOINT!$H$21,"FORT",Z16440&lt;=LEGENDPOINT!$H$22,"TRES FORT",Z16440&gt;=LEGENDPOINT!$H$23,"MAJEUR")</f>
        <v>FAIBLE</v>
      </c>
      <c r="AC16440" s="1" t="str" cm="1">
        <f t="array" ref="AC16440">_xlfn.IFS(AA16440&lt;LEGENDPOINT!$H$17,"NUL",AA16440&lt;=LEGENDPOINT!$H$18,"TRES FAIBLE",AA16440&lt;=LEGENDPOINT!$H$19,"FAIBLE",AA16440&lt;=LEGENDPOINT!$H$20,"MODERE",AA16440&lt;=LEGENDPOINT!$H$21,"FORT",AA16440&lt;=LEGENDPOINT!$H$22,"TRES FORT",AA16440&gt;=LEGENDPOINT!$H$23,"MAJEUR")</f>
        <v>FAIBLE</v>
      </c>
      <c r="AD16440" t="str">
        <f t="shared" si="770"/>
        <v>-</v>
      </c>
    </row>
    <row r="16441" spans="1:30">
      <c r="A16441" t="s">
        <v>52764</v>
      </c>
      <c r="B16441">
        <v>138052</v>
      </c>
      <c r="C16441" t="s">
        <v>16698</v>
      </c>
      <c r="D16441" t="s">
        <v>34076</v>
      </c>
      <c r="E16441" t="s">
        <v>66265</v>
      </c>
      <c r="F16441" t="s">
        <v>66297</v>
      </c>
      <c r="G16441" t="s">
        <v>66297</v>
      </c>
      <c r="H16441" t="s">
        <v>66297</v>
      </c>
      <c r="I16441" t="s">
        <v>66297</v>
      </c>
      <c r="J16441" t="s">
        <v>66297</v>
      </c>
      <c r="K16441" t="s">
        <v>66297</v>
      </c>
      <c r="L16441" t="s">
        <v>66297</v>
      </c>
      <c r="M16441" t="s">
        <v>5</v>
      </c>
      <c r="N16441" t="s">
        <v>66297</v>
      </c>
      <c r="O16441" t="s">
        <v>29094</v>
      </c>
      <c r="P16441" t="s">
        <v>29094</v>
      </c>
      <c r="Q16441" t="s">
        <v>29094</v>
      </c>
      <c r="R16441" t="s">
        <v>29094</v>
      </c>
      <c r="S16441" t="s">
        <v>29094</v>
      </c>
      <c r="T16441">
        <f>INDEX(Tableau1[PointLRN],MATCH(I16441,Tableau1[LRN],0),1)</f>
        <v>0</v>
      </c>
      <c r="U16441">
        <f>INDEX(Tableau3[PointZNIEFF],MATCH(N16441,Tableau3[ZNIEFF],0),1)</f>
        <v>0</v>
      </c>
      <c r="V16441">
        <f>INDEX(Tableau4[PointLRR],MATCH(L16441,Tableau4[LRR],0),1)</f>
        <v>0</v>
      </c>
      <c r="W16441">
        <f>INDEX(Tableau4[PointLRR],MATCH(M16441,Tableau4[LRR],0),1)</f>
        <v>1</v>
      </c>
      <c r="X16441">
        <f>INDEX(Tableau5[PointEEE],MATCH(F16441,Tableau5[EEE],0),1)</f>
        <v>0</v>
      </c>
      <c r="Y16441">
        <f>INDEX(Tableau7[PointDH],MATCH(G16441,Tableau7[DH],0),1)</f>
        <v>0</v>
      </c>
      <c r="Z16441">
        <f t="shared" si="768"/>
        <v>0.5</v>
      </c>
      <c r="AA16441">
        <f t="shared" si="769"/>
        <v>1</v>
      </c>
      <c r="AB16441" s="1" t="str" cm="1">
        <f t="array" ref="AB16441">_xlfn.IFS(Z16441&lt;LEGENDPOINT!$H$17,"NUL",Z16441&lt;=LEGENDPOINT!$H$18,"TRES FAIBLE",Z16441&lt;=LEGENDPOINT!$H$19,"FAIBLE",Z16441&lt;=LEGENDPOINT!$H$20,"MODERE",Z16441&lt;=LEGENDPOINT!$H$21,"FORT",Z16441&lt;=LEGENDPOINT!$H$22,"TRES FORT",Z16441&gt;=LEGENDPOINT!$H$23,"MAJEUR")</f>
        <v>TRES FAIBLE</v>
      </c>
      <c r="AC16441" s="1" t="str" cm="1">
        <f t="array" ref="AC16441">_xlfn.IFS(AA16441&lt;LEGENDPOINT!$H$17,"NUL",AA16441&lt;=LEGENDPOINT!$H$18,"TRES FAIBLE",AA16441&lt;=LEGENDPOINT!$H$19,"FAIBLE",AA16441&lt;=LEGENDPOINT!$H$20,"MODERE",AA16441&lt;=LEGENDPOINT!$H$21,"FORT",AA16441&lt;=LEGENDPOINT!$H$22,"TRES FORT",AA16441&gt;=LEGENDPOINT!$H$23,"MAJEUR")</f>
        <v>TRES FAIBLE</v>
      </c>
      <c r="AD16441" t="str">
        <f t="shared" si="770"/>
        <v>-</v>
      </c>
    </row>
    <row r="16442" spans="1:30">
      <c r="A16442" t="s">
        <v>52765</v>
      </c>
      <c r="B16442">
        <v>109534</v>
      </c>
      <c r="C16442" t="s">
        <v>16699</v>
      </c>
      <c r="D16442" t="s">
        <v>34077</v>
      </c>
      <c r="E16442" t="s">
        <v>66265</v>
      </c>
      <c r="F16442" t="s">
        <v>66297</v>
      </c>
      <c r="G16442" t="s">
        <v>66297</v>
      </c>
      <c r="H16442" t="s">
        <v>66297</v>
      </c>
      <c r="I16442" t="s">
        <v>4</v>
      </c>
      <c r="J16442" t="s">
        <v>66297</v>
      </c>
      <c r="K16442" t="s">
        <v>66297</v>
      </c>
      <c r="L16442" t="s">
        <v>66297</v>
      </c>
      <c r="M16442" t="s">
        <v>66297</v>
      </c>
      <c r="N16442" t="s">
        <v>66297</v>
      </c>
      <c r="O16442" t="s">
        <v>29094</v>
      </c>
      <c r="P16442" t="s">
        <v>29094</v>
      </c>
      <c r="Q16442" t="s">
        <v>29094</v>
      </c>
      <c r="R16442" t="s">
        <v>29094</v>
      </c>
      <c r="S16442" t="s">
        <v>29094</v>
      </c>
      <c r="T16442">
        <f>INDEX(Tableau1[PointLRN],MATCH(I16442,Tableau1[LRN],0),1)</f>
        <v>5</v>
      </c>
      <c r="U16442">
        <f>INDEX(Tableau3[PointZNIEFF],MATCH(N16442,Tableau3[ZNIEFF],0),1)</f>
        <v>0</v>
      </c>
      <c r="V16442">
        <f>INDEX(Tableau4[PointLRR],MATCH(L16442,Tableau4[LRR],0),1)</f>
        <v>0</v>
      </c>
      <c r="W16442">
        <f>INDEX(Tableau4[PointLRR],MATCH(M16442,Tableau4[LRR],0),1)</f>
        <v>0</v>
      </c>
      <c r="X16442">
        <f>INDEX(Tableau5[PointEEE],MATCH(F16442,Tableau5[EEE],0),1)</f>
        <v>0</v>
      </c>
      <c r="Y16442">
        <f>INDEX(Tableau7[PointDH],MATCH(G16442,Tableau7[DH],0),1)</f>
        <v>0</v>
      </c>
      <c r="Z16442">
        <f t="shared" si="768"/>
        <v>5</v>
      </c>
      <c r="AA16442">
        <f t="shared" si="769"/>
        <v>5</v>
      </c>
      <c r="AB16442" s="1" t="str" cm="1">
        <f t="array" ref="AB16442">_xlfn.IFS(Z16442&lt;LEGENDPOINT!$H$17,"NUL",Z16442&lt;=LEGENDPOINT!$H$18,"TRES FAIBLE",Z16442&lt;=LEGENDPOINT!$H$19,"FAIBLE",Z16442&lt;=LEGENDPOINT!$H$20,"MODERE",Z16442&lt;=LEGENDPOINT!$H$21,"FORT",Z16442&lt;=LEGENDPOINT!$H$22,"TRES FORT",Z16442&gt;=LEGENDPOINT!$H$23,"MAJEUR")</f>
        <v>MODERE</v>
      </c>
      <c r="AC16442" s="1" t="str" cm="1">
        <f t="array" ref="AC16442">_xlfn.IFS(AA16442&lt;LEGENDPOINT!$H$17,"NUL",AA16442&lt;=LEGENDPOINT!$H$18,"TRES FAIBLE",AA16442&lt;=LEGENDPOINT!$H$19,"FAIBLE",AA16442&lt;=LEGENDPOINT!$H$20,"MODERE",AA16442&lt;=LEGENDPOINT!$H$21,"FORT",AA16442&lt;=LEGENDPOINT!$H$22,"TRES FORT",AA16442&gt;=LEGENDPOINT!$H$23,"MAJEUR")</f>
        <v>MODERE</v>
      </c>
      <c r="AD16442" t="str">
        <f t="shared" si="770"/>
        <v>-</v>
      </c>
    </row>
    <row r="16443" spans="1:30">
      <c r="A16443" t="s">
        <v>52766</v>
      </c>
      <c r="B16443">
        <v>138054</v>
      </c>
      <c r="C16443" t="s">
        <v>16700</v>
      </c>
      <c r="D16443" t="s">
        <v>34077</v>
      </c>
      <c r="E16443" t="s">
        <v>66265</v>
      </c>
      <c r="F16443" t="s">
        <v>66297</v>
      </c>
      <c r="G16443" t="s">
        <v>66297</v>
      </c>
      <c r="H16443" t="s">
        <v>66297</v>
      </c>
      <c r="I16443" t="s">
        <v>66297</v>
      </c>
      <c r="J16443" t="s">
        <v>66297</v>
      </c>
      <c r="K16443" t="s">
        <v>66297</v>
      </c>
      <c r="L16443" t="s">
        <v>66297</v>
      </c>
      <c r="M16443" t="s">
        <v>66297</v>
      </c>
      <c r="N16443" t="s">
        <v>66297</v>
      </c>
      <c r="O16443" t="s">
        <v>29094</v>
      </c>
      <c r="P16443" t="s">
        <v>29094</v>
      </c>
      <c r="Q16443" t="s">
        <v>29094</v>
      </c>
      <c r="R16443" t="s">
        <v>29094</v>
      </c>
      <c r="S16443" t="s">
        <v>29094</v>
      </c>
      <c r="T16443">
        <f>INDEX(Tableau1[PointLRN],MATCH(I16443,Tableau1[LRN],0),1)</f>
        <v>0</v>
      </c>
      <c r="U16443">
        <f>INDEX(Tableau3[PointZNIEFF],MATCH(N16443,Tableau3[ZNIEFF],0),1)</f>
        <v>0</v>
      </c>
      <c r="V16443">
        <f>INDEX(Tableau4[PointLRR],MATCH(L16443,Tableau4[LRR],0),1)</f>
        <v>0</v>
      </c>
      <c r="W16443">
        <f>INDEX(Tableau4[PointLRR],MATCH(M16443,Tableau4[LRR],0),1)</f>
        <v>0</v>
      </c>
      <c r="X16443">
        <f>INDEX(Tableau5[PointEEE],MATCH(F16443,Tableau5[EEE],0),1)</f>
        <v>0</v>
      </c>
      <c r="Y16443">
        <f>INDEX(Tableau7[PointDH],MATCH(G16443,Tableau7[DH],0),1)</f>
        <v>0</v>
      </c>
      <c r="Z16443">
        <f t="shared" si="768"/>
        <v>0</v>
      </c>
      <c r="AA16443">
        <f t="shared" si="769"/>
        <v>0</v>
      </c>
      <c r="AB16443" s="1" t="str" cm="1">
        <f t="array" ref="AB16443">_xlfn.IFS(Z16443&lt;LEGENDPOINT!$H$17,"NUL",Z16443&lt;=LEGENDPOINT!$H$18,"TRES FAIBLE",Z16443&lt;=LEGENDPOINT!$H$19,"FAIBLE",Z16443&lt;=LEGENDPOINT!$H$20,"MODERE",Z16443&lt;=LEGENDPOINT!$H$21,"FORT",Z16443&lt;=LEGENDPOINT!$H$22,"TRES FORT",Z16443&gt;=LEGENDPOINT!$H$23,"MAJEUR")</f>
        <v>TRES FAIBLE</v>
      </c>
      <c r="AC16443" s="1" t="str" cm="1">
        <f t="array" ref="AC16443">_xlfn.IFS(AA16443&lt;LEGENDPOINT!$H$17,"NUL",AA16443&lt;=LEGENDPOINT!$H$18,"TRES FAIBLE",AA16443&lt;=LEGENDPOINT!$H$19,"FAIBLE",AA16443&lt;=LEGENDPOINT!$H$20,"MODERE",AA16443&lt;=LEGENDPOINT!$H$21,"FORT",AA16443&lt;=LEGENDPOINT!$H$22,"TRES FORT",AA16443&gt;=LEGENDPOINT!$H$23,"MAJEUR")</f>
        <v>TRES FAIBLE</v>
      </c>
      <c r="AD16443" t="str">
        <f t="shared" si="770"/>
        <v>-</v>
      </c>
    </row>
    <row r="16444" spans="1:30">
      <c r="A16444" t="s">
        <v>52767</v>
      </c>
      <c r="B16444">
        <v>717330</v>
      </c>
      <c r="C16444" t="s">
        <v>16701</v>
      </c>
      <c r="D16444" t="s">
        <v>29094</v>
      </c>
      <c r="E16444" t="s">
        <v>66271</v>
      </c>
      <c r="F16444" t="s">
        <v>66297</v>
      </c>
      <c r="G16444" t="s">
        <v>66297</v>
      </c>
      <c r="H16444" t="s">
        <v>66297</v>
      </c>
      <c r="I16444" t="s">
        <v>66297</v>
      </c>
      <c r="J16444" t="s">
        <v>66297</v>
      </c>
      <c r="K16444" t="s">
        <v>66297</v>
      </c>
      <c r="L16444" t="s">
        <v>66297</v>
      </c>
      <c r="M16444" t="s">
        <v>66297</v>
      </c>
      <c r="N16444" t="s">
        <v>66297</v>
      </c>
      <c r="O16444" t="s">
        <v>29094</v>
      </c>
      <c r="P16444" t="s">
        <v>29094</v>
      </c>
      <c r="Q16444" t="s">
        <v>29094</v>
      </c>
      <c r="R16444" t="s">
        <v>29094</v>
      </c>
      <c r="S16444" t="s">
        <v>29094</v>
      </c>
      <c r="T16444">
        <f>INDEX(Tableau1[PointLRN],MATCH(I16444,Tableau1[LRN],0),1)</f>
        <v>0</v>
      </c>
      <c r="U16444">
        <f>INDEX(Tableau3[PointZNIEFF],MATCH(N16444,Tableau3[ZNIEFF],0),1)</f>
        <v>0</v>
      </c>
      <c r="V16444">
        <f>INDEX(Tableau4[PointLRR],MATCH(L16444,Tableau4[LRR],0),1)</f>
        <v>0</v>
      </c>
      <c r="W16444">
        <f>INDEX(Tableau4[PointLRR],MATCH(M16444,Tableau4[LRR],0),1)</f>
        <v>0</v>
      </c>
      <c r="X16444">
        <f>INDEX(Tableau5[PointEEE],MATCH(F16444,Tableau5[EEE],0),1)</f>
        <v>0</v>
      </c>
      <c r="Y16444">
        <f>INDEX(Tableau7[PointDH],MATCH(G16444,Tableau7[DH],0),1)</f>
        <v>0</v>
      </c>
      <c r="Z16444">
        <f t="shared" si="768"/>
        <v>0</v>
      </c>
      <c r="AA16444">
        <f t="shared" si="769"/>
        <v>0</v>
      </c>
      <c r="AB16444" s="1" t="str" cm="1">
        <f t="array" ref="AB16444">_xlfn.IFS(Z16444&lt;LEGENDPOINT!$H$17,"NUL",Z16444&lt;=LEGENDPOINT!$H$18,"TRES FAIBLE",Z16444&lt;=LEGENDPOINT!$H$19,"FAIBLE",Z16444&lt;=LEGENDPOINT!$H$20,"MODERE",Z16444&lt;=LEGENDPOINT!$H$21,"FORT",Z16444&lt;=LEGENDPOINT!$H$22,"TRES FORT",Z16444&gt;=LEGENDPOINT!$H$23,"MAJEUR")</f>
        <v>TRES FAIBLE</v>
      </c>
      <c r="AC16444" s="1" t="str" cm="1">
        <f t="array" ref="AC16444">_xlfn.IFS(AA16444&lt;LEGENDPOINT!$H$17,"NUL",AA16444&lt;=LEGENDPOINT!$H$18,"TRES FAIBLE",AA16444&lt;=LEGENDPOINT!$H$19,"FAIBLE",AA16444&lt;=LEGENDPOINT!$H$20,"MODERE",AA16444&lt;=LEGENDPOINT!$H$21,"FORT",AA16444&lt;=LEGENDPOINT!$H$22,"TRES FORT",AA16444&gt;=LEGENDPOINT!$H$23,"MAJEUR")</f>
        <v>TRES FAIBLE</v>
      </c>
      <c r="AD16444" t="str">
        <f t="shared" si="770"/>
        <v>-</v>
      </c>
    </row>
    <row r="16445" spans="1:30">
      <c r="A16445" t="s">
        <v>52768</v>
      </c>
      <c r="B16445">
        <v>924046</v>
      </c>
      <c r="C16445" t="s">
        <v>16702</v>
      </c>
      <c r="D16445" t="s">
        <v>29094</v>
      </c>
      <c r="E16445" t="s">
        <v>66271</v>
      </c>
      <c r="F16445" t="s">
        <v>66297</v>
      </c>
      <c r="G16445" t="s">
        <v>66297</v>
      </c>
      <c r="H16445" t="s">
        <v>66297</v>
      </c>
      <c r="I16445" t="s">
        <v>66297</v>
      </c>
      <c r="J16445" t="s">
        <v>66297</v>
      </c>
      <c r="K16445" t="s">
        <v>66297</v>
      </c>
      <c r="L16445" t="s">
        <v>66297</v>
      </c>
      <c r="M16445" t="s">
        <v>66297</v>
      </c>
      <c r="N16445" t="s">
        <v>66297</v>
      </c>
      <c r="O16445" t="s">
        <v>29094</v>
      </c>
      <c r="P16445" t="s">
        <v>29094</v>
      </c>
      <c r="Q16445" t="s">
        <v>29094</v>
      </c>
      <c r="R16445" t="s">
        <v>29094</v>
      </c>
      <c r="S16445" t="s">
        <v>29094</v>
      </c>
      <c r="T16445">
        <f>INDEX(Tableau1[PointLRN],MATCH(I16445,Tableau1[LRN],0),1)</f>
        <v>0</v>
      </c>
      <c r="U16445">
        <f>INDEX(Tableau3[PointZNIEFF],MATCH(N16445,Tableau3[ZNIEFF],0),1)</f>
        <v>0</v>
      </c>
      <c r="V16445">
        <f>INDEX(Tableau4[PointLRR],MATCH(L16445,Tableau4[LRR],0),1)</f>
        <v>0</v>
      </c>
      <c r="W16445">
        <f>INDEX(Tableau4[PointLRR],MATCH(M16445,Tableau4[LRR],0),1)</f>
        <v>0</v>
      </c>
      <c r="X16445">
        <f>INDEX(Tableau5[PointEEE],MATCH(F16445,Tableau5[EEE],0),1)</f>
        <v>0</v>
      </c>
      <c r="Y16445">
        <f>INDEX(Tableau7[PointDH],MATCH(G16445,Tableau7[DH],0),1)</f>
        <v>0</v>
      </c>
      <c r="Z16445">
        <f t="shared" si="768"/>
        <v>0</v>
      </c>
      <c r="AA16445">
        <f t="shared" si="769"/>
        <v>0</v>
      </c>
      <c r="AB16445" s="1" t="str" cm="1">
        <f t="array" ref="AB16445">_xlfn.IFS(Z16445&lt;LEGENDPOINT!$H$17,"NUL",Z16445&lt;=LEGENDPOINT!$H$18,"TRES FAIBLE",Z16445&lt;=LEGENDPOINT!$H$19,"FAIBLE",Z16445&lt;=LEGENDPOINT!$H$20,"MODERE",Z16445&lt;=LEGENDPOINT!$H$21,"FORT",Z16445&lt;=LEGENDPOINT!$H$22,"TRES FORT",Z16445&gt;=LEGENDPOINT!$H$23,"MAJEUR")</f>
        <v>TRES FAIBLE</v>
      </c>
      <c r="AC16445" s="1" t="str" cm="1">
        <f t="array" ref="AC16445">_xlfn.IFS(AA16445&lt;LEGENDPOINT!$H$17,"NUL",AA16445&lt;=LEGENDPOINT!$H$18,"TRES FAIBLE",AA16445&lt;=LEGENDPOINT!$H$19,"FAIBLE",AA16445&lt;=LEGENDPOINT!$H$20,"MODERE",AA16445&lt;=LEGENDPOINT!$H$21,"FORT",AA16445&lt;=LEGENDPOINT!$H$22,"TRES FORT",AA16445&gt;=LEGENDPOINT!$H$23,"MAJEUR")</f>
        <v>TRES FAIBLE</v>
      </c>
      <c r="AD16445" t="str">
        <f t="shared" si="770"/>
        <v>-</v>
      </c>
    </row>
    <row r="16446" spans="1:30">
      <c r="A16446" t="s">
        <v>52769</v>
      </c>
      <c r="B16446">
        <v>195527</v>
      </c>
      <c r="C16446" t="s">
        <v>16703</v>
      </c>
      <c r="D16446" t="s">
        <v>29094</v>
      </c>
      <c r="E16446" t="s">
        <v>66265</v>
      </c>
      <c r="F16446" t="s">
        <v>66297</v>
      </c>
      <c r="G16446" t="s">
        <v>66297</v>
      </c>
      <c r="H16446" t="s">
        <v>66297</v>
      </c>
      <c r="I16446" t="s">
        <v>66297</v>
      </c>
      <c r="J16446" t="s">
        <v>66297</v>
      </c>
      <c r="K16446" t="s">
        <v>66297</v>
      </c>
      <c r="L16446" t="s">
        <v>66297</v>
      </c>
      <c r="M16446" t="s">
        <v>66297</v>
      </c>
      <c r="N16446" t="s">
        <v>66297</v>
      </c>
      <c r="O16446" t="s">
        <v>29094</v>
      </c>
      <c r="P16446" t="s">
        <v>29094</v>
      </c>
      <c r="Q16446" t="s">
        <v>29094</v>
      </c>
      <c r="R16446" t="s">
        <v>29094</v>
      </c>
      <c r="S16446" t="s">
        <v>29094</v>
      </c>
      <c r="T16446">
        <f>INDEX(Tableau1[PointLRN],MATCH(I16446,Tableau1[LRN],0),1)</f>
        <v>0</v>
      </c>
      <c r="U16446">
        <f>INDEX(Tableau3[PointZNIEFF],MATCH(N16446,Tableau3[ZNIEFF],0),1)</f>
        <v>0</v>
      </c>
      <c r="V16446">
        <f>INDEX(Tableau4[PointLRR],MATCH(L16446,Tableau4[LRR],0),1)</f>
        <v>0</v>
      </c>
      <c r="W16446">
        <f>INDEX(Tableau4[PointLRR],MATCH(M16446,Tableau4[LRR],0),1)</f>
        <v>0</v>
      </c>
      <c r="X16446">
        <f>INDEX(Tableau5[PointEEE],MATCH(F16446,Tableau5[EEE],0),1)</f>
        <v>0</v>
      </c>
      <c r="Y16446">
        <f>INDEX(Tableau7[PointDH],MATCH(G16446,Tableau7[DH],0),1)</f>
        <v>0</v>
      </c>
      <c r="Z16446">
        <f t="shared" si="768"/>
        <v>0</v>
      </c>
      <c r="AA16446">
        <f t="shared" si="769"/>
        <v>0</v>
      </c>
      <c r="AB16446" s="1" t="str" cm="1">
        <f t="array" ref="AB16446">_xlfn.IFS(Z16446&lt;LEGENDPOINT!$H$17,"NUL",Z16446&lt;=LEGENDPOINT!$H$18,"TRES FAIBLE",Z16446&lt;=LEGENDPOINT!$H$19,"FAIBLE",Z16446&lt;=LEGENDPOINT!$H$20,"MODERE",Z16446&lt;=LEGENDPOINT!$H$21,"FORT",Z16446&lt;=LEGENDPOINT!$H$22,"TRES FORT",Z16446&gt;=LEGENDPOINT!$H$23,"MAJEUR")</f>
        <v>TRES FAIBLE</v>
      </c>
      <c r="AC16446" s="1" t="str" cm="1">
        <f t="array" ref="AC16446">_xlfn.IFS(AA16446&lt;LEGENDPOINT!$H$17,"NUL",AA16446&lt;=LEGENDPOINT!$H$18,"TRES FAIBLE",AA16446&lt;=LEGENDPOINT!$H$19,"FAIBLE",AA16446&lt;=LEGENDPOINT!$H$20,"MODERE",AA16446&lt;=LEGENDPOINT!$H$21,"FORT",AA16446&lt;=LEGENDPOINT!$H$22,"TRES FORT",AA16446&gt;=LEGENDPOINT!$H$23,"MAJEUR")</f>
        <v>TRES FAIBLE</v>
      </c>
      <c r="AD16446" t="str">
        <f t="shared" si="770"/>
        <v>-</v>
      </c>
    </row>
    <row r="16447" spans="1:30">
      <c r="A16447" t="s">
        <v>52770</v>
      </c>
      <c r="B16447">
        <v>160473</v>
      </c>
      <c r="C16447" t="s">
        <v>16704</v>
      </c>
      <c r="D16447" t="s">
        <v>29094</v>
      </c>
      <c r="E16447" t="s">
        <v>66271</v>
      </c>
      <c r="F16447" t="s">
        <v>66297</v>
      </c>
      <c r="G16447" t="s">
        <v>66300</v>
      </c>
      <c r="H16447" t="s">
        <v>66297</v>
      </c>
      <c r="I16447" t="s">
        <v>66299</v>
      </c>
      <c r="J16447" t="s">
        <v>66297</v>
      </c>
      <c r="K16447" t="s">
        <v>66297</v>
      </c>
      <c r="L16447" t="s">
        <v>66297</v>
      </c>
      <c r="M16447" t="s">
        <v>66297</v>
      </c>
      <c r="N16447" t="s">
        <v>66297</v>
      </c>
      <c r="O16447" t="s">
        <v>29094</v>
      </c>
      <c r="P16447" t="s">
        <v>29094</v>
      </c>
      <c r="Q16447" t="s">
        <v>66298</v>
      </c>
      <c r="R16447" t="s">
        <v>4</v>
      </c>
      <c r="S16447" t="s">
        <v>4</v>
      </c>
      <c r="T16447">
        <f>INDEX(Tableau1[PointLRN],MATCH(I16447,Tableau1[LRN],0),1)</f>
        <v>0</v>
      </c>
      <c r="U16447">
        <f>INDEX(Tableau3[PointZNIEFF],MATCH(N16447,Tableau3[ZNIEFF],0),1)</f>
        <v>0</v>
      </c>
      <c r="V16447">
        <f>INDEX(Tableau4[PointLRR],MATCH(L16447,Tableau4[LRR],0),1)</f>
        <v>0</v>
      </c>
      <c r="W16447">
        <f>INDEX(Tableau4[PointLRR],MATCH(M16447,Tableau4[LRR],0),1)</f>
        <v>0</v>
      </c>
      <c r="X16447">
        <f>INDEX(Tableau5[PointEEE],MATCH(F16447,Tableau5[EEE],0),1)</f>
        <v>0</v>
      </c>
      <c r="Y16447">
        <f>INDEX(Tableau7[PointDH],MATCH(G16447,Tableau7[DH],0),1)</f>
        <v>1</v>
      </c>
      <c r="Z16447">
        <f t="shared" si="768"/>
        <v>1</v>
      </c>
      <c r="AA16447">
        <f t="shared" si="769"/>
        <v>1</v>
      </c>
      <c r="AB16447" s="1" t="str" cm="1">
        <f t="array" ref="AB16447">_xlfn.IFS(Z16447&lt;LEGENDPOINT!$H$17,"NUL",Z16447&lt;=LEGENDPOINT!$H$18,"TRES FAIBLE",Z16447&lt;=LEGENDPOINT!$H$19,"FAIBLE",Z16447&lt;=LEGENDPOINT!$H$20,"MODERE",Z16447&lt;=LEGENDPOINT!$H$21,"FORT",Z16447&lt;=LEGENDPOINT!$H$22,"TRES FORT",Z16447&gt;=LEGENDPOINT!$H$23,"MAJEUR")</f>
        <v>TRES FAIBLE</v>
      </c>
      <c r="AC16447" s="1" t="str" cm="1">
        <f t="array" ref="AC16447">_xlfn.IFS(AA16447&lt;LEGENDPOINT!$H$17,"NUL",AA16447&lt;=LEGENDPOINT!$H$18,"TRES FAIBLE",AA16447&lt;=LEGENDPOINT!$H$19,"FAIBLE",AA16447&lt;=LEGENDPOINT!$H$20,"MODERE",AA16447&lt;=LEGENDPOINT!$H$21,"FORT",AA16447&lt;=LEGENDPOINT!$H$22,"TRES FORT",AA16447&gt;=LEGENDPOINT!$H$23,"MAJEUR")</f>
        <v>TRES FAIBLE</v>
      </c>
      <c r="AD16447" t="str">
        <f t="shared" si="770"/>
        <v>-</v>
      </c>
    </row>
    <row r="16448" spans="1:30">
      <c r="A16448" t="s">
        <v>64943</v>
      </c>
      <c r="B16448">
        <v>111292</v>
      </c>
      <c r="C16448" t="s">
        <v>16705</v>
      </c>
      <c r="D16448" t="s">
        <v>16706</v>
      </c>
      <c r="E16448" t="s">
        <v>66275</v>
      </c>
      <c r="F16448" t="s">
        <v>66297</v>
      </c>
      <c r="G16448" t="s">
        <v>66297</v>
      </c>
      <c r="H16448" t="s">
        <v>66297</v>
      </c>
      <c r="I16448" t="s">
        <v>66297</v>
      </c>
      <c r="J16448" t="s">
        <v>66297</v>
      </c>
      <c r="K16448" t="s">
        <v>66297</v>
      </c>
      <c r="L16448" t="s">
        <v>66297</v>
      </c>
      <c r="M16448" t="s">
        <v>66297</v>
      </c>
      <c r="N16448" t="s">
        <v>66297</v>
      </c>
      <c r="O16448" t="s">
        <v>29094</v>
      </c>
      <c r="P16448" t="s">
        <v>29094</v>
      </c>
      <c r="Q16448" t="s">
        <v>29094</v>
      </c>
      <c r="R16448" t="s">
        <v>29094</v>
      </c>
      <c r="S16448" t="s">
        <v>29094</v>
      </c>
      <c r="T16448">
        <f>INDEX(Tableau1[PointLRN],MATCH(I16448,Tableau1[LRN],0),1)</f>
        <v>0</v>
      </c>
      <c r="U16448">
        <f>INDEX(Tableau3[PointZNIEFF],MATCH(N16448,Tableau3[ZNIEFF],0),1)</f>
        <v>0</v>
      </c>
      <c r="V16448">
        <f>INDEX(Tableau4[PointLRR],MATCH(L16448,Tableau4[LRR],0),1)</f>
        <v>0</v>
      </c>
      <c r="W16448">
        <f>INDEX(Tableau4[PointLRR],MATCH(M16448,Tableau4[LRR],0),1)</f>
        <v>0</v>
      </c>
      <c r="X16448">
        <f>INDEX(Tableau5[PointEEE],MATCH(F16448,Tableau5[EEE],0),1)</f>
        <v>0</v>
      </c>
      <c r="Y16448">
        <f>INDEX(Tableau7[PointDH],MATCH(G16448,Tableau7[DH],0),1)</f>
        <v>0</v>
      </c>
      <c r="Z16448">
        <f t="shared" si="768"/>
        <v>0</v>
      </c>
      <c r="AA16448">
        <f t="shared" si="769"/>
        <v>0</v>
      </c>
      <c r="AB16448" s="1" t="str" cm="1">
        <f t="array" ref="AB16448">_xlfn.IFS(Z16448&lt;LEGENDPOINT!$H$17,"NUL",Z16448&lt;=LEGENDPOINT!$H$18,"TRES FAIBLE",Z16448&lt;=LEGENDPOINT!$H$19,"FAIBLE",Z16448&lt;=LEGENDPOINT!$H$20,"MODERE",Z16448&lt;=LEGENDPOINT!$H$21,"FORT",Z16448&lt;=LEGENDPOINT!$H$22,"TRES FORT",Z16448&gt;=LEGENDPOINT!$H$23,"MAJEUR")</f>
        <v>TRES FAIBLE</v>
      </c>
      <c r="AC16448" s="1" t="str" cm="1">
        <f t="array" ref="AC16448">_xlfn.IFS(AA16448&lt;LEGENDPOINT!$H$17,"NUL",AA16448&lt;=LEGENDPOINT!$H$18,"TRES FAIBLE",AA16448&lt;=LEGENDPOINT!$H$19,"FAIBLE",AA16448&lt;=LEGENDPOINT!$H$20,"MODERE",AA16448&lt;=LEGENDPOINT!$H$21,"FORT",AA16448&lt;=LEGENDPOINT!$H$22,"TRES FORT",AA16448&gt;=LEGENDPOINT!$H$23,"MAJEUR")</f>
        <v>TRES FAIBLE</v>
      </c>
      <c r="AD16448" t="str">
        <f t="shared" si="770"/>
        <v>-</v>
      </c>
    </row>
    <row r="16449" spans="1:30">
      <c r="A16449" t="s">
        <v>52771</v>
      </c>
      <c r="B16449">
        <v>111272</v>
      </c>
      <c r="C16449" t="s">
        <v>16707</v>
      </c>
      <c r="D16449" t="s">
        <v>16708</v>
      </c>
      <c r="E16449" t="s">
        <v>66271</v>
      </c>
      <c r="F16449" t="s">
        <v>66297</v>
      </c>
      <c r="G16449" t="s">
        <v>66297</v>
      </c>
      <c r="H16449" t="s">
        <v>66297</v>
      </c>
      <c r="I16449" t="s">
        <v>66299</v>
      </c>
      <c r="J16449" t="s">
        <v>66297</v>
      </c>
      <c r="K16449" t="s">
        <v>66297</v>
      </c>
      <c r="L16449" t="s">
        <v>66297</v>
      </c>
      <c r="M16449" t="s">
        <v>66297</v>
      </c>
      <c r="N16449" t="s">
        <v>66297</v>
      </c>
      <c r="O16449" t="s">
        <v>29094</v>
      </c>
      <c r="P16449" t="s">
        <v>29094</v>
      </c>
      <c r="Q16449" t="s">
        <v>29094</v>
      </c>
      <c r="R16449" t="s">
        <v>29094</v>
      </c>
      <c r="S16449" t="s">
        <v>29094</v>
      </c>
      <c r="T16449">
        <f>INDEX(Tableau1[PointLRN],MATCH(I16449,Tableau1[LRN],0),1)</f>
        <v>0</v>
      </c>
      <c r="U16449">
        <f>INDEX(Tableau3[PointZNIEFF],MATCH(N16449,Tableau3[ZNIEFF],0),1)</f>
        <v>0</v>
      </c>
      <c r="V16449">
        <f>INDEX(Tableau4[PointLRR],MATCH(L16449,Tableau4[LRR],0),1)</f>
        <v>0</v>
      </c>
      <c r="W16449">
        <f>INDEX(Tableau4[PointLRR],MATCH(M16449,Tableau4[LRR],0),1)</f>
        <v>0</v>
      </c>
      <c r="X16449">
        <f>INDEX(Tableau5[PointEEE],MATCH(F16449,Tableau5[EEE],0),1)</f>
        <v>0</v>
      </c>
      <c r="Y16449">
        <f>INDEX(Tableau7[PointDH],MATCH(G16449,Tableau7[DH],0),1)</f>
        <v>0</v>
      </c>
      <c r="Z16449">
        <f t="shared" si="768"/>
        <v>0</v>
      </c>
      <c r="AA16449">
        <f t="shared" si="769"/>
        <v>0</v>
      </c>
      <c r="AB16449" s="1" t="str" cm="1">
        <f t="array" ref="AB16449">_xlfn.IFS(Z16449&lt;LEGENDPOINT!$H$17,"NUL",Z16449&lt;=LEGENDPOINT!$H$18,"TRES FAIBLE",Z16449&lt;=LEGENDPOINT!$H$19,"FAIBLE",Z16449&lt;=LEGENDPOINT!$H$20,"MODERE",Z16449&lt;=LEGENDPOINT!$H$21,"FORT",Z16449&lt;=LEGENDPOINT!$H$22,"TRES FORT",Z16449&gt;=LEGENDPOINT!$H$23,"MAJEUR")</f>
        <v>TRES FAIBLE</v>
      </c>
      <c r="AC16449" s="1" t="str" cm="1">
        <f t="array" ref="AC16449">_xlfn.IFS(AA16449&lt;LEGENDPOINT!$H$17,"NUL",AA16449&lt;=LEGENDPOINT!$H$18,"TRES FAIBLE",AA16449&lt;=LEGENDPOINT!$H$19,"FAIBLE",AA16449&lt;=LEGENDPOINT!$H$20,"MODERE",AA16449&lt;=LEGENDPOINT!$H$21,"FORT",AA16449&lt;=LEGENDPOINT!$H$22,"TRES FORT",AA16449&gt;=LEGENDPOINT!$H$23,"MAJEUR")</f>
        <v>TRES FAIBLE</v>
      </c>
      <c r="AD16449" t="str">
        <f t="shared" si="770"/>
        <v>-</v>
      </c>
    </row>
    <row r="16450" spans="1:30">
      <c r="A16450" t="s">
        <v>52772</v>
      </c>
      <c r="B16450">
        <v>610992</v>
      </c>
      <c r="C16450" t="s">
        <v>16709</v>
      </c>
      <c r="D16450" t="s">
        <v>29094</v>
      </c>
      <c r="E16450" t="s">
        <v>66269</v>
      </c>
      <c r="F16450" t="s">
        <v>66297</v>
      </c>
      <c r="G16450" t="s">
        <v>66297</v>
      </c>
      <c r="H16450" t="s">
        <v>66297</v>
      </c>
      <c r="I16450" t="s">
        <v>66299</v>
      </c>
      <c r="J16450" t="s">
        <v>66297</v>
      </c>
      <c r="K16450" t="s">
        <v>66297</v>
      </c>
      <c r="L16450" t="s">
        <v>66297</v>
      </c>
      <c r="M16450" t="s">
        <v>66297</v>
      </c>
      <c r="N16450" t="s">
        <v>66297</v>
      </c>
      <c r="O16450" t="s">
        <v>29094</v>
      </c>
      <c r="P16450" t="s">
        <v>29094</v>
      </c>
      <c r="Q16450" t="s">
        <v>29094</v>
      </c>
      <c r="R16450" t="s">
        <v>29094</v>
      </c>
      <c r="S16450" t="s">
        <v>1</v>
      </c>
      <c r="T16450">
        <f>INDEX(Tableau1[PointLRN],MATCH(I16450,Tableau1[LRN],0),1)</f>
        <v>0</v>
      </c>
      <c r="U16450">
        <f>INDEX(Tableau3[PointZNIEFF],MATCH(N16450,Tableau3[ZNIEFF],0),1)</f>
        <v>0</v>
      </c>
      <c r="V16450">
        <f>INDEX(Tableau4[PointLRR],MATCH(L16450,Tableau4[LRR],0),1)</f>
        <v>0</v>
      </c>
      <c r="W16450">
        <f>INDEX(Tableau4[PointLRR],MATCH(M16450,Tableau4[LRR],0),1)</f>
        <v>0</v>
      </c>
      <c r="X16450">
        <f>INDEX(Tableau5[PointEEE],MATCH(F16450,Tableau5[EEE],0),1)</f>
        <v>0</v>
      </c>
      <c r="Y16450">
        <f>INDEX(Tableau7[PointDH],MATCH(G16450,Tableau7[DH],0),1)</f>
        <v>0</v>
      </c>
      <c r="Z16450">
        <f t="shared" si="768"/>
        <v>0</v>
      </c>
      <c r="AA16450">
        <f t="shared" si="769"/>
        <v>0</v>
      </c>
      <c r="AB16450" s="1" t="str" cm="1">
        <f t="array" ref="AB16450">_xlfn.IFS(Z16450&lt;LEGENDPOINT!$H$17,"NUL",Z16450&lt;=LEGENDPOINT!$H$18,"TRES FAIBLE",Z16450&lt;=LEGENDPOINT!$H$19,"FAIBLE",Z16450&lt;=LEGENDPOINT!$H$20,"MODERE",Z16450&lt;=LEGENDPOINT!$H$21,"FORT",Z16450&lt;=LEGENDPOINT!$H$22,"TRES FORT",Z16450&gt;=LEGENDPOINT!$H$23,"MAJEUR")</f>
        <v>TRES FAIBLE</v>
      </c>
      <c r="AC16450" s="1" t="str" cm="1">
        <f t="array" ref="AC16450">_xlfn.IFS(AA16450&lt;LEGENDPOINT!$H$17,"NUL",AA16450&lt;=LEGENDPOINT!$H$18,"TRES FAIBLE",AA16450&lt;=LEGENDPOINT!$H$19,"FAIBLE",AA16450&lt;=LEGENDPOINT!$H$20,"MODERE",AA16450&lt;=LEGENDPOINT!$H$21,"FORT",AA16450&lt;=LEGENDPOINT!$H$22,"TRES FORT",AA16450&gt;=LEGENDPOINT!$H$23,"MAJEUR")</f>
        <v>TRES FAIBLE</v>
      </c>
      <c r="AD16450" t="str">
        <f t="shared" si="770"/>
        <v>-</v>
      </c>
    </row>
    <row r="16451" spans="1:30">
      <c r="A16451" t="s">
        <v>52773</v>
      </c>
      <c r="B16451">
        <v>111289</v>
      </c>
      <c r="C16451" t="s">
        <v>16710</v>
      </c>
      <c r="D16451" t="s">
        <v>16711</v>
      </c>
      <c r="E16451" t="s">
        <v>66265</v>
      </c>
      <c r="F16451" t="s">
        <v>66297</v>
      </c>
      <c r="G16451" t="s">
        <v>66297</v>
      </c>
      <c r="H16451" t="s">
        <v>66297</v>
      </c>
      <c r="I16451" t="s">
        <v>1</v>
      </c>
      <c r="J16451" t="s">
        <v>66297</v>
      </c>
      <c r="K16451" t="s">
        <v>66297</v>
      </c>
      <c r="L16451" t="s">
        <v>66297</v>
      </c>
      <c r="M16451" t="s">
        <v>1</v>
      </c>
      <c r="N16451" t="s">
        <v>66297</v>
      </c>
      <c r="O16451" t="s">
        <v>29094</v>
      </c>
      <c r="P16451" t="s">
        <v>29094</v>
      </c>
      <c r="Q16451" t="s">
        <v>29094</v>
      </c>
      <c r="R16451" t="s">
        <v>29094</v>
      </c>
      <c r="S16451" t="s">
        <v>1</v>
      </c>
      <c r="T16451">
        <f>INDEX(Tableau1[PointLRN],MATCH(I16451,Tableau1[LRN],0),1)</f>
        <v>1</v>
      </c>
      <c r="U16451">
        <f>INDEX(Tableau3[PointZNIEFF],MATCH(N16451,Tableau3[ZNIEFF],0),1)</f>
        <v>0</v>
      </c>
      <c r="V16451">
        <f>INDEX(Tableau4[PointLRR],MATCH(L16451,Tableau4[LRR],0),1)</f>
        <v>0</v>
      </c>
      <c r="W16451">
        <f>INDEX(Tableau4[PointLRR],MATCH(M16451,Tableau4[LRR],0),1)</f>
        <v>0</v>
      </c>
      <c r="X16451">
        <f>INDEX(Tableau5[PointEEE],MATCH(F16451,Tableau5[EEE],0),1)</f>
        <v>0</v>
      </c>
      <c r="Y16451">
        <f>INDEX(Tableau7[PointDH],MATCH(G16451,Tableau7[DH],0),1)</f>
        <v>0</v>
      </c>
      <c r="Z16451">
        <f t="shared" ref="Z16451:Z16514" si="771">T16451+U16451+W16451/2+X16451+Y16451</f>
        <v>1</v>
      </c>
      <c r="AA16451">
        <f t="shared" ref="AA16451:AA16514" si="772">T16451+U16451+W16451+X16451+Y16451</f>
        <v>1</v>
      </c>
      <c r="AB16451" s="1" t="str" cm="1">
        <f t="array" ref="AB16451">_xlfn.IFS(Z16451&lt;LEGENDPOINT!$H$17,"NUL",Z16451&lt;=LEGENDPOINT!$H$18,"TRES FAIBLE",Z16451&lt;=LEGENDPOINT!$H$19,"FAIBLE",Z16451&lt;=LEGENDPOINT!$H$20,"MODERE",Z16451&lt;=LEGENDPOINT!$H$21,"FORT",Z16451&lt;=LEGENDPOINT!$H$22,"TRES FORT",Z16451&gt;=LEGENDPOINT!$H$23,"MAJEUR")</f>
        <v>TRES FAIBLE</v>
      </c>
      <c r="AC16451" s="1" t="str" cm="1">
        <f t="array" ref="AC16451">_xlfn.IFS(AA16451&lt;LEGENDPOINT!$H$17,"NUL",AA16451&lt;=LEGENDPOINT!$H$18,"TRES FAIBLE",AA16451&lt;=LEGENDPOINT!$H$19,"FAIBLE",AA16451&lt;=LEGENDPOINT!$H$20,"MODERE",AA16451&lt;=LEGENDPOINT!$H$21,"FORT",AA16451&lt;=LEGENDPOINT!$H$22,"TRES FORT",AA16451&gt;=LEGENDPOINT!$H$23,"MAJEUR")</f>
        <v>TRES FAIBLE</v>
      </c>
      <c r="AD16451" t="str">
        <f t="shared" ref="AD16451:AD16514" si="773">IF(H16451="-","","PN")&amp;IF(K16451="-","","PR-PM")&amp;
IF(J16451="-","","PR-LR")&amp;
IF(H16451&amp;K16451&amp;J16451="---","-","")</f>
        <v>-</v>
      </c>
    </row>
    <row r="16452" spans="1:30">
      <c r="A16452" t="s">
        <v>52774</v>
      </c>
      <c r="B16452">
        <v>138444</v>
      </c>
      <c r="C16452" t="s">
        <v>16712</v>
      </c>
      <c r="D16452" t="s">
        <v>16711</v>
      </c>
      <c r="E16452" t="s">
        <v>66265</v>
      </c>
      <c r="F16452" t="s">
        <v>66297</v>
      </c>
      <c r="G16452" t="s">
        <v>66297</v>
      </c>
      <c r="H16452" t="s">
        <v>66297</v>
      </c>
      <c r="I16452" t="s">
        <v>1</v>
      </c>
      <c r="J16452" t="s">
        <v>66297</v>
      </c>
      <c r="K16452" t="s">
        <v>66297</v>
      </c>
      <c r="L16452" t="s">
        <v>66297</v>
      </c>
      <c r="M16452" t="s">
        <v>66302</v>
      </c>
      <c r="N16452" t="s">
        <v>66297</v>
      </c>
      <c r="O16452" t="s">
        <v>29094</v>
      </c>
      <c r="P16452" t="s">
        <v>29094</v>
      </c>
      <c r="Q16452" t="s">
        <v>29094</v>
      </c>
      <c r="R16452" t="s">
        <v>29094</v>
      </c>
      <c r="S16452" t="s">
        <v>29094</v>
      </c>
      <c r="T16452">
        <f>INDEX(Tableau1[PointLRN],MATCH(I16452,Tableau1[LRN],0),1)</f>
        <v>1</v>
      </c>
      <c r="U16452">
        <f>INDEX(Tableau3[PointZNIEFF],MATCH(N16452,Tableau3[ZNIEFF],0),1)</f>
        <v>0</v>
      </c>
      <c r="V16452">
        <f>INDEX(Tableau4[PointLRR],MATCH(L16452,Tableau4[LRR],0),1)</f>
        <v>0</v>
      </c>
      <c r="W16452">
        <f>INDEX(Tableau4[PointLRR],MATCH(M16452,Tableau4[LRR],0),1)</f>
        <v>0</v>
      </c>
      <c r="X16452">
        <f>INDEX(Tableau5[PointEEE],MATCH(F16452,Tableau5[EEE],0),1)</f>
        <v>0</v>
      </c>
      <c r="Y16452">
        <f>INDEX(Tableau7[PointDH],MATCH(G16452,Tableau7[DH],0),1)</f>
        <v>0</v>
      </c>
      <c r="Z16452">
        <f t="shared" si="771"/>
        <v>1</v>
      </c>
      <c r="AA16452">
        <f t="shared" si="772"/>
        <v>1</v>
      </c>
      <c r="AB16452" s="1" t="str" cm="1">
        <f t="array" ref="AB16452">_xlfn.IFS(Z16452&lt;LEGENDPOINT!$H$17,"NUL",Z16452&lt;=LEGENDPOINT!$H$18,"TRES FAIBLE",Z16452&lt;=LEGENDPOINT!$H$19,"FAIBLE",Z16452&lt;=LEGENDPOINT!$H$20,"MODERE",Z16452&lt;=LEGENDPOINT!$H$21,"FORT",Z16452&lt;=LEGENDPOINT!$H$22,"TRES FORT",Z16452&gt;=LEGENDPOINT!$H$23,"MAJEUR")</f>
        <v>TRES FAIBLE</v>
      </c>
      <c r="AC16452" s="1" t="str" cm="1">
        <f t="array" ref="AC16452">_xlfn.IFS(AA16452&lt;LEGENDPOINT!$H$17,"NUL",AA16452&lt;=LEGENDPOINT!$H$18,"TRES FAIBLE",AA16452&lt;=LEGENDPOINT!$H$19,"FAIBLE",AA16452&lt;=LEGENDPOINT!$H$20,"MODERE",AA16452&lt;=LEGENDPOINT!$H$21,"FORT",AA16452&lt;=LEGENDPOINT!$H$22,"TRES FORT",AA16452&gt;=LEGENDPOINT!$H$23,"MAJEUR")</f>
        <v>TRES FAIBLE</v>
      </c>
      <c r="AD16452" t="str">
        <f t="shared" si="773"/>
        <v>-</v>
      </c>
    </row>
    <row r="16453" spans="1:30">
      <c r="A16453" t="s">
        <v>52775</v>
      </c>
      <c r="B16453">
        <v>138443</v>
      </c>
      <c r="C16453" t="s">
        <v>16713</v>
      </c>
      <c r="D16453" t="s">
        <v>34078</v>
      </c>
      <c r="E16453" t="s">
        <v>66265</v>
      </c>
      <c r="F16453" t="s">
        <v>66297</v>
      </c>
      <c r="G16453" t="s">
        <v>66297</v>
      </c>
      <c r="H16453" t="s">
        <v>66297</v>
      </c>
      <c r="I16453" t="s">
        <v>66299</v>
      </c>
      <c r="J16453" t="s">
        <v>66297</v>
      </c>
      <c r="K16453" t="s">
        <v>66297</v>
      </c>
      <c r="L16453" t="s">
        <v>66297</v>
      </c>
      <c r="M16453" t="s">
        <v>66297</v>
      </c>
      <c r="N16453" t="s">
        <v>66297</v>
      </c>
      <c r="O16453" t="s">
        <v>29094</v>
      </c>
      <c r="P16453" t="s">
        <v>29094</v>
      </c>
      <c r="Q16453" t="s">
        <v>29094</v>
      </c>
      <c r="R16453" t="s">
        <v>29094</v>
      </c>
      <c r="S16453" t="s">
        <v>29094</v>
      </c>
      <c r="T16453">
        <f>INDEX(Tableau1[PointLRN],MATCH(I16453,Tableau1[LRN],0),1)</f>
        <v>0</v>
      </c>
      <c r="U16453">
        <f>INDEX(Tableau3[PointZNIEFF],MATCH(N16453,Tableau3[ZNIEFF],0),1)</f>
        <v>0</v>
      </c>
      <c r="V16453">
        <f>INDEX(Tableau4[PointLRR],MATCH(L16453,Tableau4[LRR],0),1)</f>
        <v>0</v>
      </c>
      <c r="W16453">
        <f>INDEX(Tableau4[PointLRR],MATCH(M16453,Tableau4[LRR],0),1)</f>
        <v>0</v>
      </c>
      <c r="X16453">
        <f>INDEX(Tableau5[PointEEE],MATCH(F16453,Tableau5[EEE],0),1)</f>
        <v>0</v>
      </c>
      <c r="Y16453">
        <f>INDEX(Tableau7[PointDH],MATCH(G16453,Tableau7[DH],0),1)</f>
        <v>0</v>
      </c>
      <c r="Z16453">
        <f t="shared" si="771"/>
        <v>0</v>
      </c>
      <c r="AA16453">
        <f t="shared" si="772"/>
        <v>0</v>
      </c>
      <c r="AB16453" s="1" t="str" cm="1">
        <f t="array" ref="AB16453">_xlfn.IFS(Z16453&lt;LEGENDPOINT!$H$17,"NUL",Z16453&lt;=LEGENDPOINT!$H$18,"TRES FAIBLE",Z16453&lt;=LEGENDPOINT!$H$19,"FAIBLE",Z16453&lt;=LEGENDPOINT!$H$20,"MODERE",Z16453&lt;=LEGENDPOINT!$H$21,"FORT",Z16453&lt;=LEGENDPOINT!$H$22,"TRES FORT",Z16453&gt;=LEGENDPOINT!$H$23,"MAJEUR")</f>
        <v>TRES FAIBLE</v>
      </c>
      <c r="AC16453" s="1" t="str" cm="1">
        <f t="array" ref="AC16453">_xlfn.IFS(AA16453&lt;LEGENDPOINT!$H$17,"NUL",AA16453&lt;=LEGENDPOINT!$H$18,"TRES FAIBLE",AA16453&lt;=LEGENDPOINT!$H$19,"FAIBLE",AA16453&lt;=LEGENDPOINT!$H$20,"MODERE",AA16453&lt;=LEGENDPOINT!$H$21,"FORT",AA16453&lt;=LEGENDPOINT!$H$22,"TRES FORT",AA16453&gt;=LEGENDPOINT!$H$23,"MAJEUR")</f>
        <v>TRES FAIBLE</v>
      </c>
      <c r="AD16453" t="str">
        <f t="shared" si="773"/>
        <v>-</v>
      </c>
    </row>
    <row r="16454" spans="1:30">
      <c r="A16454" t="s">
        <v>52776</v>
      </c>
      <c r="B16454">
        <v>606963</v>
      </c>
      <c r="C16454" t="s">
        <v>16714</v>
      </c>
      <c r="D16454" t="s">
        <v>29094</v>
      </c>
      <c r="E16454" t="s">
        <v>66271</v>
      </c>
      <c r="F16454" t="s">
        <v>66297</v>
      </c>
      <c r="G16454" t="s">
        <v>66297</v>
      </c>
      <c r="H16454" t="s">
        <v>66297</v>
      </c>
      <c r="I16454" t="s">
        <v>66297</v>
      </c>
      <c r="J16454" t="s">
        <v>66297</v>
      </c>
      <c r="K16454" t="s">
        <v>66297</v>
      </c>
      <c r="L16454" t="s">
        <v>66297</v>
      </c>
      <c r="M16454" t="s">
        <v>66297</v>
      </c>
      <c r="N16454" t="s">
        <v>66297</v>
      </c>
      <c r="O16454" t="s">
        <v>29094</v>
      </c>
      <c r="P16454" t="s">
        <v>29094</v>
      </c>
      <c r="Q16454" t="s">
        <v>29094</v>
      </c>
      <c r="R16454" t="s">
        <v>29094</v>
      </c>
      <c r="S16454" t="s">
        <v>29094</v>
      </c>
      <c r="T16454">
        <f>INDEX(Tableau1[PointLRN],MATCH(I16454,Tableau1[LRN],0),1)</f>
        <v>0</v>
      </c>
      <c r="U16454">
        <f>INDEX(Tableau3[PointZNIEFF],MATCH(N16454,Tableau3[ZNIEFF],0),1)</f>
        <v>0</v>
      </c>
      <c r="V16454">
        <f>INDEX(Tableau4[PointLRR],MATCH(L16454,Tableau4[LRR],0),1)</f>
        <v>0</v>
      </c>
      <c r="W16454">
        <f>INDEX(Tableau4[PointLRR],MATCH(M16454,Tableau4[LRR],0),1)</f>
        <v>0</v>
      </c>
      <c r="X16454">
        <f>INDEX(Tableau5[PointEEE],MATCH(F16454,Tableau5[EEE],0),1)</f>
        <v>0</v>
      </c>
      <c r="Y16454">
        <f>INDEX(Tableau7[PointDH],MATCH(G16454,Tableau7[DH],0),1)</f>
        <v>0</v>
      </c>
      <c r="Z16454">
        <f t="shared" si="771"/>
        <v>0</v>
      </c>
      <c r="AA16454">
        <f t="shared" si="772"/>
        <v>0</v>
      </c>
      <c r="AB16454" s="1" t="str" cm="1">
        <f t="array" ref="AB16454">_xlfn.IFS(Z16454&lt;LEGENDPOINT!$H$17,"NUL",Z16454&lt;=LEGENDPOINT!$H$18,"TRES FAIBLE",Z16454&lt;=LEGENDPOINT!$H$19,"FAIBLE",Z16454&lt;=LEGENDPOINT!$H$20,"MODERE",Z16454&lt;=LEGENDPOINT!$H$21,"FORT",Z16454&lt;=LEGENDPOINT!$H$22,"TRES FORT",Z16454&gt;=LEGENDPOINT!$H$23,"MAJEUR")</f>
        <v>TRES FAIBLE</v>
      </c>
      <c r="AC16454" s="1" t="str" cm="1">
        <f t="array" ref="AC16454">_xlfn.IFS(AA16454&lt;LEGENDPOINT!$H$17,"NUL",AA16454&lt;=LEGENDPOINT!$H$18,"TRES FAIBLE",AA16454&lt;=LEGENDPOINT!$H$19,"FAIBLE",AA16454&lt;=LEGENDPOINT!$H$20,"MODERE",AA16454&lt;=LEGENDPOINT!$H$21,"FORT",AA16454&lt;=LEGENDPOINT!$H$22,"TRES FORT",AA16454&gt;=LEGENDPOINT!$H$23,"MAJEUR")</f>
        <v>TRES FAIBLE</v>
      </c>
      <c r="AD16454" t="str">
        <f t="shared" si="773"/>
        <v>-</v>
      </c>
    </row>
    <row r="16455" spans="1:30">
      <c r="A16455" t="s">
        <v>64944</v>
      </c>
      <c r="B16455">
        <v>717831</v>
      </c>
      <c r="C16455" t="s">
        <v>16715</v>
      </c>
      <c r="D16455" t="s">
        <v>29094</v>
      </c>
      <c r="E16455" t="s">
        <v>66271</v>
      </c>
      <c r="F16455" t="s">
        <v>66297</v>
      </c>
      <c r="G16455" t="s">
        <v>66297</v>
      </c>
      <c r="H16455" t="s">
        <v>66297</v>
      </c>
      <c r="I16455" t="s">
        <v>66297</v>
      </c>
      <c r="J16455" t="s">
        <v>66297</v>
      </c>
      <c r="K16455" t="s">
        <v>66297</v>
      </c>
      <c r="L16455" t="s">
        <v>66297</v>
      </c>
      <c r="M16455" t="s">
        <v>66297</v>
      </c>
      <c r="N16455" t="s">
        <v>66297</v>
      </c>
      <c r="O16455" t="s">
        <v>29094</v>
      </c>
      <c r="P16455" t="s">
        <v>29094</v>
      </c>
      <c r="Q16455" t="s">
        <v>29094</v>
      </c>
      <c r="R16455" t="s">
        <v>29094</v>
      </c>
      <c r="S16455" t="s">
        <v>29094</v>
      </c>
      <c r="T16455">
        <f>INDEX(Tableau1[PointLRN],MATCH(I16455,Tableau1[LRN],0),1)</f>
        <v>0</v>
      </c>
      <c r="U16455">
        <f>INDEX(Tableau3[PointZNIEFF],MATCH(N16455,Tableau3[ZNIEFF],0),1)</f>
        <v>0</v>
      </c>
      <c r="V16455">
        <f>INDEX(Tableau4[PointLRR],MATCH(L16455,Tableau4[LRR],0),1)</f>
        <v>0</v>
      </c>
      <c r="W16455">
        <f>INDEX(Tableau4[PointLRR],MATCH(M16455,Tableau4[LRR],0),1)</f>
        <v>0</v>
      </c>
      <c r="X16455">
        <f>INDEX(Tableau5[PointEEE],MATCH(F16455,Tableau5[EEE],0),1)</f>
        <v>0</v>
      </c>
      <c r="Y16455">
        <f>INDEX(Tableau7[PointDH],MATCH(G16455,Tableau7[DH],0),1)</f>
        <v>0</v>
      </c>
      <c r="Z16455">
        <f t="shared" si="771"/>
        <v>0</v>
      </c>
      <c r="AA16455">
        <f t="shared" si="772"/>
        <v>0</v>
      </c>
      <c r="AB16455" s="1" t="str" cm="1">
        <f t="array" ref="AB16455">_xlfn.IFS(Z16455&lt;LEGENDPOINT!$H$17,"NUL",Z16455&lt;=LEGENDPOINT!$H$18,"TRES FAIBLE",Z16455&lt;=LEGENDPOINT!$H$19,"FAIBLE",Z16455&lt;=LEGENDPOINT!$H$20,"MODERE",Z16455&lt;=LEGENDPOINT!$H$21,"FORT",Z16455&lt;=LEGENDPOINT!$H$22,"TRES FORT",Z16455&gt;=LEGENDPOINT!$H$23,"MAJEUR")</f>
        <v>TRES FAIBLE</v>
      </c>
      <c r="AC16455" s="1" t="str" cm="1">
        <f t="array" ref="AC16455">_xlfn.IFS(AA16455&lt;LEGENDPOINT!$H$17,"NUL",AA16455&lt;=LEGENDPOINT!$H$18,"TRES FAIBLE",AA16455&lt;=LEGENDPOINT!$H$19,"FAIBLE",AA16455&lt;=LEGENDPOINT!$H$20,"MODERE",AA16455&lt;=LEGENDPOINT!$H$21,"FORT",AA16455&lt;=LEGENDPOINT!$H$22,"TRES FORT",AA16455&gt;=LEGENDPOINT!$H$23,"MAJEUR")</f>
        <v>TRES FAIBLE</v>
      </c>
      <c r="AD16455" t="str">
        <f t="shared" si="773"/>
        <v>-</v>
      </c>
    </row>
    <row r="16456" spans="1:30">
      <c r="A16456" t="s">
        <v>52777</v>
      </c>
      <c r="B16456">
        <v>717370</v>
      </c>
      <c r="C16456" t="s">
        <v>16716</v>
      </c>
      <c r="D16456" t="s">
        <v>29094</v>
      </c>
      <c r="E16456" t="s">
        <v>66271</v>
      </c>
      <c r="F16456" t="s">
        <v>66297</v>
      </c>
      <c r="G16456" t="s">
        <v>66297</v>
      </c>
      <c r="H16456" t="s">
        <v>66297</v>
      </c>
      <c r="I16456" t="s">
        <v>66297</v>
      </c>
      <c r="J16456" t="s">
        <v>66297</v>
      </c>
      <c r="K16456" t="s">
        <v>66297</v>
      </c>
      <c r="L16456" t="s">
        <v>66297</v>
      </c>
      <c r="M16456" t="s">
        <v>66297</v>
      </c>
      <c r="N16456" t="s">
        <v>66297</v>
      </c>
      <c r="O16456" t="s">
        <v>29094</v>
      </c>
      <c r="P16456" t="s">
        <v>29094</v>
      </c>
      <c r="Q16456" t="s">
        <v>29094</v>
      </c>
      <c r="R16456" t="s">
        <v>29094</v>
      </c>
      <c r="S16456" t="s">
        <v>29094</v>
      </c>
      <c r="T16456">
        <f>INDEX(Tableau1[PointLRN],MATCH(I16456,Tableau1[LRN],0),1)</f>
        <v>0</v>
      </c>
      <c r="U16456">
        <f>INDEX(Tableau3[PointZNIEFF],MATCH(N16456,Tableau3[ZNIEFF],0),1)</f>
        <v>0</v>
      </c>
      <c r="V16456">
        <f>INDEX(Tableau4[PointLRR],MATCH(L16456,Tableau4[LRR],0),1)</f>
        <v>0</v>
      </c>
      <c r="W16456">
        <f>INDEX(Tableau4[PointLRR],MATCH(M16456,Tableau4[LRR],0),1)</f>
        <v>0</v>
      </c>
      <c r="X16456">
        <f>INDEX(Tableau5[PointEEE],MATCH(F16456,Tableau5[EEE],0),1)</f>
        <v>0</v>
      </c>
      <c r="Y16456">
        <f>INDEX(Tableau7[PointDH],MATCH(G16456,Tableau7[DH],0),1)</f>
        <v>0</v>
      </c>
      <c r="Z16456">
        <f t="shared" si="771"/>
        <v>0</v>
      </c>
      <c r="AA16456">
        <f t="shared" si="772"/>
        <v>0</v>
      </c>
      <c r="AB16456" s="1" t="str" cm="1">
        <f t="array" ref="AB16456">_xlfn.IFS(Z16456&lt;LEGENDPOINT!$H$17,"NUL",Z16456&lt;=LEGENDPOINT!$H$18,"TRES FAIBLE",Z16456&lt;=LEGENDPOINT!$H$19,"FAIBLE",Z16456&lt;=LEGENDPOINT!$H$20,"MODERE",Z16456&lt;=LEGENDPOINT!$H$21,"FORT",Z16456&lt;=LEGENDPOINT!$H$22,"TRES FORT",Z16456&gt;=LEGENDPOINT!$H$23,"MAJEUR")</f>
        <v>TRES FAIBLE</v>
      </c>
      <c r="AC16456" s="1" t="str" cm="1">
        <f t="array" ref="AC16456">_xlfn.IFS(AA16456&lt;LEGENDPOINT!$H$17,"NUL",AA16456&lt;=LEGENDPOINT!$H$18,"TRES FAIBLE",AA16456&lt;=LEGENDPOINT!$H$19,"FAIBLE",AA16456&lt;=LEGENDPOINT!$H$20,"MODERE",AA16456&lt;=LEGENDPOINT!$H$21,"FORT",AA16456&lt;=LEGENDPOINT!$H$22,"TRES FORT",AA16456&gt;=LEGENDPOINT!$H$23,"MAJEUR")</f>
        <v>TRES FAIBLE</v>
      </c>
      <c r="AD16456" t="str">
        <f t="shared" si="773"/>
        <v>-</v>
      </c>
    </row>
    <row r="16457" spans="1:30">
      <c r="A16457" t="s">
        <v>52778</v>
      </c>
      <c r="B16457">
        <v>610863</v>
      </c>
      <c r="C16457" t="s">
        <v>16717</v>
      </c>
      <c r="D16457" t="s">
        <v>29094</v>
      </c>
      <c r="E16457" t="s">
        <v>66271</v>
      </c>
      <c r="F16457" t="s">
        <v>66297</v>
      </c>
      <c r="G16457" t="s">
        <v>66297</v>
      </c>
      <c r="H16457" t="s">
        <v>66297</v>
      </c>
      <c r="I16457" t="s">
        <v>66299</v>
      </c>
      <c r="J16457" t="s">
        <v>66297</v>
      </c>
      <c r="K16457" t="s">
        <v>66297</v>
      </c>
      <c r="L16457" t="s">
        <v>66297</v>
      </c>
      <c r="M16457" t="s">
        <v>66297</v>
      </c>
      <c r="N16457" t="s">
        <v>66297</v>
      </c>
      <c r="O16457" t="s">
        <v>29094</v>
      </c>
      <c r="P16457" t="s">
        <v>29094</v>
      </c>
      <c r="Q16457" t="s">
        <v>29094</v>
      </c>
      <c r="R16457" t="s">
        <v>29094</v>
      </c>
      <c r="S16457" t="s">
        <v>29094</v>
      </c>
      <c r="T16457">
        <f>INDEX(Tableau1[PointLRN],MATCH(I16457,Tableau1[LRN],0),1)</f>
        <v>0</v>
      </c>
      <c r="U16457">
        <f>INDEX(Tableau3[PointZNIEFF],MATCH(N16457,Tableau3[ZNIEFF],0),1)</f>
        <v>0</v>
      </c>
      <c r="V16457">
        <f>INDEX(Tableau4[PointLRR],MATCH(L16457,Tableau4[LRR],0),1)</f>
        <v>0</v>
      </c>
      <c r="W16457">
        <f>INDEX(Tableau4[PointLRR],MATCH(M16457,Tableau4[LRR],0),1)</f>
        <v>0</v>
      </c>
      <c r="X16457">
        <f>INDEX(Tableau5[PointEEE],MATCH(F16457,Tableau5[EEE],0),1)</f>
        <v>0</v>
      </c>
      <c r="Y16457">
        <f>INDEX(Tableau7[PointDH],MATCH(G16457,Tableau7[DH],0),1)</f>
        <v>0</v>
      </c>
      <c r="Z16457">
        <f t="shared" si="771"/>
        <v>0</v>
      </c>
      <c r="AA16457">
        <f t="shared" si="772"/>
        <v>0</v>
      </c>
      <c r="AB16457" s="1" t="str" cm="1">
        <f t="array" ref="AB16457">_xlfn.IFS(Z16457&lt;LEGENDPOINT!$H$17,"NUL",Z16457&lt;=LEGENDPOINT!$H$18,"TRES FAIBLE",Z16457&lt;=LEGENDPOINT!$H$19,"FAIBLE",Z16457&lt;=LEGENDPOINT!$H$20,"MODERE",Z16457&lt;=LEGENDPOINT!$H$21,"FORT",Z16457&lt;=LEGENDPOINT!$H$22,"TRES FORT",Z16457&gt;=LEGENDPOINT!$H$23,"MAJEUR")</f>
        <v>TRES FAIBLE</v>
      </c>
      <c r="AC16457" s="1" t="str" cm="1">
        <f t="array" ref="AC16457">_xlfn.IFS(AA16457&lt;LEGENDPOINT!$H$17,"NUL",AA16457&lt;=LEGENDPOINT!$H$18,"TRES FAIBLE",AA16457&lt;=LEGENDPOINT!$H$19,"FAIBLE",AA16457&lt;=LEGENDPOINT!$H$20,"MODERE",AA16457&lt;=LEGENDPOINT!$H$21,"FORT",AA16457&lt;=LEGENDPOINT!$H$22,"TRES FORT",AA16457&gt;=LEGENDPOINT!$H$23,"MAJEUR")</f>
        <v>TRES FAIBLE</v>
      </c>
      <c r="AD16457" t="str">
        <f t="shared" si="773"/>
        <v>-</v>
      </c>
    </row>
    <row r="16458" spans="1:30">
      <c r="A16458" t="s">
        <v>52779</v>
      </c>
      <c r="B16458">
        <v>196708</v>
      </c>
      <c r="C16458" t="s">
        <v>16718</v>
      </c>
      <c r="D16458" t="s">
        <v>29094</v>
      </c>
      <c r="E16458" t="s">
        <v>66265</v>
      </c>
      <c r="F16458" t="s">
        <v>66297</v>
      </c>
      <c r="G16458" t="s">
        <v>66297</v>
      </c>
      <c r="H16458" t="s">
        <v>66297</v>
      </c>
      <c r="I16458" t="s">
        <v>66297</v>
      </c>
      <c r="J16458" t="s">
        <v>66297</v>
      </c>
      <c r="K16458" t="s">
        <v>66297</v>
      </c>
      <c r="L16458" t="s">
        <v>66297</v>
      </c>
      <c r="M16458" t="s">
        <v>66297</v>
      </c>
      <c r="N16458" t="s">
        <v>66297</v>
      </c>
      <c r="O16458" t="s">
        <v>29094</v>
      </c>
      <c r="P16458" t="s">
        <v>29094</v>
      </c>
      <c r="Q16458" t="s">
        <v>29094</v>
      </c>
      <c r="R16458" t="s">
        <v>29094</v>
      </c>
      <c r="S16458" t="s">
        <v>29094</v>
      </c>
      <c r="T16458">
        <f>INDEX(Tableau1[PointLRN],MATCH(I16458,Tableau1[LRN],0),1)</f>
        <v>0</v>
      </c>
      <c r="U16458">
        <f>INDEX(Tableau3[PointZNIEFF],MATCH(N16458,Tableau3[ZNIEFF],0),1)</f>
        <v>0</v>
      </c>
      <c r="V16458">
        <f>INDEX(Tableau4[PointLRR],MATCH(L16458,Tableau4[LRR],0),1)</f>
        <v>0</v>
      </c>
      <c r="W16458">
        <f>INDEX(Tableau4[PointLRR],MATCH(M16458,Tableau4[LRR],0),1)</f>
        <v>0</v>
      </c>
      <c r="X16458">
        <f>INDEX(Tableau5[PointEEE],MATCH(F16458,Tableau5[EEE],0),1)</f>
        <v>0</v>
      </c>
      <c r="Y16458">
        <f>INDEX(Tableau7[PointDH],MATCH(G16458,Tableau7[DH],0),1)</f>
        <v>0</v>
      </c>
      <c r="Z16458">
        <f t="shared" si="771"/>
        <v>0</v>
      </c>
      <c r="AA16458">
        <f t="shared" si="772"/>
        <v>0</v>
      </c>
      <c r="AB16458" s="1" t="str" cm="1">
        <f t="array" ref="AB16458">_xlfn.IFS(Z16458&lt;LEGENDPOINT!$H$17,"NUL",Z16458&lt;=LEGENDPOINT!$H$18,"TRES FAIBLE",Z16458&lt;=LEGENDPOINT!$H$19,"FAIBLE",Z16458&lt;=LEGENDPOINT!$H$20,"MODERE",Z16458&lt;=LEGENDPOINT!$H$21,"FORT",Z16458&lt;=LEGENDPOINT!$H$22,"TRES FORT",Z16458&gt;=LEGENDPOINT!$H$23,"MAJEUR")</f>
        <v>TRES FAIBLE</v>
      </c>
      <c r="AC16458" s="1" t="str" cm="1">
        <f t="array" ref="AC16458">_xlfn.IFS(AA16458&lt;LEGENDPOINT!$H$17,"NUL",AA16458&lt;=LEGENDPOINT!$H$18,"TRES FAIBLE",AA16458&lt;=LEGENDPOINT!$H$19,"FAIBLE",AA16458&lt;=LEGENDPOINT!$H$20,"MODERE",AA16458&lt;=LEGENDPOINT!$H$21,"FORT",AA16458&lt;=LEGENDPOINT!$H$22,"TRES FORT",AA16458&gt;=LEGENDPOINT!$H$23,"MAJEUR")</f>
        <v>TRES FAIBLE</v>
      </c>
      <c r="AD16458" t="str">
        <f t="shared" si="773"/>
        <v>-</v>
      </c>
    </row>
    <row r="16459" spans="1:30">
      <c r="A16459" t="s">
        <v>52780</v>
      </c>
      <c r="B16459">
        <v>115993</v>
      </c>
      <c r="C16459" t="s">
        <v>16719</v>
      </c>
      <c r="D16459" t="s">
        <v>34079</v>
      </c>
      <c r="E16459" t="s">
        <v>66265</v>
      </c>
      <c r="F16459" t="s">
        <v>66297</v>
      </c>
      <c r="G16459" t="s">
        <v>66297</v>
      </c>
      <c r="H16459" t="s">
        <v>66297</v>
      </c>
      <c r="I16459" t="s">
        <v>1</v>
      </c>
      <c r="J16459" t="s">
        <v>66297</v>
      </c>
      <c r="K16459" t="s">
        <v>66297</v>
      </c>
      <c r="L16459" t="s">
        <v>66297</v>
      </c>
      <c r="M16459" t="s">
        <v>1</v>
      </c>
      <c r="N16459" t="s">
        <v>66297</v>
      </c>
      <c r="O16459" t="s">
        <v>29094</v>
      </c>
      <c r="P16459" t="s">
        <v>29094</v>
      </c>
      <c r="Q16459" t="s">
        <v>29094</v>
      </c>
      <c r="R16459" t="s">
        <v>29094</v>
      </c>
      <c r="S16459" t="s">
        <v>29094</v>
      </c>
      <c r="T16459">
        <f>INDEX(Tableau1[PointLRN],MATCH(I16459,Tableau1[LRN],0),1)</f>
        <v>1</v>
      </c>
      <c r="U16459">
        <f>INDEX(Tableau3[PointZNIEFF],MATCH(N16459,Tableau3[ZNIEFF],0),1)</f>
        <v>0</v>
      </c>
      <c r="V16459">
        <f>INDEX(Tableau4[PointLRR],MATCH(L16459,Tableau4[LRR],0),1)</f>
        <v>0</v>
      </c>
      <c r="W16459">
        <f>INDEX(Tableau4[PointLRR],MATCH(M16459,Tableau4[LRR],0),1)</f>
        <v>0</v>
      </c>
      <c r="X16459">
        <f>INDEX(Tableau5[PointEEE],MATCH(F16459,Tableau5[EEE],0),1)</f>
        <v>0</v>
      </c>
      <c r="Y16459">
        <f>INDEX(Tableau7[PointDH],MATCH(G16459,Tableau7[DH],0),1)</f>
        <v>0</v>
      </c>
      <c r="Z16459">
        <f t="shared" si="771"/>
        <v>1</v>
      </c>
      <c r="AA16459">
        <f t="shared" si="772"/>
        <v>1</v>
      </c>
      <c r="AB16459" s="1" t="str" cm="1">
        <f t="array" ref="AB16459">_xlfn.IFS(Z16459&lt;LEGENDPOINT!$H$17,"NUL",Z16459&lt;=LEGENDPOINT!$H$18,"TRES FAIBLE",Z16459&lt;=LEGENDPOINT!$H$19,"FAIBLE",Z16459&lt;=LEGENDPOINT!$H$20,"MODERE",Z16459&lt;=LEGENDPOINT!$H$21,"FORT",Z16459&lt;=LEGENDPOINT!$H$22,"TRES FORT",Z16459&gt;=LEGENDPOINT!$H$23,"MAJEUR")</f>
        <v>TRES FAIBLE</v>
      </c>
      <c r="AC16459" s="1" t="str" cm="1">
        <f t="array" ref="AC16459">_xlfn.IFS(AA16459&lt;LEGENDPOINT!$H$17,"NUL",AA16459&lt;=LEGENDPOINT!$H$18,"TRES FAIBLE",AA16459&lt;=LEGENDPOINT!$H$19,"FAIBLE",AA16459&lt;=LEGENDPOINT!$H$20,"MODERE",AA16459&lt;=LEGENDPOINT!$H$21,"FORT",AA16459&lt;=LEGENDPOINT!$H$22,"TRES FORT",AA16459&gt;=LEGENDPOINT!$H$23,"MAJEUR")</f>
        <v>TRES FAIBLE</v>
      </c>
      <c r="AD16459" t="str">
        <f t="shared" si="773"/>
        <v>-</v>
      </c>
    </row>
    <row r="16460" spans="1:30">
      <c r="A16460" t="s">
        <v>52781</v>
      </c>
      <c r="B16460">
        <v>115994</v>
      </c>
      <c r="C16460" t="s">
        <v>16720</v>
      </c>
      <c r="D16460" t="s">
        <v>34080</v>
      </c>
      <c r="E16460" t="s">
        <v>66265</v>
      </c>
      <c r="F16460" t="s">
        <v>66297</v>
      </c>
      <c r="G16460" t="s">
        <v>66297</v>
      </c>
      <c r="H16460" t="s">
        <v>66297</v>
      </c>
      <c r="I16460" t="s">
        <v>1</v>
      </c>
      <c r="J16460" t="s">
        <v>66297</v>
      </c>
      <c r="K16460" t="s">
        <v>66297</v>
      </c>
      <c r="L16460" t="s">
        <v>66297</v>
      </c>
      <c r="M16460" t="s">
        <v>1</v>
      </c>
      <c r="N16460" t="s">
        <v>66297</v>
      </c>
      <c r="O16460" t="s">
        <v>29094</v>
      </c>
      <c r="P16460" t="s">
        <v>29094</v>
      </c>
      <c r="Q16460" t="s">
        <v>29094</v>
      </c>
      <c r="R16460" t="s">
        <v>29094</v>
      </c>
      <c r="S16460" t="s">
        <v>29094</v>
      </c>
      <c r="T16460">
        <f>INDEX(Tableau1[PointLRN],MATCH(I16460,Tableau1[LRN],0),1)</f>
        <v>1</v>
      </c>
      <c r="U16460">
        <f>INDEX(Tableau3[PointZNIEFF],MATCH(N16460,Tableau3[ZNIEFF],0),1)</f>
        <v>0</v>
      </c>
      <c r="V16460">
        <f>INDEX(Tableau4[PointLRR],MATCH(L16460,Tableau4[LRR],0),1)</f>
        <v>0</v>
      </c>
      <c r="W16460">
        <f>INDEX(Tableau4[PointLRR],MATCH(M16460,Tableau4[LRR],0),1)</f>
        <v>0</v>
      </c>
      <c r="X16460">
        <f>INDEX(Tableau5[PointEEE],MATCH(F16460,Tableau5[EEE],0),1)</f>
        <v>0</v>
      </c>
      <c r="Y16460">
        <f>INDEX(Tableau7[PointDH],MATCH(G16460,Tableau7[DH],0),1)</f>
        <v>0</v>
      </c>
      <c r="Z16460">
        <f t="shared" si="771"/>
        <v>1</v>
      </c>
      <c r="AA16460">
        <f t="shared" si="772"/>
        <v>1</v>
      </c>
      <c r="AB16460" s="1" t="str" cm="1">
        <f t="array" ref="AB16460">_xlfn.IFS(Z16460&lt;LEGENDPOINT!$H$17,"NUL",Z16460&lt;=LEGENDPOINT!$H$18,"TRES FAIBLE",Z16460&lt;=LEGENDPOINT!$H$19,"FAIBLE",Z16460&lt;=LEGENDPOINT!$H$20,"MODERE",Z16460&lt;=LEGENDPOINT!$H$21,"FORT",Z16460&lt;=LEGENDPOINT!$H$22,"TRES FORT",Z16460&gt;=LEGENDPOINT!$H$23,"MAJEUR")</f>
        <v>TRES FAIBLE</v>
      </c>
      <c r="AC16460" s="1" t="str" cm="1">
        <f t="array" ref="AC16460">_xlfn.IFS(AA16460&lt;LEGENDPOINT!$H$17,"NUL",AA16460&lt;=LEGENDPOINT!$H$18,"TRES FAIBLE",AA16460&lt;=LEGENDPOINT!$H$19,"FAIBLE",AA16460&lt;=LEGENDPOINT!$H$20,"MODERE",AA16460&lt;=LEGENDPOINT!$H$21,"FORT",AA16460&lt;=LEGENDPOINT!$H$22,"TRES FORT",AA16460&gt;=LEGENDPOINT!$H$23,"MAJEUR")</f>
        <v>TRES FAIBLE</v>
      </c>
      <c r="AD16460" t="str">
        <f t="shared" si="773"/>
        <v>-</v>
      </c>
    </row>
    <row r="16461" spans="1:30">
      <c r="A16461" t="s">
        <v>52782</v>
      </c>
      <c r="B16461">
        <v>115996</v>
      </c>
      <c r="C16461" t="s">
        <v>16721</v>
      </c>
      <c r="D16461" t="s">
        <v>34081</v>
      </c>
      <c r="E16461" t="s">
        <v>66265</v>
      </c>
      <c r="F16461" t="s">
        <v>66297</v>
      </c>
      <c r="G16461" t="s">
        <v>66297</v>
      </c>
      <c r="H16461" t="s">
        <v>66297</v>
      </c>
      <c r="I16461" t="s">
        <v>1</v>
      </c>
      <c r="J16461" t="s">
        <v>66297</v>
      </c>
      <c r="K16461" t="s">
        <v>66297</v>
      </c>
      <c r="L16461" t="s">
        <v>66297</v>
      </c>
      <c r="M16461" t="s">
        <v>1</v>
      </c>
      <c r="N16461" t="s">
        <v>66297</v>
      </c>
      <c r="O16461" t="s">
        <v>66264</v>
      </c>
      <c r="P16461" t="s">
        <v>29094</v>
      </c>
      <c r="Q16461" t="s">
        <v>29094</v>
      </c>
      <c r="R16461" t="s">
        <v>29094</v>
      </c>
      <c r="S16461" t="s">
        <v>29094</v>
      </c>
      <c r="T16461">
        <f>INDEX(Tableau1[PointLRN],MATCH(I16461,Tableau1[LRN],0),1)</f>
        <v>1</v>
      </c>
      <c r="U16461">
        <f>INDEX(Tableau3[PointZNIEFF],MATCH(N16461,Tableau3[ZNIEFF],0),1)</f>
        <v>0</v>
      </c>
      <c r="V16461">
        <f>INDEX(Tableau4[PointLRR],MATCH(L16461,Tableau4[LRR],0),1)</f>
        <v>0</v>
      </c>
      <c r="W16461">
        <f>INDEX(Tableau4[PointLRR],MATCH(M16461,Tableau4[LRR],0),1)</f>
        <v>0</v>
      </c>
      <c r="X16461">
        <f>INDEX(Tableau5[PointEEE],MATCH(F16461,Tableau5[EEE],0),1)</f>
        <v>0</v>
      </c>
      <c r="Y16461">
        <f>INDEX(Tableau7[PointDH],MATCH(G16461,Tableau7[DH],0),1)</f>
        <v>0</v>
      </c>
      <c r="Z16461">
        <f t="shared" si="771"/>
        <v>1</v>
      </c>
      <c r="AA16461">
        <f t="shared" si="772"/>
        <v>1</v>
      </c>
      <c r="AB16461" s="1" t="str" cm="1">
        <f t="array" ref="AB16461">_xlfn.IFS(Z16461&lt;LEGENDPOINT!$H$17,"NUL",Z16461&lt;=LEGENDPOINT!$H$18,"TRES FAIBLE",Z16461&lt;=LEGENDPOINT!$H$19,"FAIBLE",Z16461&lt;=LEGENDPOINT!$H$20,"MODERE",Z16461&lt;=LEGENDPOINT!$H$21,"FORT",Z16461&lt;=LEGENDPOINT!$H$22,"TRES FORT",Z16461&gt;=LEGENDPOINT!$H$23,"MAJEUR")</f>
        <v>TRES FAIBLE</v>
      </c>
      <c r="AC16461" s="1" t="str" cm="1">
        <f t="array" ref="AC16461">_xlfn.IFS(AA16461&lt;LEGENDPOINT!$H$17,"NUL",AA16461&lt;=LEGENDPOINT!$H$18,"TRES FAIBLE",AA16461&lt;=LEGENDPOINT!$H$19,"FAIBLE",AA16461&lt;=LEGENDPOINT!$H$20,"MODERE",AA16461&lt;=LEGENDPOINT!$H$21,"FORT",AA16461&lt;=LEGENDPOINT!$H$22,"TRES FORT",AA16461&gt;=LEGENDPOINT!$H$23,"MAJEUR")</f>
        <v>TRES FAIBLE</v>
      </c>
      <c r="AD16461" t="str">
        <f t="shared" si="773"/>
        <v>-</v>
      </c>
    </row>
    <row r="16462" spans="1:30">
      <c r="A16462" t="s">
        <v>64945</v>
      </c>
      <c r="B16462">
        <v>116015</v>
      </c>
      <c r="C16462" t="s">
        <v>16722</v>
      </c>
      <c r="D16462" t="s">
        <v>16723</v>
      </c>
      <c r="E16462" t="s">
        <v>66265</v>
      </c>
      <c r="F16462" t="s">
        <v>66297</v>
      </c>
      <c r="G16462" t="s">
        <v>66297</v>
      </c>
      <c r="H16462" t="s">
        <v>66297</v>
      </c>
      <c r="I16462" t="s">
        <v>66297</v>
      </c>
      <c r="J16462" t="s">
        <v>66297</v>
      </c>
      <c r="K16462" t="s">
        <v>66297</v>
      </c>
      <c r="L16462" t="s">
        <v>66297</v>
      </c>
      <c r="M16462" t="s">
        <v>66297</v>
      </c>
      <c r="N16462" t="s">
        <v>66297</v>
      </c>
      <c r="O16462" t="s">
        <v>29094</v>
      </c>
      <c r="P16462" t="s">
        <v>29094</v>
      </c>
      <c r="Q16462" t="s">
        <v>29094</v>
      </c>
      <c r="R16462" t="s">
        <v>29094</v>
      </c>
      <c r="S16462" t="s">
        <v>29094</v>
      </c>
      <c r="T16462">
        <f>INDEX(Tableau1[PointLRN],MATCH(I16462,Tableau1[LRN],0),1)</f>
        <v>0</v>
      </c>
      <c r="U16462">
        <f>INDEX(Tableau3[PointZNIEFF],MATCH(N16462,Tableau3[ZNIEFF],0),1)</f>
        <v>0</v>
      </c>
      <c r="V16462">
        <f>INDEX(Tableau4[PointLRR],MATCH(L16462,Tableau4[LRR],0),1)</f>
        <v>0</v>
      </c>
      <c r="W16462">
        <f>INDEX(Tableau4[PointLRR],MATCH(M16462,Tableau4[LRR],0),1)</f>
        <v>0</v>
      </c>
      <c r="X16462">
        <f>INDEX(Tableau5[PointEEE],MATCH(F16462,Tableau5[EEE],0),1)</f>
        <v>0</v>
      </c>
      <c r="Y16462">
        <f>INDEX(Tableau7[PointDH],MATCH(G16462,Tableau7[DH],0),1)</f>
        <v>0</v>
      </c>
      <c r="Z16462">
        <f t="shared" si="771"/>
        <v>0</v>
      </c>
      <c r="AA16462">
        <f t="shared" si="772"/>
        <v>0</v>
      </c>
      <c r="AB16462" s="1" t="str" cm="1">
        <f t="array" ref="AB16462">_xlfn.IFS(Z16462&lt;LEGENDPOINT!$H$17,"NUL",Z16462&lt;=LEGENDPOINT!$H$18,"TRES FAIBLE",Z16462&lt;=LEGENDPOINT!$H$19,"FAIBLE",Z16462&lt;=LEGENDPOINT!$H$20,"MODERE",Z16462&lt;=LEGENDPOINT!$H$21,"FORT",Z16462&lt;=LEGENDPOINT!$H$22,"TRES FORT",Z16462&gt;=LEGENDPOINT!$H$23,"MAJEUR")</f>
        <v>TRES FAIBLE</v>
      </c>
      <c r="AC16462" s="1" t="str" cm="1">
        <f t="array" ref="AC16462">_xlfn.IFS(AA16462&lt;LEGENDPOINT!$H$17,"NUL",AA16462&lt;=LEGENDPOINT!$H$18,"TRES FAIBLE",AA16462&lt;=LEGENDPOINT!$H$19,"FAIBLE",AA16462&lt;=LEGENDPOINT!$H$20,"MODERE",AA16462&lt;=LEGENDPOINT!$H$21,"FORT",AA16462&lt;=LEGENDPOINT!$H$22,"TRES FORT",AA16462&gt;=LEGENDPOINT!$H$23,"MAJEUR")</f>
        <v>TRES FAIBLE</v>
      </c>
      <c r="AD16462" t="str">
        <f t="shared" si="773"/>
        <v>-</v>
      </c>
    </row>
    <row r="16463" spans="1:30">
      <c r="A16463" t="s">
        <v>64946</v>
      </c>
      <c r="B16463">
        <v>116016</v>
      </c>
      <c r="C16463" t="s">
        <v>16724</v>
      </c>
      <c r="D16463" t="s">
        <v>16725</v>
      </c>
      <c r="E16463" t="s">
        <v>66265</v>
      </c>
      <c r="F16463" t="s">
        <v>66297</v>
      </c>
      <c r="G16463" t="s">
        <v>66297</v>
      </c>
      <c r="H16463" t="s">
        <v>66297</v>
      </c>
      <c r="I16463" t="s">
        <v>66297</v>
      </c>
      <c r="J16463" t="s">
        <v>66297</v>
      </c>
      <c r="K16463" t="s">
        <v>66297</v>
      </c>
      <c r="L16463" t="s">
        <v>66297</v>
      </c>
      <c r="M16463" t="s">
        <v>66297</v>
      </c>
      <c r="N16463" t="s">
        <v>66297</v>
      </c>
      <c r="O16463" t="s">
        <v>29094</v>
      </c>
      <c r="P16463" t="s">
        <v>29094</v>
      </c>
      <c r="Q16463" t="s">
        <v>29094</v>
      </c>
      <c r="R16463" t="s">
        <v>29094</v>
      </c>
      <c r="S16463" t="s">
        <v>29094</v>
      </c>
      <c r="T16463">
        <f>INDEX(Tableau1[PointLRN],MATCH(I16463,Tableau1[LRN],0),1)</f>
        <v>0</v>
      </c>
      <c r="U16463">
        <f>INDEX(Tableau3[PointZNIEFF],MATCH(N16463,Tableau3[ZNIEFF],0),1)</f>
        <v>0</v>
      </c>
      <c r="V16463">
        <f>INDEX(Tableau4[PointLRR],MATCH(L16463,Tableau4[LRR],0),1)</f>
        <v>0</v>
      </c>
      <c r="W16463">
        <f>INDEX(Tableau4[PointLRR],MATCH(M16463,Tableau4[LRR],0),1)</f>
        <v>0</v>
      </c>
      <c r="X16463">
        <f>INDEX(Tableau5[PointEEE],MATCH(F16463,Tableau5[EEE],0),1)</f>
        <v>0</v>
      </c>
      <c r="Y16463">
        <f>INDEX(Tableau7[PointDH],MATCH(G16463,Tableau7[DH],0),1)</f>
        <v>0</v>
      </c>
      <c r="Z16463">
        <f t="shared" si="771"/>
        <v>0</v>
      </c>
      <c r="AA16463">
        <f t="shared" si="772"/>
        <v>0</v>
      </c>
      <c r="AB16463" s="1" t="str" cm="1">
        <f t="array" ref="AB16463">_xlfn.IFS(Z16463&lt;LEGENDPOINT!$H$17,"NUL",Z16463&lt;=LEGENDPOINT!$H$18,"TRES FAIBLE",Z16463&lt;=LEGENDPOINT!$H$19,"FAIBLE",Z16463&lt;=LEGENDPOINT!$H$20,"MODERE",Z16463&lt;=LEGENDPOINT!$H$21,"FORT",Z16463&lt;=LEGENDPOINT!$H$22,"TRES FORT",Z16463&gt;=LEGENDPOINT!$H$23,"MAJEUR")</f>
        <v>TRES FAIBLE</v>
      </c>
      <c r="AC16463" s="1" t="str" cm="1">
        <f t="array" ref="AC16463">_xlfn.IFS(AA16463&lt;LEGENDPOINT!$H$17,"NUL",AA16463&lt;=LEGENDPOINT!$H$18,"TRES FAIBLE",AA16463&lt;=LEGENDPOINT!$H$19,"FAIBLE",AA16463&lt;=LEGENDPOINT!$H$20,"MODERE",AA16463&lt;=LEGENDPOINT!$H$21,"FORT",AA16463&lt;=LEGENDPOINT!$H$22,"TRES FORT",AA16463&gt;=LEGENDPOINT!$H$23,"MAJEUR")</f>
        <v>TRES FAIBLE</v>
      </c>
      <c r="AD16463" t="str">
        <f t="shared" si="773"/>
        <v>-</v>
      </c>
    </row>
    <row r="16464" spans="1:30">
      <c r="A16464" t="s">
        <v>64947</v>
      </c>
      <c r="B16464">
        <v>116017</v>
      </c>
      <c r="C16464" t="s">
        <v>16726</v>
      </c>
      <c r="D16464" t="s">
        <v>34082</v>
      </c>
      <c r="E16464" t="s">
        <v>66265</v>
      </c>
      <c r="F16464" t="s">
        <v>66297</v>
      </c>
      <c r="G16464" t="s">
        <v>66297</v>
      </c>
      <c r="H16464" t="s">
        <v>66297</v>
      </c>
      <c r="I16464" t="s">
        <v>66297</v>
      </c>
      <c r="J16464" t="s">
        <v>66297</v>
      </c>
      <c r="K16464" t="s">
        <v>66297</v>
      </c>
      <c r="L16464" t="s">
        <v>66297</v>
      </c>
      <c r="M16464" t="s">
        <v>66297</v>
      </c>
      <c r="N16464" t="s">
        <v>66297</v>
      </c>
      <c r="O16464" t="s">
        <v>29094</v>
      </c>
      <c r="P16464" t="s">
        <v>29094</v>
      </c>
      <c r="Q16464" t="s">
        <v>29094</v>
      </c>
      <c r="R16464" t="s">
        <v>29094</v>
      </c>
      <c r="S16464" t="s">
        <v>29094</v>
      </c>
      <c r="T16464">
        <f>INDEX(Tableau1[PointLRN],MATCH(I16464,Tableau1[LRN],0),1)</f>
        <v>0</v>
      </c>
      <c r="U16464">
        <f>INDEX(Tableau3[PointZNIEFF],MATCH(N16464,Tableau3[ZNIEFF],0),1)</f>
        <v>0</v>
      </c>
      <c r="V16464">
        <f>INDEX(Tableau4[PointLRR],MATCH(L16464,Tableau4[LRR],0),1)</f>
        <v>0</v>
      </c>
      <c r="W16464">
        <f>INDEX(Tableau4[PointLRR],MATCH(M16464,Tableau4[LRR],0),1)</f>
        <v>0</v>
      </c>
      <c r="X16464">
        <f>INDEX(Tableau5[PointEEE],MATCH(F16464,Tableau5[EEE],0),1)</f>
        <v>0</v>
      </c>
      <c r="Y16464">
        <f>INDEX(Tableau7[PointDH],MATCH(G16464,Tableau7[DH],0),1)</f>
        <v>0</v>
      </c>
      <c r="Z16464">
        <f t="shared" si="771"/>
        <v>0</v>
      </c>
      <c r="AA16464">
        <f t="shared" si="772"/>
        <v>0</v>
      </c>
      <c r="AB16464" s="1" t="str" cm="1">
        <f t="array" ref="AB16464">_xlfn.IFS(Z16464&lt;LEGENDPOINT!$H$17,"NUL",Z16464&lt;=LEGENDPOINT!$H$18,"TRES FAIBLE",Z16464&lt;=LEGENDPOINT!$H$19,"FAIBLE",Z16464&lt;=LEGENDPOINT!$H$20,"MODERE",Z16464&lt;=LEGENDPOINT!$H$21,"FORT",Z16464&lt;=LEGENDPOINT!$H$22,"TRES FORT",Z16464&gt;=LEGENDPOINT!$H$23,"MAJEUR")</f>
        <v>TRES FAIBLE</v>
      </c>
      <c r="AC16464" s="1" t="str" cm="1">
        <f t="array" ref="AC16464">_xlfn.IFS(AA16464&lt;LEGENDPOINT!$H$17,"NUL",AA16464&lt;=LEGENDPOINT!$H$18,"TRES FAIBLE",AA16464&lt;=LEGENDPOINT!$H$19,"FAIBLE",AA16464&lt;=LEGENDPOINT!$H$20,"MODERE",AA16464&lt;=LEGENDPOINT!$H$21,"FORT",AA16464&lt;=LEGENDPOINT!$H$22,"TRES FORT",AA16464&gt;=LEGENDPOINT!$H$23,"MAJEUR")</f>
        <v>TRES FAIBLE</v>
      </c>
      <c r="AD16464" t="str">
        <f t="shared" si="773"/>
        <v>-</v>
      </c>
    </row>
    <row r="16465" spans="1:30">
      <c r="A16465" t="s">
        <v>64948</v>
      </c>
      <c r="B16465">
        <v>116018</v>
      </c>
      <c r="C16465" t="s">
        <v>16727</v>
      </c>
      <c r="D16465" t="s">
        <v>16728</v>
      </c>
      <c r="E16465" t="s">
        <v>66265</v>
      </c>
      <c r="F16465" t="s">
        <v>66297</v>
      </c>
      <c r="G16465" t="s">
        <v>66297</v>
      </c>
      <c r="H16465" t="s">
        <v>66297</v>
      </c>
      <c r="I16465" t="s">
        <v>66297</v>
      </c>
      <c r="J16465" t="s">
        <v>66297</v>
      </c>
      <c r="K16465" t="s">
        <v>66297</v>
      </c>
      <c r="L16465" t="s">
        <v>66297</v>
      </c>
      <c r="M16465" t="s">
        <v>66297</v>
      </c>
      <c r="N16465" t="s">
        <v>66297</v>
      </c>
      <c r="O16465" t="s">
        <v>29094</v>
      </c>
      <c r="P16465" t="s">
        <v>29094</v>
      </c>
      <c r="Q16465" t="s">
        <v>29094</v>
      </c>
      <c r="R16465" t="s">
        <v>29094</v>
      </c>
      <c r="S16465" t="s">
        <v>29094</v>
      </c>
      <c r="T16465">
        <f>INDEX(Tableau1[PointLRN],MATCH(I16465,Tableau1[LRN],0),1)</f>
        <v>0</v>
      </c>
      <c r="U16465">
        <f>INDEX(Tableau3[PointZNIEFF],MATCH(N16465,Tableau3[ZNIEFF],0),1)</f>
        <v>0</v>
      </c>
      <c r="V16465">
        <f>INDEX(Tableau4[PointLRR],MATCH(L16465,Tableau4[LRR],0),1)</f>
        <v>0</v>
      </c>
      <c r="W16465">
        <f>INDEX(Tableau4[PointLRR],MATCH(M16465,Tableau4[LRR],0),1)</f>
        <v>0</v>
      </c>
      <c r="X16465">
        <f>INDEX(Tableau5[PointEEE],MATCH(F16465,Tableau5[EEE],0),1)</f>
        <v>0</v>
      </c>
      <c r="Y16465">
        <f>INDEX(Tableau7[PointDH],MATCH(G16465,Tableau7[DH],0),1)</f>
        <v>0</v>
      </c>
      <c r="Z16465">
        <f t="shared" si="771"/>
        <v>0</v>
      </c>
      <c r="AA16465">
        <f t="shared" si="772"/>
        <v>0</v>
      </c>
      <c r="AB16465" s="1" t="str" cm="1">
        <f t="array" ref="AB16465">_xlfn.IFS(Z16465&lt;LEGENDPOINT!$H$17,"NUL",Z16465&lt;=LEGENDPOINT!$H$18,"TRES FAIBLE",Z16465&lt;=LEGENDPOINT!$H$19,"FAIBLE",Z16465&lt;=LEGENDPOINT!$H$20,"MODERE",Z16465&lt;=LEGENDPOINT!$H$21,"FORT",Z16465&lt;=LEGENDPOINT!$H$22,"TRES FORT",Z16465&gt;=LEGENDPOINT!$H$23,"MAJEUR")</f>
        <v>TRES FAIBLE</v>
      </c>
      <c r="AC16465" s="1" t="str" cm="1">
        <f t="array" ref="AC16465">_xlfn.IFS(AA16465&lt;LEGENDPOINT!$H$17,"NUL",AA16465&lt;=LEGENDPOINT!$H$18,"TRES FAIBLE",AA16465&lt;=LEGENDPOINT!$H$19,"FAIBLE",AA16465&lt;=LEGENDPOINT!$H$20,"MODERE",AA16465&lt;=LEGENDPOINT!$H$21,"FORT",AA16465&lt;=LEGENDPOINT!$H$22,"TRES FORT",AA16465&gt;=LEGENDPOINT!$H$23,"MAJEUR")</f>
        <v>TRES FAIBLE</v>
      </c>
      <c r="AD16465" t="str">
        <f t="shared" si="773"/>
        <v>-</v>
      </c>
    </row>
    <row r="16466" spans="1:30">
      <c r="A16466" t="s">
        <v>64949</v>
      </c>
      <c r="B16466">
        <v>116019</v>
      </c>
      <c r="C16466" t="s">
        <v>34083</v>
      </c>
      <c r="D16466" t="s">
        <v>16729</v>
      </c>
      <c r="E16466" t="s">
        <v>66265</v>
      </c>
      <c r="F16466" t="s">
        <v>66297</v>
      </c>
      <c r="G16466" t="s">
        <v>66297</v>
      </c>
      <c r="H16466" t="s">
        <v>66297</v>
      </c>
      <c r="I16466" t="s">
        <v>66297</v>
      </c>
      <c r="J16466" t="s">
        <v>66297</v>
      </c>
      <c r="K16466" t="s">
        <v>66297</v>
      </c>
      <c r="L16466" t="s">
        <v>66297</v>
      </c>
      <c r="M16466" t="s">
        <v>66297</v>
      </c>
      <c r="N16466" t="s">
        <v>66297</v>
      </c>
      <c r="O16466" t="s">
        <v>29094</v>
      </c>
      <c r="P16466" t="s">
        <v>29094</v>
      </c>
      <c r="Q16466" t="s">
        <v>29094</v>
      </c>
      <c r="R16466" t="s">
        <v>29094</v>
      </c>
      <c r="S16466" t="s">
        <v>29094</v>
      </c>
      <c r="T16466">
        <f>INDEX(Tableau1[PointLRN],MATCH(I16466,Tableau1[LRN],0),1)</f>
        <v>0</v>
      </c>
      <c r="U16466">
        <f>INDEX(Tableau3[PointZNIEFF],MATCH(N16466,Tableau3[ZNIEFF],0),1)</f>
        <v>0</v>
      </c>
      <c r="V16466">
        <f>INDEX(Tableau4[PointLRR],MATCH(L16466,Tableau4[LRR],0),1)</f>
        <v>0</v>
      </c>
      <c r="W16466">
        <f>INDEX(Tableau4[PointLRR],MATCH(M16466,Tableau4[LRR],0),1)</f>
        <v>0</v>
      </c>
      <c r="X16466">
        <f>INDEX(Tableau5[PointEEE],MATCH(F16466,Tableau5[EEE],0),1)</f>
        <v>0</v>
      </c>
      <c r="Y16466">
        <f>INDEX(Tableau7[PointDH],MATCH(G16466,Tableau7[DH],0),1)</f>
        <v>0</v>
      </c>
      <c r="Z16466">
        <f t="shared" si="771"/>
        <v>0</v>
      </c>
      <c r="AA16466">
        <f t="shared" si="772"/>
        <v>0</v>
      </c>
      <c r="AB16466" s="1" t="str" cm="1">
        <f t="array" ref="AB16466">_xlfn.IFS(Z16466&lt;LEGENDPOINT!$H$17,"NUL",Z16466&lt;=LEGENDPOINT!$H$18,"TRES FAIBLE",Z16466&lt;=LEGENDPOINT!$H$19,"FAIBLE",Z16466&lt;=LEGENDPOINT!$H$20,"MODERE",Z16466&lt;=LEGENDPOINT!$H$21,"FORT",Z16466&lt;=LEGENDPOINT!$H$22,"TRES FORT",Z16466&gt;=LEGENDPOINT!$H$23,"MAJEUR")</f>
        <v>TRES FAIBLE</v>
      </c>
      <c r="AC16466" s="1" t="str" cm="1">
        <f t="array" ref="AC16466">_xlfn.IFS(AA16466&lt;LEGENDPOINT!$H$17,"NUL",AA16466&lt;=LEGENDPOINT!$H$18,"TRES FAIBLE",AA16466&lt;=LEGENDPOINT!$H$19,"FAIBLE",AA16466&lt;=LEGENDPOINT!$H$20,"MODERE",AA16466&lt;=LEGENDPOINT!$H$21,"FORT",AA16466&lt;=LEGENDPOINT!$H$22,"TRES FORT",AA16466&gt;=LEGENDPOINT!$H$23,"MAJEUR")</f>
        <v>TRES FAIBLE</v>
      </c>
      <c r="AD16466" t="str">
        <f t="shared" si="773"/>
        <v>-</v>
      </c>
    </row>
    <row r="16467" spans="1:30">
      <c r="A16467" t="s">
        <v>64950</v>
      </c>
      <c r="B16467">
        <v>116022</v>
      </c>
      <c r="C16467" t="s">
        <v>16730</v>
      </c>
      <c r="D16467" t="s">
        <v>34084</v>
      </c>
      <c r="E16467" t="s">
        <v>66265</v>
      </c>
      <c r="F16467" t="s">
        <v>66297</v>
      </c>
      <c r="G16467" t="s">
        <v>66297</v>
      </c>
      <c r="H16467" t="s">
        <v>66297</v>
      </c>
      <c r="I16467" t="s">
        <v>66297</v>
      </c>
      <c r="J16467" t="s">
        <v>66297</v>
      </c>
      <c r="K16467" t="s">
        <v>66297</v>
      </c>
      <c r="L16467" t="s">
        <v>66297</v>
      </c>
      <c r="M16467" t="s">
        <v>66297</v>
      </c>
      <c r="N16467" t="s">
        <v>66297</v>
      </c>
      <c r="O16467" t="s">
        <v>29094</v>
      </c>
      <c r="P16467" t="s">
        <v>29094</v>
      </c>
      <c r="Q16467" t="s">
        <v>29094</v>
      </c>
      <c r="R16467" t="s">
        <v>29094</v>
      </c>
      <c r="S16467" t="s">
        <v>29094</v>
      </c>
      <c r="T16467">
        <f>INDEX(Tableau1[PointLRN],MATCH(I16467,Tableau1[LRN],0),1)</f>
        <v>0</v>
      </c>
      <c r="U16467">
        <f>INDEX(Tableau3[PointZNIEFF],MATCH(N16467,Tableau3[ZNIEFF],0),1)</f>
        <v>0</v>
      </c>
      <c r="V16467">
        <f>INDEX(Tableau4[PointLRR],MATCH(L16467,Tableau4[LRR],0),1)</f>
        <v>0</v>
      </c>
      <c r="W16467">
        <f>INDEX(Tableau4[PointLRR],MATCH(M16467,Tableau4[LRR],0),1)</f>
        <v>0</v>
      </c>
      <c r="X16467">
        <f>INDEX(Tableau5[PointEEE],MATCH(F16467,Tableau5[EEE],0),1)</f>
        <v>0</v>
      </c>
      <c r="Y16467">
        <f>INDEX(Tableau7[PointDH],MATCH(G16467,Tableau7[DH],0),1)</f>
        <v>0</v>
      </c>
      <c r="Z16467">
        <f t="shared" si="771"/>
        <v>0</v>
      </c>
      <c r="AA16467">
        <f t="shared" si="772"/>
        <v>0</v>
      </c>
      <c r="AB16467" s="1" t="str" cm="1">
        <f t="array" ref="AB16467">_xlfn.IFS(Z16467&lt;LEGENDPOINT!$H$17,"NUL",Z16467&lt;=LEGENDPOINT!$H$18,"TRES FAIBLE",Z16467&lt;=LEGENDPOINT!$H$19,"FAIBLE",Z16467&lt;=LEGENDPOINT!$H$20,"MODERE",Z16467&lt;=LEGENDPOINT!$H$21,"FORT",Z16467&lt;=LEGENDPOINT!$H$22,"TRES FORT",Z16467&gt;=LEGENDPOINT!$H$23,"MAJEUR")</f>
        <v>TRES FAIBLE</v>
      </c>
      <c r="AC16467" s="1" t="str" cm="1">
        <f t="array" ref="AC16467">_xlfn.IFS(AA16467&lt;LEGENDPOINT!$H$17,"NUL",AA16467&lt;=LEGENDPOINT!$H$18,"TRES FAIBLE",AA16467&lt;=LEGENDPOINT!$H$19,"FAIBLE",AA16467&lt;=LEGENDPOINT!$H$20,"MODERE",AA16467&lt;=LEGENDPOINT!$H$21,"FORT",AA16467&lt;=LEGENDPOINT!$H$22,"TRES FORT",AA16467&gt;=LEGENDPOINT!$H$23,"MAJEUR")</f>
        <v>TRES FAIBLE</v>
      </c>
      <c r="AD16467" t="str">
        <f t="shared" si="773"/>
        <v>-</v>
      </c>
    </row>
    <row r="16468" spans="1:30">
      <c r="A16468" t="s">
        <v>64951</v>
      </c>
      <c r="B16468">
        <v>116023</v>
      </c>
      <c r="C16468" t="s">
        <v>16731</v>
      </c>
      <c r="D16468" t="s">
        <v>34085</v>
      </c>
      <c r="E16468" t="s">
        <v>66265</v>
      </c>
      <c r="F16468" t="s">
        <v>66297</v>
      </c>
      <c r="G16468" t="s">
        <v>66297</v>
      </c>
      <c r="H16468" t="s">
        <v>66297</v>
      </c>
      <c r="I16468" t="s">
        <v>66297</v>
      </c>
      <c r="J16468" t="s">
        <v>66297</v>
      </c>
      <c r="K16468" t="s">
        <v>66297</v>
      </c>
      <c r="L16468" t="s">
        <v>66297</v>
      </c>
      <c r="M16468" t="s">
        <v>66297</v>
      </c>
      <c r="N16468" t="s">
        <v>66297</v>
      </c>
      <c r="O16468" t="s">
        <v>29094</v>
      </c>
      <c r="P16468" t="s">
        <v>29094</v>
      </c>
      <c r="Q16468" t="s">
        <v>29094</v>
      </c>
      <c r="R16468" t="s">
        <v>29094</v>
      </c>
      <c r="S16468" t="s">
        <v>29094</v>
      </c>
      <c r="T16468">
        <f>INDEX(Tableau1[PointLRN],MATCH(I16468,Tableau1[LRN],0),1)</f>
        <v>0</v>
      </c>
      <c r="U16468">
        <f>INDEX(Tableau3[PointZNIEFF],MATCH(N16468,Tableau3[ZNIEFF],0),1)</f>
        <v>0</v>
      </c>
      <c r="V16468">
        <f>INDEX(Tableau4[PointLRR],MATCH(L16468,Tableau4[LRR],0),1)</f>
        <v>0</v>
      </c>
      <c r="W16468">
        <f>INDEX(Tableau4[PointLRR],MATCH(M16468,Tableau4[LRR],0),1)</f>
        <v>0</v>
      </c>
      <c r="X16468">
        <f>INDEX(Tableau5[PointEEE],MATCH(F16468,Tableau5[EEE],0),1)</f>
        <v>0</v>
      </c>
      <c r="Y16468">
        <f>INDEX(Tableau7[PointDH],MATCH(G16468,Tableau7[DH],0),1)</f>
        <v>0</v>
      </c>
      <c r="Z16468">
        <f t="shared" si="771"/>
        <v>0</v>
      </c>
      <c r="AA16468">
        <f t="shared" si="772"/>
        <v>0</v>
      </c>
      <c r="AB16468" s="1" t="str" cm="1">
        <f t="array" ref="AB16468">_xlfn.IFS(Z16468&lt;LEGENDPOINT!$H$17,"NUL",Z16468&lt;=LEGENDPOINT!$H$18,"TRES FAIBLE",Z16468&lt;=LEGENDPOINT!$H$19,"FAIBLE",Z16468&lt;=LEGENDPOINT!$H$20,"MODERE",Z16468&lt;=LEGENDPOINT!$H$21,"FORT",Z16468&lt;=LEGENDPOINT!$H$22,"TRES FORT",Z16468&gt;=LEGENDPOINT!$H$23,"MAJEUR")</f>
        <v>TRES FAIBLE</v>
      </c>
      <c r="AC16468" s="1" t="str" cm="1">
        <f t="array" ref="AC16468">_xlfn.IFS(AA16468&lt;LEGENDPOINT!$H$17,"NUL",AA16468&lt;=LEGENDPOINT!$H$18,"TRES FAIBLE",AA16468&lt;=LEGENDPOINT!$H$19,"FAIBLE",AA16468&lt;=LEGENDPOINT!$H$20,"MODERE",AA16468&lt;=LEGENDPOINT!$H$21,"FORT",AA16468&lt;=LEGENDPOINT!$H$22,"TRES FORT",AA16468&gt;=LEGENDPOINT!$H$23,"MAJEUR")</f>
        <v>TRES FAIBLE</v>
      </c>
      <c r="AD16468" t="str">
        <f t="shared" si="773"/>
        <v>-</v>
      </c>
    </row>
    <row r="16469" spans="1:30">
      <c r="A16469" t="s">
        <v>52783</v>
      </c>
      <c r="B16469">
        <v>115998</v>
      </c>
      <c r="C16469" t="s">
        <v>16732</v>
      </c>
      <c r="D16469" t="s">
        <v>34086</v>
      </c>
      <c r="E16469" t="s">
        <v>66265</v>
      </c>
      <c r="F16469" t="s">
        <v>66297</v>
      </c>
      <c r="G16469" t="s">
        <v>66297</v>
      </c>
      <c r="H16469" t="s">
        <v>66297</v>
      </c>
      <c r="I16469" t="s">
        <v>1</v>
      </c>
      <c r="J16469" t="s">
        <v>66297</v>
      </c>
      <c r="K16469" t="s">
        <v>66297</v>
      </c>
      <c r="L16469" t="s">
        <v>66297</v>
      </c>
      <c r="M16469" t="s">
        <v>1</v>
      </c>
      <c r="N16469" t="s">
        <v>66297</v>
      </c>
      <c r="O16469" t="s">
        <v>29094</v>
      </c>
      <c r="P16469" t="s">
        <v>29094</v>
      </c>
      <c r="Q16469" t="s">
        <v>29094</v>
      </c>
      <c r="R16469" t="s">
        <v>29094</v>
      </c>
      <c r="S16469" t="s">
        <v>29094</v>
      </c>
      <c r="T16469">
        <f>INDEX(Tableau1[PointLRN],MATCH(I16469,Tableau1[LRN],0),1)</f>
        <v>1</v>
      </c>
      <c r="U16469">
        <f>INDEX(Tableau3[PointZNIEFF],MATCH(N16469,Tableau3[ZNIEFF],0),1)</f>
        <v>0</v>
      </c>
      <c r="V16469">
        <f>INDEX(Tableau4[PointLRR],MATCH(L16469,Tableau4[LRR],0),1)</f>
        <v>0</v>
      </c>
      <c r="W16469">
        <f>INDEX(Tableau4[PointLRR],MATCH(M16469,Tableau4[LRR],0),1)</f>
        <v>0</v>
      </c>
      <c r="X16469">
        <f>INDEX(Tableau5[PointEEE],MATCH(F16469,Tableau5[EEE],0),1)</f>
        <v>0</v>
      </c>
      <c r="Y16469">
        <f>INDEX(Tableau7[PointDH],MATCH(G16469,Tableau7[DH],0),1)</f>
        <v>0</v>
      </c>
      <c r="Z16469">
        <f t="shared" si="771"/>
        <v>1</v>
      </c>
      <c r="AA16469">
        <f t="shared" si="772"/>
        <v>1</v>
      </c>
      <c r="AB16469" s="1" t="str" cm="1">
        <f t="array" ref="AB16469">_xlfn.IFS(Z16469&lt;LEGENDPOINT!$H$17,"NUL",Z16469&lt;=LEGENDPOINT!$H$18,"TRES FAIBLE",Z16469&lt;=LEGENDPOINT!$H$19,"FAIBLE",Z16469&lt;=LEGENDPOINT!$H$20,"MODERE",Z16469&lt;=LEGENDPOINT!$H$21,"FORT",Z16469&lt;=LEGENDPOINT!$H$22,"TRES FORT",Z16469&gt;=LEGENDPOINT!$H$23,"MAJEUR")</f>
        <v>TRES FAIBLE</v>
      </c>
      <c r="AC16469" s="1" t="str" cm="1">
        <f t="array" ref="AC16469">_xlfn.IFS(AA16469&lt;LEGENDPOINT!$H$17,"NUL",AA16469&lt;=LEGENDPOINT!$H$18,"TRES FAIBLE",AA16469&lt;=LEGENDPOINT!$H$19,"FAIBLE",AA16469&lt;=LEGENDPOINT!$H$20,"MODERE",AA16469&lt;=LEGENDPOINT!$H$21,"FORT",AA16469&lt;=LEGENDPOINT!$H$22,"TRES FORT",AA16469&gt;=LEGENDPOINT!$H$23,"MAJEUR")</f>
        <v>TRES FAIBLE</v>
      </c>
      <c r="AD16469" t="str">
        <f t="shared" si="773"/>
        <v>-</v>
      </c>
    </row>
    <row r="16470" spans="1:30">
      <c r="A16470" t="s">
        <v>52784</v>
      </c>
      <c r="B16470">
        <v>116012</v>
      </c>
      <c r="C16470" t="s">
        <v>16733</v>
      </c>
      <c r="D16470" t="s">
        <v>16734</v>
      </c>
      <c r="E16470" t="s">
        <v>66265</v>
      </c>
      <c r="F16470" t="s">
        <v>66297</v>
      </c>
      <c r="G16470" t="s">
        <v>66297</v>
      </c>
      <c r="H16470" t="s">
        <v>66297</v>
      </c>
      <c r="I16470" t="s">
        <v>1</v>
      </c>
      <c r="J16470" t="s">
        <v>66297</v>
      </c>
      <c r="K16470" t="s">
        <v>66297</v>
      </c>
      <c r="L16470" t="s">
        <v>66297</v>
      </c>
      <c r="M16470" t="s">
        <v>1</v>
      </c>
      <c r="N16470" t="s">
        <v>66297</v>
      </c>
      <c r="O16470" t="s">
        <v>29094</v>
      </c>
      <c r="P16470" t="s">
        <v>29094</v>
      </c>
      <c r="Q16470" t="s">
        <v>29094</v>
      </c>
      <c r="R16470" t="s">
        <v>1</v>
      </c>
      <c r="S16470" t="s">
        <v>1</v>
      </c>
      <c r="T16470">
        <f>INDEX(Tableau1[PointLRN],MATCH(I16470,Tableau1[LRN],0),1)</f>
        <v>1</v>
      </c>
      <c r="U16470">
        <f>INDEX(Tableau3[PointZNIEFF],MATCH(N16470,Tableau3[ZNIEFF],0),1)</f>
        <v>0</v>
      </c>
      <c r="V16470">
        <f>INDEX(Tableau4[PointLRR],MATCH(L16470,Tableau4[LRR],0),1)</f>
        <v>0</v>
      </c>
      <c r="W16470">
        <f>INDEX(Tableau4[PointLRR],MATCH(M16470,Tableau4[LRR],0),1)</f>
        <v>0</v>
      </c>
      <c r="X16470">
        <f>INDEX(Tableau5[PointEEE],MATCH(F16470,Tableau5[EEE],0),1)</f>
        <v>0</v>
      </c>
      <c r="Y16470">
        <f>INDEX(Tableau7[PointDH],MATCH(G16470,Tableau7[DH],0),1)</f>
        <v>0</v>
      </c>
      <c r="Z16470">
        <f t="shared" si="771"/>
        <v>1</v>
      </c>
      <c r="AA16470">
        <f t="shared" si="772"/>
        <v>1</v>
      </c>
      <c r="AB16470" s="1" t="str" cm="1">
        <f t="array" ref="AB16470">_xlfn.IFS(Z16470&lt;LEGENDPOINT!$H$17,"NUL",Z16470&lt;=LEGENDPOINT!$H$18,"TRES FAIBLE",Z16470&lt;=LEGENDPOINT!$H$19,"FAIBLE",Z16470&lt;=LEGENDPOINT!$H$20,"MODERE",Z16470&lt;=LEGENDPOINT!$H$21,"FORT",Z16470&lt;=LEGENDPOINT!$H$22,"TRES FORT",Z16470&gt;=LEGENDPOINT!$H$23,"MAJEUR")</f>
        <v>TRES FAIBLE</v>
      </c>
      <c r="AC16470" s="1" t="str" cm="1">
        <f t="array" ref="AC16470">_xlfn.IFS(AA16470&lt;LEGENDPOINT!$H$17,"NUL",AA16470&lt;=LEGENDPOINT!$H$18,"TRES FAIBLE",AA16470&lt;=LEGENDPOINT!$H$19,"FAIBLE",AA16470&lt;=LEGENDPOINT!$H$20,"MODERE",AA16470&lt;=LEGENDPOINT!$H$21,"FORT",AA16470&lt;=LEGENDPOINT!$H$22,"TRES FORT",AA16470&gt;=LEGENDPOINT!$H$23,"MAJEUR")</f>
        <v>TRES FAIBLE</v>
      </c>
      <c r="AD16470" t="str">
        <f t="shared" si="773"/>
        <v>-</v>
      </c>
    </row>
    <row r="16471" spans="1:30">
      <c r="A16471" t="s">
        <v>52785</v>
      </c>
      <c r="B16471">
        <v>139415</v>
      </c>
      <c r="C16471" t="s">
        <v>16735</v>
      </c>
      <c r="D16471" t="s">
        <v>16734</v>
      </c>
      <c r="E16471" t="s">
        <v>66265</v>
      </c>
      <c r="F16471" t="s">
        <v>66297</v>
      </c>
      <c r="G16471" t="s">
        <v>66297</v>
      </c>
      <c r="H16471" t="s">
        <v>66297</v>
      </c>
      <c r="I16471" t="s">
        <v>66297</v>
      </c>
      <c r="J16471" t="s">
        <v>66297</v>
      </c>
      <c r="K16471" t="s">
        <v>66297</v>
      </c>
      <c r="L16471" t="s">
        <v>66297</v>
      </c>
      <c r="M16471" t="s">
        <v>66297</v>
      </c>
      <c r="N16471" t="s">
        <v>66297</v>
      </c>
      <c r="O16471" t="s">
        <v>29094</v>
      </c>
      <c r="P16471" t="s">
        <v>29094</v>
      </c>
      <c r="Q16471" t="s">
        <v>29094</v>
      </c>
      <c r="R16471" t="s">
        <v>29094</v>
      </c>
      <c r="S16471" t="s">
        <v>29094</v>
      </c>
      <c r="T16471">
        <f>INDEX(Tableau1[PointLRN],MATCH(I16471,Tableau1[LRN],0),1)</f>
        <v>0</v>
      </c>
      <c r="U16471">
        <f>INDEX(Tableau3[PointZNIEFF],MATCH(N16471,Tableau3[ZNIEFF],0),1)</f>
        <v>0</v>
      </c>
      <c r="V16471">
        <f>INDEX(Tableau4[PointLRR],MATCH(L16471,Tableau4[LRR],0),1)</f>
        <v>0</v>
      </c>
      <c r="W16471">
        <f>INDEX(Tableau4[PointLRR],MATCH(M16471,Tableau4[LRR],0),1)</f>
        <v>0</v>
      </c>
      <c r="X16471">
        <f>INDEX(Tableau5[PointEEE],MATCH(F16471,Tableau5[EEE],0),1)</f>
        <v>0</v>
      </c>
      <c r="Y16471">
        <f>INDEX(Tableau7[PointDH],MATCH(G16471,Tableau7[DH],0),1)</f>
        <v>0</v>
      </c>
      <c r="Z16471">
        <f t="shared" si="771"/>
        <v>0</v>
      </c>
      <c r="AA16471">
        <f t="shared" si="772"/>
        <v>0</v>
      </c>
      <c r="AB16471" s="1" t="str" cm="1">
        <f t="array" ref="AB16471">_xlfn.IFS(Z16471&lt;LEGENDPOINT!$H$17,"NUL",Z16471&lt;=LEGENDPOINT!$H$18,"TRES FAIBLE",Z16471&lt;=LEGENDPOINT!$H$19,"FAIBLE",Z16471&lt;=LEGENDPOINT!$H$20,"MODERE",Z16471&lt;=LEGENDPOINT!$H$21,"FORT",Z16471&lt;=LEGENDPOINT!$H$22,"TRES FORT",Z16471&gt;=LEGENDPOINT!$H$23,"MAJEUR")</f>
        <v>TRES FAIBLE</v>
      </c>
      <c r="AC16471" s="1" t="str" cm="1">
        <f t="array" ref="AC16471">_xlfn.IFS(AA16471&lt;LEGENDPOINT!$H$17,"NUL",AA16471&lt;=LEGENDPOINT!$H$18,"TRES FAIBLE",AA16471&lt;=LEGENDPOINT!$H$19,"FAIBLE",AA16471&lt;=LEGENDPOINT!$H$20,"MODERE",AA16471&lt;=LEGENDPOINT!$H$21,"FORT",AA16471&lt;=LEGENDPOINT!$H$22,"TRES FORT",AA16471&gt;=LEGENDPOINT!$H$23,"MAJEUR")</f>
        <v>TRES FAIBLE</v>
      </c>
      <c r="AD16471" t="str">
        <f t="shared" si="773"/>
        <v>-</v>
      </c>
    </row>
    <row r="16472" spans="1:30">
      <c r="A16472" t="s">
        <v>52786</v>
      </c>
      <c r="B16472">
        <v>197269</v>
      </c>
      <c r="C16472" t="s">
        <v>16736</v>
      </c>
      <c r="D16472" t="s">
        <v>29094</v>
      </c>
      <c r="E16472" t="s">
        <v>66265</v>
      </c>
      <c r="F16472" t="s">
        <v>66297</v>
      </c>
      <c r="G16472" t="s">
        <v>66297</v>
      </c>
      <c r="H16472" t="s">
        <v>66297</v>
      </c>
      <c r="I16472" t="s">
        <v>66297</v>
      </c>
      <c r="J16472" t="s">
        <v>66297</v>
      </c>
      <c r="K16472" t="s">
        <v>66297</v>
      </c>
      <c r="L16472" t="s">
        <v>66297</v>
      </c>
      <c r="M16472" t="s">
        <v>66297</v>
      </c>
      <c r="N16472" t="s">
        <v>66297</v>
      </c>
      <c r="O16472" t="s">
        <v>29094</v>
      </c>
      <c r="P16472" t="s">
        <v>29094</v>
      </c>
      <c r="Q16472" t="s">
        <v>29094</v>
      </c>
      <c r="R16472" t="s">
        <v>29094</v>
      </c>
      <c r="S16472" t="s">
        <v>29094</v>
      </c>
      <c r="T16472">
        <f>INDEX(Tableau1[PointLRN],MATCH(I16472,Tableau1[LRN],0),1)</f>
        <v>0</v>
      </c>
      <c r="U16472">
        <f>INDEX(Tableau3[PointZNIEFF],MATCH(N16472,Tableau3[ZNIEFF],0),1)</f>
        <v>0</v>
      </c>
      <c r="V16472">
        <f>INDEX(Tableau4[PointLRR],MATCH(L16472,Tableau4[LRR],0),1)</f>
        <v>0</v>
      </c>
      <c r="W16472">
        <f>INDEX(Tableau4[PointLRR],MATCH(M16472,Tableau4[LRR],0),1)</f>
        <v>0</v>
      </c>
      <c r="X16472">
        <f>INDEX(Tableau5[PointEEE],MATCH(F16472,Tableau5[EEE],0),1)</f>
        <v>0</v>
      </c>
      <c r="Y16472">
        <f>INDEX(Tableau7[PointDH],MATCH(G16472,Tableau7[DH],0),1)</f>
        <v>0</v>
      </c>
      <c r="Z16472">
        <f t="shared" si="771"/>
        <v>0</v>
      </c>
      <c r="AA16472">
        <f t="shared" si="772"/>
        <v>0</v>
      </c>
      <c r="AB16472" s="1" t="str" cm="1">
        <f t="array" ref="AB16472">_xlfn.IFS(Z16472&lt;LEGENDPOINT!$H$17,"NUL",Z16472&lt;=LEGENDPOINT!$H$18,"TRES FAIBLE",Z16472&lt;=LEGENDPOINT!$H$19,"FAIBLE",Z16472&lt;=LEGENDPOINT!$H$20,"MODERE",Z16472&lt;=LEGENDPOINT!$H$21,"FORT",Z16472&lt;=LEGENDPOINT!$H$22,"TRES FORT",Z16472&gt;=LEGENDPOINT!$H$23,"MAJEUR")</f>
        <v>TRES FAIBLE</v>
      </c>
      <c r="AC16472" s="1" t="str" cm="1">
        <f t="array" ref="AC16472">_xlfn.IFS(AA16472&lt;LEGENDPOINT!$H$17,"NUL",AA16472&lt;=LEGENDPOINT!$H$18,"TRES FAIBLE",AA16472&lt;=LEGENDPOINT!$H$19,"FAIBLE",AA16472&lt;=LEGENDPOINT!$H$20,"MODERE",AA16472&lt;=LEGENDPOINT!$H$21,"FORT",AA16472&lt;=LEGENDPOINT!$H$22,"TRES FORT",AA16472&gt;=LEGENDPOINT!$H$23,"MAJEUR")</f>
        <v>TRES FAIBLE</v>
      </c>
      <c r="AD16472" t="str">
        <f t="shared" si="773"/>
        <v>-</v>
      </c>
    </row>
    <row r="16473" spans="1:30">
      <c r="A16473" t="s">
        <v>52787</v>
      </c>
      <c r="B16473">
        <v>118865</v>
      </c>
      <c r="C16473" t="s">
        <v>16737</v>
      </c>
      <c r="D16473" t="s">
        <v>16738</v>
      </c>
      <c r="E16473" t="s">
        <v>66265</v>
      </c>
      <c r="F16473" t="s">
        <v>66297</v>
      </c>
      <c r="G16473" t="s">
        <v>66297</v>
      </c>
      <c r="H16473" t="s">
        <v>66297</v>
      </c>
      <c r="I16473" t="s">
        <v>1</v>
      </c>
      <c r="J16473" t="s">
        <v>66297</v>
      </c>
      <c r="K16473" t="s">
        <v>66297</v>
      </c>
      <c r="L16473" t="s">
        <v>66297</v>
      </c>
      <c r="M16473" t="s">
        <v>1</v>
      </c>
      <c r="N16473" t="s">
        <v>66297</v>
      </c>
      <c r="O16473" t="s">
        <v>29094</v>
      </c>
      <c r="P16473" t="s">
        <v>29094</v>
      </c>
      <c r="Q16473" t="s">
        <v>29094</v>
      </c>
      <c r="R16473" t="s">
        <v>29094</v>
      </c>
      <c r="S16473" t="s">
        <v>1</v>
      </c>
      <c r="T16473">
        <f>INDEX(Tableau1[PointLRN],MATCH(I16473,Tableau1[LRN],0),1)</f>
        <v>1</v>
      </c>
      <c r="U16473">
        <f>INDEX(Tableau3[PointZNIEFF],MATCH(N16473,Tableau3[ZNIEFF],0),1)</f>
        <v>0</v>
      </c>
      <c r="V16473">
        <f>INDEX(Tableau4[PointLRR],MATCH(L16473,Tableau4[LRR],0),1)</f>
        <v>0</v>
      </c>
      <c r="W16473">
        <f>INDEX(Tableau4[PointLRR],MATCH(M16473,Tableau4[LRR],0),1)</f>
        <v>0</v>
      </c>
      <c r="X16473">
        <f>INDEX(Tableau5[PointEEE],MATCH(F16473,Tableau5[EEE],0),1)</f>
        <v>0</v>
      </c>
      <c r="Y16473">
        <f>INDEX(Tableau7[PointDH],MATCH(G16473,Tableau7[DH],0),1)</f>
        <v>0</v>
      </c>
      <c r="Z16473">
        <f t="shared" si="771"/>
        <v>1</v>
      </c>
      <c r="AA16473">
        <f t="shared" si="772"/>
        <v>1</v>
      </c>
      <c r="AB16473" s="1" t="str" cm="1">
        <f t="array" ref="AB16473">_xlfn.IFS(Z16473&lt;LEGENDPOINT!$H$17,"NUL",Z16473&lt;=LEGENDPOINT!$H$18,"TRES FAIBLE",Z16473&lt;=LEGENDPOINT!$H$19,"FAIBLE",Z16473&lt;=LEGENDPOINT!$H$20,"MODERE",Z16473&lt;=LEGENDPOINT!$H$21,"FORT",Z16473&lt;=LEGENDPOINT!$H$22,"TRES FORT",Z16473&gt;=LEGENDPOINT!$H$23,"MAJEUR")</f>
        <v>TRES FAIBLE</v>
      </c>
      <c r="AC16473" s="1" t="str" cm="1">
        <f t="array" ref="AC16473">_xlfn.IFS(AA16473&lt;LEGENDPOINT!$H$17,"NUL",AA16473&lt;=LEGENDPOINT!$H$18,"TRES FAIBLE",AA16473&lt;=LEGENDPOINT!$H$19,"FAIBLE",AA16473&lt;=LEGENDPOINT!$H$20,"MODERE",AA16473&lt;=LEGENDPOINT!$H$21,"FORT",AA16473&lt;=LEGENDPOINT!$H$22,"TRES FORT",AA16473&gt;=LEGENDPOINT!$H$23,"MAJEUR")</f>
        <v>TRES FAIBLE</v>
      </c>
      <c r="AD16473" t="str">
        <f t="shared" si="773"/>
        <v>-</v>
      </c>
    </row>
    <row r="16474" spans="1:30">
      <c r="A16474" t="s">
        <v>52788</v>
      </c>
      <c r="B16474">
        <v>140173</v>
      </c>
      <c r="C16474" t="s">
        <v>16739</v>
      </c>
      <c r="D16474" t="s">
        <v>16740</v>
      </c>
      <c r="E16474" t="s">
        <v>66265</v>
      </c>
      <c r="F16474" t="s">
        <v>66297</v>
      </c>
      <c r="G16474" t="s">
        <v>66297</v>
      </c>
      <c r="H16474" t="s">
        <v>66297</v>
      </c>
      <c r="I16474" t="s">
        <v>66297</v>
      </c>
      <c r="J16474" t="s">
        <v>66297</v>
      </c>
      <c r="K16474" t="s">
        <v>66297</v>
      </c>
      <c r="L16474" t="s">
        <v>66297</v>
      </c>
      <c r="M16474" t="s">
        <v>66297</v>
      </c>
      <c r="N16474" t="s">
        <v>66297</v>
      </c>
      <c r="O16474" t="s">
        <v>29094</v>
      </c>
      <c r="P16474" t="s">
        <v>29094</v>
      </c>
      <c r="Q16474" t="s">
        <v>29094</v>
      </c>
      <c r="R16474" t="s">
        <v>29094</v>
      </c>
      <c r="S16474" t="s">
        <v>29094</v>
      </c>
      <c r="T16474">
        <f>INDEX(Tableau1[PointLRN],MATCH(I16474,Tableau1[LRN],0),1)</f>
        <v>0</v>
      </c>
      <c r="U16474">
        <f>INDEX(Tableau3[PointZNIEFF],MATCH(N16474,Tableau3[ZNIEFF],0),1)</f>
        <v>0</v>
      </c>
      <c r="V16474">
        <f>INDEX(Tableau4[PointLRR],MATCH(L16474,Tableau4[LRR],0),1)</f>
        <v>0</v>
      </c>
      <c r="W16474">
        <f>INDEX(Tableau4[PointLRR],MATCH(M16474,Tableau4[LRR],0),1)</f>
        <v>0</v>
      </c>
      <c r="X16474">
        <f>INDEX(Tableau5[PointEEE],MATCH(F16474,Tableau5[EEE],0),1)</f>
        <v>0</v>
      </c>
      <c r="Y16474">
        <f>INDEX(Tableau7[PointDH],MATCH(G16474,Tableau7[DH],0),1)</f>
        <v>0</v>
      </c>
      <c r="Z16474">
        <f t="shared" si="771"/>
        <v>0</v>
      </c>
      <c r="AA16474">
        <f t="shared" si="772"/>
        <v>0</v>
      </c>
      <c r="AB16474" s="1" t="str" cm="1">
        <f t="array" ref="AB16474">_xlfn.IFS(Z16474&lt;LEGENDPOINT!$H$17,"NUL",Z16474&lt;=LEGENDPOINT!$H$18,"TRES FAIBLE",Z16474&lt;=LEGENDPOINT!$H$19,"FAIBLE",Z16474&lt;=LEGENDPOINT!$H$20,"MODERE",Z16474&lt;=LEGENDPOINT!$H$21,"FORT",Z16474&lt;=LEGENDPOINT!$H$22,"TRES FORT",Z16474&gt;=LEGENDPOINT!$H$23,"MAJEUR")</f>
        <v>TRES FAIBLE</v>
      </c>
      <c r="AC16474" s="1" t="str" cm="1">
        <f t="array" ref="AC16474">_xlfn.IFS(AA16474&lt;LEGENDPOINT!$H$17,"NUL",AA16474&lt;=LEGENDPOINT!$H$18,"TRES FAIBLE",AA16474&lt;=LEGENDPOINT!$H$19,"FAIBLE",AA16474&lt;=LEGENDPOINT!$H$20,"MODERE",AA16474&lt;=LEGENDPOINT!$H$21,"FORT",AA16474&lt;=LEGENDPOINT!$H$22,"TRES FORT",AA16474&gt;=LEGENDPOINT!$H$23,"MAJEUR")</f>
        <v>TRES FAIBLE</v>
      </c>
      <c r="AD16474" t="str">
        <f t="shared" si="773"/>
        <v>-</v>
      </c>
    </row>
    <row r="16475" spans="1:30">
      <c r="A16475" t="s">
        <v>52789</v>
      </c>
      <c r="B16475">
        <v>197345</v>
      </c>
      <c r="C16475" t="s">
        <v>16741</v>
      </c>
      <c r="D16475" t="s">
        <v>29094</v>
      </c>
      <c r="E16475" t="s">
        <v>66265</v>
      </c>
      <c r="F16475" t="s">
        <v>66297</v>
      </c>
      <c r="G16475" t="s">
        <v>66297</v>
      </c>
      <c r="H16475" t="s">
        <v>66297</v>
      </c>
      <c r="I16475" t="s">
        <v>66297</v>
      </c>
      <c r="J16475" t="s">
        <v>66297</v>
      </c>
      <c r="K16475" t="s">
        <v>66297</v>
      </c>
      <c r="L16475" t="s">
        <v>66297</v>
      </c>
      <c r="M16475" t="s">
        <v>66297</v>
      </c>
      <c r="N16475" t="s">
        <v>66297</v>
      </c>
      <c r="O16475" t="s">
        <v>29094</v>
      </c>
      <c r="P16475" t="s">
        <v>29094</v>
      </c>
      <c r="Q16475" t="s">
        <v>29094</v>
      </c>
      <c r="R16475" t="s">
        <v>29094</v>
      </c>
      <c r="S16475" t="s">
        <v>29094</v>
      </c>
      <c r="T16475">
        <f>INDEX(Tableau1[PointLRN],MATCH(I16475,Tableau1[LRN],0),1)</f>
        <v>0</v>
      </c>
      <c r="U16475">
        <f>INDEX(Tableau3[PointZNIEFF],MATCH(N16475,Tableau3[ZNIEFF],0),1)</f>
        <v>0</v>
      </c>
      <c r="V16475">
        <f>INDEX(Tableau4[PointLRR],MATCH(L16475,Tableau4[LRR],0),1)</f>
        <v>0</v>
      </c>
      <c r="W16475">
        <f>INDEX(Tableau4[PointLRR],MATCH(M16475,Tableau4[LRR],0),1)</f>
        <v>0</v>
      </c>
      <c r="X16475">
        <f>INDEX(Tableau5[PointEEE],MATCH(F16475,Tableau5[EEE],0),1)</f>
        <v>0</v>
      </c>
      <c r="Y16475">
        <f>INDEX(Tableau7[PointDH],MATCH(G16475,Tableau7[DH],0),1)</f>
        <v>0</v>
      </c>
      <c r="Z16475">
        <f t="shared" si="771"/>
        <v>0</v>
      </c>
      <c r="AA16475">
        <f t="shared" si="772"/>
        <v>0</v>
      </c>
      <c r="AB16475" s="1" t="str" cm="1">
        <f t="array" ref="AB16475">_xlfn.IFS(Z16475&lt;LEGENDPOINT!$H$17,"NUL",Z16475&lt;=LEGENDPOINT!$H$18,"TRES FAIBLE",Z16475&lt;=LEGENDPOINT!$H$19,"FAIBLE",Z16475&lt;=LEGENDPOINT!$H$20,"MODERE",Z16475&lt;=LEGENDPOINT!$H$21,"FORT",Z16475&lt;=LEGENDPOINT!$H$22,"TRES FORT",Z16475&gt;=LEGENDPOINT!$H$23,"MAJEUR")</f>
        <v>TRES FAIBLE</v>
      </c>
      <c r="AC16475" s="1" t="str" cm="1">
        <f t="array" ref="AC16475">_xlfn.IFS(AA16475&lt;LEGENDPOINT!$H$17,"NUL",AA16475&lt;=LEGENDPOINT!$H$18,"TRES FAIBLE",AA16475&lt;=LEGENDPOINT!$H$19,"FAIBLE",AA16475&lt;=LEGENDPOINT!$H$20,"MODERE",AA16475&lt;=LEGENDPOINT!$H$21,"FORT",AA16475&lt;=LEGENDPOINT!$H$22,"TRES FORT",AA16475&gt;=LEGENDPOINT!$H$23,"MAJEUR")</f>
        <v>TRES FAIBLE</v>
      </c>
      <c r="AD16475" t="str">
        <f t="shared" si="773"/>
        <v>-</v>
      </c>
    </row>
    <row r="16476" spans="1:30">
      <c r="A16476" t="s">
        <v>52790</v>
      </c>
      <c r="B16476">
        <v>120619</v>
      </c>
      <c r="C16476" t="s">
        <v>16742</v>
      </c>
      <c r="D16476" t="s">
        <v>34087</v>
      </c>
      <c r="E16476" t="s">
        <v>66265</v>
      </c>
      <c r="F16476" t="s">
        <v>66297</v>
      </c>
      <c r="G16476" t="s">
        <v>66297</v>
      </c>
      <c r="H16476" t="s">
        <v>66297</v>
      </c>
      <c r="I16476" t="s">
        <v>4</v>
      </c>
      <c r="J16476" t="s">
        <v>66297</v>
      </c>
      <c r="K16476" t="s">
        <v>66297</v>
      </c>
      <c r="L16476" t="s">
        <v>66297</v>
      </c>
      <c r="M16476" t="s">
        <v>5</v>
      </c>
      <c r="N16476" t="s">
        <v>66351</v>
      </c>
      <c r="O16476" t="s">
        <v>29094</v>
      </c>
      <c r="P16476" t="s">
        <v>29094</v>
      </c>
      <c r="Q16476" t="s">
        <v>29094</v>
      </c>
      <c r="R16476" t="s">
        <v>29094</v>
      </c>
      <c r="S16476" t="s">
        <v>29094</v>
      </c>
      <c r="T16476">
        <f>INDEX(Tableau1[PointLRN],MATCH(I16476,Tableau1[LRN],0),1)</f>
        <v>5</v>
      </c>
      <c r="U16476">
        <f>INDEX(Tableau3[PointZNIEFF],MATCH(N16476,Tableau3[ZNIEFF],0),1)</f>
        <v>3</v>
      </c>
      <c r="V16476">
        <f>INDEX(Tableau4[PointLRR],MATCH(L16476,Tableau4[LRR],0),1)</f>
        <v>0</v>
      </c>
      <c r="W16476">
        <f>INDEX(Tableau4[PointLRR],MATCH(M16476,Tableau4[LRR],0),1)</f>
        <v>1</v>
      </c>
      <c r="X16476">
        <f>INDEX(Tableau5[PointEEE],MATCH(F16476,Tableau5[EEE],0),1)</f>
        <v>0</v>
      </c>
      <c r="Y16476">
        <f>INDEX(Tableau7[PointDH],MATCH(G16476,Tableau7[DH],0),1)</f>
        <v>0</v>
      </c>
      <c r="Z16476">
        <f t="shared" si="771"/>
        <v>8.5</v>
      </c>
      <c r="AA16476">
        <f t="shared" si="772"/>
        <v>9</v>
      </c>
      <c r="AB16476" s="1" t="str" cm="1">
        <f t="array" ref="AB16476">_xlfn.IFS(Z16476&lt;LEGENDPOINT!$H$17,"NUL",Z16476&lt;=LEGENDPOINT!$H$18,"TRES FAIBLE",Z16476&lt;=LEGENDPOINT!$H$19,"FAIBLE",Z16476&lt;=LEGENDPOINT!$H$20,"MODERE",Z16476&lt;=LEGENDPOINT!$H$21,"FORT",Z16476&lt;=LEGENDPOINT!$H$22,"TRES FORT",Z16476&gt;=LEGENDPOINT!$H$23,"MAJEUR")</f>
        <v>MODERE</v>
      </c>
      <c r="AC16476" s="1" t="str" cm="1">
        <f t="array" ref="AC16476">_xlfn.IFS(AA16476&lt;LEGENDPOINT!$H$17,"NUL",AA16476&lt;=LEGENDPOINT!$H$18,"TRES FAIBLE",AA16476&lt;=LEGENDPOINT!$H$19,"FAIBLE",AA16476&lt;=LEGENDPOINT!$H$20,"MODERE",AA16476&lt;=LEGENDPOINT!$H$21,"FORT",AA16476&lt;=LEGENDPOINT!$H$22,"TRES FORT",AA16476&gt;=LEGENDPOINT!$H$23,"MAJEUR")</f>
        <v>MODERE</v>
      </c>
      <c r="AD16476" t="str">
        <f t="shared" si="773"/>
        <v>-</v>
      </c>
    </row>
    <row r="16477" spans="1:30">
      <c r="A16477" t="s">
        <v>52791</v>
      </c>
      <c r="B16477">
        <v>717522</v>
      </c>
      <c r="C16477" t="s">
        <v>16743</v>
      </c>
      <c r="D16477" t="s">
        <v>29094</v>
      </c>
      <c r="E16477" t="s">
        <v>66271</v>
      </c>
      <c r="F16477" t="s">
        <v>66297</v>
      </c>
      <c r="G16477" t="s">
        <v>66297</v>
      </c>
      <c r="H16477" t="s">
        <v>66297</v>
      </c>
      <c r="I16477" t="s">
        <v>66297</v>
      </c>
      <c r="J16477" t="s">
        <v>66297</v>
      </c>
      <c r="K16477" t="s">
        <v>66297</v>
      </c>
      <c r="L16477" t="s">
        <v>66297</v>
      </c>
      <c r="M16477" t="s">
        <v>66297</v>
      </c>
      <c r="N16477" t="s">
        <v>66297</v>
      </c>
      <c r="O16477" t="s">
        <v>29094</v>
      </c>
      <c r="P16477" t="s">
        <v>29094</v>
      </c>
      <c r="Q16477" t="s">
        <v>29094</v>
      </c>
      <c r="R16477" t="s">
        <v>29094</v>
      </c>
      <c r="S16477" t="s">
        <v>29094</v>
      </c>
      <c r="T16477">
        <f>INDEX(Tableau1[PointLRN],MATCH(I16477,Tableau1[LRN],0),1)</f>
        <v>0</v>
      </c>
      <c r="U16477">
        <f>INDEX(Tableau3[PointZNIEFF],MATCH(N16477,Tableau3[ZNIEFF],0),1)</f>
        <v>0</v>
      </c>
      <c r="V16477">
        <f>INDEX(Tableau4[PointLRR],MATCH(L16477,Tableau4[LRR],0),1)</f>
        <v>0</v>
      </c>
      <c r="W16477">
        <f>INDEX(Tableau4[PointLRR],MATCH(M16477,Tableau4[LRR],0),1)</f>
        <v>0</v>
      </c>
      <c r="X16477">
        <f>INDEX(Tableau5[PointEEE],MATCH(F16477,Tableau5[EEE],0),1)</f>
        <v>0</v>
      </c>
      <c r="Y16477">
        <f>INDEX(Tableau7[PointDH],MATCH(G16477,Tableau7[DH],0),1)</f>
        <v>0</v>
      </c>
      <c r="Z16477">
        <f t="shared" si="771"/>
        <v>0</v>
      </c>
      <c r="AA16477">
        <f t="shared" si="772"/>
        <v>0</v>
      </c>
      <c r="AB16477" s="1" t="str" cm="1">
        <f t="array" ref="AB16477">_xlfn.IFS(Z16477&lt;LEGENDPOINT!$H$17,"NUL",Z16477&lt;=LEGENDPOINT!$H$18,"TRES FAIBLE",Z16477&lt;=LEGENDPOINT!$H$19,"FAIBLE",Z16477&lt;=LEGENDPOINT!$H$20,"MODERE",Z16477&lt;=LEGENDPOINT!$H$21,"FORT",Z16477&lt;=LEGENDPOINT!$H$22,"TRES FORT",Z16477&gt;=LEGENDPOINT!$H$23,"MAJEUR")</f>
        <v>TRES FAIBLE</v>
      </c>
      <c r="AC16477" s="1" t="str" cm="1">
        <f t="array" ref="AC16477">_xlfn.IFS(AA16477&lt;LEGENDPOINT!$H$17,"NUL",AA16477&lt;=LEGENDPOINT!$H$18,"TRES FAIBLE",AA16477&lt;=LEGENDPOINT!$H$19,"FAIBLE",AA16477&lt;=LEGENDPOINT!$H$20,"MODERE",AA16477&lt;=LEGENDPOINT!$H$21,"FORT",AA16477&lt;=LEGENDPOINT!$H$22,"TRES FORT",AA16477&gt;=LEGENDPOINT!$H$23,"MAJEUR")</f>
        <v>TRES FAIBLE</v>
      </c>
      <c r="AD16477" t="str">
        <f t="shared" si="773"/>
        <v>-</v>
      </c>
    </row>
    <row r="16478" spans="1:30">
      <c r="A16478" t="s">
        <v>52792</v>
      </c>
      <c r="B16478">
        <v>120622</v>
      </c>
      <c r="C16478" t="s">
        <v>16744</v>
      </c>
      <c r="D16478" t="s">
        <v>16745</v>
      </c>
      <c r="E16478" t="s">
        <v>66274</v>
      </c>
      <c r="F16478" t="s">
        <v>66297</v>
      </c>
      <c r="G16478" t="s">
        <v>66297</v>
      </c>
      <c r="H16478" t="s">
        <v>66297</v>
      </c>
      <c r="I16478" t="s">
        <v>66297</v>
      </c>
      <c r="J16478" t="s">
        <v>66297</v>
      </c>
      <c r="K16478" t="s">
        <v>66297</v>
      </c>
      <c r="L16478" t="s">
        <v>66297</v>
      </c>
      <c r="M16478" t="s">
        <v>66297</v>
      </c>
      <c r="N16478" t="s">
        <v>66297</v>
      </c>
      <c r="O16478" t="s">
        <v>29094</v>
      </c>
      <c r="P16478" t="s">
        <v>29094</v>
      </c>
      <c r="Q16478" t="s">
        <v>29094</v>
      </c>
      <c r="R16478" t="s">
        <v>29094</v>
      </c>
      <c r="S16478" t="s">
        <v>29094</v>
      </c>
      <c r="T16478">
        <f>INDEX(Tableau1[PointLRN],MATCH(I16478,Tableau1[LRN],0),1)</f>
        <v>0</v>
      </c>
      <c r="U16478">
        <f>INDEX(Tableau3[PointZNIEFF],MATCH(N16478,Tableau3[ZNIEFF],0),1)</f>
        <v>0</v>
      </c>
      <c r="V16478">
        <f>INDEX(Tableau4[PointLRR],MATCH(L16478,Tableau4[LRR],0),1)</f>
        <v>0</v>
      </c>
      <c r="W16478">
        <f>INDEX(Tableau4[PointLRR],MATCH(M16478,Tableau4[LRR],0),1)</f>
        <v>0</v>
      </c>
      <c r="X16478">
        <f>INDEX(Tableau5[PointEEE],MATCH(F16478,Tableau5[EEE],0),1)</f>
        <v>0</v>
      </c>
      <c r="Y16478">
        <f>INDEX(Tableau7[PointDH],MATCH(G16478,Tableau7[DH],0),1)</f>
        <v>0</v>
      </c>
      <c r="Z16478">
        <f t="shared" si="771"/>
        <v>0</v>
      </c>
      <c r="AA16478">
        <f t="shared" si="772"/>
        <v>0</v>
      </c>
      <c r="AB16478" s="1" t="str" cm="1">
        <f t="array" ref="AB16478">_xlfn.IFS(Z16478&lt;LEGENDPOINT!$H$17,"NUL",Z16478&lt;=LEGENDPOINT!$H$18,"TRES FAIBLE",Z16478&lt;=LEGENDPOINT!$H$19,"FAIBLE",Z16478&lt;=LEGENDPOINT!$H$20,"MODERE",Z16478&lt;=LEGENDPOINT!$H$21,"FORT",Z16478&lt;=LEGENDPOINT!$H$22,"TRES FORT",Z16478&gt;=LEGENDPOINT!$H$23,"MAJEUR")</f>
        <v>TRES FAIBLE</v>
      </c>
      <c r="AC16478" s="1" t="str" cm="1">
        <f t="array" ref="AC16478">_xlfn.IFS(AA16478&lt;LEGENDPOINT!$H$17,"NUL",AA16478&lt;=LEGENDPOINT!$H$18,"TRES FAIBLE",AA16478&lt;=LEGENDPOINT!$H$19,"FAIBLE",AA16478&lt;=LEGENDPOINT!$H$20,"MODERE",AA16478&lt;=LEGENDPOINT!$H$21,"FORT",AA16478&lt;=LEGENDPOINT!$H$22,"TRES FORT",AA16478&gt;=LEGENDPOINT!$H$23,"MAJEUR")</f>
        <v>TRES FAIBLE</v>
      </c>
      <c r="AD16478" t="str">
        <f t="shared" si="773"/>
        <v>-</v>
      </c>
    </row>
    <row r="16479" spans="1:30">
      <c r="A16479" t="s">
        <v>52793</v>
      </c>
      <c r="B16479">
        <v>717523</v>
      </c>
      <c r="C16479" t="s">
        <v>16746</v>
      </c>
      <c r="D16479" t="s">
        <v>29094</v>
      </c>
      <c r="E16479" t="s">
        <v>66271</v>
      </c>
      <c r="F16479" t="s">
        <v>66297</v>
      </c>
      <c r="G16479" t="s">
        <v>66297</v>
      </c>
      <c r="H16479" t="s">
        <v>66297</v>
      </c>
      <c r="I16479" t="s">
        <v>66297</v>
      </c>
      <c r="J16479" t="s">
        <v>66297</v>
      </c>
      <c r="K16479" t="s">
        <v>66297</v>
      </c>
      <c r="L16479" t="s">
        <v>66297</v>
      </c>
      <c r="M16479" t="s">
        <v>66297</v>
      </c>
      <c r="N16479" t="s">
        <v>66297</v>
      </c>
      <c r="O16479" t="s">
        <v>29094</v>
      </c>
      <c r="P16479" t="s">
        <v>29094</v>
      </c>
      <c r="Q16479" t="s">
        <v>29094</v>
      </c>
      <c r="R16479" t="s">
        <v>29094</v>
      </c>
      <c r="S16479" t="s">
        <v>29094</v>
      </c>
      <c r="T16479">
        <f>INDEX(Tableau1[PointLRN],MATCH(I16479,Tableau1[LRN],0),1)</f>
        <v>0</v>
      </c>
      <c r="U16479">
        <f>INDEX(Tableau3[PointZNIEFF],MATCH(N16479,Tableau3[ZNIEFF],0),1)</f>
        <v>0</v>
      </c>
      <c r="V16479">
        <f>INDEX(Tableau4[PointLRR],MATCH(L16479,Tableau4[LRR],0),1)</f>
        <v>0</v>
      </c>
      <c r="W16479">
        <f>INDEX(Tableau4[PointLRR],MATCH(M16479,Tableau4[LRR],0),1)</f>
        <v>0</v>
      </c>
      <c r="X16479">
        <f>INDEX(Tableau5[PointEEE],MATCH(F16479,Tableau5[EEE],0),1)</f>
        <v>0</v>
      </c>
      <c r="Y16479">
        <f>INDEX(Tableau7[PointDH],MATCH(G16479,Tableau7[DH],0),1)</f>
        <v>0</v>
      </c>
      <c r="Z16479">
        <f t="shared" si="771"/>
        <v>0</v>
      </c>
      <c r="AA16479">
        <f t="shared" si="772"/>
        <v>0</v>
      </c>
      <c r="AB16479" s="1" t="str" cm="1">
        <f t="array" ref="AB16479">_xlfn.IFS(Z16479&lt;LEGENDPOINT!$H$17,"NUL",Z16479&lt;=LEGENDPOINT!$H$18,"TRES FAIBLE",Z16479&lt;=LEGENDPOINT!$H$19,"FAIBLE",Z16479&lt;=LEGENDPOINT!$H$20,"MODERE",Z16479&lt;=LEGENDPOINT!$H$21,"FORT",Z16479&lt;=LEGENDPOINT!$H$22,"TRES FORT",Z16479&gt;=LEGENDPOINT!$H$23,"MAJEUR")</f>
        <v>TRES FAIBLE</v>
      </c>
      <c r="AC16479" s="1" t="str" cm="1">
        <f t="array" ref="AC16479">_xlfn.IFS(AA16479&lt;LEGENDPOINT!$H$17,"NUL",AA16479&lt;=LEGENDPOINT!$H$18,"TRES FAIBLE",AA16479&lt;=LEGENDPOINT!$H$19,"FAIBLE",AA16479&lt;=LEGENDPOINT!$H$20,"MODERE",AA16479&lt;=LEGENDPOINT!$H$21,"FORT",AA16479&lt;=LEGENDPOINT!$H$22,"TRES FORT",AA16479&gt;=LEGENDPOINT!$H$23,"MAJEUR")</f>
        <v>TRES FAIBLE</v>
      </c>
      <c r="AD16479" t="str">
        <f t="shared" si="773"/>
        <v>-</v>
      </c>
    </row>
    <row r="16480" spans="1:30">
      <c r="A16480" t="s">
        <v>52794</v>
      </c>
      <c r="B16480">
        <v>159822</v>
      </c>
      <c r="C16480" t="s">
        <v>16747</v>
      </c>
      <c r="D16480" t="s">
        <v>29094</v>
      </c>
      <c r="E16480" t="s">
        <v>66271</v>
      </c>
      <c r="F16480" t="s">
        <v>66297</v>
      </c>
      <c r="G16480" t="s">
        <v>66297</v>
      </c>
      <c r="H16480" t="s">
        <v>66297</v>
      </c>
      <c r="I16480" t="s">
        <v>66297</v>
      </c>
      <c r="J16480" t="s">
        <v>66297</v>
      </c>
      <c r="K16480" t="s">
        <v>66297</v>
      </c>
      <c r="L16480" t="s">
        <v>66297</v>
      </c>
      <c r="M16480" t="s">
        <v>66297</v>
      </c>
      <c r="N16480" t="s">
        <v>66297</v>
      </c>
      <c r="O16480" t="s">
        <v>29094</v>
      </c>
      <c r="P16480" t="s">
        <v>29094</v>
      </c>
      <c r="Q16480" t="s">
        <v>29094</v>
      </c>
      <c r="R16480" t="s">
        <v>29094</v>
      </c>
      <c r="S16480" t="s">
        <v>29094</v>
      </c>
      <c r="T16480">
        <f>INDEX(Tableau1[PointLRN],MATCH(I16480,Tableau1[LRN],0),1)</f>
        <v>0</v>
      </c>
      <c r="U16480">
        <f>INDEX(Tableau3[PointZNIEFF],MATCH(N16480,Tableau3[ZNIEFF],0),1)</f>
        <v>0</v>
      </c>
      <c r="V16480">
        <f>INDEX(Tableau4[PointLRR],MATCH(L16480,Tableau4[LRR],0),1)</f>
        <v>0</v>
      </c>
      <c r="W16480">
        <f>INDEX(Tableau4[PointLRR],MATCH(M16480,Tableau4[LRR],0),1)</f>
        <v>0</v>
      </c>
      <c r="X16480">
        <f>INDEX(Tableau5[PointEEE],MATCH(F16480,Tableau5[EEE],0),1)</f>
        <v>0</v>
      </c>
      <c r="Y16480">
        <f>INDEX(Tableau7[PointDH],MATCH(G16480,Tableau7[DH],0),1)</f>
        <v>0</v>
      </c>
      <c r="Z16480">
        <f t="shared" si="771"/>
        <v>0</v>
      </c>
      <c r="AA16480">
        <f t="shared" si="772"/>
        <v>0</v>
      </c>
      <c r="AB16480" s="1" t="str" cm="1">
        <f t="array" ref="AB16480">_xlfn.IFS(Z16480&lt;LEGENDPOINT!$H$17,"NUL",Z16480&lt;=LEGENDPOINT!$H$18,"TRES FAIBLE",Z16480&lt;=LEGENDPOINT!$H$19,"FAIBLE",Z16480&lt;=LEGENDPOINT!$H$20,"MODERE",Z16480&lt;=LEGENDPOINT!$H$21,"FORT",Z16480&lt;=LEGENDPOINT!$H$22,"TRES FORT",Z16480&gt;=LEGENDPOINT!$H$23,"MAJEUR")</f>
        <v>TRES FAIBLE</v>
      </c>
      <c r="AC16480" s="1" t="str" cm="1">
        <f t="array" ref="AC16480">_xlfn.IFS(AA16480&lt;LEGENDPOINT!$H$17,"NUL",AA16480&lt;=LEGENDPOINT!$H$18,"TRES FAIBLE",AA16480&lt;=LEGENDPOINT!$H$19,"FAIBLE",AA16480&lt;=LEGENDPOINT!$H$20,"MODERE",AA16480&lt;=LEGENDPOINT!$H$21,"FORT",AA16480&lt;=LEGENDPOINT!$H$22,"TRES FORT",AA16480&gt;=LEGENDPOINT!$H$23,"MAJEUR")</f>
        <v>TRES FAIBLE</v>
      </c>
      <c r="AD16480" t="str">
        <f t="shared" si="773"/>
        <v>-</v>
      </c>
    </row>
    <row r="16481" spans="1:30">
      <c r="A16481" t="s">
        <v>52795</v>
      </c>
      <c r="B16481">
        <v>154927</v>
      </c>
      <c r="C16481" t="s">
        <v>16748</v>
      </c>
      <c r="D16481" t="s">
        <v>16749</v>
      </c>
      <c r="E16481" t="s">
        <v>66274</v>
      </c>
      <c r="F16481" t="s">
        <v>66297</v>
      </c>
      <c r="G16481" t="s">
        <v>66297</v>
      </c>
      <c r="H16481" t="s">
        <v>66297</v>
      </c>
      <c r="I16481" t="s">
        <v>66297</v>
      </c>
      <c r="J16481" t="s">
        <v>66297</v>
      </c>
      <c r="K16481" t="s">
        <v>66297</v>
      </c>
      <c r="L16481" t="s">
        <v>66297</v>
      </c>
      <c r="M16481" t="s">
        <v>66297</v>
      </c>
      <c r="N16481" t="s">
        <v>66297</v>
      </c>
      <c r="O16481" t="s">
        <v>29094</v>
      </c>
      <c r="P16481" t="s">
        <v>29094</v>
      </c>
      <c r="Q16481" t="s">
        <v>29094</v>
      </c>
      <c r="R16481" t="s">
        <v>29094</v>
      </c>
      <c r="S16481" t="s">
        <v>29094</v>
      </c>
      <c r="T16481">
        <f>INDEX(Tableau1[PointLRN],MATCH(I16481,Tableau1[LRN],0),1)</f>
        <v>0</v>
      </c>
      <c r="U16481">
        <f>INDEX(Tableau3[PointZNIEFF],MATCH(N16481,Tableau3[ZNIEFF],0),1)</f>
        <v>0</v>
      </c>
      <c r="V16481">
        <f>INDEX(Tableau4[PointLRR],MATCH(L16481,Tableau4[LRR],0),1)</f>
        <v>0</v>
      </c>
      <c r="W16481">
        <f>INDEX(Tableau4[PointLRR],MATCH(M16481,Tableau4[LRR],0),1)</f>
        <v>0</v>
      </c>
      <c r="X16481">
        <f>INDEX(Tableau5[PointEEE],MATCH(F16481,Tableau5[EEE],0),1)</f>
        <v>0</v>
      </c>
      <c r="Y16481">
        <f>INDEX(Tableau7[PointDH],MATCH(G16481,Tableau7[DH],0),1)</f>
        <v>0</v>
      </c>
      <c r="Z16481">
        <f t="shared" si="771"/>
        <v>0</v>
      </c>
      <c r="AA16481">
        <f t="shared" si="772"/>
        <v>0</v>
      </c>
      <c r="AB16481" s="1" t="str" cm="1">
        <f t="array" ref="AB16481">_xlfn.IFS(Z16481&lt;LEGENDPOINT!$H$17,"NUL",Z16481&lt;=LEGENDPOINT!$H$18,"TRES FAIBLE",Z16481&lt;=LEGENDPOINT!$H$19,"FAIBLE",Z16481&lt;=LEGENDPOINT!$H$20,"MODERE",Z16481&lt;=LEGENDPOINT!$H$21,"FORT",Z16481&lt;=LEGENDPOINT!$H$22,"TRES FORT",Z16481&gt;=LEGENDPOINT!$H$23,"MAJEUR")</f>
        <v>TRES FAIBLE</v>
      </c>
      <c r="AC16481" s="1" t="str" cm="1">
        <f t="array" ref="AC16481">_xlfn.IFS(AA16481&lt;LEGENDPOINT!$H$17,"NUL",AA16481&lt;=LEGENDPOINT!$H$18,"TRES FAIBLE",AA16481&lt;=LEGENDPOINT!$H$19,"FAIBLE",AA16481&lt;=LEGENDPOINT!$H$20,"MODERE",AA16481&lt;=LEGENDPOINT!$H$21,"FORT",AA16481&lt;=LEGENDPOINT!$H$22,"TRES FORT",AA16481&gt;=LEGENDPOINT!$H$23,"MAJEUR")</f>
        <v>TRES FAIBLE</v>
      </c>
      <c r="AD16481" t="str">
        <f t="shared" si="773"/>
        <v>-</v>
      </c>
    </row>
    <row r="16482" spans="1:30">
      <c r="A16482" t="s">
        <v>52796</v>
      </c>
      <c r="B16482">
        <v>717524</v>
      </c>
      <c r="C16482" t="s">
        <v>16750</v>
      </c>
      <c r="D16482" t="s">
        <v>29094</v>
      </c>
      <c r="E16482" t="s">
        <v>66271</v>
      </c>
      <c r="F16482" t="s">
        <v>66297</v>
      </c>
      <c r="G16482" t="s">
        <v>66297</v>
      </c>
      <c r="H16482" t="s">
        <v>66297</v>
      </c>
      <c r="I16482" t="s">
        <v>66297</v>
      </c>
      <c r="J16482" t="s">
        <v>66297</v>
      </c>
      <c r="K16482" t="s">
        <v>66297</v>
      </c>
      <c r="L16482" t="s">
        <v>66297</v>
      </c>
      <c r="M16482" t="s">
        <v>66297</v>
      </c>
      <c r="N16482" t="s">
        <v>66297</v>
      </c>
      <c r="O16482" t="s">
        <v>29094</v>
      </c>
      <c r="P16482" t="s">
        <v>29094</v>
      </c>
      <c r="Q16482" t="s">
        <v>29094</v>
      </c>
      <c r="R16482" t="s">
        <v>29094</v>
      </c>
      <c r="S16482" t="s">
        <v>29094</v>
      </c>
      <c r="T16482">
        <f>INDEX(Tableau1[PointLRN],MATCH(I16482,Tableau1[LRN],0),1)</f>
        <v>0</v>
      </c>
      <c r="U16482">
        <f>INDEX(Tableau3[PointZNIEFF],MATCH(N16482,Tableau3[ZNIEFF],0),1)</f>
        <v>0</v>
      </c>
      <c r="V16482">
        <f>INDEX(Tableau4[PointLRR],MATCH(L16482,Tableau4[LRR],0),1)</f>
        <v>0</v>
      </c>
      <c r="W16482">
        <f>INDEX(Tableau4[PointLRR],MATCH(M16482,Tableau4[LRR],0),1)</f>
        <v>0</v>
      </c>
      <c r="X16482">
        <f>INDEX(Tableau5[PointEEE],MATCH(F16482,Tableau5[EEE],0),1)</f>
        <v>0</v>
      </c>
      <c r="Y16482">
        <f>INDEX(Tableau7[PointDH],MATCH(G16482,Tableau7[DH],0),1)</f>
        <v>0</v>
      </c>
      <c r="Z16482">
        <f t="shared" si="771"/>
        <v>0</v>
      </c>
      <c r="AA16482">
        <f t="shared" si="772"/>
        <v>0</v>
      </c>
      <c r="AB16482" s="1" t="str" cm="1">
        <f t="array" ref="AB16482">_xlfn.IFS(Z16482&lt;LEGENDPOINT!$H$17,"NUL",Z16482&lt;=LEGENDPOINT!$H$18,"TRES FAIBLE",Z16482&lt;=LEGENDPOINT!$H$19,"FAIBLE",Z16482&lt;=LEGENDPOINT!$H$20,"MODERE",Z16482&lt;=LEGENDPOINT!$H$21,"FORT",Z16482&lt;=LEGENDPOINT!$H$22,"TRES FORT",Z16482&gt;=LEGENDPOINT!$H$23,"MAJEUR")</f>
        <v>TRES FAIBLE</v>
      </c>
      <c r="AC16482" s="1" t="str" cm="1">
        <f t="array" ref="AC16482">_xlfn.IFS(AA16482&lt;LEGENDPOINT!$H$17,"NUL",AA16482&lt;=LEGENDPOINT!$H$18,"TRES FAIBLE",AA16482&lt;=LEGENDPOINT!$H$19,"FAIBLE",AA16482&lt;=LEGENDPOINT!$H$20,"MODERE",AA16482&lt;=LEGENDPOINT!$H$21,"FORT",AA16482&lt;=LEGENDPOINT!$H$22,"TRES FORT",AA16482&gt;=LEGENDPOINT!$H$23,"MAJEUR")</f>
        <v>TRES FAIBLE</v>
      </c>
      <c r="AD16482" t="str">
        <f t="shared" si="773"/>
        <v>-</v>
      </c>
    </row>
    <row r="16483" spans="1:30">
      <c r="A16483" t="s">
        <v>52797</v>
      </c>
      <c r="B16483">
        <v>445723</v>
      </c>
      <c r="C16483" t="s">
        <v>16751</v>
      </c>
      <c r="D16483" t="s">
        <v>29094</v>
      </c>
      <c r="E16483" t="s">
        <v>66271</v>
      </c>
      <c r="F16483" t="s">
        <v>66297</v>
      </c>
      <c r="G16483" t="s">
        <v>66297</v>
      </c>
      <c r="H16483" t="s">
        <v>66297</v>
      </c>
      <c r="I16483" t="s">
        <v>66299</v>
      </c>
      <c r="J16483" t="s">
        <v>66297</v>
      </c>
      <c r="K16483" t="s">
        <v>66297</v>
      </c>
      <c r="L16483" t="s">
        <v>66297</v>
      </c>
      <c r="M16483" t="s">
        <v>66297</v>
      </c>
      <c r="N16483" t="s">
        <v>66297</v>
      </c>
      <c r="O16483" t="s">
        <v>29094</v>
      </c>
      <c r="P16483" t="s">
        <v>29094</v>
      </c>
      <c r="Q16483" t="s">
        <v>29094</v>
      </c>
      <c r="R16483" t="s">
        <v>29094</v>
      </c>
      <c r="S16483" t="s">
        <v>29094</v>
      </c>
      <c r="T16483">
        <f>INDEX(Tableau1[PointLRN],MATCH(I16483,Tableau1[LRN],0),1)</f>
        <v>0</v>
      </c>
      <c r="U16483">
        <f>INDEX(Tableau3[PointZNIEFF],MATCH(N16483,Tableau3[ZNIEFF],0),1)</f>
        <v>0</v>
      </c>
      <c r="V16483">
        <f>INDEX(Tableau4[PointLRR],MATCH(L16483,Tableau4[LRR],0),1)</f>
        <v>0</v>
      </c>
      <c r="W16483">
        <f>INDEX(Tableau4[PointLRR],MATCH(M16483,Tableau4[LRR],0),1)</f>
        <v>0</v>
      </c>
      <c r="X16483">
        <f>INDEX(Tableau5[PointEEE],MATCH(F16483,Tableau5[EEE],0),1)</f>
        <v>0</v>
      </c>
      <c r="Y16483">
        <f>INDEX(Tableau7[PointDH],MATCH(G16483,Tableau7[DH],0),1)</f>
        <v>0</v>
      </c>
      <c r="Z16483">
        <f t="shared" si="771"/>
        <v>0</v>
      </c>
      <c r="AA16483">
        <f t="shared" si="772"/>
        <v>0</v>
      </c>
      <c r="AB16483" s="1" t="str" cm="1">
        <f t="array" ref="AB16483">_xlfn.IFS(Z16483&lt;LEGENDPOINT!$H$17,"NUL",Z16483&lt;=LEGENDPOINT!$H$18,"TRES FAIBLE",Z16483&lt;=LEGENDPOINT!$H$19,"FAIBLE",Z16483&lt;=LEGENDPOINT!$H$20,"MODERE",Z16483&lt;=LEGENDPOINT!$H$21,"FORT",Z16483&lt;=LEGENDPOINT!$H$22,"TRES FORT",Z16483&gt;=LEGENDPOINT!$H$23,"MAJEUR")</f>
        <v>TRES FAIBLE</v>
      </c>
      <c r="AC16483" s="1" t="str" cm="1">
        <f t="array" ref="AC16483">_xlfn.IFS(AA16483&lt;LEGENDPOINT!$H$17,"NUL",AA16483&lt;=LEGENDPOINT!$H$18,"TRES FAIBLE",AA16483&lt;=LEGENDPOINT!$H$19,"FAIBLE",AA16483&lt;=LEGENDPOINT!$H$20,"MODERE",AA16483&lt;=LEGENDPOINT!$H$21,"FORT",AA16483&lt;=LEGENDPOINT!$H$22,"TRES FORT",AA16483&gt;=LEGENDPOINT!$H$23,"MAJEUR")</f>
        <v>TRES FAIBLE</v>
      </c>
      <c r="AD16483" t="str">
        <f t="shared" si="773"/>
        <v>-</v>
      </c>
    </row>
    <row r="16484" spans="1:30">
      <c r="A16484" t="s">
        <v>52798</v>
      </c>
      <c r="B16484">
        <v>120642</v>
      </c>
      <c r="C16484" t="s">
        <v>16752</v>
      </c>
      <c r="D16484" t="s">
        <v>16753</v>
      </c>
      <c r="E16484" t="s">
        <v>66269</v>
      </c>
      <c r="F16484" t="s">
        <v>66297</v>
      </c>
      <c r="G16484" t="s">
        <v>66297</v>
      </c>
      <c r="H16484" t="s">
        <v>66297</v>
      </c>
      <c r="I16484" t="s">
        <v>66297</v>
      </c>
      <c r="J16484" t="s">
        <v>66297</v>
      </c>
      <c r="K16484" t="s">
        <v>66297</v>
      </c>
      <c r="L16484" t="s">
        <v>66297</v>
      </c>
      <c r="M16484" t="s">
        <v>66297</v>
      </c>
      <c r="N16484" t="s">
        <v>66297</v>
      </c>
      <c r="O16484" t="s">
        <v>29094</v>
      </c>
      <c r="P16484" t="s">
        <v>29094</v>
      </c>
      <c r="Q16484" t="s">
        <v>29094</v>
      </c>
      <c r="R16484" t="s">
        <v>29094</v>
      </c>
      <c r="S16484" t="s">
        <v>1</v>
      </c>
      <c r="T16484">
        <f>INDEX(Tableau1[PointLRN],MATCH(I16484,Tableau1[LRN],0),1)</f>
        <v>0</v>
      </c>
      <c r="U16484">
        <f>INDEX(Tableau3[PointZNIEFF],MATCH(N16484,Tableau3[ZNIEFF],0),1)</f>
        <v>0</v>
      </c>
      <c r="V16484">
        <f>INDEX(Tableau4[PointLRR],MATCH(L16484,Tableau4[LRR],0),1)</f>
        <v>0</v>
      </c>
      <c r="W16484">
        <f>INDEX(Tableau4[PointLRR],MATCH(M16484,Tableau4[LRR],0),1)</f>
        <v>0</v>
      </c>
      <c r="X16484">
        <f>INDEX(Tableau5[PointEEE],MATCH(F16484,Tableau5[EEE],0),1)</f>
        <v>0</v>
      </c>
      <c r="Y16484">
        <f>INDEX(Tableau7[PointDH],MATCH(G16484,Tableau7[DH],0),1)</f>
        <v>0</v>
      </c>
      <c r="Z16484">
        <f t="shared" si="771"/>
        <v>0</v>
      </c>
      <c r="AA16484">
        <f t="shared" si="772"/>
        <v>0</v>
      </c>
      <c r="AB16484" s="1" t="str" cm="1">
        <f t="array" ref="AB16484">_xlfn.IFS(Z16484&lt;LEGENDPOINT!$H$17,"NUL",Z16484&lt;=LEGENDPOINT!$H$18,"TRES FAIBLE",Z16484&lt;=LEGENDPOINT!$H$19,"FAIBLE",Z16484&lt;=LEGENDPOINT!$H$20,"MODERE",Z16484&lt;=LEGENDPOINT!$H$21,"FORT",Z16484&lt;=LEGENDPOINT!$H$22,"TRES FORT",Z16484&gt;=LEGENDPOINT!$H$23,"MAJEUR")</f>
        <v>TRES FAIBLE</v>
      </c>
      <c r="AC16484" s="1" t="str" cm="1">
        <f t="array" ref="AC16484">_xlfn.IFS(AA16484&lt;LEGENDPOINT!$H$17,"NUL",AA16484&lt;=LEGENDPOINT!$H$18,"TRES FAIBLE",AA16484&lt;=LEGENDPOINT!$H$19,"FAIBLE",AA16484&lt;=LEGENDPOINT!$H$20,"MODERE",AA16484&lt;=LEGENDPOINT!$H$21,"FORT",AA16484&lt;=LEGENDPOINT!$H$22,"TRES FORT",AA16484&gt;=LEGENDPOINT!$H$23,"MAJEUR")</f>
        <v>TRES FAIBLE</v>
      </c>
      <c r="AD16484" t="str">
        <f t="shared" si="773"/>
        <v>-</v>
      </c>
    </row>
    <row r="16485" spans="1:30">
      <c r="A16485" t="s">
        <v>52799</v>
      </c>
      <c r="B16485">
        <v>120643</v>
      </c>
      <c r="C16485" t="s">
        <v>16754</v>
      </c>
      <c r="D16485" t="s">
        <v>16755</v>
      </c>
      <c r="E16485" t="s">
        <v>66265</v>
      </c>
      <c r="F16485" t="s">
        <v>66297</v>
      </c>
      <c r="G16485" t="s">
        <v>66297</v>
      </c>
      <c r="H16485" t="s">
        <v>66297</v>
      </c>
      <c r="I16485" t="s">
        <v>1</v>
      </c>
      <c r="J16485" t="s">
        <v>66297</v>
      </c>
      <c r="K16485" t="s">
        <v>66297</v>
      </c>
      <c r="L16485" t="s">
        <v>66297</v>
      </c>
      <c r="M16485" t="s">
        <v>4</v>
      </c>
      <c r="N16485" t="s">
        <v>66351</v>
      </c>
      <c r="O16485" t="s">
        <v>29094</v>
      </c>
      <c r="P16485" t="s">
        <v>29094</v>
      </c>
      <c r="Q16485" t="s">
        <v>29094</v>
      </c>
      <c r="R16485" t="s">
        <v>29094</v>
      </c>
      <c r="S16485" t="s">
        <v>29094</v>
      </c>
      <c r="T16485">
        <f>INDEX(Tableau1[PointLRN],MATCH(I16485,Tableau1[LRN],0),1)</f>
        <v>1</v>
      </c>
      <c r="U16485">
        <f>INDEX(Tableau3[PointZNIEFF],MATCH(N16485,Tableau3[ZNIEFF],0),1)</f>
        <v>3</v>
      </c>
      <c r="V16485">
        <f>INDEX(Tableau4[PointLRR],MATCH(L16485,Tableau4[LRR],0),1)</f>
        <v>0</v>
      </c>
      <c r="W16485">
        <f>INDEX(Tableau4[PointLRR],MATCH(M16485,Tableau4[LRR],0),1)</f>
        <v>3</v>
      </c>
      <c r="X16485">
        <f>INDEX(Tableau5[PointEEE],MATCH(F16485,Tableau5[EEE],0),1)</f>
        <v>0</v>
      </c>
      <c r="Y16485">
        <f>INDEX(Tableau7[PointDH],MATCH(G16485,Tableau7[DH],0),1)</f>
        <v>0</v>
      </c>
      <c r="Z16485">
        <f t="shared" si="771"/>
        <v>5.5</v>
      </c>
      <c r="AA16485">
        <f t="shared" si="772"/>
        <v>7</v>
      </c>
      <c r="AB16485" s="1" t="str" cm="1">
        <f t="array" ref="AB16485">_xlfn.IFS(Z16485&lt;LEGENDPOINT!$H$17,"NUL",Z16485&lt;=LEGENDPOINT!$H$18,"TRES FAIBLE",Z16485&lt;=LEGENDPOINT!$H$19,"FAIBLE",Z16485&lt;=LEGENDPOINT!$H$20,"MODERE",Z16485&lt;=LEGENDPOINT!$H$21,"FORT",Z16485&lt;=LEGENDPOINT!$H$22,"TRES FORT",Z16485&gt;=LEGENDPOINT!$H$23,"MAJEUR")</f>
        <v>MODERE</v>
      </c>
      <c r="AC16485" s="1" t="str" cm="1">
        <f t="array" ref="AC16485">_xlfn.IFS(AA16485&lt;LEGENDPOINT!$H$17,"NUL",AA16485&lt;=LEGENDPOINT!$H$18,"TRES FAIBLE",AA16485&lt;=LEGENDPOINT!$H$19,"FAIBLE",AA16485&lt;=LEGENDPOINT!$H$20,"MODERE",AA16485&lt;=LEGENDPOINT!$H$21,"FORT",AA16485&lt;=LEGENDPOINT!$H$22,"TRES FORT",AA16485&gt;=LEGENDPOINT!$H$23,"MAJEUR")</f>
        <v>MODERE</v>
      </c>
      <c r="AD16485" t="str">
        <f t="shared" si="773"/>
        <v>-</v>
      </c>
    </row>
    <row r="16486" spans="1:30">
      <c r="A16486" t="s">
        <v>52800</v>
      </c>
      <c r="B16486">
        <v>717525</v>
      </c>
      <c r="C16486" t="s">
        <v>16756</v>
      </c>
      <c r="D16486" t="s">
        <v>29094</v>
      </c>
      <c r="E16486" t="s">
        <v>66271</v>
      </c>
      <c r="F16486" t="s">
        <v>66297</v>
      </c>
      <c r="G16486" t="s">
        <v>66297</v>
      </c>
      <c r="H16486" t="s">
        <v>66297</v>
      </c>
      <c r="I16486" t="s">
        <v>66297</v>
      </c>
      <c r="J16486" t="s">
        <v>66297</v>
      </c>
      <c r="K16486" t="s">
        <v>66297</v>
      </c>
      <c r="L16486" t="s">
        <v>66297</v>
      </c>
      <c r="M16486" t="s">
        <v>66297</v>
      </c>
      <c r="N16486" t="s">
        <v>66297</v>
      </c>
      <c r="O16486" t="s">
        <v>29094</v>
      </c>
      <c r="P16486" t="s">
        <v>29094</v>
      </c>
      <c r="Q16486" t="s">
        <v>29094</v>
      </c>
      <c r="R16486" t="s">
        <v>29094</v>
      </c>
      <c r="S16486" t="s">
        <v>29094</v>
      </c>
      <c r="T16486">
        <f>INDEX(Tableau1[PointLRN],MATCH(I16486,Tableau1[LRN],0),1)</f>
        <v>0</v>
      </c>
      <c r="U16486">
        <f>INDEX(Tableau3[PointZNIEFF],MATCH(N16486,Tableau3[ZNIEFF],0),1)</f>
        <v>0</v>
      </c>
      <c r="V16486">
        <f>INDEX(Tableau4[PointLRR],MATCH(L16486,Tableau4[LRR],0),1)</f>
        <v>0</v>
      </c>
      <c r="W16486">
        <f>INDEX(Tableau4[PointLRR],MATCH(M16486,Tableau4[LRR],0),1)</f>
        <v>0</v>
      </c>
      <c r="X16486">
        <f>INDEX(Tableau5[PointEEE],MATCH(F16486,Tableau5[EEE],0),1)</f>
        <v>0</v>
      </c>
      <c r="Y16486">
        <f>INDEX(Tableau7[PointDH],MATCH(G16486,Tableau7[DH],0),1)</f>
        <v>0</v>
      </c>
      <c r="Z16486">
        <f t="shared" si="771"/>
        <v>0</v>
      </c>
      <c r="AA16486">
        <f t="shared" si="772"/>
        <v>0</v>
      </c>
      <c r="AB16486" s="1" t="str" cm="1">
        <f t="array" ref="AB16486">_xlfn.IFS(Z16486&lt;LEGENDPOINT!$H$17,"NUL",Z16486&lt;=LEGENDPOINT!$H$18,"TRES FAIBLE",Z16486&lt;=LEGENDPOINT!$H$19,"FAIBLE",Z16486&lt;=LEGENDPOINT!$H$20,"MODERE",Z16486&lt;=LEGENDPOINT!$H$21,"FORT",Z16486&lt;=LEGENDPOINT!$H$22,"TRES FORT",Z16486&gt;=LEGENDPOINT!$H$23,"MAJEUR")</f>
        <v>TRES FAIBLE</v>
      </c>
      <c r="AC16486" s="1" t="str" cm="1">
        <f t="array" ref="AC16486">_xlfn.IFS(AA16486&lt;LEGENDPOINT!$H$17,"NUL",AA16486&lt;=LEGENDPOINT!$H$18,"TRES FAIBLE",AA16486&lt;=LEGENDPOINT!$H$19,"FAIBLE",AA16486&lt;=LEGENDPOINT!$H$20,"MODERE",AA16486&lt;=LEGENDPOINT!$H$21,"FORT",AA16486&lt;=LEGENDPOINT!$H$22,"TRES FORT",AA16486&gt;=LEGENDPOINT!$H$23,"MAJEUR")</f>
        <v>TRES FAIBLE</v>
      </c>
      <c r="AD16486" t="str">
        <f t="shared" si="773"/>
        <v>-</v>
      </c>
    </row>
    <row r="16487" spans="1:30">
      <c r="A16487" t="s">
        <v>52801</v>
      </c>
      <c r="B16487">
        <v>788875</v>
      </c>
      <c r="C16487" t="s">
        <v>16757</v>
      </c>
      <c r="D16487" t="s">
        <v>34088</v>
      </c>
      <c r="E16487" t="s">
        <v>66271</v>
      </c>
      <c r="F16487" t="s">
        <v>66297</v>
      </c>
      <c r="G16487" t="s">
        <v>66297</v>
      </c>
      <c r="H16487" t="s">
        <v>66297</v>
      </c>
      <c r="I16487" t="s">
        <v>66297</v>
      </c>
      <c r="J16487" t="s">
        <v>66297</v>
      </c>
      <c r="K16487" t="s">
        <v>66297</v>
      </c>
      <c r="L16487" t="s">
        <v>66297</v>
      </c>
      <c r="M16487" t="s">
        <v>66297</v>
      </c>
      <c r="N16487" t="s">
        <v>66297</v>
      </c>
      <c r="O16487" t="s">
        <v>29094</v>
      </c>
      <c r="P16487" t="s">
        <v>29094</v>
      </c>
      <c r="Q16487" t="s">
        <v>29094</v>
      </c>
      <c r="R16487" t="s">
        <v>29094</v>
      </c>
      <c r="S16487" t="s">
        <v>29094</v>
      </c>
      <c r="T16487">
        <f>INDEX(Tableau1[PointLRN],MATCH(I16487,Tableau1[LRN],0),1)</f>
        <v>0</v>
      </c>
      <c r="U16487">
        <f>INDEX(Tableau3[PointZNIEFF],MATCH(N16487,Tableau3[ZNIEFF],0),1)</f>
        <v>0</v>
      </c>
      <c r="V16487">
        <f>INDEX(Tableau4[PointLRR],MATCH(L16487,Tableau4[LRR],0),1)</f>
        <v>0</v>
      </c>
      <c r="W16487">
        <f>INDEX(Tableau4[PointLRR],MATCH(M16487,Tableau4[LRR],0),1)</f>
        <v>0</v>
      </c>
      <c r="X16487">
        <f>INDEX(Tableau5[PointEEE],MATCH(F16487,Tableau5[EEE],0),1)</f>
        <v>0</v>
      </c>
      <c r="Y16487">
        <f>INDEX(Tableau7[PointDH],MATCH(G16487,Tableau7[DH],0),1)</f>
        <v>0</v>
      </c>
      <c r="Z16487">
        <f t="shared" si="771"/>
        <v>0</v>
      </c>
      <c r="AA16487">
        <f t="shared" si="772"/>
        <v>0</v>
      </c>
      <c r="AB16487" s="1" t="str" cm="1">
        <f t="array" ref="AB16487">_xlfn.IFS(Z16487&lt;LEGENDPOINT!$H$17,"NUL",Z16487&lt;=LEGENDPOINT!$H$18,"TRES FAIBLE",Z16487&lt;=LEGENDPOINT!$H$19,"FAIBLE",Z16487&lt;=LEGENDPOINT!$H$20,"MODERE",Z16487&lt;=LEGENDPOINT!$H$21,"FORT",Z16487&lt;=LEGENDPOINT!$H$22,"TRES FORT",Z16487&gt;=LEGENDPOINT!$H$23,"MAJEUR")</f>
        <v>TRES FAIBLE</v>
      </c>
      <c r="AC16487" s="1" t="str" cm="1">
        <f t="array" ref="AC16487">_xlfn.IFS(AA16487&lt;LEGENDPOINT!$H$17,"NUL",AA16487&lt;=LEGENDPOINT!$H$18,"TRES FAIBLE",AA16487&lt;=LEGENDPOINT!$H$19,"FAIBLE",AA16487&lt;=LEGENDPOINT!$H$20,"MODERE",AA16487&lt;=LEGENDPOINT!$H$21,"FORT",AA16487&lt;=LEGENDPOINT!$H$22,"TRES FORT",AA16487&gt;=LEGENDPOINT!$H$23,"MAJEUR")</f>
        <v>TRES FAIBLE</v>
      </c>
      <c r="AD16487" t="str">
        <f t="shared" si="773"/>
        <v>-</v>
      </c>
    </row>
    <row r="16488" spans="1:30">
      <c r="A16488" t="s">
        <v>64952</v>
      </c>
      <c r="B16488">
        <v>717530</v>
      </c>
      <c r="C16488" t="s">
        <v>16758</v>
      </c>
      <c r="D16488" t="s">
        <v>29094</v>
      </c>
      <c r="E16488" t="s">
        <v>66271</v>
      </c>
      <c r="F16488" t="s">
        <v>66297</v>
      </c>
      <c r="G16488" t="s">
        <v>66297</v>
      </c>
      <c r="H16488" t="s">
        <v>66297</v>
      </c>
      <c r="I16488" t="s">
        <v>66297</v>
      </c>
      <c r="J16488" t="s">
        <v>66297</v>
      </c>
      <c r="K16488" t="s">
        <v>66297</v>
      </c>
      <c r="L16488" t="s">
        <v>66297</v>
      </c>
      <c r="M16488" t="s">
        <v>66297</v>
      </c>
      <c r="N16488" t="s">
        <v>66297</v>
      </c>
      <c r="O16488" t="s">
        <v>29094</v>
      </c>
      <c r="P16488" t="s">
        <v>29094</v>
      </c>
      <c r="Q16488" t="s">
        <v>29094</v>
      </c>
      <c r="R16488" t="s">
        <v>29094</v>
      </c>
      <c r="S16488" t="s">
        <v>29094</v>
      </c>
      <c r="T16488">
        <f>INDEX(Tableau1[PointLRN],MATCH(I16488,Tableau1[LRN],0),1)</f>
        <v>0</v>
      </c>
      <c r="U16488">
        <f>INDEX(Tableau3[PointZNIEFF],MATCH(N16488,Tableau3[ZNIEFF],0),1)</f>
        <v>0</v>
      </c>
      <c r="V16488">
        <f>INDEX(Tableau4[PointLRR],MATCH(L16488,Tableau4[LRR],0),1)</f>
        <v>0</v>
      </c>
      <c r="W16488">
        <f>INDEX(Tableau4[PointLRR],MATCH(M16488,Tableau4[LRR],0),1)</f>
        <v>0</v>
      </c>
      <c r="X16488">
        <f>INDEX(Tableau5[PointEEE],MATCH(F16488,Tableau5[EEE],0),1)</f>
        <v>0</v>
      </c>
      <c r="Y16488">
        <f>INDEX(Tableau7[PointDH],MATCH(G16488,Tableau7[DH],0),1)</f>
        <v>0</v>
      </c>
      <c r="Z16488">
        <f t="shared" si="771"/>
        <v>0</v>
      </c>
      <c r="AA16488">
        <f t="shared" si="772"/>
        <v>0</v>
      </c>
      <c r="AB16488" s="1" t="str" cm="1">
        <f t="array" ref="AB16488">_xlfn.IFS(Z16488&lt;LEGENDPOINT!$H$17,"NUL",Z16488&lt;=LEGENDPOINT!$H$18,"TRES FAIBLE",Z16488&lt;=LEGENDPOINT!$H$19,"FAIBLE",Z16488&lt;=LEGENDPOINT!$H$20,"MODERE",Z16488&lt;=LEGENDPOINT!$H$21,"FORT",Z16488&lt;=LEGENDPOINT!$H$22,"TRES FORT",Z16488&gt;=LEGENDPOINT!$H$23,"MAJEUR")</f>
        <v>TRES FAIBLE</v>
      </c>
      <c r="AC16488" s="1" t="str" cm="1">
        <f t="array" ref="AC16488">_xlfn.IFS(AA16488&lt;LEGENDPOINT!$H$17,"NUL",AA16488&lt;=LEGENDPOINT!$H$18,"TRES FAIBLE",AA16488&lt;=LEGENDPOINT!$H$19,"FAIBLE",AA16488&lt;=LEGENDPOINT!$H$20,"MODERE",AA16488&lt;=LEGENDPOINT!$H$21,"FORT",AA16488&lt;=LEGENDPOINT!$H$22,"TRES FORT",AA16488&gt;=LEGENDPOINT!$H$23,"MAJEUR")</f>
        <v>TRES FAIBLE</v>
      </c>
      <c r="AD16488" t="str">
        <f t="shared" si="773"/>
        <v>-</v>
      </c>
    </row>
    <row r="16489" spans="1:30">
      <c r="A16489" t="s">
        <v>64953</v>
      </c>
      <c r="B16489">
        <v>120655</v>
      </c>
      <c r="C16489" t="s">
        <v>16759</v>
      </c>
      <c r="D16489" t="s">
        <v>34089</v>
      </c>
      <c r="E16489" t="s">
        <v>66265</v>
      </c>
      <c r="F16489" t="s">
        <v>66297</v>
      </c>
      <c r="G16489" t="s">
        <v>66297</v>
      </c>
      <c r="H16489" t="s">
        <v>66297</v>
      </c>
      <c r="I16489" t="s">
        <v>66297</v>
      </c>
      <c r="J16489" t="s">
        <v>66297</v>
      </c>
      <c r="K16489" t="s">
        <v>66297</v>
      </c>
      <c r="L16489" t="s">
        <v>66297</v>
      </c>
      <c r="M16489" t="s">
        <v>66297</v>
      </c>
      <c r="N16489" t="s">
        <v>66297</v>
      </c>
      <c r="O16489" t="s">
        <v>29094</v>
      </c>
      <c r="P16489" t="s">
        <v>29094</v>
      </c>
      <c r="Q16489" t="s">
        <v>29094</v>
      </c>
      <c r="R16489" t="s">
        <v>29094</v>
      </c>
      <c r="S16489" t="s">
        <v>29094</v>
      </c>
      <c r="T16489">
        <f>INDEX(Tableau1[PointLRN],MATCH(I16489,Tableau1[LRN],0),1)</f>
        <v>0</v>
      </c>
      <c r="U16489">
        <f>INDEX(Tableau3[PointZNIEFF],MATCH(N16489,Tableau3[ZNIEFF],0),1)</f>
        <v>0</v>
      </c>
      <c r="V16489">
        <f>INDEX(Tableau4[PointLRR],MATCH(L16489,Tableau4[LRR],0),1)</f>
        <v>0</v>
      </c>
      <c r="W16489">
        <f>INDEX(Tableau4[PointLRR],MATCH(M16489,Tableau4[LRR],0),1)</f>
        <v>0</v>
      </c>
      <c r="X16489">
        <f>INDEX(Tableau5[PointEEE],MATCH(F16489,Tableau5[EEE],0),1)</f>
        <v>0</v>
      </c>
      <c r="Y16489">
        <f>INDEX(Tableau7[PointDH],MATCH(G16489,Tableau7[DH],0),1)</f>
        <v>0</v>
      </c>
      <c r="Z16489">
        <f t="shared" si="771"/>
        <v>0</v>
      </c>
      <c r="AA16489">
        <f t="shared" si="772"/>
        <v>0</v>
      </c>
      <c r="AB16489" s="1" t="str" cm="1">
        <f t="array" ref="AB16489">_xlfn.IFS(Z16489&lt;LEGENDPOINT!$H$17,"NUL",Z16489&lt;=LEGENDPOINT!$H$18,"TRES FAIBLE",Z16489&lt;=LEGENDPOINT!$H$19,"FAIBLE",Z16489&lt;=LEGENDPOINT!$H$20,"MODERE",Z16489&lt;=LEGENDPOINT!$H$21,"FORT",Z16489&lt;=LEGENDPOINT!$H$22,"TRES FORT",Z16489&gt;=LEGENDPOINT!$H$23,"MAJEUR")</f>
        <v>TRES FAIBLE</v>
      </c>
      <c r="AC16489" s="1" t="str" cm="1">
        <f t="array" ref="AC16489">_xlfn.IFS(AA16489&lt;LEGENDPOINT!$H$17,"NUL",AA16489&lt;=LEGENDPOINT!$H$18,"TRES FAIBLE",AA16489&lt;=LEGENDPOINT!$H$19,"FAIBLE",AA16489&lt;=LEGENDPOINT!$H$20,"MODERE",AA16489&lt;=LEGENDPOINT!$H$21,"FORT",AA16489&lt;=LEGENDPOINT!$H$22,"TRES FORT",AA16489&gt;=LEGENDPOINT!$H$23,"MAJEUR")</f>
        <v>TRES FAIBLE</v>
      </c>
      <c r="AD16489" t="str">
        <f t="shared" si="773"/>
        <v>-</v>
      </c>
    </row>
    <row r="16490" spans="1:30">
      <c r="A16490" t="s">
        <v>64954</v>
      </c>
      <c r="B16490">
        <v>120706</v>
      </c>
      <c r="C16490" t="s">
        <v>16760</v>
      </c>
      <c r="D16490" t="s">
        <v>16761</v>
      </c>
      <c r="E16490" t="s">
        <v>66271</v>
      </c>
      <c r="F16490" t="s">
        <v>66297</v>
      </c>
      <c r="G16490" t="s">
        <v>66297</v>
      </c>
      <c r="H16490" t="s">
        <v>66297</v>
      </c>
      <c r="I16490" t="s">
        <v>66297</v>
      </c>
      <c r="J16490" t="s">
        <v>66297</v>
      </c>
      <c r="K16490" t="s">
        <v>66297</v>
      </c>
      <c r="L16490" t="s">
        <v>66297</v>
      </c>
      <c r="M16490" t="s">
        <v>66297</v>
      </c>
      <c r="N16490" t="s">
        <v>66297</v>
      </c>
      <c r="O16490" t="s">
        <v>29094</v>
      </c>
      <c r="P16490" t="s">
        <v>29094</v>
      </c>
      <c r="Q16490" t="s">
        <v>29094</v>
      </c>
      <c r="R16490" t="s">
        <v>29094</v>
      </c>
      <c r="S16490" t="s">
        <v>29094</v>
      </c>
      <c r="T16490">
        <f>INDEX(Tableau1[PointLRN],MATCH(I16490,Tableau1[LRN],0),1)</f>
        <v>0</v>
      </c>
      <c r="U16490">
        <f>INDEX(Tableau3[PointZNIEFF],MATCH(N16490,Tableau3[ZNIEFF],0),1)</f>
        <v>0</v>
      </c>
      <c r="V16490">
        <f>INDEX(Tableau4[PointLRR],MATCH(L16490,Tableau4[LRR],0),1)</f>
        <v>0</v>
      </c>
      <c r="W16490">
        <f>INDEX(Tableau4[PointLRR],MATCH(M16490,Tableau4[LRR],0),1)</f>
        <v>0</v>
      </c>
      <c r="X16490">
        <f>INDEX(Tableau5[PointEEE],MATCH(F16490,Tableau5[EEE],0),1)</f>
        <v>0</v>
      </c>
      <c r="Y16490">
        <f>INDEX(Tableau7[PointDH],MATCH(G16490,Tableau7[DH],0),1)</f>
        <v>0</v>
      </c>
      <c r="Z16490">
        <f t="shared" si="771"/>
        <v>0</v>
      </c>
      <c r="AA16490">
        <f t="shared" si="772"/>
        <v>0</v>
      </c>
      <c r="AB16490" s="1" t="str" cm="1">
        <f t="array" ref="AB16490">_xlfn.IFS(Z16490&lt;LEGENDPOINT!$H$17,"NUL",Z16490&lt;=LEGENDPOINT!$H$18,"TRES FAIBLE",Z16490&lt;=LEGENDPOINT!$H$19,"FAIBLE",Z16490&lt;=LEGENDPOINT!$H$20,"MODERE",Z16490&lt;=LEGENDPOINT!$H$21,"FORT",Z16490&lt;=LEGENDPOINT!$H$22,"TRES FORT",Z16490&gt;=LEGENDPOINT!$H$23,"MAJEUR")</f>
        <v>TRES FAIBLE</v>
      </c>
      <c r="AC16490" s="1" t="str" cm="1">
        <f t="array" ref="AC16490">_xlfn.IFS(AA16490&lt;LEGENDPOINT!$H$17,"NUL",AA16490&lt;=LEGENDPOINT!$H$18,"TRES FAIBLE",AA16490&lt;=LEGENDPOINT!$H$19,"FAIBLE",AA16490&lt;=LEGENDPOINT!$H$20,"MODERE",AA16490&lt;=LEGENDPOINT!$H$21,"FORT",AA16490&lt;=LEGENDPOINT!$H$22,"TRES FORT",AA16490&gt;=LEGENDPOINT!$H$23,"MAJEUR")</f>
        <v>TRES FAIBLE</v>
      </c>
      <c r="AD16490" t="str">
        <f t="shared" si="773"/>
        <v>-</v>
      </c>
    </row>
    <row r="16491" spans="1:30">
      <c r="A16491" t="s">
        <v>64955</v>
      </c>
      <c r="B16491">
        <v>120707</v>
      </c>
      <c r="C16491" t="s">
        <v>16762</v>
      </c>
      <c r="D16491" t="s">
        <v>16763</v>
      </c>
      <c r="E16491" t="s">
        <v>66271</v>
      </c>
      <c r="F16491" t="s">
        <v>66297</v>
      </c>
      <c r="G16491" t="s">
        <v>66297</v>
      </c>
      <c r="H16491" t="s">
        <v>66297</v>
      </c>
      <c r="I16491" t="s">
        <v>66297</v>
      </c>
      <c r="J16491" t="s">
        <v>66297</v>
      </c>
      <c r="K16491" t="s">
        <v>66297</v>
      </c>
      <c r="L16491" t="s">
        <v>66297</v>
      </c>
      <c r="M16491" t="s">
        <v>66297</v>
      </c>
      <c r="N16491" t="s">
        <v>66297</v>
      </c>
      <c r="O16491" t="s">
        <v>29094</v>
      </c>
      <c r="P16491" t="s">
        <v>29094</v>
      </c>
      <c r="Q16491" t="s">
        <v>29094</v>
      </c>
      <c r="R16491" t="s">
        <v>29094</v>
      </c>
      <c r="S16491" t="s">
        <v>29094</v>
      </c>
      <c r="T16491">
        <f>INDEX(Tableau1[PointLRN],MATCH(I16491,Tableau1[LRN],0),1)</f>
        <v>0</v>
      </c>
      <c r="U16491">
        <f>INDEX(Tableau3[PointZNIEFF],MATCH(N16491,Tableau3[ZNIEFF],0),1)</f>
        <v>0</v>
      </c>
      <c r="V16491">
        <f>INDEX(Tableau4[PointLRR],MATCH(L16491,Tableau4[LRR],0),1)</f>
        <v>0</v>
      </c>
      <c r="W16491">
        <f>INDEX(Tableau4[PointLRR],MATCH(M16491,Tableau4[LRR],0),1)</f>
        <v>0</v>
      </c>
      <c r="X16491">
        <f>INDEX(Tableau5[PointEEE],MATCH(F16491,Tableau5[EEE],0),1)</f>
        <v>0</v>
      </c>
      <c r="Y16491">
        <f>INDEX(Tableau7[PointDH],MATCH(G16491,Tableau7[DH],0),1)</f>
        <v>0</v>
      </c>
      <c r="Z16491">
        <f t="shared" si="771"/>
        <v>0</v>
      </c>
      <c r="AA16491">
        <f t="shared" si="772"/>
        <v>0</v>
      </c>
      <c r="AB16491" s="1" t="str" cm="1">
        <f t="array" ref="AB16491">_xlfn.IFS(Z16491&lt;LEGENDPOINT!$H$17,"NUL",Z16491&lt;=LEGENDPOINT!$H$18,"TRES FAIBLE",Z16491&lt;=LEGENDPOINT!$H$19,"FAIBLE",Z16491&lt;=LEGENDPOINT!$H$20,"MODERE",Z16491&lt;=LEGENDPOINT!$H$21,"FORT",Z16491&lt;=LEGENDPOINT!$H$22,"TRES FORT",Z16491&gt;=LEGENDPOINT!$H$23,"MAJEUR")</f>
        <v>TRES FAIBLE</v>
      </c>
      <c r="AC16491" s="1" t="str" cm="1">
        <f t="array" ref="AC16491">_xlfn.IFS(AA16491&lt;LEGENDPOINT!$H$17,"NUL",AA16491&lt;=LEGENDPOINT!$H$18,"TRES FAIBLE",AA16491&lt;=LEGENDPOINT!$H$19,"FAIBLE",AA16491&lt;=LEGENDPOINT!$H$20,"MODERE",AA16491&lt;=LEGENDPOINT!$H$21,"FORT",AA16491&lt;=LEGENDPOINT!$H$22,"TRES FORT",AA16491&gt;=LEGENDPOINT!$H$23,"MAJEUR")</f>
        <v>TRES FAIBLE</v>
      </c>
      <c r="AD16491" t="str">
        <f t="shared" si="773"/>
        <v>-</v>
      </c>
    </row>
    <row r="16492" spans="1:30">
      <c r="A16492" t="s">
        <v>52802</v>
      </c>
      <c r="B16492">
        <v>706770</v>
      </c>
      <c r="C16492" t="s">
        <v>16764</v>
      </c>
      <c r="D16492" t="s">
        <v>34090</v>
      </c>
      <c r="E16492" t="s">
        <v>66271</v>
      </c>
      <c r="F16492" t="s">
        <v>66297</v>
      </c>
      <c r="G16492" t="s">
        <v>66297</v>
      </c>
      <c r="H16492" t="s">
        <v>66297</v>
      </c>
      <c r="I16492" t="s">
        <v>66297</v>
      </c>
      <c r="J16492" t="s">
        <v>66297</v>
      </c>
      <c r="K16492" t="s">
        <v>66297</v>
      </c>
      <c r="L16492" t="s">
        <v>66297</v>
      </c>
      <c r="M16492" t="s">
        <v>66297</v>
      </c>
      <c r="N16492" t="s">
        <v>66297</v>
      </c>
      <c r="O16492" t="s">
        <v>29094</v>
      </c>
      <c r="P16492" t="s">
        <v>29094</v>
      </c>
      <c r="Q16492" t="s">
        <v>29094</v>
      </c>
      <c r="R16492" t="s">
        <v>29094</v>
      </c>
      <c r="S16492" t="s">
        <v>29094</v>
      </c>
      <c r="T16492">
        <f>INDEX(Tableau1[PointLRN],MATCH(I16492,Tableau1[LRN],0),1)</f>
        <v>0</v>
      </c>
      <c r="U16492">
        <f>INDEX(Tableau3[PointZNIEFF],MATCH(N16492,Tableau3[ZNIEFF],0),1)</f>
        <v>0</v>
      </c>
      <c r="V16492">
        <f>INDEX(Tableau4[PointLRR],MATCH(L16492,Tableau4[LRR],0),1)</f>
        <v>0</v>
      </c>
      <c r="W16492">
        <f>INDEX(Tableau4[PointLRR],MATCH(M16492,Tableau4[LRR],0),1)</f>
        <v>0</v>
      </c>
      <c r="X16492">
        <f>INDEX(Tableau5[PointEEE],MATCH(F16492,Tableau5[EEE],0),1)</f>
        <v>0</v>
      </c>
      <c r="Y16492">
        <f>INDEX(Tableau7[PointDH],MATCH(G16492,Tableau7[DH],0),1)</f>
        <v>0</v>
      </c>
      <c r="Z16492">
        <f t="shared" si="771"/>
        <v>0</v>
      </c>
      <c r="AA16492">
        <f t="shared" si="772"/>
        <v>0</v>
      </c>
      <c r="AB16492" s="1" t="str" cm="1">
        <f t="array" ref="AB16492">_xlfn.IFS(Z16492&lt;LEGENDPOINT!$H$17,"NUL",Z16492&lt;=LEGENDPOINT!$H$18,"TRES FAIBLE",Z16492&lt;=LEGENDPOINT!$H$19,"FAIBLE",Z16492&lt;=LEGENDPOINT!$H$20,"MODERE",Z16492&lt;=LEGENDPOINT!$H$21,"FORT",Z16492&lt;=LEGENDPOINT!$H$22,"TRES FORT",Z16492&gt;=LEGENDPOINT!$H$23,"MAJEUR")</f>
        <v>TRES FAIBLE</v>
      </c>
      <c r="AC16492" s="1" t="str" cm="1">
        <f t="array" ref="AC16492">_xlfn.IFS(AA16492&lt;LEGENDPOINT!$H$17,"NUL",AA16492&lt;=LEGENDPOINT!$H$18,"TRES FAIBLE",AA16492&lt;=LEGENDPOINT!$H$19,"FAIBLE",AA16492&lt;=LEGENDPOINT!$H$20,"MODERE",AA16492&lt;=LEGENDPOINT!$H$21,"FORT",AA16492&lt;=LEGENDPOINT!$H$22,"TRES FORT",AA16492&gt;=LEGENDPOINT!$H$23,"MAJEUR")</f>
        <v>TRES FAIBLE</v>
      </c>
      <c r="AD16492" t="str">
        <f t="shared" si="773"/>
        <v>-</v>
      </c>
    </row>
    <row r="16493" spans="1:30">
      <c r="A16493" t="s">
        <v>52803</v>
      </c>
      <c r="B16493">
        <v>120667</v>
      </c>
      <c r="C16493" t="s">
        <v>16765</v>
      </c>
      <c r="D16493" t="s">
        <v>34091</v>
      </c>
      <c r="E16493" t="s">
        <v>66269</v>
      </c>
      <c r="F16493" t="s">
        <v>66297</v>
      </c>
      <c r="G16493" t="s">
        <v>66297</v>
      </c>
      <c r="H16493" t="s">
        <v>66297</v>
      </c>
      <c r="I16493" t="s">
        <v>66299</v>
      </c>
      <c r="J16493" t="s">
        <v>66297</v>
      </c>
      <c r="K16493" t="s">
        <v>66297</v>
      </c>
      <c r="L16493" t="s">
        <v>66297</v>
      </c>
      <c r="M16493" t="s">
        <v>66297</v>
      </c>
      <c r="N16493" t="s">
        <v>66297</v>
      </c>
      <c r="O16493" t="s">
        <v>29094</v>
      </c>
      <c r="P16493" t="s">
        <v>29094</v>
      </c>
      <c r="Q16493" t="s">
        <v>29094</v>
      </c>
      <c r="R16493" t="s">
        <v>29094</v>
      </c>
      <c r="S16493" t="s">
        <v>29094</v>
      </c>
      <c r="T16493">
        <f>INDEX(Tableau1[PointLRN],MATCH(I16493,Tableau1[LRN],0),1)</f>
        <v>0</v>
      </c>
      <c r="U16493">
        <f>INDEX(Tableau3[PointZNIEFF],MATCH(N16493,Tableau3[ZNIEFF],0),1)</f>
        <v>0</v>
      </c>
      <c r="V16493">
        <f>INDEX(Tableau4[PointLRR],MATCH(L16493,Tableau4[LRR],0),1)</f>
        <v>0</v>
      </c>
      <c r="W16493">
        <f>INDEX(Tableau4[PointLRR],MATCH(M16493,Tableau4[LRR],0),1)</f>
        <v>0</v>
      </c>
      <c r="X16493">
        <f>INDEX(Tableau5[PointEEE],MATCH(F16493,Tableau5[EEE],0),1)</f>
        <v>0</v>
      </c>
      <c r="Y16493">
        <f>INDEX(Tableau7[PointDH],MATCH(G16493,Tableau7[DH],0),1)</f>
        <v>0</v>
      </c>
      <c r="Z16493">
        <f t="shared" si="771"/>
        <v>0</v>
      </c>
      <c r="AA16493">
        <f t="shared" si="772"/>
        <v>0</v>
      </c>
      <c r="AB16493" s="1" t="str" cm="1">
        <f t="array" ref="AB16493">_xlfn.IFS(Z16493&lt;LEGENDPOINT!$H$17,"NUL",Z16493&lt;=LEGENDPOINT!$H$18,"TRES FAIBLE",Z16493&lt;=LEGENDPOINT!$H$19,"FAIBLE",Z16493&lt;=LEGENDPOINT!$H$20,"MODERE",Z16493&lt;=LEGENDPOINT!$H$21,"FORT",Z16493&lt;=LEGENDPOINT!$H$22,"TRES FORT",Z16493&gt;=LEGENDPOINT!$H$23,"MAJEUR")</f>
        <v>TRES FAIBLE</v>
      </c>
      <c r="AC16493" s="1" t="str" cm="1">
        <f t="array" ref="AC16493">_xlfn.IFS(AA16493&lt;LEGENDPOINT!$H$17,"NUL",AA16493&lt;=LEGENDPOINT!$H$18,"TRES FAIBLE",AA16493&lt;=LEGENDPOINT!$H$19,"FAIBLE",AA16493&lt;=LEGENDPOINT!$H$20,"MODERE",AA16493&lt;=LEGENDPOINT!$H$21,"FORT",AA16493&lt;=LEGENDPOINT!$H$22,"TRES FORT",AA16493&gt;=LEGENDPOINT!$H$23,"MAJEUR")</f>
        <v>TRES FAIBLE</v>
      </c>
      <c r="AD16493" t="str">
        <f t="shared" si="773"/>
        <v>-</v>
      </c>
    </row>
    <row r="16494" spans="1:30">
      <c r="A16494" t="s">
        <v>52804</v>
      </c>
      <c r="B16494">
        <v>120673</v>
      </c>
      <c r="C16494" t="s">
        <v>16766</v>
      </c>
      <c r="D16494" t="s">
        <v>34092</v>
      </c>
      <c r="E16494" t="s">
        <v>66271</v>
      </c>
      <c r="F16494" t="s">
        <v>66297</v>
      </c>
      <c r="G16494" t="s">
        <v>66297</v>
      </c>
      <c r="H16494" t="s">
        <v>66297</v>
      </c>
      <c r="I16494" t="s">
        <v>66299</v>
      </c>
      <c r="J16494" t="s">
        <v>66297</v>
      </c>
      <c r="K16494" t="s">
        <v>66297</v>
      </c>
      <c r="L16494" t="s">
        <v>66297</v>
      </c>
      <c r="M16494" t="s">
        <v>66297</v>
      </c>
      <c r="N16494" t="s">
        <v>66297</v>
      </c>
      <c r="O16494" t="s">
        <v>29094</v>
      </c>
      <c r="P16494" t="s">
        <v>29094</v>
      </c>
      <c r="Q16494" t="s">
        <v>29094</v>
      </c>
      <c r="R16494" t="s">
        <v>29094</v>
      </c>
      <c r="S16494" t="s">
        <v>29094</v>
      </c>
      <c r="T16494">
        <f>INDEX(Tableau1[PointLRN],MATCH(I16494,Tableau1[LRN],0),1)</f>
        <v>0</v>
      </c>
      <c r="U16494">
        <f>INDEX(Tableau3[PointZNIEFF],MATCH(N16494,Tableau3[ZNIEFF],0),1)</f>
        <v>0</v>
      </c>
      <c r="V16494">
        <f>INDEX(Tableau4[PointLRR],MATCH(L16494,Tableau4[LRR],0),1)</f>
        <v>0</v>
      </c>
      <c r="W16494">
        <f>INDEX(Tableau4[PointLRR],MATCH(M16494,Tableau4[LRR],0),1)</f>
        <v>0</v>
      </c>
      <c r="X16494">
        <f>INDEX(Tableau5[PointEEE],MATCH(F16494,Tableau5[EEE],0),1)</f>
        <v>0</v>
      </c>
      <c r="Y16494">
        <f>INDEX(Tableau7[PointDH],MATCH(G16494,Tableau7[DH],0),1)</f>
        <v>0</v>
      </c>
      <c r="Z16494">
        <f t="shared" si="771"/>
        <v>0</v>
      </c>
      <c r="AA16494">
        <f t="shared" si="772"/>
        <v>0</v>
      </c>
      <c r="AB16494" s="1" t="str" cm="1">
        <f t="array" ref="AB16494">_xlfn.IFS(Z16494&lt;LEGENDPOINT!$H$17,"NUL",Z16494&lt;=LEGENDPOINT!$H$18,"TRES FAIBLE",Z16494&lt;=LEGENDPOINT!$H$19,"FAIBLE",Z16494&lt;=LEGENDPOINT!$H$20,"MODERE",Z16494&lt;=LEGENDPOINT!$H$21,"FORT",Z16494&lt;=LEGENDPOINT!$H$22,"TRES FORT",Z16494&gt;=LEGENDPOINT!$H$23,"MAJEUR")</f>
        <v>TRES FAIBLE</v>
      </c>
      <c r="AC16494" s="1" t="str" cm="1">
        <f t="array" ref="AC16494">_xlfn.IFS(AA16494&lt;LEGENDPOINT!$H$17,"NUL",AA16494&lt;=LEGENDPOINT!$H$18,"TRES FAIBLE",AA16494&lt;=LEGENDPOINT!$H$19,"FAIBLE",AA16494&lt;=LEGENDPOINT!$H$20,"MODERE",AA16494&lt;=LEGENDPOINT!$H$21,"FORT",AA16494&lt;=LEGENDPOINT!$H$22,"TRES FORT",AA16494&gt;=LEGENDPOINT!$H$23,"MAJEUR")</f>
        <v>TRES FAIBLE</v>
      </c>
      <c r="AD16494" t="str">
        <f t="shared" si="773"/>
        <v>-</v>
      </c>
    </row>
    <row r="16495" spans="1:30">
      <c r="A16495" t="s">
        <v>52805</v>
      </c>
      <c r="B16495">
        <v>120678</v>
      </c>
      <c r="C16495" t="s">
        <v>16767</v>
      </c>
      <c r="D16495" t="s">
        <v>16768</v>
      </c>
      <c r="E16495" t="s">
        <v>66265</v>
      </c>
      <c r="F16495" t="s">
        <v>66297</v>
      </c>
      <c r="G16495" t="s">
        <v>66297</v>
      </c>
      <c r="H16495" t="s">
        <v>66297</v>
      </c>
      <c r="I16495" t="s">
        <v>4</v>
      </c>
      <c r="J16495" t="s">
        <v>66297</v>
      </c>
      <c r="K16495" t="s">
        <v>66297</v>
      </c>
      <c r="L16495" t="s">
        <v>66297</v>
      </c>
      <c r="M16495" t="s">
        <v>66299</v>
      </c>
      <c r="N16495" t="s">
        <v>66297</v>
      </c>
      <c r="O16495" t="s">
        <v>29094</v>
      </c>
      <c r="P16495" t="s">
        <v>29094</v>
      </c>
      <c r="Q16495" t="s">
        <v>29094</v>
      </c>
      <c r="R16495" t="s">
        <v>1</v>
      </c>
      <c r="S16495" t="s">
        <v>1</v>
      </c>
      <c r="T16495">
        <f>INDEX(Tableau1[PointLRN],MATCH(I16495,Tableau1[LRN],0),1)</f>
        <v>5</v>
      </c>
      <c r="U16495">
        <f>INDEX(Tableau3[PointZNIEFF],MATCH(N16495,Tableau3[ZNIEFF],0),1)</f>
        <v>0</v>
      </c>
      <c r="V16495">
        <f>INDEX(Tableau4[PointLRR],MATCH(L16495,Tableau4[LRR],0),1)</f>
        <v>0</v>
      </c>
      <c r="W16495">
        <f>INDEX(Tableau4[PointLRR],MATCH(M16495,Tableau4[LRR],0),1)</f>
        <v>0</v>
      </c>
      <c r="X16495">
        <f>INDEX(Tableau5[PointEEE],MATCH(F16495,Tableau5[EEE],0),1)</f>
        <v>0</v>
      </c>
      <c r="Y16495">
        <f>INDEX(Tableau7[PointDH],MATCH(G16495,Tableau7[DH],0),1)</f>
        <v>0</v>
      </c>
      <c r="Z16495">
        <f t="shared" si="771"/>
        <v>5</v>
      </c>
      <c r="AA16495">
        <f t="shared" si="772"/>
        <v>5</v>
      </c>
      <c r="AB16495" s="1" t="str" cm="1">
        <f t="array" ref="AB16495">_xlfn.IFS(Z16495&lt;LEGENDPOINT!$H$17,"NUL",Z16495&lt;=LEGENDPOINT!$H$18,"TRES FAIBLE",Z16495&lt;=LEGENDPOINT!$H$19,"FAIBLE",Z16495&lt;=LEGENDPOINT!$H$20,"MODERE",Z16495&lt;=LEGENDPOINT!$H$21,"FORT",Z16495&lt;=LEGENDPOINT!$H$22,"TRES FORT",Z16495&gt;=LEGENDPOINT!$H$23,"MAJEUR")</f>
        <v>MODERE</v>
      </c>
      <c r="AC16495" s="1" t="str" cm="1">
        <f t="array" ref="AC16495">_xlfn.IFS(AA16495&lt;LEGENDPOINT!$H$17,"NUL",AA16495&lt;=LEGENDPOINT!$H$18,"TRES FAIBLE",AA16495&lt;=LEGENDPOINT!$H$19,"FAIBLE",AA16495&lt;=LEGENDPOINT!$H$20,"MODERE",AA16495&lt;=LEGENDPOINT!$H$21,"FORT",AA16495&lt;=LEGENDPOINT!$H$22,"TRES FORT",AA16495&gt;=LEGENDPOINT!$H$23,"MAJEUR")</f>
        <v>MODERE</v>
      </c>
      <c r="AD16495" t="str">
        <f t="shared" si="773"/>
        <v>-</v>
      </c>
    </row>
    <row r="16496" spans="1:30">
      <c r="A16496" t="s">
        <v>52806</v>
      </c>
      <c r="B16496">
        <v>140519</v>
      </c>
      <c r="C16496" t="s">
        <v>16769</v>
      </c>
      <c r="D16496" t="s">
        <v>16768</v>
      </c>
      <c r="E16496" t="s">
        <v>66269</v>
      </c>
      <c r="F16496" t="s">
        <v>66297</v>
      </c>
      <c r="G16496" t="s">
        <v>66297</v>
      </c>
      <c r="H16496" t="s">
        <v>66297</v>
      </c>
      <c r="I16496" t="s">
        <v>66299</v>
      </c>
      <c r="J16496" t="s">
        <v>66297</v>
      </c>
      <c r="K16496" t="s">
        <v>66297</v>
      </c>
      <c r="L16496" t="s">
        <v>66297</v>
      </c>
      <c r="M16496" t="s">
        <v>66299</v>
      </c>
      <c r="N16496" t="s">
        <v>66297</v>
      </c>
      <c r="O16496" t="s">
        <v>29094</v>
      </c>
      <c r="P16496" t="s">
        <v>29094</v>
      </c>
      <c r="Q16496" t="s">
        <v>29094</v>
      </c>
      <c r="R16496" t="s">
        <v>29094</v>
      </c>
      <c r="S16496" t="s">
        <v>29094</v>
      </c>
      <c r="T16496">
        <f>INDEX(Tableau1[PointLRN],MATCH(I16496,Tableau1[LRN],0),1)</f>
        <v>0</v>
      </c>
      <c r="U16496">
        <f>INDEX(Tableau3[PointZNIEFF],MATCH(N16496,Tableau3[ZNIEFF],0),1)</f>
        <v>0</v>
      </c>
      <c r="V16496">
        <f>INDEX(Tableau4[PointLRR],MATCH(L16496,Tableau4[LRR],0),1)</f>
        <v>0</v>
      </c>
      <c r="W16496">
        <f>INDEX(Tableau4[PointLRR],MATCH(M16496,Tableau4[LRR],0),1)</f>
        <v>0</v>
      </c>
      <c r="X16496">
        <f>INDEX(Tableau5[PointEEE],MATCH(F16496,Tableau5[EEE],0),1)</f>
        <v>0</v>
      </c>
      <c r="Y16496">
        <f>INDEX(Tableau7[PointDH],MATCH(G16496,Tableau7[DH],0),1)</f>
        <v>0</v>
      </c>
      <c r="Z16496">
        <f t="shared" si="771"/>
        <v>0</v>
      </c>
      <c r="AA16496">
        <f t="shared" si="772"/>
        <v>0</v>
      </c>
      <c r="AB16496" s="1" t="str" cm="1">
        <f t="array" ref="AB16496">_xlfn.IFS(Z16496&lt;LEGENDPOINT!$H$17,"NUL",Z16496&lt;=LEGENDPOINT!$H$18,"TRES FAIBLE",Z16496&lt;=LEGENDPOINT!$H$19,"FAIBLE",Z16496&lt;=LEGENDPOINT!$H$20,"MODERE",Z16496&lt;=LEGENDPOINT!$H$21,"FORT",Z16496&lt;=LEGENDPOINT!$H$22,"TRES FORT",Z16496&gt;=LEGENDPOINT!$H$23,"MAJEUR")</f>
        <v>TRES FAIBLE</v>
      </c>
      <c r="AC16496" s="1" t="str" cm="1">
        <f t="array" ref="AC16496">_xlfn.IFS(AA16496&lt;LEGENDPOINT!$H$17,"NUL",AA16496&lt;=LEGENDPOINT!$H$18,"TRES FAIBLE",AA16496&lt;=LEGENDPOINT!$H$19,"FAIBLE",AA16496&lt;=LEGENDPOINT!$H$20,"MODERE",AA16496&lt;=LEGENDPOINT!$H$21,"FORT",AA16496&lt;=LEGENDPOINT!$H$22,"TRES FORT",AA16496&gt;=LEGENDPOINT!$H$23,"MAJEUR")</f>
        <v>TRES FAIBLE</v>
      </c>
      <c r="AD16496" t="str">
        <f t="shared" si="773"/>
        <v>-</v>
      </c>
    </row>
    <row r="16497" spans="1:30">
      <c r="A16497" t="s">
        <v>52807</v>
      </c>
      <c r="B16497">
        <v>718283</v>
      </c>
      <c r="C16497" t="s">
        <v>34093</v>
      </c>
      <c r="D16497" t="s">
        <v>16770</v>
      </c>
      <c r="E16497" t="s">
        <v>66269</v>
      </c>
      <c r="F16497" t="s">
        <v>66297</v>
      </c>
      <c r="G16497" t="s">
        <v>66297</v>
      </c>
      <c r="H16497" t="s">
        <v>66297</v>
      </c>
      <c r="I16497" t="s">
        <v>66299</v>
      </c>
      <c r="J16497" t="s">
        <v>66297</v>
      </c>
      <c r="K16497" t="s">
        <v>66298</v>
      </c>
      <c r="L16497" t="s">
        <v>66297</v>
      </c>
      <c r="M16497" t="s">
        <v>66297</v>
      </c>
      <c r="N16497" t="s">
        <v>66297</v>
      </c>
      <c r="O16497" t="s">
        <v>29094</v>
      </c>
      <c r="P16497" t="s">
        <v>29094</v>
      </c>
      <c r="Q16497" t="s">
        <v>29094</v>
      </c>
      <c r="R16497" t="s">
        <v>29094</v>
      </c>
      <c r="S16497" t="s">
        <v>29094</v>
      </c>
      <c r="T16497">
        <f>INDEX(Tableau1[PointLRN],MATCH(I16497,Tableau1[LRN],0),1)</f>
        <v>0</v>
      </c>
      <c r="U16497">
        <f>INDEX(Tableau3[PointZNIEFF],MATCH(N16497,Tableau3[ZNIEFF],0),1)</f>
        <v>0</v>
      </c>
      <c r="V16497">
        <f>INDEX(Tableau4[PointLRR],MATCH(L16497,Tableau4[LRR],0),1)</f>
        <v>0</v>
      </c>
      <c r="W16497">
        <f>INDEX(Tableau4[PointLRR],MATCH(M16497,Tableau4[LRR],0),1)</f>
        <v>0</v>
      </c>
      <c r="X16497">
        <f>INDEX(Tableau5[PointEEE],MATCH(F16497,Tableau5[EEE],0),1)</f>
        <v>0</v>
      </c>
      <c r="Y16497">
        <f>INDEX(Tableau7[PointDH],MATCH(G16497,Tableau7[DH],0),1)</f>
        <v>0</v>
      </c>
      <c r="Z16497">
        <f t="shared" si="771"/>
        <v>0</v>
      </c>
      <c r="AA16497">
        <f t="shared" si="772"/>
        <v>0</v>
      </c>
      <c r="AB16497" s="1" t="str" cm="1">
        <f t="array" ref="AB16497">_xlfn.IFS(Z16497&lt;LEGENDPOINT!$H$17,"NUL",Z16497&lt;=LEGENDPOINT!$H$18,"TRES FAIBLE",Z16497&lt;=LEGENDPOINT!$H$19,"FAIBLE",Z16497&lt;=LEGENDPOINT!$H$20,"MODERE",Z16497&lt;=LEGENDPOINT!$H$21,"FORT",Z16497&lt;=LEGENDPOINT!$H$22,"TRES FORT",Z16497&gt;=LEGENDPOINT!$H$23,"MAJEUR")</f>
        <v>TRES FAIBLE</v>
      </c>
      <c r="AC16497" s="1" t="str" cm="1">
        <f t="array" ref="AC16497">_xlfn.IFS(AA16497&lt;LEGENDPOINT!$H$17,"NUL",AA16497&lt;=LEGENDPOINT!$H$18,"TRES FAIBLE",AA16497&lt;=LEGENDPOINT!$H$19,"FAIBLE",AA16497&lt;=LEGENDPOINT!$H$20,"MODERE",AA16497&lt;=LEGENDPOINT!$H$21,"FORT",AA16497&lt;=LEGENDPOINT!$H$22,"TRES FORT",AA16497&gt;=LEGENDPOINT!$H$23,"MAJEUR")</f>
        <v>TRES FAIBLE</v>
      </c>
      <c r="AD16497" t="str">
        <f t="shared" si="773"/>
        <v>PR-PM</v>
      </c>
    </row>
    <row r="16498" spans="1:30">
      <c r="A16498" t="s">
        <v>52808</v>
      </c>
      <c r="B16498">
        <v>718284</v>
      </c>
      <c r="C16498" t="s">
        <v>16771</v>
      </c>
      <c r="D16498" t="s">
        <v>34094</v>
      </c>
      <c r="E16498" t="s">
        <v>66265</v>
      </c>
      <c r="F16498" t="s">
        <v>66297</v>
      </c>
      <c r="G16498" t="s">
        <v>66297</v>
      </c>
      <c r="H16498" t="s">
        <v>66297</v>
      </c>
      <c r="I16498" t="s">
        <v>4</v>
      </c>
      <c r="J16498" t="s">
        <v>66297</v>
      </c>
      <c r="K16498" t="s">
        <v>66297</v>
      </c>
      <c r="L16498" t="s">
        <v>66297</v>
      </c>
      <c r="M16498" t="s">
        <v>66297</v>
      </c>
      <c r="N16498" t="s">
        <v>66297</v>
      </c>
      <c r="O16498" t="s">
        <v>29094</v>
      </c>
      <c r="P16498" t="s">
        <v>29094</v>
      </c>
      <c r="Q16498" t="s">
        <v>29094</v>
      </c>
      <c r="R16498" t="s">
        <v>29094</v>
      </c>
      <c r="S16498" t="s">
        <v>29094</v>
      </c>
      <c r="T16498">
        <f>INDEX(Tableau1[PointLRN],MATCH(I16498,Tableau1[LRN],0),1)</f>
        <v>5</v>
      </c>
      <c r="U16498">
        <f>INDEX(Tableau3[PointZNIEFF],MATCH(N16498,Tableau3[ZNIEFF],0),1)</f>
        <v>0</v>
      </c>
      <c r="V16498">
        <f>INDEX(Tableau4[PointLRR],MATCH(L16498,Tableau4[LRR],0),1)</f>
        <v>0</v>
      </c>
      <c r="W16498">
        <f>INDEX(Tableau4[PointLRR],MATCH(M16498,Tableau4[LRR],0),1)</f>
        <v>0</v>
      </c>
      <c r="X16498">
        <f>INDEX(Tableau5[PointEEE],MATCH(F16498,Tableau5[EEE],0),1)</f>
        <v>0</v>
      </c>
      <c r="Y16498">
        <f>INDEX(Tableau7[PointDH],MATCH(G16498,Tableau7[DH],0),1)</f>
        <v>0</v>
      </c>
      <c r="Z16498">
        <f t="shared" si="771"/>
        <v>5</v>
      </c>
      <c r="AA16498">
        <f t="shared" si="772"/>
        <v>5</v>
      </c>
      <c r="AB16498" s="1" t="str" cm="1">
        <f t="array" ref="AB16498">_xlfn.IFS(Z16498&lt;LEGENDPOINT!$H$17,"NUL",Z16498&lt;=LEGENDPOINT!$H$18,"TRES FAIBLE",Z16498&lt;=LEGENDPOINT!$H$19,"FAIBLE",Z16498&lt;=LEGENDPOINT!$H$20,"MODERE",Z16498&lt;=LEGENDPOINT!$H$21,"FORT",Z16498&lt;=LEGENDPOINT!$H$22,"TRES FORT",Z16498&gt;=LEGENDPOINT!$H$23,"MAJEUR")</f>
        <v>MODERE</v>
      </c>
      <c r="AC16498" s="1" t="str" cm="1">
        <f t="array" ref="AC16498">_xlfn.IFS(AA16498&lt;LEGENDPOINT!$H$17,"NUL",AA16498&lt;=LEGENDPOINT!$H$18,"TRES FAIBLE",AA16498&lt;=LEGENDPOINT!$H$19,"FAIBLE",AA16498&lt;=LEGENDPOINT!$H$20,"MODERE",AA16498&lt;=LEGENDPOINT!$H$21,"FORT",AA16498&lt;=LEGENDPOINT!$H$22,"TRES FORT",AA16498&gt;=LEGENDPOINT!$H$23,"MAJEUR")</f>
        <v>MODERE</v>
      </c>
      <c r="AD16498" t="str">
        <f t="shared" si="773"/>
        <v>-</v>
      </c>
    </row>
    <row r="16499" spans="1:30">
      <c r="A16499" t="s">
        <v>52809</v>
      </c>
      <c r="B16499">
        <v>717526</v>
      </c>
      <c r="C16499" t="s">
        <v>16772</v>
      </c>
      <c r="D16499" t="s">
        <v>29094</v>
      </c>
      <c r="E16499" t="s">
        <v>66271</v>
      </c>
      <c r="F16499" t="s">
        <v>66297</v>
      </c>
      <c r="G16499" t="s">
        <v>66297</v>
      </c>
      <c r="H16499" t="s">
        <v>66297</v>
      </c>
      <c r="I16499" t="s">
        <v>66297</v>
      </c>
      <c r="J16499" t="s">
        <v>66297</v>
      </c>
      <c r="K16499" t="s">
        <v>66297</v>
      </c>
      <c r="L16499" t="s">
        <v>66297</v>
      </c>
      <c r="M16499" t="s">
        <v>66297</v>
      </c>
      <c r="N16499" t="s">
        <v>66297</v>
      </c>
      <c r="O16499" t="s">
        <v>29094</v>
      </c>
      <c r="P16499" t="s">
        <v>29094</v>
      </c>
      <c r="Q16499" t="s">
        <v>29094</v>
      </c>
      <c r="R16499" t="s">
        <v>29094</v>
      </c>
      <c r="S16499" t="s">
        <v>29094</v>
      </c>
      <c r="T16499">
        <f>INDEX(Tableau1[PointLRN],MATCH(I16499,Tableau1[LRN],0),1)</f>
        <v>0</v>
      </c>
      <c r="U16499">
        <f>INDEX(Tableau3[PointZNIEFF],MATCH(N16499,Tableau3[ZNIEFF],0),1)</f>
        <v>0</v>
      </c>
      <c r="V16499">
        <f>INDEX(Tableau4[PointLRR],MATCH(L16499,Tableau4[LRR],0),1)</f>
        <v>0</v>
      </c>
      <c r="W16499">
        <f>INDEX(Tableau4[PointLRR],MATCH(M16499,Tableau4[LRR],0),1)</f>
        <v>0</v>
      </c>
      <c r="X16499">
        <f>INDEX(Tableau5[PointEEE],MATCH(F16499,Tableau5[EEE],0),1)</f>
        <v>0</v>
      </c>
      <c r="Y16499">
        <f>INDEX(Tableau7[PointDH],MATCH(G16499,Tableau7[DH],0),1)</f>
        <v>0</v>
      </c>
      <c r="Z16499">
        <f t="shared" si="771"/>
        <v>0</v>
      </c>
      <c r="AA16499">
        <f t="shared" si="772"/>
        <v>0</v>
      </c>
      <c r="AB16499" s="1" t="str" cm="1">
        <f t="array" ref="AB16499">_xlfn.IFS(Z16499&lt;LEGENDPOINT!$H$17,"NUL",Z16499&lt;=LEGENDPOINT!$H$18,"TRES FAIBLE",Z16499&lt;=LEGENDPOINT!$H$19,"FAIBLE",Z16499&lt;=LEGENDPOINT!$H$20,"MODERE",Z16499&lt;=LEGENDPOINT!$H$21,"FORT",Z16499&lt;=LEGENDPOINT!$H$22,"TRES FORT",Z16499&gt;=LEGENDPOINT!$H$23,"MAJEUR")</f>
        <v>TRES FAIBLE</v>
      </c>
      <c r="AC16499" s="1" t="str" cm="1">
        <f t="array" ref="AC16499">_xlfn.IFS(AA16499&lt;LEGENDPOINT!$H$17,"NUL",AA16499&lt;=LEGENDPOINT!$H$18,"TRES FAIBLE",AA16499&lt;=LEGENDPOINT!$H$19,"FAIBLE",AA16499&lt;=LEGENDPOINT!$H$20,"MODERE",AA16499&lt;=LEGENDPOINT!$H$21,"FORT",AA16499&lt;=LEGENDPOINT!$H$22,"TRES FORT",AA16499&gt;=LEGENDPOINT!$H$23,"MAJEUR")</f>
        <v>TRES FAIBLE</v>
      </c>
      <c r="AD16499" t="str">
        <f t="shared" si="773"/>
        <v>-</v>
      </c>
    </row>
    <row r="16500" spans="1:30">
      <c r="A16500" t="s">
        <v>52810</v>
      </c>
      <c r="B16500">
        <v>120685</v>
      </c>
      <c r="C16500" t="s">
        <v>16773</v>
      </c>
      <c r="D16500" t="s">
        <v>34095</v>
      </c>
      <c r="E16500" t="s">
        <v>66265</v>
      </c>
      <c r="F16500" t="s">
        <v>66297</v>
      </c>
      <c r="G16500" t="s">
        <v>66297</v>
      </c>
      <c r="H16500" t="s">
        <v>66297</v>
      </c>
      <c r="I16500" t="s">
        <v>1</v>
      </c>
      <c r="J16500" t="s">
        <v>66297</v>
      </c>
      <c r="K16500" t="s">
        <v>66297</v>
      </c>
      <c r="L16500" t="s">
        <v>66297</v>
      </c>
      <c r="M16500" t="s">
        <v>1</v>
      </c>
      <c r="N16500" t="s">
        <v>66297</v>
      </c>
      <c r="O16500" t="s">
        <v>29094</v>
      </c>
      <c r="P16500" t="s">
        <v>29094</v>
      </c>
      <c r="Q16500" t="s">
        <v>29094</v>
      </c>
      <c r="R16500" t="s">
        <v>29094</v>
      </c>
      <c r="S16500" t="s">
        <v>29094</v>
      </c>
      <c r="T16500">
        <f>INDEX(Tableau1[PointLRN],MATCH(I16500,Tableau1[LRN],0),1)</f>
        <v>1</v>
      </c>
      <c r="U16500">
        <f>INDEX(Tableau3[PointZNIEFF],MATCH(N16500,Tableau3[ZNIEFF],0),1)</f>
        <v>0</v>
      </c>
      <c r="V16500">
        <f>INDEX(Tableau4[PointLRR],MATCH(L16500,Tableau4[LRR],0),1)</f>
        <v>0</v>
      </c>
      <c r="W16500">
        <f>INDEX(Tableau4[PointLRR],MATCH(M16500,Tableau4[LRR],0),1)</f>
        <v>0</v>
      </c>
      <c r="X16500">
        <f>INDEX(Tableau5[PointEEE],MATCH(F16500,Tableau5[EEE],0),1)</f>
        <v>0</v>
      </c>
      <c r="Y16500">
        <f>INDEX(Tableau7[PointDH],MATCH(G16500,Tableau7[DH],0),1)</f>
        <v>0</v>
      </c>
      <c r="Z16500">
        <f t="shared" si="771"/>
        <v>1</v>
      </c>
      <c r="AA16500">
        <f t="shared" si="772"/>
        <v>1</v>
      </c>
      <c r="AB16500" s="1" t="str" cm="1">
        <f t="array" ref="AB16500">_xlfn.IFS(Z16500&lt;LEGENDPOINT!$H$17,"NUL",Z16500&lt;=LEGENDPOINT!$H$18,"TRES FAIBLE",Z16500&lt;=LEGENDPOINT!$H$19,"FAIBLE",Z16500&lt;=LEGENDPOINT!$H$20,"MODERE",Z16500&lt;=LEGENDPOINT!$H$21,"FORT",Z16500&lt;=LEGENDPOINT!$H$22,"TRES FORT",Z16500&gt;=LEGENDPOINT!$H$23,"MAJEUR")</f>
        <v>TRES FAIBLE</v>
      </c>
      <c r="AC16500" s="1" t="str" cm="1">
        <f t="array" ref="AC16500">_xlfn.IFS(AA16500&lt;LEGENDPOINT!$H$17,"NUL",AA16500&lt;=LEGENDPOINT!$H$18,"TRES FAIBLE",AA16500&lt;=LEGENDPOINT!$H$19,"FAIBLE",AA16500&lt;=LEGENDPOINT!$H$20,"MODERE",AA16500&lt;=LEGENDPOINT!$H$21,"FORT",AA16500&lt;=LEGENDPOINT!$H$22,"TRES FORT",AA16500&gt;=LEGENDPOINT!$H$23,"MAJEUR")</f>
        <v>TRES FAIBLE</v>
      </c>
      <c r="AD16500" t="str">
        <f t="shared" si="773"/>
        <v>-</v>
      </c>
    </row>
    <row r="16501" spans="1:30">
      <c r="A16501" t="s">
        <v>52811</v>
      </c>
      <c r="B16501">
        <v>140522</v>
      </c>
      <c r="C16501" t="s">
        <v>16774</v>
      </c>
      <c r="D16501" t="s">
        <v>34095</v>
      </c>
      <c r="E16501" t="s">
        <v>66265</v>
      </c>
      <c r="F16501" t="s">
        <v>66297</v>
      </c>
      <c r="G16501" t="s">
        <v>66297</v>
      </c>
      <c r="H16501" t="s">
        <v>66297</v>
      </c>
      <c r="I16501" t="s">
        <v>66297</v>
      </c>
      <c r="J16501" t="s">
        <v>66297</v>
      </c>
      <c r="K16501" t="s">
        <v>66297</v>
      </c>
      <c r="L16501" t="s">
        <v>66297</v>
      </c>
      <c r="M16501" t="s">
        <v>1</v>
      </c>
      <c r="N16501" t="s">
        <v>66297</v>
      </c>
      <c r="O16501" t="s">
        <v>29094</v>
      </c>
      <c r="P16501" t="s">
        <v>29094</v>
      </c>
      <c r="Q16501" t="s">
        <v>29094</v>
      </c>
      <c r="R16501" t="s">
        <v>29094</v>
      </c>
      <c r="S16501" t="s">
        <v>29094</v>
      </c>
      <c r="T16501">
        <f>INDEX(Tableau1[PointLRN],MATCH(I16501,Tableau1[LRN],0),1)</f>
        <v>0</v>
      </c>
      <c r="U16501">
        <f>INDEX(Tableau3[PointZNIEFF],MATCH(N16501,Tableau3[ZNIEFF],0),1)</f>
        <v>0</v>
      </c>
      <c r="V16501">
        <f>INDEX(Tableau4[PointLRR],MATCH(L16501,Tableau4[LRR],0),1)</f>
        <v>0</v>
      </c>
      <c r="W16501">
        <f>INDEX(Tableau4[PointLRR],MATCH(M16501,Tableau4[LRR],0),1)</f>
        <v>0</v>
      </c>
      <c r="X16501">
        <f>INDEX(Tableau5[PointEEE],MATCH(F16501,Tableau5[EEE],0),1)</f>
        <v>0</v>
      </c>
      <c r="Y16501">
        <f>INDEX(Tableau7[PointDH],MATCH(G16501,Tableau7[DH],0),1)</f>
        <v>0</v>
      </c>
      <c r="Z16501">
        <f t="shared" si="771"/>
        <v>0</v>
      </c>
      <c r="AA16501">
        <f t="shared" si="772"/>
        <v>0</v>
      </c>
      <c r="AB16501" s="1" t="str" cm="1">
        <f t="array" ref="AB16501">_xlfn.IFS(Z16501&lt;LEGENDPOINT!$H$17,"NUL",Z16501&lt;=LEGENDPOINT!$H$18,"TRES FAIBLE",Z16501&lt;=LEGENDPOINT!$H$19,"FAIBLE",Z16501&lt;=LEGENDPOINT!$H$20,"MODERE",Z16501&lt;=LEGENDPOINT!$H$21,"FORT",Z16501&lt;=LEGENDPOINT!$H$22,"TRES FORT",Z16501&gt;=LEGENDPOINT!$H$23,"MAJEUR")</f>
        <v>TRES FAIBLE</v>
      </c>
      <c r="AC16501" s="1" t="str" cm="1">
        <f t="array" ref="AC16501">_xlfn.IFS(AA16501&lt;LEGENDPOINT!$H$17,"NUL",AA16501&lt;=LEGENDPOINT!$H$18,"TRES FAIBLE",AA16501&lt;=LEGENDPOINT!$H$19,"FAIBLE",AA16501&lt;=LEGENDPOINT!$H$20,"MODERE",AA16501&lt;=LEGENDPOINT!$H$21,"FORT",AA16501&lt;=LEGENDPOINT!$H$22,"TRES FORT",AA16501&gt;=LEGENDPOINT!$H$23,"MAJEUR")</f>
        <v>TRES FAIBLE</v>
      </c>
      <c r="AD16501" t="str">
        <f t="shared" si="773"/>
        <v>-</v>
      </c>
    </row>
    <row r="16502" spans="1:30">
      <c r="A16502" t="s">
        <v>52812</v>
      </c>
      <c r="B16502">
        <v>611559</v>
      </c>
      <c r="C16502" t="s">
        <v>16775</v>
      </c>
      <c r="D16502" t="s">
        <v>29094</v>
      </c>
      <c r="E16502" t="s">
        <v>66269</v>
      </c>
      <c r="F16502" t="s">
        <v>66297</v>
      </c>
      <c r="G16502" t="s">
        <v>66297</v>
      </c>
      <c r="H16502" t="s">
        <v>66297</v>
      </c>
      <c r="I16502" t="s">
        <v>66299</v>
      </c>
      <c r="J16502" t="s">
        <v>66297</v>
      </c>
      <c r="K16502" t="s">
        <v>66297</v>
      </c>
      <c r="L16502" t="s">
        <v>66297</v>
      </c>
      <c r="M16502" t="s">
        <v>66297</v>
      </c>
      <c r="N16502" t="s">
        <v>66297</v>
      </c>
      <c r="O16502" t="s">
        <v>29094</v>
      </c>
      <c r="P16502" t="s">
        <v>29094</v>
      </c>
      <c r="Q16502" t="s">
        <v>29094</v>
      </c>
      <c r="R16502" t="s">
        <v>29094</v>
      </c>
      <c r="S16502" t="s">
        <v>29094</v>
      </c>
      <c r="T16502">
        <f>INDEX(Tableau1[PointLRN],MATCH(I16502,Tableau1[LRN],0),1)</f>
        <v>0</v>
      </c>
      <c r="U16502">
        <f>INDEX(Tableau3[PointZNIEFF],MATCH(N16502,Tableau3[ZNIEFF],0),1)</f>
        <v>0</v>
      </c>
      <c r="V16502">
        <f>INDEX(Tableau4[PointLRR],MATCH(L16502,Tableau4[LRR],0),1)</f>
        <v>0</v>
      </c>
      <c r="W16502">
        <f>INDEX(Tableau4[PointLRR],MATCH(M16502,Tableau4[LRR],0),1)</f>
        <v>0</v>
      </c>
      <c r="X16502">
        <f>INDEX(Tableau5[PointEEE],MATCH(F16502,Tableau5[EEE],0),1)</f>
        <v>0</v>
      </c>
      <c r="Y16502">
        <f>INDEX(Tableau7[PointDH],MATCH(G16502,Tableau7[DH],0),1)</f>
        <v>0</v>
      </c>
      <c r="Z16502">
        <f t="shared" si="771"/>
        <v>0</v>
      </c>
      <c r="AA16502">
        <f t="shared" si="772"/>
        <v>0</v>
      </c>
      <c r="AB16502" s="1" t="str" cm="1">
        <f t="array" ref="AB16502">_xlfn.IFS(Z16502&lt;LEGENDPOINT!$H$17,"NUL",Z16502&lt;=LEGENDPOINT!$H$18,"TRES FAIBLE",Z16502&lt;=LEGENDPOINT!$H$19,"FAIBLE",Z16502&lt;=LEGENDPOINT!$H$20,"MODERE",Z16502&lt;=LEGENDPOINT!$H$21,"FORT",Z16502&lt;=LEGENDPOINT!$H$22,"TRES FORT",Z16502&gt;=LEGENDPOINT!$H$23,"MAJEUR")</f>
        <v>TRES FAIBLE</v>
      </c>
      <c r="AC16502" s="1" t="str" cm="1">
        <f t="array" ref="AC16502">_xlfn.IFS(AA16502&lt;LEGENDPOINT!$H$17,"NUL",AA16502&lt;=LEGENDPOINT!$H$18,"TRES FAIBLE",AA16502&lt;=LEGENDPOINT!$H$19,"FAIBLE",AA16502&lt;=LEGENDPOINT!$H$20,"MODERE",AA16502&lt;=LEGENDPOINT!$H$21,"FORT",AA16502&lt;=LEGENDPOINT!$H$22,"TRES FORT",AA16502&gt;=LEGENDPOINT!$H$23,"MAJEUR")</f>
        <v>TRES FAIBLE</v>
      </c>
      <c r="AD16502" t="str">
        <f t="shared" si="773"/>
        <v>-</v>
      </c>
    </row>
    <row r="16503" spans="1:30">
      <c r="A16503" t="s">
        <v>52813</v>
      </c>
      <c r="B16503">
        <v>120691</v>
      </c>
      <c r="C16503" t="s">
        <v>16776</v>
      </c>
      <c r="D16503" t="s">
        <v>34096</v>
      </c>
      <c r="E16503" t="s">
        <v>66265</v>
      </c>
      <c r="F16503" t="s">
        <v>66285</v>
      </c>
      <c r="G16503" t="s">
        <v>66297</v>
      </c>
      <c r="H16503" t="s">
        <v>66297</v>
      </c>
      <c r="I16503" t="s">
        <v>66299</v>
      </c>
      <c r="J16503" t="s">
        <v>66297</v>
      </c>
      <c r="K16503" t="s">
        <v>66297</v>
      </c>
      <c r="L16503" t="s">
        <v>66297</v>
      </c>
      <c r="M16503" t="s">
        <v>66299</v>
      </c>
      <c r="N16503" t="s">
        <v>66297</v>
      </c>
      <c r="O16503" t="s">
        <v>29094</v>
      </c>
      <c r="P16503" t="s">
        <v>29094</v>
      </c>
      <c r="Q16503" t="s">
        <v>29094</v>
      </c>
      <c r="R16503" t="s">
        <v>29094</v>
      </c>
      <c r="S16503" t="s">
        <v>1</v>
      </c>
      <c r="T16503">
        <f>INDEX(Tableau1[PointLRN],MATCH(I16503,Tableau1[LRN],0),1)</f>
        <v>0</v>
      </c>
      <c r="U16503">
        <f>INDEX(Tableau3[PointZNIEFF],MATCH(N16503,Tableau3[ZNIEFF],0),1)</f>
        <v>0</v>
      </c>
      <c r="V16503">
        <f>INDEX(Tableau4[PointLRR],MATCH(L16503,Tableau4[LRR],0),1)</f>
        <v>0</v>
      </c>
      <c r="W16503">
        <f>INDEX(Tableau4[PointLRR],MATCH(M16503,Tableau4[LRR],0),1)</f>
        <v>0</v>
      </c>
      <c r="X16503">
        <f>INDEX(Tableau5[PointEEE],MATCH(F16503,Tableau5[EEE],0),1)</f>
        <v>-1</v>
      </c>
      <c r="Y16503">
        <f>INDEX(Tableau7[PointDH],MATCH(G16503,Tableau7[DH],0),1)</f>
        <v>0</v>
      </c>
      <c r="Z16503">
        <f t="shared" si="771"/>
        <v>-1</v>
      </c>
      <c r="AA16503">
        <f t="shared" si="772"/>
        <v>-1</v>
      </c>
      <c r="AB16503" s="1" t="str" cm="1">
        <f t="array" ref="AB16503">_xlfn.IFS(Z16503&lt;LEGENDPOINT!$H$17,"NUL",Z16503&lt;=LEGENDPOINT!$H$18,"TRES FAIBLE",Z16503&lt;=LEGENDPOINT!$H$19,"FAIBLE",Z16503&lt;=LEGENDPOINT!$H$20,"MODERE",Z16503&lt;=LEGENDPOINT!$H$21,"FORT",Z16503&lt;=LEGENDPOINT!$H$22,"TRES FORT",Z16503&gt;=LEGENDPOINT!$H$23,"MAJEUR")</f>
        <v>TRES FAIBLE</v>
      </c>
      <c r="AC16503" s="1" t="str" cm="1">
        <f t="array" ref="AC16503">_xlfn.IFS(AA16503&lt;LEGENDPOINT!$H$17,"NUL",AA16503&lt;=LEGENDPOINT!$H$18,"TRES FAIBLE",AA16503&lt;=LEGENDPOINT!$H$19,"FAIBLE",AA16503&lt;=LEGENDPOINT!$H$20,"MODERE",AA16503&lt;=LEGENDPOINT!$H$21,"FORT",AA16503&lt;=LEGENDPOINT!$H$22,"TRES FORT",AA16503&gt;=LEGENDPOINT!$H$23,"MAJEUR")</f>
        <v>TRES FAIBLE</v>
      </c>
      <c r="AD16503" t="str">
        <f t="shared" si="773"/>
        <v>-</v>
      </c>
    </row>
    <row r="16504" spans="1:30">
      <c r="A16504" t="s">
        <v>52814</v>
      </c>
      <c r="B16504">
        <v>721755</v>
      </c>
      <c r="C16504" t="s">
        <v>16777</v>
      </c>
      <c r="D16504" t="s">
        <v>34097</v>
      </c>
      <c r="E16504" t="s">
        <v>66271</v>
      </c>
      <c r="F16504" t="s">
        <v>66297</v>
      </c>
      <c r="G16504" t="s">
        <v>66297</v>
      </c>
      <c r="H16504" t="s">
        <v>66297</v>
      </c>
      <c r="I16504" t="s">
        <v>66299</v>
      </c>
      <c r="J16504" t="s">
        <v>66297</v>
      </c>
      <c r="K16504" t="s">
        <v>66297</v>
      </c>
      <c r="L16504" t="s">
        <v>66297</v>
      </c>
      <c r="M16504" t="s">
        <v>66297</v>
      </c>
      <c r="N16504" t="s">
        <v>66297</v>
      </c>
      <c r="O16504" t="s">
        <v>29094</v>
      </c>
      <c r="P16504" t="s">
        <v>29094</v>
      </c>
      <c r="Q16504" t="s">
        <v>29094</v>
      </c>
      <c r="R16504" t="s">
        <v>29094</v>
      </c>
      <c r="S16504" t="s">
        <v>29094</v>
      </c>
      <c r="T16504">
        <f>INDEX(Tableau1[PointLRN],MATCH(I16504,Tableau1[LRN],0),1)</f>
        <v>0</v>
      </c>
      <c r="U16504">
        <f>INDEX(Tableau3[PointZNIEFF],MATCH(N16504,Tableau3[ZNIEFF],0),1)</f>
        <v>0</v>
      </c>
      <c r="V16504">
        <f>INDEX(Tableau4[PointLRR],MATCH(L16504,Tableau4[LRR],0),1)</f>
        <v>0</v>
      </c>
      <c r="W16504">
        <f>INDEX(Tableau4[PointLRR],MATCH(M16504,Tableau4[LRR],0),1)</f>
        <v>0</v>
      </c>
      <c r="X16504">
        <f>INDEX(Tableau5[PointEEE],MATCH(F16504,Tableau5[EEE],0),1)</f>
        <v>0</v>
      </c>
      <c r="Y16504">
        <f>INDEX(Tableau7[PointDH],MATCH(G16504,Tableau7[DH],0),1)</f>
        <v>0</v>
      </c>
      <c r="Z16504">
        <f t="shared" si="771"/>
        <v>0</v>
      </c>
      <c r="AA16504">
        <f t="shared" si="772"/>
        <v>0</v>
      </c>
      <c r="AB16504" s="1" t="str" cm="1">
        <f t="array" ref="AB16504">_xlfn.IFS(Z16504&lt;LEGENDPOINT!$H$17,"NUL",Z16504&lt;=LEGENDPOINT!$H$18,"TRES FAIBLE",Z16504&lt;=LEGENDPOINT!$H$19,"FAIBLE",Z16504&lt;=LEGENDPOINT!$H$20,"MODERE",Z16504&lt;=LEGENDPOINT!$H$21,"FORT",Z16504&lt;=LEGENDPOINT!$H$22,"TRES FORT",Z16504&gt;=LEGENDPOINT!$H$23,"MAJEUR")</f>
        <v>TRES FAIBLE</v>
      </c>
      <c r="AC16504" s="1" t="str" cm="1">
        <f t="array" ref="AC16504">_xlfn.IFS(AA16504&lt;LEGENDPOINT!$H$17,"NUL",AA16504&lt;=LEGENDPOINT!$H$18,"TRES FAIBLE",AA16504&lt;=LEGENDPOINT!$H$19,"FAIBLE",AA16504&lt;=LEGENDPOINT!$H$20,"MODERE",AA16504&lt;=LEGENDPOINT!$H$21,"FORT",AA16504&lt;=LEGENDPOINT!$H$22,"TRES FORT",AA16504&gt;=LEGENDPOINT!$H$23,"MAJEUR")</f>
        <v>TRES FAIBLE</v>
      </c>
      <c r="AD16504" t="str">
        <f t="shared" si="773"/>
        <v>-</v>
      </c>
    </row>
    <row r="16505" spans="1:30">
      <c r="A16505" t="s">
        <v>52815</v>
      </c>
      <c r="B16505">
        <v>717527</v>
      </c>
      <c r="C16505" t="s">
        <v>16778</v>
      </c>
      <c r="D16505" t="s">
        <v>29094</v>
      </c>
      <c r="E16505" t="s">
        <v>66271</v>
      </c>
      <c r="F16505" t="s">
        <v>66297</v>
      </c>
      <c r="G16505" t="s">
        <v>66297</v>
      </c>
      <c r="H16505" t="s">
        <v>66297</v>
      </c>
      <c r="I16505" t="s">
        <v>66297</v>
      </c>
      <c r="J16505" t="s">
        <v>66297</v>
      </c>
      <c r="K16505" t="s">
        <v>66297</v>
      </c>
      <c r="L16505" t="s">
        <v>66297</v>
      </c>
      <c r="M16505" t="s">
        <v>66297</v>
      </c>
      <c r="N16505" t="s">
        <v>66297</v>
      </c>
      <c r="O16505" t="s">
        <v>29094</v>
      </c>
      <c r="P16505" t="s">
        <v>29094</v>
      </c>
      <c r="Q16505" t="s">
        <v>29094</v>
      </c>
      <c r="R16505" t="s">
        <v>29094</v>
      </c>
      <c r="S16505" t="s">
        <v>29094</v>
      </c>
      <c r="T16505">
        <f>INDEX(Tableau1[PointLRN],MATCH(I16505,Tableau1[LRN],0),1)</f>
        <v>0</v>
      </c>
      <c r="U16505">
        <f>INDEX(Tableau3[PointZNIEFF],MATCH(N16505,Tableau3[ZNIEFF],0),1)</f>
        <v>0</v>
      </c>
      <c r="V16505">
        <f>INDEX(Tableau4[PointLRR],MATCH(L16505,Tableau4[LRR],0),1)</f>
        <v>0</v>
      </c>
      <c r="W16505">
        <f>INDEX(Tableau4[PointLRR],MATCH(M16505,Tableau4[LRR],0),1)</f>
        <v>0</v>
      </c>
      <c r="X16505">
        <f>INDEX(Tableau5[PointEEE],MATCH(F16505,Tableau5[EEE],0),1)</f>
        <v>0</v>
      </c>
      <c r="Y16505">
        <f>INDEX(Tableau7[PointDH],MATCH(G16505,Tableau7[DH],0),1)</f>
        <v>0</v>
      </c>
      <c r="Z16505">
        <f t="shared" si="771"/>
        <v>0</v>
      </c>
      <c r="AA16505">
        <f t="shared" si="772"/>
        <v>0</v>
      </c>
      <c r="AB16505" s="1" t="str" cm="1">
        <f t="array" ref="AB16505">_xlfn.IFS(Z16505&lt;LEGENDPOINT!$H$17,"NUL",Z16505&lt;=LEGENDPOINT!$H$18,"TRES FAIBLE",Z16505&lt;=LEGENDPOINT!$H$19,"FAIBLE",Z16505&lt;=LEGENDPOINT!$H$20,"MODERE",Z16505&lt;=LEGENDPOINT!$H$21,"FORT",Z16505&lt;=LEGENDPOINT!$H$22,"TRES FORT",Z16505&gt;=LEGENDPOINT!$H$23,"MAJEUR")</f>
        <v>TRES FAIBLE</v>
      </c>
      <c r="AC16505" s="1" t="str" cm="1">
        <f t="array" ref="AC16505">_xlfn.IFS(AA16505&lt;LEGENDPOINT!$H$17,"NUL",AA16505&lt;=LEGENDPOINT!$H$18,"TRES FAIBLE",AA16505&lt;=LEGENDPOINT!$H$19,"FAIBLE",AA16505&lt;=LEGENDPOINT!$H$20,"MODERE",AA16505&lt;=LEGENDPOINT!$H$21,"FORT",AA16505&lt;=LEGENDPOINT!$H$22,"TRES FORT",AA16505&gt;=LEGENDPOINT!$H$23,"MAJEUR")</f>
        <v>TRES FAIBLE</v>
      </c>
      <c r="AD16505" t="str">
        <f t="shared" si="773"/>
        <v>-</v>
      </c>
    </row>
    <row r="16506" spans="1:30">
      <c r="A16506" t="s">
        <v>52816</v>
      </c>
      <c r="B16506">
        <v>120696</v>
      </c>
      <c r="C16506" t="s">
        <v>16779</v>
      </c>
      <c r="D16506" t="s">
        <v>16780</v>
      </c>
      <c r="E16506" t="s">
        <v>66271</v>
      </c>
      <c r="F16506" t="s">
        <v>66297</v>
      </c>
      <c r="G16506" t="s">
        <v>66297</v>
      </c>
      <c r="H16506" t="s">
        <v>66297</v>
      </c>
      <c r="I16506" t="s">
        <v>66299</v>
      </c>
      <c r="J16506" t="s">
        <v>66297</v>
      </c>
      <c r="K16506" t="s">
        <v>66297</v>
      </c>
      <c r="L16506" t="s">
        <v>66297</v>
      </c>
      <c r="M16506" t="s">
        <v>66297</v>
      </c>
      <c r="N16506" t="s">
        <v>66297</v>
      </c>
      <c r="O16506" t="s">
        <v>29094</v>
      </c>
      <c r="P16506" t="s">
        <v>29094</v>
      </c>
      <c r="Q16506" t="s">
        <v>29094</v>
      </c>
      <c r="R16506" t="s">
        <v>29094</v>
      </c>
      <c r="S16506" t="s">
        <v>1</v>
      </c>
      <c r="T16506">
        <f>INDEX(Tableau1[PointLRN],MATCH(I16506,Tableau1[LRN],0),1)</f>
        <v>0</v>
      </c>
      <c r="U16506">
        <f>INDEX(Tableau3[PointZNIEFF],MATCH(N16506,Tableau3[ZNIEFF],0),1)</f>
        <v>0</v>
      </c>
      <c r="V16506">
        <f>INDEX(Tableau4[PointLRR],MATCH(L16506,Tableau4[LRR],0),1)</f>
        <v>0</v>
      </c>
      <c r="W16506">
        <f>INDEX(Tableau4[PointLRR],MATCH(M16506,Tableau4[LRR],0),1)</f>
        <v>0</v>
      </c>
      <c r="X16506">
        <f>INDEX(Tableau5[PointEEE],MATCH(F16506,Tableau5[EEE],0),1)</f>
        <v>0</v>
      </c>
      <c r="Y16506">
        <f>INDEX(Tableau7[PointDH],MATCH(G16506,Tableau7[DH],0),1)</f>
        <v>0</v>
      </c>
      <c r="Z16506">
        <f t="shared" si="771"/>
        <v>0</v>
      </c>
      <c r="AA16506">
        <f t="shared" si="772"/>
        <v>0</v>
      </c>
      <c r="AB16506" s="1" t="str" cm="1">
        <f t="array" ref="AB16506">_xlfn.IFS(Z16506&lt;LEGENDPOINT!$H$17,"NUL",Z16506&lt;=LEGENDPOINT!$H$18,"TRES FAIBLE",Z16506&lt;=LEGENDPOINT!$H$19,"FAIBLE",Z16506&lt;=LEGENDPOINT!$H$20,"MODERE",Z16506&lt;=LEGENDPOINT!$H$21,"FORT",Z16506&lt;=LEGENDPOINT!$H$22,"TRES FORT",Z16506&gt;=LEGENDPOINT!$H$23,"MAJEUR")</f>
        <v>TRES FAIBLE</v>
      </c>
      <c r="AC16506" s="1" t="str" cm="1">
        <f t="array" ref="AC16506">_xlfn.IFS(AA16506&lt;LEGENDPOINT!$H$17,"NUL",AA16506&lt;=LEGENDPOINT!$H$18,"TRES FAIBLE",AA16506&lt;=LEGENDPOINT!$H$19,"FAIBLE",AA16506&lt;=LEGENDPOINT!$H$20,"MODERE",AA16506&lt;=LEGENDPOINT!$H$21,"FORT",AA16506&lt;=LEGENDPOINT!$H$22,"TRES FORT",AA16506&gt;=LEGENDPOINT!$H$23,"MAJEUR")</f>
        <v>TRES FAIBLE</v>
      </c>
      <c r="AD16506" t="str">
        <f t="shared" si="773"/>
        <v>-</v>
      </c>
    </row>
    <row r="16507" spans="1:30">
      <c r="A16507" t="s">
        <v>52817</v>
      </c>
      <c r="B16507">
        <v>717528</v>
      </c>
      <c r="C16507" t="s">
        <v>16781</v>
      </c>
      <c r="D16507" t="s">
        <v>29094</v>
      </c>
      <c r="E16507" t="s">
        <v>66271</v>
      </c>
      <c r="F16507" t="s">
        <v>66297</v>
      </c>
      <c r="G16507" t="s">
        <v>66297</v>
      </c>
      <c r="H16507" t="s">
        <v>66297</v>
      </c>
      <c r="I16507" t="s">
        <v>66297</v>
      </c>
      <c r="J16507" t="s">
        <v>66297</v>
      </c>
      <c r="K16507" t="s">
        <v>66297</v>
      </c>
      <c r="L16507" t="s">
        <v>66297</v>
      </c>
      <c r="M16507" t="s">
        <v>66297</v>
      </c>
      <c r="N16507" t="s">
        <v>66297</v>
      </c>
      <c r="O16507" t="s">
        <v>29094</v>
      </c>
      <c r="P16507" t="s">
        <v>29094</v>
      </c>
      <c r="Q16507" t="s">
        <v>29094</v>
      </c>
      <c r="R16507" t="s">
        <v>29094</v>
      </c>
      <c r="S16507" t="s">
        <v>29094</v>
      </c>
      <c r="T16507">
        <f>INDEX(Tableau1[PointLRN],MATCH(I16507,Tableau1[LRN],0),1)</f>
        <v>0</v>
      </c>
      <c r="U16507">
        <f>INDEX(Tableau3[PointZNIEFF],MATCH(N16507,Tableau3[ZNIEFF],0),1)</f>
        <v>0</v>
      </c>
      <c r="V16507">
        <f>INDEX(Tableau4[PointLRR],MATCH(L16507,Tableau4[LRR],0),1)</f>
        <v>0</v>
      </c>
      <c r="W16507">
        <f>INDEX(Tableau4[PointLRR],MATCH(M16507,Tableau4[LRR],0),1)</f>
        <v>0</v>
      </c>
      <c r="X16507">
        <f>INDEX(Tableau5[PointEEE],MATCH(F16507,Tableau5[EEE],0),1)</f>
        <v>0</v>
      </c>
      <c r="Y16507">
        <f>INDEX(Tableau7[PointDH],MATCH(G16507,Tableau7[DH],0),1)</f>
        <v>0</v>
      </c>
      <c r="Z16507">
        <f t="shared" si="771"/>
        <v>0</v>
      </c>
      <c r="AA16507">
        <f t="shared" si="772"/>
        <v>0</v>
      </c>
      <c r="AB16507" s="1" t="str" cm="1">
        <f t="array" ref="AB16507">_xlfn.IFS(Z16507&lt;LEGENDPOINT!$H$17,"NUL",Z16507&lt;=LEGENDPOINT!$H$18,"TRES FAIBLE",Z16507&lt;=LEGENDPOINT!$H$19,"FAIBLE",Z16507&lt;=LEGENDPOINT!$H$20,"MODERE",Z16507&lt;=LEGENDPOINT!$H$21,"FORT",Z16507&lt;=LEGENDPOINT!$H$22,"TRES FORT",Z16507&gt;=LEGENDPOINT!$H$23,"MAJEUR")</f>
        <v>TRES FAIBLE</v>
      </c>
      <c r="AC16507" s="1" t="str" cm="1">
        <f t="array" ref="AC16507">_xlfn.IFS(AA16507&lt;LEGENDPOINT!$H$17,"NUL",AA16507&lt;=LEGENDPOINT!$H$18,"TRES FAIBLE",AA16507&lt;=LEGENDPOINT!$H$19,"FAIBLE",AA16507&lt;=LEGENDPOINT!$H$20,"MODERE",AA16507&lt;=LEGENDPOINT!$H$21,"FORT",AA16507&lt;=LEGENDPOINT!$H$22,"TRES FORT",AA16507&gt;=LEGENDPOINT!$H$23,"MAJEUR")</f>
        <v>TRES FAIBLE</v>
      </c>
      <c r="AD16507" t="str">
        <f t="shared" si="773"/>
        <v>-</v>
      </c>
    </row>
    <row r="16508" spans="1:30">
      <c r="A16508" t="s">
        <v>52818</v>
      </c>
      <c r="B16508">
        <v>120700</v>
      </c>
      <c r="C16508" t="s">
        <v>16782</v>
      </c>
      <c r="D16508" t="s">
        <v>16783</v>
      </c>
      <c r="E16508" t="s">
        <v>66265</v>
      </c>
      <c r="F16508" t="s">
        <v>66297</v>
      </c>
      <c r="G16508" t="s">
        <v>66297</v>
      </c>
      <c r="H16508" t="s">
        <v>66297</v>
      </c>
      <c r="I16508" t="s">
        <v>1</v>
      </c>
      <c r="J16508" t="s">
        <v>66297</v>
      </c>
      <c r="K16508" t="s">
        <v>66297</v>
      </c>
      <c r="L16508" t="s">
        <v>66297</v>
      </c>
      <c r="M16508" t="s">
        <v>1</v>
      </c>
      <c r="N16508" t="s">
        <v>66297</v>
      </c>
      <c r="O16508" t="s">
        <v>29094</v>
      </c>
      <c r="P16508" t="s">
        <v>29094</v>
      </c>
      <c r="Q16508" t="s">
        <v>29094</v>
      </c>
      <c r="R16508" t="s">
        <v>29094</v>
      </c>
      <c r="S16508" t="s">
        <v>29094</v>
      </c>
      <c r="T16508">
        <f>INDEX(Tableau1[PointLRN],MATCH(I16508,Tableau1[LRN],0),1)</f>
        <v>1</v>
      </c>
      <c r="U16508">
        <f>INDEX(Tableau3[PointZNIEFF],MATCH(N16508,Tableau3[ZNIEFF],0),1)</f>
        <v>0</v>
      </c>
      <c r="V16508">
        <f>INDEX(Tableau4[PointLRR],MATCH(L16508,Tableau4[LRR],0),1)</f>
        <v>0</v>
      </c>
      <c r="W16508">
        <f>INDEX(Tableau4[PointLRR],MATCH(M16508,Tableau4[LRR],0),1)</f>
        <v>0</v>
      </c>
      <c r="X16508">
        <f>INDEX(Tableau5[PointEEE],MATCH(F16508,Tableau5[EEE],0),1)</f>
        <v>0</v>
      </c>
      <c r="Y16508">
        <f>INDEX(Tableau7[PointDH],MATCH(G16508,Tableau7[DH],0),1)</f>
        <v>0</v>
      </c>
      <c r="Z16508">
        <f t="shared" si="771"/>
        <v>1</v>
      </c>
      <c r="AA16508">
        <f t="shared" si="772"/>
        <v>1</v>
      </c>
      <c r="AB16508" s="1" t="str" cm="1">
        <f t="array" ref="AB16508">_xlfn.IFS(Z16508&lt;LEGENDPOINT!$H$17,"NUL",Z16508&lt;=LEGENDPOINT!$H$18,"TRES FAIBLE",Z16508&lt;=LEGENDPOINT!$H$19,"FAIBLE",Z16508&lt;=LEGENDPOINT!$H$20,"MODERE",Z16508&lt;=LEGENDPOINT!$H$21,"FORT",Z16508&lt;=LEGENDPOINT!$H$22,"TRES FORT",Z16508&gt;=LEGENDPOINT!$H$23,"MAJEUR")</f>
        <v>TRES FAIBLE</v>
      </c>
      <c r="AC16508" s="1" t="str" cm="1">
        <f t="array" ref="AC16508">_xlfn.IFS(AA16508&lt;LEGENDPOINT!$H$17,"NUL",AA16508&lt;=LEGENDPOINT!$H$18,"TRES FAIBLE",AA16508&lt;=LEGENDPOINT!$H$19,"FAIBLE",AA16508&lt;=LEGENDPOINT!$H$20,"MODERE",AA16508&lt;=LEGENDPOINT!$H$21,"FORT",AA16508&lt;=LEGENDPOINT!$H$22,"TRES FORT",AA16508&gt;=LEGENDPOINT!$H$23,"MAJEUR")</f>
        <v>TRES FAIBLE</v>
      </c>
      <c r="AD16508" t="str">
        <f t="shared" si="773"/>
        <v>-</v>
      </c>
    </row>
    <row r="16509" spans="1:30">
      <c r="A16509" t="s">
        <v>52819</v>
      </c>
      <c r="B16509">
        <v>612559</v>
      </c>
      <c r="C16509" t="s">
        <v>16784</v>
      </c>
      <c r="D16509" t="s">
        <v>29094</v>
      </c>
      <c r="E16509" t="s">
        <v>66265</v>
      </c>
      <c r="F16509" t="s">
        <v>66297</v>
      </c>
      <c r="G16509" t="s">
        <v>66297</v>
      </c>
      <c r="H16509" t="s">
        <v>66297</v>
      </c>
      <c r="I16509" t="s">
        <v>5</v>
      </c>
      <c r="J16509" t="s">
        <v>66297</v>
      </c>
      <c r="K16509" t="s">
        <v>66297</v>
      </c>
      <c r="L16509" t="s">
        <v>66297</v>
      </c>
      <c r="M16509" t="s">
        <v>66297</v>
      </c>
      <c r="N16509" t="s">
        <v>66297</v>
      </c>
      <c r="O16509" t="s">
        <v>29094</v>
      </c>
      <c r="P16509" t="s">
        <v>29094</v>
      </c>
      <c r="Q16509" t="s">
        <v>29094</v>
      </c>
      <c r="R16509" t="s">
        <v>29094</v>
      </c>
      <c r="S16509" t="s">
        <v>29094</v>
      </c>
      <c r="T16509">
        <f>INDEX(Tableau1[PointLRN],MATCH(I16509,Tableau1[LRN],0),1)</f>
        <v>1</v>
      </c>
      <c r="U16509">
        <f>INDEX(Tableau3[PointZNIEFF],MATCH(N16509,Tableau3[ZNIEFF],0),1)</f>
        <v>0</v>
      </c>
      <c r="V16509">
        <f>INDEX(Tableau4[PointLRR],MATCH(L16509,Tableau4[LRR],0),1)</f>
        <v>0</v>
      </c>
      <c r="W16509">
        <f>INDEX(Tableau4[PointLRR],MATCH(M16509,Tableau4[LRR],0),1)</f>
        <v>0</v>
      </c>
      <c r="X16509">
        <f>INDEX(Tableau5[PointEEE],MATCH(F16509,Tableau5[EEE],0),1)</f>
        <v>0</v>
      </c>
      <c r="Y16509">
        <f>INDEX(Tableau7[PointDH],MATCH(G16509,Tableau7[DH],0),1)</f>
        <v>0</v>
      </c>
      <c r="Z16509">
        <f t="shared" si="771"/>
        <v>1</v>
      </c>
      <c r="AA16509">
        <f t="shared" si="772"/>
        <v>1</v>
      </c>
      <c r="AB16509" s="1" t="str" cm="1">
        <f t="array" ref="AB16509">_xlfn.IFS(Z16509&lt;LEGENDPOINT!$H$17,"NUL",Z16509&lt;=LEGENDPOINT!$H$18,"TRES FAIBLE",Z16509&lt;=LEGENDPOINT!$H$19,"FAIBLE",Z16509&lt;=LEGENDPOINT!$H$20,"MODERE",Z16509&lt;=LEGENDPOINT!$H$21,"FORT",Z16509&lt;=LEGENDPOINT!$H$22,"TRES FORT",Z16509&gt;=LEGENDPOINT!$H$23,"MAJEUR")</f>
        <v>TRES FAIBLE</v>
      </c>
      <c r="AC16509" s="1" t="str" cm="1">
        <f t="array" ref="AC16509">_xlfn.IFS(AA16509&lt;LEGENDPOINT!$H$17,"NUL",AA16509&lt;=LEGENDPOINT!$H$18,"TRES FAIBLE",AA16509&lt;=LEGENDPOINT!$H$19,"FAIBLE",AA16509&lt;=LEGENDPOINT!$H$20,"MODERE",AA16509&lt;=LEGENDPOINT!$H$21,"FORT",AA16509&lt;=LEGENDPOINT!$H$22,"TRES FORT",AA16509&gt;=LEGENDPOINT!$H$23,"MAJEUR")</f>
        <v>TRES FAIBLE</v>
      </c>
      <c r="AD16509" t="str">
        <f t="shared" si="773"/>
        <v>-</v>
      </c>
    </row>
    <row r="16510" spans="1:30">
      <c r="A16510" t="s">
        <v>52820</v>
      </c>
      <c r="B16510">
        <v>140527</v>
      </c>
      <c r="C16510" t="s">
        <v>16785</v>
      </c>
      <c r="D16510" t="s">
        <v>29094</v>
      </c>
      <c r="E16510" t="s">
        <v>66265</v>
      </c>
      <c r="F16510" t="s">
        <v>66297</v>
      </c>
      <c r="G16510" t="s">
        <v>66297</v>
      </c>
      <c r="H16510" t="s">
        <v>66297</v>
      </c>
      <c r="I16510" t="s">
        <v>5</v>
      </c>
      <c r="J16510" t="s">
        <v>66297</v>
      </c>
      <c r="K16510" t="s">
        <v>66297</v>
      </c>
      <c r="L16510" t="s">
        <v>66297</v>
      </c>
      <c r="M16510" t="s">
        <v>66302</v>
      </c>
      <c r="N16510" t="s">
        <v>66297</v>
      </c>
      <c r="O16510" t="s">
        <v>29094</v>
      </c>
      <c r="P16510" t="s">
        <v>29094</v>
      </c>
      <c r="Q16510" t="s">
        <v>29094</v>
      </c>
      <c r="R16510" t="s">
        <v>29094</v>
      </c>
      <c r="S16510" t="s">
        <v>29094</v>
      </c>
      <c r="T16510">
        <f>INDEX(Tableau1[PointLRN],MATCH(I16510,Tableau1[LRN],0),1)</f>
        <v>1</v>
      </c>
      <c r="U16510">
        <f>INDEX(Tableau3[PointZNIEFF],MATCH(N16510,Tableau3[ZNIEFF],0),1)</f>
        <v>0</v>
      </c>
      <c r="V16510">
        <f>INDEX(Tableau4[PointLRR],MATCH(L16510,Tableau4[LRR],0),1)</f>
        <v>0</v>
      </c>
      <c r="W16510">
        <f>INDEX(Tableau4[PointLRR],MATCH(M16510,Tableau4[LRR],0),1)</f>
        <v>0</v>
      </c>
      <c r="X16510">
        <f>INDEX(Tableau5[PointEEE],MATCH(F16510,Tableau5[EEE],0),1)</f>
        <v>0</v>
      </c>
      <c r="Y16510">
        <f>INDEX(Tableau7[PointDH],MATCH(G16510,Tableau7[DH],0),1)</f>
        <v>0</v>
      </c>
      <c r="Z16510">
        <f t="shared" si="771"/>
        <v>1</v>
      </c>
      <c r="AA16510">
        <f t="shared" si="772"/>
        <v>1</v>
      </c>
      <c r="AB16510" s="1" t="str" cm="1">
        <f t="array" ref="AB16510">_xlfn.IFS(Z16510&lt;LEGENDPOINT!$H$17,"NUL",Z16510&lt;=LEGENDPOINT!$H$18,"TRES FAIBLE",Z16510&lt;=LEGENDPOINT!$H$19,"FAIBLE",Z16510&lt;=LEGENDPOINT!$H$20,"MODERE",Z16510&lt;=LEGENDPOINT!$H$21,"FORT",Z16510&lt;=LEGENDPOINT!$H$22,"TRES FORT",Z16510&gt;=LEGENDPOINT!$H$23,"MAJEUR")</f>
        <v>TRES FAIBLE</v>
      </c>
      <c r="AC16510" s="1" t="str" cm="1">
        <f t="array" ref="AC16510">_xlfn.IFS(AA16510&lt;LEGENDPOINT!$H$17,"NUL",AA16510&lt;=LEGENDPOINT!$H$18,"TRES FAIBLE",AA16510&lt;=LEGENDPOINT!$H$19,"FAIBLE",AA16510&lt;=LEGENDPOINT!$H$20,"MODERE",AA16510&lt;=LEGENDPOINT!$H$21,"FORT",AA16510&lt;=LEGENDPOINT!$H$22,"TRES FORT",AA16510&gt;=LEGENDPOINT!$H$23,"MAJEUR")</f>
        <v>TRES FAIBLE</v>
      </c>
      <c r="AD16510" t="str">
        <f t="shared" si="773"/>
        <v>-</v>
      </c>
    </row>
    <row r="16511" spans="1:30">
      <c r="A16511" t="s">
        <v>52821</v>
      </c>
      <c r="B16511">
        <v>120703</v>
      </c>
      <c r="C16511" t="s">
        <v>16786</v>
      </c>
      <c r="D16511" t="s">
        <v>34098</v>
      </c>
      <c r="E16511" t="s">
        <v>66265</v>
      </c>
      <c r="F16511" t="s">
        <v>66297</v>
      </c>
      <c r="G16511" t="s">
        <v>66297</v>
      </c>
      <c r="H16511" t="s">
        <v>66297</v>
      </c>
      <c r="I16511" t="s">
        <v>1</v>
      </c>
      <c r="J16511" t="s">
        <v>66297</v>
      </c>
      <c r="K16511" t="s">
        <v>66297</v>
      </c>
      <c r="L16511" t="s">
        <v>66297</v>
      </c>
      <c r="M16511" t="s">
        <v>66299</v>
      </c>
      <c r="N16511" t="s">
        <v>66297</v>
      </c>
      <c r="O16511" t="s">
        <v>29094</v>
      </c>
      <c r="P16511" t="s">
        <v>29094</v>
      </c>
      <c r="Q16511" t="s">
        <v>29094</v>
      </c>
      <c r="R16511" t="s">
        <v>29094</v>
      </c>
      <c r="S16511" t="s">
        <v>29094</v>
      </c>
      <c r="T16511">
        <f>INDEX(Tableau1[PointLRN],MATCH(I16511,Tableau1[LRN],0),1)</f>
        <v>1</v>
      </c>
      <c r="U16511">
        <f>INDEX(Tableau3[PointZNIEFF],MATCH(N16511,Tableau3[ZNIEFF],0),1)</f>
        <v>0</v>
      </c>
      <c r="V16511">
        <f>INDEX(Tableau4[PointLRR],MATCH(L16511,Tableau4[LRR],0),1)</f>
        <v>0</v>
      </c>
      <c r="W16511">
        <f>INDEX(Tableau4[PointLRR],MATCH(M16511,Tableau4[LRR],0),1)</f>
        <v>0</v>
      </c>
      <c r="X16511">
        <f>INDEX(Tableau5[PointEEE],MATCH(F16511,Tableau5[EEE],0),1)</f>
        <v>0</v>
      </c>
      <c r="Y16511">
        <f>INDEX(Tableau7[PointDH],MATCH(G16511,Tableau7[DH],0),1)</f>
        <v>0</v>
      </c>
      <c r="Z16511">
        <f t="shared" si="771"/>
        <v>1</v>
      </c>
      <c r="AA16511">
        <f t="shared" si="772"/>
        <v>1</v>
      </c>
      <c r="AB16511" s="1" t="str" cm="1">
        <f t="array" ref="AB16511">_xlfn.IFS(Z16511&lt;LEGENDPOINT!$H$17,"NUL",Z16511&lt;=LEGENDPOINT!$H$18,"TRES FAIBLE",Z16511&lt;=LEGENDPOINT!$H$19,"FAIBLE",Z16511&lt;=LEGENDPOINT!$H$20,"MODERE",Z16511&lt;=LEGENDPOINT!$H$21,"FORT",Z16511&lt;=LEGENDPOINT!$H$22,"TRES FORT",Z16511&gt;=LEGENDPOINT!$H$23,"MAJEUR")</f>
        <v>TRES FAIBLE</v>
      </c>
      <c r="AC16511" s="1" t="str" cm="1">
        <f t="array" ref="AC16511">_xlfn.IFS(AA16511&lt;LEGENDPOINT!$H$17,"NUL",AA16511&lt;=LEGENDPOINT!$H$18,"TRES FAIBLE",AA16511&lt;=LEGENDPOINT!$H$19,"FAIBLE",AA16511&lt;=LEGENDPOINT!$H$20,"MODERE",AA16511&lt;=LEGENDPOINT!$H$21,"FORT",AA16511&lt;=LEGENDPOINT!$H$22,"TRES FORT",AA16511&gt;=LEGENDPOINT!$H$23,"MAJEUR")</f>
        <v>TRES FAIBLE</v>
      </c>
      <c r="AD16511" t="str">
        <f t="shared" si="773"/>
        <v>-</v>
      </c>
    </row>
    <row r="16512" spans="1:30">
      <c r="A16512" t="s">
        <v>52822</v>
      </c>
      <c r="B16512">
        <v>140536</v>
      </c>
      <c r="C16512" t="s">
        <v>16787</v>
      </c>
      <c r="D16512" t="s">
        <v>34098</v>
      </c>
      <c r="E16512" t="s">
        <v>66265</v>
      </c>
      <c r="F16512" t="s">
        <v>66297</v>
      </c>
      <c r="G16512" t="s">
        <v>66297</v>
      </c>
      <c r="H16512" t="s">
        <v>66297</v>
      </c>
      <c r="I16512" t="s">
        <v>66297</v>
      </c>
      <c r="J16512" t="s">
        <v>66297</v>
      </c>
      <c r="K16512" t="s">
        <v>66297</v>
      </c>
      <c r="L16512" t="s">
        <v>66297</v>
      </c>
      <c r="M16512" t="s">
        <v>66297</v>
      </c>
      <c r="N16512" t="s">
        <v>66297</v>
      </c>
      <c r="O16512" t="s">
        <v>29094</v>
      </c>
      <c r="P16512" t="s">
        <v>29094</v>
      </c>
      <c r="Q16512" t="s">
        <v>29094</v>
      </c>
      <c r="R16512" t="s">
        <v>29094</v>
      </c>
      <c r="S16512" t="s">
        <v>29094</v>
      </c>
      <c r="T16512">
        <f>INDEX(Tableau1[PointLRN],MATCH(I16512,Tableau1[LRN],0),1)</f>
        <v>0</v>
      </c>
      <c r="U16512">
        <f>INDEX(Tableau3[PointZNIEFF],MATCH(N16512,Tableau3[ZNIEFF],0),1)</f>
        <v>0</v>
      </c>
      <c r="V16512">
        <f>INDEX(Tableau4[PointLRR],MATCH(L16512,Tableau4[LRR],0),1)</f>
        <v>0</v>
      </c>
      <c r="W16512">
        <f>INDEX(Tableau4[PointLRR],MATCH(M16512,Tableau4[LRR],0),1)</f>
        <v>0</v>
      </c>
      <c r="X16512">
        <f>INDEX(Tableau5[PointEEE],MATCH(F16512,Tableau5[EEE],0),1)</f>
        <v>0</v>
      </c>
      <c r="Y16512">
        <f>INDEX(Tableau7[PointDH],MATCH(G16512,Tableau7[DH],0),1)</f>
        <v>0</v>
      </c>
      <c r="Z16512">
        <f t="shared" si="771"/>
        <v>0</v>
      </c>
      <c r="AA16512">
        <f t="shared" si="772"/>
        <v>0</v>
      </c>
      <c r="AB16512" s="1" t="str" cm="1">
        <f t="array" ref="AB16512">_xlfn.IFS(Z16512&lt;LEGENDPOINT!$H$17,"NUL",Z16512&lt;=LEGENDPOINT!$H$18,"TRES FAIBLE",Z16512&lt;=LEGENDPOINT!$H$19,"FAIBLE",Z16512&lt;=LEGENDPOINT!$H$20,"MODERE",Z16512&lt;=LEGENDPOINT!$H$21,"FORT",Z16512&lt;=LEGENDPOINT!$H$22,"TRES FORT",Z16512&gt;=LEGENDPOINT!$H$23,"MAJEUR")</f>
        <v>TRES FAIBLE</v>
      </c>
      <c r="AC16512" s="1" t="str" cm="1">
        <f t="array" ref="AC16512">_xlfn.IFS(AA16512&lt;LEGENDPOINT!$H$17,"NUL",AA16512&lt;=LEGENDPOINT!$H$18,"TRES FAIBLE",AA16512&lt;=LEGENDPOINT!$H$19,"FAIBLE",AA16512&lt;=LEGENDPOINT!$H$20,"MODERE",AA16512&lt;=LEGENDPOINT!$H$21,"FORT",AA16512&lt;=LEGENDPOINT!$H$22,"TRES FORT",AA16512&gt;=LEGENDPOINT!$H$23,"MAJEUR")</f>
        <v>TRES FAIBLE</v>
      </c>
      <c r="AD16512" t="str">
        <f t="shared" si="773"/>
        <v>-</v>
      </c>
    </row>
    <row r="16513" spans="1:30">
      <c r="A16513" t="s">
        <v>52823</v>
      </c>
      <c r="B16513">
        <v>717529</v>
      </c>
      <c r="C16513" t="s">
        <v>16788</v>
      </c>
      <c r="D16513" t="s">
        <v>29094</v>
      </c>
      <c r="E16513" t="s">
        <v>66271</v>
      </c>
      <c r="F16513" t="s">
        <v>66297</v>
      </c>
      <c r="G16513" t="s">
        <v>66297</v>
      </c>
      <c r="H16513" t="s">
        <v>66297</v>
      </c>
      <c r="I16513" t="s">
        <v>66297</v>
      </c>
      <c r="J16513" t="s">
        <v>66297</v>
      </c>
      <c r="K16513" t="s">
        <v>66297</v>
      </c>
      <c r="L16513" t="s">
        <v>66297</v>
      </c>
      <c r="M16513" t="s">
        <v>66297</v>
      </c>
      <c r="N16513" t="s">
        <v>66297</v>
      </c>
      <c r="O16513" t="s">
        <v>29094</v>
      </c>
      <c r="P16513" t="s">
        <v>29094</v>
      </c>
      <c r="Q16513" t="s">
        <v>29094</v>
      </c>
      <c r="R16513" t="s">
        <v>29094</v>
      </c>
      <c r="S16513" t="s">
        <v>29094</v>
      </c>
      <c r="T16513">
        <f>INDEX(Tableau1[PointLRN],MATCH(I16513,Tableau1[LRN],0),1)</f>
        <v>0</v>
      </c>
      <c r="U16513">
        <f>INDEX(Tableau3[PointZNIEFF],MATCH(N16513,Tableau3[ZNIEFF],0),1)</f>
        <v>0</v>
      </c>
      <c r="V16513">
        <f>INDEX(Tableau4[PointLRR],MATCH(L16513,Tableau4[LRR],0),1)</f>
        <v>0</v>
      </c>
      <c r="W16513">
        <f>INDEX(Tableau4[PointLRR],MATCH(M16513,Tableau4[LRR],0),1)</f>
        <v>0</v>
      </c>
      <c r="X16513">
        <f>INDEX(Tableau5[PointEEE],MATCH(F16513,Tableau5[EEE],0),1)</f>
        <v>0</v>
      </c>
      <c r="Y16513">
        <f>INDEX(Tableau7[PointDH],MATCH(G16513,Tableau7[DH],0),1)</f>
        <v>0</v>
      </c>
      <c r="Z16513">
        <f t="shared" si="771"/>
        <v>0</v>
      </c>
      <c r="AA16513">
        <f t="shared" si="772"/>
        <v>0</v>
      </c>
      <c r="AB16513" s="1" t="str" cm="1">
        <f t="array" ref="AB16513">_xlfn.IFS(Z16513&lt;LEGENDPOINT!$H$17,"NUL",Z16513&lt;=LEGENDPOINT!$H$18,"TRES FAIBLE",Z16513&lt;=LEGENDPOINT!$H$19,"FAIBLE",Z16513&lt;=LEGENDPOINT!$H$20,"MODERE",Z16513&lt;=LEGENDPOINT!$H$21,"FORT",Z16513&lt;=LEGENDPOINT!$H$22,"TRES FORT",Z16513&gt;=LEGENDPOINT!$H$23,"MAJEUR")</f>
        <v>TRES FAIBLE</v>
      </c>
      <c r="AC16513" s="1" t="str" cm="1">
        <f t="array" ref="AC16513">_xlfn.IFS(AA16513&lt;LEGENDPOINT!$H$17,"NUL",AA16513&lt;=LEGENDPOINT!$H$18,"TRES FAIBLE",AA16513&lt;=LEGENDPOINT!$H$19,"FAIBLE",AA16513&lt;=LEGENDPOINT!$H$20,"MODERE",AA16513&lt;=LEGENDPOINT!$H$21,"FORT",AA16513&lt;=LEGENDPOINT!$H$22,"TRES FORT",AA16513&gt;=LEGENDPOINT!$H$23,"MAJEUR")</f>
        <v>TRES FAIBLE</v>
      </c>
      <c r="AD16513" t="str">
        <f t="shared" si="773"/>
        <v>-</v>
      </c>
    </row>
    <row r="16514" spans="1:30">
      <c r="A16514" t="s">
        <v>52824</v>
      </c>
      <c r="B16514">
        <v>120704</v>
      </c>
      <c r="C16514" t="s">
        <v>16789</v>
      </c>
      <c r="D16514" t="s">
        <v>16790</v>
      </c>
      <c r="E16514" t="s">
        <v>66269</v>
      </c>
      <c r="F16514" t="s">
        <v>66297</v>
      </c>
      <c r="G16514" t="s">
        <v>66297</v>
      </c>
      <c r="H16514" t="s">
        <v>66297</v>
      </c>
      <c r="I16514" t="s">
        <v>66299</v>
      </c>
      <c r="J16514" t="s">
        <v>66297</v>
      </c>
      <c r="K16514" t="s">
        <v>66297</v>
      </c>
      <c r="L16514" t="s">
        <v>66297</v>
      </c>
      <c r="M16514" t="s">
        <v>66297</v>
      </c>
      <c r="N16514" t="s">
        <v>66297</v>
      </c>
      <c r="O16514" t="s">
        <v>29094</v>
      </c>
      <c r="P16514" t="s">
        <v>29094</v>
      </c>
      <c r="Q16514" t="s">
        <v>29094</v>
      </c>
      <c r="R16514" t="s">
        <v>29094</v>
      </c>
      <c r="S16514" t="s">
        <v>29094</v>
      </c>
      <c r="T16514">
        <f>INDEX(Tableau1[PointLRN],MATCH(I16514,Tableau1[LRN],0),1)</f>
        <v>0</v>
      </c>
      <c r="U16514">
        <f>INDEX(Tableau3[PointZNIEFF],MATCH(N16514,Tableau3[ZNIEFF],0),1)</f>
        <v>0</v>
      </c>
      <c r="V16514">
        <f>INDEX(Tableau4[PointLRR],MATCH(L16514,Tableau4[LRR],0),1)</f>
        <v>0</v>
      </c>
      <c r="W16514">
        <f>INDEX(Tableau4[PointLRR],MATCH(M16514,Tableau4[LRR],0),1)</f>
        <v>0</v>
      </c>
      <c r="X16514">
        <f>INDEX(Tableau5[PointEEE],MATCH(F16514,Tableau5[EEE],0),1)</f>
        <v>0</v>
      </c>
      <c r="Y16514">
        <f>INDEX(Tableau7[PointDH],MATCH(G16514,Tableau7[DH],0),1)</f>
        <v>0</v>
      </c>
      <c r="Z16514">
        <f t="shared" si="771"/>
        <v>0</v>
      </c>
      <c r="AA16514">
        <f t="shared" si="772"/>
        <v>0</v>
      </c>
      <c r="AB16514" s="1" t="str" cm="1">
        <f t="array" ref="AB16514">_xlfn.IFS(Z16514&lt;LEGENDPOINT!$H$17,"NUL",Z16514&lt;=LEGENDPOINT!$H$18,"TRES FAIBLE",Z16514&lt;=LEGENDPOINT!$H$19,"FAIBLE",Z16514&lt;=LEGENDPOINT!$H$20,"MODERE",Z16514&lt;=LEGENDPOINT!$H$21,"FORT",Z16514&lt;=LEGENDPOINT!$H$22,"TRES FORT",Z16514&gt;=LEGENDPOINT!$H$23,"MAJEUR")</f>
        <v>TRES FAIBLE</v>
      </c>
      <c r="AC16514" s="1" t="str" cm="1">
        <f t="array" ref="AC16514">_xlfn.IFS(AA16514&lt;LEGENDPOINT!$H$17,"NUL",AA16514&lt;=LEGENDPOINT!$H$18,"TRES FAIBLE",AA16514&lt;=LEGENDPOINT!$H$19,"FAIBLE",AA16514&lt;=LEGENDPOINT!$H$20,"MODERE",AA16514&lt;=LEGENDPOINT!$H$21,"FORT",AA16514&lt;=LEGENDPOINT!$H$22,"TRES FORT",AA16514&gt;=LEGENDPOINT!$H$23,"MAJEUR")</f>
        <v>TRES FAIBLE</v>
      </c>
      <c r="AD16514" t="str">
        <f t="shared" si="773"/>
        <v>-</v>
      </c>
    </row>
    <row r="16515" spans="1:30">
      <c r="A16515" t="s">
        <v>52825</v>
      </c>
      <c r="B16515">
        <v>197392</v>
      </c>
      <c r="C16515" t="s">
        <v>16791</v>
      </c>
      <c r="D16515" t="s">
        <v>29094</v>
      </c>
      <c r="E16515" t="s">
        <v>66265</v>
      </c>
      <c r="F16515" t="s">
        <v>66297</v>
      </c>
      <c r="G16515" t="s">
        <v>66297</v>
      </c>
      <c r="H16515" t="s">
        <v>66297</v>
      </c>
      <c r="I16515" t="s">
        <v>66297</v>
      </c>
      <c r="J16515" t="s">
        <v>66297</v>
      </c>
      <c r="K16515" t="s">
        <v>66297</v>
      </c>
      <c r="L16515" t="s">
        <v>66297</v>
      </c>
      <c r="M16515" t="s">
        <v>66297</v>
      </c>
      <c r="N16515" t="s">
        <v>66297</v>
      </c>
      <c r="O16515" t="s">
        <v>29094</v>
      </c>
      <c r="P16515" t="s">
        <v>29094</v>
      </c>
      <c r="Q16515" t="s">
        <v>29094</v>
      </c>
      <c r="R16515" t="s">
        <v>29094</v>
      </c>
      <c r="S16515" t="s">
        <v>29094</v>
      </c>
      <c r="T16515">
        <f>INDEX(Tableau1[PointLRN],MATCH(I16515,Tableau1[LRN],0),1)</f>
        <v>0</v>
      </c>
      <c r="U16515">
        <f>INDEX(Tableau3[PointZNIEFF],MATCH(N16515,Tableau3[ZNIEFF],0),1)</f>
        <v>0</v>
      </c>
      <c r="V16515">
        <f>INDEX(Tableau4[PointLRR],MATCH(L16515,Tableau4[LRR],0),1)</f>
        <v>0</v>
      </c>
      <c r="W16515">
        <f>INDEX(Tableau4[PointLRR],MATCH(M16515,Tableau4[LRR],0),1)</f>
        <v>0</v>
      </c>
      <c r="X16515">
        <f>INDEX(Tableau5[PointEEE],MATCH(F16515,Tableau5[EEE],0),1)</f>
        <v>0</v>
      </c>
      <c r="Y16515">
        <f>INDEX(Tableau7[PointDH],MATCH(G16515,Tableau7[DH],0),1)</f>
        <v>0</v>
      </c>
      <c r="Z16515">
        <f t="shared" ref="Z16515:Z16578" si="774">T16515+U16515+W16515/2+X16515+Y16515</f>
        <v>0</v>
      </c>
      <c r="AA16515">
        <f t="shared" ref="AA16515:AA16578" si="775">T16515+U16515+W16515+X16515+Y16515</f>
        <v>0</v>
      </c>
      <c r="AB16515" s="1" t="str" cm="1">
        <f t="array" ref="AB16515">_xlfn.IFS(Z16515&lt;LEGENDPOINT!$H$17,"NUL",Z16515&lt;=LEGENDPOINT!$H$18,"TRES FAIBLE",Z16515&lt;=LEGENDPOINT!$H$19,"FAIBLE",Z16515&lt;=LEGENDPOINT!$H$20,"MODERE",Z16515&lt;=LEGENDPOINT!$H$21,"FORT",Z16515&lt;=LEGENDPOINT!$H$22,"TRES FORT",Z16515&gt;=LEGENDPOINT!$H$23,"MAJEUR")</f>
        <v>TRES FAIBLE</v>
      </c>
      <c r="AC16515" s="1" t="str" cm="1">
        <f t="array" ref="AC16515">_xlfn.IFS(AA16515&lt;LEGENDPOINT!$H$17,"NUL",AA16515&lt;=LEGENDPOINT!$H$18,"TRES FAIBLE",AA16515&lt;=LEGENDPOINT!$H$19,"FAIBLE",AA16515&lt;=LEGENDPOINT!$H$20,"MODERE",AA16515&lt;=LEGENDPOINT!$H$21,"FORT",AA16515&lt;=LEGENDPOINT!$H$22,"TRES FORT",AA16515&gt;=LEGENDPOINT!$H$23,"MAJEUR")</f>
        <v>TRES FAIBLE</v>
      </c>
      <c r="AD16515" t="str">
        <f t="shared" ref="AD16515:AD16578" si="776">IF(H16515="-","","PN")&amp;IF(K16515="-","","PR-PM")&amp;
IF(J16515="-","","PR-LR")&amp;
IF(H16515&amp;K16515&amp;J16515="---","-","")</f>
        <v>-</v>
      </c>
    </row>
    <row r="16516" spans="1:30">
      <c r="A16516" t="s">
        <v>52826</v>
      </c>
      <c r="B16516">
        <v>120901</v>
      </c>
      <c r="C16516" t="s">
        <v>16792</v>
      </c>
      <c r="D16516" t="s">
        <v>16793</v>
      </c>
      <c r="E16516" t="s">
        <v>66269</v>
      </c>
      <c r="F16516" t="s">
        <v>66297</v>
      </c>
      <c r="G16516" t="s">
        <v>66297</v>
      </c>
      <c r="H16516" t="s">
        <v>66297</v>
      </c>
      <c r="I16516" t="s">
        <v>66299</v>
      </c>
      <c r="J16516" t="s">
        <v>66297</v>
      </c>
      <c r="K16516" t="s">
        <v>66297</v>
      </c>
      <c r="L16516" t="s">
        <v>66297</v>
      </c>
      <c r="M16516" t="s">
        <v>66299</v>
      </c>
      <c r="N16516" t="s">
        <v>66297</v>
      </c>
      <c r="O16516" t="s">
        <v>29094</v>
      </c>
      <c r="P16516" t="s">
        <v>29094</v>
      </c>
      <c r="Q16516" t="s">
        <v>29094</v>
      </c>
      <c r="R16516" t="s">
        <v>29094</v>
      </c>
      <c r="S16516" t="s">
        <v>5</v>
      </c>
      <c r="T16516">
        <f>INDEX(Tableau1[PointLRN],MATCH(I16516,Tableau1[LRN],0),1)</f>
        <v>0</v>
      </c>
      <c r="U16516">
        <f>INDEX(Tableau3[PointZNIEFF],MATCH(N16516,Tableau3[ZNIEFF],0),1)</f>
        <v>0</v>
      </c>
      <c r="V16516">
        <f>INDEX(Tableau4[PointLRR],MATCH(L16516,Tableau4[LRR],0),1)</f>
        <v>0</v>
      </c>
      <c r="W16516">
        <f>INDEX(Tableau4[PointLRR],MATCH(M16516,Tableau4[LRR],0),1)</f>
        <v>0</v>
      </c>
      <c r="X16516">
        <f>INDEX(Tableau5[PointEEE],MATCH(F16516,Tableau5[EEE],0),1)</f>
        <v>0</v>
      </c>
      <c r="Y16516">
        <f>INDEX(Tableau7[PointDH],MATCH(G16516,Tableau7[DH],0),1)</f>
        <v>0</v>
      </c>
      <c r="Z16516">
        <f t="shared" si="774"/>
        <v>0</v>
      </c>
      <c r="AA16516">
        <f t="shared" si="775"/>
        <v>0</v>
      </c>
      <c r="AB16516" s="1" t="str" cm="1">
        <f t="array" ref="AB16516">_xlfn.IFS(Z16516&lt;LEGENDPOINT!$H$17,"NUL",Z16516&lt;=LEGENDPOINT!$H$18,"TRES FAIBLE",Z16516&lt;=LEGENDPOINT!$H$19,"FAIBLE",Z16516&lt;=LEGENDPOINT!$H$20,"MODERE",Z16516&lt;=LEGENDPOINT!$H$21,"FORT",Z16516&lt;=LEGENDPOINT!$H$22,"TRES FORT",Z16516&gt;=LEGENDPOINT!$H$23,"MAJEUR")</f>
        <v>TRES FAIBLE</v>
      </c>
      <c r="AC16516" s="1" t="str" cm="1">
        <f t="array" ref="AC16516">_xlfn.IFS(AA16516&lt;LEGENDPOINT!$H$17,"NUL",AA16516&lt;=LEGENDPOINT!$H$18,"TRES FAIBLE",AA16516&lt;=LEGENDPOINT!$H$19,"FAIBLE",AA16516&lt;=LEGENDPOINT!$H$20,"MODERE",AA16516&lt;=LEGENDPOINT!$H$21,"FORT",AA16516&lt;=LEGENDPOINT!$H$22,"TRES FORT",AA16516&gt;=LEGENDPOINT!$H$23,"MAJEUR")</f>
        <v>TRES FAIBLE</v>
      </c>
      <c r="AD16516" t="str">
        <f t="shared" si="776"/>
        <v>-</v>
      </c>
    </row>
    <row r="16517" spans="1:30">
      <c r="A16517" t="s">
        <v>52827</v>
      </c>
      <c r="B16517">
        <v>120908</v>
      </c>
      <c r="C16517" t="s">
        <v>16794</v>
      </c>
      <c r="D16517" t="s">
        <v>16795</v>
      </c>
      <c r="E16517" t="s">
        <v>66265</v>
      </c>
      <c r="F16517" t="s">
        <v>66297</v>
      </c>
      <c r="G16517" t="s">
        <v>66297</v>
      </c>
      <c r="H16517" t="s">
        <v>66297</v>
      </c>
      <c r="I16517" t="s">
        <v>1</v>
      </c>
      <c r="J16517" t="s">
        <v>66297</v>
      </c>
      <c r="K16517" t="s">
        <v>66297</v>
      </c>
      <c r="L16517" t="s">
        <v>66297</v>
      </c>
      <c r="M16517" t="s">
        <v>1</v>
      </c>
      <c r="N16517" t="s">
        <v>66297</v>
      </c>
      <c r="O16517" t="s">
        <v>29094</v>
      </c>
      <c r="P16517" t="s">
        <v>29094</v>
      </c>
      <c r="Q16517" t="s">
        <v>29094</v>
      </c>
      <c r="R16517" t="s">
        <v>29094</v>
      </c>
      <c r="S16517" t="s">
        <v>29094</v>
      </c>
      <c r="T16517">
        <f>INDEX(Tableau1[PointLRN],MATCH(I16517,Tableau1[LRN],0),1)</f>
        <v>1</v>
      </c>
      <c r="U16517">
        <f>INDEX(Tableau3[PointZNIEFF],MATCH(N16517,Tableau3[ZNIEFF],0),1)</f>
        <v>0</v>
      </c>
      <c r="V16517">
        <f>INDEX(Tableau4[PointLRR],MATCH(L16517,Tableau4[LRR],0),1)</f>
        <v>0</v>
      </c>
      <c r="W16517">
        <f>INDEX(Tableau4[PointLRR],MATCH(M16517,Tableau4[LRR],0),1)</f>
        <v>0</v>
      </c>
      <c r="X16517">
        <f>INDEX(Tableau5[PointEEE],MATCH(F16517,Tableau5[EEE],0),1)</f>
        <v>0</v>
      </c>
      <c r="Y16517">
        <f>INDEX(Tableau7[PointDH],MATCH(G16517,Tableau7[DH],0),1)</f>
        <v>0</v>
      </c>
      <c r="Z16517">
        <f t="shared" si="774"/>
        <v>1</v>
      </c>
      <c r="AA16517">
        <f t="shared" si="775"/>
        <v>1</v>
      </c>
      <c r="AB16517" s="1" t="str" cm="1">
        <f t="array" ref="AB16517">_xlfn.IFS(Z16517&lt;LEGENDPOINT!$H$17,"NUL",Z16517&lt;=LEGENDPOINT!$H$18,"TRES FAIBLE",Z16517&lt;=LEGENDPOINT!$H$19,"FAIBLE",Z16517&lt;=LEGENDPOINT!$H$20,"MODERE",Z16517&lt;=LEGENDPOINT!$H$21,"FORT",Z16517&lt;=LEGENDPOINT!$H$22,"TRES FORT",Z16517&gt;=LEGENDPOINT!$H$23,"MAJEUR")</f>
        <v>TRES FAIBLE</v>
      </c>
      <c r="AC16517" s="1" t="str" cm="1">
        <f t="array" ref="AC16517">_xlfn.IFS(AA16517&lt;LEGENDPOINT!$H$17,"NUL",AA16517&lt;=LEGENDPOINT!$H$18,"TRES FAIBLE",AA16517&lt;=LEGENDPOINT!$H$19,"FAIBLE",AA16517&lt;=LEGENDPOINT!$H$20,"MODERE",AA16517&lt;=LEGENDPOINT!$H$21,"FORT",AA16517&lt;=LEGENDPOINT!$H$22,"TRES FORT",AA16517&gt;=LEGENDPOINT!$H$23,"MAJEUR")</f>
        <v>TRES FAIBLE</v>
      </c>
      <c r="AD16517" t="str">
        <f t="shared" si="776"/>
        <v>-</v>
      </c>
    </row>
    <row r="16518" spans="1:30">
      <c r="A16518" t="s">
        <v>52828</v>
      </c>
      <c r="B16518">
        <v>140589</v>
      </c>
      <c r="C16518" t="s">
        <v>16796</v>
      </c>
      <c r="D16518" t="s">
        <v>16795</v>
      </c>
      <c r="E16518" t="s">
        <v>66265</v>
      </c>
      <c r="F16518" t="s">
        <v>66297</v>
      </c>
      <c r="G16518" t="s">
        <v>66297</v>
      </c>
      <c r="H16518" t="s">
        <v>66297</v>
      </c>
      <c r="I16518" t="s">
        <v>66297</v>
      </c>
      <c r="J16518" t="s">
        <v>66297</v>
      </c>
      <c r="K16518" t="s">
        <v>66297</v>
      </c>
      <c r="L16518" t="s">
        <v>66297</v>
      </c>
      <c r="M16518" t="s">
        <v>1</v>
      </c>
      <c r="N16518" t="s">
        <v>66297</v>
      </c>
      <c r="O16518" t="s">
        <v>29094</v>
      </c>
      <c r="P16518" t="s">
        <v>29094</v>
      </c>
      <c r="Q16518" t="s">
        <v>29094</v>
      </c>
      <c r="R16518" t="s">
        <v>29094</v>
      </c>
      <c r="S16518" t="s">
        <v>29094</v>
      </c>
      <c r="T16518">
        <f>INDEX(Tableau1[PointLRN],MATCH(I16518,Tableau1[LRN],0),1)</f>
        <v>0</v>
      </c>
      <c r="U16518">
        <f>INDEX(Tableau3[PointZNIEFF],MATCH(N16518,Tableau3[ZNIEFF],0),1)</f>
        <v>0</v>
      </c>
      <c r="V16518">
        <f>INDEX(Tableau4[PointLRR],MATCH(L16518,Tableau4[LRR],0),1)</f>
        <v>0</v>
      </c>
      <c r="W16518">
        <f>INDEX(Tableau4[PointLRR],MATCH(M16518,Tableau4[LRR],0),1)</f>
        <v>0</v>
      </c>
      <c r="X16518">
        <f>INDEX(Tableau5[PointEEE],MATCH(F16518,Tableau5[EEE],0),1)</f>
        <v>0</v>
      </c>
      <c r="Y16518">
        <f>INDEX(Tableau7[PointDH],MATCH(G16518,Tableau7[DH],0),1)</f>
        <v>0</v>
      </c>
      <c r="Z16518">
        <f t="shared" si="774"/>
        <v>0</v>
      </c>
      <c r="AA16518">
        <f t="shared" si="775"/>
        <v>0</v>
      </c>
      <c r="AB16518" s="1" t="str" cm="1">
        <f t="array" ref="AB16518">_xlfn.IFS(Z16518&lt;LEGENDPOINT!$H$17,"NUL",Z16518&lt;=LEGENDPOINT!$H$18,"TRES FAIBLE",Z16518&lt;=LEGENDPOINT!$H$19,"FAIBLE",Z16518&lt;=LEGENDPOINT!$H$20,"MODERE",Z16518&lt;=LEGENDPOINT!$H$21,"FORT",Z16518&lt;=LEGENDPOINT!$H$22,"TRES FORT",Z16518&gt;=LEGENDPOINT!$H$23,"MAJEUR")</f>
        <v>TRES FAIBLE</v>
      </c>
      <c r="AC16518" s="1" t="str" cm="1">
        <f t="array" ref="AC16518">_xlfn.IFS(AA16518&lt;LEGENDPOINT!$H$17,"NUL",AA16518&lt;=LEGENDPOINT!$H$18,"TRES FAIBLE",AA16518&lt;=LEGENDPOINT!$H$19,"FAIBLE",AA16518&lt;=LEGENDPOINT!$H$20,"MODERE",AA16518&lt;=LEGENDPOINT!$H$21,"FORT",AA16518&lt;=LEGENDPOINT!$H$22,"TRES FORT",AA16518&gt;=LEGENDPOINT!$H$23,"MAJEUR")</f>
        <v>TRES FAIBLE</v>
      </c>
      <c r="AD16518" t="str">
        <f t="shared" si="776"/>
        <v>-</v>
      </c>
    </row>
    <row r="16519" spans="1:30">
      <c r="A16519" t="s">
        <v>52829</v>
      </c>
      <c r="B16519">
        <v>611576</v>
      </c>
      <c r="C16519" t="s">
        <v>16797</v>
      </c>
      <c r="D16519" t="s">
        <v>29094</v>
      </c>
      <c r="E16519" t="s">
        <v>66271</v>
      </c>
      <c r="F16519" t="s">
        <v>66297</v>
      </c>
      <c r="G16519" t="s">
        <v>66297</v>
      </c>
      <c r="H16519" t="s">
        <v>66297</v>
      </c>
      <c r="I16519" t="s">
        <v>66297</v>
      </c>
      <c r="J16519" t="s">
        <v>66297</v>
      </c>
      <c r="K16519" t="s">
        <v>66297</v>
      </c>
      <c r="L16519" t="s">
        <v>66297</v>
      </c>
      <c r="M16519" t="s">
        <v>66297</v>
      </c>
      <c r="N16519" t="s">
        <v>66297</v>
      </c>
      <c r="O16519" t="s">
        <v>29094</v>
      </c>
      <c r="P16519" t="s">
        <v>29094</v>
      </c>
      <c r="Q16519" t="s">
        <v>29094</v>
      </c>
      <c r="R16519" t="s">
        <v>29094</v>
      </c>
      <c r="S16519" t="s">
        <v>29094</v>
      </c>
      <c r="T16519">
        <f>INDEX(Tableau1[PointLRN],MATCH(I16519,Tableau1[LRN],0),1)</f>
        <v>0</v>
      </c>
      <c r="U16519">
        <f>INDEX(Tableau3[PointZNIEFF],MATCH(N16519,Tableau3[ZNIEFF],0),1)</f>
        <v>0</v>
      </c>
      <c r="V16519">
        <f>INDEX(Tableau4[PointLRR],MATCH(L16519,Tableau4[LRR],0),1)</f>
        <v>0</v>
      </c>
      <c r="W16519">
        <f>INDEX(Tableau4[PointLRR],MATCH(M16519,Tableau4[LRR],0),1)</f>
        <v>0</v>
      </c>
      <c r="X16519">
        <f>INDEX(Tableau5[PointEEE],MATCH(F16519,Tableau5[EEE],0),1)</f>
        <v>0</v>
      </c>
      <c r="Y16519">
        <f>INDEX(Tableau7[PointDH],MATCH(G16519,Tableau7[DH],0),1)</f>
        <v>0</v>
      </c>
      <c r="Z16519">
        <f t="shared" si="774"/>
        <v>0</v>
      </c>
      <c r="AA16519">
        <f t="shared" si="775"/>
        <v>0</v>
      </c>
      <c r="AB16519" s="1" t="str" cm="1">
        <f t="array" ref="AB16519">_xlfn.IFS(Z16519&lt;LEGENDPOINT!$H$17,"NUL",Z16519&lt;=LEGENDPOINT!$H$18,"TRES FAIBLE",Z16519&lt;=LEGENDPOINT!$H$19,"FAIBLE",Z16519&lt;=LEGENDPOINT!$H$20,"MODERE",Z16519&lt;=LEGENDPOINT!$H$21,"FORT",Z16519&lt;=LEGENDPOINT!$H$22,"TRES FORT",Z16519&gt;=LEGENDPOINT!$H$23,"MAJEUR")</f>
        <v>TRES FAIBLE</v>
      </c>
      <c r="AC16519" s="1" t="str" cm="1">
        <f t="array" ref="AC16519">_xlfn.IFS(AA16519&lt;LEGENDPOINT!$H$17,"NUL",AA16519&lt;=LEGENDPOINT!$H$18,"TRES FAIBLE",AA16519&lt;=LEGENDPOINT!$H$19,"FAIBLE",AA16519&lt;=LEGENDPOINT!$H$20,"MODERE",AA16519&lt;=LEGENDPOINT!$H$21,"FORT",AA16519&lt;=LEGENDPOINT!$H$22,"TRES FORT",AA16519&gt;=LEGENDPOINT!$H$23,"MAJEUR")</f>
        <v>TRES FAIBLE</v>
      </c>
      <c r="AD16519" t="str">
        <f t="shared" si="776"/>
        <v>-</v>
      </c>
    </row>
    <row r="16520" spans="1:30">
      <c r="A16520" t="s">
        <v>52830</v>
      </c>
      <c r="B16520">
        <v>788755</v>
      </c>
      <c r="C16520" t="s">
        <v>16798</v>
      </c>
      <c r="D16520" t="s">
        <v>29094</v>
      </c>
      <c r="E16520" t="s">
        <v>66274</v>
      </c>
      <c r="F16520" t="s">
        <v>66297</v>
      </c>
      <c r="G16520" t="s">
        <v>66297</v>
      </c>
      <c r="H16520" t="s">
        <v>66297</v>
      </c>
      <c r="I16520" t="s">
        <v>66297</v>
      </c>
      <c r="J16520" t="s">
        <v>66297</v>
      </c>
      <c r="K16520" t="s">
        <v>66297</v>
      </c>
      <c r="L16520" t="s">
        <v>66297</v>
      </c>
      <c r="M16520" t="s">
        <v>66297</v>
      </c>
      <c r="N16520" t="s">
        <v>66297</v>
      </c>
      <c r="O16520" t="s">
        <v>29094</v>
      </c>
      <c r="P16520" t="s">
        <v>29094</v>
      </c>
      <c r="Q16520" t="s">
        <v>29094</v>
      </c>
      <c r="R16520" t="s">
        <v>29094</v>
      </c>
      <c r="S16520" t="s">
        <v>29094</v>
      </c>
      <c r="T16520">
        <f>INDEX(Tableau1[PointLRN],MATCH(I16520,Tableau1[LRN],0),1)</f>
        <v>0</v>
      </c>
      <c r="U16520">
        <f>INDEX(Tableau3[PointZNIEFF],MATCH(N16520,Tableau3[ZNIEFF],0),1)</f>
        <v>0</v>
      </c>
      <c r="V16520">
        <f>INDEX(Tableau4[PointLRR],MATCH(L16520,Tableau4[LRR],0),1)</f>
        <v>0</v>
      </c>
      <c r="W16520">
        <f>INDEX(Tableau4[PointLRR],MATCH(M16520,Tableau4[LRR],0),1)</f>
        <v>0</v>
      </c>
      <c r="X16520">
        <f>INDEX(Tableau5[PointEEE],MATCH(F16520,Tableau5[EEE],0),1)</f>
        <v>0</v>
      </c>
      <c r="Y16520">
        <f>INDEX(Tableau7[PointDH],MATCH(G16520,Tableau7[DH],0),1)</f>
        <v>0</v>
      </c>
      <c r="Z16520">
        <f t="shared" si="774"/>
        <v>0</v>
      </c>
      <c r="AA16520">
        <f t="shared" si="775"/>
        <v>0</v>
      </c>
      <c r="AB16520" s="1" t="str" cm="1">
        <f t="array" ref="AB16520">_xlfn.IFS(Z16520&lt;LEGENDPOINT!$H$17,"NUL",Z16520&lt;=LEGENDPOINT!$H$18,"TRES FAIBLE",Z16520&lt;=LEGENDPOINT!$H$19,"FAIBLE",Z16520&lt;=LEGENDPOINT!$H$20,"MODERE",Z16520&lt;=LEGENDPOINT!$H$21,"FORT",Z16520&lt;=LEGENDPOINT!$H$22,"TRES FORT",Z16520&gt;=LEGENDPOINT!$H$23,"MAJEUR")</f>
        <v>TRES FAIBLE</v>
      </c>
      <c r="AC16520" s="1" t="str" cm="1">
        <f t="array" ref="AC16520">_xlfn.IFS(AA16520&lt;LEGENDPOINT!$H$17,"NUL",AA16520&lt;=LEGENDPOINT!$H$18,"TRES FAIBLE",AA16520&lt;=LEGENDPOINT!$H$19,"FAIBLE",AA16520&lt;=LEGENDPOINT!$H$20,"MODERE",AA16520&lt;=LEGENDPOINT!$H$21,"FORT",AA16520&lt;=LEGENDPOINT!$H$22,"TRES FORT",AA16520&gt;=LEGENDPOINT!$H$23,"MAJEUR")</f>
        <v>TRES FAIBLE</v>
      </c>
      <c r="AD16520" t="str">
        <f t="shared" si="776"/>
        <v>-</v>
      </c>
    </row>
    <row r="16521" spans="1:30">
      <c r="A16521" t="s">
        <v>52831</v>
      </c>
      <c r="B16521">
        <v>788800</v>
      </c>
      <c r="C16521" t="s">
        <v>16799</v>
      </c>
      <c r="D16521" t="s">
        <v>34099</v>
      </c>
      <c r="E16521" t="s">
        <v>66274</v>
      </c>
      <c r="F16521" t="s">
        <v>66297</v>
      </c>
      <c r="G16521" t="s">
        <v>66297</v>
      </c>
      <c r="H16521" t="s">
        <v>66297</v>
      </c>
      <c r="I16521" t="s">
        <v>66297</v>
      </c>
      <c r="J16521" t="s">
        <v>66297</v>
      </c>
      <c r="K16521" t="s">
        <v>66297</v>
      </c>
      <c r="L16521" t="s">
        <v>66297</v>
      </c>
      <c r="M16521" t="s">
        <v>66297</v>
      </c>
      <c r="N16521" t="s">
        <v>66297</v>
      </c>
      <c r="O16521" t="s">
        <v>29094</v>
      </c>
      <c r="P16521" t="s">
        <v>29094</v>
      </c>
      <c r="Q16521" t="s">
        <v>29094</v>
      </c>
      <c r="R16521" t="s">
        <v>29094</v>
      </c>
      <c r="S16521" t="s">
        <v>1</v>
      </c>
      <c r="T16521">
        <f>INDEX(Tableau1[PointLRN],MATCH(I16521,Tableau1[LRN],0),1)</f>
        <v>0</v>
      </c>
      <c r="U16521">
        <f>INDEX(Tableau3[PointZNIEFF],MATCH(N16521,Tableau3[ZNIEFF],0),1)</f>
        <v>0</v>
      </c>
      <c r="V16521">
        <f>INDEX(Tableau4[PointLRR],MATCH(L16521,Tableau4[LRR],0),1)</f>
        <v>0</v>
      </c>
      <c r="W16521">
        <f>INDEX(Tableau4[PointLRR],MATCH(M16521,Tableau4[LRR],0),1)</f>
        <v>0</v>
      </c>
      <c r="X16521">
        <f>INDEX(Tableau5[PointEEE],MATCH(F16521,Tableau5[EEE],0),1)</f>
        <v>0</v>
      </c>
      <c r="Y16521">
        <f>INDEX(Tableau7[PointDH],MATCH(G16521,Tableau7[DH],0),1)</f>
        <v>0</v>
      </c>
      <c r="Z16521">
        <f t="shared" si="774"/>
        <v>0</v>
      </c>
      <c r="AA16521">
        <f t="shared" si="775"/>
        <v>0</v>
      </c>
      <c r="AB16521" s="1" t="str" cm="1">
        <f t="array" ref="AB16521">_xlfn.IFS(Z16521&lt;LEGENDPOINT!$H$17,"NUL",Z16521&lt;=LEGENDPOINT!$H$18,"TRES FAIBLE",Z16521&lt;=LEGENDPOINT!$H$19,"FAIBLE",Z16521&lt;=LEGENDPOINT!$H$20,"MODERE",Z16521&lt;=LEGENDPOINT!$H$21,"FORT",Z16521&lt;=LEGENDPOINT!$H$22,"TRES FORT",Z16521&gt;=LEGENDPOINT!$H$23,"MAJEUR")</f>
        <v>TRES FAIBLE</v>
      </c>
      <c r="AC16521" s="1" t="str" cm="1">
        <f t="array" ref="AC16521">_xlfn.IFS(AA16521&lt;LEGENDPOINT!$H$17,"NUL",AA16521&lt;=LEGENDPOINT!$H$18,"TRES FAIBLE",AA16521&lt;=LEGENDPOINT!$H$19,"FAIBLE",AA16521&lt;=LEGENDPOINT!$H$20,"MODERE",AA16521&lt;=LEGENDPOINT!$H$21,"FORT",AA16521&lt;=LEGENDPOINT!$H$22,"TRES FORT",AA16521&gt;=LEGENDPOINT!$H$23,"MAJEUR")</f>
        <v>TRES FAIBLE</v>
      </c>
      <c r="AD16521" t="str">
        <f t="shared" si="776"/>
        <v>-</v>
      </c>
    </row>
    <row r="16522" spans="1:30">
      <c r="A16522" t="s">
        <v>52832</v>
      </c>
      <c r="B16522">
        <v>198449</v>
      </c>
      <c r="C16522" t="s">
        <v>16800</v>
      </c>
      <c r="D16522" t="s">
        <v>29094</v>
      </c>
      <c r="E16522" t="s">
        <v>66265</v>
      </c>
      <c r="F16522" t="s">
        <v>66297</v>
      </c>
      <c r="G16522" t="s">
        <v>66297</v>
      </c>
      <c r="H16522" t="s">
        <v>66297</v>
      </c>
      <c r="I16522" t="s">
        <v>66297</v>
      </c>
      <c r="J16522" t="s">
        <v>66297</v>
      </c>
      <c r="K16522" t="s">
        <v>66297</v>
      </c>
      <c r="L16522" t="s">
        <v>66297</v>
      </c>
      <c r="M16522" t="s">
        <v>66297</v>
      </c>
      <c r="N16522" t="s">
        <v>66297</v>
      </c>
      <c r="O16522" t="s">
        <v>29094</v>
      </c>
      <c r="P16522" t="s">
        <v>29094</v>
      </c>
      <c r="Q16522" t="s">
        <v>29094</v>
      </c>
      <c r="R16522" t="s">
        <v>29094</v>
      </c>
      <c r="S16522" t="s">
        <v>29094</v>
      </c>
      <c r="T16522">
        <f>INDEX(Tableau1[PointLRN],MATCH(I16522,Tableau1[LRN],0),1)</f>
        <v>0</v>
      </c>
      <c r="U16522">
        <f>INDEX(Tableau3[PointZNIEFF],MATCH(N16522,Tableau3[ZNIEFF],0),1)</f>
        <v>0</v>
      </c>
      <c r="V16522">
        <f>INDEX(Tableau4[PointLRR],MATCH(L16522,Tableau4[LRR],0),1)</f>
        <v>0</v>
      </c>
      <c r="W16522">
        <f>INDEX(Tableau4[PointLRR],MATCH(M16522,Tableau4[LRR],0),1)</f>
        <v>0</v>
      </c>
      <c r="X16522">
        <f>INDEX(Tableau5[PointEEE],MATCH(F16522,Tableau5[EEE],0),1)</f>
        <v>0</v>
      </c>
      <c r="Y16522">
        <f>INDEX(Tableau7[PointDH],MATCH(G16522,Tableau7[DH],0),1)</f>
        <v>0</v>
      </c>
      <c r="Z16522">
        <f t="shared" si="774"/>
        <v>0</v>
      </c>
      <c r="AA16522">
        <f t="shared" si="775"/>
        <v>0</v>
      </c>
      <c r="AB16522" s="1" t="str" cm="1">
        <f t="array" ref="AB16522">_xlfn.IFS(Z16522&lt;LEGENDPOINT!$H$17,"NUL",Z16522&lt;=LEGENDPOINT!$H$18,"TRES FAIBLE",Z16522&lt;=LEGENDPOINT!$H$19,"FAIBLE",Z16522&lt;=LEGENDPOINT!$H$20,"MODERE",Z16522&lt;=LEGENDPOINT!$H$21,"FORT",Z16522&lt;=LEGENDPOINT!$H$22,"TRES FORT",Z16522&gt;=LEGENDPOINT!$H$23,"MAJEUR")</f>
        <v>TRES FAIBLE</v>
      </c>
      <c r="AC16522" s="1" t="str" cm="1">
        <f t="array" ref="AC16522">_xlfn.IFS(AA16522&lt;LEGENDPOINT!$H$17,"NUL",AA16522&lt;=LEGENDPOINT!$H$18,"TRES FAIBLE",AA16522&lt;=LEGENDPOINT!$H$19,"FAIBLE",AA16522&lt;=LEGENDPOINT!$H$20,"MODERE",AA16522&lt;=LEGENDPOINT!$H$21,"FORT",AA16522&lt;=LEGENDPOINT!$H$22,"TRES FORT",AA16522&gt;=LEGENDPOINT!$H$23,"MAJEUR")</f>
        <v>TRES FAIBLE</v>
      </c>
      <c r="AD16522" t="str">
        <f t="shared" si="776"/>
        <v>-</v>
      </c>
    </row>
    <row r="16523" spans="1:30">
      <c r="A16523" t="s">
        <v>52833</v>
      </c>
      <c r="B16523">
        <v>126486</v>
      </c>
      <c r="C16523" t="s">
        <v>16801</v>
      </c>
      <c r="D16523" t="s">
        <v>16802</v>
      </c>
      <c r="E16523" t="s">
        <v>66274</v>
      </c>
      <c r="F16523" t="s">
        <v>66297</v>
      </c>
      <c r="G16523" t="s">
        <v>66297</v>
      </c>
      <c r="H16523" t="s">
        <v>66297</v>
      </c>
      <c r="I16523" t="s">
        <v>66297</v>
      </c>
      <c r="J16523" t="s">
        <v>66297</v>
      </c>
      <c r="K16523" t="s">
        <v>66297</v>
      </c>
      <c r="L16523" t="s">
        <v>66297</v>
      </c>
      <c r="M16523" t="s">
        <v>66297</v>
      </c>
      <c r="N16523" t="s">
        <v>66297</v>
      </c>
      <c r="O16523" t="s">
        <v>29094</v>
      </c>
      <c r="P16523" t="s">
        <v>29094</v>
      </c>
      <c r="Q16523" t="s">
        <v>29094</v>
      </c>
      <c r="R16523" t="s">
        <v>29094</v>
      </c>
      <c r="S16523" t="s">
        <v>29094</v>
      </c>
      <c r="T16523">
        <f>INDEX(Tableau1[PointLRN],MATCH(I16523,Tableau1[LRN],0),1)</f>
        <v>0</v>
      </c>
      <c r="U16523">
        <f>INDEX(Tableau3[PointZNIEFF],MATCH(N16523,Tableau3[ZNIEFF],0),1)</f>
        <v>0</v>
      </c>
      <c r="V16523">
        <f>INDEX(Tableau4[PointLRR],MATCH(L16523,Tableau4[LRR],0),1)</f>
        <v>0</v>
      </c>
      <c r="W16523">
        <f>INDEX(Tableau4[PointLRR],MATCH(M16523,Tableau4[LRR],0),1)</f>
        <v>0</v>
      </c>
      <c r="X16523">
        <f>INDEX(Tableau5[PointEEE],MATCH(F16523,Tableau5[EEE],0),1)</f>
        <v>0</v>
      </c>
      <c r="Y16523">
        <f>INDEX(Tableau7[PointDH],MATCH(G16523,Tableau7[DH],0),1)</f>
        <v>0</v>
      </c>
      <c r="Z16523">
        <f t="shared" si="774"/>
        <v>0</v>
      </c>
      <c r="AA16523">
        <f t="shared" si="775"/>
        <v>0</v>
      </c>
      <c r="AB16523" s="1" t="str" cm="1">
        <f t="array" ref="AB16523">_xlfn.IFS(Z16523&lt;LEGENDPOINT!$H$17,"NUL",Z16523&lt;=LEGENDPOINT!$H$18,"TRES FAIBLE",Z16523&lt;=LEGENDPOINT!$H$19,"FAIBLE",Z16523&lt;=LEGENDPOINT!$H$20,"MODERE",Z16523&lt;=LEGENDPOINT!$H$21,"FORT",Z16523&lt;=LEGENDPOINT!$H$22,"TRES FORT",Z16523&gt;=LEGENDPOINT!$H$23,"MAJEUR")</f>
        <v>TRES FAIBLE</v>
      </c>
      <c r="AC16523" s="1" t="str" cm="1">
        <f t="array" ref="AC16523">_xlfn.IFS(AA16523&lt;LEGENDPOINT!$H$17,"NUL",AA16523&lt;=LEGENDPOINT!$H$18,"TRES FAIBLE",AA16523&lt;=LEGENDPOINT!$H$19,"FAIBLE",AA16523&lt;=LEGENDPOINT!$H$20,"MODERE",AA16523&lt;=LEGENDPOINT!$H$21,"FORT",AA16523&lt;=LEGENDPOINT!$H$22,"TRES FORT",AA16523&gt;=LEGENDPOINT!$H$23,"MAJEUR")</f>
        <v>TRES FAIBLE</v>
      </c>
      <c r="AD16523" t="str">
        <f t="shared" si="776"/>
        <v>-</v>
      </c>
    </row>
    <row r="16524" spans="1:30">
      <c r="A16524" t="s">
        <v>52834</v>
      </c>
      <c r="B16524">
        <v>126514</v>
      </c>
      <c r="C16524" t="s">
        <v>16803</v>
      </c>
      <c r="D16524" t="s">
        <v>16804</v>
      </c>
      <c r="E16524" t="s">
        <v>66265</v>
      </c>
      <c r="F16524" t="s">
        <v>66297</v>
      </c>
      <c r="G16524" t="s">
        <v>66297</v>
      </c>
      <c r="H16524" t="s">
        <v>66297</v>
      </c>
      <c r="I16524" t="s">
        <v>1</v>
      </c>
      <c r="J16524" t="s">
        <v>66297</v>
      </c>
      <c r="K16524" t="s">
        <v>66298</v>
      </c>
      <c r="L16524" t="s">
        <v>66297</v>
      </c>
      <c r="M16524" t="s">
        <v>1</v>
      </c>
      <c r="N16524" t="s">
        <v>66352</v>
      </c>
      <c r="O16524" t="s">
        <v>29094</v>
      </c>
      <c r="P16524" t="s">
        <v>29094</v>
      </c>
      <c r="Q16524" t="s">
        <v>29094</v>
      </c>
      <c r="R16524" t="s">
        <v>29094</v>
      </c>
      <c r="S16524" t="s">
        <v>29094</v>
      </c>
      <c r="T16524">
        <f>INDEX(Tableau1[PointLRN],MATCH(I16524,Tableau1[LRN],0),1)</f>
        <v>1</v>
      </c>
      <c r="U16524">
        <f>INDEX(Tableau3[PointZNIEFF],MATCH(N16524,Tableau3[ZNIEFF],0),1)</f>
        <v>5</v>
      </c>
      <c r="V16524">
        <f>INDEX(Tableau4[PointLRR],MATCH(L16524,Tableau4[LRR],0),1)</f>
        <v>0</v>
      </c>
      <c r="W16524">
        <f>INDEX(Tableau4[PointLRR],MATCH(M16524,Tableau4[LRR],0),1)</f>
        <v>0</v>
      </c>
      <c r="X16524">
        <f>INDEX(Tableau5[PointEEE],MATCH(F16524,Tableau5[EEE],0),1)</f>
        <v>0</v>
      </c>
      <c r="Y16524">
        <f>INDEX(Tableau7[PointDH],MATCH(G16524,Tableau7[DH],0),1)</f>
        <v>0</v>
      </c>
      <c r="Z16524">
        <f t="shared" si="774"/>
        <v>6</v>
      </c>
      <c r="AA16524">
        <f t="shared" si="775"/>
        <v>6</v>
      </c>
      <c r="AB16524" s="1" t="str" cm="1">
        <f t="array" ref="AB16524">_xlfn.IFS(Z16524&lt;LEGENDPOINT!$H$17,"NUL",Z16524&lt;=LEGENDPOINT!$H$18,"TRES FAIBLE",Z16524&lt;=LEGENDPOINT!$H$19,"FAIBLE",Z16524&lt;=LEGENDPOINT!$H$20,"MODERE",Z16524&lt;=LEGENDPOINT!$H$21,"FORT",Z16524&lt;=LEGENDPOINT!$H$22,"TRES FORT",Z16524&gt;=LEGENDPOINT!$H$23,"MAJEUR")</f>
        <v>MODERE</v>
      </c>
      <c r="AC16524" s="1" t="str" cm="1">
        <f t="array" ref="AC16524">_xlfn.IFS(AA16524&lt;LEGENDPOINT!$H$17,"NUL",AA16524&lt;=LEGENDPOINT!$H$18,"TRES FAIBLE",AA16524&lt;=LEGENDPOINT!$H$19,"FAIBLE",AA16524&lt;=LEGENDPOINT!$H$20,"MODERE",AA16524&lt;=LEGENDPOINT!$H$21,"FORT",AA16524&lt;=LEGENDPOINT!$H$22,"TRES FORT",AA16524&gt;=LEGENDPOINT!$H$23,"MAJEUR")</f>
        <v>MODERE</v>
      </c>
      <c r="AD16524" t="str">
        <f t="shared" si="776"/>
        <v>PR-PM</v>
      </c>
    </row>
    <row r="16525" spans="1:30">
      <c r="A16525" t="s">
        <v>52835</v>
      </c>
      <c r="B16525">
        <v>126515</v>
      </c>
      <c r="C16525" t="s">
        <v>16805</v>
      </c>
      <c r="D16525" t="s">
        <v>16806</v>
      </c>
      <c r="E16525" t="s">
        <v>66265</v>
      </c>
      <c r="F16525" t="s">
        <v>66297</v>
      </c>
      <c r="G16525" t="s">
        <v>66297</v>
      </c>
      <c r="H16525" t="s">
        <v>66297</v>
      </c>
      <c r="I16525" t="s">
        <v>1</v>
      </c>
      <c r="J16525" t="s">
        <v>66297</v>
      </c>
      <c r="K16525" t="s">
        <v>66297</v>
      </c>
      <c r="L16525" t="s">
        <v>66297</v>
      </c>
      <c r="M16525" t="s">
        <v>66297</v>
      </c>
      <c r="N16525" t="s">
        <v>66297</v>
      </c>
      <c r="O16525" t="s">
        <v>29094</v>
      </c>
      <c r="P16525" t="s">
        <v>29094</v>
      </c>
      <c r="Q16525" t="s">
        <v>29094</v>
      </c>
      <c r="R16525" t="s">
        <v>29094</v>
      </c>
      <c r="S16525" t="s">
        <v>29094</v>
      </c>
      <c r="T16525">
        <f>INDEX(Tableau1[PointLRN],MATCH(I16525,Tableau1[LRN],0),1)</f>
        <v>1</v>
      </c>
      <c r="U16525">
        <f>INDEX(Tableau3[PointZNIEFF],MATCH(N16525,Tableau3[ZNIEFF],0),1)</f>
        <v>0</v>
      </c>
      <c r="V16525">
        <f>INDEX(Tableau4[PointLRR],MATCH(L16525,Tableau4[LRR],0),1)</f>
        <v>0</v>
      </c>
      <c r="W16525">
        <f>INDEX(Tableau4[PointLRR],MATCH(M16525,Tableau4[LRR],0),1)</f>
        <v>0</v>
      </c>
      <c r="X16525">
        <f>INDEX(Tableau5[PointEEE],MATCH(F16525,Tableau5[EEE],0),1)</f>
        <v>0</v>
      </c>
      <c r="Y16525">
        <f>INDEX(Tableau7[PointDH],MATCH(G16525,Tableau7[DH],0),1)</f>
        <v>0</v>
      </c>
      <c r="Z16525">
        <f t="shared" si="774"/>
        <v>1</v>
      </c>
      <c r="AA16525">
        <f t="shared" si="775"/>
        <v>1</v>
      </c>
      <c r="AB16525" s="1" t="str" cm="1">
        <f t="array" ref="AB16525">_xlfn.IFS(Z16525&lt;LEGENDPOINT!$H$17,"NUL",Z16525&lt;=LEGENDPOINT!$H$18,"TRES FAIBLE",Z16525&lt;=LEGENDPOINT!$H$19,"FAIBLE",Z16525&lt;=LEGENDPOINT!$H$20,"MODERE",Z16525&lt;=LEGENDPOINT!$H$21,"FORT",Z16525&lt;=LEGENDPOINT!$H$22,"TRES FORT",Z16525&gt;=LEGENDPOINT!$H$23,"MAJEUR")</f>
        <v>TRES FAIBLE</v>
      </c>
      <c r="AC16525" s="1" t="str" cm="1">
        <f t="array" ref="AC16525">_xlfn.IFS(AA16525&lt;LEGENDPOINT!$H$17,"NUL",AA16525&lt;=LEGENDPOINT!$H$18,"TRES FAIBLE",AA16525&lt;=LEGENDPOINT!$H$19,"FAIBLE",AA16525&lt;=LEGENDPOINT!$H$20,"MODERE",AA16525&lt;=LEGENDPOINT!$H$21,"FORT",AA16525&lt;=LEGENDPOINT!$H$22,"TRES FORT",AA16525&gt;=LEGENDPOINT!$H$23,"MAJEUR")</f>
        <v>TRES FAIBLE</v>
      </c>
      <c r="AD16525" t="str">
        <f t="shared" si="776"/>
        <v>-</v>
      </c>
    </row>
    <row r="16526" spans="1:30">
      <c r="A16526" t="s">
        <v>52836</v>
      </c>
      <c r="B16526">
        <v>126517</v>
      </c>
      <c r="C16526" t="s">
        <v>16807</v>
      </c>
      <c r="D16526" t="s">
        <v>16808</v>
      </c>
      <c r="E16526" t="s">
        <v>66265</v>
      </c>
      <c r="F16526" t="s">
        <v>66297</v>
      </c>
      <c r="G16526" t="s">
        <v>66297</v>
      </c>
      <c r="H16526" t="s">
        <v>66297</v>
      </c>
      <c r="I16526" t="s">
        <v>1</v>
      </c>
      <c r="J16526" t="s">
        <v>66297</v>
      </c>
      <c r="K16526" t="s">
        <v>66297</v>
      </c>
      <c r="L16526" t="s">
        <v>66297</v>
      </c>
      <c r="M16526" t="s">
        <v>5</v>
      </c>
      <c r="N16526" t="s">
        <v>66353</v>
      </c>
      <c r="O16526" t="s">
        <v>29094</v>
      </c>
      <c r="P16526" t="s">
        <v>29094</v>
      </c>
      <c r="Q16526" t="s">
        <v>29094</v>
      </c>
      <c r="R16526" t="s">
        <v>29094</v>
      </c>
      <c r="S16526" t="s">
        <v>29094</v>
      </c>
      <c r="T16526">
        <f>INDEX(Tableau1[PointLRN],MATCH(I16526,Tableau1[LRN],0),1)</f>
        <v>1</v>
      </c>
      <c r="U16526">
        <f>INDEX(Tableau3[PointZNIEFF],MATCH(N16526,Tableau3[ZNIEFF],0),1)</f>
        <v>3</v>
      </c>
      <c r="V16526">
        <f>INDEX(Tableau4[PointLRR],MATCH(L16526,Tableau4[LRR],0),1)</f>
        <v>0</v>
      </c>
      <c r="W16526">
        <f>INDEX(Tableau4[PointLRR],MATCH(M16526,Tableau4[LRR],0),1)</f>
        <v>1</v>
      </c>
      <c r="X16526">
        <f>INDEX(Tableau5[PointEEE],MATCH(F16526,Tableau5[EEE],0),1)</f>
        <v>0</v>
      </c>
      <c r="Y16526">
        <f>INDEX(Tableau7[PointDH],MATCH(G16526,Tableau7[DH],0),1)</f>
        <v>0</v>
      </c>
      <c r="Z16526">
        <f t="shared" si="774"/>
        <v>4.5</v>
      </c>
      <c r="AA16526">
        <f t="shared" si="775"/>
        <v>5</v>
      </c>
      <c r="AB16526" s="1" t="str" cm="1">
        <f t="array" ref="AB16526">_xlfn.IFS(Z16526&lt;LEGENDPOINT!$H$17,"NUL",Z16526&lt;=LEGENDPOINT!$H$18,"TRES FAIBLE",Z16526&lt;=LEGENDPOINT!$H$19,"FAIBLE",Z16526&lt;=LEGENDPOINT!$H$20,"MODERE",Z16526&lt;=LEGENDPOINT!$H$21,"FORT",Z16526&lt;=LEGENDPOINT!$H$22,"TRES FORT",Z16526&gt;=LEGENDPOINT!$H$23,"MAJEUR")</f>
        <v>MODERE</v>
      </c>
      <c r="AC16526" s="1" t="str" cm="1">
        <f t="array" ref="AC16526">_xlfn.IFS(AA16526&lt;LEGENDPOINT!$H$17,"NUL",AA16526&lt;=LEGENDPOINT!$H$18,"TRES FAIBLE",AA16526&lt;=LEGENDPOINT!$H$19,"FAIBLE",AA16526&lt;=LEGENDPOINT!$H$20,"MODERE",AA16526&lt;=LEGENDPOINT!$H$21,"FORT",AA16526&lt;=LEGENDPOINT!$H$22,"TRES FORT",AA16526&gt;=LEGENDPOINT!$H$23,"MAJEUR")</f>
        <v>MODERE</v>
      </c>
      <c r="AD16526" t="str">
        <f t="shared" si="776"/>
        <v>-</v>
      </c>
    </row>
    <row r="16527" spans="1:30">
      <c r="A16527" t="s">
        <v>52837</v>
      </c>
      <c r="B16527">
        <v>126525</v>
      </c>
      <c r="C16527" t="s">
        <v>16809</v>
      </c>
      <c r="D16527" t="s">
        <v>16810</v>
      </c>
      <c r="E16527" t="s">
        <v>66265</v>
      </c>
      <c r="F16527" t="s">
        <v>66297</v>
      </c>
      <c r="G16527" t="s">
        <v>66297</v>
      </c>
      <c r="H16527" t="s">
        <v>66297</v>
      </c>
      <c r="I16527" t="s">
        <v>1</v>
      </c>
      <c r="J16527" t="s">
        <v>66297</v>
      </c>
      <c r="K16527" t="s">
        <v>66297</v>
      </c>
      <c r="L16527" t="s">
        <v>66297</v>
      </c>
      <c r="M16527" t="s">
        <v>66297</v>
      </c>
      <c r="N16527" t="s">
        <v>66297</v>
      </c>
      <c r="O16527" t="s">
        <v>29094</v>
      </c>
      <c r="P16527" t="s">
        <v>29094</v>
      </c>
      <c r="Q16527" t="s">
        <v>29094</v>
      </c>
      <c r="R16527" t="s">
        <v>29094</v>
      </c>
      <c r="S16527" t="s">
        <v>29094</v>
      </c>
      <c r="T16527">
        <f>INDEX(Tableau1[PointLRN],MATCH(I16527,Tableau1[LRN],0),1)</f>
        <v>1</v>
      </c>
      <c r="U16527">
        <f>INDEX(Tableau3[PointZNIEFF],MATCH(N16527,Tableau3[ZNIEFF],0),1)</f>
        <v>0</v>
      </c>
      <c r="V16527">
        <f>INDEX(Tableau4[PointLRR],MATCH(L16527,Tableau4[LRR],0),1)</f>
        <v>0</v>
      </c>
      <c r="W16527">
        <f>INDEX(Tableau4[PointLRR],MATCH(M16527,Tableau4[LRR],0),1)</f>
        <v>0</v>
      </c>
      <c r="X16527">
        <f>INDEX(Tableau5[PointEEE],MATCH(F16527,Tableau5[EEE],0),1)</f>
        <v>0</v>
      </c>
      <c r="Y16527">
        <f>INDEX(Tableau7[PointDH],MATCH(G16527,Tableau7[DH],0),1)</f>
        <v>0</v>
      </c>
      <c r="Z16527">
        <f t="shared" si="774"/>
        <v>1</v>
      </c>
      <c r="AA16527">
        <f t="shared" si="775"/>
        <v>1</v>
      </c>
      <c r="AB16527" s="1" t="str" cm="1">
        <f t="array" ref="AB16527">_xlfn.IFS(Z16527&lt;LEGENDPOINT!$H$17,"NUL",Z16527&lt;=LEGENDPOINT!$H$18,"TRES FAIBLE",Z16527&lt;=LEGENDPOINT!$H$19,"FAIBLE",Z16527&lt;=LEGENDPOINT!$H$20,"MODERE",Z16527&lt;=LEGENDPOINT!$H$21,"FORT",Z16527&lt;=LEGENDPOINT!$H$22,"TRES FORT",Z16527&gt;=LEGENDPOINT!$H$23,"MAJEUR")</f>
        <v>TRES FAIBLE</v>
      </c>
      <c r="AC16527" s="1" t="str" cm="1">
        <f t="array" ref="AC16527">_xlfn.IFS(AA16527&lt;LEGENDPOINT!$H$17,"NUL",AA16527&lt;=LEGENDPOINT!$H$18,"TRES FAIBLE",AA16527&lt;=LEGENDPOINT!$H$19,"FAIBLE",AA16527&lt;=LEGENDPOINT!$H$20,"MODERE",AA16527&lt;=LEGENDPOINT!$H$21,"FORT",AA16527&lt;=LEGENDPOINT!$H$22,"TRES FORT",AA16527&gt;=LEGENDPOINT!$H$23,"MAJEUR")</f>
        <v>TRES FAIBLE</v>
      </c>
      <c r="AD16527" t="str">
        <f t="shared" si="776"/>
        <v>-</v>
      </c>
    </row>
    <row r="16528" spans="1:30">
      <c r="A16528" t="s">
        <v>64956</v>
      </c>
      <c r="B16528">
        <v>126585</v>
      </c>
      <c r="C16528" t="s">
        <v>34100</v>
      </c>
      <c r="D16528" t="s">
        <v>16811</v>
      </c>
      <c r="E16528" t="s">
        <v>66273</v>
      </c>
      <c r="F16528" t="s">
        <v>66297</v>
      </c>
      <c r="G16528" t="s">
        <v>66297</v>
      </c>
      <c r="H16528" t="s">
        <v>66297</v>
      </c>
      <c r="I16528" t="s">
        <v>66297</v>
      </c>
      <c r="J16528" t="s">
        <v>66297</v>
      </c>
      <c r="K16528" t="s">
        <v>66297</v>
      </c>
      <c r="L16528" t="s">
        <v>66297</v>
      </c>
      <c r="M16528" t="s">
        <v>66297</v>
      </c>
      <c r="N16528" t="s">
        <v>66297</v>
      </c>
      <c r="O16528" t="s">
        <v>29094</v>
      </c>
      <c r="P16528" t="s">
        <v>29094</v>
      </c>
      <c r="Q16528" t="s">
        <v>29094</v>
      </c>
      <c r="R16528" t="s">
        <v>29094</v>
      </c>
      <c r="S16528" t="s">
        <v>29094</v>
      </c>
      <c r="T16528">
        <f>INDEX(Tableau1[PointLRN],MATCH(I16528,Tableau1[LRN],0),1)</f>
        <v>0</v>
      </c>
      <c r="U16528">
        <f>INDEX(Tableau3[PointZNIEFF],MATCH(N16528,Tableau3[ZNIEFF],0),1)</f>
        <v>0</v>
      </c>
      <c r="V16528">
        <f>INDEX(Tableau4[PointLRR],MATCH(L16528,Tableau4[LRR],0),1)</f>
        <v>0</v>
      </c>
      <c r="W16528">
        <f>INDEX(Tableau4[PointLRR],MATCH(M16528,Tableau4[LRR],0),1)</f>
        <v>0</v>
      </c>
      <c r="X16528">
        <f>INDEX(Tableau5[PointEEE],MATCH(F16528,Tableau5[EEE],0),1)</f>
        <v>0</v>
      </c>
      <c r="Y16528">
        <f>INDEX(Tableau7[PointDH],MATCH(G16528,Tableau7[DH],0),1)</f>
        <v>0</v>
      </c>
      <c r="Z16528">
        <f t="shared" si="774"/>
        <v>0</v>
      </c>
      <c r="AA16528">
        <f t="shared" si="775"/>
        <v>0</v>
      </c>
      <c r="AB16528" s="1" t="str" cm="1">
        <f t="array" ref="AB16528">_xlfn.IFS(Z16528&lt;LEGENDPOINT!$H$17,"NUL",Z16528&lt;=LEGENDPOINT!$H$18,"TRES FAIBLE",Z16528&lt;=LEGENDPOINT!$H$19,"FAIBLE",Z16528&lt;=LEGENDPOINT!$H$20,"MODERE",Z16528&lt;=LEGENDPOINT!$H$21,"FORT",Z16528&lt;=LEGENDPOINT!$H$22,"TRES FORT",Z16528&gt;=LEGENDPOINT!$H$23,"MAJEUR")</f>
        <v>TRES FAIBLE</v>
      </c>
      <c r="AC16528" s="1" t="str" cm="1">
        <f t="array" ref="AC16528">_xlfn.IFS(AA16528&lt;LEGENDPOINT!$H$17,"NUL",AA16528&lt;=LEGENDPOINT!$H$18,"TRES FAIBLE",AA16528&lt;=LEGENDPOINT!$H$19,"FAIBLE",AA16528&lt;=LEGENDPOINT!$H$20,"MODERE",AA16528&lt;=LEGENDPOINT!$H$21,"FORT",AA16528&lt;=LEGENDPOINT!$H$22,"TRES FORT",AA16528&gt;=LEGENDPOINT!$H$23,"MAJEUR")</f>
        <v>TRES FAIBLE</v>
      </c>
      <c r="AD16528" t="str">
        <f t="shared" si="776"/>
        <v>-</v>
      </c>
    </row>
    <row r="16529" spans="1:30">
      <c r="A16529" t="s">
        <v>64957</v>
      </c>
      <c r="B16529">
        <v>126586</v>
      </c>
      <c r="C16529" t="s">
        <v>34101</v>
      </c>
      <c r="D16529" t="s">
        <v>16812</v>
      </c>
      <c r="E16529" t="s">
        <v>66273</v>
      </c>
      <c r="F16529" t="s">
        <v>66297</v>
      </c>
      <c r="G16529" t="s">
        <v>66297</v>
      </c>
      <c r="H16529" t="s">
        <v>66297</v>
      </c>
      <c r="I16529" t="s">
        <v>66297</v>
      </c>
      <c r="J16529" t="s">
        <v>66297</v>
      </c>
      <c r="K16529" t="s">
        <v>66297</v>
      </c>
      <c r="L16529" t="s">
        <v>66297</v>
      </c>
      <c r="M16529" t="s">
        <v>66297</v>
      </c>
      <c r="N16529" t="s">
        <v>66297</v>
      </c>
      <c r="O16529" t="s">
        <v>29094</v>
      </c>
      <c r="P16529" t="s">
        <v>29094</v>
      </c>
      <c r="Q16529" t="s">
        <v>29094</v>
      </c>
      <c r="R16529" t="s">
        <v>29094</v>
      </c>
      <c r="S16529" t="s">
        <v>29094</v>
      </c>
      <c r="T16529">
        <f>INDEX(Tableau1[PointLRN],MATCH(I16529,Tableau1[LRN],0),1)</f>
        <v>0</v>
      </c>
      <c r="U16529">
        <f>INDEX(Tableau3[PointZNIEFF],MATCH(N16529,Tableau3[ZNIEFF],0),1)</f>
        <v>0</v>
      </c>
      <c r="V16529">
        <f>INDEX(Tableau4[PointLRR],MATCH(L16529,Tableau4[LRR],0),1)</f>
        <v>0</v>
      </c>
      <c r="W16529">
        <f>INDEX(Tableau4[PointLRR],MATCH(M16529,Tableau4[LRR],0),1)</f>
        <v>0</v>
      </c>
      <c r="X16529">
        <f>INDEX(Tableau5[PointEEE],MATCH(F16529,Tableau5[EEE],0),1)</f>
        <v>0</v>
      </c>
      <c r="Y16529">
        <f>INDEX(Tableau7[PointDH],MATCH(G16529,Tableau7[DH],0),1)</f>
        <v>0</v>
      </c>
      <c r="Z16529">
        <f t="shared" si="774"/>
        <v>0</v>
      </c>
      <c r="AA16529">
        <f t="shared" si="775"/>
        <v>0</v>
      </c>
      <c r="AB16529" s="1" t="str" cm="1">
        <f t="array" ref="AB16529">_xlfn.IFS(Z16529&lt;LEGENDPOINT!$H$17,"NUL",Z16529&lt;=LEGENDPOINT!$H$18,"TRES FAIBLE",Z16529&lt;=LEGENDPOINT!$H$19,"FAIBLE",Z16529&lt;=LEGENDPOINT!$H$20,"MODERE",Z16529&lt;=LEGENDPOINT!$H$21,"FORT",Z16529&lt;=LEGENDPOINT!$H$22,"TRES FORT",Z16529&gt;=LEGENDPOINT!$H$23,"MAJEUR")</f>
        <v>TRES FAIBLE</v>
      </c>
      <c r="AC16529" s="1" t="str" cm="1">
        <f t="array" ref="AC16529">_xlfn.IFS(AA16529&lt;LEGENDPOINT!$H$17,"NUL",AA16529&lt;=LEGENDPOINT!$H$18,"TRES FAIBLE",AA16529&lt;=LEGENDPOINT!$H$19,"FAIBLE",AA16529&lt;=LEGENDPOINT!$H$20,"MODERE",AA16529&lt;=LEGENDPOINT!$H$21,"FORT",AA16529&lt;=LEGENDPOINT!$H$22,"TRES FORT",AA16529&gt;=LEGENDPOINT!$H$23,"MAJEUR")</f>
        <v>TRES FAIBLE</v>
      </c>
      <c r="AD16529" t="str">
        <f t="shared" si="776"/>
        <v>-</v>
      </c>
    </row>
    <row r="16530" spans="1:30">
      <c r="A16530" t="s">
        <v>66221</v>
      </c>
      <c r="B16530">
        <v>141758</v>
      </c>
      <c r="C16530" t="s">
        <v>34102</v>
      </c>
      <c r="D16530" t="s">
        <v>16812</v>
      </c>
      <c r="E16530" t="s">
        <v>66273</v>
      </c>
      <c r="F16530" t="s">
        <v>66297</v>
      </c>
      <c r="G16530" t="s">
        <v>66297</v>
      </c>
      <c r="H16530" t="s">
        <v>66297</v>
      </c>
      <c r="I16530" t="s">
        <v>66297</v>
      </c>
      <c r="J16530" t="s">
        <v>66297</v>
      </c>
      <c r="K16530" t="s">
        <v>66297</v>
      </c>
      <c r="L16530" t="s">
        <v>66297</v>
      </c>
      <c r="M16530" t="s">
        <v>66297</v>
      </c>
      <c r="N16530" t="s">
        <v>66297</v>
      </c>
      <c r="O16530" t="s">
        <v>29094</v>
      </c>
      <c r="P16530" t="s">
        <v>29094</v>
      </c>
      <c r="Q16530" t="s">
        <v>29094</v>
      </c>
      <c r="R16530" t="s">
        <v>29094</v>
      </c>
      <c r="S16530" t="s">
        <v>29094</v>
      </c>
      <c r="T16530">
        <f>INDEX(Tableau1[PointLRN],MATCH(I16530,Tableau1[LRN],0),1)</f>
        <v>0</v>
      </c>
      <c r="U16530">
        <f>INDEX(Tableau3[PointZNIEFF],MATCH(N16530,Tableau3[ZNIEFF],0),1)</f>
        <v>0</v>
      </c>
      <c r="V16530">
        <f>INDEX(Tableau4[PointLRR],MATCH(L16530,Tableau4[LRR],0),1)</f>
        <v>0</v>
      </c>
      <c r="W16530">
        <f>INDEX(Tableau4[PointLRR],MATCH(M16530,Tableau4[LRR],0),1)</f>
        <v>0</v>
      </c>
      <c r="X16530">
        <f>INDEX(Tableau5[PointEEE],MATCH(F16530,Tableau5[EEE],0),1)</f>
        <v>0</v>
      </c>
      <c r="Y16530">
        <f>INDEX(Tableau7[PointDH],MATCH(G16530,Tableau7[DH],0),1)</f>
        <v>0</v>
      </c>
      <c r="Z16530">
        <f t="shared" si="774"/>
        <v>0</v>
      </c>
      <c r="AA16530">
        <f t="shared" si="775"/>
        <v>0</v>
      </c>
      <c r="AB16530" s="1" t="str" cm="1">
        <f t="array" ref="AB16530">_xlfn.IFS(Z16530&lt;LEGENDPOINT!$H$17,"NUL",Z16530&lt;=LEGENDPOINT!$H$18,"TRES FAIBLE",Z16530&lt;=LEGENDPOINT!$H$19,"FAIBLE",Z16530&lt;=LEGENDPOINT!$H$20,"MODERE",Z16530&lt;=LEGENDPOINT!$H$21,"FORT",Z16530&lt;=LEGENDPOINT!$H$22,"TRES FORT",Z16530&gt;=LEGENDPOINT!$H$23,"MAJEUR")</f>
        <v>TRES FAIBLE</v>
      </c>
      <c r="AC16530" s="1" t="str" cm="1">
        <f t="array" ref="AC16530">_xlfn.IFS(AA16530&lt;LEGENDPOINT!$H$17,"NUL",AA16530&lt;=LEGENDPOINT!$H$18,"TRES FAIBLE",AA16530&lt;=LEGENDPOINT!$H$19,"FAIBLE",AA16530&lt;=LEGENDPOINT!$H$20,"MODERE",AA16530&lt;=LEGENDPOINT!$H$21,"FORT",AA16530&lt;=LEGENDPOINT!$H$22,"TRES FORT",AA16530&gt;=LEGENDPOINT!$H$23,"MAJEUR")</f>
        <v>TRES FAIBLE</v>
      </c>
      <c r="AD16530" t="str">
        <f t="shared" si="776"/>
        <v>-</v>
      </c>
    </row>
    <row r="16531" spans="1:30">
      <c r="A16531" t="s">
        <v>66222</v>
      </c>
      <c r="B16531">
        <v>141759</v>
      </c>
      <c r="C16531" t="s">
        <v>16813</v>
      </c>
      <c r="D16531" t="s">
        <v>16814</v>
      </c>
      <c r="E16531" t="s">
        <v>66273</v>
      </c>
      <c r="F16531" t="s">
        <v>66297</v>
      </c>
      <c r="G16531" t="s">
        <v>66297</v>
      </c>
      <c r="H16531" t="s">
        <v>66297</v>
      </c>
      <c r="I16531" t="s">
        <v>66297</v>
      </c>
      <c r="J16531" t="s">
        <v>66297</v>
      </c>
      <c r="K16531" t="s">
        <v>66297</v>
      </c>
      <c r="L16531" t="s">
        <v>66297</v>
      </c>
      <c r="M16531" t="s">
        <v>66297</v>
      </c>
      <c r="N16531" t="s">
        <v>66297</v>
      </c>
      <c r="O16531" t="s">
        <v>29094</v>
      </c>
      <c r="P16531" t="s">
        <v>29094</v>
      </c>
      <c r="Q16531" t="s">
        <v>29094</v>
      </c>
      <c r="R16531" t="s">
        <v>29094</v>
      </c>
      <c r="S16531" t="s">
        <v>29094</v>
      </c>
      <c r="T16531">
        <f>INDEX(Tableau1[PointLRN],MATCH(I16531,Tableau1[LRN],0),1)</f>
        <v>0</v>
      </c>
      <c r="U16531">
        <f>INDEX(Tableau3[PointZNIEFF],MATCH(N16531,Tableau3[ZNIEFF],0),1)</f>
        <v>0</v>
      </c>
      <c r="V16531">
        <f>INDEX(Tableau4[PointLRR],MATCH(L16531,Tableau4[LRR],0),1)</f>
        <v>0</v>
      </c>
      <c r="W16531">
        <f>INDEX(Tableau4[PointLRR],MATCH(M16531,Tableau4[LRR],0),1)</f>
        <v>0</v>
      </c>
      <c r="X16531">
        <f>INDEX(Tableau5[PointEEE],MATCH(F16531,Tableau5[EEE],0),1)</f>
        <v>0</v>
      </c>
      <c r="Y16531">
        <f>INDEX(Tableau7[PointDH],MATCH(G16531,Tableau7[DH],0),1)</f>
        <v>0</v>
      </c>
      <c r="Z16531">
        <f t="shared" si="774"/>
        <v>0</v>
      </c>
      <c r="AA16531">
        <f t="shared" si="775"/>
        <v>0</v>
      </c>
      <c r="AB16531" s="1" t="str" cm="1">
        <f t="array" ref="AB16531">_xlfn.IFS(Z16531&lt;LEGENDPOINT!$H$17,"NUL",Z16531&lt;=LEGENDPOINT!$H$18,"TRES FAIBLE",Z16531&lt;=LEGENDPOINT!$H$19,"FAIBLE",Z16531&lt;=LEGENDPOINT!$H$20,"MODERE",Z16531&lt;=LEGENDPOINT!$H$21,"FORT",Z16531&lt;=LEGENDPOINT!$H$22,"TRES FORT",Z16531&gt;=LEGENDPOINT!$H$23,"MAJEUR")</f>
        <v>TRES FAIBLE</v>
      </c>
      <c r="AC16531" s="1" t="str" cm="1">
        <f t="array" ref="AC16531">_xlfn.IFS(AA16531&lt;LEGENDPOINT!$H$17,"NUL",AA16531&lt;=LEGENDPOINT!$H$18,"TRES FAIBLE",AA16531&lt;=LEGENDPOINT!$H$19,"FAIBLE",AA16531&lt;=LEGENDPOINT!$H$20,"MODERE",AA16531&lt;=LEGENDPOINT!$H$21,"FORT",AA16531&lt;=LEGENDPOINT!$H$22,"TRES FORT",AA16531&gt;=LEGENDPOINT!$H$23,"MAJEUR")</f>
        <v>TRES FAIBLE</v>
      </c>
      <c r="AD16531" t="str">
        <f t="shared" si="776"/>
        <v>-</v>
      </c>
    </row>
    <row r="16532" spans="1:30">
      <c r="A16532" t="s">
        <v>64958</v>
      </c>
      <c r="B16532">
        <v>126587</v>
      </c>
      <c r="C16532" t="s">
        <v>16815</v>
      </c>
      <c r="D16532" t="s">
        <v>29094</v>
      </c>
      <c r="E16532" t="s">
        <v>66273</v>
      </c>
      <c r="F16532" t="s">
        <v>66297</v>
      </c>
      <c r="G16532" t="s">
        <v>66297</v>
      </c>
      <c r="H16532" t="s">
        <v>66297</v>
      </c>
      <c r="I16532" t="s">
        <v>66297</v>
      </c>
      <c r="J16532" t="s">
        <v>66297</v>
      </c>
      <c r="K16532" t="s">
        <v>66297</v>
      </c>
      <c r="L16532" t="s">
        <v>66297</v>
      </c>
      <c r="M16532" t="s">
        <v>66297</v>
      </c>
      <c r="N16532" t="s">
        <v>66297</v>
      </c>
      <c r="O16532" t="s">
        <v>29094</v>
      </c>
      <c r="P16532" t="s">
        <v>29094</v>
      </c>
      <c r="Q16532" t="s">
        <v>29094</v>
      </c>
      <c r="R16532" t="s">
        <v>29094</v>
      </c>
      <c r="S16532" t="s">
        <v>29094</v>
      </c>
      <c r="T16532">
        <f>INDEX(Tableau1[PointLRN],MATCH(I16532,Tableau1[LRN],0),1)</f>
        <v>0</v>
      </c>
      <c r="U16532">
        <f>INDEX(Tableau3[PointZNIEFF],MATCH(N16532,Tableau3[ZNIEFF],0),1)</f>
        <v>0</v>
      </c>
      <c r="V16532">
        <f>INDEX(Tableau4[PointLRR],MATCH(L16532,Tableau4[LRR],0),1)</f>
        <v>0</v>
      </c>
      <c r="W16532">
        <f>INDEX(Tableau4[PointLRR],MATCH(M16532,Tableau4[LRR],0),1)</f>
        <v>0</v>
      </c>
      <c r="X16532">
        <f>INDEX(Tableau5[PointEEE],MATCH(F16532,Tableau5[EEE],0),1)</f>
        <v>0</v>
      </c>
      <c r="Y16532">
        <f>INDEX(Tableau7[PointDH],MATCH(G16532,Tableau7[DH],0),1)</f>
        <v>0</v>
      </c>
      <c r="Z16532">
        <f t="shared" si="774"/>
        <v>0</v>
      </c>
      <c r="AA16532">
        <f t="shared" si="775"/>
        <v>0</v>
      </c>
      <c r="AB16532" s="1" t="str" cm="1">
        <f t="array" ref="AB16532">_xlfn.IFS(Z16532&lt;LEGENDPOINT!$H$17,"NUL",Z16532&lt;=LEGENDPOINT!$H$18,"TRES FAIBLE",Z16532&lt;=LEGENDPOINT!$H$19,"FAIBLE",Z16532&lt;=LEGENDPOINT!$H$20,"MODERE",Z16532&lt;=LEGENDPOINT!$H$21,"FORT",Z16532&lt;=LEGENDPOINT!$H$22,"TRES FORT",Z16532&gt;=LEGENDPOINT!$H$23,"MAJEUR")</f>
        <v>TRES FAIBLE</v>
      </c>
      <c r="AC16532" s="1" t="str" cm="1">
        <f t="array" ref="AC16532">_xlfn.IFS(AA16532&lt;LEGENDPOINT!$H$17,"NUL",AA16532&lt;=LEGENDPOINT!$H$18,"TRES FAIBLE",AA16532&lt;=LEGENDPOINT!$H$19,"FAIBLE",AA16532&lt;=LEGENDPOINT!$H$20,"MODERE",AA16532&lt;=LEGENDPOINT!$H$21,"FORT",AA16532&lt;=LEGENDPOINT!$H$22,"TRES FORT",AA16532&gt;=LEGENDPOINT!$H$23,"MAJEUR")</f>
        <v>TRES FAIBLE</v>
      </c>
      <c r="AD16532" t="str">
        <f t="shared" si="776"/>
        <v>-</v>
      </c>
    </row>
    <row r="16533" spans="1:30">
      <c r="A16533" t="s">
        <v>64959</v>
      </c>
      <c r="B16533">
        <v>126591</v>
      </c>
      <c r="C16533" t="s">
        <v>16816</v>
      </c>
      <c r="D16533" t="s">
        <v>16817</v>
      </c>
      <c r="E16533" t="s">
        <v>66273</v>
      </c>
      <c r="F16533" t="s">
        <v>66297</v>
      </c>
      <c r="G16533" t="s">
        <v>66297</v>
      </c>
      <c r="H16533" t="s">
        <v>66297</v>
      </c>
      <c r="I16533" t="s">
        <v>66297</v>
      </c>
      <c r="J16533" t="s">
        <v>66297</v>
      </c>
      <c r="K16533" t="s">
        <v>66297</v>
      </c>
      <c r="L16533" t="s">
        <v>66297</v>
      </c>
      <c r="M16533" t="s">
        <v>66297</v>
      </c>
      <c r="N16533" t="s">
        <v>66297</v>
      </c>
      <c r="O16533" t="s">
        <v>29094</v>
      </c>
      <c r="P16533" t="s">
        <v>29094</v>
      </c>
      <c r="Q16533" t="s">
        <v>29094</v>
      </c>
      <c r="R16533" t="s">
        <v>29094</v>
      </c>
      <c r="S16533" t="s">
        <v>29094</v>
      </c>
      <c r="T16533">
        <f>INDEX(Tableau1[PointLRN],MATCH(I16533,Tableau1[LRN],0),1)</f>
        <v>0</v>
      </c>
      <c r="U16533">
        <f>INDEX(Tableau3[PointZNIEFF],MATCH(N16533,Tableau3[ZNIEFF],0),1)</f>
        <v>0</v>
      </c>
      <c r="V16533">
        <f>INDEX(Tableau4[PointLRR],MATCH(L16533,Tableau4[LRR],0),1)</f>
        <v>0</v>
      </c>
      <c r="W16533">
        <f>INDEX(Tableau4[PointLRR],MATCH(M16533,Tableau4[LRR],0),1)</f>
        <v>0</v>
      </c>
      <c r="X16533">
        <f>INDEX(Tableau5[PointEEE],MATCH(F16533,Tableau5[EEE],0),1)</f>
        <v>0</v>
      </c>
      <c r="Y16533">
        <f>INDEX(Tableau7[PointDH],MATCH(G16533,Tableau7[DH],0),1)</f>
        <v>0</v>
      </c>
      <c r="Z16533">
        <f t="shared" si="774"/>
        <v>0</v>
      </c>
      <c r="AA16533">
        <f t="shared" si="775"/>
        <v>0</v>
      </c>
      <c r="AB16533" s="1" t="str" cm="1">
        <f t="array" ref="AB16533">_xlfn.IFS(Z16533&lt;LEGENDPOINT!$H$17,"NUL",Z16533&lt;=LEGENDPOINT!$H$18,"TRES FAIBLE",Z16533&lt;=LEGENDPOINT!$H$19,"FAIBLE",Z16533&lt;=LEGENDPOINT!$H$20,"MODERE",Z16533&lt;=LEGENDPOINT!$H$21,"FORT",Z16533&lt;=LEGENDPOINT!$H$22,"TRES FORT",Z16533&gt;=LEGENDPOINT!$H$23,"MAJEUR")</f>
        <v>TRES FAIBLE</v>
      </c>
      <c r="AC16533" s="1" t="str" cm="1">
        <f t="array" ref="AC16533">_xlfn.IFS(AA16533&lt;LEGENDPOINT!$H$17,"NUL",AA16533&lt;=LEGENDPOINT!$H$18,"TRES FAIBLE",AA16533&lt;=LEGENDPOINT!$H$19,"FAIBLE",AA16533&lt;=LEGENDPOINT!$H$20,"MODERE",AA16533&lt;=LEGENDPOINT!$H$21,"FORT",AA16533&lt;=LEGENDPOINT!$H$22,"TRES FORT",AA16533&gt;=LEGENDPOINT!$H$23,"MAJEUR")</f>
        <v>TRES FAIBLE</v>
      </c>
      <c r="AD16533" t="str">
        <f t="shared" si="776"/>
        <v>-</v>
      </c>
    </row>
    <row r="16534" spans="1:30">
      <c r="A16534" t="s">
        <v>64960</v>
      </c>
      <c r="B16534">
        <v>126594</v>
      </c>
      <c r="C16534" t="s">
        <v>16818</v>
      </c>
      <c r="D16534" t="s">
        <v>16819</v>
      </c>
      <c r="E16534" t="s">
        <v>66273</v>
      </c>
      <c r="F16534" t="s">
        <v>66297</v>
      </c>
      <c r="G16534" t="s">
        <v>66297</v>
      </c>
      <c r="H16534" t="s">
        <v>66297</v>
      </c>
      <c r="I16534" t="s">
        <v>66297</v>
      </c>
      <c r="J16534" t="s">
        <v>66297</v>
      </c>
      <c r="K16534" t="s">
        <v>66297</v>
      </c>
      <c r="L16534" t="s">
        <v>66297</v>
      </c>
      <c r="M16534" t="s">
        <v>66297</v>
      </c>
      <c r="N16534" t="s">
        <v>66297</v>
      </c>
      <c r="O16534" t="s">
        <v>29094</v>
      </c>
      <c r="P16534" t="s">
        <v>29094</v>
      </c>
      <c r="Q16534" t="s">
        <v>29094</v>
      </c>
      <c r="R16534" t="s">
        <v>29094</v>
      </c>
      <c r="S16534" t="s">
        <v>29094</v>
      </c>
      <c r="T16534">
        <f>INDEX(Tableau1[PointLRN],MATCH(I16534,Tableau1[LRN],0),1)</f>
        <v>0</v>
      </c>
      <c r="U16534">
        <f>INDEX(Tableau3[PointZNIEFF],MATCH(N16534,Tableau3[ZNIEFF],0),1)</f>
        <v>0</v>
      </c>
      <c r="V16534">
        <f>INDEX(Tableau4[PointLRR],MATCH(L16534,Tableau4[LRR],0),1)</f>
        <v>0</v>
      </c>
      <c r="W16534">
        <f>INDEX(Tableau4[PointLRR],MATCH(M16534,Tableau4[LRR],0),1)</f>
        <v>0</v>
      </c>
      <c r="X16534">
        <f>INDEX(Tableau5[PointEEE],MATCH(F16534,Tableau5[EEE],0),1)</f>
        <v>0</v>
      </c>
      <c r="Y16534">
        <f>INDEX(Tableau7[PointDH],MATCH(G16534,Tableau7[DH],0),1)</f>
        <v>0</v>
      </c>
      <c r="Z16534">
        <f t="shared" si="774"/>
        <v>0</v>
      </c>
      <c r="AA16534">
        <f t="shared" si="775"/>
        <v>0</v>
      </c>
      <c r="AB16534" s="1" t="str" cm="1">
        <f t="array" ref="AB16534">_xlfn.IFS(Z16534&lt;LEGENDPOINT!$H$17,"NUL",Z16534&lt;=LEGENDPOINT!$H$18,"TRES FAIBLE",Z16534&lt;=LEGENDPOINT!$H$19,"FAIBLE",Z16534&lt;=LEGENDPOINT!$H$20,"MODERE",Z16534&lt;=LEGENDPOINT!$H$21,"FORT",Z16534&lt;=LEGENDPOINT!$H$22,"TRES FORT",Z16534&gt;=LEGENDPOINT!$H$23,"MAJEUR")</f>
        <v>TRES FAIBLE</v>
      </c>
      <c r="AC16534" s="1" t="str" cm="1">
        <f t="array" ref="AC16534">_xlfn.IFS(AA16534&lt;LEGENDPOINT!$H$17,"NUL",AA16534&lt;=LEGENDPOINT!$H$18,"TRES FAIBLE",AA16534&lt;=LEGENDPOINT!$H$19,"FAIBLE",AA16534&lt;=LEGENDPOINT!$H$20,"MODERE",AA16534&lt;=LEGENDPOINT!$H$21,"FORT",AA16534&lt;=LEGENDPOINT!$H$22,"TRES FORT",AA16534&gt;=LEGENDPOINT!$H$23,"MAJEUR")</f>
        <v>TRES FAIBLE</v>
      </c>
      <c r="AD16534" t="str">
        <f t="shared" si="776"/>
        <v>-</v>
      </c>
    </row>
    <row r="16535" spans="1:30">
      <c r="A16535" t="s">
        <v>64961</v>
      </c>
      <c r="B16535">
        <v>126595</v>
      </c>
      <c r="C16535" t="s">
        <v>16820</v>
      </c>
      <c r="D16535" t="s">
        <v>16821</v>
      </c>
      <c r="E16535" t="s">
        <v>66273</v>
      </c>
      <c r="F16535" t="s">
        <v>66297</v>
      </c>
      <c r="G16535" t="s">
        <v>66297</v>
      </c>
      <c r="H16535" t="s">
        <v>66297</v>
      </c>
      <c r="I16535" t="s">
        <v>66297</v>
      </c>
      <c r="J16535" t="s">
        <v>66297</v>
      </c>
      <c r="K16535" t="s">
        <v>66297</v>
      </c>
      <c r="L16535" t="s">
        <v>66297</v>
      </c>
      <c r="M16535" t="s">
        <v>66297</v>
      </c>
      <c r="N16535" t="s">
        <v>66297</v>
      </c>
      <c r="O16535" t="s">
        <v>29094</v>
      </c>
      <c r="P16535" t="s">
        <v>29094</v>
      </c>
      <c r="Q16535" t="s">
        <v>29094</v>
      </c>
      <c r="R16535" t="s">
        <v>29094</v>
      </c>
      <c r="S16535" t="s">
        <v>29094</v>
      </c>
      <c r="T16535">
        <f>INDEX(Tableau1[PointLRN],MATCH(I16535,Tableau1[LRN],0),1)</f>
        <v>0</v>
      </c>
      <c r="U16535">
        <f>INDEX(Tableau3[PointZNIEFF],MATCH(N16535,Tableau3[ZNIEFF],0),1)</f>
        <v>0</v>
      </c>
      <c r="V16535">
        <f>INDEX(Tableau4[PointLRR],MATCH(L16535,Tableau4[LRR],0),1)</f>
        <v>0</v>
      </c>
      <c r="W16535">
        <f>INDEX(Tableau4[PointLRR],MATCH(M16535,Tableau4[LRR],0),1)</f>
        <v>0</v>
      </c>
      <c r="X16535">
        <f>INDEX(Tableau5[PointEEE],MATCH(F16535,Tableau5[EEE],0),1)</f>
        <v>0</v>
      </c>
      <c r="Y16535">
        <f>INDEX(Tableau7[PointDH],MATCH(G16535,Tableau7[DH],0),1)</f>
        <v>0</v>
      </c>
      <c r="Z16535">
        <f t="shared" si="774"/>
        <v>0</v>
      </c>
      <c r="AA16535">
        <f t="shared" si="775"/>
        <v>0</v>
      </c>
      <c r="AB16535" s="1" t="str" cm="1">
        <f t="array" ref="AB16535">_xlfn.IFS(Z16535&lt;LEGENDPOINT!$H$17,"NUL",Z16535&lt;=LEGENDPOINT!$H$18,"TRES FAIBLE",Z16535&lt;=LEGENDPOINT!$H$19,"FAIBLE",Z16535&lt;=LEGENDPOINT!$H$20,"MODERE",Z16535&lt;=LEGENDPOINT!$H$21,"FORT",Z16535&lt;=LEGENDPOINT!$H$22,"TRES FORT",Z16535&gt;=LEGENDPOINT!$H$23,"MAJEUR")</f>
        <v>TRES FAIBLE</v>
      </c>
      <c r="AC16535" s="1" t="str" cm="1">
        <f t="array" ref="AC16535">_xlfn.IFS(AA16535&lt;LEGENDPOINT!$H$17,"NUL",AA16535&lt;=LEGENDPOINT!$H$18,"TRES FAIBLE",AA16535&lt;=LEGENDPOINT!$H$19,"FAIBLE",AA16535&lt;=LEGENDPOINT!$H$20,"MODERE",AA16535&lt;=LEGENDPOINT!$H$21,"FORT",AA16535&lt;=LEGENDPOINT!$H$22,"TRES FORT",AA16535&gt;=LEGENDPOINT!$H$23,"MAJEUR")</f>
        <v>TRES FAIBLE</v>
      </c>
      <c r="AD16535" t="str">
        <f t="shared" si="776"/>
        <v>-</v>
      </c>
    </row>
    <row r="16536" spans="1:30">
      <c r="A16536" t="s">
        <v>64962</v>
      </c>
      <c r="B16536">
        <v>126596</v>
      </c>
      <c r="C16536" t="s">
        <v>16822</v>
      </c>
      <c r="D16536" t="s">
        <v>16819</v>
      </c>
      <c r="E16536" t="s">
        <v>66273</v>
      </c>
      <c r="F16536" t="s">
        <v>66297</v>
      </c>
      <c r="G16536" t="s">
        <v>66297</v>
      </c>
      <c r="H16536" t="s">
        <v>66297</v>
      </c>
      <c r="I16536" t="s">
        <v>66297</v>
      </c>
      <c r="J16536" t="s">
        <v>66297</v>
      </c>
      <c r="K16536" t="s">
        <v>66297</v>
      </c>
      <c r="L16536" t="s">
        <v>66297</v>
      </c>
      <c r="M16536" t="s">
        <v>66297</v>
      </c>
      <c r="N16536" t="s">
        <v>66297</v>
      </c>
      <c r="O16536" t="s">
        <v>29094</v>
      </c>
      <c r="P16536" t="s">
        <v>29094</v>
      </c>
      <c r="Q16536" t="s">
        <v>29094</v>
      </c>
      <c r="R16536" t="s">
        <v>29094</v>
      </c>
      <c r="S16536" t="s">
        <v>29094</v>
      </c>
      <c r="T16536">
        <f>INDEX(Tableau1[PointLRN],MATCH(I16536,Tableau1[LRN],0),1)</f>
        <v>0</v>
      </c>
      <c r="U16536">
        <f>INDEX(Tableau3[PointZNIEFF],MATCH(N16536,Tableau3[ZNIEFF],0),1)</f>
        <v>0</v>
      </c>
      <c r="V16536">
        <f>INDEX(Tableau4[PointLRR],MATCH(L16536,Tableau4[LRR],0),1)</f>
        <v>0</v>
      </c>
      <c r="W16536">
        <f>INDEX(Tableau4[PointLRR],MATCH(M16536,Tableau4[LRR],0),1)</f>
        <v>0</v>
      </c>
      <c r="X16536">
        <f>INDEX(Tableau5[PointEEE],MATCH(F16536,Tableau5[EEE],0),1)</f>
        <v>0</v>
      </c>
      <c r="Y16536">
        <f>INDEX(Tableau7[PointDH],MATCH(G16536,Tableau7[DH],0),1)</f>
        <v>0</v>
      </c>
      <c r="Z16536">
        <f t="shared" si="774"/>
        <v>0</v>
      </c>
      <c r="AA16536">
        <f t="shared" si="775"/>
        <v>0</v>
      </c>
      <c r="AB16536" s="1" t="str" cm="1">
        <f t="array" ref="AB16536">_xlfn.IFS(Z16536&lt;LEGENDPOINT!$H$17,"NUL",Z16536&lt;=LEGENDPOINT!$H$18,"TRES FAIBLE",Z16536&lt;=LEGENDPOINT!$H$19,"FAIBLE",Z16536&lt;=LEGENDPOINT!$H$20,"MODERE",Z16536&lt;=LEGENDPOINT!$H$21,"FORT",Z16536&lt;=LEGENDPOINT!$H$22,"TRES FORT",Z16536&gt;=LEGENDPOINT!$H$23,"MAJEUR")</f>
        <v>TRES FAIBLE</v>
      </c>
      <c r="AC16536" s="1" t="str" cm="1">
        <f t="array" ref="AC16536">_xlfn.IFS(AA16536&lt;LEGENDPOINT!$H$17,"NUL",AA16536&lt;=LEGENDPOINT!$H$18,"TRES FAIBLE",AA16536&lt;=LEGENDPOINT!$H$19,"FAIBLE",AA16536&lt;=LEGENDPOINT!$H$20,"MODERE",AA16536&lt;=LEGENDPOINT!$H$21,"FORT",AA16536&lt;=LEGENDPOINT!$H$22,"TRES FORT",AA16536&gt;=LEGENDPOINT!$H$23,"MAJEUR")</f>
        <v>TRES FAIBLE</v>
      </c>
      <c r="AD16536" t="str">
        <f t="shared" si="776"/>
        <v>-</v>
      </c>
    </row>
    <row r="16537" spans="1:30">
      <c r="A16537" t="s">
        <v>64963</v>
      </c>
      <c r="B16537">
        <v>126597</v>
      </c>
      <c r="C16537" t="s">
        <v>16823</v>
      </c>
      <c r="D16537" t="s">
        <v>34103</v>
      </c>
      <c r="E16537" t="s">
        <v>66273</v>
      </c>
      <c r="F16537" t="s">
        <v>66297</v>
      </c>
      <c r="G16537" t="s">
        <v>66297</v>
      </c>
      <c r="H16537" t="s">
        <v>66297</v>
      </c>
      <c r="I16537" t="s">
        <v>66297</v>
      </c>
      <c r="J16537" t="s">
        <v>66297</v>
      </c>
      <c r="K16537" t="s">
        <v>66297</v>
      </c>
      <c r="L16537" t="s">
        <v>66297</v>
      </c>
      <c r="M16537" t="s">
        <v>66297</v>
      </c>
      <c r="N16537" t="s">
        <v>66297</v>
      </c>
      <c r="O16537" t="s">
        <v>29094</v>
      </c>
      <c r="P16537" t="s">
        <v>29094</v>
      </c>
      <c r="Q16537" t="s">
        <v>29094</v>
      </c>
      <c r="R16537" t="s">
        <v>29094</v>
      </c>
      <c r="S16537" t="s">
        <v>29094</v>
      </c>
      <c r="T16537">
        <f>INDEX(Tableau1[PointLRN],MATCH(I16537,Tableau1[LRN],0),1)</f>
        <v>0</v>
      </c>
      <c r="U16537">
        <f>INDEX(Tableau3[PointZNIEFF],MATCH(N16537,Tableau3[ZNIEFF],0),1)</f>
        <v>0</v>
      </c>
      <c r="V16537">
        <f>INDEX(Tableau4[PointLRR],MATCH(L16537,Tableau4[LRR],0),1)</f>
        <v>0</v>
      </c>
      <c r="W16537">
        <f>INDEX(Tableau4[PointLRR],MATCH(M16537,Tableau4[LRR],0),1)</f>
        <v>0</v>
      </c>
      <c r="X16537">
        <f>INDEX(Tableau5[PointEEE],MATCH(F16537,Tableau5[EEE],0),1)</f>
        <v>0</v>
      </c>
      <c r="Y16537">
        <f>INDEX(Tableau7[PointDH],MATCH(G16537,Tableau7[DH],0),1)</f>
        <v>0</v>
      </c>
      <c r="Z16537">
        <f t="shared" si="774"/>
        <v>0</v>
      </c>
      <c r="AA16537">
        <f t="shared" si="775"/>
        <v>0</v>
      </c>
      <c r="AB16537" s="1" t="str" cm="1">
        <f t="array" ref="AB16537">_xlfn.IFS(Z16537&lt;LEGENDPOINT!$H$17,"NUL",Z16537&lt;=LEGENDPOINT!$H$18,"TRES FAIBLE",Z16537&lt;=LEGENDPOINT!$H$19,"FAIBLE",Z16537&lt;=LEGENDPOINT!$H$20,"MODERE",Z16537&lt;=LEGENDPOINT!$H$21,"FORT",Z16537&lt;=LEGENDPOINT!$H$22,"TRES FORT",Z16537&gt;=LEGENDPOINT!$H$23,"MAJEUR")</f>
        <v>TRES FAIBLE</v>
      </c>
      <c r="AC16537" s="1" t="str" cm="1">
        <f t="array" ref="AC16537">_xlfn.IFS(AA16537&lt;LEGENDPOINT!$H$17,"NUL",AA16537&lt;=LEGENDPOINT!$H$18,"TRES FAIBLE",AA16537&lt;=LEGENDPOINT!$H$19,"FAIBLE",AA16537&lt;=LEGENDPOINT!$H$20,"MODERE",AA16537&lt;=LEGENDPOINT!$H$21,"FORT",AA16537&lt;=LEGENDPOINT!$H$22,"TRES FORT",AA16537&gt;=LEGENDPOINT!$H$23,"MAJEUR")</f>
        <v>TRES FAIBLE</v>
      </c>
      <c r="AD16537" t="str">
        <f t="shared" si="776"/>
        <v>-</v>
      </c>
    </row>
    <row r="16538" spans="1:30">
      <c r="A16538" t="s">
        <v>64964</v>
      </c>
      <c r="B16538">
        <v>126601</v>
      </c>
      <c r="C16538" t="s">
        <v>16824</v>
      </c>
      <c r="D16538" t="s">
        <v>16825</v>
      </c>
      <c r="E16538" t="s">
        <v>66273</v>
      </c>
      <c r="F16538" t="s">
        <v>66297</v>
      </c>
      <c r="G16538" t="s">
        <v>66297</v>
      </c>
      <c r="H16538" t="s">
        <v>66297</v>
      </c>
      <c r="I16538" t="s">
        <v>66297</v>
      </c>
      <c r="J16538" t="s">
        <v>66297</v>
      </c>
      <c r="K16538" t="s">
        <v>66297</v>
      </c>
      <c r="L16538" t="s">
        <v>66297</v>
      </c>
      <c r="M16538" t="s">
        <v>66297</v>
      </c>
      <c r="N16538" t="s">
        <v>66297</v>
      </c>
      <c r="O16538" t="s">
        <v>29094</v>
      </c>
      <c r="P16538" t="s">
        <v>29094</v>
      </c>
      <c r="Q16538" t="s">
        <v>29094</v>
      </c>
      <c r="R16538" t="s">
        <v>29094</v>
      </c>
      <c r="S16538" t="s">
        <v>29094</v>
      </c>
      <c r="T16538">
        <f>INDEX(Tableau1[PointLRN],MATCH(I16538,Tableau1[LRN],0),1)</f>
        <v>0</v>
      </c>
      <c r="U16538">
        <f>INDEX(Tableau3[PointZNIEFF],MATCH(N16538,Tableau3[ZNIEFF],0),1)</f>
        <v>0</v>
      </c>
      <c r="V16538">
        <f>INDEX(Tableau4[PointLRR],MATCH(L16538,Tableau4[LRR],0),1)</f>
        <v>0</v>
      </c>
      <c r="W16538">
        <f>INDEX(Tableau4[PointLRR],MATCH(M16538,Tableau4[LRR],0),1)</f>
        <v>0</v>
      </c>
      <c r="X16538">
        <f>INDEX(Tableau5[PointEEE],MATCH(F16538,Tableau5[EEE],0),1)</f>
        <v>0</v>
      </c>
      <c r="Y16538">
        <f>INDEX(Tableau7[PointDH],MATCH(G16538,Tableau7[DH],0),1)</f>
        <v>0</v>
      </c>
      <c r="Z16538">
        <f t="shared" si="774"/>
        <v>0</v>
      </c>
      <c r="AA16538">
        <f t="shared" si="775"/>
        <v>0</v>
      </c>
      <c r="AB16538" s="1" t="str" cm="1">
        <f t="array" ref="AB16538">_xlfn.IFS(Z16538&lt;LEGENDPOINT!$H$17,"NUL",Z16538&lt;=LEGENDPOINT!$H$18,"TRES FAIBLE",Z16538&lt;=LEGENDPOINT!$H$19,"FAIBLE",Z16538&lt;=LEGENDPOINT!$H$20,"MODERE",Z16538&lt;=LEGENDPOINT!$H$21,"FORT",Z16538&lt;=LEGENDPOINT!$H$22,"TRES FORT",Z16538&gt;=LEGENDPOINT!$H$23,"MAJEUR")</f>
        <v>TRES FAIBLE</v>
      </c>
      <c r="AC16538" s="1" t="str" cm="1">
        <f t="array" ref="AC16538">_xlfn.IFS(AA16538&lt;LEGENDPOINT!$H$17,"NUL",AA16538&lt;=LEGENDPOINT!$H$18,"TRES FAIBLE",AA16538&lt;=LEGENDPOINT!$H$19,"FAIBLE",AA16538&lt;=LEGENDPOINT!$H$20,"MODERE",AA16538&lt;=LEGENDPOINT!$H$21,"FORT",AA16538&lt;=LEGENDPOINT!$H$22,"TRES FORT",AA16538&gt;=LEGENDPOINT!$H$23,"MAJEUR")</f>
        <v>TRES FAIBLE</v>
      </c>
      <c r="AD16538" t="str">
        <f t="shared" si="776"/>
        <v>-</v>
      </c>
    </row>
    <row r="16539" spans="1:30">
      <c r="A16539" t="s">
        <v>64965</v>
      </c>
      <c r="B16539">
        <v>126606</v>
      </c>
      <c r="C16539" t="s">
        <v>16826</v>
      </c>
      <c r="D16539" t="s">
        <v>16827</v>
      </c>
      <c r="E16539" t="s">
        <v>66273</v>
      </c>
      <c r="F16539" t="s">
        <v>66297</v>
      </c>
      <c r="G16539" t="s">
        <v>66297</v>
      </c>
      <c r="H16539" t="s">
        <v>66297</v>
      </c>
      <c r="I16539" t="s">
        <v>66297</v>
      </c>
      <c r="J16539" t="s">
        <v>66297</v>
      </c>
      <c r="K16539" t="s">
        <v>66297</v>
      </c>
      <c r="L16539" t="s">
        <v>66297</v>
      </c>
      <c r="M16539" t="s">
        <v>66297</v>
      </c>
      <c r="N16539" t="s">
        <v>66297</v>
      </c>
      <c r="O16539" t="s">
        <v>29094</v>
      </c>
      <c r="P16539" t="s">
        <v>29094</v>
      </c>
      <c r="Q16539" t="s">
        <v>29094</v>
      </c>
      <c r="R16539" t="s">
        <v>29094</v>
      </c>
      <c r="S16539" t="s">
        <v>29094</v>
      </c>
      <c r="T16539">
        <f>INDEX(Tableau1[PointLRN],MATCH(I16539,Tableau1[LRN],0),1)</f>
        <v>0</v>
      </c>
      <c r="U16539">
        <f>INDEX(Tableau3[PointZNIEFF],MATCH(N16539,Tableau3[ZNIEFF],0),1)</f>
        <v>0</v>
      </c>
      <c r="V16539">
        <f>INDEX(Tableau4[PointLRR],MATCH(L16539,Tableau4[LRR],0),1)</f>
        <v>0</v>
      </c>
      <c r="W16539">
        <f>INDEX(Tableau4[PointLRR],MATCH(M16539,Tableau4[LRR],0),1)</f>
        <v>0</v>
      </c>
      <c r="X16539">
        <f>INDEX(Tableau5[PointEEE],MATCH(F16539,Tableau5[EEE],0),1)</f>
        <v>0</v>
      </c>
      <c r="Y16539">
        <f>INDEX(Tableau7[PointDH],MATCH(G16539,Tableau7[DH],0),1)</f>
        <v>0</v>
      </c>
      <c r="Z16539">
        <f t="shared" si="774"/>
        <v>0</v>
      </c>
      <c r="AA16539">
        <f t="shared" si="775"/>
        <v>0</v>
      </c>
      <c r="AB16539" s="1" t="str" cm="1">
        <f t="array" ref="AB16539">_xlfn.IFS(Z16539&lt;LEGENDPOINT!$H$17,"NUL",Z16539&lt;=LEGENDPOINT!$H$18,"TRES FAIBLE",Z16539&lt;=LEGENDPOINT!$H$19,"FAIBLE",Z16539&lt;=LEGENDPOINT!$H$20,"MODERE",Z16539&lt;=LEGENDPOINT!$H$21,"FORT",Z16539&lt;=LEGENDPOINT!$H$22,"TRES FORT",Z16539&gt;=LEGENDPOINT!$H$23,"MAJEUR")</f>
        <v>TRES FAIBLE</v>
      </c>
      <c r="AC16539" s="1" t="str" cm="1">
        <f t="array" ref="AC16539">_xlfn.IFS(AA16539&lt;LEGENDPOINT!$H$17,"NUL",AA16539&lt;=LEGENDPOINT!$H$18,"TRES FAIBLE",AA16539&lt;=LEGENDPOINT!$H$19,"FAIBLE",AA16539&lt;=LEGENDPOINT!$H$20,"MODERE",AA16539&lt;=LEGENDPOINT!$H$21,"FORT",AA16539&lt;=LEGENDPOINT!$H$22,"TRES FORT",AA16539&gt;=LEGENDPOINT!$H$23,"MAJEUR")</f>
        <v>TRES FAIBLE</v>
      </c>
      <c r="AD16539" t="str">
        <f t="shared" si="776"/>
        <v>-</v>
      </c>
    </row>
    <row r="16540" spans="1:30">
      <c r="A16540" t="s">
        <v>52838</v>
      </c>
      <c r="B16540">
        <v>126541</v>
      </c>
      <c r="C16540" t="s">
        <v>16828</v>
      </c>
      <c r="D16540" t="s">
        <v>34104</v>
      </c>
      <c r="E16540" t="s">
        <v>66274</v>
      </c>
      <c r="F16540" t="s">
        <v>66297</v>
      </c>
      <c r="G16540" t="s">
        <v>66297</v>
      </c>
      <c r="H16540" t="s">
        <v>66297</v>
      </c>
      <c r="I16540" t="s">
        <v>1</v>
      </c>
      <c r="J16540" t="s">
        <v>66297</v>
      </c>
      <c r="K16540" t="s">
        <v>66297</v>
      </c>
      <c r="L16540" t="s">
        <v>66297</v>
      </c>
      <c r="M16540" t="s">
        <v>66297</v>
      </c>
      <c r="N16540" t="s">
        <v>66297</v>
      </c>
      <c r="O16540" t="s">
        <v>29094</v>
      </c>
      <c r="P16540" t="s">
        <v>29094</v>
      </c>
      <c r="Q16540" t="s">
        <v>29094</v>
      </c>
      <c r="R16540" t="s">
        <v>29094</v>
      </c>
      <c r="S16540" t="s">
        <v>29094</v>
      </c>
      <c r="T16540">
        <f>INDEX(Tableau1[PointLRN],MATCH(I16540,Tableau1[LRN],0),1)</f>
        <v>1</v>
      </c>
      <c r="U16540">
        <f>INDEX(Tableau3[PointZNIEFF],MATCH(N16540,Tableau3[ZNIEFF],0),1)</f>
        <v>0</v>
      </c>
      <c r="V16540">
        <f>INDEX(Tableau4[PointLRR],MATCH(L16540,Tableau4[LRR],0),1)</f>
        <v>0</v>
      </c>
      <c r="W16540">
        <f>INDEX(Tableau4[PointLRR],MATCH(M16540,Tableau4[LRR],0),1)</f>
        <v>0</v>
      </c>
      <c r="X16540">
        <f>INDEX(Tableau5[PointEEE],MATCH(F16540,Tableau5[EEE],0),1)</f>
        <v>0</v>
      </c>
      <c r="Y16540">
        <f>INDEX(Tableau7[PointDH],MATCH(G16540,Tableau7[DH],0),1)</f>
        <v>0</v>
      </c>
      <c r="Z16540">
        <f t="shared" si="774"/>
        <v>1</v>
      </c>
      <c r="AA16540">
        <f t="shared" si="775"/>
        <v>1</v>
      </c>
      <c r="AB16540" s="1" t="str" cm="1">
        <f t="array" ref="AB16540">_xlfn.IFS(Z16540&lt;LEGENDPOINT!$H$17,"NUL",Z16540&lt;=LEGENDPOINT!$H$18,"TRES FAIBLE",Z16540&lt;=LEGENDPOINT!$H$19,"FAIBLE",Z16540&lt;=LEGENDPOINT!$H$20,"MODERE",Z16540&lt;=LEGENDPOINT!$H$21,"FORT",Z16540&lt;=LEGENDPOINT!$H$22,"TRES FORT",Z16540&gt;=LEGENDPOINT!$H$23,"MAJEUR")</f>
        <v>TRES FAIBLE</v>
      </c>
      <c r="AC16540" s="1" t="str" cm="1">
        <f t="array" ref="AC16540">_xlfn.IFS(AA16540&lt;LEGENDPOINT!$H$17,"NUL",AA16540&lt;=LEGENDPOINT!$H$18,"TRES FAIBLE",AA16540&lt;=LEGENDPOINT!$H$19,"FAIBLE",AA16540&lt;=LEGENDPOINT!$H$20,"MODERE",AA16540&lt;=LEGENDPOINT!$H$21,"FORT",AA16540&lt;=LEGENDPOINT!$H$22,"TRES FORT",AA16540&gt;=LEGENDPOINT!$H$23,"MAJEUR")</f>
        <v>TRES FAIBLE</v>
      </c>
      <c r="AD16540" t="str">
        <f t="shared" si="776"/>
        <v>-</v>
      </c>
    </row>
    <row r="16541" spans="1:30">
      <c r="A16541" t="s">
        <v>52839</v>
      </c>
      <c r="B16541">
        <v>126551</v>
      </c>
      <c r="C16541" t="s">
        <v>16829</v>
      </c>
      <c r="D16541" t="s">
        <v>34105</v>
      </c>
      <c r="E16541" t="s">
        <v>66265</v>
      </c>
      <c r="F16541" t="s">
        <v>66297</v>
      </c>
      <c r="G16541" t="s">
        <v>66297</v>
      </c>
      <c r="H16541" t="s">
        <v>66297</v>
      </c>
      <c r="I16541" t="s">
        <v>1</v>
      </c>
      <c r="J16541" t="s">
        <v>66297</v>
      </c>
      <c r="K16541" t="s">
        <v>66297</v>
      </c>
      <c r="L16541" t="s">
        <v>66297</v>
      </c>
      <c r="M16541" t="s">
        <v>1</v>
      </c>
      <c r="N16541" t="s">
        <v>66297</v>
      </c>
      <c r="O16541" t="s">
        <v>29094</v>
      </c>
      <c r="P16541" t="s">
        <v>29094</v>
      </c>
      <c r="Q16541" t="s">
        <v>29094</v>
      </c>
      <c r="R16541" t="s">
        <v>29094</v>
      </c>
      <c r="S16541" t="s">
        <v>29094</v>
      </c>
      <c r="T16541">
        <f>INDEX(Tableau1[PointLRN],MATCH(I16541,Tableau1[LRN],0),1)</f>
        <v>1</v>
      </c>
      <c r="U16541">
        <f>INDEX(Tableau3[PointZNIEFF],MATCH(N16541,Tableau3[ZNIEFF],0),1)</f>
        <v>0</v>
      </c>
      <c r="V16541">
        <f>INDEX(Tableau4[PointLRR],MATCH(L16541,Tableau4[LRR],0),1)</f>
        <v>0</v>
      </c>
      <c r="W16541">
        <f>INDEX(Tableau4[PointLRR],MATCH(M16541,Tableau4[LRR],0),1)</f>
        <v>0</v>
      </c>
      <c r="X16541">
        <f>INDEX(Tableau5[PointEEE],MATCH(F16541,Tableau5[EEE],0),1)</f>
        <v>0</v>
      </c>
      <c r="Y16541">
        <f>INDEX(Tableau7[PointDH],MATCH(G16541,Tableau7[DH],0),1)</f>
        <v>0</v>
      </c>
      <c r="Z16541">
        <f t="shared" si="774"/>
        <v>1</v>
      </c>
      <c r="AA16541">
        <f t="shared" si="775"/>
        <v>1</v>
      </c>
      <c r="AB16541" s="1" t="str" cm="1">
        <f t="array" ref="AB16541">_xlfn.IFS(Z16541&lt;LEGENDPOINT!$H$17,"NUL",Z16541&lt;=LEGENDPOINT!$H$18,"TRES FAIBLE",Z16541&lt;=LEGENDPOINT!$H$19,"FAIBLE",Z16541&lt;=LEGENDPOINT!$H$20,"MODERE",Z16541&lt;=LEGENDPOINT!$H$21,"FORT",Z16541&lt;=LEGENDPOINT!$H$22,"TRES FORT",Z16541&gt;=LEGENDPOINT!$H$23,"MAJEUR")</f>
        <v>TRES FAIBLE</v>
      </c>
      <c r="AC16541" s="1" t="str" cm="1">
        <f t="array" ref="AC16541">_xlfn.IFS(AA16541&lt;LEGENDPOINT!$H$17,"NUL",AA16541&lt;=LEGENDPOINT!$H$18,"TRES FAIBLE",AA16541&lt;=LEGENDPOINT!$H$19,"FAIBLE",AA16541&lt;=LEGENDPOINT!$H$20,"MODERE",AA16541&lt;=LEGENDPOINT!$H$21,"FORT",AA16541&lt;=LEGENDPOINT!$H$22,"TRES FORT",AA16541&gt;=LEGENDPOINT!$H$23,"MAJEUR")</f>
        <v>TRES FAIBLE</v>
      </c>
      <c r="AD16541" t="str">
        <f t="shared" si="776"/>
        <v>-</v>
      </c>
    </row>
    <row r="16542" spans="1:30">
      <c r="A16542" t="s">
        <v>52840</v>
      </c>
      <c r="B16542">
        <v>126552</v>
      </c>
      <c r="C16542" t="s">
        <v>16830</v>
      </c>
      <c r="D16542" t="s">
        <v>16831</v>
      </c>
      <c r="E16542" t="s">
        <v>66265</v>
      </c>
      <c r="F16542" t="s">
        <v>66297</v>
      </c>
      <c r="G16542" t="s">
        <v>66297</v>
      </c>
      <c r="H16542" t="s">
        <v>66297</v>
      </c>
      <c r="I16542" t="s">
        <v>1</v>
      </c>
      <c r="J16542" t="s">
        <v>66297</v>
      </c>
      <c r="K16542" t="s">
        <v>66298</v>
      </c>
      <c r="L16542" t="s">
        <v>66297</v>
      </c>
      <c r="M16542" t="s">
        <v>1</v>
      </c>
      <c r="N16542" t="s">
        <v>66353</v>
      </c>
      <c r="O16542" t="s">
        <v>29094</v>
      </c>
      <c r="P16542" t="s">
        <v>29094</v>
      </c>
      <c r="Q16542" t="s">
        <v>29094</v>
      </c>
      <c r="R16542" t="s">
        <v>29094</v>
      </c>
      <c r="S16542" t="s">
        <v>29094</v>
      </c>
      <c r="T16542">
        <f>INDEX(Tableau1[PointLRN],MATCH(I16542,Tableau1[LRN],0),1)</f>
        <v>1</v>
      </c>
      <c r="U16542">
        <f>INDEX(Tableau3[PointZNIEFF],MATCH(N16542,Tableau3[ZNIEFF],0),1)</f>
        <v>3</v>
      </c>
      <c r="V16542">
        <f>INDEX(Tableau4[PointLRR],MATCH(L16542,Tableau4[LRR],0),1)</f>
        <v>0</v>
      </c>
      <c r="W16542">
        <f>INDEX(Tableau4[PointLRR],MATCH(M16542,Tableau4[LRR],0),1)</f>
        <v>0</v>
      </c>
      <c r="X16542">
        <f>INDEX(Tableau5[PointEEE],MATCH(F16542,Tableau5[EEE],0),1)</f>
        <v>0</v>
      </c>
      <c r="Y16542">
        <f>INDEX(Tableau7[PointDH],MATCH(G16542,Tableau7[DH],0),1)</f>
        <v>0</v>
      </c>
      <c r="Z16542">
        <f t="shared" si="774"/>
        <v>4</v>
      </c>
      <c r="AA16542">
        <f t="shared" si="775"/>
        <v>4</v>
      </c>
      <c r="AB16542" s="1" t="str" cm="1">
        <f t="array" ref="AB16542">_xlfn.IFS(Z16542&lt;LEGENDPOINT!$H$17,"NUL",Z16542&lt;=LEGENDPOINT!$H$18,"TRES FAIBLE",Z16542&lt;=LEGENDPOINT!$H$19,"FAIBLE",Z16542&lt;=LEGENDPOINT!$H$20,"MODERE",Z16542&lt;=LEGENDPOINT!$H$21,"FORT",Z16542&lt;=LEGENDPOINT!$H$22,"TRES FORT",Z16542&gt;=LEGENDPOINT!$H$23,"MAJEUR")</f>
        <v>FAIBLE</v>
      </c>
      <c r="AC16542" s="1" t="str" cm="1">
        <f t="array" ref="AC16542">_xlfn.IFS(AA16542&lt;LEGENDPOINT!$H$17,"NUL",AA16542&lt;=LEGENDPOINT!$H$18,"TRES FAIBLE",AA16542&lt;=LEGENDPOINT!$H$19,"FAIBLE",AA16542&lt;=LEGENDPOINT!$H$20,"MODERE",AA16542&lt;=LEGENDPOINT!$H$21,"FORT",AA16542&lt;=LEGENDPOINT!$H$22,"TRES FORT",AA16542&gt;=LEGENDPOINT!$H$23,"MAJEUR")</f>
        <v>FAIBLE</v>
      </c>
      <c r="AD16542" t="str">
        <f t="shared" si="776"/>
        <v>PR-PM</v>
      </c>
    </row>
    <row r="16543" spans="1:30">
      <c r="A16543" t="s">
        <v>52841</v>
      </c>
      <c r="B16543">
        <v>126555</v>
      </c>
      <c r="C16543" t="s">
        <v>16832</v>
      </c>
      <c r="D16543" t="s">
        <v>16833</v>
      </c>
      <c r="E16543" t="s">
        <v>66265</v>
      </c>
      <c r="F16543" t="s">
        <v>66297</v>
      </c>
      <c r="G16543" t="s">
        <v>66297</v>
      </c>
      <c r="H16543" t="s">
        <v>66297</v>
      </c>
      <c r="I16543" t="s">
        <v>1</v>
      </c>
      <c r="J16543" t="s">
        <v>66297</v>
      </c>
      <c r="K16543" t="s">
        <v>66297</v>
      </c>
      <c r="L16543" t="s">
        <v>66297</v>
      </c>
      <c r="M16543" t="s">
        <v>66297</v>
      </c>
      <c r="N16543" t="s">
        <v>66297</v>
      </c>
      <c r="O16543" t="s">
        <v>29094</v>
      </c>
      <c r="P16543" t="s">
        <v>29094</v>
      </c>
      <c r="Q16543" t="s">
        <v>29094</v>
      </c>
      <c r="R16543" t="s">
        <v>29094</v>
      </c>
      <c r="S16543" t="s">
        <v>29094</v>
      </c>
      <c r="T16543">
        <f>INDEX(Tableau1[PointLRN],MATCH(I16543,Tableau1[LRN],0),1)</f>
        <v>1</v>
      </c>
      <c r="U16543">
        <f>INDEX(Tableau3[PointZNIEFF],MATCH(N16543,Tableau3[ZNIEFF],0),1)</f>
        <v>0</v>
      </c>
      <c r="V16543">
        <f>INDEX(Tableau4[PointLRR],MATCH(L16543,Tableau4[LRR],0),1)</f>
        <v>0</v>
      </c>
      <c r="W16543">
        <f>INDEX(Tableau4[PointLRR],MATCH(M16543,Tableau4[LRR],0),1)</f>
        <v>0</v>
      </c>
      <c r="X16543">
        <f>INDEX(Tableau5[PointEEE],MATCH(F16543,Tableau5[EEE],0),1)</f>
        <v>0</v>
      </c>
      <c r="Y16543">
        <f>INDEX(Tableau7[PointDH],MATCH(G16543,Tableau7[DH],0),1)</f>
        <v>0</v>
      </c>
      <c r="Z16543">
        <f t="shared" si="774"/>
        <v>1</v>
      </c>
      <c r="AA16543">
        <f t="shared" si="775"/>
        <v>1</v>
      </c>
      <c r="AB16543" s="1" t="str" cm="1">
        <f t="array" ref="AB16543">_xlfn.IFS(Z16543&lt;LEGENDPOINT!$H$17,"NUL",Z16543&lt;=LEGENDPOINT!$H$18,"TRES FAIBLE",Z16543&lt;=LEGENDPOINT!$H$19,"FAIBLE",Z16543&lt;=LEGENDPOINT!$H$20,"MODERE",Z16543&lt;=LEGENDPOINT!$H$21,"FORT",Z16543&lt;=LEGENDPOINT!$H$22,"TRES FORT",Z16543&gt;=LEGENDPOINT!$H$23,"MAJEUR")</f>
        <v>TRES FAIBLE</v>
      </c>
      <c r="AC16543" s="1" t="str" cm="1">
        <f t="array" ref="AC16543">_xlfn.IFS(AA16543&lt;LEGENDPOINT!$H$17,"NUL",AA16543&lt;=LEGENDPOINT!$H$18,"TRES FAIBLE",AA16543&lt;=LEGENDPOINT!$H$19,"FAIBLE",AA16543&lt;=LEGENDPOINT!$H$20,"MODERE",AA16543&lt;=LEGENDPOINT!$H$21,"FORT",AA16543&lt;=LEGENDPOINT!$H$22,"TRES FORT",AA16543&gt;=LEGENDPOINT!$H$23,"MAJEUR")</f>
        <v>TRES FAIBLE</v>
      </c>
      <c r="AD16543" t="str">
        <f t="shared" si="776"/>
        <v>-</v>
      </c>
    </row>
    <row r="16544" spans="1:30">
      <c r="A16544" t="s">
        <v>52842</v>
      </c>
      <c r="B16544">
        <v>126563</v>
      </c>
      <c r="C16544" t="s">
        <v>34106</v>
      </c>
      <c r="D16544" t="s">
        <v>34107</v>
      </c>
      <c r="E16544" t="s">
        <v>66265</v>
      </c>
      <c r="F16544" t="s">
        <v>66297</v>
      </c>
      <c r="G16544" t="s">
        <v>66297</v>
      </c>
      <c r="H16544" t="s">
        <v>66297</v>
      </c>
      <c r="I16544" t="s">
        <v>1</v>
      </c>
      <c r="J16544" t="s">
        <v>66297</v>
      </c>
      <c r="K16544" t="s">
        <v>66297</v>
      </c>
      <c r="L16544" t="s">
        <v>66297</v>
      </c>
      <c r="M16544" t="s">
        <v>1</v>
      </c>
      <c r="N16544" t="s">
        <v>66297</v>
      </c>
      <c r="O16544" t="s">
        <v>29094</v>
      </c>
      <c r="P16544" t="s">
        <v>29094</v>
      </c>
      <c r="Q16544" t="s">
        <v>29094</v>
      </c>
      <c r="R16544" t="s">
        <v>29094</v>
      </c>
      <c r="S16544" t="s">
        <v>29094</v>
      </c>
      <c r="T16544">
        <f>INDEX(Tableau1[PointLRN],MATCH(I16544,Tableau1[LRN],0),1)</f>
        <v>1</v>
      </c>
      <c r="U16544">
        <f>INDEX(Tableau3[PointZNIEFF],MATCH(N16544,Tableau3[ZNIEFF],0),1)</f>
        <v>0</v>
      </c>
      <c r="V16544">
        <f>INDEX(Tableau4[PointLRR],MATCH(L16544,Tableau4[LRR],0),1)</f>
        <v>0</v>
      </c>
      <c r="W16544">
        <f>INDEX(Tableau4[PointLRR],MATCH(M16544,Tableau4[LRR],0),1)</f>
        <v>0</v>
      </c>
      <c r="X16544">
        <f>INDEX(Tableau5[PointEEE],MATCH(F16544,Tableau5[EEE],0),1)</f>
        <v>0</v>
      </c>
      <c r="Y16544">
        <f>INDEX(Tableau7[PointDH],MATCH(G16544,Tableau7[DH],0),1)</f>
        <v>0</v>
      </c>
      <c r="Z16544">
        <f t="shared" si="774"/>
        <v>1</v>
      </c>
      <c r="AA16544">
        <f t="shared" si="775"/>
        <v>1</v>
      </c>
      <c r="AB16544" s="1" t="str" cm="1">
        <f t="array" ref="AB16544">_xlfn.IFS(Z16544&lt;LEGENDPOINT!$H$17,"NUL",Z16544&lt;=LEGENDPOINT!$H$18,"TRES FAIBLE",Z16544&lt;=LEGENDPOINT!$H$19,"FAIBLE",Z16544&lt;=LEGENDPOINT!$H$20,"MODERE",Z16544&lt;=LEGENDPOINT!$H$21,"FORT",Z16544&lt;=LEGENDPOINT!$H$22,"TRES FORT",Z16544&gt;=LEGENDPOINT!$H$23,"MAJEUR")</f>
        <v>TRES FAIBLE</v>
      </c>
      <c r="AC16544" s="1" t="str" cm="1">
        <f t="array" ref="AC16544">_xlfn.IFS(AA16544&lt;LEGENDPOINT!$H$17,"NUL",AA16544&lt;=LEGENDPOINT!$H$18,"TRES FAIBLE",AA16544&lt;=LEGENDPOINT!$H$19,"FAIBLE",AA16544&lt;=LEGENDPOINT!$H$20,"MODERE",AA16544&lt;=LEGENDPOINT!$H$21,"FORT",AA16544&lt;=LEGENDPOINT!$H$22,"TRES FORT",AA16544&gt;=LEGENDPOINT!$H$23,"MAJEUR")</f>
        <v>TRES FAIBLE</v>
      </c>
      <c r="AD16544" t="str">
        <f t="shared" si="776"/>
        <v>-</v>
      </c>
    </row>
    <row r="16545" spans="1:30">
      <c r="A16545" t="s">
        <v>52843</v>
      </c>
      <c r="B16545">
        <v>126564</v>
      </c>
      <c r="C16545" t="s">
        <v>16834</v>
      </c>
      <c r="D16545" t="s">
        <v>34108</v>
      </c>
      <c r="E16545" t="s">
        <v>66274</v>
      </c>
      <c r="F16545" t="s">
        <v>66297</v>
      </c>
      <c r="G16545" t="s">
        <v>66297</v>
      </c>
      <c r="H16545" t="s">
        <v>66297</v>
      </c>
      <c r="I16545" t="s">
        <v>66297</v>
      </c>
      <c r="J16545" t="s">
        <v>66297</v>
      </c>
      <c r="K16545" t="s">
        <v>66297</v>
      </c>
      <c r="L16545" t="s">
        <v>66297</v>
      </c>
      <c r="M16545" t="s">
        <v>5</v>
      </c>
      <c r="N16545" t="s">
        <v>66297</v>
      </c>
      <c r="O16545" t="s">
        <v>29094</v>
      </c>
      <c r="P16545" t="s">
        <v>29094</v>
      </c>
      <c r="Q16545" t="s">
        <v>29094</v>
      </c>
      <c r="R16545" t="s">
        <v>29094</v>
      </c>
      <c r="S16545" t="s">
        <v>29094</v>
      </c>
      <c r="T16545">
        <f>INDEX(Tableau1[PointLRN],MATCH(I16545,Tableau1[LRN],0),1)</f>
        <v>0</v>
      </c>
      <c r="U16545">
        <f>INDEX(Tableau3[PointZNIEFF],MATCH(N16545,Tableau3[ZNIEFF],0),1)</f>
        <v>0</v>
      </c>
      <c r="V16545">
        <f>INDEX(Tableau4[PointLRR],MATCH(L16545,Tableau4[LRR],0),1)</f>
        <v>0</v>
      </c>
      <c r="W16545">
        <f>INDEX(Tableau4[PointLRR],MATCH(M16545,Tableau4[LRR],0),1)</f>
        <v>1</v>
      </c>
      <c r="X16545">
        <f>INDEX(Tableau5[PointEEE],MATCH(F16545,Tableau5[EEE],0),1)</f>
        <v>0</v>
      </c>
      <c r="Y16545">
        <f>INDEX(Tableau7[PointDH],MATCH(G16545,Tableau7[DH],0),1)</f>
        <v>0</v>
      </c>
      <c r="Z16545">
        <f t="shared" si="774"/>
        <v>0.5</v>
      </c>
      <c r="AA16545">
        <f t="shared" si="775"/>
        <v>1</v>
      </c>
      <c r="AB16545" s="1" t="str" cm="1">
        <f t="array" ref="AB16545">_xlfn.IFS(Z16545&lt;LEGENDPOINT!$H$17,"NUL",Z16545&lt;=LEGENDPOINT!$H$18,"TRES FAIBLE",Z16545&lt;=LEGENDPOINT!$H$19,"FAIBLE",Z16545&lt;=LEGENDPOINT!$H$20,"MODERE",Z16545&lt;=LEGENDPOINT!$H$21,"FORT",Z16545&lt;=LEGENDPOINT!$H$22,"TRES FORT",Z16545&gt;=LEGENDPOINT!$H$23,"MAJEUR")</f>
        <v>TRES FAIBLE</v>
      </c>
      <c r="AC16545" s="1" t="str" cm="1">
        <f t="array" ref="AC16545">_xlfn.IFS(AA16545&lt;LEGENDPOINT!$H$17,"NUL",AA16545&lt;=LEGENDPOINT!$H$18,"TRES FAIBLE",AA16545&lt;=LEGENDPOINT!$H$19,"FAIBLE",AA16545&lt;=LEGENDPOINT!$H$20,"MODERE",AA16545&lt;=LEGENDPOINT!$H$21,"FORT",AA16545&lt;=LEGENDPOINT!$H$22,"TRES FORT",AA16545&gt;=LEGENDPOINT!$H$23,"MAJEUR")</f>
        <v>TRES FAIBLE</v>
      </c>
      <c r="AD16545" t="str">
        <f t="shared" si="776"/>
        <v>-</v>
      </c>
    </row>
    <row r="16546" spans="1:30">
      <c r="A16546" t="s">
        <v>52844</v>
      </c>
      <c r="B16546">
        <v>141709</v>
      </c>
      <c r="C16546" t="s">
        <v>16835</v>
      </c>
      <c r="D16546" t="s">
        <v>34108</v>
      </c>
      <c r="E16546" t="s">
        <v>66274</v>
      </c>
      <c r="F16546" t="s">
        <v>66297</v>
      </c>
      <c r="G16546" t="s">
        <v>66297</v>
      </c>
      <c r="H16546" t="s">
        <v>66297</v>
      </c>
      <c r="I16546" t="s">
        <v>66297</v>
      </c>
      <c r="J16546" t="s">
        <v>66297</v>
      </c>
      <c r="K16546" t="s">
        <v>66297</v>
      </c>
      <c r="L16546" t="s">
        <v>66297</v>
      </c>
      <c r="M16546" t="s">
        <v>5</v>
      </c>
      <c r="N16546" t="s">
        <v>66297</v>
      </c>
      <c r="O16546" t="s">
        <v>29094</v>
      </c>
      <c r="P16546" t="s">
        <v>29094</v>
      </c>
      <c r="Q16546" t="s">
        <v>29094</v>
      </c>
      <c r="R16546" t="s">
        <v>29094</v>
      </c>
      <c r="S16546" t="s">
        <v>29094</v>
      </c>
      <c r="T16546">
        <f>INDEX(Tableau1[PointLRN],MATCH(I16546,Tableau1[LRN],0),1)</f>
        <v>0</v>
      </c>
      <c r="U16546">
        <f>INDEX(Tableau3[PointZNIEFF],MATCH(N16546,Tableau3[ZNIEFF],0),1)</f>
        <v>0</v>
      </c>
      <c r="V16546">
        <f>INDEX(Tableau4[PointLRR],MATCH(L16546,Tableau4[LRR],0),1)</f>
        <v>0</v>
      </c>
      <c r="W16546">
        <f>INDEX(Tableau4[PointLRR],MATCH(M16546,Tableau4[LRR],0),1)</f>
        <v>1</v>
      </c>
      <c r="X16546">
        <f>INDEX(Tableau5[PointEEE],MATCH(F16546,Tableau5[EEE],0),1)</f>
        <v>0</v>
      </c>
      <c r="Y16546">
        <f>INDEX(Tableau7[PointDH],MATCH(G16546,Tableau7[DH],0),1)</f>
        <v>0</v>
      </c>
      <c r="Z16546">
        <f t="shared" si="774"/>
        <v>0.5</v>
      </c>
      <c r="AA16546">
        <f t="shared" si="775"/>
        <v>1</v>
      </c>
      <c r="AB16546" s="1" t="str" cm="1">
        <f t="array" ref="AB16546">_xlfn.IFS(Z16546&lt;LEGENDPOINT!$H$17,"NUL",Z16546&lt;=LEGENDPOINT!$H$18,"TRES FAIBLE",Z16546&lt;=LEGENDPOINT!$H$19,"FAIBLE",Z16546&lt;=LEGENDPOINT!$H$20,"MODERE",Z16546&lt;=LEGENDPOINT!$H$21,"FORT",Z16546&lt;=LEGENDPOINT!$H$22,"TRES FORT",Z16546&gt;=LEGENDPOINT!$H$23,"MAJEUR")</f>
        <v>TRES FAIBLE</v>
      </c>
      <c r="AC16546" s="1" t="str" cm="1">
        <f t="array" ref="AC16546">_xlfn.IFS(AA16546&lt;LEGENDPOINT!$H$17,"NUL",AA16546&lt;=LEGENDPOINT!$H$18,"TRES FAIBLE",AA16546&lt;=LEGENDPOINT!$H$19,"FAIBLE",AA16546&lt;=LEGENDPOINT!$H$20,"MODERE",AA16546&lt;=LEGENDPOINT!$H$21,"FORT",AA16546&lt;=LEGENDPOINT!$H$22,"TRES FORT",AA16546&gt;=LEGENDPOINT!$H$23,"MAJEUR")</f>
        <v>TRES FAIBLE</v>
      </c>
      <c r="AD16546" t="str">
        <f t="shared" si="776"/>
        <v>-</v>
      </c>
    </row>
    <row r="16547" spans="1:30">
      <c r="A16547" t="s">
        <v>52845</v>
      </c>
      <c r="B16547">
        <v>126565</v>
      </c>
      <c r="C16547" t="s">
        <v>16836</v>
      </c>
      <c r="D16547" t="s">
        <v>34109</v>
      </c>
      <c r="E16547" t="s">
        <v>66265</v>
      </c>
      <c r="F16547" t="s">
        <v>66297</v>
      </c>
      <c r="G16547" t="s">
        <v>66297</v>
      </c>
      <c r="H16547" t="s">
        <v>66297</v>
      </c>
      <c r="I16547" t="s">
        <v>5</v>
      </c>
      <c r="J16547" t="s">
        <v>66297</v>
      </c>
      <c r="K16547" t="s">
        <v>66297</v>
      </c>
      <c r="L16547" t="s">
        <v>66297</v>
      </c>
      <c r="M16547" t="s">
        <v>66297</v>
      </c>
      <c r="N16547" t="s">
        <v>66297</v>
      </c>
      <c r="O16547" t="s">
        <v>29094</v>
      </c>
      <c r="P16547" t="s">
        <v>29094</v>
      </c>
      <c r="Q16547" t="s">
        <v>29094</v>
      </c>
      <c r="R16547" t="s">
        <v>29094</v>
      </c>
      <c r="S16547" t="s">
        <v>29094</v>
      </c>
      <c r="T16547">
        <f>INDEX(Tableau1[PointLRN],MATCH(I16547,Tableau1[LRN],0),1)</f>
        <v>1</v>
      </c>
      <c r="U16547">
        <f>INDEX(Tableau3[PointZNIEFF],MATCH(N16547,Tableau3[ZNIEFF],0),1)</f>
        <v>0</v>
      </c>
      <c r="V16547">
        <f>INDEX(Tableau4[PointLRR],MATCH(L16547,Tableau4[LRR],0),1)</f>
        <v>0</v>
      </c>
      <c r="W16547">
        <f>INDEX(Tableau4[PointLRR],MATCH(M16547,Tableau4[LRR],0),1)</f>
        <v>0</v>
      </c>
      <c r="X16547">
        <f>INDEX(Tableau5[PointEEE],MATCH(F16547,Tableau5[EEE],0),1)</f>
        <v>0</v>
      </c>
      <c r="Y16547">
        <f>INDEX(Tableau7[PointDH],MATCH(G16547,Tableau7[DH],0),1)</f>
        <v>0</v>
      </c>
      <c r="Z16547">
        <f t="shared" si="774"/>
        <v>1</v>
      </c>
      <c r="AA16547">
        <f t="shared" si="775"/>
        <v>1</v>
      </c>
      <c r="AB16547" s="1" t="str" cm="1">
        <f t="array" ref="AB16547">_xlfn.IFS(Z16547&lt;LEGENDPOINT!$H$17,"NUL",Z16547&lt;=LEGENDPOINT!$H$18,"TRES FAIBLE",Z16547&lt;=LEGENDPOINT!$H$19,"FAIBLE",Z16547&lt;=LEGENDPOINT!$H$20,"MODERE",Z16547&lt;=LEGENDPOINT!$H$21,"FORT",Z16547&lt;=LEGENDPOINT!$H$22,"TRES FORT",Z16547&gt;=LEGENDPOINT!$H$23,"MAJEUR")</f>
        <v>TRES FAIBLE</v>
      </c>
      <c r="AC16547" s="1" t="str" cm="1">
        <f t="array" ref="AC16547">_xlfn.IFS(AA16547&lt;LEGENDPOINT!$H$17,"NUL",AA16547&lt;=LEGENDPOINT!$H$18,"TRES FAIBLE",AA16547&lt;=LEGENDPOINT!$H$19,"FAIBLE",AA16547&lt;=LEGENDPOINT!$H$20,"MODERE",AA16547&lt;=LEGENDPOINT!$H$21,"FORT",AA16547&lt;=LEGENDPOINT!$H$22,"TRES FORT",AA16547&gt;=LEGENDPOINT!$H$23,"MAJEUR")</f>
        <v>TRES FAIBLE</v>
      </c>
      <c r="AD16547" t="str">
        <f t="shared" si="776"/>
        <v>-</v>
      </c>
    </row>
    <row r="16548" spans="1:30">
      <c r="A16548" t="s">
        <v>52846</v>
      </c>
      <c r="B16548">
        <v>126566</v>
      </c>
      <c r="C16548" t="s">
        <v>16837</v>
      </c>
      <c r="D16548" t="s">
        <v>16838</v>
      </c>
      <c r="E16548" t="s">
        <v>66265</v>
      </c>
      <c r="F16548" t="s">
        <v>66297</v>
      </c>
      <c r="G16548" t="s">
        <v>66297</v>
      </c>
      <c r="H16548" t="s">
        <v>66297</v>
      </c>
      <c r="I16548" t="s">
        <v>1</v>
      </c>
      <c r="J16548" t="s">
        <v>66297</v>
      </c>
      <c r="K16548" t="s">
        <v>66297</v>
      </c>
      <c r="L16548" t="s">
        <v>66297</v>
      </c>
      <c r="M16548" t="s">
        <v>1</v>
      </c>
      <c r="N16548" t="s">
        <v>66297</v>
      </c>
      <c r="O16548" t="s">
        <v>29094</v>
      </c>
      <c r="P16548" t="s">
        <v>29094</v>
      </c>
      <c r="Q16548" t="s">
        <v>29094</v>
      </c>
      <c r="R16548" t="s">
        <v>29094</v>
      </c>
      <c r="S16548" t="s">
        <v>29094</v>
      </c>
      <c r="T16548">
        <f>INDEX(Tableau1[PointLRN],MATCH(I16548,Tableau1[LRN],0),1)</f>
        <v>1</v>
      </c>
      <c r="U16548">
        <f>INDEX(Tableau3[PointZNIEFF],MATCH(N16548,Tableau3[ZNIEFF],0),1)</f>
        <v>0</v>
      </c>
      <c r="V16548">
        <f>INDEX(Tableau4[PointLRR],MATCH(L16548,Tableau4[LRR],0),1)</f>
        <v>0</v>
      </c>
      <c r="W16548">
        <f>INDEX(Tableau4[PointLRR],MATCH(M16548,Tableau4[LRR],0),1)</f>
        <v>0</v>
      </c>
      <c r="X16548">
        <f>INDEX(Tableau5[PointEEE],MATCH(F16548,Tableau5[EEE],0),1)</f>
        <v>0</v>
      </c>
      <c r="Y16548">
        <f>INDEX(Tableau7[PointDH],MATCH(G16548,Tableau7[DH],0),1)</f>
        <v>0</v>
      </c>
      <c r="Z16548">
        <f t="shared" si="774"/>
        <v>1</v>
      </c>
      <c r="AA16548">
        <f t="shared" si="775"/>
        <v>1</v>
      </c>
      <c r="AB16548" s="1" t="str" cm="1">
        <f t="array" ref="AB16548">_xlfn.IFS(Z16548&lt;LEGENDPOINT!$H$17,"NUL",Z16548&lt;=LEGENDPOINT!$H$18,"TRES FAIBLE",Z16548&lt;=LEGENDPOINT!$H$19,"FAIBLE",Z16548&lt;=LEGENDPOINT!$H$20,"MODERE",Z16548&lt;=LEGENDPOINT!$H$21,"FORT",Z16548&lt;=LEGENDPOINT!$H$22,"TRES FORT",Z16548&gt;=LEGENDPOINT!$H$23,"MAJEUR")</f>
        <v>TRES FAIBLE</v>
      </c>
      <c r="AC16548" s="1" t="str" cm="1">
        <f t="array" ref="AC16548">_xlfn.IFS(AA16548&lt;LEGENDPOINT!$H$17,"NUL",AA16548&lt;=LEGENDPOINT!$H$18,"TRES FAIBLE",AA16548&lt;=LEGENDPOINT!$H$19,"FAIBLE",AA16548&lt;=LEGENDPOINT!$H$20,"MODERE",AA16548&lt;=LEGENDPOINT!$H$21,"FORT",AA16548&lt;=LEGENDPOINT!$H$22,"TRES FORT",AA16548&gt;=LEGENDPOINT!$H$23,"MAJEUR")</f>
        <v>TRES FAIBLE</v>
      </c>
      <c r="AD16548" t="str">
        <f t="shared" si="776"/>
        <v>-</v>
      </c>
    </row>
    <row r="16549" spans="1:30">
      <c r="A16549" t="s">
        <v>52847</v>
      </c>
      <c r="B16549">
        <v>141718</v>
      </c>
      <c r="C16549" t="s">
        <v>16839</v>
      </c>
      <c r="D16549" t="s">
        <v>16838</v>
      </c>
      <c r="E16549" t="s">
        <v>66265</v>
      </c>
      <c r="F16549" t="s">
        <v>66297</v>
      </c>
      <c r="G16549" t="s">
        <v>66297</v>
      </c>
      <c r="H16549" t="s">
        <v>66297</v>
      </c>
      <c r="I16549" t="s">
        <v>66297</v>
      </c>
      <c r="J16549" t="s">
        <v>66297</v>
      </c>
      <c r="K16549" t="s">
        <v>66297</v>
      </c>
      <c r="L16549" t="s">
        <v>66297</v>
      </c>
      <c r="M16549" t="s">
        <v>1</v>
      </c>
      <c r="N16549" t="s">
        <v>66297</v>
      </c>
      <c r="O16549" t="s">
        <v>29094</v>
      </c>
      <c r="P16549" t="s">
        <v>29094</v>
      </c>
      <c r="Q16549" t="s">
        <v>29094</v>
      </c>
      <c r="R16549" t="s">
        <v>29094</v>
      </c>
      <c r="S16549" t="s">
        <v>29094</v>
      </c>
      <c r="T16549">
        <f>INDEX(Tableau1[PointLRN],MATCH(I16549,Tableau1[LRN],0),1)</f>
        <v>0</v>
      </c>
      <c r="U16549">
        <f>INDEX(Tableau3[PointZNIEFF],MATCH(N16549,Tableau3[ZNIEFF],0),1)</f>
        <v>0</v>
      </c>
      <c r="V16549">
        <f>INDEX(Tableau4[PointLRR],MATCH(L16549,Tableau4[LRR],0),1)</f>
        <v>0</v>
      </c>
      <c r="W16549">
        <f>INDEX(Tableau4[PointLRR],MATCH(M16549,Tableau4[LRR],0),1)</f>
        <v>0</v>
      </c>
      <c r="X16549">
        <f>INDEX(Tableau5[PointEEE],MATCH(F16549,Tableau5[EEE],0),1)</f>
        <v>0</v>
      </c>
      <c r="Y16549">
        <f>INDEX(Tableau7[PointDH],MATCH(G16549,Tableau7[DH],0),1)</f>
        <v>0</v>
      </c>
      <c r="Z16549">
        <f t="shared" si="774"/>
        <v>0</v>
      </c>
      <c r="AA16549">
        <f t="shared" si="775"/>
        <v>0</v>
      </c>
      <c r="AB16549" s="1" t="str" cm="1">
        <f t="array" ref="AB16549">_xlfn.IFS(Z16549&lt;LEGENDPOINT!$H$17,"NUL",Z16549&lt;=LEGENDPOINT!$H$18,"TRES FAIBLE",Z16549&lt;=LEGENDPOINT!$H$19,"FAIBLE",Z16549&lt;=LEGENDPOINT!$H$20,"MODERE",Z16549&lt;=LEGENDPOINT!$H$21,"FORT",Z16549&lt;=LEGENDPOINT!$H$22,"TRES FORT",Z16549&gt;=LEGENDPOINT!$H$23,"MAJEUR")</f>
        <v>TRES FAIBLE</v>
      </c>
      <c r="AC16549" s="1" t="str" cm="1">
        <f t="array" ref="AC16549">_xlfn.IFS(AA16549&lt;LEGENDPOINT!$H$17,"NUL",AA16549&lt;=LEGENDPOINT!$H$18,"TRES FAIBLE",AA16549&lt;=LEGENDPOINT!$H$19,"FAIBLE",AA16549&lt;=LEGENDPOINT!$H$20,"MODERE",AA16549&lt;=LEGENDPOINT!$H$21,"FORT",AA16549&lt;=LEGENDPOINT!$H$22,"TRES FORT",AA16549&gt;=LEGENDPOINT!$H$23,"MAJEUR")</f>
        <v>TRES FAIBLE</v>
      </c>
      <c r="AD16549" t="str">
        <f t="shared" si="776"/>
        <v>-</v>
      </c>
    </row>
    <row r="16550" spans="1:30">
      <c r="A16550" t="s">
        <v>52848</v>
      </c>
      <c r="B16550">
        <v>718790</v>
      </c>
      <c r="C16550" t="s">
        <v>16840</v>
      </c>
      <c r="D16550" t="s">
        <v>16838</v>
      </c>
      <c r="E16550" t="s">
        <v>66265</v>
      </c>
      <c r="F16550" t="s">
        <v>66297</v>
      </c>
      <c r="G16550" t="s">
        <v>66297</v>
      </c>
      <c r="H16550" t="s">
        <v>66297</v>
      </c>
      <c r="I16550" t="s">
        <v>66297</v>
      </c>
      <c r="J16550" t="s">
        <v>66297</v>
      </c>
      <c r="K16550" t="s">
        <v>66297</v>
      </c>
      <c r="L16550" t="s">
        <v>66297</v>
      </c>
      <c r="M16550" t="s">
        <v>66297</v>
      </c>
      <c r="N16550" t="s">
        <v>66297</v>
      </c>
      <c r="O16550" t="s">
        <v>29094</v>
      </c>
      <c r="P16550" t="s">
        <v>29094</v>
      </c>
      <c r="Q16550" t="s">
        <v>29094</v>
      </c>
      <c r="R16550" t="s">
        <v>29094</v>
      </c>
      <c r="S16550" t="s">
        <v>29094</v>
      </c>
      <c r="T16550">
        <f>INDEX(Tableau1[PointLRN],MATCH(I16550,Tableau1[LRN],0),1)</f>
        <v>0</v>
      </c>
      <c r="U16550">
        <f>INDEX(Tableau3[PointZNIEFF],MATCH(N16550,Tableau3[ZNIEFF],0),1)</f>
        <v>0</v>
      </c>
      <c r="V16550">
        <f>INDEX(Tableau4[PointLRR],MATCH(L16550,Tableau4[LRR],0),1)</f>
        <v>0</v>
      </c>
      <c r="W16550">
        <f>INDEX(Tableau4[PointLRR],MATCH(M16550,Tableau4[LRR],0),1)</f>
        <v>0</v>
      </c>
      <c r="X16550">
        <f>INDEX(Tableau5[PointEEE],MATCH(F16550,Tableau5[EEE],0),1)</f>
        <v>0</v>
      </c>
      <c r="Y16550">
        <f>INDEX(Tableau7[PointDH],MATCH(G16550,Tableau7[DH],0),1)</f>
        <v>0</v>
      </c>
      <c r="Z16550">
        <f t="shared" si="774"/>
        <v>0</v>
      </c>
      <c r="AA16550">
        <f t="shared" si="775"/>
        <v>0</v>
      </c>
      <c r="AB16550" s="1" t="str" cm="1">
        <f t="array" ref="AB16550">_xlfn.IFS(Z16550&lt;LEGENDPOINT!$H$17,"NUL",Z16550&lt;=LEGENDPOINT!$H$18,"TRES FAIBLE",Z16550&lt;=LEGENDPOINT!$H$19,"FAIBLE",Z16550&lt;=LEGENDPOINT!$H$20,"MODERE",Z16550&lt;=LEGENDPOINT!$H$21,"FORT",Z16550&lt;=LEGENDPOINT!$H$22,"TRES FORT",Z16550&gt;=LEGENDPOINT!$H$23,"MAJEUR")</f>
        <v>TRES FAIBLE</v>
      </c>
      <c r="AC16550" s="1" t="str" cm="1">
        <f t="array" ref="AC16550">_xlfn.IFS(AA16550&lt;LEGENDPOINT!$H$17,"NUL",AA16550&lt;=LEGENDPOINT!$H$18,"TRES FAIBLE",AA16550&lt;=LEGENDPOINT!$H$19,"FAIBLE",AA16550&lt;=LEGENDPOINT!$H$20,"MODERE",AA16550&lt;=LEGENDPOINT!$H$21,"FORT",AA16550&lt;=LEGENDPOINT!$H$22,"TRES FORT",AA16550&gt;=LEGENDPOINT!$H$23,"MAJEUR")</f>
        <v>TRES FAIBLE</v>
      </c>
      <c r="AD16550" t="str">
        <f t="shared" si="776"/>
        <v>-</v>
      </c>
    </row>
    <row r="16551" spans="1:30">
      <c r="A16551" t="s">
        <v>52849</v>
      </c>
      <c r="B16551">
        <v>718791</v>
      </c>
      <c r="C16551" t="s">
        <v>16841</v>
      </c>
      <c r="D16551" t="s">
        <v>34110</v>
      </c>
      <c r="E16551" t="s">
        <v>66265</v>
      </c>
      <c r="F16551" t="s">
        <v>66297</v>
      </c>
      <c r="G16551" t="s">
        <v>66297</v>
      </c>
      <c r="H16551" t="s">
        <v>66297</v>
      </c>
      <c r="I16551" t="s">
        <v>66297</v>
      </c>
      <c r="J16551" t="s">
        <v>66297</v>
      </c>
      <c r="K16551" t="s">
        <v>66297</v>
      </c>
      <c r="L16551" t="s">
        <v>66297</v>
      </c>
      <c r="M16551" t="s">
        <v>66297</v>
      </c>
      <c r="N16551" t="s">
        <v>66297</v>
      </c>
      <c r="O16551" t="s">
        <v>29094</v>
      </c>
      <c r="P16551" t="s">
        <v>29094</v>
      </c>
      <c r="Q16551" t="s">
        <v>29094</v>
      </c>
      <c r="R16551" t="s">
        <v>29094</v>
      </c>
      <c r="S16551" t="s">
        <v>29094</v>
      </c>
      <c r="T16551">
        <f>INDEX(Tableau1[PointLRN],MATCH(I16551,Tableau1[LRN],0),1)</f>
        <v>0</v>
      </c>
      <c r="U16551">
        <f>INDEX(Tableau3[PointZNIEFF],MATCH(N16551,Tableau3[ZNIEFF],0),1)</f>
        <v>0</v>
      </c>
      <c r="V16551">
        <f>INDEX(Tableau4[PointLRR],MATCH(L16551,Tableau4[LRR],0),1)</f>
        <v>0</v>
      </c>
      <c r="W16551">
        <f>INDEX(Tableau4[PointLRR],MATCH(M16551,Tableau4[LRR],0),1)</f>
        <v>0</v>
      </c>
      <c r="X16551">
        <f>INDEX(Tableau5[PointEEE],MATCH(F16551,Tableau5[EEE],0),1)</f>
        <v>0</v>
      </c>
      <c r="Y16551">
        <f>INDEX(Tableau7[PointDH],MATCH(G16551,Tableau7[DH],0),1)</f>
        <v>0</v>
      </c>
      <c r="Z16551">
        <f t="shared" si="774"/>
        <v>0</v>
      </c>
      <c r="AA16551">
        <f t="shared" si="775"/>
        <v>0</v>
      </c>
      <c r="AB16551" s="1" t="str" cm="1">
        <f t="array" ref="AB16551">_xlfn.IFS(Z16551&lt;LEGENDPOINT!$H$17,"NUL",Z16551&lt;=LEGENDPOINT!$H$18,"TRES FAIBLE",Z16551&lt;=LEGENDPOINT!$H$19,"FAIBLE",Z16551&lt;=LEGENDPOINT!$H$20,"MODERE",Z16551&lt;=LEGENDPOINT!$H$21,"FORT",Z16551&lt;=LEGENDPOINT!$H$22,"TRES FORT",Z16551&gt;=LEGENDPOINT!$H$23,"MAJEUR")</f>
        <v>TRES FAIBLE</v>
      </c>
      <c r="AC16551" s="1" t="str" cm="1">
        <f t="array" ref="AC16551">_xlfn.IFS(AA16551&lt;LEGENDPOINT!$H$17,"NUL",AA16551&lt;=LEGENDPOINT!$H$18,"TRES FAIBLE",AA16551&lt;=LEGENDPOINT!$H$19,"FAIBLE",AA16551&lt;=LEGENDPOINT!$H$20,"MODERE",AA16551&lt;=LEGENDPOINT!$H$21,"FORT",AA16551&lt;=LEGENDPOINT!$H$22,"TRES FORT",AA16551&gt;=LEGENDPOINT!$H$23,"MAJEUR")</f>
        <v>TRES FAIBLE</v>
      </c>
      <c r="AD16551" t="str">
        <f t="shared" si="776"/>
        <v>-</v>
      </c>
    </row>
    <row r="16552" spans="1:30">
      <c r="A16552" t="s">
        <v>52850</v>
      </c>
      <c r="B16552">
        <v>718789</v>
      </c>
      <c r="C16552" t="s">
        <v>34111</v>
      </c>
      <c r="D16552" t="s">
        <v>34112</v>
      </c>
      <c r="E16552" t="s">
        <v>66273</v>
      </c>
      <c r="F16552" t="s">
        <v>66297</v>
      </c>
      <c r="G16552" t="s">
        <v>66297</v>
      </c>
      <c r="H16552" t="s">
        <v>66297</v>
      </c>
      <c r="I16552" t="s">
        <v>66297</v>
      </c>
      <c r="J16552" t="s">
        <v>66297</v>
      </c>
      <c r="K16552" t="s">
        <v>66297</v>
      </c>
      <c r="L16552" t="s">
        <v>66297</v>
      </c>
      <c r="M16552" t="s">
        <v>66297</v>
      </c>
      <c r="N16552" t="s">
        <v>66297</v>
      </c>
      <c r="O16552" t="s">
        <v>29094</v>
      </c>
      <c r="P16552" t="s">
        <v>29094</v>
      </c>
      <c r="Q16552" t="s">
        <v>29094</v>
      </c>
      <c r="R16552" t="s">
        <v>29094</v>
      </c>
      <c r="S16552" t="s">
        <v>29094</v>
      </c>
      <c r="T16552">
        <f>INDEX(Tableau1[PointLRN],MATCH(I16552,Tableau1[LRN],0),1)</f>
        <v>0</v>
      </c>
      <c r="U16552">
        <f>INDEX(Tableau3[PointZNIEFF],MATCH(N16552,Tableau3[ZNIEFF],0),1)</f>
        <v>0</v>
      </c>
      <c r="V16552">
        <f>INDEX(Tableau4[PointLRR],MATCH(L16552,Tableau4[LRR],0),1)</f>
        <v>0</v>
      </c>
      <c r="W16552">
        <f>INDEX(Tableau4[PointLRR],MATCH(M16552,Tableau4[LRR],0),1)</f>
        <v>0</v>
      </c>
      <c r="X16552">
        <f>INDEX(Tableau5[PointEEE],MATCH(F16552,Tableau5[EEE],0),1)</f>
        <v>0</v>
      </c>
      <c r="Y16552">
        <f>INDEX(Tableau7[PointDH],MATCH(G16552,Tableau7[DH],0),1)</f>
        <v>0</v>
      </c>
      <c r="Z16552">
        <f t="shared" si="774"/>
        <v>0</v>
      </c>
      <c r="AA16552">
        <f t="shared" si="775"/>
        <v>0</v>
      </c>
      <c r="AB16552" s="1" t="str" cm="1">
        <f t="array" ref="AB16552">_xlfn.IFS(Z16552&lt;LEGENDPOINT!$H$17,"NUL",Z16552&lt;=LEGENDPOINT!$H$18,"TRES FAIBLE",Z16552&lt;=LEGENDPOINT!$H$19,"FAIBLE",Z16552&lt;=LEGENDPOINT!$H$20,"MODERE",Z16552&lt;=LEGENDPOINT!$H$21,"FORT",Z16552&lt;=LEGENDPOINT!$H$22,"TRES FORT",Z16552&gt;=LEGENDPOINT!$H$23,"MAJEUR")</f>
        <v>TRES FAIBLE</v>
      </c>
      <c r="AC16552" s="1" t="str" cm="1">
        <f t="array" ref="AC16552">_xlfn.IFS(AA16552&lt;LEGENDPOINT!$H$17,"NUL",AA16552&lt;=LEGENDPOINT!$H$18,"TRES FAIBLE",AA16552&lt;=LEGENDPOINT!$H$19,"FAIBLE",AA16552&lt;=LEGENDPOINT!$H$20,"MODERE",AA16552&lt;=LEGENDPOINT!$H$21,"FORT",AA16552&lt;=LEGENDPOINT!$H$22,"TRES FORT",AA16552&gt;=LEGENDPOINT!$H$23,"MAJEUR")</f>
        <v>TRES FAIBLE</v>
      </c>
      <c r="AD16552" t="str">
        <f t="shared" si="776"/>
        <v>-</v>
      </c>
    </row>
    <row r="16553" spans="1:30">
      <c r="A16553" t="s">
        <v>52851</v>
      </c>
      <c r="B16553">
        <v>141716</v>
      </c>
      <c r="C16553" t="s">
        <v>16842</v>
      </c>
      <c r="D16553" t="s">
        <v>16843</v>
      </c>
      <c r="E16553" t="s">
        <v>66274</v>
      </c>
      <c r="F16553" t="s">
        <v>66297</v>
      </c>
      <c r="G16553" t="s">
        <v>66297</v>
      </c>
      <c r="H16553" t="s">
        <v>66297</v>
      </c>
      <c r="I16553" t="s">
        <v>66297</v>
      </c>
      <c r="J16553" t="s">
        <v>66297</v>
      </c>
      <c r="K16553" t="s">
        <v>66297</v>
      </c>
      <c r="L16553" t="s">
        <v>66297</v>
      </c>
      <c r="M16553" t="s">
        <v>5</v>
      </c>
      <c r="N16553" t="s">
        <v>66297</v>
      </c>
      <c r="O16553" t="s">
        <v>29094</v>
      </c>
      <c r="P16553" t="s">
        <v>29094</v>
      </c>
      <c r="Q16553" t="s">
        <v>29094</v>
      </c>
      <c r="R16553" t="s">
        <v>29094</v>
      </c>
      <c r="S16553" t="s">
        <v>29094</v>
      </c>
      <c r="T16553">
        <f>INDEX(Tableau1[PointLRN],MATCH(I16553,Tableau1[LRN],0),1)</f>
        <v>0</v>
      </c>
      <c r="U16553">
        <f>INDEX(Tableau3[PointZNIEFF],MATCH(N16553,Tableau3[ZNIEFF],0),1)</f>
        <v>0</v>
      </c>
      <c r="V16553">
        <f>INDEX(Tableau4[PointLRR],MATCH(L16553,Tableau4[LRR],0),1)</f>
        <v>0</v>
      </c>
      <c r="W16553">
        <f>INDEX(Tableau4[PointLRR],MATCH(M16553,Tableau4[LRR],0),1)</f>
        <v>1</v>
      </c>
      <c r="X16553">
        <f>INDEX(Tableau5[PointEEE],MATCH(F16553,Tableau5[EEE],0),1)</f>
        <v>0</v>
      </c>
      <c r="Y16553">
        <f>INDEX(Tableau7[PointDH],MATCH(G16553,Tableau7[DH],0),1)</f>
        <v>0</v>
      </c>
      <c r="Z16553">
        <f t="shared" si="774"/>
        <v>0.5</v>
      </c>
      <c r="AA16553">
        <f t="shared" si="775"/>
        <v>1</v>
      </c>
      <c r="AB16553" s="1" t="str" cm="1">
        <f t="array" ref="AB16553">_xlfn.IFS(Z16553&lt;LEGENDPOINT!$H$17,"NUL",Z16553&lt;=LEGENDPOINT!$H$18,"TRES FAIBLE",Z16553&lt;=LEGENDPOINT!$H$19,"FAIBLE",Z16553&lt;=LEGENDPOINT!$H$20,"MODERE",Z16553&lt;=LEGENDPOINT!$H$21,"FORT",Z16553&lt;=LEGENDPOINT!$H$22,"TRES FORT",Z16553&gt;=LEGENDPOINT!$H$23,"MAJEUR")</f>
        <v>TRES FAIBLE</v>
      </c>
      <c r="AC16553" s="1" t="str" cm="1">
        <f t="array" ref="AC16553">_xlfn.IFS(AA16553&lt;LEGENDPOINT!$H$17,"NUL",AA16553&lt;=LEGENDPOINT!$H$18,"TRES FAIBLE",AA16553&lt;=LEGENDPOINT!$H$19,"FAIBLE",AA16553&lt;=LEGENDPOINT!$H$20,"MODERE",AA16553&lt;=LEGENDPOINT!$H$21,"FORT",AA16553&lt;=LEGENDPOINT!$H$22,"TRES FORT",AA16553&gt;=LEGENDPOINT!$H$23,"MAJEUR")</f>
        <v>TRES FAIBLE</v>
      </c>
      <c r="AD16553" t="str">
        <f t="shared" si="776"/>
        <v>-</v>
      </c>
    </row>
    <row r="16554" spans="1:30">
      <c r="A16554" t="s">
        <v>52852</v>
      </c>
      <c r="B16554">
        <v>126573</v>
      </c>
      <c r="C16554" t="s">
        <v>16844</v>
      </c>
      <c r="D16554" t="s">
        <v>34113</v>
      </c>
      <c r="E16554" t="s">
        <v>66273</v>
      </c>
      <c r="F16554" t="s">
        <v>66297</v>
      </c>
      <c r="G16554" t="s">
        <v>66297</v>
      </c>
      <c r="H16554" t="s">
        <v>66297</v>
      </c>
      <c r="I16554" t="s">
        <v>5</v>
      </c>
      <c r="J16554" t="s">
        <v>66297</v>
      </c>
      <c r="K16554" t="s">
        <v>66297</v>
      </c>
      <c r="L16554" t="s">
        <v>66297</v>
      </c>
      <c r="M16554" t="s">
        <v>66297</v>
      </c>
      <c r="N16554" t="s">
        <v>66297</v>
      </c>
      <c r="O16554" t="s">
        <v>29094</v>
      </c>
      <c r="P16554" t="s">
        <v>29094</v>
      </c>
      <c r="Q16554" t="s">
        <v>29094</v>
      </c>
      <c r="R16554" t="s">
        <v>29094</v>
      </c>
      <c r="S16554" t="s">
        <v>1</v>
      </c>
      <c r="T16554">
        <f>INDEX(Tableau1[PointLRN],MATCH(I16554,Tableau1[LRN],0),1)</f>
        <v>1</v>
      </c>
      <c r="U16554">
        <f>INDEX(Tableau3[PointZNIEFF],MATCH(N16554,Tableau3[ZNIEFF],0),1)</f>
        <v>0</v>
      </c>
      <c r="V16554">
        <f>INDEX(Tableau4[PointLRR],MATCH(L16554,Tableau4[LRR],0),1)</f>
        <v>0</v>
      </c>
      <c r="W16554">
        <f>INDEX(Tableau4[PointLRR],MATCH(M16554,Tableau4[LRR],0),1)</f>
        <v>0</v>
      </c>
      <c r="X16554">
        <f>INDEX(Tableau5[PointEEE],MATCH(F16554,Tableau5[EEE],0),1)</f>
        <v>0</v>
      </c>
      <c r="Y16554">
        <f>INDEX(Tableau7[PointDH],MATCH(G16554,Tableau7[DH],0),1)</f>
        <v>0</v>
      </c>
      <c r="Z16554">
        <f t="shared" si="774"/>
        <v>1</v>
      </c>
      <c r="AA16554">
        <f t="shared" si="775"/>
        <v>1</v>
      </c>
      <c r="AB16554" s="1" t="str" cm="1">
        <f t="array" ref="AB16554">_xlfn.IFS(Z16554&lt;LEGENDPOINT!$H$17,"NUL",Z16554&lt;=LEGENDPOINT!$H$18,"TRES FAIBLE",Z16554&lt;=LEGENDPOINT!$H$19,"FAIBLE",Z16554&lt;=LEGENDPOINT!$H$20,"MODERE",Z16554&lt;=LEGENDPOINT!$H$21,"FORT",Z16554&lt;=LEGENDPOINT!$H$22,"TRES FORT",Z16554&gt;=LEGENDPOINT!$H$23,"MAJEUR")</f>
        <v>TRES FAIBLE</v>
      </c>
      <c r="AC16554" s="1" t="str" cm="1">
        <f t="array" ref="AC16554">_xlfn.IFS(AA16554&lt;LEGENDPOINT!$H$17,"NUL",AA16554&lt;=LEGENDPOINT!$H$18,"TRES FAIBLE",AA16554&lt;=LEGENDPOINT!$H$19,"FAIBLE",AA16554&lt;=LEGENDPOINT!$H$20,"MODERE",AA16554&lt;=LEGENDPOINT!$H$21,"FORT",AA16554&lt;=LEGENDPOINT!$H$22,"TRES FORT",AA16554&gt;=LEGENDPOINT!$H$23,"MAJEUR")</f>
        <v>TRES FAIBLE</v>
      </c>
      <c r="AD16554" t="str">
        <f t="shared" si="776"/>
        <v>-</v>
      </c>
    </row>
    <row r="16555" spans="1:30">
      <c r="A16555" t="s">
        <v>52853</v>
      </c>
      <c r="B16555">
        <v>141753</v>
      </c>
      <c r="C16555" t="s">
        <v>16845</v>
      </c>
      <c r="D16555" t="s">
        <v>34113</v>
      </c>
      <c r="E16555" t="s">
        <v>66273</v>
      </c>
      <c r="F16555" t="s">
        <v>66297</v>
      </c>
      <c r="G16555" t="s">
        <v>66297</v>
      </c>
      <c r="H16555" t="s">
        <v>66297</v>
      </c>
      <c r="I16555" t="s">
        <v>66297</v>
      </c>
      <c r="J16555" t="s">
        <v>66297</v>
      </c>
      <c r="K16555" t="s">
        <v>66297</v>
      </c>
      <c r="L16555" t="s">
        <v>66297</v>
      </c>
      <c r="M16555" t="s">
        <v>66297</v>
      </c>
      <c r="N16555" t="s">
        <v>66297</v>
      </c>
      <c r="O16555" t="s">
        <v>29094</v>
      </c>
      <c r="P16555" t="s">
        <v>29094</v>
      </c>
      <c r="Q16555" t="s">
        <v>29094</v>
      </c>
      <c r="R16555" t="s">
        <v>29094</v>
      </c>
      <c r="S16555" t="s">
        <v>29094</v>
      </c>
      <c r="T16555">
        <f>INDEX(Tableau1[PointLRN],MATCH(I16555,Tableau1[LRN],0),1)</f>
        <v>0</v>
      </c>
      <c r="U16555">
        <f>INDEX(Tableau3[PointZNIEFF],MATCH(N16555,Tableau3[ZNIEFF],0),1)</f>
        <v>0</v>
      </c>
      <c r="V16555">
        <f>INDEX(Tableau4[PointLRR],MATCH(L16555,Tableau4[LRR],0),1)</f>
        <v>0</v>
      </c>
      <c r="W16555">
        <f>INDEX(Tableau4[PointLRR],MATCH(M16555,Tableau4[LRR],0),1)</f>
        <v>0</v>
      </c>
      <c r="X16555">
        <f>INDEX(Tableau5[PointEEE],MATCH(F16555,Tableau5[EEE],0),1)</f>
        <v>0</v>
      </c>
      <c r="Y16555">
        <f>INDEX(Tableau7[PointDH],MATCH(G16555,Tableau7[DH],0),1)</f>
        <v>0</v>
      </c>
      <c r="Z16555">
        <f t="shared" si="774"/>
        <v>0</v>
      </c>
      <c r="AA16555">
        <f t="shared" si="775"/>
        <v>0</v>
      </c>
      <c r="AB16555" s="1" t="str" cm="1">
        <f t="array" ref="AB16555">_xlfn.IFS(Z16555&lt;LEGENDPOINT!$H$17,"NUL",Z16555&lt;=LEGENDPOINT!$H$18,"TRES FAIBLE",Z16555&lt;=LEGENDPOINT!$H$19,"FAIBLE",Z16555&lt;=LEGENDPOINT!$H$20,"MODERE",Z16555&lt;=LEGENDPOINT!$H$21,"FORT",Z16555&lt;=LEGENDPOINT!$H$22,"TRES FORT",Z16555&gt;=LEGENDPOINT!$H$23,"MAJEUR")</f>
        <v>TRES FAIBLE</v>
      </c>
      <c r="AC16555" s="1" t="str" cm="1">
        <f t="array" ref="AC16555">_xlfn.IFS(AA16555&lt;LEGENDPOINT!$H$17,"NUL",AA16555&lt;=LEGENDPOINT!$H$18,"TRES FAIBLE",AA16555&lt;=LEGENDPOINT!$H$19,"FAIBLE",AA16555&lt;=LEGENDPOINT!$H$20,"MODERE",AA16555&lt;=LEGENDPOINT!$H$21,"FORT",AA16555&lt;=LEGENDPOINT!$H$22,"TRES FORT",AA16555&gt;=LEGENDPOINT!$H$23,"MAJEUR")</f>
        <v>TRES FAIBLE</v>
      </c>
      <c r="AD16555" t="str">
        <f t="shared" si="776"/>
        <v>-</v>
      </c>
    </row>
    <row r="16556" spans="1:30">
      <c r="A16556" t="s">
        <v>52854</v>
      </c>
      <c r="B16556">
        <v>126580</v>
      </c>
      <c r="C16556" t="s">
        <v>16846</v>
      </c>
      <c r="D16556" t="s">
        <v>34114</v>
      </c>
      <c r="E16556" t="s">
        <v>66265</v>
      </c>
      <c r="F16556" t="s">
        <v>66297</v>
      </c>
      <c r="G16556" t="s">
        <v>66297</v>
      </c>
      <c r="H16556" t="s">
        <v>66297</v>
      </c>
      <c r="I16556" t="s">
        <v>5</v>
      </c>
      <c r="J16556" t="s">
        <v>66297</v>
      </c>
      <c r="K16556" t="s">
        <v>66297</v>
      </c>
      <c r="L16556" t="s">
        <v>66297</v>
      </c>
      <c r="M16556" t="s">
        <v>66297</v>
      </c>
      <c r="N16556" t="s">
        <v>66297</v>
      </c>
      <c r="O16556" t="s">
        <v>29094</v>
      </c>
      <c r="P16556" t="s">
        <v>29094</v>
      </c>
      <c r="Q16556" t="s">
        <v>29094</v>
      </c>
      <c r="R16556" t="s">
        <v>29094</v>
      </c>
      <c r="S16556" t="s">
        <v>29094</v>
      </c>
      <c r="T16556">
        <f>INDEX(Tableau1[PointLRN],MATCH(I16556,Tableau1[LRN],0),1)</f>
        <v>1</v>
      </c>
      <c r="U16556">
        <f>INDEX(Tableau3[PointZNIEFF],MATCH(N16556,Tableau3[ZNIEFF],0),1)</f>
        <v>0</v>
      </c>
      <c r="V16556">
        <f>INDEX(Tableau4[PointLRR],MATCH(L16556,Tableau4[LRR],0),1)</f>
        <v>0</v>
      </c>
      <c r="W16556">
        <f>INDEX(Tableau4[PointLRR],MATCH(M16556,Tableau4[LRR],0),1)</f>
        <v>0</v>
      </c>
      <c r="X16556">
        <f>INDEX(Tableau5[PointEEE],MATCH(F16556,Tableau5[EEE],0),1)</f>
        <v>0</v>
      </c>
      <c r="Y16556">
        <f>INDEX(Tableau7[PointDH],MATCH(G16556,Tableau7[DH],0),1)</f>
        <v>0</v>
      </c>
      <c r="Z16556">
        <f t="shared" si="774"/>
        <v>1</v>
      </c>
      <c r="AA16556">
        <f t="shared" si="775"/>
        <v>1</v>
      </c>
      <c r="AB16556" s="1" t="str" cm="1">
        <f t="array" ref="AB16556">_xlfn.IFS(Z16556&lt;LEGENDPOINT!$H$17,"NUL",Z16556&lt;=LEGENDPOINT!$H$18,"TRES FAIBLE",Z16556&lt;=LEGENDPOINT!$H$19,"FAIBLE",Z16556&lt;=LEGENDPOINT!$H$20,"MODERE",Z16556&lt;=LEGENDPOINT!$H$21,"FORT",Z16556&lt;=LEGENDPOINT!$H$22,"TRES FORT",Z16556&gt;=LEGENDPOINT!$H$23,"MAJEUR")</f>
        <v>TRES FAIBLE</v>
      </c>
      <c r="AC16556" s="1" t="str" cm="1">
        <f t="array" ref="AC16556">_xlfn.IFS(AA16556&lt;LEGENDPOINT!$H$17,"NUL",AA16556&lt;=LEGENDPOINT!$H$18,"TRES FAIBLE",AA16556&lt;=LEGENDPOINT!$H$19,"FAIBLE",AA16556&lt;=LEGENDPOINT!$H$20,"MODERE",AA16556&lt;=LEGENDPOINT!$H$21,"FORT",AA16556&lt;=LEGENDPOINT!$H$22,"TRES FORT",AA16556&gt;=LEGENDPOINT!$H$23,"MAJEUR")</f>
        <v>TRES FAIBLE</v>
      </c>
      <c r="AD16556" t="str">
        <f t="shared" si="776"/>
        <v>-</v>
      </c>
    </row>
    <row r="16557" spans="1:30">
      <c r="A16557" t="s">
        <v>52855</v>
      </c>
      <c r="B16557">
        <v>126582</v>
      </c>
      <c r="C16557" t="s">
        <v>16847</v>
      </c>
      <c r="D16557" t="s">
        <v>16848</v>
      </c>
      <c r="E16557" t="s">
        <v>66265</v>
      </c>
      <c r="F16557" t="s">
        <v>66297</v>
      </c>
      <c r="G16557" t="s">
        <v>66297</v>
      </c>
      <c r="H16557" t="s">
        <v>66297</v>
      </c>
      <c r="I16557" t="s">
        <v>1</v>
      </c>
      <c r="J16557" t="s">
        <v>66297</v>
      </c>
      <c r="K16557" t="s">
        <v>66297</v>
      </c>
      <c r="L16557" t="s">
        <v>66297</v>
      </c>
      <c r="M16557" t="s">
        <v>1</v>
      </c>
      <c r="N16557" t="s">
        <v>66297</v>
      </c>
      <c r="O16557" t="s">
        <v>29094</v>
      </c>
      <c r="P16557" t="s">
        <v>29094</v>
      </c>
      <c r="Q16557" t="s">
        <v>29094</v>
      </c>
      <c r="R16557" t="s">
        <v>1</v>
      </c>
      <c r="S16557" t="s">
        <v>1</v>
      </c>
      <c r="T16557">
        <f>INDEX(Tableau1[PointLRN],MATCH(I16557,Tableau1[LRN],0),1)</f>
        <v>1</v>
      </c>
      <c r="U16557">
        <f>INDEX(Tableau3[PointZNIEFF],MATCH(N16557,Tableau3[ZNIEFF],0),1)</f>
        <v>0</v>
      </c>
      <c r="V16557">
        <f>INDEX(Tableau4[PointLRR],MATCH(L16557,Tableau4[LRR],0),1)</f>
        <v>0</v>
      </c>
      <c r="W16557">
        <f>INDEX(Tableau4[PointLRR],MATCH(M16557,Tableau4[LRR],0),1)</f>
        <v>0</v>
      </c>
      <c r="X16557">
        <f>INDEX(Tableau5[PointEEE],MATCH(F16557,Tableau5[EEE],0),1)</f>
        <v>0</v>
      </c>
      <c r="Y16557">
        <f>INDEX(Tableau7[PointDH],MATCH(G16557,Tableau7[DH],0),1)</f>
        <v>0</v>
      </c>
      <c r="Z16557">
        <f t="shared" si="774"/>
        <v>1</v>
      </c>
      <c r="AA16557">
        <f t="shared" si="775"/>
        <v>1</v>
      </c>
      <c r="AB16557" s="1" t="str" cm="1">
        <f t="array" ref="AB16557">_xlfn.IFS(Z16557&lt;LEGENDPOINT!$H$17,"NUL",Z16557&lt;=LEGENDPOINT!$H$18,"TRES FAIBLE",Z16557&lt;=LEGENDPOINT!$H$19,"FAIBLE",Z16557&lt;=LEGENDPOINT!$H$20,"MODERE",Z16557&lt;=LEGENDPOINT!$H$21,"FORT",Z16557&lt;=LEGENDPOINT!$H$22,"TRES FORT",Z16557&gt;=LEGENDPOINT!$H$23,"MAJEUR")</f>
        <v>TRES FAIBLE</v>
      </c>
      <c r="AC16557" s="1" t="str" cm="1">
        <f t="array" ref="AC16557">_xlfn.IFS(AA16557&lt;LEGENDPOINT!$H$17,"NUL",AA16557&lt;=LEGENDPOINT!$H$18,"TRES FAIBLE",AA16557&lt;=LEGENDPOINT!$H$19,"FAIBLE",AA16557&lt;=LEGENDPOINT!$H$20,"MODERE",AA16557&lt;=LEGENDPOINT!$H$21,"FORT",AA16557&lt;=LEGENDPOINT!$H$22,"TRES FORT",AA16557&gt;=LEGENDPOINT!$H$23,"MAJEUR")</f>
        <v>TRES FAIBLE</v>
      </c>
      <c r="AD16557" t="str">
        <f t="shared" si="776"/>
        <v>-</v>
      </c>
    </row>
    <row r="16558" spans="1:30">
      <c r="A16558" t="s">
        <v>52856</v>
      </c>
      <c r="B16558">
        <v>141757</v>
      </c>
      <c r="C16558" t="s">
        <v>16849</v>
      </c>
      <c r="D16558" t="s">
        <v>16848</v>
      </c>
      <c r="E16558" t="s">
        <v>66265</v>
      </c>
      <c r="F16558" t="s">
        <v>66297</v>
      </c>
      <c r="G16558" t="s">
        <v>66297</v>
      </c>
      <c r="H16558" t="s">
        <v>66297</v>
      </c>
      <c r="I16558" t="s">
        <v>66297</v>
      </c>
      <c r="J16558" t="s">
        <v>66297</v>
      </c>
      <c r="K16558" t="s">
        <v>66297</v>
      </c>
      <c r="L16558" t="s">
        <v>66297</v>
      </c>
      <c r="M16558" t="s">
        <v>66302</v>
      </c>
      <c r="N16558" t="s">
        <v>66297</v>
      </c>
      <c r="O16558" t="s">
        <v>29094</v>
      </c>
      <c r="P16558" t="s">
        <v>29094</v>
      </c>
      <c r="Q16558" t="s">
        <v>29094</v>
      </c>
      <c r="R16558" t="s">
        <v>29094</v>
      </c>
      <c r="S16558" t="s">
        <v>29094</v>
      </c>
      <c r="T16558">
        <f>INDEX(Tableau1[PointLRN],MATCH(I16558,Tableau1[LRN],0),1)</f>
        <v>0</v>
      </c>
      <c r="U16558">
        <f>INDEX(Tableau3[PointZNIEFF],MATCH(N16558,Tableau3[ZNIEFF],0),1)</f>
        <v>0</v>
      </c>
      <c r="V16558">
        <f>INDEX(Tableau4[PointLRR],MATCH(L16558,Tableau4[LRR],0),1)</f>
        <v>0</v>
      </c>
      <c r="W16558">
        <f>INDEX(Tableau4[PointLRR],MATCH(M16558,Tableau4[LRR],0),1)</f>
        <v>0</v>
      </c>
      <c r="X16558">
        <f>INDEX(Tableau5[PointEEE],MATCH(F16558,Tableau5[EEE],0),1)</f>
        <v>0</v>
      </c>
      <c r="Y16558">
        <f>INDEX(Tableau7[PointDH],MATCH(G16558,Tableau7[DH],0),1)</f>
        <v>0</v>
      </c>
      <c r="Z16558">
        <f t="shared" si="774"/>
        <v>0</v>
      </c>
      <c r="AA16558">
        <f t="shared" si="775"/>
        <v>0</v>
      </c>
      <c r="AB16558" s="1" t="str" cm="1">
        <f t="array" ref="AB16558">_xlfn.IFS(Z16558&lt;LEGENDPOINT!$H$17,"NUL",Z16558&lt;=LEGENDPOINT!$H$18,"TRES FAIBLE",Z16558&lt;=LEGENDPOINT!$H$19,"FAIBLE",Z16558&lt;=LEGENDPOINT!$H$20,"MODERE",Z16558&lt;=LEGENDPOINT!$H$21,"FORT",Z16558&lt;=LEGENDPOINT!$H$22,"TRES FORT",Z16558&gt;=LEGENDPOINT!$H$23,"MAJEUR")</f>
        <v>TRES FAIBLE</v>
      </c>
      <c r="AC16558" s="1" t="str" cm="1">
        <f t="array" ref="AC16558">_xlfn.IFS(AA16558&lt;LEGENDPOINT!$H$17,"NUL",AA16558&lt;=LEGENDPOINT!$H$18,"TRES FAIBLE",AA16558&lt;=LEGENDPOINT!$H$19,"FAIBLE",AA16558&lt;=LEGENDPOINT!$H$20,"MODERE",AA16558&lt;=LEGENDPOINT!$H$21,"FORT",AA16558&lt;=LEGENDPOINT!$H$22,"TRES FORT",AA16558&gt;=LEGENDPOINT!$H$23,"MAJEUR")</f>
        <v>TRES FAIBLE</v>
      </c>
      <c r="AD16558" t="str">
        <f t="shared" si="776"/>
        <v>-</v>
      </c>
    </row>
    <row r="16559" spans="1:30">
      <c r="A16559" t="s">
        <v>52857</v>
      </c>
      <c r="B16559">
        <v>141755</v>
      </c>
      <c r="C16559" t="s">
        <v>34115</v>
      </c>
      <c r="D16559" t="s">
        <v>34116</v>
      </c>
      <c r="E16559" t="s">
        <v>66271</v>
      </c>
      <c r="F16559" t="s">
        <v>66297</v>
      </c>
      <c r="G16559" t="s">
        <v>66297</v>
      </c>
      <c r="H16559" t="s">
        <v>66297</v>
      </c>
      <c r="I16559" t="s">
        <v>66297</v>
      </c>
      <c r="J16559" t="s">
        <v>66297</v>
      </c>
      <c r="K16559" t="s">
        <v>66297</v>
      </c>
      <c r="L16559" t="s">
        <v>66297</v>
      </c>
      <c r="M16559" t="s">
        <v>66297</v>
      </c>
      <c r="N16559" t="s">
        <v>66297</v>
      </c>
      <c r="O16559" t="s">
        <v>29094</v>
      </c>
      <c r="P16559" t="s">
        <v>29094</v>
      </c>
      <c r="Q16559" t="s">
        <v>29094</v>
      </c>
      <c r="R16559" t="s">
        <v>29094</v>
      </c>
      <c r="S16559" t="s">
        <v>29094</v>
      </c>
      <c r="T16559">
        <f>INDEX(Tableau1[PointLRN],MATCH(I16559,Tableau1[LRN],0),1)</f>
        <v>0</v>
      </c>
      <c r="U16559">
        <f>INDEX(Tableau3[PointZNIEFF],MATCH(N16559,Tableau3[ZNIEFF],0),1)</f>
        <v>0</v>
      </c>
      <c r="V16559">
        <f>INDEX(Tableau4[PointLRR],MATCH(L16559,Tableau4[LRR],0),1)</f>
        <v>0</v>
      </c>
      <c r="W16559">
        <f>INDEX(Tableau4[PointLRR],MATCH(M16559,Tableau4[LRR],0),1)</f>
        <v>0</v>
      </c>
      <c r="X16559">
        <f>INDEX(Tableau5[PointEEE],MATCH(F16559,Tableau5[EEE],0),1)</f>
        <v>0</v>
      </c>
      <c r="Y16559">
        <f>INDEX(Tableau7[PointDH],MATCH(G16559,Tableau7[DH],0),1)</f>
        <v>0</v>
      </c>
      <c r="Z16559">
        <f t="shared" si="774"/>
        <v>0</v>
      </c>
      <c r="AA16559">
        <f t="shared" si="775"/>
        <v>0</v>
      </c>
      <c r="AB16559" s="1" t="str" cm="1">
        <f t="array" ref="AB16559">_xlfn.IFS(Z16559&lt;LEGENDPOINT!$H$17,"NUL",Z16559&lt;=LEGENDPOINT!$H$18,"TRES FAIBLE",Z16559&lt;=LEGENDPOINT!$H$19,"FAIBLE",Z16559&lt;=LEGENDPOINT!$H$20,"MODERE",Z16559&lt;=LEGENDPOINT!$H$21,"FORT",Z16559&lt;=LEGENDPOINT!$H$22,"TRES FORT",Z16559&gt;=LEGENDPOINT!$H$23,"MAJEUR")</f>
        <v>TRES FAIBLE</v>
      </c>
      <c r="AC16559" s="1" t="str" cm="1">
        <f t="array" ref="AC16559">_xlfn.IFS(AA16559&lt;LEGENDPOINT!$H$17,"NUL",AA16559&lt;=LEGENDPOINT!$H$18,"TRES FAIBLE",AA16559&lt;=LEGENDPOINT!$H$19,"FAIBLE",AA16559&lt;=LEGENDPOINT!$H$20,"MODERE",AA16559&lt;=LEGENDPOINT!$H$21,"FORT",AA16559&lt;=LEGENDPOINT!$H$22,"TRES FORT",AA16559&gt;=LEGENDPOINT!$H$23,"MAJEUR")</f>
        <v>TRES FAIBLE</v>
      </c>
      <c r="AD16559" t="str">
        <f t="shared" si="776"/>
        <v>-</v>
      </c>
    </row>
    <row r="16560" spans="1:30">
      <c r="A16560" t="s">
        <v>52858</v>
      </c>
      <c r="B16560">
        <v>969329</v>
      </c>
      <c r="C16560" t="s">
        <v>16850</v>
      </c>
      <c r="D16560" t="s">
        <v>29094</v>
      </c>
      <c r="E16560" t="s">
        <v>66274</v>
      </c>
      <c r="F16560" t="s">
        <v>66297</v>
      </c>
      <c r="G16560" t="s">
        <v>66297</v>
      </c>
      <c r="H16560" t="s">
        <v>66297</v>
      </c>
      <c r="I16560" t="s">
        <v>66297</v>
      </c>
      <c r="J16560" t="s">
        <v>66297</v>
      </c>
      <c r="K16560" t="s">
        <v>66297</v>
      </c>
      <c r="L16560" t="s">
        <v>66297</v>
      </c>
      <c r="M16560" t="s">
        <v>66297</v>
      </c>
      <c r="N16560" t="s">
        <v>66297</v>
      </c>
      <c r="O16560" t="s">
        <v>29094</v>
      </c>
      <c r="P16560" t="s">
        <v>29094</v>
      </c>
      <c r="Q16560" t="s">
        <v>29094</v>
      </c>
      <c r="R16560" t="s">
        <v>29094</v>
      </c>
      <c r="S16560" t="s">
        <v>1</v>
      </c>
      <c r="T16560">
        <f>INDEX(Tableau1[PointLRN],MATCH(I16560,Tableau1[LRN],0),1)</f>
        <v>0</v>
      </c>
      <c r="U16560">
        <f>INDEX(Tableau3[PointZNIEFF],MATCH(N16560,Tableau3[ZNIEFF],0),1)</f>
        <v>0</v>
      </c>
      <c r="V16560">
        <f>INDEX(Tableau4[PointLRR],MATCH(L16560,Tableau4[LRR],0),1)</f>
        <v>0</v>
      </c>
      <c r="W16560">
        <f>INDEX(Tableau4[PointLRR],MATCH(M16560,Tableau4[LRR],0),1)</f>
        <v>0</v>
      </c>
      <c r="X16560">
        <f>INDEX(Tableau5[PointEEE],MATCH(F16560,Tableau5[EEE],0),1)</f>
        <v>0</v>
      </c>
      <c r="Y16560">
        <f>INDEX(Tableau7[PointDH],MATCH(G16560,Tableau7[DH],0),1)</f>
        <v>0</v>
      </c>
      <c r="Z16560">
        <f t="shared" si="774"/>
        <v>0</v>
      </c>
      <c r="AA16560">
        <f t="shared" si="775"/>
        <v>0</v>
      </c>
      <c r="AB16560" s="1" t="str" cm="1">
        <f t="array" ref="AB16560">_xlfn.IFS(Z16560&lt;LEGENDPOINT!$H$17,"NUL",Z16560&lt;=LEGENDPOINT!$H$18,"TRES FAIBLE",Z16560&lt;=LEGENDPOINT!$H$19,"FAIBLE",Z16560&lt;=LEGENDPOINT!$H$20,"MODERE",Z16560&lt;=LEGENDPOINT!$H$21,"FORT",Z16560&lt;=LEGENDPOINT!$H$22,"TRES FORT",Z16560&gt;=LEGENDPOINT!$H$23,"MAJEUR")</f>
        <v>TRES FAIBLE</v>
      </c>
      <c r="AC16560" s="1" t="str" cm="1">
        <f t="array" ref="AC16560">_xlfn.IFS(AA16560&lt;LEGENDPOINT!$H$17,"NUL",AA16560&lt;=LEGENDPOINT!$H$18,"TRES FAIBLE",AA16560&lt;=LEGENDPOINT!$H$19,"FAIBLE",AA16560&lt;=LEGENDPOINT!$H$20,"MODERE",AA16560&lt;=LEGENDPOINT!$H$21,"FORT",AA16560&lt;=LEGENDPOINT!$H$22,"TRES FORT",AA16560&gt;=LEGENDPOINT!$H$23,"MAJEUR")</f>
        <v>TRES FAIBLE</v>
      </c>
      <c r="AD16560" t="str">
        <f t="shared" si="776"/>
        <v>-</v>
      </c>
    </row>
    <row r="16561" spans="1:30">
      <c r="A16561" t="s">
        <v>52859</v>
      </c>
      <c r="B16561">
        <v>199145</v>
      </c>
      <c r="C16561" t="s">
        <v>16851</v>
      </c>
      <c r="D16561" t="s">
        <v>29094</v>
      </c>
      <c r="E16561" t="s">
        <v>66265</v>
      </c>
      <c r="F16561" t="s">
        <v>66297</v>
      </c>
      <c r="G16561" t="s">
        <v>66297</v>
      </c>
      <c r="H16561" t="s">
        <v>66297</v>
      </c>
      <c r="I16561" t="s">
        <v>66297</v>
      </c>
      <c r="J16561" t="s">
        <v>66297</v>
      </c>
      <c r="K16561" t="s">
        <v>66297</v>
      </c>
      <c r="L16561" t="s">
        <v>66297</v>
      </c>
      <c r="M16561" t="s">
        <v>66297</v>
      </c>
      <c r="N16561" t="s">
        <v>66297</v>
      </c>
      <c r="O16561" t="s">
        <v>29094</v>
      </c>
      <c r="P16561" t="s">
        <v>29094</v>
      </c>
      <c r="Q16561" t="s">
        <v>29094</v>
      </c>
      <c r="R16561" t="s">
        <v>29094</v>
      </c>
      <c r="S16561" t="s">
        <v>29094</v>
      </c>
      <c r="T16561">
        <f>INDEX(Tableau1[PointLRN],MATCH(I16561,Tableau1[LRN],0),1)</f>
        <v>0</v>
      </c>
      <c r="U16561">
        <f>INDEX(Tableau3[PointZNIEFF],MATCH(N16561,Tableau3[ZNIEFF],0),1)</f>
        <v>0</v>
      </c>
      <c r="V16561">
        <f>INDEX(Tableau4[PointLRR],MATCH(L16561,Tableau4[LRR],0),1)</f>
        <v>0</v>
      </c>
      <c r="W16561">
        <f>INDEX(Tableau4[PointLRR],MATCH(M16561,Tableau4[LRR],0),1)</f>
        <v>0</v>
      </c>
      <c r="X16561">
        <f>INDEX(Tableau5[PointEEE],MATCH(F16561,Tableau5[EEE],0),1)</f>
        <v>0</v>
      </c>
      <c r="Y16561">
        <f>INDEX(Tableau7[PointDH],MATCH(G16561,Tableau7[DH],0),1)</f>
        <v>0</v>
      </c>
      <c r="Z16561">
        <f t="shared" si="774"/>
        <v>0</v>
      </c>
      <c r="AA16561">
        <f t="shared" si="775"/>
        <v>0</v>
      </c>
      <c r="AB16561" s="1" t="str" cm="1">
        <f t="array" ref="AB16561">_xlfn.IFS(Z16561&lt;LEGENDPOINT!$H$17,"NUL",Z16561&lt;=LEGENDPOINT!$H$18,"TRES FAIBLE",Z16561&lt;=LEGENDPOINT!$H$19,"FAIBLE",Z16561&lt;=LEGENDPOINT!$H$20,"MODERE",Z16561&lt;=LEGENDPOINT!$H$21,"FORT",Z16561&lt;=LEGENDPOINT!$H$22,"TRES FORT",Z16561&gt;=LEGENDPOINT!$H$23,"MAJEUR")</f>
        <v>TRES FAIBLE</v>
      </c>
      <c r="AC16561" s="1" t="str" cm="1">
        <f t="array" ref="AC16561">_xlfn.IFS(AA16561&lt;LEGENDPOINT!$H$17,"NUL",AA16561&lt;=LEGENDPOINT!$H$18,"TRES FAIBLE",AA16561&lt;=LEGENDPOINT!$H$19,"FAIBLE",AA16561&lt;=LEGENDPOINT!$H$20,"MODERE",AA16561&lt;=LEGENDPOINT!$H$21,"FORT",AA16561&lt;=LEGENDPOINT!$H$22,"TRES FORT",AA16561&gt;=LEGENDPOINT!$H$23,"MAJEUR")</f>
        <v>TRES FAIBLE</v>
      </c>
      <c r="AD16561" t="str">
        <f t="shared" si="776"/>
        <v>-</v>
      </c>
    </row>
    <row r="16562" spans="1:30">
      <c r="A16562" t="s">
        <v>52860</v>
      </c>
      <c r="B16562">
        <v>970955</v>
      </c>
      <c r="C16562" t="s">
        <v>16852</v>
      </c>
      <c r="D16562" t="s">
        <v>16853</v>
      </c>
      <c r="E16562" t="s">
        <v>66265</v>
      </c>
      <c r="F16562" t="s">
        <v>66297</v>
      </c>
      <c r="G16562" t="s">
        <v>66297</v>
      </c>
      <c r="H16562" t="s">
        <v>66297</v>
      </c>
      <c r="I16562" t="s">
        <v>66297</v>
      </c>
      <c r="J16562" t="s">
        <v>66297</v>
      </c>
      <c r="K16562" t="s">
        <v>66297</v>
      </c>
      <c r="L16562" t="s">
        <v>66297</v>
      </c>
      <c r="M16562" t="s">
        <v>66297</v>
      </c>
      <c r="N16562" t="s">
        <v>66297</v>
      </c>
      <c r="O16562" t="s">
        <v>29094</v>
      </c>
      <c r="P16562" t="s">
        <v>29094</v>
      </c>
      <c r="Q16562" t="s">
        <v>29094</v>
      </c>
      <c r="R16562" t="s">
        <v>29094</v>
      </c>
      <c r="S16562" t="s">
        <v>29094</v>
      </c>
      <c r="T16562">
        <f>INDEX(Tableau1[PointLRN],MATCH(I16562,Tableau1[LRN],0),1)</f>
        <v>0</v>
      </c>
      <c r="U16562">
        <f>INDEX(Tableau3[PointZNIEFF],MATCH(N16562,Tableau3[ZNIEFF],0),1)</f>
        <v>0</v>
      </c>
      <c r="V16562">
        <f>INDEX(Tableau4[PointLRR],MATCH(L16562,Tableau4[LRR],0),1)</f>
        <v>0</v>
      </c>
      <c r="W16562">
        <f>INDEX(Tableau4[PointLRR],MATCH(M16562,Tableau4[LRR],0),1)</f>
        <v>0</v>
      </c>
      <c r="X16562">
        <f>INDEX(Tableau5[PointEEE],MATCH(F16562,Tableau5[EEE],0),1)</f>
        <v>0</v>
      </c>
      <c r="Y16562">
        <f>INDEX(Tableau7[PointDH],MATCH(G16562,Tableau7[DH],0),1)</f>
        <v>0</v>
      </c>
      <c r="Z16562">
        <f t="shared" si="774"/>
        <v>0</v>
      </c>
      <c r="AA16562">
        <f t="shared" si="775"/>
        <v>0</v>
      </c>
      <c r="AB16562" s="1" t="str" cm="1">
        <f t="array" ref="AB16562">_xlfn.IFS(Z16562&lt;LEGENDPOINT!$H$17,"NUL",Z16562&lt;=LEGENDPOINT!$H$18,"TRES FAIBLE",Z16562&lt;=LEGENDPOINT!$H$19,"FAIBLE",Z16562&lt;=LEGENDPOINT!$H$20,"MODERE",Z16562&lt;=LEGENDPOINT!$H$21,"FORT",Z16562&lt;=LEGENDPOINT!$H$22,"TRES FORT",Z16562&gt;=LEGENDPOINT!$H$23,"MAJEUR")</f>
        <v>TRES FAIBLE</v>
      </c>
      <c r="AC16562" s="1" t="str" cm="1">
        <f t="array" ref="AC16562">_xlfn.IFS(AA16562&lt;LEGENDPOINT!$H$17,"NUL",AA16562&lt;=LEGENDPOINT!$H$18,"TRES FAIBLE",AA16562&lt;=LEGENDPOINT!$H$19,"FAIBLE",AA16562&lt;=LEGENDPOINT!$H$20,"MODERE",AA16562&lt;=LEGENDPOINT!$H$21,"FORT",AA16562&lt;=LEGENDPOINT!$H$22,"TRES FORT",AA16562&gt;=LEGENDPOINT!$H$23,"MAJEUR")</f>
        <v>TRES FAIBLE</v>
      </c>
      <c r="AD16562" t="str">
        <f t="shared" si="776"/>
        <v>-</v>
      </c>
    </row>
    <row r="16563" spans="1:30">
      <c r="A16563" t="s">
        <v>52861</v>
      </c>
      <c r="B16563">
        <v>130655</v>
      </c>
      <c r="C16563" t="s">
        <v>16854</v>
      </c>
      <c r="D16563" t="s">
        <v>34117</v>
      </c>
      <c r="E16563" t="s">
        <v>66269</v>
      </c>
      <c r="F16563" t="s">
        <v>66297</v>
      </c>
      <c r="G16563" t="s">
        <v>66297</v>
      </c>
      <c r="H16563" t="s">
        <v>66297</v>
      </c>
      <c r="I16563" t="s">
        <v>66299</v>
      </c>
      <c r="J16563" t="s">
        <v>66297</v>
      </c>
      <c r="K16563" t="s">
        <v>66297</v>
      </c>
      <c r="L16563" t="s">
        <v>66297</v>
      </c>
      <c r="M16563" t="s">
        <v>66297</v>
      </c>
      <c r="N16563" t="s">
        <v>66297</v>
      </c>
      <c r="O16563" t="s">
        <v>29094</v>
      </c>
      <c r="P16563" t="s">
        <v>29094</v>
      </c>
      <c r="Q16563" t="s">
        <v>29094</v>
      </c>
      <c r="R16563" t="s">
        <v>29094</v>
      </c>
      <c r="S16563" t="s">
        <v>29094</v>
      </c>
      <c r="T16563">
        <f>INDEX(Tableau1[PointLRN],MATCH(I16563,Tableau1[LRN],0),1)</f>
        <v>0</v>
      </c>
      <c r="U16563">
        <f>INDEX(Tableau3[PointZNIEFF],MATCH(N16563,Tableau3[ZNIEFF],0),1)</f>
        <v>0</v>
      </c>
      <c r="V16563">
        <f>INDEX(Tableau4[PointLRR],MATCH(L16563,Tableau4[LRR],0),1)</f>
        <v>0</v>
      </c>
      <c r="W16563">
        <f>INDEX(Tableau4[PointLRR],MATCH(M16563,Tableau4[LRR],0),1)</f>
        <v>0</v>
      </c>
      <c r="X16563">
        <f>INDEX(Tableau5[PointEEE],MATCH(F16563,Tableau5[EEE],0),1)</f>
        <v>0</v>
      </c>
      <c r="Y16563">
        <f>INDEX(Tableau7[PointDH],MATCH(G16563,Tableau7[DH],0),1)</f>
        <v>0</v>
      </c>
      <c r="Z16563">
        <f t="shared" si="774"/>
        <v>0</v>
      </c>
      <c r="AA16563">
        <f t="shared" si="775"/>
        <v>0</v>
      </c>
      <c r="AB16563" s="1" t="str" cm="1">
        <f t="array" ref="AB16563">_xlfn.IFS(Z16563&lt;LEGENDPOINT!$H$17,"NUL",Z16563&lt;=LEGENDPOINT!$H$18,"TRES FAIBLE",Z16563&lt;=LEGENDPOINT!$H$19,"FAIBLE",Z16563&lt;=LEGENDPOINT!$H$20,"MODERE",Z16563&lt;=LEGENDPOINT!$H$21,"FORT",Z16563&lt;=LEGENDPOINT!$H$22,"TRES FORT",Z16563&gt;=LEGENDPOINT!$H$23,"MAJEUR")</f>
        <v>TRES FAIBLE</v>
      </c>
      <c r="AC16563" s="1" t="str" cm="1">
        <f t="array" ref="AC16563">_xlfn.IFS(AA16563&lt;LEGENDPOINT!$H$17,"NUL",AA16563&lt;=LEGENDPOINT!$H$18,"TRES FAIBLE",AA16563&lt;=LEGENDPOINT!$H$19,"FAIBLE",AA16563&lt;=LEGENDPOINT!$H$20,"MODERE",AA16563&lt;=LEGENDPOINT!$H$21,"FORT",AA16563&lt;=LEGENDPOINT!$H$22,"TRES FORT",AA16563&gt;=LEGENDPOINT!$H$23,"MAJEUR")</f>
        <v>TRES FAIBLE</v>
      </c>
      <c r="AD16563" t="str">
        <f t="shared" si="776"/>
        <v>-</v>
      </c>
    </row>
    <row r="16564" spans="1:30">
      <c r="A16564" t="s">
        <v>52862</v>
      </c>
      <c r="B16564">
        <v>970954</v>
      </c>
      <c r="C16564" t="s">
        <v>34118</v>
      </c>
      <c r="D16564" t="s">
        <v>16855</v>
      </c>
      <c r="E16564" t="s">
        <v>66266</v>
      </c>
      <c r="F16564" t="s">
        <v>66297</v>
      </c>
      <c r="G16564" t="s">
        <v>66297</v>
      </c>
      <c r="H16564" t="s">
        <v>66297</v>
      </c>
      <c r="I16564" t="s">
        <v>66297</v>
      </c>
      <c r="J16564" t="s">
        <v>66297</v>
      </c>
      <c r="K16564" t="s">
        <v>66297</v>
      </c>
      <c r="L16564" t="s">
        <v>66297</v>
      </c>
      <c r="M16564" t="s">
        <v>66297</v>
      </c>
      <c r="N16564" t="s">
        <v>66297</v>
      </c>
      <c r="O16564" t="s">
        <v>29094</v>
      </c>
      <c r="P16564" t="s">
        <v>29094</v>
      </c>
      <c r="Q16564" t="s">
        <v>29094</v>
      </c>
      <c r="R16564" t="s">
        <v>29094</v>
      </c>
      <c r="S16564" t="s">
        <v>29094</v>
      </c>
      <c r="T16564">
        <f>INDEX(Tableau1[PointLRN],MATCH(I16564,Tableau1[LRN],0),1)</f>
        <v>0</v>
      </c>
      <c r="U16564">
        <f>INDEX(Tableau3[PointZNIEFF],MATCH(N16564,Tableau3[ZNIEFF],0),1)</f>
        <v>0</v>
      </c>
      <c r="V16564">
        <f>INDEX(Tableau4[PointLRR],MATCH(L16564,Tableau4[LRR],0),1)</f>
        <v>0</v>
      </c>
      <c r="W16564">
        <f>INDEX(Tableau4[PointLRR],MATCH(M16564,Tableau4[LRR],0),1)</f>
        <v>0</v>
      </c>
      <c r="X16564">
        <f>INDEX(Tableau5[PointEEE],MATCH(F16564,Tableau5[EEE],0),1)</f>
        <v>0</v>
      </c>
      <c r="Y16564">
        <f>INDEX(Tableau7[PointDH],MATCH(G16564,Tableau7[DH],0),1)</f>
        <v>0</v>
      </c>
      <c r="Z16564">
        <f t="shared" si="774"/>
        <v>0</v>
      </c>
      <c r="AA16564">
        <f t="shared" si="775"/>
        <v>0</v>
      </c>
      <c r="AB16564" s="1" t="str" cm="1">
        <f t="array" ref="AB16564">_xlfn.IFS(Z16564&lt;LEGENDPOINT!$H$17,"NUL",Z16564&lt;=LEGENDPOINT!$H$18,"TRES FAIBLE",Z16564&lt;=LEGENDPOINT!$H$19,"FAIBLE",Z16564&lt;=LEGENDPOINT!$H$20,"MODERE",Z16564&lt;=LEGENDPOINT!$H$21,"FORT",Z16564&lt;=LEGENDPOINT!$H$22,"TRES FORT",Z16564&gt;=LEGENDPOINT!$H$23,"MAJEUR")</f>
        <v>TRES FAIBLE</v>
      </c>
      <c r="AC16564" s="1" t="str" cm="1">
        <f t="array" ref="AC16564">_xlfn.IFS(AA16564&lt;LEGENDPOINT!$H$17,"NUL",AA16564&lt;=LEGENDPOINT!$H$18,"TRES FAIBLE",AA16564&lt;=LEGENDPOINT!$H$19,"FAIBLE",AA16564&lt;=LEGENDPOINT!$H$20,"MODERE",AA16564&lt;=LEGENDPOINT!$H$21,"FORT",AA16564&lt;=LEGENDPOINT!$H$22,"TRES FORT",AA16564&gt;=LEGENDPOINT!$H$23,"MAJEUR")</f>
        <v>TRES FAIBLE</v>
      </c>
      <c r="AD16564" t="str">
        <f t="shared" si="776"/>
        <v>-</v>
      </c>
    </row>
    <row r="16565" spans="1:30">
      <c r="A16565" t="s">
        <v>52863</v>
      </c>
      <c r="B16565">
        <v>970956</v>
      </c>
      <c r="C16565" t="s">
        <v>16856</v>
      </c>
      <c r="D16565" t="s">
        <v>34119</v>
      </c>
      <c r="E16565" t="s">
        <v>66265</v>
      </c>
      <c r="F16565" t="s">
        <v>66297</v>
      </c>
      <c r="G16565" t="s">
        <v>66297</v>
      </c>
      <c r="H16565" t="s">
        <v>66297</v>
      </c>
      <c r="I16565" t="s">
        <v>66297</v>
      </c>
      <c r="J16565" t="s">
        <v>66297</v>
      </c>
      <c r="K16565" t="s">
        <v>66297</v>
      </c>
      <c r="L16565" t="s">
        <v>66297</v>
      </c>
      <c r="M16565" t="s">
        <v>66297</v>
      </c>
      <c r="N16565" t="s">
        <v>66297</v>
      </c>
      <c r="O16565" t="s">
        <v>29094</v>
      </c>
      <c r="P16565" t="s">
        <v>29094</v>
      </c>
      <c r="Q16565" t="s">
        <v>29094</v>
      </c>
      <c r="R16565" t="s">
        <v>29094</v>
      </c>
      <c r="S16565" t="s">
        <v>29094</v>
      </c>
      <c r="T16565">
        <f>INDEX(Tableau1[PointLRN],MATCH(I16565,Tableau1[LRN],0),1)</f>
        <v>0</v>
      </c>
      <c r="U16565">
        <f>INDEX(Tableau3[PointZNIEFF],MATCH(N16565,Tableau3[ZNIEFF],0),1)</f>
        <v>0</v>
      </c>
      <c r="V16565">
        <f>INDEX(Tableau4[PointLRR],MATCH(L16565,Tableau4[LRR],0),1)</f>
        <v>0</v>
      </c>
      <c r="W16565">
        <f>INDEX(Tableau4[PointLRR],MATCH(M16565,Tableau4[LRR],0),1)</f>
        <v>0</v>
      </c>
      <c r="X16565">
        <f>INDEX(Tableau5[PointEEE],MATCH(F16565,Tableau5[EEE],0),1)</f>
        <v>0</v>
      </c>
      <c r="Y16565">
        <f>INDEX(Tableau7[PointDH],MATCH(G16565,Tableau7[DH],0),1)</f>
        <v>0</v>
      </c>
      <c r="Z16565">
        <f t="shared" si="774"/>
        <v>0</v>
      </c>
      <c r="AA16565">
        <f t="shared" si="775"/>
        <v>0</v>
      </c>
      <c r="AB16565" s="1" t="str" cm="1">
        <f t="array" ref="AB16565">_xlfn.IFS(Z16565&lt;LEGENDPOINT!$H$17,"NUL",Z16565&lt;=LEGENDPOINT!$H$18,"TRES FAIBLE",Z16565&lt;=LEGENDPOINT!$H$19,"FAIBLE",Z16565&lt;=LEGENDPOINT!$H$20,"MODERE",Z16565&lt;=LEGENDPOINT!$H$21,"FORT",Z16565&lt;=LEGENDPOINT!$H$22,"TRES FORT",Z16565&gt;=LEGENDPOINT!$H$23,"MAJEUR")</f>
        <v>TRES FAIBLE</v>
      </c>
      <c r="AC16565" s="1" t="str" cm="1">
        <f t="array" ref="AC16565">_xlfn.IFS(AA16565&lt;LEGENDPOINT!$H$17,"NUL",AA16565&lt;=LEGENDPOINT!$H$18,"TRES FAIBLE",AA16565&lt;=LEGENDPOINT!$H$19,"FAIBLE",AA16565&lt;=LEGENDPOINT!$H$20,"MODERE",AA16565&lt;=LEGENDPOINT!$H$21,"FORT",AA16565&lt;=LEGENDPOINT!$H$22,"TRES FORT",AA16565&gt;=LEGENDPOINT!$H$23,"MAJEUR")</f>
        <v>TRES FAIBLE</v>
      </c>
      <c r="AD16565" t="str">
        <f t="shared" si="776"/>
        <v>-</v>
      </c>
    </row>
    <row r="16566" spans="1:30">
      <c r="A16566" t="s">
        <v>52864</v>
      </c>
      <c r="B16566">
        <v>970961</v>
      </c>
      <c r="C16566" t="s">
        <v>16857</v>
      </c>
      <c r="D16566" t="s">
        <v>34119</v>
      </c>
      <c r="E16566" t="s">
        <v>66265</v>
      </c>
      <c r="F16566" t="s">
        <v>66297</v>
      </c>
      <c r="G16566" t="s">
        <v>66297</v>
      </c>
      <c r="H16566" t="s">
        <v>66297</v>
      </c>
      <c r="I16566" t="s">
        <v>66297</v>
      </c>
      <c r="J16566" t="s">
        <v>66297</v>
      </c>
      <c r="K16566" t="s">
        <v>66297</v>
      </c>
      <c r="L16566" t="s">
        <v>66297</v>
      </c>
      <c r="M16566" t="s">
        <v>66297</v>
      </c>
      <c r="N16566" t="s">
        <v>66297</v>
      </c>
      <c r="O16566" t="s">
        <v>29094</v>
      </c>
      <c r="P16566" t="s">
        <v>29094</v>
      </c>
      <c r="Q16566" t="s">
        <v>29094</v>
      </c>
      <c r="R16566" t="s">
        <v>29094</v>
      </c>
      <c r="S16566" t="s">
        <v>29094</v>
      </c>
      <c r="T16566">
        <f>INDEX(Tableau1[PointLRN],MATCH(I16566,Tableau1[LRN],0),1)</f>
        <v>0</v>
      </c>
      <c r="U16566">
        <f>INDEX(Tableau3[PointZNIEFF],MATCH(N16566,Tableau3[ZNIEFF],0),1)</f>
        <v>0</v>
      </c>
      <c r="V16566">
        <f>INDEX(Tableau4[PointLRR],MATCH(L16566,Tableau4[LRR],0),1)</f>
        <v>0</v>
      </c>
      <c r="W16566">
        <f>INDEX(Tableau4[PointLRR],MATCH(M16566,Tableau4[LRR],0),1)</f>
        <v>0</v>
      </c>
      <c r="X16566">
        <f>INDEX(Tableau5[PointEEE],MATCH(F16566,Tableau5[EEE],0),1)</f>
        <v>0</v>
      </c>
      <c r="Y16566">
        <f>INDEX(Tableau7[PointDH],MATCH(G16566,Tableau7[DH],0),1)</f>
        <v>0</v>
      </c>
      <c r="Z16566">
        <f t="shared" si="774"/>
        <v>0</v>
      </c>
      <c r="AA16566">
        <f t="shared" si="775"/>
        <v>0</v>
      </c>
      <c r="AB16566" s="1" t="str" cm="1">
        <f t="array" ref="AB16566">_xlfn.IFS(Z16566&lt;LEGENDPOINT!$H$17,"NUL",Z16566&lt;=LEGENDPOINT!$H$18,"TRES FAIBLE",Z16566&lt;=LEGENDPOINT!$H$19,"FAIBLE",Z16566&lt;=LEGENDPOINT!$H$20,"MODERE",Z16566&lt;=LEGENDPOINT!$H$21,"FORT",Z16566&lt;=LEGENDPOINT!$H$22,"TRES FORT",Z16566&gt;=LEGENDPOINT!$H$23,"MAJEUR")</f>
        <v>TRES FAIBLE</v>
      </c>
      <c r="AC16566" s="1" t="str" cm="1">
        <f t="array" ref="AC16566">_xlfn.IFS(AA16566&lt;LEGENDPOINT!$H$17,"NUL",AA16566&lt;=LEGENDPOINT!$H$18,"TRES FAIBLE",AA16566&lt;=LEGENDPOINT!$H$19,"FAIBLE",AA16566&lt;=LEGENDPOINT!$H$20,"MODERE",AA16566&lt;=LEGENDPOINT!$H$21,"FORT",AA16566&lt;=LEGENDPOINT!$H$22,"TRES FORT",AA16566&gt;=LEGENDPOINT!$H$23,"MAJEUR")</f>
        <v>TRES FAIBLE</v>
      </c>
      <c r="AD16566" t="str">
        <f t="shared" si="776"/>
        <v>-</v>
      </c>
    </row>
    <row r="16567" spans="1:30">
      <c r="A16567" t="s">
        <v>52865</v>
      </c>
      <c r="B16567">
        <v>970963</v>
      </c>
      <c r="C16567" t="s">
        <v>34120</v>
      </c>
      <c r="D16567" t="s">
        <v>16858</v>
      </c>
      <c r="E16567" t="s">
        <v>66265</v>
      </c>
      <c r="F16567" t="s">
        <v>66297</v>
      </c>
      <c r="G16567" t="s">
        <v>66297</v>
      </c>
      <c r="H16567" t="s">
        <v>66297</v>
      </c>
      <c r="I16567" t="s">
        <v>66297</v>
      </c>
      <c r="J16567" t="s">
        <v>66297</v>
      </c>
      <c r="K16567" t="s">
        <v>66297</v>
      </c>
      <c r="L16567" t="s">
        <v>66297</v>
      </c>
      <c r="M16567" t="s">
        <v>66297</v>
      </c>
      <c r="N16567" t="s">
        <v>66297</v>
      </c>
      <c r="O16567" t="s">
        <v>29094</v>
      </c>
      <c r="P16567" t="s">
        <v>29094</v>
      </c>
      <c r="Q16567" t="s">
        <v>29094</v>
      </c>
      <c r="R16567" t="s">
        <v>29094</v>
      </c>
      <c r="S16567" t="s">
        <v>29094</v>
      </c>
      <c r="T16567">
        <f>INDEX(Tableau1[PointLRN],MATCH(I16567,Tableau1[LRN],0),1)</f>
        <v>0</v>
      </c>
      <c r="U16567">
        <f>INDEX(Tableau3[PointZNIEFF],MATCH(N16567,Tableau3[ZNIEFF],0),1)</f>
        <v>0</v>
      </c>
      <c r="V16567">
        <f>INDEX(Tableau4[PointLRR],MATCH(L16567,Tableau4[LRR],0),1)</f>
        <v>0</v>
      </c>
      <c r="W16567">
        <f>INDEX(Tableau4[PointLRR],MATCH(M16567,Tableau4[LRR],0),1)</f>
        <v>0</v>
      </c>
      <c r="X16567">
        <f>INDEX(Tableau5[PointEEE],MATCH(F16567,Tableau5[EEE],0),1)</f>
        <v>0</v>
      </c>
      <c r="Y16567">
        <f>INDEX(Tableau7[PointDH],MATCH(G16567,Tableau7[DH],0),1)</f>
        <v>0</v>
      </c>
      <c r="Z16567">
        <f t="shared" si="774"/>
        <v>0</v>
      </c>
      <c r="AA16567">
        <f t="shared" si="775"/>
        <v>0</v>
      </c>
      <c r="AB16567" s="1" t="str" cm="1">
        <f t="array" ref="AB16567">_xlfn.IFS(Z16567&lt;LEGENDPOINT!$H$17,"NUL",Z16567&lt;=LEGENDPOINT!$H$18,"TRES FAIBLE",Z16567&lt;=LEGENDPOINT!$H$19,"FAIBLE",Z16567&lt;=LEGENDPOINT!$H$20,"MODERE",Z16567&lt;=LEGENDPOINT!$H$21,"FORT",Z16567&lt;=LEGENDPOINT!$H$22,"TRES FORT",Z16567&gt;=LEGENDPOINT!$H$23,"MAJEUR")</f>
        <v>TRES FAIBLE</v>
      </c>
      <c r="AC16567" s="1" t="str" cm="1">
        <f t="array" ref="AC16567">_xlfn.IFS(AA16567&lt;LEGENDPOINT!$H$17,"NUL",AA16567&lt;=LEGENDPOINT!$H$18,"TRES FAIBLE",AA16567&lt;=LEGENDPOINT!$H$19,"FAIBLE",AA16567&lt;=LEGENDPOINT!$H$20,"MODERE",AA16567&lt;=LEGENDPOINT!$H$21,"FORT",AA16567&lt;=LEGENDPOINT!$H$22,"TRES FORT",AA16567&gt;=LEGENDPOINT!$H$23,"MAJEUR")</f>
        <v>TRES FAIBLE</v>
      </c>
      <c r="AD16567" t="str">
        <f t="shared" si="776"/>
        <v>-</v>
      </c>
    </row>
    <row r="16568" spans="1:30">
      <c r="A16568" t="s">
        <v>52866</v>
      </c>
      <c r="B16568">
        <v>970952</v>
      </c>
      <c r="C16568" t="s">
        <v>16859</v>
      </c>
      <c r="D16568" t="s">
        <v>29094</v>
      </c>
      <c r="E16568" t="s">
        <v>66265</v>
      </c>
      <c r="F16568" t="s">
        <v>66297</v>
      </c>
      <c r="G16568" t="s">
        <v>66297</v>
      </c>
      <c r="H16568" t="s">
        <v>66297</v>
      </c>
      <c r="I16568" t="s">
        <v>66297</v>
      </c>
      <c r="J16568" t="s">
        <v>66297</v>
      </c>
      <c r="K16568" t="s">
        <v>66297</v>
      </c>
      <c r="L16568" t="s">
        <v>66297</v>
      </c>
      <c r="M16568" t="s">
        <v>66297</v>
      </c>
      <c r="N16568" t="s">
        <v>66297</v>
      </c>
      <c r="O16568" t="s">
        <v>29094</v>
      </c>
      <c r="P16568" t="s">
        <v>29094</v>
      </c>
      <c r="Q16568" t="s">
        <v>29094</v>
      </c>
      <c r="R16568" t="s">
        <v>29094</v>
      </c>
      <c r="S16568" t="s">
        <v>29094</v>
      </c>
      <c r="T16568">
        <f>INDEX(Tableau1[PointLRN],MATCH(I16568,Tableau1[LRN],0),1)</f>
        <v>0</v>
      </c>
      <c r="U16568">
        <f>INDEX(Tableau3[PointZNIEFF],MATCH(N16568,Tableau3[ZNIEFF],0),1)</f>
        <v>0</v>
      </c>
      <c r="V16568">
        <f>INDEX(Tableau4[PointLRR],MATCH(L16568,Tableau4[LRR],0),1)</f>
        <v>0</v>
      </c>
      <c r="W16568">
        <f>INDEX(Tableau4[PointLRR],MATCH(M16568,Tableau4[LRR],0),1)</f>
        <v>0</v>
      </c>
      <c r="X16568">
        <f>INDEX(Tableau5[PointEEE],MATCH(F16568,Tableau5[EEE],0),1)</f>
        <v>0</v>
      </c>
      <c r="Y16568">
        <f>INDEX(Tableau7[PointDH],MATCH(G16568,Tableau7[DH],0),1)</f>
        <v>0</v>
      </c>
      <c r="Z16568">
        <f t="shared" si="774"/>
        <v>0</v>
      </c>
      <c r="AA16568">
        <f t="shared" si="775"/>
        <v>0</v>
      </c>
      <c r="AB16568" s="1" t="str" cm="1">
        <f t="array" ref="AB16568">_xlfn.IFS(Z16568&lt;LEGENDPOINT!$H$17,"NUL",Z16568&lt;=LEGENDPOINT!$H$18,"TRES FAIBLE",Z16568&lt;=LEGENDPOINT!$H$19,"FAIBLE",Z16568&lt;=LEGENDPOINT!$H$20,"MODERE",Z16568&lt;=LEGENDPOINT!$H$21,"FORT",Z16568&lt;=LEGENDPOINT!$H$22,"TRES FORT",Z16568&gt;=LEGENDPOINT!$H$23,"MAJEUR")</f>
        <v>TRES FAIBLE</v>
      </c>
      <c r="AC16568" s="1" t="str" cm="1">
        <f t="array" ref="AC16568">_xlfn.IFS(AA16568&lt;LEGENDPOINT!$H$17,"NUL",AA16568&lt;=LEGENDPOINT!$H$18,"TRES FAIBLE",AA16568&lt;=LEGENDPOINT!$H$19,"FAIBLE",AA16568&lt;=LEGENDPOINT!$H$20,"MODERE",AA16568&lt;=LEGENDPOINT!$H$21,"FORT",AA16568&lt;=LEGENDPOINT!$H$22,"TRES FORT",AA16568&gt;=LEGENDPOINT!$H$23,"MAJEUR")</f>
        <v>TRES FAIBLE</v>
      </c>
      <c r="AD16568" t="str">
        <f t="shared" si="776"/>
        <v>-</v>
      </c>
    </row>
    <row r="16569" spans="1:30">
      <c r="A16569" t="s">
        <v>52867</v>
      </c>
      <c r="B16569">
        <v>970951</v>
      </c>
      <c r="C16569" t="s">
        <v>16860</v>
      </c>
      <c r="D16569" t="s">
        <v>29094</v>
      </c>
      <c r="E16569" t="s">
        <v>66265</v>
      </c>
      <c r="F16569" t="s">
        <v>66297</v>
      </c>
      <c r="G16569" t="s">
        <v>66297</v>
      </c>
      <c r="H16569" t="s">
        <v>66297</v>
      </c>
      <c r="I16569" t="s">
        <v>66297</v>
      </c>
      <c r="J16569" t="s">
        <v>66297</v>
      </c>
      <c r="K16569" t="s">
        <v>66297</v>
      </c>
      <c r="L16569" t="s">
        <v>66297</v>
      </c>
      <c r="M16569" t="s">
        <v>66297</v>
      </c>
      <c r="N16569" t="s">
        <v>66297</v>
      </c>
      <c r="O16569" t="s">
        <v>29094</v>
      </c>
      <c r="P16569" t="s">
        <v>29094</v>
      </c>
      <c r="Q16569" t="s">
        <v>29094</v>
      </c>
      <c r="R16569" t="s">
        <v>29094</v>
      </c>
      <c r="S16569" t="s">
        <v>29094</v>
      </c>
      <c r="T16569">
        <f>INDEX(Tableau1[PointLRN],MATCH(I16569,Tableau1[LRN],0),1)</f>
        <v>0</v>
      </c>
      <c r="U16569">
        <f>INDEX(Tableau3[PointZNIEFF],MATCH(N16569,Tableau3[ZNIEFF],0),1)</f>
        <v>0</v>
      </c>
      <c r="V16569">
        <f>INDEX(Tableau4[PointLRR],MATCH(L16569,Tableau4[LRR],0),1)</f>
        <v>0</v>
      </c>
      <c r="W16569">
        <f>INDEX(Tableau4[PointLRR],MATCH(M16569,Tableau4[LRR],0),1)</f>
        <v>0</v>
      </c>
      <c r="X16569">
        <f>INDEX(Tableau5[PointEEE],MATCH(F16569,Tableau5[EEE],0),1)</f>
        <v>0</v>
      </c>
      <c r="Y16569">
        <f>INDEX(Tableau7[PointDH],MATCH(G16569,Tableau7[DH],0),1)</f>
        <v>0</v>
      </c>
      <c r="Z16569">
        <f t="shared" si="774"/>
        <v>0</v>
      </c>
      <c r="AA16569">
        <f t="shared" si="775"/>
        <v>0</v>
      </c>
      <c r="AB16569" s="1" t="str" cm="1">
        <f t="array" ref="AB16569">_xlfn.IFS(Z16569&lt;LEGENDPOINT!$H$17,"NUL",Z16569&lt;=LEGENDPOINT!$H$18,"TRES FAIBLE",Z16569&lt;=LEGENDPOINT!$H$19,"FAIBLE",Z16569&lt;=LEGENDPOINT!$H$20,"MODERE",Z16569&lt;=LEGENDPOINT!$H$21,"FORT",Z16569&lt;=LEGENDPOINT!$H$22,"TRES FORT",Z16569&gt;=LEGENDPOINT!$H$23,"MAJEUR")</f>
        <v>TRES FAIBLE</v>
      </c>
      <c r="AC16569" s="1" t="str" cm="1">
        <f t="array" ref="AC16569">_xlfn.IFS(AA16569&lt;LEGENDPOINT!$H$17,"NUL",AA16569&lt;=LEGENDPOINT!$H$18,"TRES FAIBLE",AA16569&lt;=LEGENDPOINT!$H$19,"FAIBLE",AA16569&lt;=LEGENDPOINT!$H$20,"MODERE",AA16569&lt;=LEGENDPOINT!$H$21,"FORT",AA16569&lt;=LEGENDPOINT!$H$22,"TRES FORT",AA16569&gt;=LEGENDPOINT!$H$23,"MAJEUR")</f>
        <v>TRES FAIBLE</v>
      </c>
      <c r="AD16569" t="str">
        <f t="shared" si="776"/>
        <v>-</v>
      </c>
    </row>
    <row r="16570" spans="1:30">
      <c r="A16570" t="s">
        <v>64966</v>
      </c>
      <c r="B16570">
        <v>970959</v>
      </c>
      <c r="C16570" t="s">
        <v>16861</v>
      </c>
      <c r="D16570" t="s">
        <v>16862</v>
      </c>
      <c r="E16570" t="s">
        <v>66273</v>
      </c>
      <c r="F16570" t="s">
        <v>66297</v>
      </c>
      <c r="G16570" t="s">
        <v>66297</v>
      </c>
      <c r="H16570" t="s">
        <v>66297</v>
      </c>
      <c r="I16570" t="s">
        <v>66297</v>
      </c>
      <c r="J16570" t="s">
        <v>66297</v>
      </c>
      <c r="K16570" t="s">
        <v>66297</v>
      </c>
      <c r="L16570" t="s">
        <v>66297</v>
      </c>
      <c r="M16570" t="s">
        <v>66297</v>
      </c>
      <c r="N16570" t="s">
        <v>66297</v>
      </c>
      <c r="O16570" t="s">
        <v>29094</v>
      </c>
      <c r="P16570" t="s">
        <v>29094</v>
      </c>
      <c r="Q16570" t="s">
        <v>29094</v>
      </c>
      <c r="R16570" t="s">
        <v>29094</v>
      </c>
      <c r="S16570" t="s">
        <v>29094</v>
      </c>
      <c r="T16570">
        <f>INDEX(Tableau1[PointLRN],MATCH(I16570,Tableau1[LRN],0),1)</f>
        <v>0</v>
      </c>
      <c r="U16570">
        <f>INDEX(Tableau3[PointZNIEFF],MATCH(N16570,Tableau3[ZNIEFF],0),1)</f>
        <v>0</v>
      </c>
      <c r="V16570">
        <f>INDEX(Tableau4[PointLRR],MATCH(L16570,Tableau4[LRR],0),1)</f>
        <v>0</v>
      </c>
      <c r="W16570">
        <f>INDEX(Tableau4[PointLRR],MATCH(M16570,Tableau4[LRR],0),1)</f>
        <v>0</v>
      </c>
      <c r="X16570">
        <f>INDEX(Tableau5[PointEEE],MATCH(F16570,Tableau5[EEE],0),1)</f>
        <v>0</v>
      </c>
      <c r="Y16570">
        <f>INDEX(Tableau7[PointDH],MATCH(G16570,Tableau7[DH],0),1)</f>
        <v>0</v>
      </c>
      <c r="Z16570">
        <f t="shared" si="774"/>
        <v>0</v>
      </c>
      <c r="AA16570">
        <f t="shared" si="775"/>
        <v>0</v>
      </c>
      <c r="AB16570" s="1" t="str" cm="1">
        <f t="array" ref="AB16570">_xlfn.IFS(Z16570&lt;LEGENDPOINT!$H$17,"NUL",Z16570&lt;=LEGENDPOINT!$H$18,"TRES FAIBLE",Z16570&lt;=LEGENDPOINT!$H$19,"FAIBLE",Z16570&lt;=LEGENDPOINT!$H$20,"MODERE",Z16570&lt;=LEGENDPOINT!$H$21,"FORT",Z16570&lt;=LEGENDPOINT!$H$22,"TRES FORT",Z16570&gt;=LEGENDPOINT!$H$23,"MAJEUR")</f>
        <v>TRES FAIBLE</v>
      </c>
      <c r="AC16570" s="1" t="str" cm="1">
        <f t="array" ref="AC16570">_xlfn.IFS(AA16570&lt;LEGENDPOINT!$H$17,"NUL",AA16570&lt;=LEGENDPOINT!$H$18,"TRES FAIBLE",AA16570&lt;=LEGENDPOINT!$H$19,"FAIBLE",AA16570&lt;=LEGENDPOINT!$H$20,"MODERE",AA16570&lt;=LEGENDPOINT!$H$21,"FORT",AA16570&lt;=LEGENDPOINT!$H$22,"TRES FORT",AA16570&gt;=LEGENDPOINT!$H$23,"MAJEUR")</f>
        <v>TRES FAIBLE</v>
      </c>
      <c r="AD16570" t="str">
        <f t="shared" si="776"/>
        <v>-</v>
      </c>
    </row>
    <row r="16571" spans="1:30">
      <c r="A16571" t="s">
        <v>52868</v>
      </c>
      <c r="B16571">
        <v>970957</v>
      </c>
      <c r="C16571" t="s">
        <v>16863</v>
      </c>
      <c r="D16571" t="s">
        <v>29094</v>
      </c>
      <c r="E16571" t="s">
        <v>66273</v>
      </c>
      <c r="F16571" t="s">
        <v>66297</v>
      </c>
      <c r="G16571" t="s">
        <v>66297</v>
      </c>
      <c r="H16571" t="s">
        <v>66297</v>
      </c>
      <c r="I16571" t="s">
        <v>66297</v>
      </c>
      <c r="J16571" t="s">
        <v>66297</v>
      </c>
      <c r="K16571" t="s">
        <v>66297</v>
      </c>
      <c r="L16571" t="s">
        <v>66297</v>
      </c>
      <c r="M16571" t="s">
        <v>66297</v>
      </c>
      <c r="N16571" t="s">
        <v>66297</v>
      </c>
      <c r="O16571" t="s">
        <v>29094</v>
      </c>
      <c r="P16571" t="s">
        <v>29094</v>
      </c>
      <c r="Q16571" t="s">
        <v>29094</v>
      </c>
      <c r="R16571" t="s">
        <v>29094</v>
      </c>
      <c r="S16571" t="s">
        <v>29094</v>
      </c>
      <c r="T16571">
        <f>INDEX(Tableau1[PointLRN],MATCH(I16571,Tableau1[LRN],0),1)</f>
        <v>0</v>
      </c>
      <c r="U16571">
        <f>INDEX(Tableau3[PointZNIEFF],MATCH(N16571,Tableau3[ZNIEFF],0),1)</f>
        <v>0</v>
      </c>
      <c r="V16571">
        <f>INDEX(Tableau4[PointLRR],MATCH(L16571,Tableau4[LRR],0),1)</f>
        <v>0</v>
      </c>
      <c r="W16571">
        <f>INDEX(Tableau4[PointLRR],MATCH(M16571,Tableau4[LRR],0),1)</f>
        <v>0</v>
      </c>
      <c r="X16571">
        <f>INDEX(Tableau5[PointEEE],MATCH(F16571,Tableau5[EEE],0),1)</f>
        <v>0</v>
      </c>
      <c r="Y16571">
        <f>INDEX(Tableau7[PointDH],MATCH(G16571,Tableau7[DH],0),1)</f>
        <v>0</v>
      </c>
      <c r="Z16571">
        <f t="shared" si="774"/>
        <v>0</v>
      </c>
      <c r="AA16571">
        <f t="shared" si="775"/>
        <v>0</v>
      </c>
      <c r="AB16571" s="1" t="str" cm="1">
        <f t="array" ref="AB16571">_xlfn.IFS(Z16571&lt;LEGENDPOINT!$H$17,"NUL",Z16571&lt;=LEGENDPOINT!$H$18,"TRES FAIBLE",Z16571&lt;=LEGENDPOINT!$H$19,"FAIBLE",Z16571&lt;=LEGENDPOINT!$H$20,"MODERE",Z16571&lt;=LEGENDPOINT!$H$21,"FORT",Z16571&lt;=LEGENDPOINT!$H$22,"TRES FORT",Z16571&gt;=LEGENDPOINT!$H$23,"MAJEUR")</f>
        <v>TRES FAIBLE</v>
      </c>
      <c r="AC16571" s="1" t="str" cm="1">
        <f t="array" ref="AC16571">_xlfn.IFS(AA16571&lt;LEGENDPOINT!$H$17,"NUL",AA16571&lt;=LEGENDPOINT!$H$18,"TRES FAIBLE",AA16571&lt;=LEGENDPOINT!$H$19,"FAIBLE",AA16571&lt;=LEGENDPOINT!$H$20,"MODERE",AA16571&lt;=LEGENDPOINT!$H$21,"FORT",AA16571&lt;=LEGENDPOINT!$H$22,"TRES FORT",AA16571&gt;=LEGENDPOINT!$H$23,"MAJEUR")</f>
        <v>TRES FAIBLE</v>
      </c>
      <c r="AD16571" t="str">
        <f t="shared" si="776"/>
        <v>-</v>
      </c>
    </row>
    <row r="16572" spans="1:30">
      <c r="A16572" t="s">
        <v>52869</v>
      </c>
      <c r="B16572">
        <v>970958</v>
      </c>
      <c r="C16572" t="s">
        <v>16864</v>
      </c>
      <c r="D16572" t="s">
        <v>29094</v>
      </c>
      <c r="E16572" t="s">
        <v>66271</v>
      </c>
      <c r="F16572" t="s">
        <v>66297</v>
      </c>
      <c r="G16572" t="s">
        <v>66297</v>
      </c>
      <c r="H16572" t="s">
        <v>66297</v>
      </c>
      <c r="I16572" t="s">
        <v>66297</v>
      </c>
      <c r="J16572" t="s">
        <v>66297</v>
      </c>
      <c r="K16572" t="s">
        <v>66297</v>
      </c>
      <c r="L16572" t="s">
        <v>66297</v>
      </c>
      <c r="M16572" t="s">
        <v>66297</v>
      </c>
      <c r="N16572" t="s">
        <v>66297</v>
      </c>
      <c r="O16572" t="s">
        <v>29094</v>
      </c>
      <c r="P16572" t="s">
        <v>29094</v>
      </c>
      <c r="Q16572" t="s">
        <v>29094</v>
      </c>
      <c r="R16572" t="s">
        <v>29094</v>
      </c>
      <c r="S16572" t="s">
        <v>29094</v>
      </c>
      <c r="T16572">
        <f>INDEX(Tableau1[PointLRN],MATCH(I16572,Tableau1[LRN],0),1)</f>
        <v>0</v>
      </c>
      <c r="U16572">
        <f>INDEX(Tableau3[PointZNIEFF],MATCH(N16572,Tableau3[ZNIEFF],0),1)</f>
        <v>0</v>
      </c>
      <c r="V16572">
        <f>INDEX(Tableau4[PointLRR],MATCH(L16572,Tableau4[LRR],0),1)</f>
        <v>0</v>
      </c>
      <c r="W16572">
        <f>INDEX(Tableau4[PointLRR],MATCH(M16572,Tableau4[LRR],0),1)</f>
        <v>0</v>
      </c>
      <c r="X16572">
        <f>INDEX(Tableau5[PointEEE],MATCH(F16572,Tableau5[EEE],0),1)</f>
        <v>0</v>
      </c>
      <c r="Y16572">
        <f>INDEX(Tableau7[PointDH],MATCH(G16572,Tableau7[DH],0),1)</f>
        <v>0</v>
      </c>
      <c r="Z16572">
        <f t="shared" si="774"/>
        <v>0</v>
      </c>
      <c r="AA16572">
        <f t="shared" si="775"/>
        <v>0</v>
      </c>
      <c r="AB16572" s="1" t="str" cm="1">
        <f t="array" ref="AB16572">_xlfn.IFS(Z16572&lt;LEGENDPOINT!$H$17,"NUL",Z16572&lt;=LEGENDPOINT!$H$18,"TRES FAIBLE",Z16572&lt;=LEGENDPOINT!$H$19,"FAIBLE",Z16572&lt;=LEGENDPOINT!$H$20,"MODERE",Z16572&lt;=LEGENDPOINT!$H$21,"FORT",Z16572&lt;=LEGENDPOINT!$H$22,"TRES FORT",Z16572&gt;=LEGENDPOINT!$H$23,"MAJEUR")</f>
        <v>TRES FAIBLE</v>
      </c>
      <c r="AC16572" s="1" t="str" cm="1">
        <f t="array" ref="AC16572">_xlfn.IFS(AA16572&lt;LEGENDPOINT!$H$17,"NUL",AA16572&lt;=LEGENDPOINT!$H$18,"TRES FAIBLE",AA16572&lt;=LEGENDPOINT!$H$19,"FAIBLE",AA16572&lt;=LEGENDPOINT!$H$20,"MODERE",AA16572&lt;=LEGENDPOINT!$H$21,"FORT",AA16572&lt;=LEGENDPOINT!$H$22,"TRES FORT",AA16572&gt;=LEGENDPOINT!$H$23,"MAJEUR")</f>
        <v>TRES FAIBLE</v>
      </c>
      <c r="AD16572" t="str">
        <f t="shared" si="776"/>
        <v>-</v>
      </c>
    </row>
    <row r="16573" spans="1:30">
      <c r="A16573" t="s">
        <v>52870</v>
      </c>
      <c r="B16573">
        <v>972328</v>
      </c>
      <c r="C16573" t="s">
        <v>16865</v>
      </c>
      <c r="D16573" t="s">
        <v>29094</v>
      </c>
      <c r="E16573" t="s">
        <v>66265</v>
      </c>
      <c r="F16573" t="s">
        <v>66297</v>
      </c>
      <c r="G16573" t="s">
        <v>66297</v>
      </c>
      <c r="H16573" t="s">
        <v>66297</v>
      </c>
      <c r="I16573" t="s">
        <v>66297</v>
      </c>
      <c r="J16573" t="s">
        <v>66297</v>
      </c>
      <c r="K16573" t="s">
        <v>66297</v>
      </c>
      <c r="L16573" t="s">
        <v>66297</v>
      </c>
      <c r="M16573" t="s">
        <v>66297</v>
      </c>
      <c r="N16573" t="s">
        <v>66297</v>
      </c>
      <c r="O16573" t="s">
        <v>29094</v>
      </c>
      <c r="P16573" t="s">
        <v>29094</v>
      </c>
      <c r="Q16573" t="s">
        <v>29094</v>
      </c>
      <c r="R16573" t="s">
        <v>29094</v>
      </c>
      <c r="S16573" t="s">
        <v>29094</v>
      </c>
      <c r="T16573">
        <f>INDEX(Tableau1[PointLRN],MATCH(I16573,Tableau1[LRN],0),1)</f>
        <v>0</v>
      </c>
      <c r="U16573">
        <f>INDEX(Tableau3[PointZNIEFF],MATCH(N16573,Tableau3[ZNIEFF],0),1)</f>
        <v>0</v>
      </c>
      <c r="V16573">
        <f>INDEX(Tableau4[PointLRR],MATCH(L16573,Tableau4[LRR],0),1)</f>
        <v>0</v>
      </c>
      <c r="W16573">
        <f>INDEX(Tableau4[PointLRR],MATCH(M16573,Tableau4[LRR],0),1)</f>
        <v>0</v>
      </c>
      <c r="X16573">
        <f>INDEX(Tableau5[PointEEE],MATCH(F16573,Tableau5[EEE],0),1)</f>
        <v>0</v>
      </c>
      <c r="Y16573">
        <f>INDEX(Tableau7[PointDH],MATCH(G16573,Tableau7[DH],0),1)</f>
        <v>0</v>
      </c>
      <c r="Z16573">
        <f t="shared" si="774"/>
        <v>0</v>
      </c>
      <c r="AA16573">
        <f t="shared" si="775"/>
        <v>0</v>
      </c>
      <c r="AB16573" s="1" t="str" cm="1">
        <f t="array" ref="AB16573">_xlfn.IFS(Z16573&lt;LEGENDPOINT!$H$17,"NUL",Z16573&lt;=LEGENDPOINT!$H$18,"TRES FAIBLE",Z16573&lt;=LEGENDPOINT!$H$19,"FAIBLE",Z16573&lt;=LEGENDPOINT!$H$20,"MODERE",Z16573&lt;=LEGENDPOINT!$H$21,"FORT",Z16573&lt;=LEGENDPOINT!$H$22,"TRES FORT",Z16573&gt;=LEGENDPOINT!$H$23,"MAJEUR")</f>
        <v>TRES FAIBLE</v>
      </c>
      <c r="AC16573" s="1" t="str" cm="1">
        <f t="array" ref="AC16573">_xlfn.IFS(AA16573&lt;LEGENDPOINT!$H$17,"NUL",AA16573&lt;=LEGENDPOINT!$H$18,"TRES FAIBLE",AA16573&lt;=LEGENDPOINT!$H$19,"FAIBLE",AA16573&lt;=LEGENDPOINT!$H$20,"MODERE",AA16573&lt;=LEGENDPOINT!$H$21,"FORT",AA16573&lt;=LEGENDPOINT!$H$22,"TRES FORT",AA16573&gt;=LEGENDPOINT!$H$23,"MAJEUR")</f>
        <v>TRES FAIBLE</v>
      </c>
      <c r="AD16573" t="str">
        <f t="shared" si="776"/>
        <v>-</v>
      </c>
    </row>
    <row r="16574" spans="1:30">
      <c r="A16574" t="s">
        <v>52871</v>
      </c>
      <c r="B16574">
        <v>972329</v>
      </c>
      <c r="C16574" t="s">
        <v>16866</v>
      </c>
      <c r="D16574" t="s">
        <v>29094</v>
      </c>
      <c r="E16574" t="s">
        <v>66265</v>
      </c>
      <c r="F16574" t="s">
        <v>66297</v>
      </c>
      <c r="G16574" t="s">
        <v>66297</v>
      </c>
      <c r="H16574" t="s">
        <v>66297</v>
      </c>
      <c r="I16574" t="s">
        <v>66297</v>
      </c>
      <c r="J16574" t="s">
        <v>66297</v>
      </c>
      <c r="K16574" t="s">
        <v>66297</v>
      </c>
      <c r="L16574" t="s">
        <v>66297</v>
      </c>
      <c r="M16574" t="s">
        <v>66297</v>
      </c>
      <c r="N16574" t="s">
        <v>66297</v>
      </c>
      <c r="O16574" t="s">
        <v>29094</v>
      </c>
      <c r="P16574" t="s">
        <v>29094</v>
      </c>
      <c r="Q16574" t="s">
        <v>29094</v>
      </c>
      <c r="R16574" t="s">
        <v>29094</v>
      </c>
      <c r="S16574" t="s">
        <v>29094</v>
      </c>
      <c r="T16574">
        <f>INDEX(Tableau1[PointLRN],MATCH(I16574,Tableau1[LRN],0),1)</f>
        <v>0</v>
      </c>
      <c r="U16574">
        <f>INDEX(Tableau3[PointZNIEFF],MATCH(N16574,Tableau3[ZNIEFF],0),1)</f>
        <v>0</v>
      </c>
      <c r="V16574">
        <f>INDEX(Tableau4[PointLRR],MATCH(L16574,Tableau4[LRR],0),1)</f>
        <v>0</v>
      </c>
      <c r="W16574">
        <f>INDEX(Tableau4[PointLRR],MATCH(M16574,Tableau4[LRR],0),1)</f>
        <v>0</v>
      </c>
      <c r="X16574">
        <f>INDEX(Tableau5[PointEEE],MATCH(F16574,Tableau5[EEE],0),1)</f>
        <v>0</v>
      </c>
      <c r="Y16574">
        <f>INDEX(Tableau7[PointDH],MATCH(G16574,Tableau7[DH],0),1)</f>
        <v>0</v>
      </c>
      <c r="Z16574">
        <f t="shared" si="774"/>
        <v>0</v>
      </c>
      <c r="AA16574">
        <f t="shared" si="775"/>
        <v>0</v>
      </c>
      <c r="AB16574" s="1" t="str" cm="1">
        <f t="array" ref="AB16574">_xlfn.IFS(Z16574&lt;LEGENDPOINT!$H$17,"NUL",Z16574&lt;=LEGENDPOINT!$H$18,"TRES FAIBLE",Z16574&lt;=LEGENDPOINT!$H$19,"FAIBLE",Z16574&lt;=LEGENDPOINT!$H$20,"MODERE",Z16574&lt;=LEGENDPOINT!$H$21,"FORT",Z16574&lt;=LEGENDPOINT!$H$22,"TRES FORT",Z16574&gt;=LEGENDPOINT!$H$23,"MAJEUR")</f>
        <v>TRES FAIBLE</v>
      </c>
      <c r="AC16574" s="1" t="str" cm="1">
        <f t="array" ref="AC16574">_xlfn.IFS(AA16574&lt;LEGENDPOINT!$H$17,"NUL",AA16574&lt;=LEGENDPOINT!$H$18,"TRES FAIBLE",AA16574&lt;=LEGENDPOINT!$H$19,"FAIBLE",AA16574&lt;=LEGENDPOINT!$H$20,"MODERE",AA16574&lt;=LEGENDPOINT!$H$21,"FORT",AA16574&lt;=LEGENDPOINT!$H$22,"TRES FORT",AA16574&gt;=LEGENDPOINT!$H$23,"MAJEUR")</f>
        <v>TRES FAIBLE</v>
      </c>
      <c r="AD16574" t="str">
        <f t="shared" si="776"/>
        <v>-</v>
      </c>
    </row>
    <row r="16575" spans="1:30">
      <c r="A16575" t="s">
        <v>52872</v>
      </c>
      <c r="B16575">
        <v>972340</v>
      </c>
      <c r="C16575" t="s">
        <v>16867</v>
      </c>
      <c r="D16575" t="s">
        <v>29094</v>
      </c>
      <c r="E16575" t="s">
        <v>66265</v>
      </c>
      <c r="F16575" t="s">
        <v>66297</v>
      </c>
      <c r="G16575" t="s">
        <v>66297</v>
      </c>
      <c r="H16575" t="s">
        <v>66297</v>
      </c>
      <c r="I16575" t="s">
        <v>66297</v>
      </c>
      <c r="J16575" t="s">
        <v>66297</v>
      </c>
      <c r="K16575" t="s">
        <v>66297</v>
      </c>
      <c r="L16575" t="s">
        <v>66297</v>
      </c>
      <c r="M16575" t="s">
        <v>66297</v>
      </c>
      <c r="N16575" t="s">
        <v>66297</v>
      </c>
      <c r="O16575" t="s">
        <v>29094</v>
      </c>
      <c r="P16575" t="s">
        <v>29094</v>
      </c>
      <c r="Q16575" t="s">
        <v>29094</v>
      </c>
      <c r="R16575" t="s">
        <v>29094</v>
      </c>
      <c r="S16575" t="s">
        <v>29094</v>
      </c>
      <c r="T16575">
        <f>INDEX(Tableau1[PointLRN],MATCH(I16575,Tableau1[LRN],0),1)</f>
        <v>0</v>
      </c>
      <c r="U16575">
        <f>INDEX(Tableau3[PointZNIEFF],MATCH(N16575,Tableau3[ZNIEFF],0),1)</f>
        <v>0</v>
      </c>
      <c r="V16575">
        <f>INDEX(Tableau4[PointLRR],MATCH(L16575,Tableau4[LRR],0),1)</f>
        <v>0</v>
      </c>
      <c r="W16575">
        <f>INDEX(Tableau4[PointLRR],MATCH(M16575,Tableau4[LRR],0),1)</f>
        <v>0</v>
      </c>
      <c r="X16575">
        <f>INDEX(Tableau5[PointEEE],MATCH(F16575,Tableau5[EEE],0),1)</f>
        <v>0</v>
      </c>
      <c r="Y16575">
        <f>INDEX(Tableau7[PointDH],MATCH(G16575,Tableau7[DH],0),1)</f>
        <v>0</v>
      </c>
      <c r="Z16575">
        <f t="shared" si="774"/>
        <v>0</v>
      </c>
      <c r="AA16575">
        <f t="shared" si="775"/>
        <v>0</v>
      </c>
      <c r="AB16575" s="1" t="str" cm="1">
        <f t="array" ref="AB16575">_xlfn.IFS(Z16575&lt;LEGENDPOINT!$H$17,"NUL",Z16575&lt;=LEGENDPOINT!$H$18,"TRES FAIBLE",Z16575&lt;=LEGENDPOINT!$H$19,"FAIBLE",Z16575&lt;=LEGENDPOINT!$H$20,"MODERE",Z16575&lt;=LEGENDPOINT!$H$21,"FORT",Z16575&lt;=LEGENDPOINT!$H$22,"TRES FORT",Z16575&gt;=LEGENDPOINT!$H$23,"MAJEUR")</f>
        <v>TRES FAIBLE</v>
      </c>
      <c r="AC16575" s="1" t="str" cm="1">
        <f t="array" ref="AC16575">_xlfn.IFS(AA16575&lt;LEGENDPOINT!$H$17,"NUL",AA16575&lt;=LEGENDPOINT!$H$18,"TRES FAIBLE",AA16575&lt;=LEGENDPOINT!$H$19,"FAIBLE",AA16575&lt;=LEGENDPOINT!$H$20,"MODERE",AA16575&lt;=LEGENDPOINT!$H$21,"FORT",AA16575&lt;=LEGENDPOINT!$H$22,"TRES FORT",AA16575&gt;=LEGENDPOINT!$H$23,"MAJEUR")</f>
        <v>TRES FAIBLE</v>
      </c>
      <c r="AD16575" t="str">
        <f t="shared" si="776"/>
        <v>-</v>
      </c>
    </row>
    <row r="16576" spans="1:30">
      <c r="A16576" t="s">
        <v>52873</v>
      </c>
      <c r="B16576">
        <v>972343</v>
      </c>
      <c r="C16576" t="s">
        <v>16868</v>
      </c>
      <c r="D16576" t="s">
        <v>29094</v>
      </c>
      <c r="E16576" t="s">
        <v>66265</v>
      </c>
      <c r="F16576" t="s">
        <v>66297</v>
      </c>
      <c r="G16576" t="s">
        <v>66297</v>
      </c>
      <c r="H16576" t="s">
        <v>66297</v>
      </c>
      <c r="I16576" t="s">
        <v>66297</v>
      </c>
      <c r="J16576" t="s">
        <v>66297</v>
      </c>
      <c r="K16576" t="s">
        <v>66297</v>
      </c>
      <c r="L16576" t="s">
        <v>66297</v>
      </c>
      <c r="M16576" t="s">
        <v>66297</v>
      </c>
      <c r="N16576" t="s">
        <v>66297</v>
      </c>
      <c r="O16576" t="s">
        <v>29094</v>
      </c>
      <c r="P16576" t="s">
        <v>29094</v>
      </c>
      <c r="Q16576" t="s">
        <v>29094</v>
      </c>
      <c r="R16576" t="s">
        <v>29094</v>
      </c>
      <c r="S16576" t="s">
        <v>29094</v>
      </c>
      <c r="T16576">
        <f>INDEX(Tableau1[PointLRN],MATCH(I16576,Tableau1[LRN],0),1)</f>
        <v>0</v>
      </c>
      <c r="U16576">
        <f>INDEX(Tableau3[PointZNIEFF],MATCH(N16576,Tableau3[ZNIEFF],0),1)</f>
        <v>0</v>
      </c>
      <c r="V16576">
        <f>INDEX(Tableau4[PointLRR],MATCH(L16576,Tableau4[LRR],0),1)</f>
        <v>0</v>
      </c>
      <c r="W16576">
        <f>INDEX(Tableau4[PointLRR],MATCH(M16576,Tableau4[LRR],0),1)</f>
        <v>0</v>
      </c>
      <c r="X16576">
        <f>INDEX(Tableau5[PointEEE],MATCH(F16576,Tableau5[EEE],0),1)</f>
        <v>0</v>
      </c>
      <c r="Y16576">
        <f>INDEX(Tableau7[PointDH],MATCH(G16576,Tableau7[DH],0),1)</f>
        <v>0</v>
      </c>
      <c r="Z16576">
        <f t="shared" si="774"/>
        <v>0</v>
      </c>
      <c r="AA16576">
        <f t="shared" si="775"/>
        <v>0</v>
      </c>
      <c r="AB16576" s="1" t="str" cm="1">
        <f t="array" ref="AB16576">_xlfn.IFS(Z16576&lt;LEGENDPOINT!$H$17,"NUL",Z16576&lt;=LEGENDPOINT!$H$18,"TRES FAIBLE",Z16576&lt;=LEGENDPOINT!$H$19,"FAIBLE",Z16576&lt;=LEGENDPOINT!$H$20,"MODERE",Z16576&lt;=LEGENDPOINT!$H$21,"FORT",Z16576&lt;=LEGENDPOINT!$H$22,"TRES FORT",Z16576&gt;=LEGENDPOINT!$H$23,"MAJEUR")</f>
        <v>TRES FAIBLE</v>
      </c>
      <c r="AC16576" s="1" t="str" cm="1">
        <f t="array" ref="AC16576">_xlfn.IFS(AA16576&lt;LEGENDPOINT!$H$17,"NUL",AA16576&lt;=LEGENDPOINT!$H$18,"TRES FAIBLE",AA16576&lt;=LEGENDPOINT!$H$19,"FAIBLE",AA16576&lt;=LEGENDPOINT!$H$20,"MODERE",AA16576&lt;=LEGENDPOINT!$H$21,"FORT",AA16576&lt;=LEGENDPOINT!$H$22,"TRES FORT",AA16576&gt;=LEGENDPOINT!$H$23,"MAJEUR")</f>
        <v>TRES FAIBLE</v>
      </c>
      <c r="AD16576" t="str">
        <f t="shared" si="776"/>
        <v>-</v>
      </c>
    </row>
    <row r="16577" spans="1:30">
      <c r="A16577" t="s">
        <v>52874</v>
      </c>
      <c r="B16577">
        <v>972330</v>
      </c>
      <c r="C16577" t="s">
        <v>16869</v>
      </c>
      <c r="D16577" t="s">
        <v>29094</v>
      </c>
      <c r="E16577" t="s">
        <v>66265</v>
      </c>
      <c r="F16577" t="s">
        <v>66297</v>
      </c>
      <c r="G16577" t="s">
        <v>66297</v>
      </c>
      <c r="H16577" t="s">
        <v>66297</v>
      </c>
      <c r="I16577" t="s">
        <v>66297</v>
      </c>
      <c r="J16577" t="s">
        <v>66297</v>
      </c>
      <c r="K16577" t="s">
        <v>66297</v>
      </c>
      <c r="L16577" t="s">
        <v>66297</v>
      </c>
      <c r="M16577" t="s">
        <v>66297</v>
      </c>
      <c r="N16577" t="s">
        <v>66297</v>
      </c>
      <c r="O16577" t="s">
        <v>29094</v>
      </c>
      <c r="P16577" t="s">
        <v>29094</v>
      </c>
      <c r="Q16577" t="s">
        <v>29094</v>
      </c>
      <c r="R16577" t="s">
        <v>29094</v>
      </c>
      <c r="S16577" t="s">
        <v>29094</v>
      </c>
      <c r="T16577">
        <f>INDEX(Tableau1[PointLRN],MATCH(I16577,Tableau1[LRN],0),1)</f>
        <v>0</v>
      </c>
      <c r="U16577">
        <f>INDEX(Tableau3[PointZNIEFF],MATCH(N16577,Tableau3[ZNIEFF],0),1)</f>
        <v>0</v>
      </c>
      <c r="V16577">
        <f>INDEX(Tableau4[PointLRR],MATCH(L16577,Tableau4[LRR],0),1)</f>
        <v>0</v>
      </c>
      <c r="W16577">
        <f>INDEX(Tableau4[PointLRR],MATCH(M16577,Tableau4[LRR],0),1)</f>
        <v>0</v>
      </c>
      <c r="X16577">
        <f>INDEX(Tableau5[PointEEE],MATCH(F16577,Tableau5[EEE],0),1)</f>
        <v>0</v>
      </c>
      <c r="Y16577">
        <f>INDEX(Tableau7[PointDH],MATCH(G16577,Tableau7[DH],0),1)</f>
        <v>0</v>
      </c>
      <c r="Z16577">
        <f t="shared" si="774"/>
        <v>0</v>
      </c>
      <c r="AA16577">
        <f t="shared" si="775"/>
        <v>0</v>
      </c>
      <c r="AB16577" s="1" t="str" cm="1">
        <f t="array" ref="AB16577">_xlfn.IFS(Z16577&lt;LEGENDPOINT!$H$17,"NUL",Z16577&lt;=LEGENDPOINT!$H$18,"TRES FAIBLE",Z16577&lt;=LEGENDPOINT!$H$19,"FAIBLE",Z16577&lt;=LEGENDPOINT!$H$20,"MODERE",Z16577&lt;=LEGENDPOINT!$H$21,"FORT",Z16577&lt;=LEGENDPOINT!$H$22,"TRES FORT",Z16577&gt;=LEGENDPOINT!$H$23,"MAJEUR")</f>
        <v>TRES FAIBLE</v>
      </c>
      <c r="AC16577" s="1" t="str" cm="1">
        <f t="array" ref="AC16577">_xlfn.IFS(AA16577&lt;LEGENDPOINT!$H$17,"NUL",AA16577&lt;=LEGENDPOINT!$H$18,"TRES FAIBLE",AA16577&lt;=LEGENDPOINT!$H$19,"FAIBLE",AA16577&lt;=LEGENDPOINT!$H$20,"MODERE",AA16577&lt;=LEGENDPOINT!$H$21,"FORT",AA16577&lt;=LEGENDPOINT!$H$22,"TRES FORT",AA16577&gt;=LEGENDPOINT!$H$23,"MAJEUR")</f>
        <v>TRES FAIBLE</v>
      </c>
      <c r="AD16577" t="str">
        <f t="shared" si="776"/>
        <v>-</v>
      </c>
    </row>
    <row r="16578" spans="1:30">
      <c r="A16578" t="s">
        <v>52875</v>
      </c>
      <c r="B16578">
        <v>851831</v>
      </c>
      <c r="C16578" t="s">
        <v>16870</v>
      </c>
      <c r="D16578" t="s">
        <v>29094</v>
      </c>
      <c r="E16578" t="s">
        <v>66265</v>
      </c>
      <c r="F16578" t="s">
        <v>66297</v>
      </c>
      <c r="G16578" t="s">
        <v>66297</v>
      </c>
      <c r="H16578" t="s">
        <v>66297</v>
      </c>
      <c r="I16578" t="s">
        <v>66297</v>
      </c>
      <c r="J16578" t="s">
        <v>66297</v>
      </c>
      <c r="K16578" t="s">
        <v>66297</v>
      </c>
      <c r="L16578" t="s">
        <v>66297</v>
      </c>
      <c r="M16578" t="s">
        <v>66297</v>
      </c>
      <c r="N16578" t="s">
        <v>66297</v>
      </c>
      <c r="O16578" t="s">
        <v>29094</v>
      </c>
      <c r="P16578" t="s">
        <v>29094</v>
      </c>
      <c r="Q16578" t="s">
        <v>29094</v>
      </c>
      <c r="R16578" t="s">
        <v>29094</v>
      </c>
      <c r="S16578" t="s">
        <v>29094</v>
      </c>
      <c r="T16578">
        <f>INDEX(Tableau1[PointLRN],MATCH(I16578,Tableau1[LRN],0),1)</f>
        <v>0</v>
      </c>
      <c r="U16578">
        <f>INDEX(Tableau3[PointZNIEFF],MATCH(N16578,Tableau3[ZNIEFF],0),1)</f>
        <v>0</v>
      </c>
      <c r="V16578">
        <f>INDEX(Tableau4[PointLRR],MATCH(L16578,Tableau4[LRR],0),1)</f>
        <v>0</v>
      </c>
      <c r="W16578">
        <f>INDEX(Tableau4[PointLRR],MATCH(M16578,Tableau4[LRR],0),1)</f>
        <v>0</v>
      </c>
      <c r="X16578">
        <f>INDEX(Tableau5[PointEEE],MATCH(F16578,Tableau5[EEE],0),1)</f>
        <v>0</v>
      </c>
      <c r="Y16578">
        <f>INDEX(Tableau7[PointDH],MATCH(G16578,Tableau7[DH],0),1)</f>
        <v>0</v>
      </c>
      <c r="Z16578">
        <f t="shared" si="774"/>
        <v>0</v>
      </c>
      <c r="AA16578">
        <f t="shared" si="775"/>
        <v>0</v>
      </c>
      <c r="AB16578" s="1" t="str" cm="1">
        <f t="array" ref="AB16578">_xlfn.IFS(Z16578&lt;LEGENDPOINT!$H$17,"NUL",Z16578&lt;=LEGENDPOINT!$H$18,"TRES FAIBLE",Z16578&lt;=LEGENDPOINT!$H$19,"FAIBLE",Z16578&lt;=LEGENDPOINT!$H$20,"MODERE",Z16578&lt;=LEGENDPOINT!$H$21,"FORT",Z16578&lt;=LEGENDPOINT!$H$22,"TRES FORT",Z16578&gt;=LEGENDPOINT!$H$23,"MAJEUR")</f>
        <v>TRES FAIBLE</v>
      </c>
      <c r="AC16578" s="1" t="str" cm="1">
        <f t="array" ref="AC16578">_xlfn.IFS(AA16578&lt;LEGENDPOINT!$H$17,"NUL",AA16578&lt;=LEGENDPOINT!$H$18,"TRES FAIBLE",AA16578&lt;=LEGENDPOINT!$H$19,"FAIBLE",AA16578&lt;=LEGENDPOINT!$H$20,"MODERE",AA16578&lt;=LEGENDPOINT!$H$21,"FORT",AA16578&lt;=LEGENDPOINT!$H$22,"TRES FORT",AA16578&gt;=LEGENDPOINT!$H$23,"MAJEUR")</f>
        <v>TRES FAIBLE</v>
      </c>
      <c r="AD16578" t="str">
        <f t="shared" si="776"/>
        <v>-</v>
      </c>
    </row>
    <row r="16579" spans="1:30">
      <c r="A16579" t="s">
        <v>52876</v>
      </c>
      <c r="B16579">
        <v>851853</v>
      </c>
      <c r="C16579" t="s">
        <v>16871</v>
      </c>
      <c r="D16579" t="s">
        <v>29094</v>
      </c>
      <c r="E16579" t="s">
        <v>66275</v>
      </c>
      <c r="F16579" t="s">
        <v>66297</v>
      </c>
      <c r="G16579" t="s">
        <v>66297</v>
      </c>
      <c r="H16579" t="s">
        <v>66297</v>
      </c>
      <c r="I16579" t="s">
        <v>66297</v>
      </c>
      <c r="J16579" t="s">
        <v>66297</v>
      </c>
      <c r="K16579" t="s">
        <v>66297</v>
      </c>
      <c r="L16579" t="s">
        <v>66297</v>
      </c>
      <c r="M16579" t="s">
        <v>66297</v>
      </c>
      <c r="N16579" t="s">
        <v>66297</v>
      </c>
      <c r="O16579" t="s">
        <v>29094</v>
      </c>
      <c r="P16579" t="s">
        <v>29094</v>
      </c>
      <c r="Q16579" t="s">
        <v>29094</v>
      </c>
      <c r="R16579" t="s">
        <v>29094</v>
      </c>
      <c r="S16579" t="s">
        <v>29094</v>
      </c>
      <c r="T16579">
        <f>INDEX(Tableau1[PointLRN],MATCH(I16579,Tableau1[LRN],0),1)</f>
        <v>0</v>
      </c>
      <c r="U16579">
        <f>INDEX(Tableau3[PointZNIEFF],MATCH(N16579,Tableau3[ZNIEFF],0),1)</f>
        <v>0</v>
      </c>
      <c r="V16579">
        <f>INDEX(Tableau4[PointLRR],MATCH(L16579,Tableau4[LRR],0),1)</f>
        <v>0</v>
      </c>
      <c r="W16579">
        <f>INDEX(Tableau4[PointLRR],MATCH(M16579,Tableau4[LRR],0),1)</f>
        <v>0</v>
      </c>
      <c r="X16579">
        <f>INDEX(Tableau5[PointEEE],MATCH(F16579,Tableau5[EEE],0),1)</f>
        <v>0</v>
      </c>
      <c r="Y16579">
        <f>INDEX(Tableau7[PointDH],MATCH(G16579,Tableau7[DH],0),1)</f>
        <v>0</v>
      </c>
      <c r="Z16579">
        <f t="shared" ref="Z16579:Z16642" si="777">T16579+U16579+W16579/2+X16579+Y16579</f>
        <v>0</v>
      </c>
      <c r="AA16579">
        <f t="shared" ref="AA16579:AA16642" si="778">T16579+U16579+W16579+X16579+Y16579</f>
        <v>0</v>
      </c>
      <c r="AB16579" s="1" t="str" cm="1">
        <f t="array" ref="AB16579">_xlfn.IFS(Z16579&lt;LEGENDPOINT!$H$17,"NUL",Z16579&lt;=LEGENDPOINT!$H$18,"TRES FAIBLE",Z16579&lt;=LEGENDPOINT!$H$19,"FAIBLE",Z16579&lt;=LEGENDPOINT!$H$20,"MODERE",Z16579&lt;=LEGENDPOINT!$H$21,"FORT",Z16579&lt;=LEGENDPOINT!$H$22,"TRES FORT",Z16579&gt;=LEGENDPOINT!$H$23,"MAJEUR")</f>
        <v>TRES FAIBLE</v>
      </c>
      <c r="AC16579" s="1" t="str" cm="1">
        <f t="array" ref="AC16579">_xlfn.IFS(AA16579&lt;LEGENDPOINT!$H$17,"NUL",AA16579&lt;=LEGENDPOINT!$H$18,"TRES FAIBLE",AA16579&lt;=LEGENDPOINT!$H$19,"FAIBLE",AA16579&lt;=LEGENDPOINT!$H$20,"MODERE",AA16579&lt;=LEGENDPOINT!$H$21,"FORT",AA16579&lt;=LEGENDPOINT!$H$22,"TRES FORT",AA16579&gt;=LEGENDPOINT!$H$23,"MAJEUR")</f>
        <v>TRES FAIBLE</v>
      </c>
      <c r="AD16579" t="str">
        <f t="shared" ref="AD16579:AD16642" si="779">IF(H16579="-","","PN")&amp;IF(K16579="-","","PR-PM")&amp;
IF(J16579="-","","PR-LR")&amp;
IF(H16579&amp;K16579&amp;J16579="---","-","")</f>
        <v>-</v>
      </c>
    </row>
    <row r="16580" spans="1:30">
      <c r="A16580" t="s">
        <v>52877</v>
      </c>
      <c r="B16580">
        <v>629886</v>
      </c>
      <c r="C16580" t="s">
        <v>16872</v>
      </c>
      <c r="D16580" t="s">
        <v>29094</v>
      </c>
      <c r="E16580" t="s">
        <v>66275</v>
      </c>
      <c r="F16580" t="s">
        <v>66297</v>
      </c>
      <c r="G16580" t="s">
        <v>66297</v>
      </c>
      <c r="H16580" t="s">
        <v>66297</v>
      </c>
      <c r="I16580" t="s">
        <v>66297</v>
      </c>
      <c r="J16580" t="s">
        <v>66297</v>
      </c>
      <c r="K16580" t="s">
        <v>66297</v>
      </c>
      <c r="L16580" t="s">
        <v>66297</v>
      </c>
      <c r="M16580" t="s">
        <v>66297</v>
      </c>
      <c r="N16580" t="s">
        <v>66297</v>
      </c>
      <c r="O16580" t="s">
        <v>29094</v>
      </c>
      <c r="P16580" t="s">
        <v>29094</v>
      </c>
      <c r="Q16580" t="s">
        <v>29094</v>
      </c>
      <c r="R16580" t="s">
        <v>29094</v>
      </c>
      <c r="S16580" t="s">
        <v>29094</v>
      </c>
      <c r="T16580">
        <f>INDEX(Tableau1[PointLRN],MATCH(I16580,Tableau1[LRN],0),1)</f>
        <v>0</v>
      </c>
      <c r="U16580">
        <f>INDEX(Tableau3[PointZNIEFF],MATCH(N16580,Tableau3[ZNIEFF],0),1)</f>
        <v>0</v>
      </c>
      <c r="V16580">
        <f>INDEX(Tableau4[PointLRR],MATCH(L16580,Tableau4[LRR],0),1)</f>
        <v>0</v>
      </c>
      <c r="W16580">
        <f>INDEX(Tableau4[PointLRR],MATCH(M16580,Tableau4[LRR],0),1)</f>
        <v>0</v>
      </c>
      <c r="X16580">
        <f>INDEX(Tableau5[PointEEE],MATCH(F16580,Tableau5[EEE],0),1)</f>
        <v>0</v>
      </c>
      <c r="Y16580">
        <f>INDEX(Tableau7[PointDH],MATCH(G16580,Tableau7[DH],0),1)</f>
        <v>0</v>
      </c>
      <c r="Z16580">
        <f t="shared" si="777"/>
        <v>0</v>
      </c>
      <c r="AA16580">
        <f t="shared" si="778"/>
        <v>0</v>
      </c>
      <c r="AB16580" s="1" t="str" cm="1">
        <f t="array" ref="AB16580">_xlfn.IFS(Z16580&lt;LEGENDPOINT!$H$17,"NUL",Z16580&lt;=LEGENDPOINT!$H$18,"TRES FAIBLE",Z16580&lt;=LEGENDPOINT!$H$19,"FAIBLE",Z16580&lt;=LEGENDPOINT!$H$20,"MODERE",Z16580&lt;=LEGENDPOINT!$H$21,"FORT",Z16580&lt;=LEGENDPOINT!$H$22,"TRES FORT",Z16580&gt;=LEGENDPOINT!$H$23,"MAJEUR")</f>
        <v>TRES FAIBLE</v>
      </c>
      <c r="AC16580" s="1" t="str" cm="1">
        <f t="array" ref="AC16580">_xlfn.IFS(AA16580&lt;LEGENDPOINT!$H$17,"NUL",AA16580&lt;=LEGENDPOINT!$H$18,"TRES FAIBLE",AA16580&lt;=LEGENDPOINT!$H$19,"FAIBLE",AA16580&lt;=LEGENDPOINT!$H$20,"MODERE",AA16580&lt;=LEGENDPOINT!$H$21,"FORT",AA16580&lt;=LEGENDPOINT!$H$22,"TRES FORT",AA16580&gt;=LEGENDPOINT!$H$23,"MAJEUR")</f>
        <v>TRES FAIBLE</v>
      </c>
      <c r="AD16580" t="str">
        <f t="shared" si="779"/>
        <v>-</v>
      </c>
    </row>
    <row r="16581" spans="1:30">
      <c r="A16581" t="s">
        <v>52878</v>
      </c>
      <c r="B16581">
        <v>629887</v>
      </c>
      <c r="C16581" t="s">
        <v>16873</v>
      </c>
      <c r="D16581" t="s">
        <v>29094</v>
      </c>
      <c r="E16581" t="s">
        <v>66275</v>
      </c>
      <c r="F16581" t="s">
        <v>66297</v>
      </c>
      <c r="G16581" t="s">
        <v>66297</v>
      </c>
      <c r="H16581" t="s">
        <v>66297</v>
      </c>
      <c r="I16581" t="s">
        <v>66297</v>
      </c>
      <c r="J16581" t="s">
        <v>66297</v>
      </c>
      <c r="K16581" t="s">
        <v>66297</v>
      </c>
      <c r="L16581" t="s">
        <v>66297</v>
      </c>
      <c r="M16581" t="s">
        <v>66297</v>
      </c>
      <c r="N16581" t="s">
        <v>66297</v>
      </c>
      <c r="O16581" t="s">
        <v>29094</v>
      </c>
      <c r="P16581" t="s">
        <v>29094</v>
      </c>
      <c r="Q16581" t="s">
        <v>29094</v>
      </c>
      <c r="R16581" t="s">
        <v>29094</v>
      </c>
      <c r="S16581" t="s">
        <v>29094</v>
      </c>
      <c r="T16581">
        <f>INDEX(Tableau1[PointLRN],MATCH(I16581,Tableau1[LRN],0),1)</f>
        <v>0</v>
      </c>
      <c r="U16581">
        <f>INDEX(Tableau3[PointZNIEFF],MATCH(N16581,Tableau3[ZNIEFF],0),1)</f>
        <v>0</v>
      </c>
      <c r="V16581">
        <f>INDEX(Tableau4[PointLRR],MATCH(L16581,Tableau4[LRR],0),1)</f>
        <v>0</v>
      </c>
      <c r="W16581">
        <f>INDEX(Tableau4[PointLRR],MATCH(M16581,Tableau4[LRR],0),1)</f>
        <v>0</v>
      </c>
      <c r="X16581">
        <f>INDEX(Tableau5[PointEEE],MATCH(F16581,Tableau5[EEE],0),1)</f>
        <v>0</v>
      </c>
      <c r="Y16581">
        <f>INDEX(Tableau7[PointDH],MATCH(G16581,Tableau7[DH],0),1)</f>
        <v>0</v>
      </c>
      <c r="Z16581">
        <f t="shared" si="777"/>
        <v>0</v>
      </c>
      <c r="AA16581">
        <f t="shared" si="778"/>
        <v>0</v>
      </c>
      <c r="AB16581" s="1" t="str" cm="1">
        <f t="array" ref="AB16581">_xlfn.IFS(Z16581&lt;LEGENDPOINT!$H$17,"NUL",Z16581&lt;=LEGENDPOINT!$H$18,"TRES FAIBLE",Z16581&lt;=LEGENDPOINT!$H$19,"FAIBLE",Z16581&lt;=LEGENDPOINT!$H$20,"MODERE",Z16581&lt;=LEGENDPOINT!$H$21,"FORT",Z16581&lt;=LEGENDPOINT!$H$22,"TRES FORT",Z16581&gt;=LEGENDPOINT!$H$23,"MAJEUR")</f>
        <v>TRES FAIBLE</v>
      </c>
      <c r="AC16581" s="1" t="str" cm="1">
        <f t="array" ref="AC16581">_xlfn.IFS(AA16581&lt;LEGENDPOINT!$H$17,"NUL",AA16581&lt;=LEGENDPOINT!$H$18,"TRES FAIBLE",AA16581&lt;=LEGENDPOINT!$H$19,"FAIBLE",AA16581&lt;=LEGENDPOINT!$H$20,"MODERE",AA16581&lt;=LEGENDPOINT!$H$21,"FORT",AA16581&lt;=LEGENDPOINT!$H$22,"TRES FORT",AA16581&gt;=LEGENDPOINT!$H$23,"MAJEUR")</f>
        <v>TRES FAIBLE</v>
      </c>
      <c r="AD16581" t="str">
        <f t="shared" si="779"/>
        <v>-</v>
      </c>
    </row>
    <row r="16582" spans="1:30">
      <c r="A16582" t="s">
        <v>52879</v>
      </c>
      <c r="B16582">
        <v>193897</v>
      </c>
      <c r="C16582" t="s">
        <v>16874</v>
      </c>
      <c r="D16582" t="s">
        <v>29094</v>
      </c>
      <c r="E16582" t="s">
        <v>66265</v>
      </c>
      <c r="F16582" t="s">
        <v>66297</v>
      </c>
      <c r="G16582" t="s">
        <v>66297</v>
      </c>
      <c r="H16582" t="s">
        <v>66297</v>
      </c>
      <c r="I16582" t="s">
        <v>66297</v>
      </c>
      <c r="J16582" t="s">
        <v>66297</v>
      </c>
      <c r="K16582" t="s">
        <v>66297</v>
      </c>
      <c r="L16582" t="s">
        <v>66297</v>
      </c>
      <c r="M16582" t="s">
        <v>66297</v>
      </c>
      <c r="N16582" t="s">
        <v>66297</v>
      </c>
      <c r="O16582" t="s">
        <v>29094</v>
      </c>
      <c r="P16582" t="s">
        <v>29094</v>
      </c>
      <c r="Q16582" t="s">
        <v>29094</v>
      </c>
      <c r="R16582" t="s">
        <v>29094</v>
      </c>
      <c r="S16582" t="s">
        <v>29094</v>
      </c>
      <c r="T16582">
        <f>INDEX(Tableau1[PointLRN],MATCH(I16582,Tableau1[LRN],0),1)</f>
        <v>0</v>
      </c>
      <c r="U16582">
        <f>INDEX(Tableau3[PointZNIEFF],MATCH(N16582,Tableau3[ZNIEFF],0),1)</f>
        <v>0</v>
      </c>
      <c r="V16582">
        <f>INDEX(Tableau4[PointLRR],MATCH(L16582,Tableau4[LRR],0),1)</f>
        <v>0</v>
      </c>
      <c r="W16582">
        <f>INDEX(Tableau4[PointLRR],MATCH(M16582,Tableau4[LRR],0),1)</f>
        <v>0</v>
      </c>
      <c r="X16582">
        <f>INDEX(Tableau5[PointEEE],MATCH(F16582,Tableau5[EEE],0),1)</f>
        <v>0</v>
      </c>
      <c r="Y16582">
        <f>INDEX(Tableau7[PointDH],MATCH(G16582,Tableau7[DH],0),1)</f>
        <v>0</v>
      </c>
      <c r="Z16582">
        <f t="shared" si="777"/>
        <v>0</v>
      </c>
      <c r="AA16582">
        <f t="shared" si="778"/>
        <v>0</v>
      </c>
      <c r="AB16582" s="1" t="str" cm="1">
        <f t="array" ref="AB16582">_xlfn.IFS(Z16582&lt;LEGENDPOINT!$H$17,"NUL",Z16582&lt;=LEGENDPOINT!$H$18,"TRES FAIBLE",Z16582&lt;=LEGENDPOINT!$H$19,"FAIBLE",Z16582&lt;=LEGENDPOINT!$H$20,"MODERE",Z16582&lt;=LEGENDPOINT!$H$21,"FORT",Z16582&lt;=LEGENDPOINT!$H$22,"TRES FORT",Z16582&gt;=LEGENDPOINT!$H$23,"MAJEUR")</f>
        <v>TRES FAIBLE</v>
      </c>
      <c r="AC16582" s="1" t="str" cm="1">
        <f t="array" ref="AC16582">_xlfn.IFS(AA16582&lt;LEGENDPOINT!$H$17,"NUL",AA16582&lt;=LEGENDPOINT!$H$18,"TRES FAIBLE",AA16582&lt;=LEGENDPOINT!$H$19,"FAIBLE",AA16582&lt;=LEGENDPOINT!$H$20,"MODERE",AA16582&lt;=LEGENDPOINT!$H$21,"FORT",AA16582&lt;=LEGENDPOINT!$H$22,"TRES FORT",AA16582&gt;=LEGENDPOINT!$H$23,"MAJEUR")</f>
        <v>TRES FAIBLE</v>
      </c>
      <c r="AD16582" t="str">
        <f t="shared" si="779"/>
        <v>-</v>
      </c>
    </row>
    <row r="16583" spans="1:30">
      <c r="A16583" t="s">
        <v>52880</v>
      </c>
      <c r="B16583">
        <v>105297</v>
      </c>
      <c r="C16583" t="s">
        <v>16875</v>
      </c>
      <c r="D16583" t="s">
        <v>34121</v>
      </c>
      <c r="E16583" t="s">
        <v>66265</v>
      </c>
      <c r="F16583" t="s">
        <v>66297</v>
      </c>
      <c r="G16583" t="s">
        <v>66297</v>
      </c>
      <c r="H16583" t="s">
        <v>66297</v>
      </c>
      <c r="I16583" t="s">
        <v>1</v>
      </c>
      <c r="J16583" t="s">
        <v>66297</v>
      </c>
      <c r="K16583" t="s">
        <v>66297</v>
      </c>
      <c r="L16583" t="s">
        <v>66297</v>
      </c>
      <c r="M16583" t="s">
        <v>1</v>
      </c>
      <c r="N16583" t="s">
        <v>66297</v>
      </c>
      <c r="O16583" t="s">
        <v>29094</v>
      </c>
      <c r="P16583" t="s">
        <v>29094</v>
      </c>
      <c r="Q16583" t="s">
        <v>29094</v>
      </c>
      <c r="R16583" t="s">
        <v>1</v>
      </c>
      <c r="S16583" t="s">
        <v>1</v>
      </c>
      <c r="T16583">
        <f>INDEX(Tableau1[PointLRN],MATCH(I16583,Tableau1[LRN],0),1)</f>
        <v>1</v>
      </c>
      <c r="U16583">
        <f>INDEX(Tableau3[PointZNIEFF],MATCH(N16583,Tableau3[ZNIEFF],0),1)</f>
        <v>0</v>
      </c>
      <c r="V16583">
        <f>INDEX(Tableau4[PointLRR],MATCH(L16583,Tableau4[LRR],0),1)</f>
        <v>0</v>
      </c>
      <c r="W16583">
        <f>INDEX(Tableau4[PointLRR],MATCH(M16583,Tableau4[LRR],0),1)</f>
        <v>0</v>
      </c>
      <c r="X16583">
        <f>INDEX(Tableau5[PointEEE],MATCH(F16583,Tableau5[EEE],0),1)</f>
        <v>0</v>
      </c>
      <c r="Y16583">
        <f>INDEX(Tableau7[PointDH],MATCH(G16583,Tableau7[DH],0),1)</f>
        <v>0</v>
      </c>
      <c r="Z16583">
        <f t="shared" si="777"/>
        <v>1</v>
      </c>
      <c r="AA16583">
        <f t="shared" si="778"/>
        <v>1</v>
      </c>
      <c r="AB16583" s="1" t="str" cm="1">
        <f t="array" ref="AB16583">_xlfn.IFS(Z16583&lt;LEGENDPOINT!$H$17,"NUL",Z16583&lt;=LEGENDPOINT!$H$18,"TRES FAIBLE",Z16583&lt;=LEGENDPOINT!$H$19,"FAIBLE",Z16583&lt;=LEGENDPOINT!$H$20,"MODERE",Z16583&lt;=LEGENDPOINT!$H$21,"FORT",Z16583&lt;=LEGENDPOINT!$H$22,"TRES FORT",Z16583&gt;=LEGENDPOINT!$H$23,"MAJEUR")</f>
        <v>TRES FAIBLE</v>
      </c>
      <c r="AC16583" s="1" t="str" cm="1">
        <f t="array" ref="AC16583">_xlfn.IFS(AA16583&lt;LEGENDPOINT!$H$17,"NUL",AA16583&lt;=LEGENDPOINT!$H$18,"TRES FAIBLE",AA16583&lt;=LEGENDPOINT!$H$19,"FAIBLE",AA16583&lt;=LEGENDPOINT!$H$20,"MODERE",AA16583&lt;=LEGENDPOINT!$H$21,"FORT",AA16583&lt;=LEGENDPOINT!$H$22,"TRES FORT",AA16583&gt;=LEGENDPOINT!$H$23,"MAJEUR")</f>
        <v>TRES FAIBLE</v>
      </c>
      <c r="AD16583" t="str">
        <f t="shared" si="779"/>
        <v>-</v>
      </c>
    </row>
    <row r="16584" spans="1:30">
      <c r="A16584" t="s">
        <v>52881</v>
      </c>
      <c r="B16584">
        <v>137161</v>
      </c>
      <c r="C16584" t="s">
        <v>16876</v>
      </c>
      <c r="D16584" t="s">
        <v>34121</v>
      </c>
      <c r="E16584" t="s">
        <v>66265</v>
      </c>
      <c r="F16584" t="s">
        <v>66297</v>
      </c>
      <c r="G16584" t="s">
        <v>66297</v>
      </c>
      <c r="H16584" t="s">
        <v>66297</v>
      </c>
      <c r="I16584" t="s">
        <v>1</v>
      </c>
      <c r="J16584" t="s">
        <v>66297</v>
      </c>
      <c r="K16584" t="s">
        <v>66297</v>
      </c>
      <c r="L16584" t="s">
        <v>66297</v>
      </c>
      <c r="M16584" t="s">
        <v>1</v>
      </c>
      <c r="N16584" t="s">
        <v>66297</v>
      </c>
      <c r="O16584" t="s">
        <v>29094</v>
      </c>
      <c r="P16584" t="s">
        <v>29094</v>
      </c>
      <c r="Q16584" t="s">
        <v>29094</v>
      </c>
      <c r="R16584" t="s">
        <v>29094</v>
      </c>
      <c r="S16584" t="s">
        <v>29094</v>
      </c>
      <c r="T16584">
        <f>INDEX(Tableau1[PointLRN],MATCH(I16584,Tableau1[LRN],0),1)</f>
        <v>1</v>
      </c>
      <c r="U16584">
        <f>INDEX(Tableau3[PointZNIEFF],MATCH(N16584,Tableau3[ZNIEFF],0),1)</f>
        <v>0</v>
      </c>
      <c r="V16584">
        <f>INDEX(Tableau4[PointLRR],MATCH(L16584,Tableau4[LRR],0),1)</f>
        <v>0</v>
      </c>
      <c r="W16584">
        <f>INDEX(Tableau4[PointLRR],MATCH(M16584,Tableau4[LRR],0),1)</f>
        <v>0</v>
      </c>
      <c r="X16584">
        <f>INDEX(Tableau5[PointEEE],MATCH(F16584,Tableau5[EEE],0),1)</f>
        <v>0</v>
      </c>
      <c r="Y16584">
        <f>INDEX(Tableau7[PointDH],MATCH(G16584,Tableau7[DH],0),1)</f>
        <v>0</v>
      </c>
      <c r="Z16584">
        <f t="shared" si="777"/>
        <v>1</v>
      </c>
      <c r="AA16584">
        <f t="shared" si="778"/>
        <v>1</v>
      </c>
      <c r="AB16584" s="1" t="str" cm="1">
        <f t="array" ref="AB16584">_xlfn.IFS(Z16584&lt;LEGENDPOINT!$H$17,"NUL",Z16584&lt;=LEGENDPOINT!$H$18,"TRES FAIBLE",Z16584&lt;=LEGENDPOINT!$H$19,"FAIBLE",Z16584&lt;=LEGENDPOINT!$H$20,"MODERE",Z16584&lt;=LEGENDPOINT!$H$21,"FORT",Z16584&lt;=LEGENDPOINT!$H$22,"TRES FORT",Z16584&gt;=LEGENDPOINT!$H$23,"MAJEUR")</f>
        <v>TRES FAIBLE</v>
      </c>
      <c r="AC16584" s="1" t="str" cm="1">
        <f t="array" ref="AC16584">_xlfn.IFS(AA16584&lt;LEGENDPOINT!$H$17,"NUL",AA16584&lt;=LEGENDPOINT!$H$18,"TRES FAIBLE",AA16584&lt;=LEGENDPOINT!$H$19,"FAIBLE",AA16584&lt;=LEGENDPOINT!$H$20,"MODERE",AA16584&lt;=LEGENDPOINT!$H$21,"FORT",AA16584&lt;=LEGENDPOINT!$H$22,"TRES FORT",AA16584&gt;=LEGENDPOINT!$H$23,"MAJEUR")</f>
        <v>TRES FAIBLE</v>
      </c>
      <c r="AD16584" t="str">
        <f t="shared" si="779"/>
        <v>-</v>
      </c>
    </row>
    <row r="16585" spans="1:30">
      <c r="A16585" t="s">
        <v>52882</v>
      </c>
      <c r="B16585">
        <v>137162</v>
      </c>
      <c r="C16585" t="s">
        <v>16877</v>
      </c>
      <c r="D16585" t="s">
        <v>34122</v>
      </c>
      <c r="E16585" t="s">
        <v>66265</v>
      </c>
      <c r="F16585" t="s">
        <v>66297</v>
      </c>
      <c r="G16585" t="s">
        <v>66297</v>
      </c>
      <c r="H16585" t="s">
        <v>66297</v>
      </c>
      <c r="I16585" t="s">
        <v>1</v>
      </c>
      <c r="J16585" t="s">
        <v>66297</v>
      </c>
      <c r="K16585" t="s">
        <v>66297</v>
      </c>
      <c r="L16585" t="s">
        <v>66297</v>
      </c>
      <c r="M16585" t="s">
        <v>5</v>
      </c>
      <c r="N16585" t="s">
        <v>66297</v>
      </c>
      <c r="O16585" t="s">
        <v>29094</v>
      </c>
      <c r="P16585" t="s">
        <v>29094</v>
      </c>
      <c r="Q16585" t="s">
        <v>29094</v>
      </c>
      <c r="R16585" t="s">
        <v>29094</v>
      </c>
      <c r="S16585" t="s">
        <v>29094</v>
      </c>
      <c r="T16585">
        <f>INDEX(Tableau1[PointLRN],MATCH(I16585,Tableau1[LRN],0),1)</f>
        <v>1</v>
      </c>
      <c r="U16585">
        <f>INDEX(Tableau3[PointZNIEFF],MATCH(N16585,Tableau3[ZNIEFF],0),1)</f>
        <v>0</v>
      </c>
      <c r="V16585">
        <f>INDEX(Tableau4[PointLRR],MATCH(L16585,Tableau4[LRR],0),1)</f>
        <v>0</v>
      </c>
      <c r="W16585">
        <f>INDEX(Tableau4[PointLRR],MATCH(M16585,Tableau4[LRR],0),1)</f>
        <v>1</v>
      </c>
      <c r="X16585">
        <f>INDEX(Tableau5[PointEEE],MATCH(F16585,Tableau5[EEE],0),1)</f>
        <v>0</v>
      </c>
      <c r="Y16585">
        <f>INDEX(Tableau7[PointDH],MATCH(G16585,Tableau7[DH],0),1)</f>
        <v>0</v>
      </c>
      <c r="Z16585">
        <f t="shared" si="777"/>
        <v>1.5</v>
      </c>
      <c r="AA16585">
        <f t="shared" si="778"/>
        <v>2</v>
      </c>
      <c r="AB16585" s="1" t="str" cm="1">
        <f t="array" ref="AB16585">_xlfn.IFS(Z16585&lt;LEGENDPOINT!$H$17,"NUL",Z16585&lt;=LEGENDPOINT!$H$18,"TRES FAIBLE",Z16585&lt;=LEGENDPOINT!$H$19,"FAIBLE",Z16585&lt;=LEGENDPOINT!$H$20,"MODERE",Z16585&lt;=LEGENDPOINT!$H$21,"FORT",Z16585&lt;=LEGENDPOINT!$H$22,"TRES FORT",Z16585&gt;=LEGENDPOINT!$H$23,"MAJEUR")</f>
        <v>FAIBLE</v>
      </c>
      <c r="AC16585" s="1" t="str" cm="1">
        <f t="array" ref="AC16585">_xlfn.IFS(AA16585&lt;LEGENDPOINT!$H$17,"NUL",AA16585&lt;=LEGENDPOINT!$H$18,"TRES FAIBLE",AA16585&lt;=LEGENDPOINT!$H$19,"FAIBLE",AA16585&lt;=LEGENDPOINT!$H$20,"MODERE",AA16585&lt;=LEGENDPOINT!$H$21,"FORT",AA16585&lt;=LEGENDPOINT!$H$22,"TRES FORT",AA16585&gt;=LEGENDPOINT!$H$23,"MAJEUR")</f>
        <v>FAIBLE</v>
      </c>
      <c r="AD16585" t="str">
        <f t="shared" si="779"/>
        <v>-</v>
      </c>
    </row>
    <row r="16586" spans="1:30">
      <c r="A16586" t="s">
        <v>52883</v>
      </c>
      <c r="B16586">
        <v>105304</v>
      </c>
      <c r="C16586" t="s">
        <v>16878</v>
      </c>
      <c r="D16586" t="s">
        <v>29094</v>
      </c>
      <c r="E16586" t="s">
        <v>66269</v>
      </c>
      <c r="F16586" t="s">
        <v>66297</v>
      </c>
      <c r="G16586" t="s">
        <v>66297</v>
      </c>
      <c r="H16586" t="s">
        <v>66297</v>
      </c>
      <c r="I16586" t="s">
        <v>66299</v>
      </c>
      <c r="J16586" t="s">
        <v>66297</v>
      </c>
      <c r="K16586" t="s">
        <v>66297</v>
      </c>
      <c r="L16586" t="s">
        <v>66297</v>
      </c>
      <c r="M16586" t="s">
        <v>66297</v>
      </c>
      <c r="N16586" t="s">
        <v>66297</v>
      </c>
      <c r="O16586" t="s">
        <v>29094</v>
      </c>
      <c r="P16586" t="s">
        <v>29094</v>
      </c>
      <c r="Q16586" t="s">
        <v>29094</v>
      </c>
      <c r="R16586" t="s">
        <v>29094</v>
      </c>
      <c r="S16586" t="s">
        <v>29094</v>
      </c>
      <c r="T16586">
        <f>INDEX(Tableau1[PointLRN],MATCH(I16586,Tableau1[LRN],0),1)</f>
        <v>0</v>
      </c>
      <c r="U16586">
        <f>INDEX(Tableau3[PointZNIEFF],MATCH(N16586,Tableau3[ZNIEFF],0),1)</f>
        <v>0</v>
      </c>
      <c r="V16586">
        <f>INDEX(Tableau4[PointLRR],MATCH(L16586,Tableau4[LRR],0),1)</f>
        <v>0</v>
      </c>
      <c r="W16586">
        <f>INDEX(Tableau4[PointLRR],MATCH(M16586,Tableau4[LRR],0),1)</f>
        <v>0</v>
      </c>
      <c r="X16586">
        <f>INDEX(Tableau5[PointEEE],MATCH(F16586,Tableau5[EEE],0),1)</f>
        <v>0</v>
      </c>
      <c r="Y16586">
        <f>INDEX(Tableau7[PointDH],MATCH(G16586,Tableau7[DH],0),1)</f>
        <v>0</v>
      </c>
      <c r="Z16586">
        <f t="shared" si="777"/>
        <v>0</v>
      </c>
      <c r="AA16586">
        <f t="shared" si="778"/>
        <v>0</v>
      </c>
      <c r="AB16586" s="1" t="str" cm="1">
        <f t="array" ref="AB16586">_xlfn.IFS(Z16586&lt;LEGENDPOINT!$H$17,"NUL",Z16586&lt;=LEGENDPOINT!$H$18,"TRES FAIBLE",Z16586&lt;=LEGENDPOINT!$H$19,"FAIBLE",Z16586&lt;=LEGENDPOINT!$H$20,"MODERE",Z16586&lt;=LEGENDPOINT!$H$21,"FORT",Z16586&lt;=LEGENDPOINT!$H$22,"TRES FORT",Z16586&gt;=LEGENDPOINT!$H$23,"MAJEUR")</f>
        <v>TRES FAIBLE</v>
      </c>
      <c r="AC16586" s="1" t="str" cm="1">
        <f t="array" ref="AC16586">_xlfn.IFS(AA16586&lt;LEGENDPOINT!$H$17,"NUL",AA16586&lt;=LEGENDPOINT!$H$18,"TRES FAIBLE",AA16586&lt;=LEGENDPOINT!$H$19,"FAIBLE",AA16586&lt;=LEGENDPOINT!$H$20,"MODERE",AA16586&lt;=LEGENDPOINT!$H$21,"FORT",AA16586&lt;=LEGENDPOINT!$H$22,"TRES FORT",AA16586&gt;=LEGENDPOINT!$H$23,"MAJEUR")</f>
        <v>TRES FAIBLE</v>
      </c>
      <c r="AD16586" t="str">
        <f t="shared" si="779"/>
        <v>-</v>
      </c>
    </row>
    <row r="16587" spans="1:30">
      <c r="A16587" t="s">
        <v>52884</v>
      </c>
      <c r="B16587">
        <v>982119</v>
      </c>
      <c r="C16587" t="s">
        <v>16879</v>
      </c>
      <c r="D16587" t="s">
        <v>29094</v>
      </c>
      <c r="E16587" t="s">
        <v>66269</v>
      </c>
      <c r="F16587" t="s">
        <v>66297</v>
      </c>
      <c r="G16587" t="s">
        <v>66297</v>
      </c>
      <c r="H16587" t="s">
        <v>66297</v>
      </c>
      <c r="I16587" t="s">
        <v>66297</v>
      </c>
      <c r="J16587" t="s">
        <v>66297</v>
      </c>
      <c r="K16587" t="s">
        <v>66297</v>
      </c>
      <c r="L16587" t="s">
        <v>66297</v>
      </c>
      <c r="M16587" t="s">
        <v>66297</v>
      </c>
      <c r="N16587" t="s">
        <v>66297</v>
      </c>
      <c r="O16587" t="s">
        <v>29094</v>
      </c>
      <c r="P16587" t="s">
        <v>29094</v>
      </c>
      <c r="Q16587" t="s">
        <v>29094</v>
      </c>
      <c r="R16587" t="s">
        <v>29094</v>
      </c>
      <c r="S16587" t="s">
        <v>29094</v>
      </c>
      <c r="T16587">
        <f>INDEX(Tableau1[PointLRN],MATCH(I16587,Tableau1[LRN],0),1)</f>
        <v>0</v>
      </c>
      <c r="U16587">
        <f>INDEX(Tableau3[PointZNIEFF],MATCH(N16587,Tableau3[ZNIEFF],0),1)</f>
        <v>0</v>
      </c>
      <c r="V16587">
        <f>INDEX(Tableau4[PointLRR],MATCH(L16587,Tableau4[LRR],0),1)</f>
        <v>0</v>
      </c>
      <c r="W16587">
        <f>INDEX(Tableau4[PointLRR],MATCH(M16587,Tableau4[LRR],0),1)</f>
        <v>0</v>
      </c>
      <c r="X16587">
        <f>INDEX(Tableau5[PointEEE],MATCH(F16587,Tableau5[EEE],0),1)</f>
        <v>0</v>
      </c>
      <c r="Y16587">
        <f>INDEX(Tableau7[PointDH],MATCH(G16587,Tableau7[DH],0),1)</f>
        <v>0</v>
      </c>
      <c r="Z16587">
        <f t="shared" si="777"/>
        <v>0</v>
      </c>
      <c r="AA16587">
        <f t="shared" si="778"/>
        <v>0</v>
      </c>
      <c r="AB16587" s="1" t="str" cm="1">
        <f t="array" ref="AB16587">_xlfn.IFS(Z16587&lt;LEGENDPOINT!$H$17,"NUL",Z16587&lt;=LEGENDPOINT!$H$18,"TRES FAIBLE",Z16587&lt;=LEGENDPOINT!$H$19,"FAIBLE",Z16587&lt;=LEGENDPOINT!$H$20,"MODERE",Z16587&lt;=LEGENDPOINT!$H$21,"FORT",Z16587&lt;=LEGENDPOINT!$H$22,"TRES FORT",Z16587&gt;=LEGENDPOINT!$H$23,"MAJEUR")</f>
        <v>TRES FAIBLE</v>
      </c>
      <c r="AC16587" s="1" t="str" cm="1">
        <f t="array" ref="AC16587">_xlfn.IFS(AA16587&lt;LEGENDPOINT!$H$17,"NUL",AA16587&lt;=LEGENDPOINT!$H$18,"TRES FAIBLE",AA16587&lt;=LEGENDPOINT!$H$19,"FAIBLE",AA16587&lt;=LEGENDPOINT!$H$20,"MODERE",AA16587&lt;=LEGENDPOINT!$H$21,"FORT",AA16587&lt;=LEGENDPOINT!$H$22,"TRES FORT",AA16587&gt;=LEGENDPOINT!$H$23,"MAJEUR")</f>
        <v>TRES FAIBLE</v>
      </c>
      <c r="AD16587" t="str">
        <f t="shared" si="779"/>
        <v>-</v>
      </c>
    </row>
    <row r="16588" spans="1:30">
      <c r="A16588" t="s">
        <v>52885</v>
      </c>
      <c r="B16588">
        <v>982122</v>
      </c>
      <c r="C16588" t="s">
        <v>16880</v>
      </c>
      <c r="D16588" t="s">
        <v>29094</v>
      </c>
      <c r="E16588" t="s">
        <v>66269</v>
      </c>
      <c r="F16588" t="s">
        <v>66297</v>
      </c>
      <c r="G16588" t="s">
        <v>66297</v>
      </c>
      <c r="H16588" t="s">
        <v>66297</v>
      </c>
      <c r="I16588" t="s">
        <v>66297</v>
      </c>
      <c r="J16588" t="s">
        <v>66297</v>
      </c>
      <c r="K16588" t="s">
        <v>66297</v>
      </c>
      <c r="L16588" t="s">
        <v>66297</v>
      </c>
      <c r="M16588" t="s">
        <v>66297</v>
      </c>
      <c r="N16588" t="s">
        <v>66297</v>
      </c>
      <c r="O16588" t="s">
        <v>29094</v>
      </c>
      <c r="P16588" t="s">
        <v>29094</v>
      </c>
      <c r="Q16588" t="s">
        <v>29094</v>
      </c>
      <c r="R16588" t="s">
        <v>29094</v>
      </c>
      <c r="S16588" t="s">
        <v>29094</v>
      </c>
      <c r="T16588">
        <f>INDEX(Tableau1[PointLRN],MATCH(I16588,Tableau1[LRN],0),1)</f>
        <v>0</v>
      </c>
      <c r="U16588">
        <f>INDEX(Tableau3[PointZNIEFF],MATCH(N16588,Tableau3[ZNIEFF],0),1)</f>
        <v>0</v>
      </c>
      <c r="V16588">
        <f>INDEX(Tableau4[PointLRR],MATCH(L16588,Tableau4[LRR],0),1)</f>
        <v>0</v>
      </c>
      <c r="W16588">
        <f>INDEX(Tableau4[PointLRR],MATCH(M16588,Tableau4[LRR],0),1)</f>
        <v>0</v>
      </c>
      <c r="X16588">
        <f>INDEX(Tableau5[PointEEE],MATCH(F16588,Tableau5[EEE],0),1)</f>
        <v>0</v>
      </c>
      <c r="Y16588">
        <f>INDEX(Tableau7[PointDH],MATCH(G16588,Tableau7[DH],0),1)</f>
        <v>0</v>
      </c>
      <c r="Z16588">
        <f t="shared" si="777"/>
        <v>0</v>
      </c>
      <c r="AA16588">
        <f t="shared" si="778"/>
        <v>0</v>
      </c>
      <c r="AB16588" s="1" t="str" cm="1">
        <f t="array" ref="AB16588">_xlfn.IFS(Z16588&lt;LEGENDPOINT!$H$17,"NUL",Z16588&lt;=LEGENDPOINT!$H$18,"TRES FAIBLE",Z16588&lt;=LEGENDPOINT!$H$19,"FAIBLE",Z16588&lt;=LEGENDPOINT!$H$20,"MODERE",Z16588&lt;=LEGENDPOINT!$H$21,"FORT",Z16588&lt;=LEGENDPOINT!$H$22,"TRES FORT",Z16588&gt;=LEGENDPOINT!$H$23,"MAJEUR")</f>
        <v>TRES FAIBLE</v>
      </c>
      <c r="AC16588" s="1" t="str" cm="1">
        <f t="array" ref="AC16588">_xlfn.IFS(AA16588&lt;LEGENDPOINT!$H$17,"NUL",AA16588&lt;=LEGENDPOINT!$H$18,"TRES FAIBLE",AA16588&lt;=LEGENDPOINT!$H$19,"FAIBLE",AA16588&lt;=LEGENDPOINT!$H$20,"MODERE",AA16588&lt;=LEGENDPOINT!$H$21,"FORT",AA16588&lt;=LEGENDPOINT!$H$22,"TRES FORT",AA16588&gt;=LEGENDPOINT!$H$23,"MAJEUR")</f>
        <v>TRES FAIBLE</v>
      </c>
      <c r="AD16588" t="str">
        <f t="shared" si="779"/>
        <v>-</v>
      </c>
    </row>
    <row r="16589" spans="1:30">
      <c r="A16589" t="s">
        <v>64967</v>
      </c>
      <c r="B16589">
        <v>105324</v>
      </c>
      <c r="C16589" t="s">
        <v>16881</v>
      </c>
      <c r="D16589" t="s">
        <v>34123</v>
      </c>
      <c r="E16589" t="s">
        <v>66265</v>
      </c>
      <c r="F16589" t="s">
        <v>66297</v>
      </c>
      <c r="G16589" t="s">
        <v>66297</v>
      </c>
      <c r="H16589" t="s">
        <v>66297</v>
      </c>
      <c r="I16589" t="s">
        <v>66297</v>
      </c>
      <c r="J16589" t="s">
        <v>66297</v>
      </c>
      <c r="K16589" t="s">
        <v>66297</v>
      </c>
      <c r="L16589" t="s">
        <v>66297</v>
      </c>
      <c r="M16589" t="s">
        <v>66297</v>
      </c>
      <c r="N16589" t="s">
        <v>66297</v>
      </c>
      <c r="O16589" t="s">
        <v>29094</v>
      </c>
      <c r="P16589" t="s">
        <v>29094</v>
      </c>
      <c r="Q16589" t="s">
        <v>29094</v>
      </c>
      <c r="R16589" t="s">
        <v>29094</v>
      </c>
      <c r="S16589" t="s">
        <v>29094</v>
      </c>
      <c r="T16589">
        <f>INDEX(Tableau1[PointLRN],MATCH(I16589,Tableau1[LRN],0),1)</f>
        <v>0</v>
      </c>
      <c r="U16589">
        <f>INDEX(Tableau3[PointZNIEFF],MATCH(N16589,Tableau3[ZNIEFF],0),1)</f>
        <v>0</v>
      </c>
      <c r="V16589">
        <f>INDEX(Tableau4[PointLRR],MATCH(L16589,Tableau4[LRR],0),1)</f>
        <v>0</v>
      </c>
      <c r="W16589">
        <f>INDEX(Tableau4[PointLRR],MATCH(M16589,Tableau4[LRR],0),1)</f>
        <v>0</v>
      </c>
      <c r="X16589">
        <f>INDEX(Tableau5[PointEEE],MATCH(F16589,Tableau5[EEE],0),1)</f>
        <v>0</v>
      </c>
      <c r="Y16589">
        <f>INDEX(Tableau7[PointDH],MATCH(G16589,Tableau7[DH],0),1)</f>
        <v>0</v>
      </c>
      <c r="Z16589">
        <f t="shared" si="777"/>
        <v>0</v>
      </c>
      <c r="AA16589">
        <f t="shared" si="778"/>
        <v>0</v>
      </c>
      <c r="AB16589" s="1" t="str" cm="1">
        <f t="array" ref="AB16589">_xlfn.IFS(Z16589&lt;LEGENDPOINT!$H$17,"NUL",Z16589&lt;=LEGENDPOINT!$H$18,"TRES FAIBLE",Z16589&lt;=LEGENDPOINT!$H$19,"FAIBLE",Z16589&lt;=LEGENDPOINT!$H$20,"MODERE",Z16589&lt;=LEGENDPOINT!$H$21,"FORT",Z16589&lt;=LEGENDPOINT!$H$22,"TRES FORT",Z16589&gt;=LEGENDPOINT!$H$23,"MAJEUR")</f>
        <v>TRES FAIBLE</v>
      </c>
      <c r="AC16589" s="1" t="str" cm="1">
        <f t="array" ref="AC16589">_xlfn.IFS(AA16589&lt;LEGENDPOINT!$H$17,"NUL",AA16589&lt;=LEGENDPOINT!$H$18,"TRES FAIBLE",AA16589&lt;=LEGENDPOINT!$H$19,"FAIBLE",AA16589&lt;=LEGENDPOINT!$H$20,"MODERE",AA16589&lt;=LEGENDPOINT!$H$21,"FORT",AA16589&lt;=LEGENDPOINT!$H$22,"TRES FORT",AA16589&gt;=LEGENDPOINT!$H$23,"MAJEUR")</f>
        <v>TRES FAIBLE</v>
      </c>
      <c r="AD16589" t="str">
        <f t="shared" si="779"/>
        <v>-</v>
      </c>
    </row>
    <row r="16590" spans="1:30">
      <c r="A16590" t="s">
        <v>64968</v>
      </c>
      <c r="B16590">
        <v>717289</v>
      </c>
      <c r="C16590" t="s">
        <v>16882</v>
      </c>
      <c r="D16590" t="s">
        <v>29094</v>
      </c>
      <c r="E16590" t="s">
        <v>66265</v>
      </c>
      <c r="F16590" t="s">
        <v>66297</v>
      </c>
      <c r="G16590" t="s">
        <v>66297</v>
      </c>
      <c r="H16590" t="s">
        <v>66297</v>
      </c>
      <c r="I16590" t="s">
        <v>66297</v>
      </c>
      <c r="J16590" t="s">
        <v>66297</v>
      </c>
      <c r="K16590" t="s">
        <v>66297</v>
      </c>
      <c r="L16590" t="s">
        <v>66297</v>
      </c>
      <c r="M16590" t="s">
        <v>66297</v>
      </c>
      <c r="N16590" t="s">
        <v>66297</v>
      </c>
      <c r="O16590" t="s">
        <v>29094</v>
      </c>
      <c r="P16590" t="s">
        <v>29094</v>
      </c>
      <c r="Q16590" t="s">
        <v>29094</v>
      </c>
      <c r="R16590" t="s">
        <v>29094</v>
      </c>
      <c r="S16590" t="s">
        <v>29094</v>
      </c>
      <c r="T16590">
        <f>INDEX(Tableau1[PointLRN],MATCH(I16590,Tableau1[LRN],0),1)</f>
        <v>0</v>
      </c>
      <c r="U16590">
        <f>INDEX(Tableau3[PointZNIEFF],MATCH(N16590,Tableau3[ZNIEFF],0),1)</f>
        <v>0</v>
      </c>
      <c r="V16590">
        <f>INDEX(Tableau4[PointLRR],MATCH(L16590,Tableau4[LRR],0),1)</f>
        <v>0</v>
      </c>
      <c r="W16590">
        <f>INDEX(Tableau4[PointLRR],MATCH(M16590,Tableau4[LRR],0),1)</f>
        <v>0</v>
      </c>
      <c r="X16590">
        <f>INDEX(Tableau5[PointEEE],MATCH(F16590,Tableau5[EEE],0),1)</f>
        <v>0</v>
      </c>
      <c r="Y16590">
        <f>INDEX(Tableau7[PointDH],MATCH(G16590,Tableau7[DH],0),1)</f>
        <v>0</v>
      </c>
      <c r="Z16590">
        <f t="shared" si="777"/>
        <v>0</v>
      </c>
      <c r="AA16590">
        <f t="shared" si="778"/>
        <v>0</v>
      </c>
      <c r="AB16590" s="1" t="str" cm="1">
        <f t="array" ref="AB16590">_xlfn.IFS(Z16590&lt;LEGENDPOINT!$H$17,"NUL",Z16590&lt;=LEGENDPOINT!$H$18,"TRES FAIBLE",Z16590&lt;=LEGENDPOINT!$H$19,"FAIBLE",Z16590&lt;=LEGENDPOINT!$H$20,"MODERE",Z16590&lt;=LEGENDPOINT!$H$21,"FORT",Z16590&lt;=LEGENDPOINT!$H$22,"TRES FORT",Z16590&gt;=LEGENDPOINT!$H$23,"MAJEUR")</f>
        <v>TRES FAIBLE</v>
      </c>
      <c r="AC16590" s="1" t="str" cm="1">
        <f t="array" ref="AC16590">_xlfn.IFS(AA16590&lt;LEGENDPOINT!$H$17,"NUL",AA16590&lt;=LEGENDPOINT!$H$18,"TRES FAIBLE",AA16590&lt;=LEGENDPOINT!$H$19,"FAIBLE",AA16590&lt;=LEGENDPOINT!$H$20,"MODERE",AA16590&lt;=LEGENDPOINT!$H$21,"FORT",AA16590&lt;=LEGENDPOINT!$H$22,"TRES FORT",AA16590&gt;=LEGENDPOINT!$H$23,"MAJEUR")</f>
        <v>TRES FAIBLE</v>
      </c>
      <c r="AD16590" t="str">
        <f t="shared" si="779"/>
        <v>-</v>
      </c>
    </row>
    <row r="16591" spans="1:30">
      <c r="A16591" t="s">
        <v>64969</v>
      </c>
      <c r="B16591">
        <v>105330</v>
      </c>
      <c r="C16591" t="s">
        <v>16883</v>
      </c>
      <c r="D16591" t="s">
        <v>34124</v>
      </c>
      <c r="E16591" t="s">
        <v>66271</v>
      </c>
      <c r="F16591" t="s">
        <v>66297</v>
      </c>
      <c r="G16591" t="s">
        <v>66297</v>
      </c>
      <c r="H16591" t="s">
        <v>66297</v>
      </c>
      <c r="I16591" t="s">
        <v>66297</v>
      </c>
      <c r="J16591" t="s">
        <v>66297</v>
      </c>
      <c r="K16591" t="s">
        <v>66297</v>
      </c>
      <c r="L16591" t="s">
        <v>66297</v>
      </c>
      <c r="M16591" t="s">
        <v>66299</v>
      </c>
      <c r="N16591" t="s">
        <v>66297</v>
      </c>
      <c r="O16591" t="s">
        <v>29094</v>
      </c>
      <c r="P16591" t="s">
        <v>29094</v>
      </c>
      <c r="Q16591" t="s">
        <v>29094</v>
      </c>
      <c r="R16591" t="s">
        <v>29094</v>
      </c>
      <c r="S16591" t="s">
        <v>29094</v>
      </c>
      <c r="T16591">
        <f>INDEX(Tableau1[PointLRN],MATCH(I16591,Tableau1[LRN],0),1)</f>
        <v>0</v>
      </c>
      <c r="U16591">
        <f>INDEX(Tableau3[PointZNIEFF],MATCH(N16591,Tableau3[ZNIEFF],0),1)</f>
        <v>0</v>
      </c>
      <c r="V16591">
        <f>INDEX(Tableau4[PointLRR],MATCH(L16591,Tableau4[LRR],0),1)</f>
        <v>0</v>
      </c>
      <c r="W16591">
        <f>INDEX(Tableau4[PointLRR],MATCH(M16591,Tableau4[LRR],0),1)</f>
        <v>0</v>
      </c>
      <c r="X16591">
        <f>INDEX(Tableau5[PointEEE],MATCH(F16591,Tableau5[EEE],0),1)</f>
        <v>0</v>
      </c>
      <c r="Y16591">
        <f>INDEX(Tableau7[PointDH],MATCH(G16591,Tableau7[DH],0),1)</f>
        <v>0</v>
      </c>
      <c r="Z16591">
        <f t="shared" si="777"/>
        <v>0</v>
      </c>
      <c r="AA16591">
        <f t="shared" si="778"/>
        <v>0</v>
      </c>
      <c r="AB16591" s="1" t="str" cm="1">
        <f t="array" ref="AB16591">_xlfn.IFS(Z16591&lt;LEGENDPOINT!$H$17,"NUL",Z16591&lt;=LEGENDPOINT!$H$18,"TRES FAIBLE",Z16591&lt;=LEGENDPOINT!$H$19,"FAIBLE",Z16591&lt;=LEGENDPOINT!$H$20,"MODERE",Z16591&lt;=LEGENDPOINT!$H$21,"FORT",Z16591&lt;=LEGENDPOINT!$H$22,"TRES FORT",Z16591&gt;=LEGENDPOINT!$H$23,"MAJEUR")</f>
        <v>TRES FAIBLE</v>
      </c>
      <c r="AC16591" s="1" t="str" cm="1">
        <f t="array" ref="AC16591">_xlfn.IFS(AA16591&lt;LEGENDPOINT!$H$17,"NUL",AA16591&lt;=LEGENDPOINT!$H$18,"TRES FAIBLE",AA16591&lt;=LEGENDPOINT!$H$19,"FAIBLE",AA16591&lt;=LEGENDPOINT!$H$20,"MODERE",AA16591&lt;=LEGENDPOINT!$H$21,"FORT",AA16591&lt;=LEGENDPOINT!$H$22,"TRES FORT",AA16591&gt;=LEGENDPOINT!$H$23,"MAJEUR")</f>
        <v>TRES FAIBLE</v>
      </c>
      <c r="AD16591" t="str">
        <f t="shared" si="779"/>
        <v>-</v>
      </c>
    </row>
    <row r="16592" spans="1:30">
      <c r="A16592" t="s">
        <v>52886</v>
      </c>
      <c r="B16592">
        <v>105312</v>
      </c>
      <c r="C16592" t="s">
        <v>16884</v>
      </c>
      <c r="D16592" t="s">
        <v>34125</v>
      </c>
      <c r="E16592" t="s">
        <v>66265</v>
      </c>
      <c r="F16592" t="s">
        <v>66297</v>
      </c>
      <c r="G16592" t="s">
        <v>66297</v>
      </c>
      <c r="H16592" t="s">
        <v>66297</v>
      </c>
      <c r="I16592" t="s">
        <v>1</v>
      </c>
      <c r="J16592" t="s">
        <v>66297</v>
      </c>
      <c r="K16592" t="s">
        <v>66297</v>
      </c>
      <c r="L16592" t="s">
        <v>66297</v>
      </c>
      <c r="M16592" t="s">
        <v>1</v>
      </c>
      <c r="N16592" t="s">
        <v>66297</v>
      </c>
      <c r="O16592" t="s">
        <v>29094</v>
      </c>
      <c r="P16592" t="s">
        <v>29094</v>
      </c>
      <c r="Q16592" t="s">
        <v>29094</v>
      </c>
      <c r="R16592" t="s">
        <v>1</v>
      </c>
      <c r="S16592" t="s">
        <v>1</v>
      </c>
      <c r="T16592">
        <f>INDEX(Tableau1[PointLRN],MATCH(I16592,Tableau1[LRN],0),1)</f>
        <v>1</v>
      </c>
      <c r="U16592">
        <f>INDEX(Tableau3[PointZNIEFF],MATCH(N16592,Tableau3[ZNIEFF],0),1)</f>
        <v>0</v>
      </c>
      <c r="V16592">
        <f>INDEX(Tableau4[PointLRR],MATCH(L16592,Tableau4[LRR],0),1)</f>
        <v>0</v>
      </c>
      <c r="W16592">
        <f>INDEX(Tableau4[PointLRR],MATCH(M16592,Tableau4[LRR],0),1)</f>
        <v>0</v>
      </c>
      <c r="X16592">
        <f>INDEX(Tableau5[PointEEE],MATCH(F16592,Tableau5[EEE],0),1)</f>
        <v>0</v>
      </c>
      <c r="Y16592">
        <f>INDEX(Tableau7[PointDH],MATCH(G16592,Tableau7[DH],0),1)</f>
        <v>0</v>
      </c>
      <c r="Z16592">
        <f t="shared" si="777"/>
        <v>1</v>
      </c>
      <c r="AA16592">
        <f t="shared" si="778"/>
        <v>1</v>
      </c>
      <c r="AB16592" s="1" t="str" cm="1">
        <f t="array" ref="AB16592">_xlfn.IFS(Z16592&lt;LEGENDPOINT!$H$17,"NUL",Z16592&lt;=LEGENDPOINT!$H$18,"TRES FAIBLE",Z16592&lt;=LEGENDPOINT!$H$19,"FAIBLE",Z16592&lt;=LEGENDPOINT!$H$20,"MODERE",Z16592&lt;=LEGENDPOINT!$H$21,"FORT",Z16592&lt;=LEGENDPOINT!$H$22,"TRES FORT",Z16592&gt;=LEGENDPOINT!$H$23,"MAJEUR")</f>
        <v>TRES FAIBLE</v>
      </c>
      <c r="AC16592" s="1" t="str" cm="1">
        <f t="array" ref="AC16592">_xlfn.IFS(AA16592&lt;LEGENDPOINT!$H$17,"NUL",AA16592&lt;=LEGENDPOINT!$H$18,"TRES FAIBLE",AA16592&lt;=LEGENDPOINT!$H$19,"FAIBLE",AA16592&lt;=LEGENDPOINT!$H$20,"MODERE",AA16592&lt;=LEGENDPOINT!$H$21,"FORT",AA16592&lt;=LEGENDPOINT!$H$22,"TRES FORT",AA16592&gt;=LEGENDPOINT!$H$23,"MAJEUR")</f>
        <v>TRES FAIBLE</v>
      </c>
      <c r="AD16592" t="str">
        <f t="shared" si="779"/>
        <v>-</v>
      </c>
    </row>
    <row r="16593" spans="1:30">
      <c r="A16593" t="s">
        <v>52887</v>
      </c>
      <c r="B16593">
        <v>965687</v>
      </c>
      <c r="C16593" t="s">
        <v>16885</v>
      </c>
      <c r="D16593" t="s">
        <v>29094</v>
      </c>
      <c r="E16593" t="s">
        <v>66271</v>
      </c>
      <c r="F16593" t="s">
        <v>66297</v>
      </c>
      <c r="G16593" t="s">
        <v>66297</v>
      </c>
      <c r="H16593" t="s">
        <v>66297</v>
      </c>
      <c r="I16593" t="s">
        <v>66297</v>
      </c>
      <c r="J16593" t="s">
        <v>66297</v>
      </c>
      <c r="K16593" t="s">
        <v>66297</v>
      </c>
      <c r="L16593" t="s">
        <v>66297</v>
      </c>
      <c r="M16593" t="s">
        <v>66297</v>
      </c>
      <c r="N16593" t="s">
        <v>66297</v>
      </c>
      <c r="O16593" t="s">
        <v>29094</v>
      </c>
      <c r="P16593" t="s">
        <v>29094</v>
      </c>
      <c r="Q16593" t="s">
        <v>29094</v>
      </c>
      <c r="R16593" t="s">
        <v>29094</v>
      </c>
      <c r="S16593" t="s">
        <v>29094</v>
      </c>
      <c r="T16593">
        <f>INDEX(Tableau1[PointLRN],MATCH(I16593,Tableau1[LRN],0),1)</f>
        <v>0</v>
      </c>
      <c r="U16593">
        <f>INDEX(Tableau3[PointZNIEFF],MATCH(N16593,Tableau3[ZNIEFF],0),1)</f>
        <v>0</v>
      </c>
      <c r="V16593">
        <f>INDEX(Tableau4[PointLRR],MATCH(L16593,Tableau4[LRR],0),1)</f>
        <v>0</v>
      </c>
      <c r="W16593">
        <f>INDEX(Tableau4[PointLRR],MATCH(M16593,Tableau4[LRR],0),1)</f>
        <v>0</v>
      </c>
      <c r="X16593">
        <f>INDEX(Tableau5[PointEEE],MATCH(F16593,Tableau5[EEE],0),1)</f>
        <v>0</v>
      </c>
      <c r="Y16593">
        <f>INDEX(Tableau7[PointDH],MATCH(G16593,Tableau7[DH],0),1)</f>
        <v>0</v>
      </c>
      <c r="Z16593">
        <f t="shared" si="777"/>
        <v>0</v>
      </c>
      <c r="AA16593">
        <f t="shared" si="778"/>
        <v>0</v>
      </c>
      <c r="AB16593" s="1" t="str" cm="1">
        <f t="array" ref="AB16593">_xlfn.IFS(Z16593&lt;LEGENDPOINT!$H$17,"NUL",Z16593&lt;=LEGENDPOINT!$H$18,"TRES FAIBLE",Z16593&lt;=LEGENDPOINT!$H$19,"FAIBLE",Z16593&lt;=LEGENDPOINT!$H$20,"MODERE",Z16593&lt;=LEGENDPOINT!$H$21,"FORT",Z16593&lt;=LEGENDPOINT!$H$22,"TRES FORT",Z16593&gt;=LEGENDPOINT!$H$23,"MAJEUR")</f>
        <v>TRES FAIBLE</v>
      </c>
      <c r="AC16593" s="1" t="str" cm="1">
        <f t="array" ref="AC16593">_xlfn.IFS(AA16593&lt;LEGENDPOINT!$H$17,"NUL",AA16593&lt;=LEGENDPOINT!$H$18,"TRES FAIBLE",AA16593&lt;=LEGENDPOINT!$H$19,"FAIBLE",AA16593&lt;=LEGENDPOINT!$H$20,"MODERE",AA16593&lt;=LEGENDPOINT!$H$21,"FORT",AA16593&lt;=LEGENDPOINT!$H$22,"TRES FORT",AA16593&gt;=LEGENDPOINT!$H$23,"MAJEUR")</f>
        <v>TRES FAIBLE</v>
      </c>
      <c r="AD16593" t="str">
        <f t="shared" si="779"/>
        <v>-</v>
      </c>
    </row>
    <row r="16594" spans="1:30">
      <c r="A16594" t="s">
        <v>52888</v>
      </c>
      <c r="B16594">
        <v>105321</v>
      </c>
      <c r="C16594" t="s">
        <v>16886</v>
      </c>
      <c r="D16594" t="s">
        <v>34126</v>
      </c>
      <c r="E16594" t="s">
        <v>66265</v>
      </c>
      <c r="F16594" t="s">
        <v>66297</v>
      </c>
      <c r="G16594" t="s">
        <v>66297</v>
      </c>
      <c r="H16594" t="s">
        <v>66297</v>
      </c>
      <c r="I16594" t="s">
        <v>1</v>
      </c>
      <c r="J16594" t="s">
        <v>66297</v>
      </c>
      <c r="K16594" t="s">
        <v>66297</v>
      </c>
      <c r="L16594" t="s">
        <v>66297</v>
      </c>
      <c r="M16594" t="s">
        <v>3</v>
      </c>
      <c r="N16594" t="s">
        <v>66297</v>
      </c>
      <c r="O16594" t="s">
        <v>29094</v>
      </c>
      <c r="P16594" t="s">
        <v>29094</v>
      </c>
      <c r="Q16594" t="s">
        <v>29094</v>
      </c>
      <c r="R16594" t="s">
        <v>29094</v>
      </c>
      <c r="S16594" t="s">
        <v>29094</v>
      </c>
      <c r="T16594">
        <f>INDEX(Tableau1[PointLRN],MATCH(I16594,Tableau1[LRN],0),1)</f>
        <v>1</v>
      </c>
      <c r="U16594">
        <f>INDEX(Tableau3[PointZNIEFF],MATCH(N16594,Tableau3[ZNIEFF],0),1)</f>
        <v>0</v>
      </c>
      <c r="V16594">
        <f>INDEX(Tableau4[PointLRR],MATCH(L16594,Tableau4[LRR],0),1)</f>
        <v>0</v>
      </c>
      <c r="W16594">
        <f>INDEX(Tableau4[PointLRR],MATCH(M16594,Tableau4[LRR],0),1)</f>
        <v>8</v>
      </c>
      <c r="X16594">
        <f>INDEX(Tableau5[PointEEE],MATCH(F16594,Tableau5[EEE],0),1)</f>
        <v>0</v>
      </c>
      <c r="Y16594">
        <f>INDEX(Tableau7[PointDH],MATCH(G16594,Tableau7[DH],0),1)</f>
        <v>0</v>
      </c>
      <c r="Z16594">
        <f t="shared" si="777"/>
        <v>5</v>
      </c>
      <c r="AA16594">
        <f t="shared" si="778"/>
        <v>9</v>
      </c>
      <c r="AB16594" s="1" t="str" cm="1">
        <f t="array" ref="AB16594">_xlfn.IFS(Z16594&lt;LEGENDPOINT!$H$17,"NUL",Z16594&lt;=LEGENDPOINT!$H$18,"TRES FAIBLE",Z16594&lt;=LEGENDPOINT!$H$19,"FAIBLE",Z16594&lt;=LEGENDPOINT!$H$20,"MODERE",Z16594&lt;=LEGENDPOINT!$H$21,"FORT",Z16594&lt;=LEGENDPOINT!$H$22,"TRES FORT",Z16594&gt;=LEGENDPOINT!$H$23,"MAJEUR")</f>
        <v>MODERE</v>
      </c>
      <c r="AC16594" s="1" t="str" cm="1">
        <f t="array" ref="AC16594">_xlfn.IFS(AA16594&lt;LEGENDPOINT!$H$17,"NUL",AA16594&lt;=LEGENDPOINT!$H$18,"TRES FAIBLE",AA16594&lt;=LEGENDPOINT!$H$19,"FAIBLE",AA16594&lt;=LEGENDPOINT!$H$20,"MODERE",AA16594&lt;=LEGENDPOINT!$H$21,"FORT",AA16594&lt;=LEGENDPOINT!$H$22,"TRES FORT",AA16594&gt;=LEGENDPOINT!$H$23,"MAJEUR")</f>
        <v>MODERE</v>
      </c>
      <c r="AD16594" t="str">
        <f t="shared" si="779"/>
        <v>-</v>
      </c>
    </row>
    <row r="16595" spans="1:30">
      <c r="A16595" t="s">
        <v>52889</v>
      </c>
      <c r="B16595">
        <v>137164</v>
      </c>
      <c r="C16595" t="s">
        <v>16887</v>
      </c>
      <c r="D16595" t="s">
        <v>34126</v>
      </c>
      <c r="E16595" t="s">
        <v>66265</v>
      </c>
      <c r="F16595" t="s">
        <v>66297</v>
      </c>
      <c r="G16595" t="s">
        <v>66297</v>
      </c>
      <c r="H16595" t="s">
        <v>66297</v>
      </c>
      <c r="I16595" t="s">
        <v>66297</v>
      </c>
      <c r="J16595" t="s">
        <v>66297</v>
      </c>
      <c r="K16595" t="s">
        <v>66297</v>
      </c>
      <c r="L16595" t="s">
        <v>66297</v>
      </c>
      <c r="M16595" t="s">
        <v>66297</v>
      </c>
      <c r="N16595" t="s">
        <v>66297</v>
      </c>
      <c r="O16595" t="s">
        <v>29094</v>
      </c>
      <c r="P16595" t="s">
        <v>29094</v>
      </c>
      <c r="Q16595" t="s">
        <v>29094</v>
      </c>
      <c r="R16595" t="s">
        <v>29094</v>
      </c>
      <c r="S16595" t="s">
        <v>29094</v>
      </c>
      <c r="T16595">
        <f>INDEX(Tableau1[PointLRN],MATCH(I16595,Tableau1[LRN],0),1)</f>
        <v>0</v>
      </c>
      <c r="U16595">
        <f>INDEX(Tableau3[PointZNIEFF],MATCH(N16595,Tableau3[ZNIEFF],0),1)</f>
        <v>0</v>
      </c>
      <c r="V16595">
        <f>INDEX(Tableau4[PointLRR],MATCH(L16595,Tableau4[LRR],0),1)</f>
        <v>0</v>
      </c>
      <c r="W16595">
        <f>INDEX(Tableau4[PointLRR],MATCH(M16595,Tableau4[LRR],0),1)</f>
        <v>0</v>
      </c>
      <c r="X16595">
        <f>INDEX(Tableau5[PointEEE],MATCH(F16595,Tableau5[EEE],0),1)</f>
        <v>0</v>
      </c>
      <c r="Y16595">
        <f>INDEX(Tableau7[PointDH],MATCH(G16595,Tableau7[DH],0),1)</f>
        <v>0</v>
      </c>
      <c r="Z16595">
        <f t="shared" si="777"/>
        <v>0</v>
      </c>
      <c r="AA16595">
        <f t="shared" si="778"/>
        <v>0</v>
      </c>
      <c r="AB16595" s="1" t="str" cm="1">
        <f t="array" ref="AB16595">_xlfn.IFS(Z16595&lt;LEGENDPOINT!$H$17,"NUL",Z16595&lt;=LEGENDPOINT!$H$18,"TRES FAIBLE",Z16595&lt;=LEGENDPOINT!$H$19,"FAIBLE",Z16595&lt;=LEGENDPOINT!$H$20,"MODERE",Z16595&lt;=LEGENDPOINT!$H$21,"FORT",Z16595&lt;=LEGENDPOINT!$H$22,"TRES FORT",Z16595&gt;=LEGENDPOINT!$H$23,"MAJEUR")</f>
        <v>TRES FAIBLE</v>
      </c>
      <c r="AC16595" s="1" t="str" cm="1">
        <f t="array" ref="AC16595">_xlfn.IFS(AA16595&lt;LEGENDPOINT!$H$17,"NUL",AA16595&lt;=LEGENDPOINT!$H$18,"TRES FAIBLE",AA16595&lt;=LEGENDPOINT!$H$19,"FAIBLE",AA16595&lt;=LEGENDPOINT!$H$20,"MODERE",AA16595&lt;=LEGENDPOINT!$H$21,"FORT",AA16595&lt;=LEGENDPOINT!$H$22,"TRES FORT",AA16595&gt;=LEGENDPOINT!$H$23,"MAJEUR")</f>
        <v>TRES FAIBLE</v>
      </c>
      <c r="AD16595" t="str">
        <f t="shared" si="779"/>
        <v>-</v>
      </c>
    </row>
    <row r="16596" spans="1:30">
      <c r="A16596" t="s">
        <v>52890</v>
      </c>
      <c r="B16596">
        <v>630117</v>
      </c>
      <c r="C16596" t="s">
        <v>16888</v>
      </c>
      <c r="D16596" t="s">
        <v>29094</v>
      </c>
      <c r="E16596" t="s">
        <v>66275</v>
      </c>
      <c r="F16596" t="s">
        <v>66297</v>
      </c>
      <c r="G16596" t="s">
        <v>66297</v>
      </c>
      <c r="H16596" t="s">
        <v>66297</v>
      </c>
      <c r="I16596" t="s">
        <v>66297</v>
      </c>
      <c r="J16596" t="s">
        <v>66297</v>
      </c>
      <c r="K16596" t="s">
        <v>66297</v>
      </c>
      <c r="L16596" t="s">
        <v>66297</v>
      </c>
      <c r="M16596" t="s">
        <v>66297</v>
      </c>
      <c r="N16596" t="s">
        <v>66297</v>
      </c>
      <c r="O16596" t="s">
        <v>29094</v>
      </c>
      <c r="P16596" t="s">
        <v>29094</v>
      </c>
      <c r="Q16596" t="s">
        <v>29094</v>
      </c>
      <c r="R16596" t="s">
        <v>29094</v>
      </c>
      <c r="S16596" t="s">
        <v>29094</v>
      </c>
      <c r="T16596">
        <f>INDEX(Tableau1[PointLRN],MATCH(I16596,Tableau1[LRN],0),1)</f>
        <v>0</v>
      </c>
      <c r="U16596">
        <f>INDEX(Tableau3[PointZNIEFF],MATCH(N16596,Tableau3[ZNIEFF],0),1)</f>
        <v>0</v>
      </c>
      <c r="V16596">
        <f>INDEX(Tableau4[PointLRR],MATCH(L16596,Tableau4[LRR],0),1)</f>
        <v>0</v>
      </c>
      <c r="W16596">
        <f>INDEX(Tableau4[PointLRR],MATCH(M16596,Tableau4[LRR],0),1)</f>
        <v>0</v>
      </c>
      <c r="X16596">
        <f>INDEX(Tableau5[PointEEE],MATCH(F16596,Tableau5[EEE],0),1)</f>
        <v>0</v>
      </c>
      <c r="Y16596">
        <f>INDEX(Tableau7[PointDH],MATCH(G16596,Tableau7[DH],0),1)</f>
        <v>0</v>
      </c>
      <c r="Z16596">
        <f t="shared" si="777"/>
        <v>0</v>
      </c>
      <c r="AA16596">
        <f t="shared" si="778"/>
        <v>0</v>
      </c>
      <c r="AB16596" s="1" t="str" cm="1">
        <f t="array" ref="AB16596">_xlfn.IFS(Z16596&lt;LEGENDPOINT!$H$17,"NUL",Z16596&lt;=LEGENDPOINT!$H$18,"TRES FAIBLE",Z16596&lt;=LEGENDPOINT!$H$19,"FAIBLE",Z16596&lt;=LEGENDPOINT!$H$20,"MODERE",Z16596&lt;=LEGENDPOINT!$H$21,"FORT",Z16596&lt;=LEGENDPOINT!$H$22,"TRES FORT",Z16596&gt;=LEGENDPOINT!$H$23,"MAJEUR")</f>
        <v>TRES FAIBLE</v>
      </c>
      <c r="AC16596" s="1" t="str" cm="1">
        <f t="array" ref="AC16596">_xlfn.IFS(AA16596&lt;LEGENDPOINT!$H$17,"NUL",AA16596&lt;=LEGENDPOINT!$H$18,"TRES FAIBLE",AA16596&lt;=LEGENDPOINT!$H$19,"FAIBLE",AA16596&lt;=LEGENDPOINT!$H$20,"MODERE",AA16596&lt;=LEGENDPOINT!$H$21,"FORT",AA16596&lt;=LEGENDPOINT!$H$22,"TRES FORT",AA16596&gt;=LEGENDPOINT!$H$23,"MAJEUR")</f>
        <v>TRES FAIBLE</v>
      </c>
      <c r="AD16596" t="str">
        <f t="shared" si="779"/>
        <v>-</v>
      </c>
    </row>
    <row r="16597" spans="1:30">
      <c r="A16597" t="s">
        <v>52891</v>
      </c>
      <c r="B16597">
        <v>195333</v>
      </c>
      <c r="C16597" t="s">
        <v>16889</v>
      </c>
      <c r="D16597" t="s">
        <v>29094</v>
      </c>
      <c r="E16597" t="s">
        <v>66271</v>
      </c>
      <c r="F16597" t="s">
        <v>66297</v>
      </c>
      <c r="G16597" t="s">
        <v>66297</v>
      </c>
      <c r="H16597" t="s">
        <v>66297</v>
      </c>
      <c r="I16597" t="s">
        <v>66297</v>
      </c>
      <c r="J16597" t="s">
        <v>66297</v>
      </c>
      <c r="K16597" t="s">
        <v>66297</v>
      </c>
      <c r="L16597" t="s">
        <v>66297</v>
      </c>
      <c r="M16597" t="s">
        <v>66297</v>
      </c>
      <c r="N16597" t="s">
        <v>66297</v>
      </c>
      <c r="O16597" t="s">
        <v>29094</v>
      </c>
      <c r="P16597" t="s">
        <v>29094</v>
      </c>
      <c r="Q16597" t="s">
        <v>29094</v>
      </c>
      <c r="R16597" t="s">
        <v>29094</v>
      </c>
      <c r="S16597" t="s">
        <v>29094</v>
      </c>
      <c r="T16597">
        <f>INDEX(Tableau1[PointLRN],MATCH(I16597,Tableau1[LRN],0),1)</f>
        <v>0</v>
      </c>
      <c r="U16597">
        <f>INDEX(Tableau3[PointZNIEFF],MATCH(N16597,Tableau3[ZNIEFF],0),1)</f>
        <v>0</v>
      </c>
      <c r="V16597">
        <f>INDEX(Tableau4[PointLRR],MATCH(L16597,Tableau4[LRR],0),1)</f>
        <v>0</v>
      </c>
      <c r="W16597">
        <f>INDEX(Tableau4[PointLRR],MATCH(M16597,Tableau4[LRR],0),1)</f>
        <v>0</v>
      </c>
      <c r="X16597">
        <f>INDEX(Tableau5[PointEEE],MATCH(F16597,Tableau5[EEE],0),1)</f>
        <v>0</v>
      </c>
      <c r="Y16597">
        <f>INDEX(Tableau7[PointDH],MATCH(G16597,Tableau7[DH],0),1)</f>
        <v>0</v>
      </c>
      <c r="Z16597">
        <f t="shared" si="777"/>
        <v>0</v>
      </c>
      <c r="AA16597">
        <f t="shared" si="778"/>
        <v>0</v>
      </c>
      <c r="AB16597" s="1" t="str" cm="1">
        <f t="array" ref="AB16597">_xlfn.IFS(Z16597&lt;LEGENDPOINT!$H$17,"NUL",Z16597&lt;=LEGENDPOINT!$H$18,"TRES FAIBLE",Z16597&lt;=LEGENDPOINT!$H$19,"FAIBLE",Z16597&lt;=LEGENDPOINT!$H$20,"MODERE",Z16597&lt;=LEGENDPOINT!$H$21,"FORT",Z16597&lt;=LEGENDPOINT!$H$22,"TRES FORT",Z16597&gt;=LEGENDPOINT!$H$23,"MAJEUR")</f>
        <v>TRES FAIBLE</v>
      </c>
      <c r="AC16597" s="1" t="str" cm="1">
        <f t="array" ref="AC16597">_xlfn.IFS(AA16597&lt;LEGENDPOINT!$H$17,"NUL",AA16597&lt;=LEGENDPOINT!$H$18,"TRES FAIBLE",AA16597&lt;=LEGENDPOINT!$H$19,"FAIBLE",AA16597&lt;=LEGENDPOINT!$H$20,"MODERE",AA16597&lt;=LEGENDPOINT!$H$21,"FORT",AA16597&lt;=LEGENDPOINT!$H$22,"TRES FORT",AA16597&gt;=LEGENDPOINT!$H$23,"MAJEUR")</f>
        <v>TRES FAIBLE</v>
      </c>
      <c r="AD16597" t="str">
        <f t="shared" si="779"/>
        <v>-</v>
      </c>
    </row>
    <row r="16598" spans="1:30">
      <c r="A16598" t="s">
        <v>52892</v>
      </c>
      <c r="B16598">
        <v>109795</v>
      </c>
      <c r="C16598" t="s">
        <v>16890</v>
      </c>
      <c r="D16598" t="s">
        <v>29094</v>
      </c>
      <c r="E16598" t="s">
        <v>66275</v>
      </c>
      <c r="F16598" t="s">
        <v>66297</v>
      </c>
      <c r="G16598" t="s">
        <v>66297</v>
      </c>
      <c r="H16598" t="s">
        <v>66297</v>
      </c>
      <c r="I16598" t="s">
        <v>66297</v>
      </c>
      <c r="J16598" t="s">
        <v>66297</v>
      </c>
      <c r="K16598" t="s">
        <v>66297</v>
      </c>
      <c r="L16598" t="s">
        <v>66297</v>
      </c>
      <c r="M16598" t="s">
        <v>66297</v>
      </c>
      <c r="N16598" t="s">
        <v>66297</v>
      </c>
      <c r="O16598" t="s">
        <v>29094</v>
      </c>
      <c r="P16598" t="s">
        <v>29094</v>
      </c>
      <c r="Q16598" t="s">
        <v>29094</v>
      </c>
      <c r="R16598" t="s">
        <v>29094</v>
      </c>
      <c r="S16598" t="s">
        <v>29094</v>
      </c>
      <c r="T16598">
        <f>INDEX(Tableau1[PointLRN],MATCH(I16598,Tableau1[LRN],0),1)</f>
        <v>0</v>
      </c>
      <c r="U16598">
        <f>INDEX(Tableau3[PointZNIEFF],MATCH(N16598,Tableau3[ZNIEFF],0),1)</f>
        <v>0</v>
      </c>
      <c r="V16598">
        <f>INDEX(Tableau4[PointLRR],MATCH(L16598,Tableau4[LRR],0),1)</f>
        <v>0</v>
      </c>
      <c r="W16598">
        <f>INDEX(Tableau4[PointLRR],MATCH(M16598,Tableau4[LRR],0),1)</f>
        <v>0</v>
      </c>
      <c r="X16598">
        <f>INDEX(Tableau5[PointEEE],MATCH(F16598,Tableau5[EEE],0),1)</f>
        <v>0</v>
      </c>
      <c r="Y16598">
        <f>INDEX(Tableau7[PointDH],MATCH(G16598,Tableau7[DH],0),1)</f>
        <v>0</v>
      </c>
      <c r="Z16598">
        <f t="shared" si="777"/>
        <v>0</v>
      </c>
      <c r="AA16598">
        <f t="shared" si="778"/>
        <v>0</v>
      </c>
      <c r="AB16598" s="1" t="str" cm="1">
        <f t="array" ref="AB16598">_xlfn.IFS(Z16598&lt;LEGENDPOINT!$H$17,"NUL",Z16598&lt;=LEGENDPOINT!$H$18,"TRES FAIBLE",Z16598&lt;=LEGENDPOINT!$H$19,"FAIBLE",Z16598&lt;=LEGENDPOINT!$H$20,"MODERE",Z16598&lt;=LEGENDPOINT!$H$21,"FORT",Z16598&lt;=LEGENDPOINT!$H$22,"TRES FORT",Z16598&gt;=LEGENDPOINT!$H$23,"MAJEUR")</f>
        <v>TRES FAIBLE</v>
      </c>
      <c r="AC16598" s="1" t="str" cm="1">
        <f t="array" ref="AC16598">_xlfn.IFS(AA16598&lt;LEGENDPOINT!$H$17,"NUL",AA16598&lt;=LEGENDPOINT!$H$18,"TRES FAIBLE",AA16598&lt;=LEGENDPOINT!$H$19,"FAIBLE",AA16598&lt;=LEGENDPOINT!$H$20,"MODERE",AA16598&lt;=LEGENDPOINT!$H$21,"FORT",AA16598&lt;=LEGENDPOINT!$H$22,"TRES FORT",AA16598&gt;=LEGENDPOINT!$H$23,"MAJEUR")</f>
        <v>TRES FAIBLE</v>
      </c>
      <c r="AD16598" t="str">
        <f t="shared" si="779"/>
        <v>-</v>
      </c>
    </row>
    <row r="16599" spans="1:30">
      <c r="A16599" t="s">
        <v>52893</v>
      </c>
      <c r="B16599">
        <v>109797</v>
      </c>
      <c r="C16599" t="s">
        <v>16891</v>
      </c>
      <c r="D16599" t="s">
        <v>16892</v>
      </c>
      <c r="E16599" t="s">
        <v>66271</v>
      </c>
      <c r="F16599" t="s">
        <v>66297</v>
      </c>
      <c r="G16599" t="s">
        <v>66297</v>
      </c>
      <c r="H16599" t="s">
        <v>66297</v>
      </c>
      <c r="I16599" t="s">
        <v>66299</v>
      </c>
      <c r="J16599" t="s">
        <v>66297</v>
      </c>
      <c r="K16599" t="s">
        <v>66297</v>
      </c>
      <c r="L16599" t="s">
        <v>66297</v>
      </c>
      <c r="M16599" t="s">
        <v>66297</v>
      </c>
      <c r="N16599" t="s">
        <v>66297</v>
      </c>
      <c r="O16599" t="s">
        <v>29094</v>
      </c>
      <c r="P16599" t="s">
        <v>29094</v>
      </c>
      <c r="Q16599" t="s">
        <v>29094</v>
      </c>
      <c r="R16599" t="s">
        <v>29094</v>
      </c>
      <c r="S16599" t="s">
        <v>29094</v>
      </c>
      <c r="T16599">
        <f>INDEX(Tableau1[PointLRN],MATCH(I16599,Tableau1[LRN],0),1)</f>
        <v>0</v>
      </c>
      <c r="U16599">
        <f>INDEX(Tableau3[PointZNIEFF],MATCH(N16599,Tableau3[ZNIEFF],0),1)</f>
        <v>0</v>
      </c>
      <c r="V16599">
        <f>INDEX(Tableau4[PointLRR],MATCH(L16599,Tableau4[LRR],0),1)</f>
        <v>0</v>
      </c>
      <c r="W16599">
        <f>INDEX(Tableau4[PointLRR],MATCH(M16599,Tableau4[LRR],0),1)</f>
        <v>0</v>
      </c>
      <c r="X16599">
        <f>INDEX(Tableau5[PointEEE],MATCH(F16599,Tableau5[EEE],0),1)</f>
        <v>0</v>
      </c>
      <c r="Y16599">
        <f>INDEX(Tableau7[PointDH],MATCH(G16599,Tableau7[DH],0),1)</f>
        <v>0</v>
      </c>
      <c r="Z16599">
        <f t="shared" si="777"/>
        <v>0</v>
      </c>
      <c r="AA16599">
        <f t="shared" si="778"/>
        <v>0</v>
      </c>
      <c r="AB16599" s="1" t="str" cm="1">
        <f t="array" ref="AB16599">_xlfn.IFS(Z16599&lt;LEGENDPOINT!$H$17,"NUL",Z16599&lt;=LEGENDPOINT!$H$18,"TRES FAIBLE",Z16599&lt;=LEGENDPOINT!$H$19,"FAIBLE",Z16599&lt;=LEGENDPOINT!$H$20,"MODERE",Z16599&lt;=LEGENDPOINT!$H$21,"FORT",Z16599&lt;=LEGENDPOINT!$H$22,"TRES FORT",Z16599&gt;=LEGENDPOINT!$H$23,"MAJEUR")</f>
        <v>TRES FAIBLE</v>
      </c>
      <c r="AC16599" s="1" t="str" cm="1">
        <f t="array" ref="AC16599">_xlfn.IFS(AA16599&lt;LEGENDPOINT!$H$17,"NUL",AA16599&lt;=LEGENDPOINT!$H$18,"TRES FAIBLE",AA16599&lt;=LEGENDPOINT!$H$19,"FAIBLE",AA16599&lt;=LEGENDPOINT!$H$20,"MODERE",AA16599&lt;=LEGENDPOINT!$H$21,"FORT",AA16599&lt;=LEGENDPOINT!$H$22,"TRES FORT",AA16599&gt;=LEGENDPOINT!$H$23,"MAJEUR")</f>
        <v>TRES FAIBLE</v>
      </c>
      <c r="AD16599" t="str">
        <f t="shared" si="779"/>
        <v>-</v>
      </c>
    </row>
    <row r="16600" spans="1:30">
      <c r="A16600" t="s">
        <v>52894</v>
      </c>
      <c r="B16600">
        <v>971922</v>
      </c>
      <c r="C16600" t="s">
        <v>16893</v>
      </c>
      <c r="D16600" t="s">
        <v>29094</v>
      </c>
      <c r="E16600" t="s">
        <v>66265</v>
      </c>
      <c r="F16600" t="s">
        <v>66297</v>
      </c>
      <c r="G16600" t="s">
        <v>66297</v>
      </c>
      <c r="H16600" t="s">
        <v>66297</v>
      </c>
      <c r="I16600" t="s">
        <v>66297</v>
      </c>
      <c r="J16600" t="s">
        <v>66297</v>
      </c>
      <c r="K16600" t="s">
        <v>66297</v>
      </c>
      <c r="L16600" t="s">
        <v>66297</v>
      </c>
      <c r="M16600" t="s">
        <v>66297</v>
      </c>
      <c r="N16600" t="s">
        <v>66297</v>
      </c>
      <c r="O16600" t="s">
        <v>29094</v>
      </c>
      <c r="P16600" t="s">
        <v>29094</v>
      </c>
      <c r="Q16600" t="s">
        <v>29094</v>
      </c>
      <c r="R16600" t="s">
        <v>29094</v>
      </c>
      <c r="S16600" t="s">
        <v>29094</v>
      </c>
      <c r="T16600">
        <f>INDEX(Tableau1[PointLRN],MATCH(I16600,Tableau1[LRN],0),1)</f>
        <v>0</v>
      </c>
      <c r="U16600">
        <f>INDEX(Tableau3[PointZNIEFF],MATCH(N16600,Tableau3[ZNIEFF],0),1)</f>
        <v>0</v>
      </c>
      <c r="V16600">
        <f>INDEX(Tableau4[PointLRR],MATCH(L16600,Tableau4[LRR],0),1)</f>
        <v>0</v>
      </c>
      <c r="W16600">
        <f>INDEX(Tableau4[PointLRR],MATCH(M16600,Tableau4[LRR],0),1)</f>
        <v>0</v>
      </c>
      <c r="X16600">
        <f>INDEX(Tableau5[PointEEE],MATCH(F16600,Tableau5[EEE],0),1)</f>
        <v>0</v>
      </c>
      <c r="Y16600">
        <f>INDEX(Tableau7[PointDH],MATCH(G16600,Tableau7[DH],0),1)</f>
        <v>0</v>
      </c>
      <c r="Z16600">
        <f t="shared" si="777"/>
        <v>0</v>
      </c>
      <c r="AA16600">
        <f t="shared" si="778"/>
        <v>0</v>
      </c>
      <c r="AB16600" s="1" t="str" cm="1">
        <f t="array" ref="AB16600">_xlfn.IFS(Z16600&lt;LEGENDPOINT!$H$17,"NUL",Z16600&lt;=LEGENDPOINT!$H$18,"TRES FAIBLE",Z16600&lt;=LEGENDPOINT!$H$19,"FAIBLE",Z16600&lt;=LEGENDPOINT!$H$20,"MODERE",Z16600&lt;=LEGENDPOINT!$H$21,"FORT",Z16600&lt;=LEGENDPOINT!$H$22,"TRES FORT",Z16600&gt;=LEGENDPOINT!$H$23,"MAJEUR")</f>
        <v>TRES FAIBLE</v>
      </c>
      <c r="AC16600" s="1" t="str" cm="1">
        <f t="array" ref="AC16600">_xlfn.IFS(AA16600&lt;LEGENDPOINT!$H$17,"NUL",AA16600&lt;=LEGENDPOINT!$H$18,"TRES FAIBLE",AA16600&lt;=LEGENDPOINT!$H$19,"FAIBLE",AA16600&lt;=LEGENDPOINT!$H$20,"MODERE",AA16600&lt;=LEGENDPOINT!$H$21,"FORT",AA16600&lt;=LEGENDPOINT!$H$22,"TRES FORT",AA16600&gt;=LEGENDPOINT!$H$23,"MAJEUR")</f>
        <v>TRES FAIBLE</v>
      </c>
      <c r="AD16600" t="str">
        <f t="shared" si="779"/>
        <v>-</v>
      </c>
    </row>
    <row r="16601" spans="1:30">
      <c r="A16601" t="s">
        <v>52895</v>
      </c>
      <c r="B16601">
        <v>971923</v>
      </c>
      <c r="C16601" t="s">
        <v>16894</v>
      </c>
      <c r="D16601" t="s">
        <v>29094</v>
      </c>
      <c r="E16601" t="s">
        <v>66271</v>
      </c>
      <c r="F16601" t="s">
        <v>66297</v>
      </c>
      <c r="G16601" t="s">
        <v>66297</v>
      </c>
      <c r="H16601" t="s">
        <v>66297</v>
      </c>
      <c r="I16601" t="s">
        <v>66297</v>
      </c>
      <c r="J16601" t="s">
        <v>66297</v>
      </c>
      <c r="K16601" t="s">
        <v>66297</v>
      </c>
      <c r="L16601" t="s">
        <v>66297</v>
      </c>
      <c r="M16601" t="s">
        <v>66297</v>
      </c>
      <c r="N16601" t="s">
        <v>66297</v>
      </c>
      <c r="O16601" t="s">
        <v>29094</v>
      </c>
      <c r="P16601" t="s">
        <v>29094</v>
      </c>
      <c r="Q16601" t="s">
        <v>29094</v>
      </c>
      <c r="R16601" t="s">
        <v>29094</v>
      </c>
      <c r="S16601" t="s">
        <v>29094</v>
      </c>
      <c r="T16601">
        <f>INDEX(Tableau1[PointLRN],MATCH(I16601,Tableau1[LRN],0),1)</f>
        <v>0</v>
      </c>
      <c r="U16601">
        <f>INDEX(Tableau3[PointZNIEFF],MATCH(N16601,Tableau3[ZNIEFF],0),1)</f>
        <v>0</v>
      </c>
      <c r="V16601">
        <f>INDEX(Tableau4[PointLRR],MATCH(L16601,Tableau4[LRR],0),1)</f>
        <v>0</v>
      </c>
      <c r="W16601">
        <f>INDEX(Tableau4[PointLRR],MATCH(M16601,Tableau4[LRR],0),1)</f>
        <v>0</v>
      </c>
      <c r="X16601">
        <f>INDEX(Tableau5[PointEEE],MATCH(F16601,Tableau5[EEE],0),1)</f>
        <v>0</v>
      </c>
      <c r="Y16601">
        <f>INDEX(Tableau7[PointDH],MATCH(G16601,Tableau7[DH],0),1)</f>
        <v>0</v>
      </c>
      <c r="Z16601">
        <f t="shared" si="777"/>
        <v>0</v>
      </c>
      <c r="AA16601">
        <f t="shared" si="778"/>
        <v>0</v>
      </c>
      <c r="AB16601" s="1" t="str" cm="1">
        <f t="array" ref="AB16601">_xlfn.IFS(Z16601&lt;LEGENDPOINT!$H$17,"NUL",Z16601&lt;=LEGENDPOINT!$H$18,"TRES FAIBLE",Z16601&lt;=LEGENDPOINT!$H$19,"FAIBLE",Z16601&lt;=LEGENDPOINT!$H$20,"MODERE",Z16601&lt;=LEGENDPOINT!$H$21,"FORT",Z16601&lt;=LEGENDPOINT!$H$22,"TRES FORT",Z16601&gt;=LEGENDPOINT!$H$23,"MAJEUR")</f>
        <v>TRES FAIBLE</v>
      </c>
      <c r="AC16601" s="1" t="str" cm="1">
        <f t="array" ref="AC16601">_xlfn.IFS(AA16601&lt;LEGENDPOINT!$H$17,"NUL",AA16601&lt;=LEGENDPOINT!$H$18,"TRES FAIBLE",AA16601&lt;=LEGENDPOINT!$H$19,"FAIBLE",AA16601&lt;=LEGENDPOINT!$H$20,"MODERE",AA16601&lt;=LEGENDPOINT!$H$21,"FORT",AA16601&lt;=LEGENDPOINT!$H$22,"TRES FORT",AA16601&gt;=LEGENDPOINT!$H$23,"MAJEUR")</f>
        <v>TRES FAIBLE</v>
      </c>
      <c r="AD16601" t="str">
        <f t="shared" si="779"/>
        <v>-</v>
      </c>
    </row>
    <row r="16602" spans="1:30">
      <c r="A16602" t="s">
        <v>52896</v>
      </c>
      <c r="B16602">
        <v>735249</v>
      </c>
      <c r="C16602" t="s">
        <v>16895</v>
      </c>
      <c r="D16602" t="s">
        <v>29094</v>
      </c>
      <c r="E16602" t="s">
        <v>66275</v>
      </c>
      <c r="F16602" t="s">
        <v>66297</v>
      </c>
      <c r="G16602" t="s">
        <v>66297</v>
      </c>
      <c r="H16602" t="s">
        <v>66297</v>
      </c>
      <c r="I16602" t="s">
        <v>66297</v>
      </c>
      <c r="J16602" t="s">
        <v>66297</v>
      </c>
      <c r="K16602" t="s">
        <v>66297</v>
      </c>
      <c r="L16602" t="s">
        <v>66297</v>
      </c>
      <c r="M16602" t="s">
        <v>66297</v>
      </c>
      <c r="N16602" t="s">
        <v>66297</v>
      </c>
      <c r="O16602" t="s">
        <v>29094</v>
      </c>
      <c r="P16602" t="s">
        <v>29094</v>
      </c>
      <c r="Q16602" t="s">
        <v>29094</v>
      </c>
      <c r="R16602" t="s">
        <v>29094</v>
      </c>
      <c r="S16602" t="s">
        <v>29094</v>
      </c>
      <c r="T16602">
        <f>INDEX(Tableau1[PointLRN],MATCH(I16602,Tableau1[LRN],0),1)</f>
        <v>0</v>
      </c>
      <c r="U16602">
        <f>INDEX(Tableau3[PointZNIEFF],MATCH(N16602,Tableau3[ZNIEFF],0),1)</f>
        <v>0</v>
      </c>
      <c r="V16602">
        <f>INDEX(Tableau4[PointLRR],MATCH(L16602,Tableau4[LRR],0),1)</f>
        <v>0</v>
      </c>
      <c r="W16602">
        <f>INDEX(Tableau4[PointLRR],MATCH(M16602,Tableau4[LRR],0),1)</f>
        <v>0</v>
      </c>
      <c r="X16602">
        <f>INDEX(Tableau5[PointEEE],MATCH(F16602,Tableau5[EEE],0),1)</f>
        <v>0</v>
      </c>
      <c r="Y16602">
        <f>INDEX(Tableau7[PointDH],MATCH(G16602,Tableau7[DH],0),1)</f>
        <v>0</v>
      </c>
      <c r="Z16602">
        <f t="shared" si="777"/>
        <v>0</v>
      </c>
      <c r="AA16602">
        <f t="shared" si="778"/>
        <v>0</v>
      </c>
      <c r="AB16602" s="1" t="str" cm="1">
        <f t="array" ref="AB16602">_xlfn.IFS(Z16602&lt;LEGENDPOINT!$H$17,"NUL",Z16602&lt;=LEGENDPOINT!$H$18,"TRES FAIBLE",Z16602&lt;=LEGENDPOINT!$H$19,"FAIBLE",Z16602&lt;=LEGENDPOINT!$H$20,"MODERE",Z16602&lt;=LEGENDPOINT!$H$21,"FORT",Z16602&lt;=LEGENDPOINT!$H$22,"TRES FORT",Z16602&gt;=LEGENDPOINT!$H$23,"MAJEUR")</f>
        <v>TRES FAIBLE</v>
      </c>
      <c r="AC16602" s="1" t="str" cm="1">
        <f t="array" ref="AC16602">_xlfn.IFS(AA16602&lt;LEGENDPOINT!$H$17,"NUL",AA16602&lt;=LEGENDPOINT!$H$18,"TRES FAIBLE",AA16602&lt;=LEGENDPOINT!$H$19,"FAIBLE",AA16602&lt;=LEGENDPOINT!$H$20,"MODERE",AA16602&lt;=LEGENDPOINT!$H$21,"FORT",AA16602&lt;=LEGENDPOINT!$H$22,"TRES FORT",AA16602&gt;=LEGENDPOINT!$H$23,"MAJEUR")</f>
        <v>TRES FAIBLE</v>
      </c>
      <c r="AD16602" t="str">
        <f t="shared" si="779"/>
        <v>-</v>
      </c>
    </row>
    <row r="16603" spans="1:30">
      <c r="A16603" t="s">
        <v>52897</v>
      </c>
      <c r="B16603">
        <v>671873</v>
      </c>
      <c r="C16603" t="s">
        <v>34127</v>
      </c>
      <c r="D16603" t="s">
        <v>29094</v>
      </c>
      <c r="E16603" t="s">
        <v>66275</v>
      </c>
      <c r="F16603" t="s">
        <v>66297</v>
      </c>
      <c r="G16603" t="s">
        <v>66297</v>
      </c>
      <c r="H16603" t="s">
        <v>66297</v>
      </c>
      <c r="I16603" t="s">
        <v>66297</v>
      </c>
      <c r="J16603" t="s">
        <v>66297</v>
      </c>
      <c r="K16603" t="s">
        <v>66297</v>
      </c>
      <c r="L16603" t="s">
        <v>66297</v>
      </c>
      <c r="M16603" t="s">
        <v>66297</v>
      </c>
      <c r="N16603" t="s">
        <v>66297</v>
      </c>
      <c r="O16603" t="s">
        <v>29094</v>
      </c>
      <c r="P16603" t="s">
        <v>29094</v>
      </c>
      <c r="Q16603" t="s">
        <v>29094</v>
      </c>
      <c r="R16603" t="s">
        <v>29094</v>
      </c>
      <c r="S16603" t="s">
        <v>29094</v>
      </c>
      <c r="T16603">
        <f>INDEX(Tableau1[PointLRN],MATCH(I16603,Tableau1[LRN],0),1)</f>
        <v>0</v>
      </c>
      <c r="U16603">
        <f>INDEX(Tableau3[PointZNIEFF],MATCH(N16603,Tableau3[ZNIEFF],0),1)</f>
        <v>0</v>
      </c>
      <c r="V16603">
        <f>INDEX(Tableau4[PointLRR],MATCH(L16603,Tableau4[LRR],0),1)</f>
        <v>0</v>
      </c>
      <c r="W16603">
        <f>INDEX(Tableau4[PointLRR],MATCH(M16603,Tableau4[LRR],0),1)</f>
        <v>0</v>
      </c>
      <c r="X16603">
        <f>INDEX(Tableau5[PointEEE],MATCH(F16603,Tableau5[EEE],0),1)</f>
        <v>0</v>
      </c>
      <c r="Y16603">
        <f>INDEX(Tableau7[PointDH],MATCH(G16603,Tableau7[DH],0),1)</f>
        <v>0</v>
      </c>
      <c r="Z16603">
        <f t="shared" si="777"/>
        <v>0</v>
      </c>
      <c r="AA16603">
        <f t="shared" si="778"/>
        <v>0</v>
      </c>
      <c r="AB16603" s="1" t="str" cm="1">
        <f t="array" ref="AB16603">_xlfn.IFS(Z16603&lt;LEGENDPOINT!$H$17,"NUL",Z16603&lt;=LEGENDPOINT!$H$18,"TRES FAIBLE",Z16603&lt;=LEGENDPOINT!$H$19,"FAIBLE",Z16603&lt;=LEGENDPOINT!$H$20,"MODERE",Z16603&lt;=LEGENDPOINT!$H$21,"FORT",Z16603&lt;=LEGENDPOINT!$H$22,"TRES FORT",Z16603&gt;=LEGENDPOINT!$H$23,"MAJEUR")</f>
        <v>TRES FAIBLE</v>
      </c>
      <c r="AC16603" s="1" t="str" cm="1">
        <f t="array" ref="AC16603">_xlfn.IFS(AA16603&lt;LEGENDPOINT!$H$17,"NUL",AA16603&lt;=LEGENDPOINT!$H$18,"TRES FAIBLE",AA16603&lt;=LEGENDPOINT!$H$19,"FAIBLE",AA16603&lt;=LEGENDPOINT!$H$20,"MODERE",AA16603&lt;=LEGENDPOINT!$H$21,"FORT",AA16603&lt;=LEGENDPOINT!$H$22,"TRES FORT",AA16603&gt;=LEGENDPOINT!$H$23,"MAJEUR")</f>
        <v>TRES FAIBLE</v>
      </c>
      <c r="AD16603" t="str">
        <f t="shared" si="779"/>
        <v>-</v>
      </c>
    </row>
    <row r="16604" spans="1:30">
      <c r="A16604" t="s">
        <v>52898</v>
      </c>
      <c r="B16604">
        <v>672224</v>
      </c>
      <c r="C16604" t="s">
        <v>16896</v>
      </c>
      <c r="D16604" t="s">
        <v>29094</v>
      </c>
      <c r="E16604" t="s">
        <v>66275</v>
      </c>
      <c r="F16604" t="s">
        <v>66297</v>
      </c>
      <c r="G16604" t="s">
        <v>66297</v>
      </c>
      <c r="H16604" t="s">
        <v>66297</v>
      </c>
      <c r="I16604" t="s">
        <v>66297</v>
      </c>
      <c r="J16604" t="s">
        <v>66297</v>
      </c>
      <c r="K16604" t="s">
        <v>66297</v>
      </c>
      <c r="L16604" t="s">
        <v>66297</v>
      </c>
      <c r="M16604" t="s">
        <v>66297</v>
      </c>
      <c r="N16604" t="s">
        <v>66297</v>
      </c>
      <c r="O16604" t="s">
        <v>29094</v>
      </c>
      <c r="P16604" t="s">
        <v>29094</v>
      </c>
      <c r="Q16604" t="s">
        <v>29094</v>
      </c>
      <c r="R16604" t="s">
        <v>7</v>
      </c>
      <c r="S16604" t="s">
        <v>29094</v>
      </c>
      <c r="T16604">
        <f>INDEX(Tableau1[PointLRN],MATCH(I16604,Tableau1[LRN],0),1)</f>
        <v>0</v>
      </c>
      <c r="U16604">
        <f>INDEX(Tableau3[PointZNIEFF],MATCH(N16604,Tableau3[ZNIEFF],0),1)</f>
        <v>0</v>
      </c>
      <c r="V16604">
        <f>INDEX(Tableau4[PointLRR],MATCH(L16604,Tableau4[LRR],0),1)</f>
        <v>0</v>
      </c>
      <c r="W16604">
        <f>INDEX(Tableau4[PointLRR],MATCH(M16604,Tableau4[LRR],0),1)</f>
        <v>0</v>
      </c>
      <c r="X16604">
        <f>INDEX(Tableau5[PointEEE],MATCH(F16604,Tableau5[EEE],0),1)</f>
        <v>0</v>
      </c>
      <c r="Y16604">
        <f>INDEX(Tableau7[PointDH],MATCH(G16604,Tableau7[DH],0),1)</f>
        <v>0</v>
      </c>
      <c r="Z16604">
        <f t="shared" si="777"/>
        <v>0</v>
      </c>
      <c r="AA16604">
        <f t="shared" si="778"/>
        <v>0</v>
      </c>
      <c r="AB16604" s="1" t="str" cm="1">
        <f t="array" ref="AB16604">_xlfn.IFS(Z16604&lt;LEGENDPOINT!$H$17,"NUL",Z16604&lt;=LEGENDPOINT!$H$18,"TRES FAIBLE",Z16604&lt;=LEGENDPOINT!$H$19,"FAIBLE",Z16604&lt;=LEGENDPOINT!$H$20,"MODERE",Z16604&lt;=LEGENDPOINT!$H$21,"FORT",Z16604&lt;=LEGENDPOINT!$H$22,"TRES FORT",Z16604&gt;=LEGENDPOINT!$H$23,"MAJEUR")</f>
        <v>TRES FAIBLE</v>
      </c>
      <c r="AC16604" s="1" t="str" cm="1">
        <f t="array" ref="AC16604">_xlfn.IFS(AA16604&lt;LEGENDPOINT!$H$17,"NUL",AA16604&lt;=LEGENDPOINT!$H$18,"TRES FAIBLE",AA16604&lt;=LEGENDPOINT!$H$19,"FAIBLE",AA16604&lt;=LEGENDPOINT!$H$20,"MODERE",AA16604&lt;=LEGENDPOINT!$H$21,"FORT",AA16604&lt;=LEGENDPOINT!$H$22,"TRES FORT",AA16604&gt;=LEGENDPOINT!$H$23,"MAJEUR")</f>
        <v>TRES FAIBLE</v>
      </c>
      <c r="AD16604" t="str">
        <f t="shared" si="779"/>
        <v>-</v>
      </c>
    </row>
    <row r="16605" spans="1:30">
      <c r="A16605" t="s">
        <v>52899</v>
      </c>
      <c r="B16605">
        <v>671871</v>
      </c>
      <c r="C16605" t="s">
        <v>16897</v>
      </c>
      <c r="D16605" t="s">
        <v>29094</v>
      </c>
      <c r="E16605" t="s">
        <v>66275</v>
      </c>
      <c r="F16605" t="s">
        <v>66297</v>
      </c>
      <c r="G16605" t="s">
        <v>66297</v>
      </c>
      <c r="H16605" t="s">
        <v>66297</v>
      </c>
      <c r="I16605" t="s">
        <v>66297</v>
      </c>
      <c r="J16605" t="s">
        <v>66297</v>
      </c>
      <c r="K16605" t="s">
        <v>66297</v>
      </c>
      <c r="L16605" t="s">
        <v>66297</v>
      </c>
      <c r="M16605" t="s">
        <v>66297</v>
      </c>
      <c r="N16605" t="s">
        <v>66297</v>
      </c>
      <c r="O16605" t="s">
        <v>29094</v>
      </c>
      <c r="P16605" t="s">
        <v>29094</v>
      </c>
      <c r="Q16605" t="s">
        <v>29094</v>
      </c>
      <c r="R16605" t="s">
        <v>29094</v>
      </c>
      <c r="S16605" t="s">
        <v>29094</v>
      </c>
      <c r="T16605">
        <f>INDEX(Tableau1[PointLRN],MATCH(I16605,Tableau1[LRN],0),1)</f>
        <v>0</v>
      </c>
      <c r="U16605">
        <f>INDEX(Tableau3[PointZNIEFF],MATCH(N16605,Tableau3[ZNIEFF],0),1)</f>
        <v>0</v>
      </c>
      <c r="V16605">
        <f>INDEX(Tableau4[PointLRR],MATCH(L16605,Tableau4[LRR],0),1)</f>
        <v>0</v>
      </c>
      <c r="W16605">
        <f>INDEX(Tableau4[PointLRR],MATCH(M16605,Tableau4[LRR],0),1)</f>
        <v>0</v>
      </c>
      <c r="X16605">
        <f>INDEX(Tableau5[PointEEE],MATCH(F16605,Tableau5[EEE],0),1)</f>
        <v>0</v>
      </c>
      <c r="Y16605">
        <f>INDEX(Tableau7[PointDH],MATCH(G16605,Tableau7[DH],0),1)</f>
        <v>0</v>
      </c>
      <c r="Z16605">
        <f t="shared" si="777"/>
        <v>0</v>
      </c>
      <c r="AA16605">
        <f t="shared" si="778"/>
        <v>0</v>
      </c>
      <c r="AB16605" s="1" t="str" cm="1">
        <f t="array" ref="AB16605">_xlfn.IFS(Z16605&lt;LEGENDPOINT!$H$17,"NUL",Z16605&lt;=LEGENDPOINT!$H$18,"TRES FAIBLE",Z16605&lt;=LEGENDPOINT!$H$19,"FAIBLE",Z16605&lt;=LEGENDPOINT!$H$20,"MODERE",Z16605&lt;=LEGENDPOINT!$H$21,"FORT",Z16605&lt;=LEGENDPOINT!$H$22,"TRES FORT",Z16605&gt;=LEGENDPOINT!$H$23,"MAJEUR")</f>
        <v>TRES FAIBLE</v>
      </c>
      <c r="AC16605" s="1" t="str" cm="1">
        <f t="array" ref="AC16605">_xlfn.IFS(AA16605&lt;LEGENDPOINT!$H$17,"NUL",AA16605&lt;=LEGENDPOINT!$H$18,"TRES FAIBLE",AA16605&lt;=LEGENDPOINT!$H$19,"FAIBLE",AA16605&lt;=LEGENDPOINT!$H$20,"MODERE",AA16605&lt;=LEGENDPOINT!$H$21,"FORT",AA16605&lt;=LEGENDPOINT!$H$22,"TRES FORT",AA16605&gt;=LEGENDPOINT!$H$23,"MAJEUR")</f>
        <v>TRES FAIBLE</v>
      </c>
      <c r="AD16605" t="str">
        <f t="shared" si="779"/>
        <v>-</v>
      </c>
    </row>
    <row r="16606" spans="1:30">
      <c r="A16606" t="s">
        <v>52900</v>
      </c>
      <c r="B16606">
        <v>671781</v>
      </c>
      <c r="C16606" t="s">
        <v>16898</v>
      </c>
      <c r="D16606" t="s">
        <v>29094</v>
      </c>
      <c r="E16606" t="s">
        <v>66275</v>
      </c>
      <c r="F16606" t="s">
        <v>66297</v>
      </c>
      <c r="G16606" t="s">
        <v>66297</v>
      </c>
      <c r="H16606" t="s">
        <v>66297</v>
      </c>
      <c r="I16606" t="s">
        <v>66297</v>
      </c>
      <c r="J16606" t="s">
        <v>66297</v>
      </c>
      <c r="K16606" t="s">
        <v>66297</v>
      </c>
      <c r="L16606" t="s">
        <v>66297</v>
      </c>
      <c r="M16606" t="s">
        <v>66297</v>
      </c>
      <c r="N16606" t="s">
        <v>66297</v>
      </c>
      <c r="O16606" t="s">
        <v>29094</v>
      </c>
      <c r="P16606" t="s">
        <v>29094</v>
      </c>
      <c r="Q16606" t="s">
        <v>29094</v>
      </c>
      <c r="R16606" t="s">
        <v>29094</v>
      </c>
      <c r="S16606" t="s">
        <v>29094</v>
      </c>
      <c r="T16606">
        <f>INDEX(Tableau1[PointLRN],MATCH(I16606,Tableau1[LRN],0),1)</f>
        <v>0</v>
      </c>
      <c r="U16606">
        <f>INDEX(Tableau3[PointZNIEFF],MATCH(N16606,Tableau3[ZNIEFF],0),1)</f>
        <v>0</v>
      </c>
      <c r="V16606">
        <f>INDEX(Tableau4[PointLRR],MATCH(L16606,Tableau4[LRR],0),1)</f>
        <v>0</v>
      </c>
      <c r="W16606">
        <f>INDEX(Tableau4[PointLRR],MATCH(M16606,Tableau4[LRR],0),1)</f>
        <v>0</v>
      </c>
      <c r="X16606">
        <f>INDEX(Tableau5[PointEEE],MATCH(F16606,Tableau5[EEE],0),1)</f>
        <v>0</v>
      </c>
      <c r="Y16606">
        <f>INDEX(Tableau7[PointDH],MATCH(G16606,Tableau7[DH],0),1)</f>
        <v>0</v>
      </c>
      <c r="Z16606">
        <f t="shared" si="777"/>
        <v>0</v>
      </c>
      <c r="AA16606">
        <f t="shared" si="778"/>
        <v>0</v>
      </c>
      <c r="AB16606" s="1" t="str" cm="1">
        <f t="array" ref="AB16606">_xlfn.IFS(Z16606&lt;LEGENDPOINT!$H$17,"NUL",Z16606&lt;=LEGENDPOINT!$H$18,"TRES FAIBLE",Z16606&lt;=LEGENDPOINT!$H$19,"FAIBLE",Z16606&lt;=LEGENDPOINT!$H$20,"MODERE",Z16606&lt;=LEGENDPOINT!$H$21,"FORT",Z16606&lt;=LEGENDPOINT!$H$22,"TRES FORT",Z16606&gt;=LEGENDPOINT!$H$23,"MAJEUR")</f>
        <v>TRES FAIBLE</v>
      </c>
      <c r="AC16606" s="1" t="str" cm="1">
        <f t="array" ref="AC16606">_xlfn.IFS(AA16606&lt;LEGENDPOINT!$H$17,"NUL",AA16606&lt;=LEGENDPOINT!$H$18,"TRES FAIBLE",AA16606&lt;=LEGENDPOINT!$H$19,"FAIBLE",AA16606&lt;=LEGENDPOINT!$H$20,"MODERE",AA16606&lt;=LEGENDPOINT!$H$21,"FORT",AA16606&lt;=LEGENDPOINT!$H$22,"TRES FORT",AA16606&gt;=LEGENDPOINT!$H$23,"MAJEUR")</f>
        <v>TRES FAIBLE</v>
      </c>
      <c r="AD16606" t="str">
        <f t="shared" si="779"/>
        <v>-</v>
      </c>
    </row>
    <row r="16607" spans="1:30">
      <c r="A16607" t="s">
        <v>52901</v>
      </c>
      <c r="B16607">
        <v>671872</v>
      </c>
      <c r="C16607" t="s">
        <v>16899</v>
      </c>
      <c r="D16607" t="s">
        <v>29094</v>
      </c>
      <c r="E16607" t="s">
        <v>66275</v>
      </c>
      <c r="F16607" t="s">
        <v>66297</v>
      </c>
      <c r="G16607" t="s">
        <v>66297</v>
      </c>
      <c r="H16607" t="s">
        <v>66297</v>
      </c>
      <c r="I16607" t="s">
        <v>66297</v>
      </c>
      <c r="J16607" t="s">
        <v>66297</v>
      </c>
      <c r="K16607" t="s">
        <v>66297</v>
      </c>
      <c r="L16607" t="s">
        <v>66297</v>
      </c>
      <c r="M16607" t="s">
        <v>66297</v>
      </c>
      <c r="N16607" t="s">
        <v>66297</v>
      </c>
      <c r="O16607" t="s">
        <v>29094</v>
      </c>
      <c r="P16607" t="s">
        <v>29094</v>
      </c>
      <c r="Q16607" t="s">
        <v>29094</v>
      </c>
      <c r="R16607" t="s">
        <v>6</v>
      </c>
      <c r="S16607" t="s">
        <v>29094</v>
      </c>
      <c r="T16607">
        <f>INDEX(Tableau1[PointLRN],MATCH(I16607,Tableau1[LRN],0),1)</f>
        <v>0</v>
      </c>
      <c r="U16607">
        <f>INDEX(Tableau3[PointZNIEFF],MATCH(N16607,Tableau3[ZNIEFF],0),1)</f>
        <v>0</v>
      </c>
      <c r="V16607">
        <f>INDEX(Tableau4[PointLRR],MATCH(L16607,Tableau4[LRR],0),1)</f>
        <v>0</v>
      </c>
      <c r="W16607">
        <f>INDEX(Tableau4[PointLRR],MATCH(M16607,Tableau4[LRR],0),1)</f>
        <v>0</v>
      </c>
      <c r="X16607">
        <f>INDEX(Tableau5[PointEEE],MATCH(F16607,Tableau5[EEE],0),1)</f>
        <v>0</v>
      </c>
      <c r="Y16607">
        <f>INDEX(Tableau7[PointDH],MATCH(G16607,Tableau7[DH],0),1)</f>
        <v>0</v>
      </c>
      <c r="Z16607">
        <f t="shared" si="777"/>
        <v>0</v>
      </c>
      <c r="AA16607">
        <f t="shared" si="778"/>
        <v>0</v>
      </c>
      <c r="AB16607" s="1" t="str" cm="1">
        <f t="array" ref="AB16607">_xlfn.IFS(Z16607&lt;LEGENDPOINT!$H$17,"NUL",Z16607&lt;=LEGENDPOINT!$H$18,"TRES FAIBLE",Z16607&lt;=LEGENDPOINT!$H$19,"FAIBLE",Z16607&lt;=LEGENDPOINT!$H$20,"MODERE",Z16607&lt;=LEGENDPOINT!$H$21,"FORT",Z16607&lt;=LEGENDPOINT!$H$22,"TRES FORT",Z16607&gt;=LEGENDPOINT!$H$23,"MAJEUR")</f>
        <v>TRES FAIBLE</v>
      </c>
      <c r="AC16607" s="1" t="str" cm="1">
        <f t="array" ref="AC16607">_xlfn.IFS(AA16607&lt;LEGENDPOINT!$H$17,"NUL",AA16607&lt;=LEGENDPOINT!$H$18,"TRES FAIBLE",AA16607&lt;=LEGENDPOINT!$H$19,"FAIBLE",AA16607&lt;=LEGENDPOINT!$H$20,"MODERE",AA16607&lt;=LEGENDPOINT!$H$21,"FORT",AA16607&lt;=LEGENDPOINT!$H$22,"TRES FORT",AA16607&gt;=LEGENDPOINT!$H$23,"MAJEUR")</f>
        <v>TRES FAIBLE</v>
      </c>
      <c r="AD16607" t="str">
        <f t="shared" si="779"/>
        <v>-</v>
      </c>
    </row>
    <row r="16608" spans="1:30">
      <c r="A16608" t="s">
        <v>52902</v>
      </c>
      <c r="B16608">
        <v>447680</v>
      </c>
      <c r="C16608" t="s">
        <v>16900</v>
      </c>
      <c r="D16608" t="s">
        <v>29094</v>
      </c>
      <c r="E16608" t="s">
        <v>66275</v>
      </c>
      <c r="F16608" t="s">
        <v>66297</v>
      </c>
      <c r="G16608" t="s">
        <v>66297</v>
      </c>
      <c r="H16608" t="s">
        <v>66297</v>
      </c>
      <c r="I16608" t="s">
        <v>66297</v>
      </c>
      <c r="J16608" t="s">
        <v>66297</v>
      </c>
      <c r="K16608" t="s">
        <v>66297</v>
      </c>
      <c r="L16608" t="s">
        <v>66297</v>
      </c>
      <c r="M16608" t="s">
        <v>66297</v>
      </c>
      <c r="N16608" t="s">
        <v>66297</v>
      </c>
      <c r="O16608" t="s">
        <v>29094</v>
      </c>
      <c r="P16608" t="s">
        <v>29094</v>
      </c>
      <c r="Q16608" t="s">
        <v>29094</v>
      </c>
      <c r="R16608" t="s">
        <v>29094</v>
      </c>
      <c r="S16608" t="s">
        <v>29094</v>
      </c>
      <c r="T16608">
        <f>INDEX(Tableau1[PointLRN],MATCH(I16608,Tableau1[LRN],0),1)</f>
        <v>0</v>
      </c>
      <c r="U16608">
        <f>INDEX(Tableau3[PointZNIEFF],MATCH(N16608,Tableau3[ZNIEFF],0),1)</f>
        <v>0</v>
      </c>
      <c r="V16608">
        <f>INDEX(Tableau4[PointLRR],MATCH(L16608,Tableau4[LRR],0),1)</f>
        <v>0</v>
      </c>
      <c r="W16608">
        <f>INDEX(Tableau4[PointLRR],MATCH(M16608,Tableau4[LRR],0),1)</f>
        <v>0</v>
      </c>
      <c r="X16608">
        <f>INDEX(Tableau5[PointEEE],MATCH(F16608,Tableau5[EEE],0),1)</f>
        <v>0</v>
      </c>
      <c r="Y16608">
        <f>INDEX(Tableau7[PointDH],MATCH(G16608,Tableau7[DH],0),1)</f>
        <v>0</v>
      </c>
      <c r="Z16608">
        <f t="shared" si="777"/>
        <v>0</v>
      </c>
      <c r="AA16608">
        <f t="shared" si="778"/>
        <v>0</v>
      </c>
      <c r="AB16608" s="1" t="str" cm="1">
        <f t="array" ref="AB16608">_xlfn.IFS(Z16608&lt;LEGENDPOINT!$H$17,"NUL",Z16608&lt;=LEGENDPOINT!$H$18,"TRES FAIBLE",Z16608&lt;=LEGENDPOINT!$H$19,"FAIBLE",Z16608&lt;=LEGENDPOINT!$H$20,"MODERE",Z16608&lt;=LEGENDPOINT!$H$21,"FORT",Z16608&lt;=LEGENDPOINT!$H$22,"TRES FORT",Z16608&gt;=LEGENDPOINT!$H$23,"MAJEUR")</f>
        <v>TRES FAIBLE</v>
      </c>
      <c r="AC16608" s="1" t="str" cm="1">
        <f t="array" ref="AC16608">_xlfn.IFS(AA16608&lt;LEGENDPOINT!$H$17,"NUL",AA16608&lt;=LEGENDPOINT!$H$18,"TRES FAIBLE",AA16608&lt;=LEGENDPOINT!$H$19,"FAIBLE",AA16608&lt;=LEGENDPOINT!$H$20,"MODERE",AA16608&lt;=LEGENDPOINT!$H$21,"FORT",AA16608&lt;=LEGENDPOINT!$H$22,"TRES FORT",AA16608&gt;=LEGENDPOINT!$H$23,"MAJEUR")</f>
        <v>TRES FAIBLE</v>
      </c>
      <c r="AD16608" t="str">
        <f t="shared" si="779"/>
        <v>-</v>
      </c>
    </row>
    <row r="16609" spans="1:30">
      <c r="A16609" t="s">
        <v>52903</v>
      </c>
      <c r="B16609">
        <v>851833</v>
      </c>
      <c r="C16609" t="s">
        <v>16901</v>
      </c>
      <c r="D16609" t="s">
        <v>29094</v>
      </c>
      <c r="E16609" t="s">
        <v>66265</v>
      </c>
      <c r="F16609" t="s">
        <v>66297</v>
      </c>
      <c r="G16609" t="s">
        <v>66297</v>
      </c>
      <c r="H16609" t="s">
        <v>66297</v>
      </c>
      <c r="I16609" t="s">
        <v>66297</v>
      </c>
      <c r="J16609" t="s">
        <v>66297</v>
      </c>
      <c r="K16609" t="s">
        <v>66297</v>
      </c>
      <c r="L16609" t="s">
        <v>66297</v>
      </c>
      <c r="M16609" t="s">
        <v>66297</v>
      </c>
      <c r="N16609" t="s">
        <v>66297</v>
      </c>
      <c r="O16609" t="s">
        <v>29094</v>
      </c>
      <c r="P16609" t="s">
        <v>29094</v>
      </c>
      <c r="Q16609" t="s">
        <v>29094</v>
      </c>
      <c r="R16609" t="s">
        <v>29094</v>
      </c>
      <c r="S16609" t="s">
        <v>29094</v>
      </c>
      <c r="T16609">
        <f>INDEX(Tableau1[PointLRN],MATCH(I16609,Tableau1[LRN],0),1)</f>
        <v>0</v>
      </c>
      <c r="U16609">
        <f>INDEX(Tableau3[PointZNIEFF],MATCH(N16609,Tableau3[ZNIEFF],0),1)</f>
        <v>0</v>
      </c>
      <c r="V16609">
        <f>INDEX(Tableau4[PointLRR],MATCH(L16609,Tableau4[LRR],0),1)</f>
        <v>0</v>
      </c>
      <c r="W16609">
        <f>INDEX(Tableau4[PointLRR],MATCH(M16609,Tableau4[LRR],0),1)</f>
        <v>0</v>
      </c>
      <c r="X16609">
        <f>INDEX(Tableau5[PointEEE],MATCH(F16609,Tableau5[EEE],0),1)</f>
        <v>0</v>
      </c>
      <c r="Y16609">
        <f>INDEX(Tableau7[PointDH],MATCH(G16609,Tableau7[DH],0),1)</f>
        <v>0</v>
      </c>
      <c r="Z16609">
        <f t="shared" si="777"/>
        <v>0</v>
      </c>
      <c r="AA16609">
        <f t="shared" si="778"/>
        <v>0</v>
      </c>
      <c r="AB16609" s="1" t="str" cm="1">
        <f t="array" ref="AB16609">_xlfn.IFS(Z16609&lt;LEGENDPOINT!$H$17,"NUL",Z16609&lt;=LEGENDPOINT!$H$18,"TRES FAIBLE",Z16609&lt;=LEGENDPOINT!$H$19,"FAIBLE",Z16609&lt;=LEGENDPOINT!$H$20,"MODERE",Z16609&lt;=LEGENDPOINT!$H$21,"FORT",Z16609&lt;=LEGENDPOINT!$H$22,"TRES FORT",Z16609&gt;=LEGENDPOINT!$H$23,"MAJEUR")</f>
        <v>TRES FAIBLE</v>
      </c>
      <c r="AC16609" s="1" t="str" cm="1">
        <f t="array" ref="AC16609">_xlfn.IFS(AA16609&lt;LEGENDPOINT!$H$17,"NUL",AA16609&lt;=LEGENDPOINT!$H$18,"TRES FAIBLE",AA16609&lt;=LEGENDPOINT!$H$19,"FAIBLE",AA16609&lt;=LEGENDPOINT!$H$20,"MODERE",AA16609&lt;=LEGENDPOINT!$H$21,"FORT",AA16609&lt;=LEGENDPOINT!$H$22,"TRES FORT",AA16609&gt;=LEGENDPOINT!$H$23,"MAJEUR")</f>
        <v>TRES FAIBLE</v>
      </c>
      <c r="AD16609" t="str">
        <f t="shared" si="779"/>
        <v>-</v>
      </c>
    </row>
    <row r="16610" spans="1:30">
      <c r="A16610" t="s">
        <v>52904</v>
      </c>
      <c r="B16610">
        <v>197540</v>
      </c>
      <c r="C16610" t="s">
        <v>16902</v>
      </c>
      <c r="D16610" t="s">
        <v>29094</v>
      </c>
      <c r="E16610" t="s">
        <v>66265</v>
      </c>
      <c r="F16610" t="s">
        <v>66297</v>
      </c>
      <c r="G16610" t="s">
        <v>66297</v>
      </c>
      <c r="H16610" t="s">
        <v>66297</v>
      </c>
      <c r="I16610" t="s">
        <v>66297</v>
      </c>
      <c r="J16610" t="s">
        <v>66297</v>
      </c>
      <c r="K16610" t="s">
        <v>66297</v>
      </c>
      <c r="L16610" t="s">
        <v>66297</v>
      </c>
      <c r="M16610" t="s">
        <v>66297</v>
      </c>
      <c r="N16610" t="s">
        <v>66297</v>
      </c>
      <c r="O16610" t="s">
        <v>29094</v>
      </c>
      <c r="P16610" t="s">
        <v>29094</v>
      </c>
      <c r="Q16610" t="s">
        <v>29094</v>
      </c>
      <c r="R16610" t="s">
        <v>29094</v>
      </c>
      <c r="S16610" t="s">
        <v>29094</v>
      </c>
      <c r="T16610">
        <f>INDEX(Tableau1[PointLRN],MATCH(I16610,Tableau1[LRN],0),1)</f>
        <v>0</v>
      </c>
      <c r="U16610">
        <f>INDEX(Tableau3[PointZNIEFF],MATCH(N16610,Tableau3[ZNIEFF],0),1)</f>
        <v>0</v>
      </c>
      <c r="V16610">
        <f>INDEX(Tableau4[PointLRR],MATCH(L16610,Tableau4[LRR],0),1)</f>
        <v>0</v>
      </c>
      <c r="W16610">
        <f>INDEX(Tableau4[PointLRR],MATCH(M16610,Tableau4[LRR],0),1)</f>
        <v>0</v>
      </c>
      <c r="X16610">
        <f>INDEX(Tableau5[PointEEE],MATCH(F16610,Tableau5[EEE],0),1)</f>
        <v>0</v>
      </c>
      <c r="Y16610">
        <f>INDEX(Tableau7[PointDH],MATCH(G16610,Tableau7[DH],0),1)</f>
        <v>0</v>
      </c>
      <c r="Z16610">
        <f t="shared" si="777"/>
        <v>0</v>
      </c>
      <c r="AA16610">
        <f t="shared" si="778"/>
        <v>0</v>
      </c>
      <c r="AB16610" s="1" t="str" cm="1">
        <f t="array" ref="AB16610">_xlfn.IFS(Z16610&lt;LEGENDPOINT!$H$17,"NUL",Z16610&lt;=LEGENDPOINT!$H$18,"TRES FAIBLE",Z16610&lt;=LEGENDPOINT!$H$19,"FAIBLE",Z16610&lt;=LEGENDPOINT!$H$20,"MODERE",Z16610&lt;=LEGENDPOINT!$H$21,"FORT",Z16610&lt;=LEGENDPOINT!$H$22,"TRES FORT",Z16610&gt;=LEGENDPOINT!$H$23,"MAJEUR")</f>
        <v>TRES FAIBLE</v>
      </c>
      <c r="AC16610" s="1" t="str" cm="1">
        <f t="array" ref="AC16610">_xlfn.IFS(AA16610&lt;LEGENDPOINT!$H$17,"NUL",AA16610&lt;=LEGENDPOINT!$H$18,"TRES FAIBLE",AA16610&lt;=LEGENDPOINT!$H$19,"FAIBLE",AA16610&lt;=LEGENDPOINT!$H$20,"MODERE",AA16610&lt;=LEGENDPOINT!$H$21,"FORT",AA16610&lt;=LEGENDPOINT!$H$22,"TRES FORT",AA16610&gt;=LEGENDPOINT!$H$23,"MAJEUR")</f>
        <v>TRES FAIBLE</v>
      </c>
      <c r="AD16610" t="str">
        <f t="shared" si="779"/>
        <v>-</v>
      </c>
    </row>
    <row r="16611" spans="1:30">
      <c r="A16611" t="s">
        <v>52905</v>
      </c>
      <c r="B16611">
        <v>122061</v>
      </c>
      <c r="C16611" t="s">
        <v>16903</v>
      </c>
      <c r="D16611" t="s">
        <v>34128</v>
      </c>
      <c r="E16611" t="s">
        <v>66269</v>
      </c>
      <c r="F16611" t="s">
        <v>66297</v>
      </c>
      <c r="G16611" t="s">
        <v>66297</v>
      </c>
      <c r="H16611" t="s">
        <v>66297</v>
      </c>
      <c r="I16611" t="s">
        <v>66299</v>
      </c>
      <c r="J16611" t="s">
        <v>66297</v>
      </c>
      <c r="K16611" t="s">
        <v>66297</v>
      </c>
      <c r="L16611" t="s">
        <v>66297</v>
      </c>
      <c r="M16611" t="s">
        <v>66297</v>
      </c>
      <c r="N16611" t="s">
        <v>66297</v>
      </c>
      <c r="O16611" t="s">
        <v>29094</v>
      </c>
      <c r="P16611" t="s">
        <v>29094</v>
      </c>
      <c r="Q16611" t="s">
        <v>29094</v>
      </c>
      <c r="R16611" t="s">
        <v>29094</v>
      </c>
      <c r="S16611" t="s">
        <v>29094</v>
      </c>
      <c r="T16611">
        <f>INDEX(Tableau1[PointLRN],MATCH(I16611,Tableau1[LRN],0),1)</f>
        <v>0</v>
      </c>
      <c r="U16611">
        <f>INDEX(Tableau3[PointZNIEFF],MATCH(N16611,Tableau3[ZNIEFF],0),1)</f>
        <v>0</v>
      </c>
      <c r="V16611">
        <f>INDEX(Tableau4[PointLRR],MATCH(L16611,Tableau4[LRR],0),1)</f>
        <v>0</v>
      </c>
      <c r="W16611">
        <f>INDEX(Tableau4[PointLRR],MATCH(M16611,Tableau4[LRR],0),1)</f>
        <v>0</v>
      </c>
      <c r="X16611">
        <f>INDEX(Tableau5[PointEEE],MATCH(F16611,Tableau5[EEE],0),1)</f>
        <v>0</v>
      </c>
      <c r="Y16611">
        <f>INDEX(Tableau7[PointDH],MATCH(G16611,Tableau7[DH],0),1)</f>
        <v>0</v>
      </c>
      <c r="Z16611">
        <f t="shared" si="777"/>
        <v>0</v>
      </c>
      <c r="AA16611">
        <f t="shared" si="778"/>
        <v>0</v>
      </c>
      <c r="AB16611" s="1" t="str" cm="1">
        <f t="array" ref="AB16611">_xlfn.IFS(Z16611&lt;LEGENDPOINT!$H$17,"NUL",Z16611&lt;=LEGENDPOINT!$H$18,"TRES FAIBLE",Z16611&lt;=LEGENDPOINT!$H$19,"FAIBLE",Z16611&lt;=LEGENDPOINT!$H$20,"MODERE",Z16611&lt;=LEGENDPOINT!$H$21,"FORT",Z16611&lt;=LEGENDPOINT!$H$22,"TRES FORT",Z16611&gt;=LEGENDPOINT!$H$23,"MAJEUR")</f>
        <v>TRES FAIBLE</v>
      </c>
      <c r="AC16611" s="1" t="str" cm="1">
        <f t="array" ref="AC16611">_xlfn.IFS(AA16611&lt;LEGENDPOINT!$H$17,"NUL",AA16611&lt;=LEGENDPOINT!$H$18,"TRES FAIBLE",AA16611&lt;=LEGENDPOINT!$H$19,"FAIBLE",AA16611&lt;=LEGENDPOINT!$H$20,"MODERE",AA16611&lt;=LEGENDPOINT!$H$21,"FORT",AA16611&lt;=LEGENDPOINT!$H$22,"TRES FORT",AA16611&gt;=LEGENDPOINT!$H$23,"MAJEUR")</f>
        <v>TRES FAIBLE</v>
      </c>
      <c r="AD16611" t="str">
        <f t="shared" si="779"/>
        <v>-</v>
      </c>
    </row>
    <row r="16612" spans="1:30">
      <c r="A16612" t="s">
        <v>52906</v>
      </c>
      <c r="B16612">
        <v>140835</v>
      </c>
      <c r="C16612" t="s">
        <v>16904</v>
      </c>
      <c r="D16612" t="s">
        <v>34128</v>
      </c>
      <c r="E16612" t="s">
        <v>66269</v>
      </c>
      <c r="F16612" t="s">
        <v>66297</v>
      </c>
      <c r="G16612" t="s">
        <v>66297</v>
      </c>
      <c r="H16612" t="s">
        <v>66297</v>
      </c>
      <c r="I16612" t="s">
        <v>66297</v>
      </c>
      <c r="J16612" t="s">
        <v>66297</v>
      </c>
      <c r="K16612" t="s">
        <v>66297</v>
      </c>
      <c r="L16612" t="s">
        <v>66297</v>
      </c>
      <c r="M16612" t="s">
        <v>66297</v>
      </c>
      <c r="N16612" t="s">
        <v>66297</v>
      </c>
      <c r="O16612" t="s">
        <v>29094</v>
      </c>
      <c r="P16612" t="s">
        <v>29094</v>
      </c>
      <c r="Q16612" t="s">
        <v>29094</v>
      </c>
      <c r="R16612" t="s">
        <v>29094</v>
      </c>
      <c r="S16612" t="s">
        <v>29094</v>
      </c>
      <c r="T16612">
        <f>INDEX(Tableau1[PointLRN],MATCH(I16612,Tableau1[LRN],0),1)</f>
        <v>0</v>
      </c>
      <c r="U16612">
        <f>INDEX(Tableau3[PointZNIEFF],MATCH(N16612,Tableau3[ZNIEFF],0),1)</f>
        <v>0</v>
      </c>
      <c r="V16612">
        <f>INDEX(Tableau4[PointLRR],MATCH(L16612,Tableau4[LRR],0),1)</f>
        <v>0</v>
      </c>
      <c r="W16612">
        <f>INDEX(Tableau4[PointLRR],MATCH(M16612,Tableau4[LRR],0),1)</f>
        <v>0</v>
      </c>
      <c r="X16612">
        <f>INDEX(Tableau5[PointEEE],MATCH(F16612,Tableau5[EEE],0),1)</f>
        <v>0</v>
      </c>
      <c r="Y16612">
        <f>INDEX(Tableau7[PointDH],MATCH(G16612,Tableau7[DH],0),1)</f>
        <v>0</v>
      </c>
      <c r="Z16612">
        <f t="shared" si="777"/>
        <v>0</v>
      </c>
      <c r="AA16612">
        <f t="shared" si="778"/>
        <v>0</v>
      </c>
      <c r="AB16612" s="1" t="str" cm="1">
        <f t="array" ref="AB16612">_xlfn.IFS(Z16612&lt;LEGENDPOINT!$H$17,"NUL",Z16612&lt;=LEGENDPOINT!$H$18,"TRES FAIBLE",Z16612&lt;=LEGENDPOINT!$H$19,"FAIBLE",Z16612&lt;=LEGENDPOINT!$H$20,"MODERE",Z16612&lt;=LEGENDPOINT!$H$21,"FORT",Z16612&lt;=LEGENDPOINT!$H$22,"TRES FORT",Z16612&gt;=LEGENDPOINT!$H$23,"MAJEUR")</f>
        <v>TRES FAIBLE</v>
      </c>
      <c r="AC16612" s="1" t="str" cm="1">
        <f t="array" ref="AC16612">_xlfn.IFS(AA16612&lt;LEGENDPOINT!$H$17,"NUL",AA16612&lt;=LEGENDPOINT!$H$18,"TRES FAIBLE",AA16612&lt;=LEGENDPOINT!$H$19,"FAIBLE",AA16612&lt;=LEGENDPOINT!$H$20,"MODERE",AA16612&lt;=LEGENDPOINT!$H$21,"FORT",AA16612&lt;=LEGENDPOINT!$H$22,"TRES FORT",AA16612&gt;=LEGENDPOINT!$H$23,"MAJEUR")</f>
        <v>TRES FAIBLE</v>
      </c>
      <c r="AD16612" t="str">
        <f t="shared" si="779"/>
        <v>-</v>
      </c>
    </row>
    <row r="16613" spans="1:30">
      <c r="A16613" t="s">
        <v>52907</v>
      </c>
      <c r="B16613">
        <v>122062</v>
      </c>
      <c r="C16613" t="s">
        <v>16905</v>
      </c>
      <c r="D16613" t="s">
        <v>16906</v>
      </c>
      <c r="E16613" t="s">
        <v>66265</v>
      </c>
      <c r="F16613" t="s">
        <v>66297</v>
      </c>
      <c r="G16613" t="s">
        <v>66297</v>
      </c>
      <c r="H16613" t="s">
        <v>66297</v>
      </c>
      <c r="I16613" t="s">
        <v>1</v>
      </c>
      <c r="J16613" t="s">
        <v>66297</v>
      </c>
      <c r="K16613" t="s">
        <v>66297</v>
      </c>
      <c r="L16613" t="s">
        <v>66297</v>
      </c>
      <c r="M16613" t="s">
        <v>1</v>
      </c>
      <c r="N16613" t="s">
        <v>66352</v>
      </c>
      <c r="O16613" t="s">
        <v>29094</v>
      </c>
      <c r="P16613" t="s">
        <v>29094</v>
      </c>
      <c r="Q16613" t="s">
        <v>29094</v>
      </c>
      <c r="R16613" t="s">
        <v>29094</v>
      </c>
      <c r="S16613" t="s">
        <v>29094</v>
      </c>
      <c r="T16613">
        <f>INDEX(Tableau1[PointLRN],MATCH(I16613,Tableau1[LRN],0),1)</f>
        <v>1</v>
      </c>
      <c r="U16613">
        <f>INDEX(Tableau3[PointZNIEFF],MATCH(N16613,Tableau3[ZNIEFF],0),1)</f>
        <v>5</v>
      </c>
      <c r="V16613">
        <f>INDEX(Tableau4[PointLRR],MATCH(L16613,Tableau4[LRR],0),1)</f>
        <v>0</v>
      </c>
      <c r="W16613">
        <f>INDEX(Tableau4[PointLRR],MATCH(M16613,Tableau4[LRR],0),1)</f>
        <v>0</v>
      </c>
      <c r="X16613">
        <f>INDEX(Tableau5[PointEEE],MATCH(F16613,Tableau5[EEE],0),1)</f>
        <v>0</v>
      </c>
      <c r="Y16613">
        <f>INDEX(Tableau7[PointDH],MATCH(G16613,Tableau7[DH],0),1)</f>
        <v>0</v>
      </c>
      <c r="Z16613">
        <f t="shared" si="777"/>
        <v>6</v>
      </c>
      <c r="AA16613">
        <f t="shared" si="778"/>
        <v>6</v>
      </c>
      <c r="AB16613" s="1" t="str" cm="1">
        <f t="array" ref="AB16613">_xlfn.IFS(Z16613&lt;LEGENDPOINT!$H$17,"NUL",Z16613&lt;=LEGENDPOINT!$H$18,"TRES FAIBLE",Z16613&lt;=LEGENDPOINT!$H$19,"FAIBLE",Z16613&lt;=LEGENDPOINT!$H$20,"MODERE",Z16613&lt;=LEGENDPOINT!$H$21,"FORT",Z16613&lt;=LEGENDPOINT!$H$22,"TRES FORT",Z16613&gt;=LEGENDPOINT!$H$23,"MAJEUR")</f>
        <v>MODERE</v>
      </c>
      <c r="AC16613" s="1" t="str" cm="1">
        <f t="array" ref="AC16613">_xlfn.IFS(AA16613&lt;LEGENDPOINT!$H$17,"NUL",AA16613&lt;=LEGENDPOINT!$H$18,"TRES FAIBLE",AA16613&lt;=LEGENDPOINT!$H$19,"FAIBLE",AA16613&lt;=LEGENDPOINT!$H$20,"MODERE",AA16613&lt;=LEGENDPOINT!$H$21,"FORT",AA16613&lt;=LEGENDPOINT!$H$22,"TRES FORT",AA16613&gt;=LEGENDPOINT!$H$23,"MAJEUR")</f>
        <v>MODERE</v>
      </c>
      <c r="AD16613" t="str">
        <f t="shared" si="779"/>
        <v>-</v>
      </c>
    </row>
    <row r="16614" spans="1:30">
      <c r="A16614" t="s">
        <v>52908</v>
      </c>
      <c r="B16614">
        <v>122064</v>
      </c>
      <c r="C16614" t="s">
        <v>16907</v>
      </c>
      <c r="D16614" t="s">
        <v>34129</v>
      </c>
      <c r="E16614" t="s">
        <v>66269</v>
      </c>
      <c r="F16614" t="s">
        <v>66297</v>
      </c>
      <c r="G16614" t="s">
        <v>66297</v>
      </c>
      <c r="H16614" t="s">
        <v>66297</v>
      </c>
      <c r="I16614" t="s">
        <v>66299</v>
      </c>
      <c r="J16614" t="s">
        <v>66297</v>
      </c>
      <c r="K16614" t="s">
        <v>66297</v>
      </c>
      <c r="L16614" t="s">
        <v>66297</v>
      </c>
      <c r="M16614" t="s">
        <v>66297</v>
      </c>
      <c r="N16614" t="s">
        <v>66297</v>
      </c>
      <c r="O16614" t="s">
        <v>29094</v>
      </c>
      <c r="P16614" t="s">
        <v>29094</v>
      </c>
      <c r="Q16614" t="s">
        <v>29094</v>
      </c>
      <c r="R16614" t="s">
        <v>29094</v>
      </c>
      <c r="S16614" t="s">
        <v>29094</v>
      </c>
      <c r="T16614">
        <f>INDEX(Tableau1[PointLRN],MATCH(I16614,Tableau1[LRN],0),1)</f>
        <v>0</v>
      </c>
      <c r="U16614">
        <f>INDEX(Tableau3[PointZNIEFF],MATCH(N16614,Tableau3[ZNIEFF],0),1)</f>
        <v>0</v>
      </c>
      <c r="V16614">
        <f>INDEX(Tableau4[PointLRR],MATCH(L16614,Tableau4[LRR],0),1)</f>
        <v>0</v>
      </c>
      <c r="W16614">
        <f>INDEX(Tableau4[PointLRR],MATCH(M16614,Tableau4[LRR],0),1)</f>
        <v>0</v>
      </c>
      <c r="X16614">
        <f>INDEX(Tableau5[PointEEE],MATCH(F16614,Tableau5[EEE],0),1)</f>
        <v>0</v>
      </c>
      <c r="Y16614">
        <f>INDEX(Tableau7[PointDH],MATCH(G16614,Tableau7[DH],0),1)</f>
        <v>0</v>
      </c>
      <c r="Z16614">
        <f t="shared" si="777"/>
        <v>0</v>
      </c>
      <c r="AA16614">
        <f t="shared" si="778"/>
        <v>0</v>
      </c>
      <c r="AB16614" s="1" t="str" cm="1">
        <f t="array" ref="AB16614">_xlfn.IFS(Z16614&lt;LEGENDPOINT!$H$17,"NUL",Z16614&lt;=LEGENDPOINT!$H$18,"TRES FAIBLE",Z16614&lt;=LEGENDPOINT!$H$19,"FAIBLE",Z16614&lt;=LEGENDPOINT!$H$20,"MODERE",Z16614&lt;=LEGENDPOINT!$H$21,"FORT",Z16614&lt;=LEGENDPOINT!$H$22,"TRES FORT",Z16614&gt;=LEGENDPOINT!$H$23,"MAJEUR")</f>
        <v>TRES FAIBLE</v>
      </c>
      <c r="AC16614" s="1" t="str" cm="1">
        <f t="array" ref="AC16614">_xlfn.IFS(AA16614&lt;LEGENDPOINT!$H$17,"NUL",AA16614&lt;=LEGENDPOINT!$H$18,"TRES FAIBLE",AA16614&lt;=LEGENDPOINT!$H$19,"FAIBLE",AA16614&lt;=LEGENDPOINT!$H$20,"MODERE",AA16614&lt;=LEGENDPOINT!$H$21,"FORT",AA16614&lt;=LEGENDPOINT!$H$22,"TRES FORT",AA16614&gt;=LEGENDPOINT!$H$23,"MAJEUR")</f>
        <v>TRES FAIBLE</v>
      </c>
      <c r="AD16614" t="str">
        <f t="shared" si="779"/>
        <v>-</v>
      </c>
    </row>
    <row r="16615" spans="1:30">
      <c r="A16615" t="s">
        <v>52909</v>
      </c>
      <c r="B16615">
        <v>122065</v>
      </c>
      <c r="C16615" t="s">
        <v>16908</v>
      </c>
      <c r="D16615" t="s">
        <v>16909</v>
      </c>
      <c r="E16615" t="s">
        <v>66265</v>
      </c>
      <c r="F16615" t="s">
        <v>66297</v>
      </c>
      <c r="G16615" t="s">
        <v>66297</v>
      </c>
      <c r="H16615" t="s">
        <v>66297</v>
      </c>
      <c r="I16615" t="s">
        <v>6</v>
      </c>
      <c r="J16615" t="s">
        <v>66297</v>
      </c>
      <c r="K16615" t="s">
        <v>66297</v>
      </c>
      <c r="L16615" t="s">
        <v>66297</v>
      </c>
      <c r="M16615" t="s">
        <v>66297</v>
      </c>
      <c r="N16615" t="s">
        <v>66297</v>
      </c>
      <c r="O16615" t="s">
        <v>66264</v>
      </c>
      <c r="P16615" t="s">
        <v>29094</v>
      </c>
      <c r="Q16615" t="s">
        <v>29094</v>
      </c>
      <c r="R16615" t="s">
        <v>29094</v>
      </c>
      <c r="S16615" t="s">
        <v>29094</v>
      </c>
      <c r="T16615">
        <f>INDEX(Tableau1[PointLRN],MATCH(I16615,Tableau1[LRN],0),1)</f>
        <v>12</v>
      </c>
      <c r="U16615">
        <f>INDEX(Tableau3[PointZNIEFF],MATCH(N16615,Tableau3[ZNIEFF],0),1)</f>
        <v>0</v>
      </c>
      <c r="V16615">
        <f>INDEX(Tableau4[PointLRR],MATCH(L16615,Tableau4[LRR],0),1)</f>
        <v>0</v>
      </c>
      <c r="W16615">
        <f>INDEX(Tableau4[PointLRR],MATCH(M16615,Tableau4[LRR],0),1)</f>
        <v>0</v>
      </c>
      <c r="X16615">
        <f>INDEX(Tableau5[PointEEE],MATCH(F16615,Tableau5[EEE],0),1)</f>
        <v>0</v>
      </c>
      <c r="Y16615">
        <f>INDEX(Tableau7[PointDH],MATCH(G16615,Tableau7[DH],0),1)</f>
        <v>0</v>
      </c>
      <c r="Z16615">
        <f t="shared" si="777"/>
        <v>12</v>
      </c>
      <c r="AA16615">
        <f t="shared" si="778"/>
        <v>12</v>
      </c>
      <c r="AB16615" s="1" t="str" cm="1">
        <f t="array" ref="AB16615">_xlfn.IFS(Z16615&lt;LEGENDPOINT!$H$17,"NUL",Z16615&lt;=LEGENDPOINT!$H$18,"TRES FAIBLE",Z16615&lt;=LEGENDPOINT!$H$19,"FAIBLE",Z16615&lt;=LEGENDPOINT!$H$20,"MODERE",Z16615&lt;=LEGENDPOINT!$H$21,"FORT",Z16615&lt;=LEGENDPOINT!$H$22,"TRES FORT",Z16615&gt;=LEGENDPOINT!$H$23,"MAJEUR")</f>
        <v>FORT</v>
      </c>
      <c r="AC16615" s="1" t="str" cm="1">
        <f t="array" ref="AC16615">_xlfn.IFS(AA16615&lt;LEGENDPOINT!$H$17,"NUL",AA16615&lt;=LEGENDPOINT!$H$18,"TRES FAIBLE",AA16615&lt;=LEGENDPOINT!$H$19,"FAIBLE",AA16615&lt;=LEGENDPOINT!$H$20,"MODERE",AA16615&lt;=LEGENDPOINT!$H$21,"FORT",AA16615&lt;=LEGENDPOINT!$H$22,"TRES FORT",AA16615&gt;=LEGENDPOINT!$H$23,"MAJEUR")</f>
        <v>FORT</v>
      </c>
      <c r="AD16615" t="str">
        <f t="shared" si="779"/>
        <v>-</v>
      </c>
    </row>
    <row r="16616" spans="1:30">
      <c r="A16616" t="s">
        <v>52910</v>
      </c>
      <c r="B16616">
        <v>140838</v>
      </c>
      <c r="C16616" t="s">
        <v>16910</v>
      </c>
      <c r="D16616" t="s">
        <v>16909</v>
      </c>
      <c r="E16616" t="s">
        <v>66265</v>
      </c>
      <c r="F16616" t="s">
        <v>66297</v>
      </c>
      <c r="G16616" t="s">
        <v>66297</v>
      </c>
      <c r="H16616" t="s">
        <v>66297</v>
      </c>
      <c r="I16616" t="s">
        <v>66297</v>
      </c>
      <c r="J16616" t="s">
        <v>66297</v>
      </c>
      <c r="K16616" t="s">
        <v>66297</v>
      </c>
      <c r="L16616" t="s">
        <v>66297</v>
      </c>
      <c r="M16616" t="s">
        <v>66297</v>
      </c>
      <c r="N16616" t="s">
        <v>66297</v>
      </c>
      <c r="O16616" t="s">
        <v>29094</v>
      </c>
      <c r="P16616" t="s">
        <v>29094</v>
      </c>
      <c r="Q16616" t="s">
        <v>29094</v>
      </c>
      <c r="R16616" t="s">
        <v>29094</v>
      </c>
      <c r="S16616" t="s">
        <v>29094</v>
      </c>
      <c r="T16616">
        <f>INDEX(Tableau1[PointLRN],MATCH(I16616,Tableau1[LRN],0),1)</f>
        <v>0</v>
      </c>
      <c r="U16616">
        <f>INDEX(Tableau3[PointZNIEFF],MATCH(N16616,Tableau3[ZNIEFF],0),1)</f>
        <v>0</v>
      </c>
      <c r="V16616">
        <f>INDEX(Tableau4[PointLRR],MATCH(L16616,Tableau4[LRR],0),1)</f>
        <v>0</v>
      </c>
      <c r="W16616">
        <f>INDEX(Tableau4[PointLRR],MATCH(M16616,Tableau4[LRR],0),1)</f>
        <v>0</v>
      </c>
      <c r="X16616">
        <f>INDEX(Tableau5[PointEEE],MATCH(F16616,Tableau5[EEE],0),1)</f>
        <v>0</v>
      </c>
      <c r="Y16616">
        <f>INDEX(Tableau7[PointDH],MATCH(G16616,Tableau7[DH],0),1)</f>
        <v>0</v>
      </c>
      <c r="Z16616">
        <f t="shared" si="777"/>
        <v>0</v>
      </c>
      <c r="AA16616">
        <f t="shared" si="778"/>
        <v>0</v>
      </c>
      <c r="AB16616" s="1" t="str" cm="1">
        <f t="array" ref="AB16616">_xlfn.IFS(Z16616&lt;LEGENDPOINT!$H$17,"NUL",Z16616&lt;=LEGENDPOINT!$H$18,"TRES FAIBLE",Z16616&lt;=LEGENDPOINT!$H$19,"FAIBLE",Z16616&lt;=LEGENDPOINT!$H$20,"MODERE",Z16616&lt;=LEGENDPOINT!$H$21,"FORT",Z16616&lt;=LEGENDPOINT!$H$22,"TRES FORT",Z16616&gt;=LEGENDPOINT!$H$23,"MAJEUR")</f>
        <v>TRES FAIBLE</v>
      </c>
      <c r="AC16616" s="1" t="str" cm="1">
        <f t="array" ref="AC16616">_xlfn.IFS(AA16616&lt;LEGENDPOINT!$H$17,"NUL",AA16616&lt;=LEGENDPOINT!$H$18,"TRES FAIBLE",AA16616&lt;=LEGENDPOINT!$H$19,"FAIBLE",AA16616&lt;=LEGENDPOINT!$H$20,"MODERE",AA16616&lt;=LEGENDPOINT!$H$21,"FORT",AA16616&lt;=LEGENDPOINT!$H$22,"TRES FORT",AA16616&gt;=LEGENDPOINT!$H$23,"MAJEUR")</f>
        <v>TRES FAIBLE</v>
      </c>
      <c r="AD16616" t="str">
        <f t="shared" si="779"/>
        <v>-</v>
      </c>
    </row>
    <row r="16617" spans="1:30">
      <c r="A16617" t="s">
        <v>52911</v>
      </c>
      <c r="B16617">
        <v>122069</v>
      </c>
      <c r="C16617" t="s">
        <v>16911</v>
      </c>
      <c r="D16617" t="s">
        <v>34130</v>
      </c>
      <c r="E16617" t="s">
        <v>66265</v>
      </c>
      <c r="F16617" t="s">
        <v>66297</v>
      </c>
      <c r="G16617" t="s">
        <v>66297</v>
      </c>
      <c r="H16617" t="s">
        <v>66297</v>
      </c>
      <c r="I16617" t="s">
        <v>1</v>
      </c>
      <c r="J16617" t="s">
        <v>66297</v>
      </c>
      <c r="K16617" t="s">
        <v>66297</v>
      </c>
      <c r="L16617" t="s">
        <v>66297</v>
      </c>
      <c r="M16617" t="s">
        <v>1</v>
      </c>
      <c r="N16617" t="s">
        <v>66353</v>
      </c>
      <c r="O16617" t="s">
        <v>66264</v>
      </c>
      <c r="P16617" t="s">
        <v>29094</v>
      </c>
      <c r="Q16617" t="s">
        <v>29094</v>
      </c>
      <c r="R16617" t="s">
        <v>1</v>
      </c>
      <c r="S16617" t="s">
        <v>29094</v>
      </c>
      <c r="T16617">
        <f>INDEX(Tableau1[PointLRN],MATCH(I16617,Tableau1[LRN],0),1)</f>
        <v>1</v>
      </c>
      <c r="U16617">
        <f>INDEX(Tableau3[PointZNIEFF],MATCH(N16617,Tableau3[ZNIEFF],0),1)</f>
        <v>3</v>
      </c>
      <c r="V16617">
        <f>INDEX(Tableau4[PointLRR],MATCH(L16617,Tableau4[LRR],0),1)</f>
        <v>0</v>
      </c>
      <c r="W16617">
        <f>INDEX(Tableau4[PointLRR],MATCH(M16617,Tableau4[LRR],0),1)</f>
        <v>0</v>
      </c>
      <c r="X16617">
        <f>INDEX(Tableau5[PointEEE],MATCH(F16617,Tableau5[EEE],0),1)</f>
        <v>0</v>
      </c>
      <c r="Y16617">
        <f>INDEX(Tableau7[PointDH],MATCH(G16617,Tableau7[DH],0),1)</f>
        <v>0</v>
      </c>
      <c r="Z16617">
        <f t="shared" si="777"/>
        <v>4</v>
      </c>
      <c r="AA16617">
        <f t="shared" si="778"/>
        <v>4</v>
      </c>
      <c r="AB16617" s="1" t="str" cm="1">
        <f t="array" ref="AB16617">_xlfn.IFS(Z16617&lt;LEGENDPOINT!$H$17,"NUL",Z16617&lt;=LEGENDPOINT!$H$18,"TRES FAIBLE",Z16617&lt;=LEGENDPOINT!$H$19,"FAIBLE",Z16617&lt;=LEGENDPOINT!$H$20,"MODERE",Z16617&lt;=LEGENDPOINT!$H$21,"FORT",Z16617&lt;=LEGENDPOINT!$H$22,"TRES FORT",Z16617&gt;=LEGENDPOINT!$H$23,"MAJEUR")</f>
        <v>FAIBLE</v>
      </c>
      <c r="AC16617" s="1" t="str" cm="1">
        <f t="array" ref="AC16617">_xlfn.IFS(AA16617&lt;LEGENDPOINT!$H$17,"NUL",AA16617&lt;=LEGENDPOINT!$H$18,"TRES FAIBLE",AA16617&lt;=LEGENDPOINT!$H$19,"FAIBLE",AA16617&lt;=LEGENDPOINT!$H$20,"MODERE",AA16617&lt;=LEGENDPOINT!$H$21,"FORT",AA16617&lt;=LEGENDPOINT!$H$22,"TRES FORT",AA16617&gt;=LEGENDPOINT!$H$23,"MAJEUR")</f>
        <v>FAIBLE</v>
      </c>
      <c r="AD16617" t="str">
        <f t="shared" si="779"/>
        <v>-</v>
      </c>
    </row>
    <row r="16618" spans="1:30">
      <c r="A16618" t="s">
        <v>52912</v>
      </c>
      <c r="B16618">
        <v>122070</v>
      </c>
      <c r="C16618" t="s">
        <v>16912</v>
      </c>
      <c r="D16618" t="s">
        <v>34131</v>
      </c>
      <c r="E16618" t="s">
        <v>66265</v>
      </c>
      <c r="F16618" t="s">
        <v>66297</v>
      </c>
      <c r="G16618" t="s">
        <v>66297</v>
      </c>
      <c r="H16618" t="s">
        <v>66297</v>
      </c>
      <c r="I16618" t="s">
        <v>3</v>
      </c>
      <c r="J16618" t="s">
        <v>66297</v>
      </c>
      <c r="K16618" t="s">
        <v>66297</v>
      </c>
      <c r="L16618" t="s">
        <v>66297</v>
      </c>
      <c r="M16618" t="s">
        <v>66297</v>
      </c>
      <c r="N16618" t="s">
        <v>66297</v>
      </c>
      <c r="O16618" t="s">
        <v>66264</v>
      </c>
      <c r="P16618" t="s">
        <v>29094</v>
      </c>
      <c r="Q16618" t="s">
        <v>29094</v>
      </c>
      <c r="R16618" t="s">
        <v>29094</v>
      </c>
      <c r="S16618" t="s">
        <v>29094</v>
      </c>
      <c r="T16618">
        <f>INDEX(Tableau1[PointLRN],MATCH(I16618,Tableau1[LRN],0),1)</f>
        <v>8</v>
      </c>
      <c r="U16618">
        <f>INDEX(Tableau3[PointZNIEFF],MATCH(N16618,Tableau3[ZNIEFF],0),1)</f>
        <v>0</v>
      </c>
      <c r="V16618">
        <f>INDEX(Tableau4[PointLRR],MATCH(L16618,Tableau4[LRR],0),1)</f>
        <v>0</v>
      </c>
      <c r="W16618">
        <f>INDEX(Tableau4[PointLRR],MATCH(M16618,Tableau4[LRR],0),1)</f>
        <v>0</v>
      </c>
      <c r="X16618">
        <f>INDEX(Tableau5[PointEEE],MATCH(F16618,Tableau5[EEE],0),1)</f>
        <v>0</v>
      </c>
      <c r="Y16618">
        <f>INDEX(Tableau7[PointDH],MATCH(G16618,Tableau7[DH],0),1)</f>
        <v>0</v>
      </c>
      <c r="Z16618">
        <f t="shared" si="777"/>
        <v>8</v>
      </c>
      <c r="AA16618">
        <f t="shared" si="778"/>
        <v>8</v>
      </c>
      <c r="AB16618" s="1" t="str" cm="1">
        <f t="array" ref="AB16618">_xlfn.IFS(Z16618&lt;LEGENDPOINT!$H$17,"NUL",Z16618&lt;=LEGENDPOINT!$H$18,"TRES FAIBLE",Z16618&lt;=LEGENDPOINT!$H$19,"FAIBLE",Z16618&lt;=LEGENDPOINT!$H$20,"MODERE",Z16618&lt;=LEGENDPOINT!$H$21,"FORT",Z16618&lt;=LEGENDPOINT!$H$22,"TRES FORT",Z16618&gt;=LEGENDPOINT!$H$23,"MAJEUR")</f>
        <v>MODERE</v>
      </c>
      <c r="AC16618" s="1" t="str" cm="1">
        <f t="array" ref="AC16618">_xlfn.IFS(AA16618&lt;LEGENDPOINT!$H$17,"NUL",AA16618&lt;=LEGENDPOINT!$H$18,"TRES FAIBLE",AA16618&lt;=LEGENDPOINT!$H$19,"FAIBLE",AA16618&lt;=LEGENDPOINT!$H$20,"MODERE",AA16618&lt;=LEGENDPOINT!$H$21,"FORT",AA16618&lt;=LEGENDPOINT!$H$22,"TRES FORT",AA16618&gt;=LEGENDPOINT!$H$23,"MAJEUR")</f>
        <v>MODERE</v>
      </c>
      <c r="AD16618" t="str">
        <f t="shared" si="779"/>
        <v>-</v>
      </c>
    </row>
    <row r="16619" spans="1:30">
      <c r="A16619" t="s">
        <v>64970</v>
      </c>
      <c r="B16619">
        <v>122079</v>
      </c>
      <c r="C16619" t="s">
        <v>16913</v>
      </c>
      <c r="D16619" t="s">
        <v>16914</v>
      </c>
      <c r="E16619" t="s">
        <v>66265</v>
      </c>
      <c r="F16619" t="s">
        <v>66297</v>
      </c>
      <c r="G16619" t="s">
        <v>66297</v>
      </c>
      <c r="H16619" t="s">
        <v>66297</v>
      </c>
      <c r="I16619" t="s">
        <v>66297</v>
      </c>
      <c r="J16619" t="s">
        <v>66297</v>
      </c>
      <c r="K16619" t="s">
        <v>66297</v>
      </c>
      <c r="L16619" t="s">
        <v>66297</v>
      </c>
      <c r="M16619" t="s">
        <v>66297</v>
      </c>
      <c r="N16619" t="s">
        <v>66297</v>
      </c>
      <c r="O16619" t="s">
        <v>29094</v>
      </c>
      <c r="P16619" t="s">
        <v>29094</v>
      </c>
      <c r="Q16619" t="s">
        <v>29094</v>
      </c>
      <c r="R16619" t="s">
        <v>29094</v>
      </c>
      <c r="S16619" t="s">
        <v>29094</v>
      </c>
      <c r="T16619">
        <f>INDEX(Tableau1[PointLRN],MATCH(I16619,Tableau1[LRN],0),1)</f>
        <v>0</v>
      </c>
      <c r="U16619">
        <f>INDEX(Tableau3[PointZNIEFF],MATCH(N16619,Tableau3[ZNIEFF],0),1)</f>
        <v>0</v>
      </c>
      <c r="V16619">
        <f>INDEX(Tableau4[PointLRR],MATCH(L16619,Tableau4[LRR],0),1)</f>
        <v>0</v>
      </c>
      <c r="W16619">
        <f>INDEX(Tableau4[PointLRR],MATCH(M16619,Tableau4[LRR],0),1)</f>
        <v>0</v>
      </c>
      <c r="X16619">
        <f>INDEX(Tableau5[PointEEE],MATCH(F16619,Tableau5[EEE],0),1)</f>
        <v>0</v>
      </c>
      <c r="Y16619">
        <f>INDEX(Tableau7[PointDH],MATCH(G16619,Tableau7[DH],0),1)</f>
        <v>0</v>
      </c>
      <c r="Z16619">
        <f t="shared" si="777"/>
        <v>0</v>
      </c>
      <c r="AA16619">
        <f t="shared" si="778"/>
        <v>0</v>
      </c>
      <c r="AB16619" s="1" t="str" cm="1">
        <f t="array" ref="AB16619">_xlfn.IFS(Z16619&lt;LEGENDPOINT!$H$17,"NUL",Z16619&lt;=LEGENDPOINT!$H$18,"TRES FAIBLE",Z16619&lt;=LEGENDPOINT!$H$19,"FAIBLE",Z16619&lt;=LEGENDPOINT!$H$20,"MODERE",Z16619&lt;=LEGENDPOINT!$H$21,"FORT",Z16619&lt;=LEGENDPOINT!$H$22,"TRES FORT",Z16619&gt;=LEGENDPOINT!$H$23,"MAJEUR")</f>
        <v>TRES FAIBLE</v>
      </c>
      <c r="AC16619" s="1" t="str" cm="1">
        <f t="array" ref="AC16619">_xlfn.IFS(AA16619&lt;LEGENDPOINT!$H$17,"NUL",AA16619&lt;=LEGENDPOINT!$H$18,"TRES FAIBLE",AA16619&lt;=LEGENDPOINT!$H$19,"FAIBLE",AA16619&lt;=LEGENDPOINT!$H$20,"MODERE",AA16619&lt;=LEGENDPOINT!$H$21,"FORT",AA16619&lt;=LEGENDPOINT!$H$22,"TRES FORT",AA16619&gt;=LEGENDPOINT!$H$23,"MAJEUR")</f>
        <v>TRES FAIBLE</v>
      </c>
      <c r="AD16619" t="str">
        <f t="shared" si="779"/>
        <v>-</v>
      </c>
    </row>
    <row r="16620" spans="1:30">
      <c r="A16620" t="s">
        <v>64971</v>
      </c>
      <c r="B16620">
        <v>122082</v>
      </c>
      <c r="C16620" t="s">
        <v>16915</v>
      </c>
      <c r="D16620" t="s">
        <v>16916</v>
      </c>
      <c r="E16620" t="s">
        <v>66273</v>
      </c>
      <c r="F16620" t="s">
        <v>66297</v>
      </c>
      <c r="G16620" t="s">
        <v>66297</v>
      </c>
      <c r="H16620" t="s">
        <v>66297</v>
      </c>
      <c r="I16620" t="s">
        <v>66297</v>
      </c>
      <c r="J16620" t="s">
        <v>66297</v>
      </c>
      <c r="K16620" t="s">
        <v>66297</v>
      </c>
      <c r="L16620" t="s">
        <v>66297</v>
      </c>
      <c r="M16620" t="s">
        <v>66297</v>
      </c>
      <c r="N16620" t="s">
        <v>66297</v>
      </c>
      <c r="O16620" t="s">
        <v>29094</v>
      </c>
      <c r="P16620" t="s">
        <v>29094</v>
      </c>
      <c r="Q16620" t="s">
        <v>29094</v>
      </c>
      <c r="R16620" t="s">
        <v>29094</v>
      </c>
      <c r="S16620" t="s">
        <v>29094</v>
      </c>
      <c r="T16620">
        <f>INDEX(Tableau1[PointLRN],MATCH(I16620,Tableau1[LRN],0),1)</f>
        <v>0</v>
      </c>
      <c r="U16620">
        <f>INDEX(Tableau3[PointZNIEFF],MATCH(N16620,Tableau3[ZNIEFF],0),1)</f>
        <v>0</v>
      </c>
      <c r="V16620">
        <f>INDEX(Tableau4[PointLRR],MATCH(L16620,Tableau4[LRR],0),1)</f>
        <v>0</v>
      </c>
      <c r="W16620">
        <f>INDEX(Tableau4[PointLRR],MATCH(M16620,Tableau4[LRR],0),1)</f>
        <v>0</v>
      </c>
      <c r="X16620">
        <f>INDEX(Tableau5[PointEEE],MATCH(F16620,Tableau5[EEE],0),1)</f>
        <v>0</v>
      </c>
      <c r="Y16620">
        <f>INDEX(Tableau7[PointDH],MATCH(G16620,Tableau7[DH],0),1)</f>
        <v>0</v>
      </c>
      <c r="Z16620">
        <f t="shared" si="777"/>
        <v>0</v>
      </c>
      <c r="AA16620">
        <f t="shared" si="778"/>
        <v>0</v>
      </c>
      <c r="AB16620" s="1" t="str" cm="1">
        <f t="array" ref="AB16620">_xlfn.IFS(Z16620&lt;LEGENDPOINT!$H$17,"NUL",Z16620&lt;=LEGENDPOINT!$H$18,"TRES FAIBLE",Z16620&lt;=LEGENDPOINT!$H$19,"FAIBLE",Z16620&lt;=LEGENDPOINT!$H$20,"MODERE",Z16620&lt;=LEGENDPOINT!$H$21,"FORT",Z16620&lt;=LEGENDPOINT!$H$22,"TRES FORT",Z16620&gt;=LEGENDPOINT!$H$23,"MAJEUR")</f>
        <v>TRES FAIBLE</v>
      </c>
      <c r="AC16620" s="1" t="str" cm="1">
        <f t="array" ref="AC16620">_xlfn.IFS(AA16620&lt;LEGENDPOINT!$H$17,"NUL",AA16620&lt;=LEGENDPOINT!$H$18,"TRES FAIBLE",AA16620&lt;=LEGENDPOINT!$H$19,"FAIBLE",AA16620&lt;=LEGENDPOINT!$H$20,"MODERE",AA16620&lt;=LEGENDPOINT!$H$21,"FORT",AA16620&lt;=LEGENDPOINT!$H$22,"TRES FORT",AA16620&gt;=LEGENDPOINT!$H$23,"MAJEUR")</f>
        <v>TRES FAIBLE</v>
      </c>
      <c r="AD16620" t="str">
        <f t="shared" si="779"/>
        <v>-</v>
      </c>
    </row>
    <row r="16621" spans="1:30">
      <c r="A16621" t="s">
        <v>52913</v>
      </c>
      <c r="B16621">
        <v>122073</v>
      </c>
      <c r="C16621" t="s">
        <v>16917</v>
      </c>
      <c r="D16621" t="s">
        <v>16918</v>
      </c>
      <c r="E16621" t="s">
        <v>66265</v>
      </c>
      <c r="F16621" t="s">
        <v>66297</v>
      </c>
      <c r="G16621" t="s">
        <v>66297</v>
      </c>
      <c r="H16621" t="s">
        <v>66297</v>
      </c>
      <c r="I16621" t="s">
        <v>1</v>
      </c>
      <c r="J16621" t="s">
        <v>66297</v>
      </c>
      <c r="K16621" t="s">
        <v>66297</v>
      </c>
      <c r="L16621" t="s">
        <v>66297</v>
      </c>
      <c r="M16621" t="s">
        <v>1</v>
      </c>
      <c r="N16621" t="s">
        <v>66352</v>
      </c>
      <c r="O16621" t="s">
        <v>66264</v>
      </c>
      <c r="P16621" t="s">
        <v>29094</v>
      </c>
      <c r="Q16621" t="s">
        <v>29094</v>
      </c>
      <c r="R16621" t="s">
        <v>29094</v>
      </c>
      <c r="S16621" t="s">
        <v>29094</v>
      </c>
      <c r="T16621">
        <f>INDEX(Tableau1[PointLRN],MATCH(I16621,Tableau1[LRN],0),1)</f>
        <v>1</v>
      </c>
      <c r="U16621">
        <f>INDEX(Tableau3[PointZNIEFF],MATCH(N16621,Tableau3[ZNIEFF],0),1)</f>
        <v>5</v>
      </c>
      <c r="V16621">
        <f>INDEX(Tableau4[PointLRR],MATCH(L16621,Tableau4[LRR],0),1)</f>
        <v>0</v>
      </c>
      <c r="W16621">
        <f>INDEX(Tableau4[PointLRR],MATCH(M16621,Tableau4[LRR],0),1)</f>
        <v>0</v>
      </c>
      <c r="X16621">
        <f>INDEX(Tableau5[PointEEE],MATCH(F16621,Tableau5[EEE],0),1)</f>
        <v>0</v>
      </c>
      <c r="Y16621">
        <f>INDEX(Tableau7[PointDH],MATCH(G16621,Tableau7[DH],0),1)</f>
        <v>0</v>
      </c>
      <c r="Z16621">
        <f t="shared" si="777"/>
        <v>6</v>
      </c>
      <c r="AA16621">
        <f t="shared" si="778"/>
        <v>6</v>
      </c>
      <c r="AB16621" s="1" t="str" cm="1">
        <f t="array" ref="AB16621">_xlfn.IFS(Z16621&lt;LEGENDPOINT!$H$17,"NUL",Z16621&lt;=LEGENDPOINT!$H$18,"TRES FAIBLE",Z16621&lt;=LEGENDPOINT!$H$19,"FAIBLE",Z16621&lt;=LEGENDPOINT!$H$20,"MODERE",Z16621&lt;=LEGENDPOINT!$H$21,"FORT",Z16621&lt;=LEGENDPOINT!$H$22,"TRES FORT",Z16621&gt;=LEGENDPOINT!$H$23,"MAJEUR")</f>
        <v>MODERE</v>
      </c>
      <c r="AC16621" s="1" t="str" cm="1">
        <f t="array" ref="AC16621">_xlfn.IFS(AA16621&lt;LEGENDPOINT!$H$17,"NUL",AA16621&lt;=LEGENDPOINT!$H$18,"TRES FAIBLE",AA16621&lt;=LEGENDPOINT!$H$19,"FAIBLE",AA16621&lt;=LEGENDPOINT!$H$20,"MODERE",AA16621&lt;=LEGENDPOINT!$H$21,"FORT",AA16621&lt;=LEGENDPOINT!$H$22,"TRES FORT",AA16621&gt;=LEGENDPOINT!$H$23,"MAJEUR")</f>
        <v>MODERE</v>
      </c>
      <c r="AD16621" t="str">
        <f t="shared" si="779"/>
        <v>-</v>
      </c>
    </row>
    <row r="16622" spans="1:30">
      <c r="A16622" t="s">
        <v>52914</v>
      </c>
      <c r="B16622">
        <v>851824</v>
      </c>
      <c r="C16622" t="s">
        <v>16919</v>
      </c>
      <c r="D16622" t="s">
        <v>29094</v>
      </c>
      <c r="E16622" t="s">
        <v>66265</v>
      </c>
      <c r="F16622" t="s">
        <v>66297</v>
      </c>
      <c r="G16622" t="s">
        <v>66297</v>
      </c>
      <c r="H16622" t="s">
        <v>66297</v>
      </c>
      <c r="I16622" t="s">
        <v>66297</v>
      </c>
      <c r="J16622" t="s">
        <v>66297</v>
      </c>
      <c r="K16622" t="s">
        <v>66297</v>
      </c>
      <c r="L16622" t="s">
        <v>66297</v>
      </c>
      <c r="M16622" t="s">
        <v>66297</v>
      </c>
      <c r="N16622" t="s">
        <v>66297</v>
      </c>
      <c r="O16622" t="s">
        <v>29094</v>
      </c>
      <c r="P16622" t="s">
        <v>29094</v>
      </c>
      <c r="Q16622" t="s">
        <v>29094</v>
      </c>
      <c r="R16622" t="s">
        <v>29094</v>
      </c>
      <c r="S16622" t="s">
        <v>29094</v>
      </c>
      <c r="T16622">
        <f>INDEX(Tableau1[PointLRN],MATCH(I16622,Tableau1[LRN],0),1)</f>
        <v>0</v>
      </c>
      <c r="U16622">
        <f>INDEX(Tableau3[PointZNIEFF],MATCH(N16622,Tableau3[ZNIEFF],0),1)</f>
        <v>0</v>
      </c>
      <c r="V16622">
        <f>INDEX(Tableau4[PointLRR],MATCH(L16622,Tableau4[LRR],0),1)</f>
        <v>0</v>
      </c>
      <c r="W16622">
        <f>INDEX(Tableau4[PointLRR],MATCH(M16622,Tableau4[LRR],0),1)</f>
        <v>0</v>
      </c>
      <c r="X16622">
        <f>INDEX(Tableau5[PointEEE],MATCH(F16622,Tableau5[EEE],0),1)</f>
        <v>0</v>
      </c>
      <c r="Y16622">
        <f>INDEX(Tableau7[PointDH],MATCH(G16622,Tableau7[DH],0),1)</f>
        <v>0</v>
      </c>
      <c r="Z16622">
        <f t="shared" si="777"/>
        <v>0</v>
      </c>
      <c r="AA16622">
        <f t="shared" si="778"/>
        <v>0</v>
      </c>
      <c r="AB16622" s="1" t="str" cm="1">
        <f t="array" ref="AB16622">_xlfn.IFS(Z16622&lt;LEGENDPOINT!$H$17,"NUL",Z16622&lt;=LEGENDPOINT!$H$18,"TRES FAIBLE",Z16622&lt;=LEGENDPOINT!$H$19,"FAIBLE",Z16622&lt;=LEGENDPOINT!$H$20,"MODERE",Z16622&lt;=LEGENDPOINT!$H$21,"FORT",Z16622&lt;=LEGENDPOINT!$H$22,"TRES FORT",Z16622&gt;=LEGENDPOINT!$H$23,"MAJEUR")</f>
        <v>TRES FAIBLE</v>
      </c>
      <c r="AC16622" s="1" t="str" cm="1">
        <f t="array" ref="AC16622">_xlfn.IFS(AA16622&lt;LEGENDPOINT!$H$17,"NUL",AA16622&lt;=LEGENDPOINT!$H$18,"TRES FAIBLE",AA16622&lt;=LEGENDPOINT!$H$19,"FAIBLE",AA16622&lt;=LEGENDPOINT!$H$20,"MODERE",AA16622&lt;=LEGENDPOINT!$H$21,"FORT",AA16622&lt;=LEGENDPOINT!$H$22,"TRES FORT",AA16622&gt;=LEGENDPOINT!$H$23,"MAJEUR")</f>
        <v>TRES FAIBLE</v>
      </c>
      <c r="AD16622" t="str">
        <f t="shared" si="779"/>
        <v>-</v>
      </c>
    </row>
    <row r="16623" spans="1:30">
      <c r="A16623" t="s">
        <v>52915</v>
      </c>
      <c r="B16623">
        <v>198918</v>
      </c>
      <c r="C16623" t="s">
        <v>16920</v>
      </c>
      <c r="D16623" t="s">
        <v>29094</v>
      </c>
      <c r="E16623" t="s">
        <v>66265</v>
      </c>
      <c r="F16623" t="s">
        <v>66297</v>
      </c>
      <c r="G16623" t="s">
        <v>66297</v>
      </c>
      <c r="H16623" t="s">
        <v>66297</v>
      </c>
      <c r="I16623" t="s">
        <v>66297</v>
      </c>
      <c r="J16623" t="s">
        <v>66297</v>
      </c>
      <c r="K16623" t="s">
        <v>66297</v>
      </c>
      <c r="L16623" t="s">
        <v>66297</v>
      </c>
      <c r="M16623" t="s">
        <v>66297</v>
      </c>
      <c r="N16623" t="s">
        <v>66297</v>
      </c>
      <c r="O16623" t="s">
        <v>29094</v>
      </c>
      <c r="P16623" t="s">
        <v>29094</v>
      </c>
      <c r="Q16623" t="s">
        <v>29094</v>
      </c>
      <c r="R16623" t="s">
        <v>29094</v>
      </c>
      <c r="S16623" t="s">
        <v>29094</v>
      </c>
      <c r="T16623">
        <f>INDEX(Tableau1[PointLRN],MATCH(I16623,Tableau1[LRN],0),1)</f>
        <v>0</v>
      </c>
      <c r="U16623">
        <f>INDEX(Tableau3[PointZNIEFF],MATCH(N16623,Tableau3[ZNIEFF],0),1)</f>
        <v>0</v>
      </c>
      <c r="V16623">
        <f>INDEX(Tableau4[PointLRR],MATCH(L16623,Tableau4[LRR],0),1)</f>
        <v>0</v>
      </c>
      <c r="W16623">
        <f>INDEX(Tableau4[PointLRR],MATCH(M16623,Tableau4[LRR],0),1)</f>
        <v>0</v>
      </c>
      <c r="X16623">
        <f>INDEX(Tableau5[PointEEE],MATCH(F16623,Tableau5[EEE],0),1)</f>
        <v>0</v>
      </c>
      <c r="Y16623">
        <f>INDEX(Tableau7[PointDH],MATCH(G16623,Tableau7[DH],0),1)</f>
        <v>0</v>
      </c>
      <c r="Z16623">
        <f t="shared" si="777"/>
        <v>0</v>
      </c>
      <c r="AA16623">
        <f t="shared" si="778"/>
        <v>0</v>
      </c>
      <c r="AB16623" s="1" t="str" cm="1">
        <f t="array" ref="AB16623">_xlfn.IFS(Z16623&lt;LEGENDPOINT!$H$17,"NUL",Z16623&lt;=LEGENDPOINT!$H$18,"TRES FAIBLE",Z16623&lt;=LEGENDPOINT!$H$19,"FAIBLE",Z16623&lt;=LEGENDPOINT!$H$20,"MODERE",Z16623&lt;=LEGENDPOINT!$H$21,"FORT",Z16623&lt;=LEGENDPOINT!$H$22,"TRES FORT",Z16623&gt;=LEGENDPOINT!$H$23,"MAJEUR")</f>
        <v>TRES FAIBLE</v>
      </c>
      <c r="AC16623" s="1" t="str" cm="1">
        <f t="array" ref="AC16623">_xlfn.IFS(AA16623&lt;LEGENDPOINT!$H$17,"NUL",AA16623&lt;=LEGENDPOINT!$H$18,"TRES FAIBLE",AA16623&lt;=LEGENDPOINT!$H$19,"FAIBLE",AA16623&lt;=LEGENDPOINT!$H$20,"MODERE",AA16623&lt;=LEGENDPOINT!$H$21,"FORT",AA16623&lt;=LEGENDPOINT!$H$22,"TRES FORT",AA16623&gt;=LEGENDPOINT!$H$23,"MAJEUR")</f>
        <v>TRES FAIBLE</v>
      </c>
      <c r="AD16623" t="str">
        <f t="shared" si="779"/>
        <v>-</v>
      </c>
    </row>
    <row r="16624" spans="1:30">
      <c r="A16624" t="s">
        <v>52916</v>
      </c>
      <c r="B16624">
        <v>129914</v>
      </c>
      <c r="C16624" t="s">
        <v>585</v>
      </c>
      <c r="D16624" t="s">
        <v>16921</v>
      </c>
      <c r="E16624" t="s">
        <v>66265</v>
      </c>
      <c r="F16624" t="s">
        <v>66297</v>
      </c>
      <c r="G16624" t="s">
        <v>66297</v>
      </c>
      <c r="H16624" t="s">
        <v>29032</v>
      </c>
      <c r="I16624" t="s">
        <v>1</v>
      </c>
      <c r="J16624" t="s">
        <v>66297</v>
      </c>
      <c r="K16624" t="s">
        <v>66297</v>
      </c>
      <c r="L16624" t="s">
        <v>66297</v>
      </c>
      <c r="M16624" t="s">
        <v>66299</v>
      </c>
      <c r="N16624" t="s">
        <v>66352</v>
      </c>
      <c r="O16624" t="s">
        <v>66264</v>
      </c>
      <c r="P16624" t="s">
        <v>29094</v>
      </c>
      <c r="Q16624" t="s">
        <v>29094</v>
      </c>
      <c r="R16624" t="s">
        <v>5</v>
      </c>
      <c r="S16624" t="s">
        <v>5</v>
      </c>
      <c r="T16624">
        <f>INDEX(Tableau1[PointLRN],MATCH(I16624,Tableau1[LRN],0),1)</f>
        <v>1</v>
      </c>
      <c r="U16624">
        <f>INDEX(Tableau3[PointZNIEFF],MATCH(N16624,Tableau3[ZNIEFF],0),1)</f>
        <v>5</v>
      </c>
      <c r="V16624">
        <f>INDEX(Tableau4[PointLRR],MATCH(L16624,Tableau4[LRR],0),1)</f>
        <v>0</v>
      </c>
      <c r="W16624">
        <f>INDEX(Tableau4[PointLRR],MATCH(M16624,Tableau4[LRR],0),1)</f>
        <v>0</v>
      </c>
      <c r="X16624">
        <f>INDEX(Tableau5[PointEEE],MATCH(F16624,Tableau5[EEE],0),1)</f>
        <v>0</v>
      </c>
      <c r="Y16624">
        <f>INDEX(Tableau7[PointDH],MATCH(G16624,Tableau7[DH],0),1)</f>
        <v>0</v>
      </c>
      <c r="Z16624">
        <f t="shared" si="777"/>
        <v>6</v>
      </c>
      <c r="AA16624">
        <f t="shared" si="778"/>
        <v>6</v>
      </c>
      <c r="AB16624" s="1" t="str" cm="1">
        <f t="array" ref="AB16624">_xlfn.IFS(Z16624&lt;LEGENDPOINT!$H$17,"NUL",Z16624&lt;=LEGENDPOINT!$H$18,"TRES FAIBLE",Z16624&lt;=LEGENDPOINT!$H$19,"FAIBLE",Z16624&lt;=LEGENDPOINT!$H$20,"MODERE",Z16624&lt;=LEGENDPOINT!$H$21,"FORT",Z16624&lt;=LEGENDPOINT!$H$22,"TRES FORT",Z16624&gt;=LEGENDPOINT!$H$23,"MAJEUR")</f>
        <v>MODERE</v>
      </c>
      <c r="AC16624" s="1" t="str" cm="1">
        <f t="array" ref="AC16624">_xlfn.IFS(AA16624&lt;LEGENDPOINT!$H$17,"NUL",AA16624&lt;=LEGENDPOINT!$H$18,"TRES FAIBLE",AA16624&lt;=LEGENDPOINT!$H$19,"FAIBLE",AA16624&lt;=LEGENDPOINT!$H$20,"MODERE",AA16624&lt;=LEGENDPOINT!$H$21,"FORT",AA16624&lt;=LEGENDPOINT!$H$22,"TRES FORT",AA16624&gt;=LEGENDPOINT!$H$23,"MAJEUR")</f>
        <v>MODERE</v>
      </c>
      <c r="AD16624" t="str">
        <f t="shared" si="779"/>
        <v>PN</v>
      </c>
    </row>
    <row r="16625" spans="1:30">
      <c r="A16625" t="s">
        <v>52917</v>
      </c>
      <c r="B16625">
        <v>735260</v>
      </c>
      <c r="C16625" t="s">
        <v>16922</v>
      </c>
      <c r="D16625" t="s">
        <v>29094</v>
      </c>
      <c r="E16625" t="s">
        <v>66275</v>
      </c>
      <c r="F16625" t="s">
        <v>66297</v>
      </c>
      <c r="G16625" t="s">
        <v>66297</v>
      </c>
      <c r="H16625" t="s">
        <v>66297</v>
      </c>
      <c r="I16625" t="s">
        <v>66297</v>
      </c>
      <c r="J16625" t="s">
        <v>66297</v>
      </c>
      <c r="K16625" t="s">
        <v>66297</v>
      </c>
      <c r="L16625" t="s">
        <v>66297</v>
      </c>
      <c r="M16625" t="s">
        <v>66297</v>
      </c>
      <c r="N16625" t="s">
        <v>66297</v>
      </c>
      <c r="O16625" t="s">
        <v>29094</v>
      </c>
      <c r="P16625" t="s">
        <v>29094</v>
      </c>
      <c r="Q16625" t="s">
        <v>29094</v>
      </c>
      <c r="R16625" t="s">
        <v>29094</v>
      </c>
      <c r="S16625" t="s">
        <v>29094</v>
      </c>
      <c r="T16625">
        <f>INDEX(Tableau1[PointLRN],MATCH(I16625,Tableau1[LRN],0),1)</f>
        <v>0</v>
      </c>
      <c r="U16625">
        <f>INDEX(Tableau3[PointZNIEFF],MATCH(N16625,Tableau3[ZNIEFF],0),1)</f>
        <v>0</v>
      </c>
      <c r="V16625">
        <f>INDEX(Tableau4[PointLRR],MATCH(L16625,Tableau4[LRR],0),1)</f>
        <v>0</v>
      </c>
      <c r="W16625">
        <f>INDEX(Tableau4[PointLRR],MATCH(M16625,Tableau4[LRR],0),1)</f>
        <v>0</v>
      </c>
      <c r="X16625">
        <f>INDEX(Tableau5[PointEEE],MATCH(F16625,Tableau5[EEE],0),1)</f>
        <v>0</v>
      </c>
      <c r="Y16625">
        <f>INDEX(Tableau7[PointDH],MATCH(G16625,Tableau7[DH],0),1)</f>
        <v>0</v>
      </c>
      <c r="Z16625">
        <f t="shared" si="777"/>
        <v>0</v>
      </c>
      <c r="AA16625">
        <f t="shared" si="778"/>
        <v>0</v>
      </c>
      <c r="AB16625" s="1" t="str" cm="1">
        <f t="array" ref="AB16625">_xlfn.IFS(Z16625&lt;LEGENDPOINT!$H$17,"NUL",Z16625&lt;=LEGENDPOINT!$H$18,"TRES FAIBLE",Z16625&lt;=LEGENDPOINT!$H$19,"FAIBLE",Z16625&lt;=LEGENDPOINT!$H$20,"MODERE",Z16625&lt;=LEGENDPOINT!$H$21,"FORT",Z16625&lt;=LEGENDPOINT!$H$22,"TRES FORT",Z16625&gt;=LEGENDPOINT!$H$23,"MAJEUR")</f>
        <v>TRES FAIBLE</v>
      </c>
      <c r="AC16625" s="1" t="str" cm="1">
        <f t="array" ref="AC16625">_xlfn.IFS(AA16625&lt;LEGENDPOINT!$H$17,"NUL",AA16625&lt;=LEGENDPOINT!$H$18,"TRES FAIBLE",AA16625&lt;=LEGENDPOINT!$H$19,"FAIBLE",AA16625&lt;=LEGENDPOINT!$H$20,"MODERE",AA16625&lt;=LEGENDPOINT!$H$21,"FORT",AA16625&lt;=LEGENDPOINT!$H$22,"TRES FORT",AA16625&gt;=LEGENDPOINT!$H$23,"MAJEUR")</f>
        <v>TRES FAIBLE</v>
      </c>
      <c r="AD16625" t="str">
        <f t="shared" si="779"/>
        <v>-</v>
      </c>
    </row>
    <row r="16626" spans="1:30">
      <c r="A16626" t="s">
        <v>52918</v>
      </c>
      <c r="B16626">
        <v>187415</v>
      </c>
      <c r="C16626" t="s">
        <v>16923</v>
      </c>
      <c r="D16626" t="s">
        <v>29094</v>
      </c>
      <c r="E16626" t="s">
        <v>66265</v>
      </c>
      <c r="F16626" t="s">
        <v>66297</v>
      </c>
      <c r="G16626" t="s">
        <v>66297</v>
      </c>
      <c r="H16626" t="s">
        <v>66297</v>
      </c>
      <c r="I16626" t="s">
        <v>66297</v>
      </c>
      <c r="J16626" t="s">
        <v>66297</v>
      </c>
      <c r="K16626" t="s">
        <v>66297</v>
      </c>
      <c r="L16626" t="s">
        <v>66297</v>
      </c>
      <c r="M16626" t="s">
        <v>66297</v>
      </c>
      <c r="N16626" t="s">
        <v>66297</v>
      </c>
      <c r="O16626" t="s">
        <v>29094</v>
      </c>
      <c r="P16626" t="s">
        <v>29094</v>
      </c>
      <c r="Q16626" t="s">
        <v>29094</v>
      </c>
      <c r="R16626" t="s">
        <v>29094</v>
      </c>
      <c r="S16626" t="s">
        <v>29094</v>
      </c>
      <c r="T16626">
        <f>INDEX(Tableau1[PointLRN],MATCH(I16626,Tableau1[LRN],0),1)</f>
        <v>0</v>
      </c>
      <c r="U16626">
        <f>INDEX(Tableau3[PointZNIEFF],MATCH(N16626,Tableau3[ZNIEFF],0),1)</f>
        <v>0</v>
      </c>
      <c r="V16626">
        <f>INDEX(Tableau4[PointLRR],MATCH(L16626,Tableau4[LRR],0),1)</f>
        <v>0</v>
      </c>
      <c r="W16626">
        <f>INDEX(Tableau4[PointLRR],MATCH(M16626,Tableau4[LRR],0),1)</f>
        <v>0</v>
      </c>
      <c r="X16626">
        <f>INDEX(Tableau5[PointEEE],MATCH(F16626,Tableau5[EEE],0),1)</f>
        <v>0</v>
      </c>
      <c r="Y16626">
        <f>INDEX(Tableau7[PointDH],MATCH(G16626,Tableau7[DH],0),1)</f>
        <v>0</v>
      </c>
      <c r="Z16626">
        <f t="shared" si="777"/>
        <v>0</v>
      </c>
      <c r="AA16626">
        <f t="shared" si="778"/>
        <v>0</v>
      </c>
      <c r="AB16626" s="1" t="str" cm="1">
        <f t="array" ref="AB16626">_xlfn.IFS(Z16626&lt;LEGENDPOINT!$H$17,"NUL",Z16626&lt;=LEGENDPOINT!$H$18,"TRES FAIBLE",Z16626&lt;=LEGENDPOINT!$H$19,"FAIBLE",Z16626&lt;=LEGENDPOINT!$H$20,"MODERE",Z16626&lt;=LEGENDPOINT!$H$21,"FORT",Z16626&lt;=LEGENDPOINT!$H$22,"TRES FORT",Z16626&gt;=LEGENDPOINT!$H$23,"MAJEUR")</f>
        <v>TRES FAIBLE</v>
      </c>
      <c r="AC16626" s="1" t="str" cm="1">
        <f t="array" ref="AC16626">_xlfn.IFS(AA16626&lt;LEGENDPOINT!$H$17,"NUL",AA16626&lt;=LEGENDPOINT!$H$18,"TRES FAIBLE",AA16626&lt;=LEGENDPOINT!$H$19,"FAIBLE",AA16626&lt;=LEGENDPOINT!$H$20,"MODERE",AA16626&lt;=LEGENDPOINT!$H$21,"FORT",AA16626&lt;=LEGENDPOINT!$H$22,"TRES FORT",AA16626&gt;=LEGENDPOINT!$H$23,"MAJEUR")</f>
        <v>TRES FAIBLE</v>
      </c>
      <c r="AD16626" t="str">
        <f t="shared" si="779"/>
        <v>-</v>
      </c>
    </row>
    <row r="16627" spans="1:30">
      <c r="A16627" t="s">
        <v>52919</v>
      </c>
      <c r="B16627">
        <v>196288</v>
      </c>
      <c r="C16627" t="s">
        <v>16924</v>
      </c>
      <c r="D16627" t="s">
        <v>16925</v>
      </c>
      <c r="E16627" t="s">
        <v>66265</v>
      </c>
      <c r="F16627" t="s">
        <v>66297</v>
      </c>
      <c r="G16627" t="s">
        <v>66297</v>
      </c>
      <c r="H16627" t="s">
        <v>66297</v>
      </c>
      <c r="I16627" t="s">
        <v>66297</v>
      </c>
      <c r="J16627" t="s">
        <v>66297</v>
      </c>
      <c r="K16627" t="s">
        <v>66297</v>
      </c>
      <c r="L16627" t="s">
        <v>66297</v>
      </c>
      <c r="M16627" t="s">
        <v>66297</v>
      </c>
      <c r="N16627" t="s">
        <v>66297</v>
      </c>
      <c r="O16627" t="s">
        <v>29094</v>
      </c>
      <c r="P16627" t="s">
        <v>29094</v>
      </c>
      <c r="Q16627" t="s">
        <v>29094</v>
      </c>
      <c r="R16627" t="s">
        <v>29094</v>
      </c>
      <c r="S16627" t="s">
        <v>29094</v>
      </c>
      <c r="T16627">
        <f>INDEX(Tableau1[PointLRN],MATCH(I16627,Tableau1[LRN],0),1)</f>
        <v>0</v>
      </c>
      <c r="U16627">
        <f>INDEX(Tableau3[PointZNIEFF],MATCH(N16627,Tableau3[ZNIEFF],0),1)</f>
        <v>0</v>
      </c>
      <c r="V16627">
        <f>INDEX(Tableau4[PointLRR],MATCH(L16627,Tableau4[LRR],0),1)</f>
        <v>0</v>
      </c>
      <c r="W16627">
        <f>INDEX(Tableau4[PointLRR],MATCH(M16627,Tableau4[LRR],0),1)</f>
        <v>0</v>
      </c>
      <c r="X16627">
        <f>INDEX(Tableau5[PointEEE],MATCH(F16627,Tableau5[EEE],0),1)</f>
        <v>0</v>
      </c>
      <c r="Y16627">
        <f>INDEX(Tableau7[PointDH],MATCH(G16627,Tableau7[DH],0),1)</f>
        <v>0</v>
      </c>
      <c r="Z16627">
        <f t="shared" si="777"/>
        <v>0</v>
      </c>
      <c r="AA16627">
        <f t="shared" si="778"/>
        <v>0</v>
      </c>
      <c r="AB16627" s="1" t="str" cm="1">
        <f t="array" ref="AB16627">_xlfn.IFS(Z16627&lt;LEGENDPOINT!$H$17,"NUL",Z16627&lt;=LEGENDPOINT!$H$18,"TRES FAIBLE",Z16627&lt;=LEGENDPOINT!$H$19,"FAIBLE",Z16627&lt;=LEGENDPOINT!$H$20,"MODERE",Z16627&lt;=LEGENDPOINT!$H$21,"FORT",Z16627&lt;=LEGENDPOINT!$H$22,"TRES FORT",Z16627&gt;=LEGENDPOINT!$H$23,"MAJEUR")</f>
        <v>TRES FAIBLE</v>
      </c>
      <c r="AC16627" s="1" t="str" cm="1">
        <f t="array" ref="AC16627">_xlfn.IFS(AA16627&lt;LEGENDPOINT!$H$17,"NUL",AA16627&lt;=LEGENDPOINT!$H$18,"TRES FAIBLE",AA16627&lt;=LEGENDPOINT!$H$19,"FAIBLE",AA16627&lt;=LEGENDPOINT!$H$20,"MODERE",AA16627&lt;=LEGENDPOINT!$H$21,"FORT",AA16627&lt;=LEGENDPOINT!$H$22,"TRES FORT",AA16627&gt;=LEGENDPOINT!$H$23,"MAJEUR")</f>
        <v>TRES FAIBLE</v>
      </c>
      <c r="AD16627" t="str">
        <f t="shared" si="779"/>
        <v>-</v>
      </c>
    </row>
    <row r="16628" spans="1:30">
      <c r="A16628" t="s">
        <v>52920</v>
      </c>
      <c r="B16628">
        <v>113609</v>
      </c>
      <c r="C16628" t="s">
        <v>16926</v>
      </c>
      <c r="D16628" t="s">
        <v>16927</v>
      </c>
      <c r="E16628" t="s">
        <v>66265</v>
      </c>
      <c r="F16628" t="s">
        <v>66297</v>
      </c>
      <c r="G16628" t="s">
        <v>66297</v>
      </c>
      <c r="H16628" t="s">
        <v>66297</v>
      </c>
      <c r="I16628" t="s">
        <v>1</v>
      </c>
      <c r="J16628" t="s">
        <v>66297</v>
      </c>
      <c r="K16628" t="s">
        <v>66297</v>
      </c>
      <c r="L16628" t="s">
        <v>66297</v>
      </c>
      <c r="M16628" t="s">
        <v>1</v>
      </c>
      <c r="N16628" t="s">
        <v>66352</v>
      </c>
      <c r="O16628" t="s">
        <v>66264</v>
      </c>
      <c r="P16628" t="s">
        <v>29094</v>
      </c>
      <c r="Q16628" t="s">
        <v>29094</v>
      </c>
      <c r="R16628" t="s">
        <v>29094</v>
      </c>
      <c r="S16628" t="s">
        <v>29094</v>
      </c>
      <c r="T16628">
        <f>INDEX(Tableau1[PointLRN],MATCH(I16628,Tableau1[LRN],0),1)</f>
        <v>1</v>
      </c>
      <c r="U16628">
        <f>INDEX(Tableau3[PointZNIEFF],MATCH(N16628,Tableau3[ZNIEFF],0),1)</f>
        <v>5</v>
      </c>
      <c r="V16628">
        <f>INDEX(Tableau4[PointLRR],MATCH(L16628,Tableau4[LRR],0),1)</f>
        <v>0</v>
      </c>
      <c r="W16628">
        <f>INDEX(Tableau4[PointLRR],MATCH(M16628,Tableau4[LRR],0),1)</f>
        <v>0</v>
      </c>
      <c r="X16628">
        <f>INDEX(Tableau5[PointEEE],MATCH(F16628,Tableau5[EEE],0),1)</f>
        <v>0</v>
      </c>
      <c r="Y16628">
        <f>INDEX(Tableau7[PointDH],MATCH(G16628,Tableau7[DH],0),1)</f>
        <v>0</v>
      </c>
      <c r="Z16628">
        <f t="shared" si="777"/>
        <v>6</v>
      </c>
      <c r="AA16628">
        <f t="shared" si="778"/>
        <v>6</v>
      </c>
      <c r="AB16628" s="1" t="str" cm="1">
        <f t="array" ref="AB16628">_xlfn.IFS(Z16628&lt;LEGENDPOINT!$H$17,"NUL",Z16628&lt;=LEGENDPOINT!$H$18,"TRES FAIBLE",Z16628&lt;=LEGENDPOINT!$H$19,"FAIBLE",Z16628&lt;=LEGENDPOINT!$H$20,"MODERE",Z16628&lt;=LEGENDPOINT!$H$21,"FORT",Z16628&lt;=LEGENDPOINT!$H$22,"TRES FORT",Z16628&gt;=LEGENDPOINT!$H$23,"MAJEUR")</f>
        <v>MODERE</v>
      </c>
      <c r="AC16628" s="1" t="str" cm="1">
        <f t="array" ref="AC16628">_xlfn.IFS(AA16628&lt;LEGENDPOINT!$H$17,"NUL",AA16628&lt;=LEGENDPOINT!$H$18,"TRES FAIBLE",AA16628&lt;=LEGENDPOINT!$H$19,"FAIBLE",AA16628&lt;=LEGENDPOINT!$H$20,"MODERE",AA16628&lt;=LEGENDPOINT!$H$21,"FORT",AA16628&lt;=LEGENDPOINT!$H$22,"TRES FORT",AA16628&gt;=LEGENDPOINT!$H$23,"MAJEUR")</f>
        <v>MODERE</v>
      </c>
      <c r="AD16628" t="str">
        <f t="shared" si="779"/>
        <v>-</v>
      </c>
    </row>
    <row r="16629" spans="1:30">
      <c r="A16629" t="s">
        <v>52921</v>
      </c>
      <c r="B16629">
        <v>113612</v>
      </c>
      <c r="C16629" t="s">
        <v>16928</v>
      </c>
      <c r="D16629" t="s">
        <v>16929</v>
      </c>
      <c r="E16629" t="s">
        <v>66265</v>
      </c>
      <c r="F16629" t="s">
        <v>66297</v>
      </c>
      <c r="G16629" t="s">
        <v>66297</v>
      </c>
      <c r="H16629" t="s">
        <v>66297</v>
      </c>
      <c r="I16629" t="s">
        <v>1</v>
      </c>
      <c r="J16629" t="s">
        <v>66297</v>
      </c>
      <c r="K16629" t="s">
        <v>66297</v>
      </c>
      <c r="L16629" t="s">
        <v>66297</v>
      </c>
      <c r="M16629" t="s">
        <v>66297</v>
      </c>
      <c r="N16629" t="s">
        <v>66297</v>
      </c>
      <c r="O16629" t="s">
        <v>66264</v>
      </c>
      <c r="P16629" t="s">
        <v>29094</v>
      </c>
      <c r="Q16629" t="s">
        <v>29094</v>
      </c>
      <c r="R16629" t="s">
        <v>29094</v>
      </c>
      <c r="S16629" t="s">
        <v>29094</v>
      </c>
      <c r="T16629">
        <f>INDEX(Tableau1[PointLRN],MATCH(I16629,Tableau1[LRN],0),1)</f>
        <v>1</v>
      </c>
      <c r="U16629">
        <f>INDEX(Tableau3[PointZNIEFF],MATCH(N16629,Tableau3[ZNIEFF],0),1)</f>
        <v>0</v>
      </c>
      <c r="V16629">
        <f>INDEX(Tableau4[PointLRR],MATCH(L16629,Tableau4[LRR],0),1)</f>
        <v>0</v>
      </c>
      <c r="W16629">
        <f>INDEX(Tableau4[PointLRR],MATCH(M16629,Tableau4[LRR],0),1)</f>
        <v>0</v>
      </c>
      <c r="X16629">
        <f>INDEX(Tableau5[PointEEE],MATCH(F16629,Tableau5[EEE],0),1)</f>
        <v>0</v>
      </c>
      <c r="Y16629">
        <f>INDEX(Tableau7[PointDH],MATCH(G16629,Tableau7[DH],0),1)</f>
        <v>0</v>
      </c>
      <c r="Z16629">
        <f t="shared" si="777"/>
        <v>1</v>
      </c>
      <c r="AA16629">
        <f t="shared" si="778"/>
        <v>1</v>
      </c>
      <c r="AB16629" s="1" t="str" cm="1">
        <f t="array" ref="AB16629">_xlfn.IFS(Z16629&lt;LEGENDPOINT!$H$17,"NUL",Z16629&lt;=LEGENDPOINT!$H$18,"TRES FAIBLE",Z16629&lt;=LEGENDPOINT!$H$19,"FAIBLE",Z16629&lt;=LEGENDPOINT!$H$20,"MODERE",Z16629&lt;=LEGENDPOINT!$H$21,"FORT",Z16629&lt;=LEGENDPOINT!$H$22,"TRES FORT",Z16629&gt;=LEGENDPOINT!$H$23,"MAJEUR")</f>
        <v>TRES FAIBLE</v>
      </c>
      <c r="AC16629" s="1" t="str" cm="1">
        <f t="array" ref="AC16629">_xlfn.IFS(AA16629&lt;LEGENDPOINT!$H$17,"NUL",AA16629&lt;=LEGENDPOINT!$H$18,"TRES FAIBLE",AA16629&lt;=LEGENDPOINT!$H$19,"FAIBLE",AA16629&lt;=LEGENDPOINT!$H$20,"MODERE",AA16629&lt;=LEGENDPOINT!$H$21,"FORT",AA16629&lt;=LEGENDPOINT!$H$22,"TRES FORT",AA16629&gt;=LEGENDPOINT!$H$23,"MAJEUR")</f>
        <v>TRES FAIBLE</v>
      </c>
      <c r="AD16629" t="str">
        <f t="shared" si="779"/>
        <v>-</v>
      </c>
    </row>
    <row r="16630" spans="1:30">
      <c r="A16630" t="s">
        <v>52922</v>
      </c>
      <c r="B16630">
        <v>113616</v>
      </c>
      <c r="C16630" t="s">
        <v>16930</v>
      </c>
      <c r="D16630" t="s">
        <v>16931</v>
      </c>
      <c r="E16630" t="s">
        <v>66266</v>
      </c>
      <c r="F16630" t="s">
        <v>66297</v>
      </c>
      <c r="G16630" t="s">
        <v>66297</v>
      </c>
      <c r="H16630" t="s">
        <v>66297</v>
      </c>
      <c r="I16630" t="s">
        <v>1</v>
      </c>
      <c r="J16630" t="s">
        <v>66297</v>
      </c>
      <c r="K16630" t="s">
        <v>66297</v>
      </c>
      <c r="L16630" t="s">
        <v>66297</v>
      </c>
      <c r="M16630" t="s">
        <v>66297</v>
      </c>
      <c r="N16630" t="s">
        <v>66297</v>
      </c>
      <c r="O16630" t="s">
        <v>66264</v>
      </c>
      <c r="P16630" t="s">
        <v>29094</v>
      </c>
      <c r="Q16630" t="s">
        <v>29094</v>
      </c>
      <c r="R16630" t="s">
        <v>1</v>
      </c>
      <c r="S16630" t="s">
        <v>29094</v>
      </c>
      <c r="T16630">
        <f>INDEX(Tableau1[PointLRN],MATCH(I16630,Tableau1[LRN],0),1)</f>
        <v>1</v>
      </c>
      <c r="U16630">
        <f>INDEX(Tableau3[PointZNIEFF],MATCH(N16630,Tableau3[ZNIEFF],0),1)</f>
        <v>0</v>
      </c>
      <c r="V16630">
        <f>INDEX(Tableau4[PointLRR],MATCH(L16630,Tableau4[LRR],0),1)</f>
        <v>0</v>
      </c>
      <c r="W16630">
        <f>INDEX(Tableau4[PointLRR],MATCH(M16630,Tableau4[LRR],0),1)</f>
        <v>0</v>
      </c>
      <c r="X16630">
        <f>INDEX(Tableau5[PointEEE],MATCH(F16630,Tableau5[EEE],0),1)</f>
        <v>0</v>
      </c>
      <c r="Y16630">
        <f>INDEX(Tableau7[PointDH],MATCH(G16630,Tableau7[DH],0),1)</f>
        <v>0</v>
      </c>
      <c r="Z16630">
        <f t="shared" si="777"/>
        <v>1</v>
      </c>
      <c r="AA16630">
        <f t="shared" si="778"/>
        <v>1</v>
      </c>
      <c r="AB16630" s="1" t="str" cm="1">
        <f t="array" ref="AB16630">_xlfn.IFS(Z16630&lt;LEGENDPOINT!$H$17,"NUL",Z16630&lt;=LEGENDPOINT!$H$18,"TRES FAIBLE",Z16630&lt;=LEGENDPOINT!$H$19,"FAIBLE",Z16630&lt;=LEGENDPOINT!$H$20,"MODERE",Z16630&lt;=LEGENDPOINT!$H$21,"FORT",Z16630&lt;=LEGENDPOINT!$H$22,"TRES FORT",Z16630&gt;=LEGENDPOINT!$H$23,"MAJEUR")</f>
        <v>TRES FAIBLE</v>
      </c>
      <c r="AC16630" s="1" t="str" cm="1">
        <f t="array" ref="AC16630">_xlfn.IFS(AA16630&lt;LEGENDPOINT!$H$17,"NUL",AA16630&lt;=LEGENDPOINT!$H$18,"TRES FAIBLE",AA16630&lt;=LEGENDPOINT!$H$19,"FAIBLE",AA16630&lt;=LEGENDPOINT!$H$20,"MODERE",AA16630&lt;=LEGENDPOINT!$H$21,"FORT",AA16630&lt;=LEGENDPOINT!$H$22,"TRES FORT",AA16630&gt;=LEGENDPOINT!$H$23,"MAJEUR")</f>
        <v>TRES FAIBLE</v>
      </c>
      <c r="AD16630" t="str">
        <f t="shared" si="779"/>
        <v>-</v>
      </c>
    </row>
    <row r="16631" spans="1:30">
      <c r="A16631" t="s">
        <v>52923</v>
      </c>
      <c r="B16631">
        <v>611605</v>
      </c>
      <c r="C16631" t="s">
        <v>16932</v>
      </c>
      <c r="D16631" t="s">
        <v>29094</v>
      </c>
      <c r="E16631" t="s">
        <v>66274</v>
      </c>
      <c r="F16631" t="s">
        <v>66297</v>
      </c>
      <c r="G16631" t="s">
        <v>66300</v>
      </c>
      <c r="H16631" t="s">
        <v>66297</v>
      </c>
      <c r="I16631" t="s">
        <v>66297</v>
      </c>
      <c r="J16631" t="s">
        <v>66297</v>
      </c>
      <c r="K16631" t="s">
        <v>66297</v>
      </c>
      <c r="L16631" t="s">
        <v>66297</v>
      </c>
      <c r="M16631" t="s">
        <v>66297</v>
      </c>
      <c r="N16631" t="s">
        <v>66297</v>
      </c>
      <c r="O16631" t="s">
        <v>29094</v>
      </c>
      <c r="P16631" t="s">
        <v>29094</v>
      </c>
      <c r="Q16631" t="s">
        <v>29094</v>
      </c>
      <c r="R16631" t="s">
        <v>29094</v>
      </c>
      <c r="S16631" t="s">
        <v>4</v>
      </c>
      <c r="T16631">
        <f>INDEX(Tableau1[PointLRN],MATCH(I16631,Tableau1[LRN],0),1)</f>
        <v>0</v>
      </c>
      <c r="U16631">
        <f>INDEX(Tableau3[PointZNIEFF],MATCH(N16631,Tableau3[ZNIEFF],0),1)</f>
        <v>0</v>
      </c>
      <c r="V16631">
        <f>INDEX(Tableau4[PointLRR],MATCH(L16631,Tableau4[LRR],0),1)</f>
        <v>0</v>
      </c>
      <c r="W16631">
        <f>INDEX(Tableau4[PointLRR],MATCH(M16631,Tableau4[LRR],0),1)</f>
        <v>0</v>
      </c>
      <c r="X16631">
        <f>INDEX(Tableau5[PointEEE],MATCH(F16631,Tableau5[EEE],0),1)</f>
        <v>0</v>
      </c>
      <c r="Y16631">
        <f>INDEX(Tableau7[PointDH],MATCH(G16631,Tableau7[DH],0),1)</f>
        <v>1</v>
      </c>
      <c r="Z16631">
        <f t="shared" si="777"/>
        <v>1</v>
      </c>
      <c r="AA16631">
        <f t="shared" si="778"/>
        <v>1</v>
      </c>
      <c r="AB16631" s="1" t="str" cm="1">
        <f t="array" ref="AB16631">_xlfn.IFS(Z16631&lt;LEGENDPOINT!$H$17,"NUL",Z16631&lt;=LEGENDPOINT!$H$18,"TRES FAIBLE",Z16631&lt;=LEGENDPOINT!$H$19,"FAIBLE",Z16631&lt;=LEGENDPOINT!$H$20,"MODERE",Z16631&lt;=LEGENDPOINT!$H$21,"FORT",Z16631&lt;=LEGENDPOINT!$H$22,"TRES FORT",Z16631&gt;=LEGENDPOINT!$H$23,"MAJEUR")</f>
        <v>TRES FAIBLE</v>
      </c>
      <c r="AC16631" s="1" t="str" cm="1">
        <f t="array" ref="AC16631">_xlfn.IFS(AA16631&lt;LEGENDPOINT!$H$17,"NUL",AA16631&lt;=LEGENDPOINT!$H$18,"TRES FAIBLE",AA16631&lt;=LEGENDPOINT!$H$19,"FAIBLE",AA16631&lt;=LEGENDPOINT!$H$20,"MODERE",AA16631&lt;=LEGENDPOINT!$H$21,"FORT",AA16631&lt;=LEGENDPOINT!$H$22,"TRES FORT",AA16631&gt;=LEGENDPOINT!$H$23,"MAJEUR")</f>
        <v>TRES FAIBLE</v>
      </c>
      <c r="AD16631" t="str">
        <f t="shared" si="779"/>
        <v>-</v>
      </c>
    </row>
    <row r="16632" spans="1:30">
      <c r="A16632" t="s">
        <v>64972</v>
      </c>
      <c r="B16632">
        <v>717853</v>
      </c>
      <c r="C16632" t="s">
        <v>16933</v>
      </c>
      <c r="D16632" t="s">
        <v>29094</v>
      </c>
      <c r="E16632" t="s">
        <v>66265</v>
      </c>
      <c r="F16632" t="s">
        <v>66297</v>
      </c>
      <c r="G16632" t="s">
        <v>66297</v>
      </c>
      <c r="H16632" t="s">
        <v>66297</v>
      </c>
      <c r="I16632" t="s">
        <v>66297</v>
      </c>
      <c r="J16632" t="s">
        <v>66297</v>
      </c>
      <c r="K16632" t="s">
        <v>66297</v>
      </c>
      <c r="L16632" t="s">
        <v>66297</v>
      </c>
      <c r="M16632" t="s">
        <v>66297</v>
      </c>
      <c r="N16632" t="s">
        <v>66297</v>
      </c>
      <c r="O16632" t="s">
        <v>29094</v>
      </c>
      <c r="P16632" t="s">
        <v>29094</v>
      </c>
      <c r="Q16632" t="s">
        <v>29094</v>
      </c>
      <c r="R16632" t="s">
        <v>29094</v>
      </c>
      <c r="S16632" t="s">
        <v>29094</v>
      </c>
      <c r="T16632">
        <f>INDEX(Tableau1[PointLRN],MATCH(I16632,Tableau1[LRN],0),1)</f>
        <v>0</v>
      </c>
      <c r="U16632">
        <f>INDEX(Tableau3[PointZNIEFF],MATCH(N16632,Tableau3[ZNIEFF],0),1)</f>
        <v>0</v>
      </c>
      <c r="V16632">
        <f>INDEX(Tableau4[PointLRR],MATCH(L16632,Tableau4[LRR],0),1)</f>
        <v>0</v>
      </c>
      <c r="W16632">
        <f>INDEX(Tableau4[PointLRR],MATCH(M16632,Tableau4[LRR],0),1)</f>
        <v>0</v>
      </c>
      <c r="X16632">
        <f>INDEX(Tableau5[PointEEE],MATCH(F16632,Tableau5[EEE],0),1)</f>
        <v>0</v>
      </c>
      <c r="Y16632">
        <f>INDEX(Tableau7[PointDH],MATCH(G16632,Tableau7[DH],0),1)</f>
        <v>0</v>
      </c>
      <c r="Z16632">
        <f t="shared" si="777"/>
        <v>0</v>
      </c>
      <c r="AA16632">
        <f t="shared" si="778"/>
        <v>0</v>
      </c>
      <c r="AB16632" s="1" t="str" cm="1">
        <f t="array" ref="AB16632">_xlfn.IFS(Z16632&lt;LEGENDPOINT!$H$17,"NUL",Z16632&lt;=LEGENDPOINT!$H$18,"TRES FAIBLE",Z16632&lt;=LEGENDPOINT!$H$19,"FAIBLE",Z16632&lt;=LEGENDPOINT!$H$20,"MODERE",Z16632&lt;=LEGENDPOINT!$H$21,"FORT",Z16632&lt;=LEGENDPOINT!$H$22,"TRES FORT",Z16632&gt;=LEGENDPOINT!$H$23,"MAJEUR")</f>
        <v>TRES FAIBLE</v>
      </c>
      <c r="AC16632" s="1" t="str" cm="1">
        <f t="array" ref="AC16632">_xlfn.IFS(AA16632&lt;LEGENDPOINT!$H$17,"NUL",AA16632&lt;=LEGENDPOINT!$H$18,"TRES FAIBLE",AA16632&lt;=LEGENDPOINT!$H$19,"FAIBLE",AA16632&lt;=LEGENDPOINT!$H$20,"MODERE",AA16632&lt;=LEGENDPOINT!$H$21,"FORT",AA16632&lt;=LEGENDPOINT!$H$22,"TRES FORT",AA16632&gt;=LEGENDPOINT!$H$23,"MAJEUR")</f>
        <v>TRES FAIBLE</v>
      </c>
      <c r="AD16632" t="str">
        <f t="shared" si="779"/>
        <v>-</v>
      </c>
    </row>
    <row r="16633" spans="1:30">
      <c r="A16633" t="s">
        <v>52924</v>
      </c>
      <c r="B16633">
        <v>113620</v>
      </c>
      <c r="C16633" t="s">
        <v>16934</v>
      </c>
      <c r="D16633" t="s">
        <v>34132</v>
      </c>
      <c r="E16633" t="s">
        <v>66265</v>
      </c>
      <c r="F16633" t="s">
        <v>66297</v>
      </c>
      <c r="G16633" t="s">
        <v>66297</v>
      </c>
      <c r="H16633" t="s">
        <v>66297</v>
      </c>
      <c r="I16633" t="s">
        <v>1</v>
      </c>
      <c r="J16633" t="s">
        <v>66297</v>
      </c>
      <c r="K16633" t="s">
        <v>66297</v>
      </c>
      <c r="L16633" t="s">
        <v>66297</v>
      </c>
      <c r="M16633" t="s">
        <v>1</v>
      </c>
      <c r="N16633" t="s">
        <v>66297</v>
      </c>
      <c r="O16633" t="s">
        <v>66264</v>
      </c>
      <c r="P16633" t="s">
        <v>29094</v>
      </c>
      <c r="Q16633" t="s">
        <v>29094</v>
      </c>
      <c r="R16633" t="s">
        <v>29094</v>
      </c>
      <c r="S16633" t="s">
        <v>29094</v>
      </c>
      <c r="T16633">
        <f>INDEX(Tableau1[PointLRN],MATCH(I16633,Tableau1[LRN],0),1)</f>
        <v>1</v>
      </c>
      <c r="U16633">
        <f>INDEX(Tableau3[PointZNIEFF],MATCH(N16633,Tableau3[ZNIEFF],0),1)</f>
        <v>0</v>
      </c>
      <c r="V16633">
        <f>INDEX(Tableau4[PointLRR],MATCH(L16633,Tableau4[LRR],0),1)</f>
        <v>0</v>
      </c>
      <c r="W16633">
        <f>INDEX(Tableau4[PointLRR],MATCH(M16633,Tableau4[LRR],0),1)</f>
        <v>0</v>
      </c>
      <c r="X16633">
        <f>INDEX(Tableau5[PointEEE],MATCH(F16633,Tableau5[EEE],0),1)</f>
        <v>0</v>
      </c>
      <c r="Y16633">
        <f>INDEX(Tableau7[PointDH],MATCH(G16633,Tableau7[DH],0),1)</f>
        <v>0</v>
      </c>
      <c r="Z16633">
        <f t="shared" si="777"/>
        <v>1</v>
      </c>
      <c r="AA16633">
        <f t="shared" si="778"/>
        <v>1</v>
      </c>
      <c r="AB16633" s="1" t="str" cm="1">
        <f t="array" ref="AB16633">_xlfn.IFS(Z16633&lt;LEGENDPOINT!$H$17,"NUL",Z16633&lt;=LEGENDPOINT!$H$18,"TRES FAIBLE",Z16633&lt;=LEGENDPOINT!$H$19,"FAIBLE",Z16633&lt;=LEGENDPOINT!$H$20,"MODERE",Z16633&lt;=LEGENDPOINT!$H$21,"FORT",Z16633&lt;=LEGENDPOINT!$H$22,"TRES FORT",Z16633&gt;=LEGENDPOINT!$H$23,"MAJEUR")</f>
        <v>TRES FAIBLE</v>
      </c>
      <c r="AC16633" s="1" t="str" cm="1">
        <f t="array" ref="AC16633">_xlfn.IFS(AA16633&lt;LEGENDPOINT!$H$17,"NUL",AA16633&lt;=LEGENDPOINT!$H$18,"TRES FAIBLE",AA16633&lt;=LEGENDPOINT!$H$19,"FAIBLE",AA16633&lt;=LEGENDPOINT!$H$20,"MODERE",AA16633&lt;=LEGENDPOINT!$H$21,"FORT",AA16633&lt;=LEGENDPOINT!$H$22,"TRES FORT",AA16633&gt;=LEGENDPOINT!$H$23,"MAJEUR")</f>
        <v>TRES FAIBLE</v>
      </c>
      <c r="AD16633" t="str">
        <f t="shared" si="779"/>
        <v>-</v>
      </c>
    </row>
    <row r="16634" spans="1:30">
      <c r="A16634" t="s">
        <v>52925</v>
      </c>
      <c r="B16634">
        <v>138815</v>
      </c>
      <c r="C16634" t="s">
        <v>16935</v>
      </c>
      <c r="D16634" t="s">
        <v>34132</v>
      </c>
      <c r="E16634" t="s">
        <v>66265</v>
      </c>
      <c r="F16634" t="s">
        <v>66297</v>
      </c>
      <c r="G16634" t="s">
        <v>66297</v>
      </c>
      <c r="H16634" t="s">
        <v>66297</v>
      </c>
      <c r="I16634" t="s">
        <v>1</v>
      </c>
      <c r="J16634" t="s">
        <v>66297</v>
      </c>
      <c r="K16634" t="s">
        <v>66297</v>
      </c>
      <c r="L16634" t="s">
        <v>66297</v>
      </c>
      <c r="M16634" t="s">
        <v>1</v>
      </c>
      <c r="N16634" t="s">
        <v>66297</v>
      </c>
      <c r="O16634" t="s">
        <v>29094</v>
      </c>
      <c r="P16634" t="s">
        <v>29094</v>
      </c>
      <c r="Q16634" t="s">
        <v>29094</v>
      </c>
      <c r="R16634" t="s">
        <v>29094</v>
      </c>
      <c r="S16634" t="s">
        <v>29094</v>
      </c>
      <c r="T16634">
        <f>INDEX(Tableau1[PointLRN],MATCH(I16634,Tableau1[LRN],0),1)</f>
        <v>1</v>
      </c>
      <c r="U16634">
        <f>INDEX(Tableau3[PointZNIEFF],MATCH(N16634,Tableau3[ZNIEFF],0),1)</f>
        <v>0</v>
      </c>
      <c r="V16634">
        <f>INDEX(Tableau4[PointLRR],MATCH(L16634,Tableau4[LRR],0),1)</f>
        <v>0</v>
      </c>
      <c r="W16634">
        <f>INDEX(Tableau4[PointLRR],MATCH(M16634,Tableau4[LRR],0),1)</f>
        <v>0</v>
      </c>
      <c r="X16634">
        <f>INDEX(Tableau5[PointEEE],MATCH(F16634,Tableau5[EEE],0),1)</f>
        <v>0</v>
      </c>
      <c r="Y16634">
        <f>INDEX(Tableau7[PointDH],MATCH(G16634,Tableau7[DH],0),1)</f>
        <v>0</v>
      </c>
      <c r="Z16634">
        <f t="shared" si="777"/>
        <v>1</v>
      </c>
      <c r="AA16634">
        <f t="shared" si="778"/>
        <v>1</v>
      </c>
      <c r="AB16634" s="1" t="str" cm="1">
        <f t="array" ref="AB16634">_xlfn.IFS(Z16634&lt;LEGENDPOINT!$H$17,"NUL",Z16634&lt;=LEGENDPOINT!$H$18,"TRES FAIBLE",Z16634&lt;=LEGENDPOINT!$H$19,"FAIBLE",Z16634&lt;=LEGENDPOINT!$H$20,"MODERE",Z16634&lt;=LEGENDPOINT!$H$21,"FORT",Z16634&lt;=LEGENDPOINT!$H$22,"TRES FORT",Z16634&gt;=LEGENDPOINT!$H$23,"MAJEUR")</f>
        <v>TRES FAIBLE</v>
      </c>
      <c r="AC16634" s="1" t="str" cm="1">
        <f t="array" ref="AC16634">_xlfn.IFS(AA16634&lt;LEGENDPOINT!$H$17,"NUL",AA16634&lt;=LEGENDPOINT!$H$18,"TRES FAIBLE",AA16634&lt;=LEGENDPOINT!$H$19,"FAIBLE",AA16634&lt;=LEGENDPOINT!$H$20,"MODERE",AA16634&lt;=LEGENDPOINT!$H$21,"FORT",AA16634&lt;=LEGENDPOINT!$H$22,"TRES FORT",AA16634&gt;=LEGENDPOINT!$H$23,"MAJEUR")</f>
        <v>TRES FAIBLE</v>
      </c>
      <c r="AD16634" t="str">
        <f t="shared" si="779"/>
        <v>-</v>
      </c>
    </row>
    <row r="16635" spans="1:30">
      <c r="A16635" t="s">
        <v>52926</v>
      </c>
      <c r="B16635">
        <v>923321</v>
      </c>
      <c r="C16635" t="s">
        <v>16936</v>
      </c>
      <c r="D16635" t="s">
        <v>29094</v>
      </c>
      <c r="E16635" t="s">
        <v>66265</v>
      </c>
      <c r="F16635" t="s">
        <v>66297</v>
      </c>
      <c r="G16635" t="s">
        <v>66297</v>
      </c>
      <c r="H16635" t="s">
        <v>66297</v>
      </c>
      <c r="I16635" t="s">
        <v>66297</v>
      </c>
      <c r="J16635" t="s">
        <v>66297</v>
      </c>
      <c r="K16635" t="s">
        <v>66297</v>
      </c>
      <c r="L16635" t="s">
        <v>66297</v>
      </c>
      <c r="M16635" t="s">
        <v>66297</v>
      </c>
      <c r="N16635" t="s">
        <v>66297</v>
      </c>
      <c r="O16635" t="s">
        <v>29094</v>
      </c>
      <c r="P16635" t="s">
        <v>29094</v>
      </c>
      <c r="Q16635" t="s">
        <v>29094</v>
      </c>
      <c r="R16635" t="s">
        <v>29094</v>
      </c>
      <c r="S16635" t="s">
        <v>29094</v>
      </c>
      <c r="T16635">
        <f>INDEX(Tableau1[PointLRN],MATCH(I16635,Tableau1[LRN],0),1)</f>
        <v>0</v>
      </c>
      <c r="U16635">
        <f>INDEX(Tableau3[PointZNIEFF],MATCH(N16635,Tableau3[ZNIEFF],0),1)</f>
        <v>0</v>
      </c>
      <c r="V16635">
        <f>INDEX(Tableau4[PointLRR],MATCH(L16635,Tableau4[LRR],0),1)</f>
        <v>0</v>
      </c>
      <c r="W16635">
        <f>INDEX(Tableau4[PointLRR],MATCH(M16635,Tableau4[LRR],0),1)</f>
        <v>0</v>
      </c>
      <c r="X16635">
        <f>INDEX(Tableau5[PointEEE],MATCH(F16635,Tableau5[EEE],0),1)</f>
        <v>0</v>
      </c>
      <c r="Y16635">
        <f>INDEX(Tableau7[PointDH],MATCH(G16635,Tableau7[DH],0),1)</f>
        <v>0</v>
      </c>
      <c r="Z16635">
        <f t="shared" si="777"/>
        <v>0</v>
      </c>
      <c r="AA16635">
        <f t="shared" si="778"/>
        <v>0</v>
      </c>
      <c r="AB16635" s="1" t="str" cm="1">
        <f t="array" ref="AB16635">_xlfn.IFS(Z16635&lt;LEGENDPOINT!$H$17,"NUL",Z16635&lt;=LEGENDPOINT!$H$18,"TRES FAIBLE",Z16635&lt;=LEGENDPOINT!$H$19,"FAIBLE",Z16635&lt;=LEGENDPOINT!$H$20,"MODERE",Z16635&lt;=LEGENDPOINT!$H$21,"FORT",Z16635&lt;=LEGENDPOINT!$H$22,"TRES FORT",Z16635&gt;=LEGENDPOINT!$H$23,"MAJEUR")</f>
        <v>TRES FAIBLE</v>
      </c>
      <c r="AC16635" s="1" t="str" cm="1">
        <f t="array" ref="AC16635">_xlfn.IFS(AA16635&lt;LEGENDPOINT!$H$17,"NUL",AA16635&lt;=LEGENDPOINT!$H$18,"TRES FAIBLE",AA16635&lt;=LEGENDPOINT!$H$19,"FAIBLE",AA16635&lt;=LEGENDPOINT!$H$20,"MODERE",AA16635&lt;=LEGENDPOINT!$H$21,"FORT",AA16635&lt;=LEGENDPOINT!$H$22,"TRES FORT",AA16635&gt;=LEGENDPOINT!$H$23,"MAJEUR")</f>
        <v>TRES FAIBLE</v>
      </c>
      <c r="AD16635" t="str">
        <f t="shared" si="779"/>
        <v>-</v>
      </c>
    </row>
    <row r="16636" spans="1:30">
      <c r="A16636" t="s">
        <v>52927</v>
      </c>
      <c r="B16636">
        <v>621498</v>
      </c>
      <c r="C16636" t="s">
        <v>16937</v>
      </c>
      <c r="D16636" t="s">
        <v>29094</v>
      </c>
      <c r="E16636" t="s">
        <v>66265</v>
      </c>
      <c r="F16636" t="s">
        <v>66297</v>
      </c>
      <c r="G16636" t="s">
        <v>66297</v>
      </c>
      <c r="H16636" t="s">
        <v>66297</v>
      </c>
      <c r="I16636" t="s">
        <v>66297</v>
      </c>
      <c r="J16636" t="s">
        <v>66297</v>
      </c>
      <c r="K16636" t="s">
        <v>66297</v>
      </c>
      <c r="L16636" t="s">
        <v>66297</v>
      </c>
      <c r="M16636" t="s">
        <v>66297</v>
      </c>
      <c r="N16636" t="s">
        <v>66297</v>
      </c>
      <c r="O16636" t="s">
        <v>29094</v>
      </c>
      <c r="P16636" t="s">
        <v>29094</v>
      </c>
      <c r="Q16636" t="s">
        <v>29094</v>
      </c>
      <c r="R16636" t="s">
        <v>29094</v>
      </c>
      <c r="S16636" t="s">
        <v>29094</v>
      </c>
      <c r="T16636">
        <f>INDEX(Tableau1[PointLRN],MATCH(I16636,Tableau1[LRN],0),1)</f>
        <v>0</v>
      </c>
      <c r="U16636">
        <f>INDEX(Tableau3[PointZNIEFF],MATCH(N16636,Tableau3[ZNIEFF],0),1)</f>
        <v>0</v>
      </c>
      <c r="V16636">
        <f>INDEX(Tableau4[PointLRR],MATCH(L16636,Tableau4[LRR],0),1)</f>
        <v>0</v>
      </c>
      <c r="W16636">
        <f>INDEX(Tableau4[PointLRR],MATCH(M16636,Tableau4[LRR],0),1)</f>
        <v>0</v>
      </c>
      <c r="X16636">
        <f>INDEX(Tableau5[PointEEE],MATCH(F16636,Tableau5[EEE],0),1)</f>
        <v>0</v>
      </c>
      <c r="Y16636">
        <f>INDEX(Tableau7[PointDH],MATCH(G16636,Tableau7[DH],0),1)</f>
        <v>0</v>
      </c>
      <c r="Z16636">
        <f t="shared" si="777"/>
        <v>0</v>
      </c>
      <c r="AA16636">
        <f t="shared" si="778"/>
        <v>0</v>
      </c>
      <c r="AB16636" s="1" t="str" cm="1">
        <f t="array" ref="AB16636">_xlfn.IFS(Z16636&lt;LEGENDPOINT!$H$17,"NUL",Z16636&lt;=LEGENDPOINT!$H$18,"TRES FAIBLE",Z16636&lt;=LEGENDPOINT!$H$19,"FAIBLE",Z16636&lt;=LEGENDPOINT!$H$20,"MODERE",Z16636&lt;=LEGENDPOINT!$H$21,"FORT",Z16636&lt;=LEGENDPOINT!$H$22,"TRES FORT",Z16636&gt;=LEGENDPOINT!$H$23,"MAJEUR")</f>
        <v>TRES FAIBLE</v>
      </c>
      <c r="AC16636" s="1" t="str" cm="1">
        <f t="array" ref="AC16636">_xlfn.IFS(AA16636&lt;LEGENDPOINT!$H$17,"NUL",AA16636&lt;=LEGENDPOINT!$H$18,"TRES FAIBLE",AA16636&lt;=LEGENDPOINT!$H$19,"FAIBLE",AA16636&lt;=LEGENDPOINT!$H$20,"MODERE",AA16636&lt;=LEGENDPOINT!$H$21,"FORT",AA16636&lt;=LEGENDPOINT!$H$22,"TRES FORT",AA16636&gt;=LEGENDPOINT!$H$23,"MAJEUR")</f>
        <v>TRES FAIBLE</v>
      </c>
      <c r="AD16636" t="str">
        <f t="shared" si="779"/>
        <v>-</v>
      </c>
    </row>
    <row r="16637" spans="1:30">
      <c r="A16637" t="s">
        <v>52928</v>
      </c>
      <c r="B16637">
        <v>138817</v>
      </c>
      <c r="C16637" t="s">
        <v>16938</v>
      </c>
      <c r="D16637" t="s">
        <v>34133</v>
      </c>
      <c r="E16637" t="s">
        <v>66266</v>
      </c>
      <c r="F16637" t="s">
        <v>66297</v>
      </c>
      <c r="G16637" t="s">
        <v>66297</v>
      </c>
      <c r="H16637" t="s">
        <v>66297</v>
      </c>
      <c r="I16637" t="s">
        <v>3</v>
      </c>
      <c r="J16637" t="s">
        <v>66297</v>
      </c>
      <c r="K16637" t="s">
        <v>66297</v>
      </c>
      <c r="L16637" t="s">
        <v>66297</v>
      </c>
      <c r="M16637" t="s">
        <v>66297</v>
      </c>
      <c r="N16637" t="s">
        <v>66297</v>
      </c>
      <c r="O16637" t="s">
        <v>29094</v>
      </c>
      <c r="P16637" t="s">
        <v>29094</v>
      </c>
      <c r="Q16637" t="s">
        <v>29094</v>
      </c>
      <c r="R16637" t="s">
        <v>29094</v>
      </c>
      <c r="S16637" t="s">
        <v>29094</v>
      </c>
      <c r="T16637">
        <f>INDEX(Tableau1[PointLRN],MATCH(I16637,Tableau1[LRN],0),1)</f>
        <v>8</v>
      </c>
      <c r="U16637">
        <f>INDEX(Tableau3[PointZNIEFF],MATCH(N16637,Tableau3[ZNIEFF],0),1)</f>
        <v>0</v>
      </c>
      <c r="V16637">
        <f>INDEX(Tableau4[PointLRR],MATCH(L16637,Tableau4[LRR],0),1)</f>
        <v>0</v>
      </c>
      <c r="W16637">
        <f>INDEX(Tableau4[PointLRR],MATCH(M16637,Tableau4[LRR],0),1)</f>
        <v>0</v>
      </c>
      <c r="X16637">
        <f>INDEX(Tableau5[PointEEE],MATCH(F16637,Tableau5[EEE],0),1)</f>
        <v>0</v>
      </c>
      <c r="Y16637">
        <f>INDEX(Tableau7[PointDH],MATCH(G16637,Tableau7[DH],0),1)</f>
        <v>0</v>
      </c>
      <c r="Z16637">
        <f t="shared" si="777"/>
        <v>8</v>
      </c>
      <c r="AA16637">
        <f t="shared" si="778"/>
        <v>8</v>
      </c>
      <c r="AB16637" s="1" t="str" cm="1">
        <f t="array" ref="AB16637">_xlfn.IFS(Z16637&lt;LEGENDPOINT!$H$17,"NUL",Z16637&lt;=LEGENDPOINT!$H$18,"TRES FAIBLE",Z16637&lt;=LEGENDPOINT!$H$19,"FAIBLE",Z16637&lt;=LEGENDPOINT!$H$20,"MODERE",Z16637&lt;=LEGENDPOINT!$H$21,"FORT",Z16637&lt;=LEGENDPOINT!$H$22,"TRES FORT",Z16637&gt;=LEGENDPOINT!$H$23,"MAJEUR")</f>
        <v>MODERE</v>
      </c>
      <c r="AC16637" s="1" t="str" cm="1">
        <f t="array" ref="AC16637">_xlfn.IFS(AA16637&lt;LEGENDPOINT!$H$17,"NUL",AA16637&lt;=LEGENDPOINT!$H$18,"TRES FAIBLE",AA16637&lt;=LEGENDPOINT!$H$19,"FAIBLE",AA16637&lt;=LEGENDPOINT!$H$20,"MODERE",AA16637&lt;=LEGENDPOINT!$H$21,"FORT",AA16637&lt;=LEGENDPOINT!$H$22,"TRES FORT",AA16637&gt;=LEGENDPOINT!$H$23,"MAJEUR")</f>
        <v>MODERE</v>
      </c>
      <c r="AD16637" t="str">
        <f t="shared" si="779"/>
        <v>-</v>
      </c>
    </row>
    <row r="16638" spans="1:30">
      <c r="A16638" t="s">
        <v>52929</v>
      </c>
      <c r="B16638">
        <v>719104</v>
      </c>
      <c r="C16638" t="s">
        <v>16939</v>
      </c>
      <c r="D16638" t="s">
        <v>29094</v>
      </c>
      <c r="E16638" t="s">
        <v>66269</v>
      </c>
      <c r="F16638" t="s">
        <v>66282</v>
      </c>
      <c r="G16638" t="s">
        <v>66297</v>
      </c>
      <c r="H16638" t="s">
        <v>66297</v>
      </c>
      <c r="I16638" t="s">
        <v>66299</v>
      </c>
      <c r="J16638" t="s">
        <v>66297</v>
      </c>
      <c r="K16638" t="s">
        <v>66297</v>
      </c>
      <c r="L16638" t="s">
        <v>66297</v>
      </c>
      <c r="M16638" t="s">
        <v>66297</v>
      </c>
      <c r="N16638" t="s">
        <v>66297</v>
      </c>
      <c r="O16638" t="s">
        <v>29094</v>
      </c>
      <c r="P16638" t="s">
        <v>29094</v>
      </c>
      <c r="Q16638" t="s">
        <v>29094</v>
      </c>
      <c r="R16638" t="s">
        <v>1</v>
      </c>
      <c r="S16638" t="s">
        <v>1</v>
      </c>
      <c r="T16638">
        <f>INDEX(Tableau1[PointLRN],MATCH(I16638,Tableau1[LRN],0),1)</f>
        <v>0</v>
      </c>
      <c r="U16638">
        <f>INDEX(Tableau3[PointZNIEFF],MATCH(N16638,Tableau3[ZNIEFF],0),1)</f>
        <v>0</v>
      </c>
      <c r="V16638">
        <f>INDEX(Tableau4[PointLRR],MATCH(L16638,Tableau4[LRR],0),1)</f>
        <v>0</v>
      </c>
      <c r="W16638">
        <f>INDEX(Tableau4[PointLRR],MATCH(M16638,Tableau4[LRR],0),1)</f>
        <v>0</v>
      </c>
      <c r="X16638">
        <f>INDEX(Tableau5[PointEEE],MATCH(F16638,Tableau5[EEE],0),1)</f>
        <v>-3</v>
      </c>
      <c r="Y16638">
        <f>INDEX(Tableau7[PointDH],MATCH(G16638,Tableau7[DH],0),1)</f>
        <v>0</v>
      </c>
      <c r="Z16638">
        <f t="shared" si="777"/>
        <v>-3</v>
      </c>
      <c r="AA16638">
        <f t="shared" si="778"/>
        <v>-3</v>
      </c>
      <c r="AB16638" s="1" t="str" cm="1">
        <f t="array" ref="AB16638">_xlfn.IFS(Z16638&lt;LEGENDPOINT!$H$17,"NUL",Z16638&lt;=LEGENDPOINT!$H$18,"TRES FAIBLE",Z16638&lt;=LEGENDPOINT!$H$19,"FAIBLE",Z16638&lt;=LEGENDPOINT!$H$20,"MODERE",Z16638&lt;=LEGENDPOINT!$H$21,"FORT",Z16638&lt;=LEGENDPOINT!$H$22,"TRES FORT",Z16638&gt;=LEGENDPOINT!$H$23,"MAJEUR")</f>
        <v>NUL</v>
      </c>
      <c r="AC16638" s="1" t="str" cm="1">
        <f t="array" ref="AC16638">_xlfn.IFS(AA16638&lt;LEGENDPOINT!$H$17,"NUL",AA16638&lt;=LEGENDPOINT!$H$18,"TRES FAIBLE",AA16638&lt;=LEGENDPOINT!$H$19,"FAIBLE",AA16638&lt;=LEGENDPOINT!$H$20,"MODERE",AA16638&lt;=LEGENDPOINT!$H$21,"FORT",AA16638&lt;=LEGENDPOINT!$H$22,"TRES FORT",AA16638&gt;=LEGENDPOINT!$H$23,"MAJEUR")</f>
        <v>NUL</v>
      </c>
      <c r="AD16638" t="str">
        <f t="shared" si="779"/>
        <v>-</v>
      </c>
    </row>
    <row r="16639" spans="1:30">
      <c r="A16639" t="s">
        <v>64973</v>
      </c>
      <c r="B16639">
        <v>113641</v>
      </c>
      <c r="C16639" t="s">
        <v>16940</v>
      </c>
      <c r="D16639" t="s">
        <v>16941</v>
      </c>
      <c r="E16639" t="s">
        <v>66265</v>
      </c>
      <c r="F16639" t="s">
        <v>66297</v>
      </c>
      <c r="G16639" t="s">
        <v>66297</v>
      </c>
      <c r="H16639" t="s">
        <v>66297</v>
      </c>
      <c r="I16639" t="s">
        <v>66297</v>
      </c>
      <c r="J16639" t="s">
        <v>66297</v>
      </c>
      <c r="K16639" t="s">
        <v>66297</v>
      </c>
      <c r="L16639" t="s">
        <v>66297</v>
      </c>
      <c r="M16639" t="s">
        <v>66297</v>
      </c>
      <c r="N16639" t="s">
        <v>66297</v>
      </c>
      <c r="O16639" t="s">
        <v>29094</v>
      </c>
      <c r="P16639" t="s">
        <v>29094</v>
      </c>
      <c r="Q16639" t="s">
        <v>29094</v>
      </c>
      <c r="R16639" t="s">
        <v>29094</v>
      </c>
      <c r="S16639" t="s">
        <v>29094</v>
      </c>
      <c r="T16639">
        <f>INDEX(Tableau1[PointLRN],MATCH(I16639,Tableau1[LRN],0),1)</f>
        <v>0</v>
      </c>
      <c r="U16639">
        <f>INDEX(Tableau3[PointZNIEFF],MATCH(N16639,Tableau3[ZNIEFF],0),1)</f>
        <v>0</v>
      </c>
      <c r="V16639">
        <f>INDEX(Tableau4[PointLRR],MATCH(L16639,Tableau4[LRR],0),1)</f>
        <v>0</v>
      </c>
      <c r="W16639">
        <f>INDEX(Tableau4[PointLRR],MATCH(M16639,Tableau4[LRR],0),1)</f>
        <v>0</v>
      </c>
      <c r="X16639">
        <f>INDEX(Tableau5[PointEEE],MATCH(F16639,Tableau5[EEE],0),1)</f>
        <v>0</v>
      </c>
      <c r="Y16639">
        <f>INDEX(Tableau7[PointDH],MATCH(G16639,Tableau7[DH],0),1)</f>
        <v>0</v>
      </c>
      <c r="Z16639">
        <f t="shared" si="777"/>
        <v>0</v>
      </c>
      <c r="AA16639">
        <f t="shared" si="778"/>
        <v>0</v>
      </c>
      <c r="AB16639" s="1" t="str" cm="1">
        <f t="array" ref="AB16639">_xlfn.IFS(Z16639&lt;LEGENDPOINT!$H$17,"NUL",Z16639&lt;=LEGENDPOINT!$H$18,"TRES FAIBLE",Z16639&lt;=LEGENDPOINT!$H$19,"FAIBLE",Z16639&lt;=LEGENDPOINT!$H$20,"MODERE",Z16639&lt;=LEGENDPOINT!$H$21,"FORT",Z16639&lt;=LEGENDPOINT!$H$22,"TRES FORT",Z16639&gt;=LEGENDPOINT!$H$23,"MAJEUR")</f>
        <v>TRES FAIBLE</v>
      </c>
      <c r="AC16639" s="1" t="str" cm="1">
        <f t="array" ref="AC16639">_xlfn.IFS(AA16639&lt;LEGENDPOINT!$H$17,"NUL",AA16639&lt;=LEGENDPOINT!$H$18,"TRES FAIBLE",AA16639&lt;=LEGENDPOINT!$H$19,"FAIBLE",AA16639&lt;=LEGENDPOINT!$H$20,"MODERE",AA16639&lt;=LEGENDPOINT!$H$21,"FORT",AA16639&lt;=LEGENDPOINT!$H$22,"TRES FORT",AA16639&gt;=LEGENDPOINT!$H$23,"MAJEUR")</f>
        <v>TRES FAIBLE</v>
      </c>
      <c r="AD16639" t="str">
        <f t="shared" si="779"/>
        <v>-</v>
      </c>
    </row>
    <row r="16640" spans="1:30">
      <c r="A16640" t="s">
        <v>52930</v>
      </c>
      <c r="B16640">
        <v>113624</v>
      </c>
      <c r="C16640" t="s">
        <v>16942</v>
      </c>
      <c r="D16640" t="s">
        <v>34134</v>
      </c>
      <c r="E16640" t="s">
        <v>66265</v>
      </c>
      <c r="F16640" t="s">
        <v>66297</v>
      </c>
      <c r="G16640" t="s">
        <v>66297</v>
      </c>
      <c r="H16640" t="s">
        <v>66297</v>
      </c>
      <c r="I16640" t="s">
        <v>5</v>
      </c>
      <c r="J16640" t="s">
        <v>66297</v>
      </c>
      <c r="K16640" t="s">
        <v>66297</v>
      </c>
      <c r="L16640" t="s">
        <v>66297</v>
      </c>
      <c r="M16640" t="s">
        <v>66297</v>
      </c>
      <c r="N16640" t="s">
        <v>66297</v>
      </c>
      <c r="O16640" t="s">
        <v>66264</v>
      </c>
      <c r="P16640" t="s">
        <v>29094</v>
      </c>
      <c r="Q16640" t="s">
        <v>29094</v>
      </c>
      <c r="R16640" t="s">
        <v>1</v>
      </c>
      <c r="S16640" t="s">
        <v>1</v>
      </c>
      <c r="T16640">
        <f>INDEX(Tableau1[PointLRN],MATCH(I16640,Tableau1[LRN],0),1)</f>
        <v>1</v>
      </c>
      <c r="U16640">
        <f>INDEX(Tableau3[PointZNIEFF],MATCH(N16640,Tableau3[ZNIEFF],0),1)</f>
        <v>0</v>
      </c>
      <c r="V16640">
        <f>INDEX(Tableau4[PointLRR],MATCH(L16640,Tableau4[LRR],0),1)</f>
        <v>0</v>
      </c>
      <c r="W16640">
        <f>INDEX(Tableau4[PointLRR],MATCH(M16640,Tableau4[LRR],0),1)</f>
        <v>0</v>
      </c>
      <c r="X16640">
        <f>INDEX(Tableau5[PointEEE],MATCH(F16640,Tableau5[EEE],0),1)</f>
        <v>0</v>
      </c>
      <c r="Y16640">
        <f>INDEX(Tableau7[PointDH],MATCH(G16640,Tableau7[DH],0),1)</f>
        <v>0</v>
      </c>
      <c r="Z16640">
        <f t="shared" si="777"/>
        <v>1</v>
      </c>
      <c r="AA16640">
        <f t="shared" si="778"/>
        <v>1</v>
      </c>
      <c r="AB16640" s="1" t="str" cm="1">
        <f t="array" ref="AB16640">_xlfn.IFS(Z16640&lt;LEGENDPOINT!$H$17,"NUL",Z16640&lt;=LEGENDPOINT!$H$18,"TRES FAIBLE",Z16640&lt;=LEGENDPOINT!$H$19,"FAIBLE",Z16640&lt;=LEGENDPOINT!$H$20,"MODERE",Z16640&lt;=LEGENDPOINT!$H$21,"FORT",Z16640&lt;=LEGENDPOINT!$H$22,"TRES FORT",Z16640&gt;=LEGENDPOINT!$H$23,"MAJEUR")</f>
        <v>TRES FAIBLE</v>
      </c>
      <c r="AC16640" s="1" t="str" cm="1">
        <f t="array" ref="AC16640">_xlfn.IFS(AA16640&lt;LEGENDPOINT!$H$17,"NUL",AA16640&lt;=LEGENDPOINT!$H$18,"TRES FAIBLE",AA16640&lt;=LEGENDPOINT!$H$19,"FAIBLE",AA16640&lt;=LEGENDPOINT!$H$20,"MODERE",AA16640&lt;=LEGENDPOINT!$H$21,"FORT",AA16640&lt;=LEGENDPOINT!$H$22,"TRES FORT",AA16640&gt;=LEGENDPOINT!$H$23,"MAJEUR")</f>
        <v>TRES FAIBLE</v>
      </c>
      <c r="AD16640" t="str">
        <f t="shared" si="779"/>
        <v>-</v>
      </c>
    </row>
    <row r="16641" spans="1:30">
      <c r="A16641" t="s">
        <v>52931</v>
      </c>
      <c r="B16641">
        <v>113625</v>
      </c>
      <c r="C16641" t="s">
        <v>16943</v>
      </c>
      <c r="D16641" t="s">
        <v>34135</v>
      </c>
      <c r="E16641" t="s">
        <v>66265</v>
      </c>
      <c r="F16641" t="s">
        <v>66297</v>
      </c>
      <c r="G16641" t="s">
        <v>66297</v>
      </c>
      <c r="H16641" t="s">
        <v>66297</v>
      </c>
      <c r="I16641" t="s">
        <v>1</v>
      </c>
      <c r="J16641" t="s">
        <v>66297</v>
      </c>
      <c r="K16641" t="s">
        <v>66298</v>
      </c>
      <c r="L16641" t="s">
        <v>66297</v>
      </c>
      <c r="M16641" t="s">
        <v>1</v>
      </c>
      <c r="N16641" t="s">
        <v>66297</v>
      </c>
      <c r="O16641" t="s">
        <v>66264</v>
      </c>
      <c r="P16641" t="s">
        <v>29094</v>
      </c>
      <c r="Q16641" t="s">
        <v>29094</v>
      </c>
      <c r="R16641" t="s">
        <v>1</v>
      </c>
      <c r="S16641" t="s">
        <v>1</v>
      </c>
      <c r="T16641">
        <f>INDEX(Tableau1[PointLRN],MATCH(I16641,Tableau1[LRN],0),1)</f>
        <v>1</v>
      </c>
      <c r="U16641">
        <f>INDEX(Tableau3[PointZNIEFF],MATCH(N16641,Tableau3[ZNIEFF],0),1)</f>
        <v>0</v>
      </c>
      <c r="V16641">
        <f>INDEX(Tableau4[PointLRR],MATCH(L16641,Tableau4[LRR],0),1)</f>
        <v>0</v>
      </c>
      <c r="W16641">
        <f>INDEX(Tableau4[PointLRR],MATCH(M16641,Tableau4[LRR],0),1)</f>
        <v>0</v>
      </c>
      <c r="X16641">
        <f>INDEX(Tableau5[PointEEE],MATCH(F16641,Tableau5[EEE],0),1)</f>
        <v>0</v>
      </c>
      <c r="Y16641">
        <f>INDEX(Tableau7[PointDH],MATCH(G16641,Tableau7[DH],0),1)</f>
        <v>0</v>
      </c>
      <c r="Z16641">
        <f t="shared" si="777"/>
        <v>1</v>
      </c>
      <c r="AA16641">
        <f t="shared" si="778"/>
        <v>1</v>
      </c>
      <c r="AB16641" s="1" t="str" cm="1">
        <f t="array" ref="AB16641">_xlfn.IFS(Z16641&lt;LEGENDPOINT!$H$17,"NUL",Z16641&lt;=LEGENDPOINT!$H$18,"TRES FAIBLE",Z16641&lt;=LEGENDPOINT!$H$19,"FAIBLE",Z16641&lt;=LEGENDPOINT!$H$20,"MODERE",Z16641&lt;=LEGENDPOINT!$H$21,"FORT",Z16641&lt;=LEGENDPOINT!$H$22,"TRES FORT",Z16641&gt;=LEGENDPOINT!$H$23,"MAJEUR")</f>
        <v>TRES FAIBLE</v>
      </c>
      <c r="AC16641" s="1" t="str" cm="1">
        <f t="array" ref="AC16641">_xlfn.IFS(AA16641&lt;LEGENDPOINT!$H$17,"NUL",AA16641&lt;=LEGENDPOINT!$H$18,"TRES FAIBLE",AA16641&lt;=LEGENDPOINT!$H$19,"FAIBLE",AA16641&lt;=LEGENDPOINT!$H$20,"MODERE",AA16641&lt;=LEGENDPOINT!$H$21,"FORT",AA16641&lt;=LEGENDPOINT!$H$22,"TRES FORT",AA16641&gt;=LEGENDPOINT!$H$23,"MAJEUR")</f>
        <v>TRES FAIBLE</v>
      </c>
      <c r="AD16641" t="str">
        <f t="shared" si="779"/>
        <v>PR-PM</v>
      </c>
    </row>
    <row r="16642" spans="1:30">
      <c r="A16642" t="s">
        <v>52932</v>
      </c>
      <c r="B16642">
        <v>138820</v>
      </c>
      <c r="C16642" t="s">
        <v>16944</v>
      </c>
      <c r="D16642" t="s">
        <v>34135</v>
      </c>
      <c r="E16642" t="s">
        <v>66265</v>
      </c>
      <c r="F16642" t="s">
        <v>66297</v>
      </c>
      <c r="G16642" t="s">
        <v>66297</v>
      </c>
      <c r="H16642" t="s">
        <v>66297</v>
      </c>
      <c r="I16642" t="s">
        <v>4</v>
      </c>
      <c r="J16642" t="s">
        <v>66297</v>
      </c>
      <c r="K16642" t="s">
        <v>66297</v>
      </c>
      <c r="L16642" t="s">
        <v>66297</v>
      </c>
      <c r="M16642" t="s">
        <v>3</v>
      </c>
      <c r="N16642" t="s">
        <v>66297</v>
      </c>
      <c r="O16642" t="s">
        <v>29094</v>
      </c>
      <c r="P16642" t="s">
        <v>29094</v>
      </c>
      <c r="Q16642" t="s">
        <v>29094</v>
      </c>
      <c r="R16642" t="s">
        <v>29094</v>
      </c>
      <c r="S16642" t="s">
        <v>29094</v>
      </c>
      <c r="T16642">
        <f>INDEX(Tableau1[PointLRN],MATCH(I16642,Tableau1[LRN],0),1)</f>
        <v>5</v>
      </c>
      <c r="U16642">
        <f>INDEX(Tableau3[PointZNIEFF],MATCH(N16642,Tableau3[ZNIEFF],0),1)</f>
        <v>0</v>
      </c>
      <c r="V16642">
        <f>INDEX(Tableau4[PointLRR],MATCH(L16642,Tableau4[LRR],0),1)</f>
        <v>0</v>
      </c>
      <c r="W16642">
        <f>INDEX(Tableau4[PointLRR],MATCH(M16642,Tableau4[LRR],0),1)</f>
        <v>8</v>
      </c>
      <c r="X16642">
        <f>INDEX(Tableau5[PointEEE],MATCH(F16642,Tableau5[EEE],0),1)</f>
        <v>0</v>
      </c>
      <c r="Y16642">
        <f>INDEX(Tableau7[PointDH],MATCH(G16642,Tableau7[DH],0),1)</f>
        <v>0</v>
      </c>
      <c r="Z16642">
        <f t="shared" si="777"/>
        <v>9</v>
      </c>
      <c r="AA16642">
        <f t="shared" si="778"/>
        <v>13</v>
      </c>
      <c r="AB16642" s="1" t="str" cm="1">
        <f t="array" ref="AB16642">_xlfn.IFS(Z16642&lt;LEGENDPOINT!$H$17,"NUL",Z16642&lt;=LEGENDPOINT!$H$18,"TRES FAIBLE",Z16642&lt;=LEGENDPOINT!$H$19,"FAIBLE",Z16642&lt;=LEGENDPOINT!$H$20,"MODERE",Z16642&lt;=LEGENDPOINT!$H$21,"FORT",Z16642&lt;=LEGENDPOINT!$H$22,"TRES FORT",Z16642&gt;=LEGENDPOINT!$H$23,"MAJEUR")</f>
        <v>MODERE</v>
      </c>
      <c r="AC16642" s="1" t="str" cm="1">
        <f t="array" ref="AC16642">_xlfn.IFS(AA16642&lt;LEGENDPOINT!$H$17,"NUL",AA16642&lt;=LEGENDPOINT!$H$18,"TRES FAIBLE",AA16642&lt;=LEGENDPOINT!$H$19,"FAIBLE",AA16642&lt;=LEGENDPOINT!$H$20,"MODERE",AA16642&lt;=LEGENDPOINT!$H$21,"FORT",AA16642&lt;=LEGENDPOINT!$H$22,"TRES FORT",AA16642&gt;=LEGENDPOINT!$H$23,"MAJEUR")</f>
        <v>FORT</v>
      </c>
      <c r="AD16642" t="str">
        <f t="shared" si="779"/>
        <v>-</v>
      </c>
    </row>
    <row r="16643" spans="1:30">
      <c r="A16643" t="s">
        <v>52933</v>
      </c>
      <c r="B16643">
        <v>138819</v>
      </c>
      <c r="C16643" t="s">
        <v>16945</v>
      </c>
      <c r="D16643" t="s">
        <v>16946</v>
      </c>
      <c r="E16643" t="s">
        <v>66266</v>
      </c>
      <c r="F16643" t="s">
        <v>66297</v>
      </c>
      <c r="G16643" t="s">
        <v>66297</v>
      </c>
      <c r="H16643" t="s">
        <v>66297</v>
      </c>
      <c r="I16643" t="s">
        <v>4</v>
      </c>
      <c r="J16643" t="s">
        <v>66297</v>
      </c>
      <c r="K16643" t="s">
        <v>66297</v>
      </c>
      <c r="L16643" t="s">
        <v>66297</v>
      </c>
      <c r="M16643" t="s">
        <v>3</v>
      </c>
      <c r="N16643" t="s">
        <v>66352</v>
      </c>
      <c r="O16643" t="s">
        <v>29094</v>
      </c>
      <c r="P16643" t="s">
        <v>29094</v>
      </c>
      <c r="Q16643" t="s">
        <v>29094</v>
      </c>
      <c r="R16643" t="s">
        <v>29094</v>
      </c>
      <c r="S16643" t="s">
        <v>29094</v>
      </c>
      <c r="T16643">
        <f>INDEX(Tableau1[PointLRN],MATCH(I16643,Tableau1[LRN],0),1)</f>
        <v>5</v>
      </c>
      <c r="U16643">
        <f>INDEX(Tableau3[PointZNIEFF],MATCH(N16643,Tableau3[ZNIEFF],0),1)</f>
        <v>5</v>
      </c>
      <c r="V16643">
        <f>INDEX(Tableau4[PointLRR],MATCH(L16643,Tableau4[LRR],0),1)</f>
        <v>0</v>
      </c>
      <c r="W16643">
        <f>INDEX(Tableau4[PointLRR],MATCH(M16643,Tableau4[LRR],0),1)</f>
        <v>8</v>
      </c>
      <c r="X16643">
        <f>INDEX(Tableau5[PointEEE],MATCH(F16643,Tableau5[EEE],0),1)</f>
        <v>0</v>
      </c>
      <c r="Y16643">
        <f>INDEX(Tableau7[PointDH],MATCH(G16643,Tableau7[DH],0),1)</f>
        <v>0</v>
      </c>
      <c r="Z16643">
        <f t="shared" ref="Z16643:Z16706" si="780">T16643+U16643+W16643/2+X16643+Y16643</f>
        <v>14</v>
      </c>
      <c r="AA16643">
        <f t="shared" ref="AA16643:AA16706" si="781">T16643+U16643+W16643+X16643+Y16643</f>
        <v>18</v>
      </c>
      <c r="AB16643" s="1" t="str" cm="1">
        <f t="array" ref="AB16643">_xlfn.IFS(Z16643&lt;LEGENDPOINT!$H$17,"NUL",Z16643&lt;=LEGENDPOINT!$H$18,"TRES FAIBLE",Z16643&lt;=LEGENDPOINT!$H$19,"FAIBLE",Z16643&lt;=LEGENDPOINT!$H$20,"MODERE",Z16643&lt;=LEGENDPOINT!$H$21,"FORT",Z16643&lt;=LEGENDPOINT!$H$22,"TRES FORT",Z16643&gt;=LEGENDPOINT!$H$23,"MAJEUR")</f>
        <v>FORT</v>
      </c>
      <c r="AC16643" s="1" t="str" cm="1">
        <f t="array" ref="AC16643">_xlfn.IFS(AA16643&lt;LEGENDPOINT!$H$17,"NUL",AA16643&lt;=LEGENDPOINT!$H$18,"TRES FAIBLE",AA16643&lt;=LEGENDPOINT!$H$19,"FAIBLE",AA16643&lt;=LEGENDPOINT!$H$20,"MODERE",AA16643&lt;=LEGENDPOINT!$H$21,"FORT",AA16643&lt;=LEGENDPOINT!$H$22,"TRES FORT",AA16643&gt;=LEGENDPOINT!$H$23,"MAJEUR")</f>
        <v>TRES FORT</v>
      </c>
      <c r="AD16643" t="str">
        <f t="shared" ref="AD16643:AD16706" si="782">IF(H16643="-","","PN")&amp;IF(K16643="-","","PR-PM")&amp;
IF(J16643="-","","PR-LR")&amp;
IF(H16643&amp;K16643&amp;J16643="---","-","")</f>
        <v>-</v>
      </c>
    </row>
    <row r="16644" spans="1:30">
      <c r="A16644" t="s">
        <v>52934</v>
      </c>
      <c r="B16644">
        <v>113626</v>
      </c>
      <c r="C16644" t="s">
        <v>408</v>
      </c>
      <c r="D16644" t="s">
        <v>16947</v>
      </c>
      <c r="E16644" t="s">
        <v>66265</v>
      </c>
      <c r="F16644" t="s">
        <v>66297</v>
      </c>
      <c r="G16644" t="s">
        <v>66297</v>
      </c>
      <c r="H16644" t="s">
        <v>66297</v>
      </c>
      <c r="I16644" t="s">
        <v>1</v>
      </c>
      <c r="J16644" t="s">
        <v>66297</v>
      </c>
      <c r="K16644" t="s">
        <v>66298</v>
      </c>
      <c r="L16644" t="s">
        <v>66297</v>
      </c>
      <c r="M16644" t="s">
        <v>1</v>
      </c>
      <c r="N16644" t="s">
        <v>66297</v>
      </c>
      <c r="O16644" t="s">
        <v>66264</v>
      </c>
      <c r="P16644" t="s">
        <v>29094</v>
      </c>
      <c r="Q16644" t="s">
        <v>29094</v>
      </c>
      <c r="R16644" t="s">
        <v>1</v>
      </c>
      <c r="S16644" t="s">
        <v>29094</v>
      </c>
      <c r="T16644">
        <f>INDEX(Tableau1[PointLRN],MATCH(I16644,Tableau1[LRN],0),1)</f>
        <v>1</v>
      </c>
      <c r="U16644">
        <f>INDEX(Tableau3[PointZNIEFF],MATCH(N16644,Tableau3[ZNIEFF],0),1)</f>
        <v>0</v>
      </c>
      <c r="V16644">
        <f>INDEX(Tableau4[PointLRR],MATCH(L16644,Tableau4[LRR],0),1)</f>
        <v>0</v>
      </c>
      <c r="W16644">
        <f>INDEX(Tableau4[PointLRR],MATCH(M16644,Tableau4[LRR],0),1)</f>
        <v>0</v>
      </c>
      <c r="X16644">
        <f>INDEX(Tableau5[PointEEE],MATCH(F16644,Tableau5[EEE],0),1)</f>
        <v>0</v>
      </c>
      <c r="Y16644">
        <f>INDEX(Tableau7[PointDH],MATCH(G16644,Tableau7[DH],0),1)</f>
        <v>0</v>
      </c>
      <c r="Z16644">
        <f t="shared" si="780"/>
        <v>1</v>
      </c>
      <c r="AA16644">
        <f t="shared" si="781"/>
        <v>1</v>
      </c>
      <c r="AB16644" s="1" t="str" cm="1">
        <f t="array" ref="AB16644">_xlfn.IFS(Z16644&lt;LEGENDPOINT!$H$17,"NUL",Z16644&lt;=LEGENDPOINT!$H$18,"TRES FAIBLE",Z16644&lt;=LEGENDPOINT!$H$19,"FAIBLE",Z16644&lt;=LEGENDPOINT!$H$20,"MODERE",Z16644&lt;=LEGENDPOINT!$H$21,"FORT",Z16644&lt;=LEGENDPOINT!$H$22,"TRES FORT",Z16644&gt;=LEGENDPOINT!$H$23,"MAJEUR")</f>
        <v>TRES FAIBLE</v>
      </c>
      <c r="AC16644" s="1" t="str" cm="1">
        <f t="array" ref="AC16644">_xlfn.IFS(AA16644&lt;LEGENDPOINT!$H$17,"NUL",AA16644&lt;=LEGENDPOINT!$H$18,"TRES FAIBLE",AA16644&lt;=LEGENDPOINT!$H$19,"FAIBLE",AA16644&lt;=LEGENDPOINT!$H$20,"MODERE",AA16644&lt;=LEGENDPOINT!$H$21,"FORT",AA16644&lt;=LEGENDPOINT!$H$22,"TRES FORT",AA16644&gt;=LEGENDPOINT!$H$23,"MAJEUR")</f>
        <v>TRES FAIBLE</v>
      </c>
      <c r="AD16644" t="str">
        <f t="shared" si="782"/>
        <v>PR-PM</v>
      </c>
    </row>
    <row r="16645" spans="1:30">
      <c r="A16645" t="s">
        <v>52935</v>
      </c>
      <c r="B16645">
        <v>113632</v>
      </c>
      <c r="C16645" t="s">
        <v>16948</v>
      </c>
      <c r="D16645" t="s">
        <v>16949</v>
      </c>
      <c r="E16645" t="s">
        <v>66267</v>
      </c>
      <c r="F16645" t="s">
        <v>66297</v>
      </c>
      <c r="G16645" t="s">
        <v>66297</v>
      </c>
      <c r="H16645" t="s">
        <v>66297</v>
      </c>
      <c r="I16645" t="s">
        <v>3</v>
      </c>
      <c r="J16645" t="s">
        <v>66297</v>
      </c>
      <c r="K16645" t="s">
        <v>66297</v>
      </c>
      <c r="L16645" t="s">
        <v>66297</v>
      </c>
      <c r="M16645" t="s">
        <v>66297</v>
      </c>
      <c r="N16645" t="s">
        <v>66297</v>
      </c>
      <c r="O16645" t="s">
        <v>29094</v>
      </c>
      <c r="P16645" t="s">
        <v>29094</v>
      </c>
      <c r="Q16645" t="s">
        <v>29094</v>
      </c>
      <c r="R16645" t="s">
        <v>1</v>
      </c>
      <c r="S16645" t="s">
        <v>1</v>
      </c>
      <c r="T16645">
        <f>INDEX(Tableau1[PointLRN],MATCH(I16645,Tableau1[LRN],0),1)</f>
        <v>8</v>
      </c>
      <c r="U16645">
        <f>INDEX(Tableau3[PointZNIEFF],MATCH(N16645,Tableau3[ZNIEFF],0),1)</f>
        <v>0</v>
      </c>
      <c r="V16645">
        <f>INDEX(Tableau4[PointLRR],MATCH(L16645,Tableau4[LRR],0),1)</f>
        <v>0</v>
      </c>
      <c r="W16645">
        <f>INDEX(Tableau4[PointLRR],MATCH(M16645,Tableau4[LRR],0),1)</f>
        <v>0</v>
      </c>
      <c r="X16645">
        <f>INDEX(Tableau5[PointEEE],MATCH(F16645,Tableau5[EEE],0),1)</f>
        <v>0</v>
      </c>
      <c r="Y16645">
        <f>INDEX(Tableau7[PointDH],MATCH(G16645,Tableau7[DH],0),1)</f>
        <v>0</v>
      </c>
      <c r="Z16645">
        <f t="shared" si="780"/>
        <v>8</v>
      </c>
      <c r="AA16645">
        <f t="shared" si="781"/>
        <v>8</v>
      </c>
      <c r="AB16645" s="1" t="str" cm="1">
        <f t="array" ref="AB16645">_xlfn.IFS(Z16645&lt;LEGENDPOINT!$H$17,"NUL",Z16645&lt;=LEGENDPOINT!$H$18,"TRES FAIBLE",Z16645&lt;=LEGENDPOINT!$H$19,"FAIBLE",Z16645&lt;=LEGENDPOINT!$H$20,"MODERE",Z16645&lt;=LEGENDPOINT!$H$21,"FORT",Z16645&lt;=LEGENDPOINT!$H$22,"TRES FORT",Z16645&gt;=LEGENDPOINT!$H$23,"MAJEUR")</f>
        <v>MODERE</v>
      </c>
      <c r="AC16645" s="1" t="str" cm="1">
        <f t="array" ref="AC16645">_xlfn.IFS(AA16645&lt;LEGENDPOINT!$H$17,"NUL",AA16645&lt;=LEGENDPOINT!$H$18,"TRES FAIBLE",AA16645&lt;=LEGENDPOINT!$H$19,"FAIBLE",AA16645&lt;=LEGENDPOINT!$H$20,"MODERE",AA16645&lt;=LEGENDPOINT!$H$21,"FORT",AA16645&lt;=LEGENDPOINT!$H$22,"TRES FORT",AA16645&gt;=LEGENDPOINT!$H$23,"MAJEUR")</f>
        <v>MODERE</v>
      </c>
      <c r="AD16645" t="str">
        <f t="shared" si="782"/>
        <v>-</v>
      </c>
    </row>
    <row r="16646" spans="1:30">
      <c r="A16646" t="s">
        <v>52936</v>
      </c>
      <c r="B16646">
        <v>113639</v>
      </c>
      <c r="C16646" t="s">
        <v>16950</v>
      </c>
      <c r="D16646" t="s">
        <v>16951</v>
      </c>
      <c r="E16646" t="s">
        <v>66265</v>
      </c>
      <c r="F16646" t="s">
        <v>66297</v>
      </c>
      <c r="G16646" t="s">
        <v>66297</v>
      </c>
      <c r="H16646" t="s">
        <v>66297</v>
      </c>
      <c r="I16646" t="s">
        <v>1</v>
      </c>
      <c r="J16646" t="s">
        <v>66297</v>
      </c>
      <c r="K16646" t="s">
        <v>66297</v>
      </c>
      <c r="L16646" t="s">
        <v>66297</v>
      </c>
      <c r="M16646" t="s">
        <v>5</v>
      </c>
      <c r="N16646" t="s">
        <v>66297</v>
      </c>
      <c r="O16646" t="s">
        <v>66264</v>
      </c>
      <c r="P16646" t="s">
        <v>29094</v>
      </c>
      <c r="Q16646" t="s">
        <v>29094</v>
      </c>
      <c r="R16646" t="s">
        <v>1</v>
      </c>
      <c r="S16646" t="s">
        <v>1</v>
      </c>
      <c r="T16646">
        <f>INDEX(Tableau1[PointLRN],MATCH(I16646,Tableau1[LRN],0),1)</f>
        <v>1</v>
      </c>
      <c r="U16646">
        <f>INDEX(Tableau3[PointZNIEFF],MATCH(N16646,Tableau3[ZNIEFF],0),1)</f>
        <v>0</v>
      </c>
      <c r="V16646">
        <f>INDEX(Tableau4[PointLRR],MATCH(L16646,Tableau4[LRR],0),1)</f>
        <v>0</v>
      </c>
      <c r="W16646">
        <f>INDEX(Tableau4[PointLRR],MATCH(M16646,Tableau4[LRR],0),1)</f>
        <v>1</v>
      </c>
      <c r="X16646">
        <f>INDEX(Tableau5[PointEEE],MATCH(F16646,Tableau5[EEE],0),1)</f>
        <v>0</v>
      </c>
      <c r="Y16646">
        <f>INDEX(Tableau7[PointDH],MATCH(G16646,Tableau7[DH],0),1)</f>
        <v>0</v>
      </c>
      <c r="Z16646">
        <f t="shared" si="780"/>
        <v>1.5</v>
      </c>
      <c r="AA16646">
        <f t="shared" si="781"/>
        <v>2</v>
      </c>
      <c r="AB16646" s="1" t="str" cm="1">
        <f t="array" ref="AB16646">_xlfn.IFS(Z16646&lt;LEGENDPOINT!$H$17,"NUL",Z16646&lt;=LEGENDPOINT!$H$18,"TRES FAIBLE",Z16646&lt;=LEGENDPOINT!$H$19,"FAIBLE",Z16646&lt;=LEGENDPOINT!$H$20,"MODERE",Z16646&lt;=LEGENDPOINT!$H$21,"FORT",Z16646&lt;=LEGENDPOINT!$H$22,"TRES FORT",Z16646&gt;=LEGENDPOINT!$H$23,"MAJEUR")</f>
        <v>FAIBLE</v>
      </c>
      <c r="AC16646" s="1" t="str" cm="1">
        <f t="array" ref="AC16646">_xlfn.IFS(AA16646&lt;LEGENDPOINT!$H$17,"NUL",AA16646&lt;=LEGENDPOINT!$H$18,"TRES FAIBLE",AA16646&lt;=LEGENDPOINT!$H$19,"FAIBLE",AA16646&lt;=LEGENDPOINT!$H$20,"MODERE",AA16646&lt;=LEGENDPOINT!$H$21,"FORT",AA16646&lt;=LEGENDPOINT!$H$22,"TRES FORT",AA16646&gt;=LEGENDPOINT!$H$23,"MAJEUR")</f>
        <v>FAIBLE</v>
      </c>
      <c r="AD16646" t="str">
        <f t="shared" si="782"/>
        <v>-</v>
      </c>
    </row>
    <row r="16647" spans="1:30">
      <c r="A16647" t="s">
        <v>52937</v>
      </c>
      <c r="B16647">
        <v>762169</v>
      </c>
      <c r="C16647" t="s">
        <v>16952</v>
      </c>
      <c r="D16647" t="s">
        <v>29094</v>
      </c>
      <c r="E16647" t="s">
        <v>66265</v>
      </c>
      <c r="F16647" t="s">
        <v>66297</v>
      </c>
      <c r="G16647" t="s">
        <v>66297</v>
      </c>
      <c r="H16647" t="s">
        <v>66297</v>
      </c>
      <c r="I16647" t="s">
        <v>66297</v>
      </c>
      <c r="J16647" t="s">
        <v>66297</v>
      </c>
      <c r="K16647" t="s">
        <v>66297</v>
      </c>
      <c r="L16647" t="s">
        <v>66297</v>
      </c>
      <c r="M16647" t="s">
        <v>66297</v>
      </c>
      <c r="N16647" t="s">
        <v>66297</v>
      </c>
      <c r="O16647" t="s">
        <v>29094</v>
      </c>
      <c r="P16647" t="s">
        <v>29094</v>
      </c>
      <c r="Q16647" t="s">
        <v>29094</v>
      </c>
      <c r="R16647" t="s">
        <v>29094</v>
      </c>
      <c r="S16647" t="s">
        <v>29094</v>
      </c>
      <c r="T16647">
        <f>INDEX(Tableau1[PointLRN],MATCH(I16647,Tableau1[LRN],0),1)</f>
        <v>0</v>
      </c>
      <c r="U16647">
        <f>INDEX(Tableau3[PointZNIEFF],MATCH(N16647,Tableau3[ZNIEFF],0),1)</f>
        <v>0</v>
      </c>
      <c r="V16647">
        <f>INDEX(Tableau4[PointLRR],MATCH(L16647,Tableau4[LRR],0),1)</f>
        <v>0</v>
      </c>
      <c r="W16647">
        <f>INDEX(Tableau4[PointLRR],MATCH(M16647,Tableau4[LRR],0),1)</f>
        <v>0</v>
      </c>
      <c r="X16647">
        <f>INDEX(Tableau5[PointEEE],MATCH(F16647,Tableau5[EEE],0),1)</f>
        <v>0</v>
      </c>
      <c r="Y16647">
        <f>INDEX(Tableau7[PointDH],MATCH(G16647,Tableau7[DH],0),1)</f>
        <v>0</v>
      </c>
      <c r="Z16647">
        <f t="shared" si="780"/>
        <v>0</v>
      </c>
      <c r="AA16647">
        <f t="shared" si="781"/>
        <v>0</v>
      </c>
      <c r="AB16647" s="1" t="str" cm="1">
        <f t="array" ref="AB16647">_xlfn.IFS(Z16647&lt;LEGENDPOINT!$H$17,"NUL",Z16647&lt;=LEGENDPOINT!$H$18,"TRES FAIBLE",Z16647&lt;=LEGENDPOINT!$H$19,"FAIBLE",Z16647&lt;=LEGENDPOINT!$H$20,"MODERE",Z16647&lt;=LEGENDPOINT!$H$21,"FORT",Z16647&lt;=LEGENDPOINT!$H$22,"TRES FORT",Z16647&gt;=LEGENDPOINT!$H$23,"MAJEUR")</f>
        <v>TRES FAIBLE</v>
      </c>
      <c r="AC16647" s="1" t="str" cm="1">
        <f t="array" ref="AC16647">_xlfn.IFS(AA16647&lt;LEGENDPOINT!$H$17,"NUL",AA16647&lt;=LEGENDPOINT!$H$18,"TRES FAIBLE",AA16647&lt;=LEGENDPOINT!$H$19,"FAIBLE",AA16647&lt;=LEGENDPOINT!$H$20,"MODERE",AA16647&lt;=LEGENDPOINT!$H$21,"FORT",AA16647&lt;=LEGENDPOINT!$H$22,"TRES FORT",AA16647&gt;=LEGENDPOINT!$H$23,"MAJEUR")</f>
        <v>TRES FAIBLE</v>
      </c>
      <c r="AD16647" t="str">
        <f t="shared" si="782"/>
        <v>-</v>
      </c>
    </row>
    <row r="16648" spans="1:30">
      <c r="A16648" t="s">
        <v>52938</v>
      </c>
      <c r="B16648">
        <v>718748</v>
      </c>
      <c r="C16648" t="s">
        <v>16953</v>
      </c>
      <c r="D16648" t="s">
        <v>29094</v>
      </c>
      <c r="E16648" t="s">
        <v>66265</v>
      </c>
      <c r="F16648" t="s">
        <v>66297</v>
      </c>
      <c r="G16648" t="s">
        <v>66297</v>
      </c>
      <c r="H16648" t="s">
        <v>66297</v>
      </c>
      <c r="I16648" t="s">
        <v>66297</v>
      </c>
      <c r="J16648" t="s">
        <v>66297</v>
      </c>
      <c r="K16648" t="s">
        <v>66297</v>
      </c>
      <c r="L16648" t="s">
        <v>66297</v>
      </c>
      <c r="M16648" t="s">
        <v>66297</v>
      </c>
      <c r="N16648" t="s">
        <v>66297</v>
      </c>
      <c r="O16648" t="s">
        <v>29094</v>
      </c>
      <c r="P16648" t="s">
        <v>29094</v>
      </c>
      <c r="Q16648" t="s">
        <v>29094</v>
      </c>
      <c r="R16648" t="s">
        <v>29094</v>
      </c>
      <c r="S16648" t="s">
        <v>29094</v>
      </c>
      <c r="T16648">
        <f>INDEX(Tableau1[PointLRN],MATCH(I16648,Tableau1[LRN],0),1)</f>
        <v>0</v>
      </c>
      <c r="U16648">
        <f>INDEX(Tableau3[PointZNIEFF],MATCH(N16648,Tableau3[ZNIEFF],0),1)</f>
        <v>0</v>
      </c>
      <c r="V16648">
        <f>INDEX(Tableau4[PointLRR],MATCH(L16648,Tableau4[LRR],0),1)</f>
        <v>0</v>
      </c>
      <c r="W16648">
        <f>INDEX(Tableau4[PointLRR],MATCH(M16648,Tableau4[LRR],0),1)</f>
        <v>0</v>
      </c>
      <c r="X16648">
        <f>INDEX(Tableau5[PointEEE],MATCH(F16648,Tableau5[EEE],0),1)</f>
        <v>0</v>
      </c>
      <c r="Y16648">
        <f>INDEX(Tableau7[PointDH],MATCH(G16648,Tableau7[DH],0),1)</f>
        <v>0</v>
      </c>
      <c r="Z16648">
        <f t="shared" si="780"/>
        <v>0</v>
      </c>
      <c r="AA16648">
        <f t="shared" si="781"/>
        <v>0</v>
      </c>
      <c r="AB16648" s="1" t="str" cm="1">
        <f t="array" ref="AB16648">_xlfn.IFS(Z16648&lt;LEGENDPOINT!$H$17,"NUL",Z16648&lt;=LEGENDPOINT!$H$18,"TRES FAIBLE",Z16648&lt;=LEGENDPOINT!$H$19,"FAIBLE",Z16648&lt;=LEGENDPOINT!$H$20,"MODERE",Z16648&lt;=LEGENDPOINT!$H$21,"FORT",Z16648&lt;=LEGENDPOINT!$H$22,"TRES FORT",Z16648&gt;=LEGENDPOINT!$H$23,"MAJEUR")</f>
        <v>TRES FAIBLE</v>
      </c>
      <c r="AC16648" s="1" t="str" cm="1">
        <f t="array" ref="AC16648">_xlfn.IFS(AA16648&lt;LEGENDPOINT!$H$17,"NUL",AA16648&lt;=LEGENDPOINT!$H$18,"TRES FAIBLE",AA16648&lt;=LEGENDPOINT!$H$19,"FAIBLE",AA16648&lt;=LEGENDPOINT!$H$20,"MODERE",AA16648&lt;=LEGENDPOINT!$H$21,"FORT",AA16648&lt;=LEGENDPOINT!$H$22,"TRES FORT",AA16648&gt;=LEGENDPOINT!$H$23,"MAJEUR")</f>
        <v>TRES FAIBLE</v>
      </c>
      <c r="AD16648" t="str">
        <f t="shared" si="782"/>
        <v>-</v>
      </c>
    </row>
    <row r="16649" spans="1:30">
      <c r="A16649" t="s">
        <v>52939</v>
      </c>
      <c r="B16649">
        <v>149489</v>
      </c>
      <c r="C16649" t="s">
        <v>16954</v>
      </c>
      <c r="D16649" t="s">
        <v>29094</v>
      </c>
      <c r="E16649" t="s">
        <v>66265</v>
      </c>
      <c r="F16649" t="s">
        <v>66297</v>
      </c>
      <c r="G16649" t="s">
        <v>66297</v>
      </c>
      <c r="H16649" t="s">
        <v>66297</v>
      </c>
      <c r="I16649" t="s">
        <v>66297</v>
      </c>
      <c r="J16649" t="s">
        <v>66297</v>
      </c>
      <c r="K16649" t="s">
        <v>66297</v>
      </c>
      <c r="L16649" t="s">
        <v>66297</v>
      </c>
      <c r="M16649" t="s">
        <v>66297</v>
      </c>
      <c r="N16649" t="s">
        <v>66297</v>
      </c>
      <c r="O16649" t="s">
        <v>29094</v>
      </c>
      <c r="P16649" t="s">
        <v>29094</v>
      </c>
      <c r="Q16649" t="s">
        <v>29094</v>
      </c>
      <c r="R16649" t="s">
        <v>29094</v>
      </c>
      <c r="S16649" t="s">
        <v>29094</v>
      </c>
      <c r="T16649">
        <f>INDEX(Tableau1[PointLRN],MATCH(I16649,Tableau1[LRN],0),1)</f>
        <v>0</v>
      </c>
      <c r="U16649">
        <f>INDEX(Tableau3[PointZNIEFF],MATCH(N16649,Tableau3[ZNIEFF],0),1)</f>
        <v>0</v>
      </c>
      <c r="V16649">
        <f>INDEX(Tableau4[PointLRR],MATCH(L16649,Tableau4[LRR],0),1)</f>
        <v>0</v>
      </c>
      <c r="W16649">
        <f>INDEX(Tableau4[PointLRR],MATCH(M16649,Tableau4[LRR],0),1)</f>
        <v>0</v>
      </c>
      <c r="X16649">
        <f>INDEX(Tableau5[PointEEE],MATCH(F16649,Tableau5[EEE],0),1)</f>
        <v>0</v>
      </c>
      <c r="Y16649">
        <f>INDEX(Tableau7[PointDH],MATCH(G16649,Tableau7[DH],0),1)</f>
        <v>0</v>
      </c>
      <c r="Z16649">
        <f t="shared" si="780"/>
        <v>0</v>
      </c>
      <c r="AA16649">
        <f t="shared" si="781"/>
        <v>0</v>
      </c>
      <c r="AB16649" s="1" t="str" cm="1">
        <f t="array" ref="AB16649">_xlfn.IFS(Z16649&lt;LEGENDPOINT!$H$17,"NUL",Z16649&lt;=LEGENDPOINT!$H$18,"TRES FAIBLE",Z16649&lt;=LEGENDPOINT!$H$19,"FAIBLE",Z16649&lt;=LEGENDPOINT!$H$20,"MODERE",Z16649&lt;=LEGENDPOINT!$H$21,"FORT",Z16649&lt;=LEGENDPOINT!$H$22,"TRES FORT",Z16649&gt;=LEGENDPOINT!$H$23,"MAJEUR")</f>
        <v>TRES FAIBLE</v>
      </c>
      <c r="AC16649" s="1" t="str" cm="1">
        <f t="array" ref="AC16649">_xlfn.IFS(AA16649&lt;LEGENDPOINT!$H$17,"NUL",AA16649&lt;=LEGENDPOINT!$H$18,"TRES FAIBLE",AA16649&lt;=LEGENDPOINT!$H$19,"FAIBLE",AA16649&lt;=LEGENDPOINT!$H$20,"MODERE",AA16649&lt;=LEGENDPOINT!$H$21,"FORT",AA16649&lt;=LEGENDPOINT!$H$22,"TRES FORT",AA16649&gt;=LEGENDPOINT!$H$23,"MAJEUR")</f>
        <v>TRES FAIBLE</v>
      </c>
      <c r="AD16649" t="str">
        <f t="shared" si="782"/>
        <v>-</v>
      </c>
    </row>
    <row r="16650" spans="1:30">
      <c r="A16650" t="s">
        <v>52940</v>
      </c>
      <c r="B16650">
        <v>198838</v>
      </c>
      <c r="C16650" t="s">
        <v>16955</v>
      </c>
      <c r="D16650" t="s">
        <v>29094</v>
      </c>
      <c r="E16650" t="s">
        <v>66265</v>
      </c>
      <c r="F16650" t="s">
        <v>66297</v>
      </c>
      <c r="G16650" t="s">
        <v>66297</v>
      </c>
      <c r="H16650" t="s">
        <v>66297</v>
      </c>
      <c r="I16650" t="s">
        <v>66297</v>
      </c>
      <c r="J16650" t="s">
        <v>66297</v>
      </c>
      <c r="K16650" t="s">
        <v>66297</v>
      </c>
      <c r="L16650" t="s">
        <v>66297</v>
      </c>
      <c r="M16650" t="s">
        <v>66297</v>
      </c>
      <c r="N16650" t="s">
        <v>66297</v>
      </c>
      <c r="O16650" t="s">
        <v>29094</v>
      </c>
      <c r="P16650" t="s">
        <v>29094</v>
      </c>
      <c r="Q16650" t="s">
        <v>29094</v>
      </c>
      <c r="R16650" t="s">
        <v>29094</v>
      </c>
      <c r="S16650" t="s">
        <v>29094</v>
      </c>
      <c r="T16650">
        <f>INDEX(Tableau1[PointLRN],MATCH(I16650,Tableau1[LRN],0),1)</f>
        <v>0</v>
      </c>
      <c r="U16650">
        <f>INDEX(Tableau3[PointZNIEFF],MATCH(N16650,Tableau3[ZNIEFF],0),1)</f>
        <v>0</v>
      </c>
      <c r="V16650">
        <f>INDEX(Tableau4[PointLRR],MATCH(L16650,Tableau4[LRR],0),1)</f>
        <v>0</v>
      </c>
      <c r="W16650">
        <f>INDEX(Tableau4[PointLRR],MATCH(M16650,Tableau4[LRR],0),1)</f>
        <v>0</v>
      </c>
      <c r="X16650">
        <f>INDEX(Tableau5[PointEEE],MATCH(F16650,Tableau5[EEE],0),1)</f>
        <v>0</v>
      </c>
      <c r="Y16650">
        <f>INDEX(Tableau7[PointDH],MATCH(G16650,Tableau7[DH],0),1)</f>
        <v>0</v>
      </c>
      <c r="Z16650">
        <f t="shared" si="780"/>
        <v>0</v>
      </c>
      <c r="AA16650">
        <f t="shared" si="781"/>
        <v>0</v>
      </c>
      <c r="AB16650" s="1" t="str" cm="1">
        <f t="array" ref="AB16650">_xlfn.IFS(Z16650&lt;LEGENDPOINT!$H$17,"NUL",Z16650&lt;=LEGENDPOINT!$H$18,"TRES FAIBLE",Z16650&lt;=LEGENDPOINT!$H$19,"FAIBLE",Z16650&lt;=LEGENDPOINT!$H$20,"MODERE",Z16650&lt;=LEGENDPOINT!$H$21,"FORT",Z16650&lt;=LEGENDPOINT!$H$22,"TRES FORT",Z16650&gt;=LEGENDPOINT!$H$23,"MAJEUR")</f>
        <v>TRES FAIBLE</v>
      </c>
      <c r="AC16650" s="1" t="str" cm="1">
        <f t="array" ref="AC16650">_xlfn.IFS(AA16650&lt;LEGENDPOINT!$H$17,"NUL",AA16650&lt;=LEGENDPOINT!$H$18,"TRES FAIBLE",AA16650&lt;=LEGENDPOINT!$H$19,"FAIBLE",AA16650&lt;=LEGENDPOINT!$H$20,"MODERE",AA16650&lt;=LEGENDPOINT!$H$21,"FORT",AA16650&lt;=LEGENDPOINT!$H$22,"TRES FORT",AA16650&gt;=LEGENDPOINT!$H$23,"MAJEUR")</f>
        <v>TRES FAIBLE</v>
      </c>
      <c r="AD16650" t="str">
        <f t="shared" si="782"/>
        <v>-</v>
      </c>
    </row>
    <row r="16651" spans="1:30">
      <c r="A16651" t="s">
        <v>52941</v>
      </c>
      <c r="B16651">
        <v>128307</v>
      </c>
      <c r="C16651" t="s">
        <v>559</v>
      </c>
      <c r="D16651" t="s">
        <v>34136</v>
      </c>
      <c r="E16651" t="s">
        <v>66265</v>
      </c>
      <c r="F16651" t="s">
        <v>66297</v>
      </c>
      <c r="G16651" t="s">
        <v>66297</v>
      </c>
      <c r="H16651" t="s">
        <v>66297</v>
      </c>
      <c r="I16651" t="s">
        <v>1</v>
      </c>
      <c r="J16651" t="s">
        <v>66297</v>
      </c>
      <c r="K16651" t="s">
        <v>66297</v>
      </c>
      <c r="L16651" t="s">
        <v>66297</v>
      </c>
      <c r="M16651" t="s">
        <v>3</v>
      </c>
      <c r="N16651" t="s">
        <v>66297</v>
      </c>
      <c r="O16651" t="s">
        <v>29094</v>
      </c>
      <c r="P16651" t="s">
        <v>29094</v>
      </c>
      <c r="Q16651" t="s">
        <v>29094</v>
      </c>
      <c r="R16651" t="s">
        <v>1</v>
      </c>
      <c r="S16651" t="s">
        <v>1</v>
      </c>
      <c r="T16651">
        <f>INDEX(Tableau1[PointLRN],MATCH(I16651,Tableau1[LRN],0),1)</f>
        <v>1</v>
      </c>
      <c r="U16651">
        <f>INDEX(Tableau3[PointZNIEFF],MATCH(N16651,Tableau3[ZNIEFF],0),1)</f>
        <v>0</v>
      </c>
      <c r="V16651">
        <f>INDEX(Tableau4[PointLRR],MATCH(L16651,Tableau4[LRR],0),1)</f>
        <v>0</v>
      </c>
      <c r="W16651">
        <f>INDEX(Tableau4[PointLRR],MATCH(M16651,Tableau4[LRR],0),1)</f>
        <v>8</v>
      </c>
      <c r="X16651">
        <f>INDEX(Tableau5[PointEEE],MATCH(F16651,Tableau5[EEE],0),1)</f>
        <v>0</v>
      </c>
      <c r="Y16651">
        <f>INDEX(Tableau7[PointDH],MATCH(G16651,Tableau7[DH],0),1)</f>
        <v>0</v>
      </c>
      <c r="Z16651">
        <f t="shared" si="780"/>
        <v>5</v>
      </c>
      <c r="AA16651">
        <f t="shared" si="781"/>
        <v>9</v>
      </c>
      <c r="AB16651" s="1" t="str" cm="1">
        <f t="array" ref="AB16651">_xlfn.IFS(Z16651&lt;LEGENDPOINT!$H$17,"NUL",Z16651&lt;=LEGENDPOINT!$H$18,"TRES FAIBLE",Z16651&lt;=LEGENDPOINT!$H$19,"FAIBLE",Z16651&lt;=LEGENDPOINT!$H$20,"MODERE",Z16651&lt;=LEGENDPOINT!$H$21,"FORT",Z16651&lt;=LEGENDPOINT!$H$22,"TRES FORT",Z16651&gt;=LEGENDPOINT!$H$23,"MAJEUR")</f>
        <v>MODERE</v>
      </c>
      <c r="AC16651" s="1" t="str" cm="1">
        <f t="array" ref="AC16651">_xlfn.IFS(AA16651&lt;LEGENDPOINT!$H$17,"NUL",AA16651&lt;=LEGENDPOINT!$H$18,"TRES FAIBLE",AA16651&lt;=LEGENDPOINT!$H$19,"FAIBLE",AA16651&lt;=LEGENDPOINT!$H$20,"MODERE",AA16651&lt;=LEGENDPOINT!$H$21,"FORT",AA16651&lt;=LEGENDPOINT!$H$22,"TRES FORT",AA16651&gt;=LEGENDPOINT!$H$23,"MAJEUR")</f>
        <v>MODERE</v>
      </c>
      <c r="AD16651" t="str">
        <f t="shared" si="782"/>
        <v>-</v>
      </c>
    </row>
    <row r="16652" spans="1:30">
      <c r="A16652" t="s">
        <v>52942</v>
      </c>
      <c r="B16652">
        <v>128308</v>
      </c>
      <c r="C16652" t="s">
        <v>16956</v>
      </c>
      <c r="D16652" t="s">
        <v>16957</v>
      </c>
      <c r="E16652" t="s">
        <v>66265</v>
      </c>
      <c r="F16652" t="s">
        <v>66297</v>
      </c>
      <c r="G16652" t="s">
        <v>66297</v>
      </c>
      <c r="H16652" t="s">
        <v>66297</v>
      </c>
      <c r="I16652" t="s">
        <v>5</v>
      </c>
      <c r="J16652" t="s">
        <v>66297</v>
      </c>
      <c r="K16652" t="s">
        <v>66297</v>
      </c>
      <c r="L16652" t="s">
        <v>66297</v>
      </c>
      <c r="M16652" t="s">
        <v>66297</v>
      </c>
      <c r="N16652" t="s">
        <v>66297</v>
      </c>
      <c r="O16652" t="s">
        <v>66264</v>
      </c>
      <c r="P16652" t="s">
        <v>29094</v>
      </c>
      <c r="Q16652" t="s">
        <v>29094</v>
      </c>
      <c r="R16652" t="s">
        <v>29094</v>
      </c>
      <c r="S16652" t="s">
        <v>5</v>
      </c>
      <c r="T16652">
        <f>INDEX(Tableau1[PointLRN],MATCH(I16652,Tableau1[LRN],0),1)</f>
        <v>1</v>
      </c>
      <c r="U16652">
        <f>INDEX(Tableau3[PointZNIEFF],MATCH(N16652,Tableau3[ZNIEFF],0),1)</f>
        <v>0</v>
      </c>
      <c r="V16652">
        <f>INDEX(Tableau4[PointLRR],MATCH(L16652,Tableau4[LRR],0),1)</f>
        <v>0</v>
      </c>
      <c r="W16652">
        <f>INDEX(Tableau4[PointLRR],MATCH(M16652,Tableau4[LRR],0),1)</f>
        <v>0</v>
      </c>
      <c r="X16652">
        <f>INDEX(Tableau5[PointEEE],MATCH(F16652,Tableau5[EEE],0),1)</f>
        <v>0</v>
      </c>
      <c r="Y16652">
        <f>INDEX(Tableau7[PointDH],MATCH(G16652,Tableau7[DH],0),1)</f>
        <v>0</v>
      </c>
      <c r="Z16652">
        <f t="shared" si="780"/>
        <v>1</v>
      </c>
      <c r="AA16652">
        <f t="shared" si="781"/>
        <v>1</v>
      </c>
      <c r="AB16652" s="1" t="str" cm="1">
        <f t="array" ref="AB16652">_xlfn.IFS(Z16652&lt;LEGENDPOINT!$H$17,"NUL",Z16652&lt;=LEGENDPOINT!$H$18,"TRES FAIBLE",Z16652&lt;=LEGENDPOINT!$H$19,"FAIBLE",Z16652&lt;=LEGENDPOINT!$H$20,"MODERE",Z16652&lt;=LEGENDPOINT!$H$21,"FORT",Z16652&lt;=LEGENDPOINT!$H$22,"TRES FORT",Z16652&gt;=LEGENDPOINT!$H$23,"MAJEUR")</f>
        <v>TRES FAIBLE</v>
      </c>
      <c r="AC16652" s="1" t="str" cm="1">
        <f t="array" ref="AC16652">_xlfn.IFS(AA16652&lt;LEGENDPOINT!$H$17,"NUL",AA16652&lt;=LEGENDPOINT!$H$18,"TRES FAIBLE",AA16652&lt;=LEGENDPOINT!$H$19,"FAIBLE",AA16652&lt;=LEGENDPOINT!$H$20,"MODERE",AA16652&lt;=LEGENDPOINT!$H$21,"FORT",AA16652&lt;=LEGENDPOINT!$H$22,"TRES FORT",AA16652&gt;=LEGENDPOINT!$H$23,"MAJEUR")</f>
        <v>TRES FAIBLE</v>
      </c>
      <c r="AD16652" t="str">
        <f t="shared" si="782"/>
        <v>-</v>
      </c>
    </row>
    <row r="16653" spans="1:30">
      <c r="A16653" t="s">
        <v>52943</v>
      </c>
      <c r="B16653">
        <v>994506</v>
      </c>
      <c r="C16653" t="s">
        <v>16958</v>
      </c>
      <c r="D16653" t="s">
        <v>29094</v>
      </c>
      <c r="E16653" t="s">
        <v>66265</v>
      </c>
      <c r="F16653" t="s">
        <v>66297</v>
      </c>
      <c r="G16653" t="s">
        <v>66297</v>
      </c>
      <c r="H16653" t="s">
        <v>66297</v>
      </c>
      <c r="I16653" t="s">
        <v>66297</v>
      </c>
      <c r="J16653" t="s">
        <v>66297</v>
      </c>
      <c r="K16653" t="s">
        <v>66297</v>
      </c>
      <c r="L16653" t="s">
        <v>66297</v>
      </c>
      <c r="M16653" t="s">
        <v>66297</v>
      </c>
      <c r="N16653" t="s">
        <v>66297</v>
      </c>
      <c r="O16653" t="s">
        <v>29094</v>
      </c>
      <c r="P16653" t="s">
        <v>29094</v>
      </c>
      <c r="Q16653" t="s">
        <v>29094</v>
      </c>
      <c r="R16653" t="s">
        <v>29094</v>
      </c>
      <c r="S16653" t="s">
        <v>29094</v>
      </c>
      <c r="T16653">
        <f>INDEX(Tableau1[PointLRN],MATCH(I16653,Tableau1[LRN],0),1)</f>
        <v>0</v>
      </c>
      <c r="U16653">
        <f>INDEX(Tableau3[PointZNIEFF],MATCH(N16653,Tableau3[ZNIEFF],0),1)</f>
        <v>0</v>
      </c>
      <c r="V16653">
        <f>INDEX(Tableau4[PointLRR],MATCH(L16653,Tableau4[LRR],0),1)</f>
        <v>0</v>
      </c>
      <c r="W16653">
        <f>INDEX(Tableau4[PointLRR],MATCH(M16653,Tableau4[LRR],0),1)</f>
        <v>0</v>
      </c>
      <c r="X16653">
        <f>INDEX(Tableau5[PointEEE],MATCH(F16653,Tableau5[EEE],0),1)</f>
        <v>0</v>
      </c>
      <c r="Y16653">
        <f>INDEX(Tableau7[PointDH],MATCH(G16653,Tableau7[DH],0),1)</f>
        <v>0</v>
      </c>
      <c r="Z16653">
        <f t="shared" si="780"/>
        <v>0</v>
      </c>
      <c r="AA16653">
        <f t="shared" si="781"/>
        <v>0</v>
      </c>
      <c r="AB16653" s="1" t="str" cm="1">
        <f t="array" ref="AB16653">_xlfn.IFS(Z16653&lt;LEGENDPOINT!$H$17,"NUL",Z16653&lt;=LEGENDPOINT!$H$18,"TRES FAIBLE",Z16653&lt;=LEGENDPOINT!$H$19,"FAIBLE",Z16653&lt;=LEGENDPOINT!$H$20,"MODERE",Z16653&lt;=LEGENDPOINT!$H$21,"FORT",Z16653&lt;=LEGENDPOINT!$H$22,"TRES FORT",Z16653&gt;=LEGENDPOINT!$H$23,"MAJEUR")</f>
        <v>TRES FAIBLE</v>
      </c>
      <c r="AC16653" s="1" t="str" cm="1">
        <f t="array" ref="AC16653">_xlfn.IFS(AA16653&lt;LEGENDPOINT!$H$17,"NUL",AA16653&lt;=LEGENDPOINT!$H$18,"TRES FAIBLE",AA16653&lt;=LEGENDPOINT!$H$19,"FAIBLE",AA16653&lt;=LEGENDPOINT!$H$20,"MODERE",AA16653&lt;=LEGENDPOINT!$H$21,"FORT",AA16653&lt;=LEGENDPOINT!$H$22,"TRES FORT",AA16653&gt;=LEGENDPOINT!$H$23,"MAJEUR")</f>
        <v>TRES FAIBLE</v>
      </c>
      <c r="AD16653" t="str">
        <f t="shared" si="782"/>
        <v>-</v>
      </c>
    </row>
    <row r="16654" spans="1:30">
      <c r="A16654" t="s">
        <v>52944</v>
      </c>
      <c r="B16654">
        <v>733921</v>
      </c>
      <c r="C16654" t="s">
        <v>16959</v>
      </c>
      <c r="D16654" t="s">
        <v>29094</v>
      </c>
      <c r="E16654" t="s">
        <v>66275</v>
      </c>
      <c r="F16654" t="s">
        <v>66297</v>
      </c>
      <c r="G16654" t="s">
        <v>66297</v>
      </c>
      <c r="H16654" t="s">
        <v>66297</v>
      </c>
      <c r="I16654" t="s">
        <v>66297</v>
      </c>
      <c r="J16654" t="s">
        <v>66297</v>
      </c>
      <c r="K16654" t="s">
        <v>66297</v>
      </c>
      <c r="L16654" t="s">
        <v>66297</v>
      </c>
      <c r="M16654" t="s">
        <v>66297</v>
      </c>
      <c r="N16654" t="s">
        <v>66297</v>
      </c>
      <c r="O16654" t="s">
        <v>29094</v>
      </c>
      <c r="P16654" t="s">
        <v>29094</v>
      </c>
      <c r="Q16654" t="s">
        <v>29094</v>
      </c>
      <c r="R16654" t="s">
        <v>1</v>
      </c>
      <c r="S16654" t="s">
        <v>29094</v>
      </c>
      <c r="T16654">
        <f>INDEX(Tableau1[PointLRN],MATCH(I16654,Tableau1[LRN],0),1)</f>
        <v>0</v>
      </c>
      <c r="U16654">
        <f>INDEX(Tableau3[PointZNIEFF],MATCH(N16654,Tableau3[ZNIEFF],0),1)</f>
        <v>0</v>
      </c>
      <c r="V16654">
        <f>INDEX(Tableau4[PointLRR],MATCH(L16654,Tableau4[LRR],0),1)</f>
        <v>0</v>
      </c>
      <c r="W16654">
        <f>INDEX(Tableau4[PointLRR],MATCH(M16654,Tableau4[LRR],0),1)</f>
        <v>0</v>
      </c>
      <c r="X16654">
        <f>INDEX(Tableau5[PointEEE],MATCH(F16654,Tableau5[EEE],0),1)</f>
        <v>0</v>
      </c>
      <c r="Y16654">
        <f>INDEX(Tableau7[PointDH],MATCH(G16654,Tableau7[DH],0),1)</f>
        <v>0</v>
      </c>
      <c r="Z16654">
        <f t="shared" si="780"/>
        <v>0</v>
      </c>
      <c r="AA16654">
        <f t="shared" si="781"/>
        <v>0</v>
      </c>
      <c r="AB16654" s="1" t="str" cm="1">
        <f t="array" ref="AB16654">_xlfn.IFS(Z16654&lt;LEGENDPOINT!$H$17,"NUL",Z16654&lt;=LEGENDPOINT!$H$18,"TRES FAIBLE",Z16654&lt;=LEGENDPOINT!$H$19,"FAIBLE",Z16654&lt;=LEGENDPOINT!$H$20,"MODERE",Z16654&lt;=LEGENDPOINT!$H$21,"FORT",Z16654&lt;=LEGENDPOINT!$H$22,"TRES FORT",Z16654&gt;=LEGENDPOINT!$H$23,"MAJEUR")</f>
        <v>TRES FAIBLE</v>
      </c>
      <c r="AC16654" s="1" t="str" cm="1">
        <f t="array" ref="AC16654">_xlfn.IFS(AA16654&lt;LEGENDPOINT!$H$17,"NUL",AA16654&lt;=LEGENDPOINT!$H$18,"TRES FAIBLE",AA16654&lt;=LEGENDPOINT!$H$19,"FAIBLE",AA16654&lt;=LEGENDPOINT!$H$20,"MODERE",AA16654&lt;=LEGENDPOINT!$H$21,"FORT",AA16654&lt;=LEGENDPOINT!$H$22,"TRES FORT",AA16654&gt;=LEGENDPOINT!$H$23,"MAJEUR")</f>
        <v>TRES FAIBLE</v>
      </c>
      <c r="AD16654" t="str">
        <f t="shared" si="782"/>
        <v>-</v>
      </c>
    </row>
    <row r="16655" spans="1:30">
      <c r="A16655" t="s">
        <v>52945</v>
      </c>
      <c r="B16655">
        <v>733922</v>
      </c>
      <c r="C16655" t="s">
        <v>16960</v>
      </c>
      <c r="D16655" t="s">
        <v>29094</v>
      </c>
      <c r="E16655" t="s">
        <v>66275</v>
      </c>
      <c r="F16655" t="s">
        <v>66297</v>
      </c>
      <c r="G16655" t="s">
        <v>66297</v>
      </c>
      <c r="H16655" t="s">
        <v>66297</v>
      </c>
      <c r="I16655" t="s">
        <v>66297</v>
      </c>
      <c r="J16655" t="s">
        <v>66297</v>
      </c>
      <c r="K16655" t="s">
        <v>66297</v>
      </c>
      <c r="L16655" t="s">
        <v>66297</v>
      </c>
      <c r="M16655" t="s">
        <v>66297</v>
      </c>
      <c r="N16655" t="s">
        <v>66297</v>
      </c>
      <c r="O16655" t="s">
        <v>29094</v>
      </c>
      <c r="P16655" t="s">
        <v>29094</v>
      </c>
      <c r="Q16655" t="s">
        <v>29094</v>
      </c>
      <c r="R16655" t="s">
        <v>29094</v>
      </c>
      <c r="S16655" t="s">
        <v>29094</v>
      </c>
      <c r="T16655">
        <f>INDEX(Tableau1[PointLRN],MATCH(I16655,Tableau1[LRN],0),1)</f>
        <v>0</v>
      </c>
      <c r="U16655">
        <f>INDEX(Tableau3[PointZNIEFF],MATCH(N16655,Tableau3[ZNIEFF],0),1)</f>
        <v>0</v>
      </c>
      <c r="V16655">
        <f>INDEX(Tableau4[PointLRR],MATCH(L16655,Tableau4[LRR],0),1)</f>
        <v>0</v>
      </c>
      <c r="W16655">
        <f>INDEX(Tableau4[PointLRR],MATCH(M16655,Tableau4[LRR],0),1)</f>
        <v>0</v>
      </c>
      <c r="X16655">
        <f>INDEX(Tableau5[PointEEE],MATCH(F16655,Tableau5[EEE],0),1)</f>
        <v>0</v>
      </c>
      <c r="Y16655">
        <f>INDEX(Tableau7[PointDH],MATCH(G16655,Tableau7[DH],0),1)</f>
        <v>0</v>
      </c>
      <c r="Z16655">
        <f t="shared" si="780"/>
        <v>0</v>
      </c>
      <c r="AA16655">
        <f t="shared" si="781"/>
        <v>0</v>
      </c>
      <c r="AB16655" s="1" t="str" cm="1">
        <f t="array" ref="AB16655">_xlfn.IFS(Z16655&lt;LEGENDPOINT!$H$17,"NUL",Z16655&lt;=LEGENDPOINT!$H$18,"TRES FAIBLE",Z16655&lt;=LEGENDPOINT!$H$19,"FAIBLE",Z16655&lt;=LEGENDPOINT!$H$20,"MODERE",Z16655&lt;=LEGENDPOINT!$H$21,"FORT",Z16655&lt;=LEGENDPOINT!$H$22,"TRES FORT",Z16655&gt;=LEGENDPOINT!$H$23,"MAJEUR")</f>
        <v>TRES FAIBLE</v>
      </c>
      <c r="AC16655" s="1" t="str" cm="1">
        <f t="array" ref="AC16655">_xlfn.IFS(AA16655&lt;LEGENDPOINT!$H$17,"NUL",AA16655&lt;=LEGENDPOINT!$H$18,"TRES FAIBLE",AA16655&lt;=LEGENDPOINT!$H$19,"FAIBLE",AA16655&lt;=LEGENDPOINT!$H$20,"MODERE",AA16655&lt;=LEGENDPOINT!$H$21,"FORT",AA16655&lt;=LEGENDPOINT!$H$22,"TRES FORT",AA16655&gt;=LEGENDPOINT!$H$23,"MAJEUR")</f>
        <v>TRES FAIBLE</v>
      </c>
      <c r="AD16655" t="str">
        <f t="shared" si="782"/>
        <v>-</v>
      </c>
    </row>
    <row r="16656" spans="1:30">
      <c r="A16656" t="s">
        <v>64974</v>
      </c>
      <c r="B16656">
        <v>611366</v>
      </c>
      <c r="C16656" t="s">
        <v>16961</v>
      </c>
      <c r="D16656" t="s">
        <v>29094</v>
      </c>
      <c r="E16656" t="s">
        <v>66273</v>
      </c>
      <c r="F16656" t="s">
        <v>66297</v>
      </c>
      <c r="G16656" t="s">
        <v>66297</v>
      </c>
      <c r="H16656" t="s">
        <v>66297</v>
      </c>
      <c r="I16656" t="s">
        <v>66297</v>
      </c>
      <c r="J16656" t="s">
        <v>66297</v>
      </c>
      <c r="K16656" t="s">
        <v>66297</v>
      </c>
      <c r="L16656" t="s">
        <v>66297</v>
      </c>
      <c r="M16656" t="s">
        <v>66297</v>
      </c>
      <c r="N16656" t="s">
        <v>66297</v>
      </c>
      <c r="O16656" t="s">
        <v>29094</v>
      </c>
      <c r="P16656" t="s">
        <v>29094</v>
      </c>
      <c r="Q16656" t="s">
        <v>29094</v>
      </c>
      <c r="R16656" t="s">
        <v>29094</v>
      </c>
      <c r="S16656" t="s">
        <v>29094</v>
      </c>
      <c r="T16656">
        <f>INDEX(Tableau1[PointLRN],MATCH(I16656,Tableau1[LRN],0),1)</f>
        <v>0</v>
      </c>
      <c r="U16656">
        <f>INDEX(Tableau3[PointZNIEFF],MATCH(N16656,Tableau3[ZNIEFF],0),1)</f>
        <v>0</v>
      </c>
      <c r="V16656">
        <f>INDEX(Tableau4[PointLRR],MATCH(L16656,Tableau4[LRR],0),1)</f>
        <v>0</v>
      </c>
      <c r="W16656">
        <f>INDEX(Tableau4[PointLRR],MATCH(M16656,Tableau4[LRR],0),1)</f>
        <v>0</v>
      </c>
      <c r="X16656">
        <f>INDEX(Tableau5[PointEEE],MATCH(F16656,Tableau5[EEE],0),1)</f>
        <v>0</v>
      </c>
      <c r="Y16656">
        <f>INDEX(Tableau7[PointDH],MATCH(G16656,Tableau7[DH],0),1)</f>
        <v>0</v>
      </c>
      <c r="Z16656">
        <f t="shared" si="780"/>
        <v>0</v>
      </c>
      <c r="AA16656">
        <f t="shared" si="781"/>
        <v>0</v>
      </c>
      <c r="AB16656" s="1" t="str" cm="1">
        <f t="array" ref="AB16656">_xlfn.IFS(Z16656&lt;LEGENDPOINT!$H$17,"NUL",Z16656&lt;=LEGENDPOINT!$H$18,"TRES FAIBLE",Z16656&lt;=LEGENDPOINT!$H$19,"FAIBLE",Z16656&lt;=LEGENDPOINT!$H$20,"MODERE",Z16656&lt;=LEGENDPOINT!$H$21,"FORT",Z16656&lt;=LEGENDPOINT!$H$22,"TRES FORT",Z16656&gt;=LEGENDPOINT!$H$23,"MAJEUR")</f>
        <v>TRES FAIBLE</v>
      </c>
      <c r="AC16656" s="1" t="str" cm="1">
        <f t="array" ref="AC16656">_xlfn.IFS(AA16656&lt;LEGENDPOINT!$H$17,"NUL",AA16656&lt;=LEGENDPOINT!$H$18,"TRES FAIBLE",AA16656&lt;=LEGENDPOINT!$H$19,"FAIBLE",AA16656&lt;=LEGENDPOINT!$H$20,"MODERE",AA16656&lt;=LEGENDPOINT!$H$21,"FORT",AA16656&lt;=LEGENDPOINT!$H$22,"TRES FORT",AA16656&gt;=LEGENDPOINT!$H$23,"MAJEUR")</f>
        <v>TRES FAIBLE</v>
      </c>
      <c r="AD16656" t="str">
        <f t="shared" si="782"/>
        <v>-</v>
      </c>
    </row>
    <row r="16657" spans="1:30">
      <c r="A16657" t="s">
        <v>52946</v>
      </c>
      <c r="B16657">
        <v>128311</v>
      </c>
      <c r="C16657" t="s">
        <v>16962</v>
      </c>
      <c r="D16657" t="s">
        <v>34137</v>
      </c>
      <c r="E16657" t="s">
        <v>66265</v>
      </c>
      <c r="F16657" t="s">
        <v>66297</v>
      </c>
      <c r="G16657" t="s">
        <v>66297</v>
      </c>
      <c r="H16657" t="s">
        <v>66297</v>
      </c>
      <c r="I16657" t="s">
        <v>3</v>
      </c>
      <c r="J16657" t="s">
        <v>66297</v>
      </c>
      <c r="K16657" t="s">
        <v>66297</v>
      </c>
      <c r="L16657" t="s">
        <v>66297</v>
      </c>
      <c r="M16657" t="s">
        <v>66297</v>
      </c>
      <c r="N16657" t="s">
        <v>66297</v>
      </c>
      <c r="O16657" t="s">
        <v>66264</v>
      </c>
      <c r="P16657" t="s">
        <v>29094</v>
      </c>
      <c r="Q16657" t="s">
        <v>29094</v>
      </c>
      <c r="R16657" t="s">
        <v>1</v>
      </c>
      <c r="S16657" t="s">
        <v>5</v>
      </c>
      <c r="T16657">
        <f>INDEX(Tableau1[PointLRN],MATCH(I16657,Tableau1[LRN],0),1)</f>
        <v>8</v>
      </c>
      <c r="U16657">
        <f>INDEX(Tableau3[PointZNIEFF],MATCH(N16657,Tableau3[ZNIEFF],0),1)</f>
        <v>0</v>
      </c>
      <c r="V16657">
        <f>INDEX(Tableau4[PointLRR],MATCH(L16657,Tableau4[LRR],0),1)</f>
        <v>0</v>
      </c>
      <c r="W16657">
        <f>INDEX(Tableau4[PointLRR],MATCH(M16657,Tableau4[LRR],0),1)</f>
        <v>0</v>
      </c>
      <c r="X16657">
        <f>INDEX(Tableau5[PointEEE],MATCH(F16657,Tableau5[EEE],0),1)</f>
        <v>0</v>
      </c>
      <c r="Y16657">
        <f>INDEX(Tableau7[PointDH],MATCH(G16657,Tableau7[DH],0),1)</f>
        <v>0</v>
      </c>
      <c r="Z16657">
        <f t="shared" si="780"/>
        <v>8</v>
      </c>
      <c r="AA16657">
        <f t="shared" si="781"/>
        <v>8</v>
      </c>
      <c r="AB16657" s="1" t="str" cm="1">
        <f t="array" ref="AB16657">_xlfn.IFS(Z16657&lt;LEGENDPOINT!$H$17,"NUL",Z16657&lt;=LEGENDPOINT!$H$18,"TRES FAIBLE",Z16657&lt;=LEGENDPOINT!$H$19,"FAIBLE",Z16657&lt;=LEGENDPOINT!$H$20,"MODERE",Z16657&lt;=LEGENDPOINT!$H$21,"FORT",Z16657&lt;=LEGENDPOINT!$H$22,"TRES FORT",Z16657&gt;=LEGENDPOINT!$H$23,"MAJEUR")</f>
        <v>MODERE</v>
      </c>
      <c r="AC16657" s="1" t="str" cm="1">
        <f t="array" ref="AC16657">_xlfn.IFS(AA16657&lt;LEGENDPOINT!$H$17,"NUL",AA16657&lt;=LEGENDPOINT!$H$18,"TRES FAIBLE",AA16657&lt;=LEGENDPOINT!$H$19,"FAIBLE",AA16657&lt;=LEGENDPOINT!$H$20,"MODERE",AA16657&lt;=LEGENDPOINT!$H$21,"FORT",AA16657&lt;=LEGENDPOINT!$H$22,"TRES FORT",AA16657&gt;=LEGENDPOINT!$H$23,"MAJEUR")</f>
        <v>MODERE</v>
      </c>
      <c r="AD16657" t="str">
        <f t="shared" si="782"/>
        <v>-</v>
      </c>
    </row>
    <row r="16658" spans="1:30">
      <c r="A16658" t="s">
        <v>52947</v>
      </c>
      <c r="B16658">
        <v>851985</v>
      </c>
      <c r="C16658" t="s">
        <v>16963</v>
      </c>
      <c r="D16658" t="s">
        <v>29094</v>
      </c>
      <c r="E16658" t="s">
        <v>66275</v>
      </c>
      <c r="F16658" t="s">
        <v>66297</v>
      </c>
      <c r="G16658" t="s">
        <v>66297</v>
      </c>
      <c r="H16658" t="s">
        <v>66297</v>
      </c>
      <c r="I16658" t="s">
        <v>66297</v>
      </c>
      <c r="J16658" t="s">
        <v>66297</v>
      </c>
      <c r="K16658" t="s">
        <v>66297</v>
      </c>
      <c r="L16658" t="s">
        <v>66297</v>
      </c>
      <c r="M16658" t="s">
        <v>66297</v>
      </c>
      <c r="N16658" t="s">
        <v>66297</v>
      </c>
      <c r="O16658" t="s">
        <v>29094</v>
      </c>
      <c r="P16658" t="s">
        <v>29094</v>
      </c>
      <c r="Q16658" t="s">
        <v>29094</v>
      </c>
      <c r="R16658" t="s">
        <v>29094</v>
      </c>
      <c r="S16658" t="s">
        <v>29094</v>
      </c>
      <c r="T16658">
        <f>INDEX(Tableau1[PointLRN],MATCH(I16658,Tableau1[LRN],0),1)</f>
        <v>0</v>
      </c>
      <c r="U16658">
        <f>INDEX(Tableau3[PointZNIEFF],MATCH(N16658,Tableau3[ZNIEFF],0),1)</f>
        <v>0</v>
      </c>
      <c r="V16658">
        <f>INDEX(Tableau4[PointLRR],MATCH(L16658,Tableau4[LRR],0),1)</f>
        <v>0</v>
      </c>
      <c r="W16658">
        <f>INDEX(Tableau4[PointLRR],MATCH(M16658,Tableau4[LRR],0),1)</f>
        <v>0</v>
      </c>
      <c r="X16658">
        <f>INDEX(Tableau5[PointEEE],MATCH(F16658,Tableau5[EEE],0),1)</f>
        <v>0</v>
      </c>
      <c r="Y16658">
        <f>INDEX(Tableau7[PointDH],MATCH(G16658,Tableau7[DH],0),1)</f>
        <v>0</v>
      </c>
      <c r="Z16658">
        <f t="shared" si="780"/>
        <v>0</v>
      </c>
      <c r="AA16658">
        <f t="shared" si="781"/>
        <v>0</v>
      </c>
      <c r="AB16658" s="1" t="str" cm="1">
        <f t="array" ref="AB16658">_xlfn.IFS(Z16658&lt;LEGENDPOINT!$H$17,"NUL",Z16658&lt;=LEGENDPOINT!$H$18,"TRES FAIBLE",Z16658&lt;=LEGENDPOINT!$H$19,"FAIBLE",Z16658&lt;=LEGENDPOINT!$H$20,"MODERE",Z16658&lt;=LEGENDPOINT!$H$21,"FORT",Z16658&lt;=LEGENDPOINT!$H$22,"TRES FORT",Z16658&gt;=LEGENDPOINT!$H$23,"MAJEUR")</f>
        <v>TRES FAIBLE</v>
      </c>
      <c r="AC16658" s="1" t="str" cm="1">
        <f t="array" ref="AC16658">_xlfn.IFS(AA16658&lt;LEGENDPOINT!$H$17,"NUL",AA16658&lt;=LEGENDPOINT!$H$18,"TRES FAIBLE",AA16658&lt;=LEGENDPOINT!$H$19,"FAIBLE",AA16658&lt;=LEGENDPOINT!$H$20,"MODERE",AA16658&lt;=LEGENDPOINT!$H$21,"FORT",AA16658&lt;=LEGENDPOINT!$H$22,"TRES FORT",AA16658&gt;=LEGENDPOINT!$H$23,"MAJEUR")</f>
        <v>TRES FAIBLE</v>
      </c>
      <c r="AD16658" t="str">
        <f t="shared" si="782"/>
        <v>-</v>
      </c>
    </row>
    <row r="16659" spans="1:30">
      <c r="A16659" t="s">
        <v>52948</v>
      </c>
      <c r="B16659">
        <v>851991</v>
      </c>
      <c r="C16659" t="s">
        <v>16964</v>
      </c>
      <c r="D16659" t="s">
        <v>29094</v>
      </c>
      <c r="E16659" t="s">
        <v>66265</v>
      </c>
      <c r="F16659" t="s">
        <v>66297</v>
      </c>
      <c r="G16659" t="s">
        <v>66297</v>
      </c>
      <c r="H16659" t="s">
        <v>66297</v>
      </c>
      <c r="I16659" t="s">
        <v>66297</v>
      </c>
      <c r="J16659" t="s">
        <v>66297</v>
      </c>
      <c r="K16659" t="s">
        <v>66297</v>
      </c>
      <c r="L16659" t="s">
        <v>66297</v>
      </c>
      <c r="M16659" t="s">
        <v>66297</v>
      </c>
      <c r="N16659" t="s">
        <v>66297</v>
      </c>
      <c r="O16659" t="s">
        <v>29094</v>
      </c>
      <c r="P16659" t="s">
        <v>29094</v>
      </c>
      <c r="Q16659" t="s">
        <v>29094</v>
      </c>
      <c r="R16659" t="s">
        <v>29094</v>
      </c>
      <c r="S16659" t="s">
        <v>29094</v>
      </c>
      <c r="T16659">
        <f>INDEX(Tableau1[PointLRN],MATCH(I16659,Tableau1[LRN],0),1)</f>
        <v>0</v>
      </c>
      <c r="U16659">
        <f>INDEX(Tableau3[PointZNIEFF],MATCH(N16659,Tableau3[ZNIEFF],0),1)</f>
        <v>0</v>
      </c>
      <c r="V16659">
        <f>INDEX(Tableau4[PointLRR],MATCH(L16659,Tableau4[LRR],0),1)</f>
        <v>0</v>
      </c>
      <c r="W16659">
        <f>INDEX(Tableau4[PointLRR],MATCH(M16659,Tableau4[LRR],0),1)</f>
        <v>0</v>
      </c>
      <c r="X16659">
        <f>INDEX(Tableau5[PointEEE],MATCH(F16659,Tableau5[EEE],0),1)</f>
        <v>0</v>
      </c>
      <c r="Y16659">
        <f>INDEX(Tableau7[PointDH],MATCH(G16659,Tableau7[DH],0),1)</f>
        <v>0</v>
      </c>
      <c r="Z16659">
        <f t="shared" si="780"/>
        <v>0</v>
      </c>
      <c r="AA16659">
        <f t="shared" si="781"/>
        <v>0</v>
      </c>
      <c r="AB16659" s="1" t="str" cm="1">
        <f t="array" ref="AB16659">_xlfn.IFS(Z16659&lt;LEGENDPOINT!$H$17,"NUL",Z16659&lt;=LEGENDPOINT!$H$18,"TRES FAIBLE",Z16659&lt;=LEGENDPOINT!$H$19,"FAIBLE",Z16659&lt;=LEGENDPOINT!$H$20,"MODERE",Z16659&lt;=LEGENDPOINT!$H$21,"FORT",Z16659&lt;=LEGENDPOINT!$H$22,"TRES FORT",Z16659&gt;=LEGENDPOINT!$H$23,"MAJEUR")</f>
        <v>TRES FAIBLE</v>
      </c>
      <c r="AC16659" s="1" t="str" cm="1">
        <f t="array" ref="AC16659">_xlfn.IFS(AA16659&lt;LEGENDPOINT!$H$17,"NUL",AA16659&lt;=LEGENDPOINT!$H$18,"TRES FAIBLE",AA16659&lt;=LEGENDPOINT!$H$19,"FAIBLE",AA16659&lt;=LEGENDPOINT!$H$20,"MODERE",AA16659&lt;=LEGENDPOINT!$H$21,"FORT",AA16659&lt;=LEGENDPOINT!$H$22,"TRES FORT",AA16659&gt;=LEGENDPOINT!$H$23,"MAJEUR")</f>
        <v>TRES FAIBLE</v>
      </c>
      <c r="AD16659" t="str">
        <f t="shared" si="782"/>
        <v>-</v>
      </c>
    </row>
    <row r="16660" spans="1:30">
      <c r="A16660" t="s">
        <v>52949</v>
      </c>
      <c r="B16660">
        <v>852011</v>
      </c>
      <c r="C16660" t="s">
        <v>16965</v>
      </c>
      <c r="D16660" t="s">
        <v>29094</v>
      </c>
      <c r="E16660" t="s">
        <v>66265</v>
      </c>
      <c r="F16660" t="s">
        <v>66297</v>
      </c>
      <c r="G16660" t="s">
        <v>66297</v>
      </c>
      <c r="H16660" t="s">
        <v>66297</v>
      </c>
      <c r="I16660" t="s">
        <v>66297</v>
      </c>
      <c r="J16660" t="s">
        <v>66297</v>
      </c>
      <c r="K16660" t="s">
        <v>66297</v>
      </c>
      <c r="L16660" t="s">
        <v>66297</v>
      </c>
      <c r="M16660" t="s">
        <v>66297</v>
      </c>
      <c r="N16660" t="s">
        <v>66297</v>
      </c>
      <c r="O16660" t="s">
        <v>29094</v>
      </c>
      <c r="P16660" t="s">
        <v>29094</v>
      </c>
      <c r="Q16660" t="s">
        <v>29094</v>
      </c>
      <c r="R16660" t="s">
        <v>29094</v>
      </c>
      <c r="S16660" t="s">
        <v>29094</v>
      </c>
      <c r="T16660">
        <f>INDEX(Tableau1[PointLRN],MATCH(I16660,Tableau1[LRN],0),1)</f>
        <v>0</v>
      </c>
      <c r="U16660">
        <f>INDEX(Tableau3[PointZNIEFF],MATCH(N16660,Tableau3[ZNIEFF],0),1)</f>
        <v>0</v>
      </c>
      <c r="V16660">
        <f>INDEX(Tableau4[PointLRR],MATCH(L16660,Tableau4[LRR],0),1)</f>
        <v>0</v>
      </c>
      <c r="W16660">
        <f>INDEX(Tableau4[PointLRR],MATCH(M16660,Tableau4[LRR],0),1)</f>
        <v>0</v>
      </c>
      <c r="X16660">
        <f>INDEX(Tableau5[PointEEE],MATCH(F16660,Tableau5[EEE],0),1)</f>
        <v>0</v>
      </c>
      <c r="Y16660">
        <f>INDEX(Tableau7[PointDH],MATCH(G16660,Tableau7[DH],0),1)</f>
        <v>0</v>
      </c>
      <c r="Z16660">
        <f t="shared" si="780"/>
        <v>0</v>
      </c>
      <c r="AA16660">
        <f t="shared" si="781"/>
        <v>0</v>
      </c>
      <c r="AB16660" s="1" t="str" cm="1">
        <f t="array" ref="AB16660">_xlfn.IFS(Z16660&lt;LEGENDPOINT!$H$17,"NUL",Z16660&lt;=LEGENDPOINT!$H$18,"TRES FAIBLE",Z16660&lt;=LEGENDPOINT!$H$19,"FAIBLE",Z16660&lt;=LEGENDPOINT!$H$20,"MODERE",Z16660&lt;=LEGENDPOINT!$H$21,"FORT",Z16660&lt;=LEGENDPOINT!$H$22,"TRES FORT",Z16660&gt;=LEGENDPOINT!$H$23,"MAJEUR")</f>
        <v>TRES FAIBLE</v>
      </c>
      <c r="AC16660" s="1" t="str" cm="1">
        <f t="array" ref="AC16660">_xlfn.IFS(AA16660&lt;LEGENDPOINT!$H$17,"NUL",AA16660&lt;=LEGENDPOINT!$H$18,"TRES FAIBLE",AA16660&lt;=LEGENDPOINT!$H$19,"FAIBLE",AA16660&lt;=LEGENDPOINT!$H$20,"MODERE",AA16660&lt;=LEGENDPOINT!$H$21,"FORT",AA16660&lt;=LEGENDPOINT!$H$22,"TRES FORT",AA16660&gt;=LEGENDPOINT!$H$23,"MAJEUR")</f>
        <v>TRES FAIBLE</v>
      </c>
      <c r="AD16660" t="str">
        <f t="shared" si="782"/>
        <v>-</v>
      </c>
    </row>
    <row r="16661" spans="1:30">
      <c r="A16661" t="s">
        <v>64975</v>
      </c>
      <c r="B16661">
        <v>128323</v>
      </c>
      <c r="C16661" t="s">
        <v>16966</v>
      </c>
      <c r="D16661" t="s">
        <v>16967</v>
      </c>
      <c r="E16661" t="s">
        <v>66273</v>
      </c>
      <c r="F16661" t="s">
        <v>66297</v>
      </c>
      <c r="G16661" t="s">
        <v>66297</v>
      </c>
      <c r="H16661" t="s">
        <v>66297</v>
      </c>
      <c r="I16661" t="s">
        <v>66297</v>
      </c>
      <c r="J16661" t="s">
        <v>66297</v>
      </c>
      <c r="K16661" t="s">
        <v>66297</v>
      </c>
      <c r="L16661" t="s">
        <v>66297</v>
      </c>
      <c r="M16661" t="s">
        <v>66297</v>
      </c>
      <c r="N16661" t="s">
        <v>66297</v>
      </c>
      <c r="O16661" t="s">
        <v>29094</v>
      </c>
      <c r="P16661" t="s">
        <v>29094</v>
      </c>
      <c r="Q16661" t="s">
        <v>29094</v>
      </c>
      <c r="R16661" t="s">
        <v>29094</v>
      </c>
      <c r="S16661" t="s">
        <v>29094</v>
      </c>
      <c r="T16661">
        <f>INDEX(Tableau1[PointLRN],MATCH(I16661,Tableau1[LRN],0),1)</f>
        <v>0</v>
      </c>
      <c r="U16661">
        <f>INDEX(Tableau3[PointZNIEFF],MATCH(N16661,Tableau3[ZNIEFF],0),1)</f>
        <v>0</v>
      </c>
      <c r="V16661">
        <f>INDEX(Tableau4[PointLRR],MATCH(L16661,Tableau4[LRR],0),1)</f>
        <v>0</v>
      </c>
      <c r="W16661">
        <f>INDEX(Tableau4[PointLRR],MATCH(M16661,Tableau4[LRR],0),1)</f>
        <v>0</v>
      </c>
      <c r="X16661">
        <f>INDEX(Tableau5[PointEEE],MATCH(F16661,Tableau5[EEE],0),1)</f>
        <v>0</v>
      </c>
      <c r="Y16661">
        <f>INDEX(Tableau7[PointDH],MATCH(G16661,Tableau7[DH],0),1)</f>
        <v>0</v>
      </c>
      <c r="Z16661">
        <f t="shared" si="780"/>
        <v>0</v>
      </c>
      <c r="AA16661">
        <f t="shared" si="781"/>
        <v>0</v>
      </c>
      <c r="AB16661" s="1" t="str" cm="1">
        <f t="array" ref="AB16661">_xlfn.IFS(Z16661&lt;LEGENDPOINT!$H$17,"NUL",Z16661&lt;=LEGENDPOINT!$H$18,"TRES FAIBLE",Z16661&lt;=LEGENDPOINT!$H$19,"FAIBLE",Z16661&lt;=LEGENDPOINT!$H$20,"MODERE",Z16661&lt;=LEGENDPOINT!$H$21,"FORT",Z16661&lt;=LEGENDPOINT!$H$22,"TRES FORT",Z16661&gt;=LEGENDPOINT!$H$23,"MAJEUR")</f>
        <v>TRES FAIBLE</v>
      </c>
      <c r="AC16661" s="1" t="str" cm="1">
        <f t="array" ref="AC16661">_xlfn.IFS(AA16661&lt;LEGENDPOINT!$H$17,"NUL",AA16661&lt;=LEGENDPOINT!$H$18,"TRES FAIBLE",AA16661&lt;=LEGENDPOINT!$H$19,"FAIBLE",AA16661&lt;=LEGENDPOINT!$H$20,"MODERE",AA16661&lt;=LEGENDPOINT!$H$21,"FORT",AA16661&lt;=LEGENDPOINT!$H$22,"TRES FORT",AA16661&gt;=LEGENDPOINT!$H$23,"MAJEUR")</f>
        <v>TRES FAIBLE</v>
      </c>
      <c r="AD16661" t="str">
        <f t="shared" si="782"/>
        <v>-</v>
      </c>
    </row>
    <row r="16662" spans="1:30">
      <c r="A16662" t="s">
        <v>52950</v>
      </c>
      <c r="B16662">
        <v>733930</v>
      </c>
      <c r="C16662" t="s">
        <v>16968</v>
      </c>
      <c r="D16662" t="s">
        <v>29094</v>
      </c>
      <c r="E16662" t="s">
        <v>66275</v>
      </c>
      <c r="F16662" t="s">
        <v>66297</v>
      </c>
      <c r="G16662" t="s">
        <v>66297</v>
      </c>
      <c r="H16662" t="s">
        <v>66297</v>
      </c>
      <c r="I16662" t="s">
        <v>66297</v>
      </c>
      <c r="J16662" t="s">
        <v>66297</v>
      </c>
      <c r="K16662" t="s">
        <v>66297</v>
      </c>
      <c r="L16662" t="s">
        <v>66297</v>
      </c>
      <c r="M16662" t="s">
        <v>66297</v>
      </c>
      <c r="N16662" t="s">
        <v>66297</v>
      </c>
      <c r="O16662" t="s">
        <v>29094</v>
      </c>
      <c r="P16662" t="s">
        <v>29094</v>
      </c>
      <c r="Q16662" t="s">
        <v>29094</v>
      </c>
      <c r="R16662" t="s">
        <v>1</v>
      </c>
      <c r="S16662" t="s">
        <v>29094</v>
      </c>
      <c r="T16662">
        <f>INDEX(Tableau1[PointLRN],MATCH(I16662,Tableau1[LRN],0),1)</f>
        <v>0</v>
      </c>
      <c r="U16662">
        <f>INDEX(Tableau3[PointZNIEFF],MATCH(N16662,Tableau3[ZNIEFF],0),1)</f>
        <v>0</v>
      </c>
      <c r="V16662">
        <f>INDEX(Tableau4[PointLRR],MATCH(L16662,Tableau4[LRR],0),1)</f>
        <v>0</v>
      </c>
      <c r="W16662">
        <f>INDEX(Tableau4[PointLRR],MATCH(M16662,Tableau4[LRR],0),1)</f>
        <v>0</v>
      </c>
      <c r="X16662">
        <f>INDEX(Tableau5[PointEEE],MATCH(F16662,Tableau5[EEE],0),1)</f>
        <v>0</v>
      </c>
      <c r="Y16662">
        <f>INDEX(Tableau7[PointDH],MATCH(G16662,Tableau7[DH],0),1)</f>
        <v>0</v>
      </c>
      <c r="Z16662">
        <f t="shared" si="780"/>
        <v>0</v>
      </c>
      <c r="AA16662">
        <f t="shared" si="781"/>
        <v>0</v>
      </c>
      <c r="AB16662" s="1" t="str" cm="1">
        <f t="array" ref="AB16662">_xlfn.IFS(Z16662&lt;LEGENDPOINT!$H$17,"NUL",Z16662&lt;=LEGENDPOINT!$H$18,"TRES FAIBLE",Z16662&lt;=LEGENDPOINT!$H$19,"FAIBLE",Z16662&lt;=LEGENDPOINT!$H$20,"MODERE",Z16662&lt;=LEGENDPOINT!$H$21,"FORT",Z16662&lt;=LEGENDPOINT!$H$22,"TRES FORT",Z16662&gt;=LEGENDPOINT!$H$23,"MAJEUR")</f>
        <v>TRES FAIBLE</v>
      </c>
      <c r="AC16662" s="1" t="str" cm="1">
        <f t="array" ref="AC16662">_xlfn.IFS(AA16662&lt;LEGENDPOINT!$H$17,"NUL",AA16662&lt;=LEGENDPOINT!$H$18,"TRES FAIBLE",AA16662&lt;=LEGENDPOINT!$H$19,"FAIBLE",AA16662&lt;=LEGENDPOINT!$H$20,"MODERE",AA16662&lt;=LEGENDPOINT!$H$21,"FORT",AA16662&lt;=LEGENDPOINT!$H$22,"TRES FORT",AA16662&gt;=LEGENDPOINT!$H$23,"MAJEUR")</f>
        <v>TRES FAIBLE</v>
      </c>
      <c r="AD16662" t="str">
        <f t="shared" si="782"/>
        <v>-</v>
      </c>
    </row>
    <row r="16663" spans="1:30">
      <c r="A16663" t="s">
        <v>52951</v>
      </c>
      <c r="B16663">
        <v>128315</v>
      </c>
      <c r="C16663" t="s">
        <v>560</v>
      </c>
      <c r="D16663" t="s">
        <v>16969</v>
      </c>
      <c r="E16663" t="s">
        <v>66265</v>
      </c>
      <c r="F16663" t="s">
        <v>66297</v>
      </c>
      <c r="G16663" t="s">
        <v>66297</v>
      </c>
      <c r="H16663" t="s">
        <v>66297</v>
      </c>
      <c r="I16663" t="s">
        <v>4</v>
      </c>
      <c r="J16663" t="s">
        <v>66298</v>
      </c>
      <c r="K16663" t="s">
        <v>66298</v>
      </c>
      <c r="L16663" t="s">
        <v>66297</v>
      </c>
      <c r="M16663" t="s">
        <v>1</v>
      </c>
      <c r="N16663" t="s">
        <v>66352</v>
      </c>
      <c r="O16663" t="s">
        <v>66264</v>
      </c>
      <c r="P16663" t="s">
        <v>29094</v>
      </c>
      <c r="Q16663" t="s">
        <v>29094</v>
      </c>
      <c r="R16663" t="s">
        <v>1</v>
      </c>
      <c r="S16663" t="s">
        <v>1</v>
      </c>
      <c r="T16663">
        <f>INDEX(Tableau1[PointLRN],MATCH(I16663,Tableau1[LRN],0),1)</f>
        <v>5</v>
      </c>
      <c r="U16663">
        <f>INDEX(Tableau3[PointZNIEFF],MATCH(N16663,Tableau3[ZNIEFF],0),1)</f>
        <v>5</v>
      </c>
      <c r="V16663">
        <f>INDEX(Tableau4[PointLRR],MATCH(L16663,Tableau4[LRR],0),1)</f>
        <v>0</v>
      </c>
      <c r="W16663">
        <f>INDEX(Tableau4[PointLRR],MATCH(M16663,Tableau4[LRR],0),1)</f>
        <v>0</v>
      </c>
      <c r="X16663">
        <f>INDEX(Tableau5[PointEEE],MATCH(F16663,Tableau5[EEE],0),1)</f>
        <v>0</v>
      </c>
      <c r="Y16663">
        <f>INDEX(Tableau7[PointDH],MATCH(G16663,Tableau7[DH],0),1)</f>
        <v>0</v>
      </c>
      <c r="Z16663">
        <f t="shared" si="780"/>
        <v>10</v>
      </c>
      <c r="AA16663">
        <f t="shared" si="781"/>
        <v>10</v>
      </c>
      <c r="AB16663" s="1" t="str" cm="1">
        <f t="array" ref="AB16663">_xlfn.IFS(Z16663&lt;LEGENDPOINT!$H$17,"NUL",Z16663&lt;=LEGENDPOINT!$H$18,"TRES FAIBLE",Z16663&lt;=LEGENDPOINT!$H$19,"FAIBLE",Z16663&lt;=LEGENDPOINT!$H$20,"MODERE",Z16663&lt;=LEGENDPOINT!$H$21,"FORT",Z16663&lt;=LEGENDPOINT!$H$22,"TRES FORT",Z16663&gt;=LEGENDPOINT!$H$23,"MAJEUR")</f>
        <v>FORT</v>
      </c>
      <c r="AC16663" s="1" t="str" cm="1">
        <f t="array" ref="AC16663">_xlfn.IFS(AA16663&lt;LEGENDPOINT!$H$17,"NUL",AA16663&lt;=LEGENDPOINT!$H$18,"TRES FAIBLE",AA16663&lt;=LEGENDPOINT!$H$19,"FAIBLE",AA16663&lt;=LEGENDPOINT!$H$20,"MODERE",AA16663&lt;=LEGENDPOINT!$H$21,"FORT",AA16663&lt;=LEGENDPOINT!$H$22,"TRES FORT",AA16663&gt;=LEGENDPOINT!$H$23,"MAJEUR")</f>
        <v>FORT</v>
      </c>
      <c r="AD16663" t="str">
        <f t="shared" si="782"/>
        <v>PR-PMPR-LR</v>
      </c>
    </row>
    <row r="16664" spans="1:30">
      <c r="A16664" t="s">
        <v>52952</v>
      </c>
      <c r="B16664">
        <v>128318</v>
      </c>
      <c r="C16664" t="s">
        <v>16970</v>
      </c>
      <c r="D16664" t="s">
        <v>34138</v>
      </c>
      <c r="E16664" t="s">
        <v>66265</v>
      </c>
      <c r="F16664" t="s">
        <v>66297</v>
      </c>
      <c r="G16664" t="s">
        <v>66297</v>
      </c>
      <c r="H16664" t="s">
        <v>29028</v>
      </c>
      <c r="I16664" t="s">
        <v>4</v>
      </c>
      <c r="J16664" t="s">
        <v>66297</v>
      </c>
      <c r="K16664" t="s">
        <v>66297</v>
      </c>
      <c r="L16664" t="s">
        <v>66297</v>
      </c>
      <c r="M16664" t="s">
        <v>66297</v>
      </c>
      <c r="N16664" t="s">
        <v>66297</v>
      </c>
      <c r="O16664" t="s">
        <v>66264</v>
      </c>
      <c r="P16664" t="s">
        <v>29094</v>
      </c>
      <c r="Q16664" t="s">
        <v>29094</v>
      </c>
      <c r="R16664" t="s">
        <v>1</v>
      </c>
      <c r="S16664" t="s">
        <v>5</v>
      </c>
      <c r="T16664">
        <f>INDEX(Tableau1[PointLRN],MATCH(I16664,Tableau1[LRN],0),1)</f>
        <v>5</v>
      </c>
      <c r="U16664">
        <f>INDEX(Tableau3[PointZNIEFF],MATCH(N16664,Tableau3[ZNIEFF],0),1)</f>
        <v>0</v>
      </c>
      <c r="V16664">
        <f>INDEX(Tableau4[PointLRR],MATCH(L16664,Tableau4[LRR],0),1)</f>
        <v>0</v>
      </c>
      <c r="W16664">
        <f>INDEX(Tableau4[PointLRR],MATCH(M16664,Tableau4[LRR],0),1)</f>
        <v>0</v>
      </c>
      <c r="X16664">
        <f>INDEX(Tableau5[PointEEE],MATCH(F16664,Tableau5[EEE],0),1)</f>
        <v>0</v>
      </c>
      <c r="Y16664">
        <f>INDEX(Tableau7[PointDH],MATCH(G16664,Tableau7[DH],0),1)</f>
        <v>0</v>
      </c>
      <c r="Z16664">
        <f t="shared" si="780"/>
        <v>5</v>
      </c>
      <c r="AA16664">
        <f t="shared" si="781"/>
        <v>5</v>
      </c>
      <c r="AB16664" s="1" t="str" cm="1">
        <f t="array" ref="AB16664">_xlfn.IFS(Z16664&lt;LEGENDPOINT!$H$17,"NUL",Z16664&lt;=LEGENDPOINT!$H$18,"TRES FAIBLE",Z16664&lt;=LEGENDPOINT!$H$19,"FAIBLE",Z16664&lt;=LEGENDPOINT!$H$20,"MODERE",Z16664&lt;=LEGENDPOINT!$H$21,"FORT",Z16664&lt;=LEGENDPOINT!$H$22,"TRES FORT",Z16664&gt;=LEGENDPOINT!$H$23,"MAJEUR")</f>
        <v>MODERE</v>
      </c>
      <c r="AC16664" s="1" t="str" cm="1">
        <f t="array" ref="AC16664">_xlfn.IFS(AA16664&lt;LEGENDPOINT!$H$17,"NUL",AA16664&lt;=LEGENDPOINT!$H$18,"TRES FAIBLE",AA16664&lt;=LEGENDPOINT!$H$19,"FAIBLE",AA16664&lt;=LEGENDPOINT!$H$20,"MODERE",AA16664&lt;=LEGENDPOINT!$H$21,"FORT",AA16664&lt;=LEGENDPOINT!$H$22,"TRES FORT",AA16664&gt;=LEGENDPOINT!$H$23,"MAJEUR")</f>
        <v>MODERE</v>
      </c>
      <c r="AD16664" t="str">
        <f t="shared" si="782"/>
        <v>PN</v>
      </c>
    </row>
    <row r="16665" spans="1:30">
      <c r="A16665" t="s">
        <v>52953</v>
      </c>
      <c r="B16665">
        <v>851976</v>
      </c>
      <c r="C16665" t="s">
        <v>16971</v>
      </c>
      <c r="D16665" t="s">
        <v>29094</v>
      </c>
      <c r="E16665" t="s">
        <v>66275</v>
      </c>
      <c r="F16665" t="s">
        <v>66297</v>
      </c>
      <c r="G16665" t="s">
        <v>66297</v>
      </c>
      <c r="H16665" t="s">
        <v>66297</v>
      </c>
      <c r="I16665" t="s">
        <v>66297</v>
      </c>
      <c r="J16665" t="s">
        <v>66297</v>
      </c>
      <c r="K16665" t="s">
        <v>66297</v>
      </c>
      <c r="L16665" t="s">
        <v>66297</v>
      </c>
      <c r="M16665" t="s">
        <v>66297</v>
      </c>
      <c r="N16665" t="s">
        <v>66297</v>
      </c>
      <c r="O16665" t="s">
        <v>29094</v>
      </c>
      <c r="P16665" t="s">
        <v>29094</v>
      </c>
      <c r="Q16665" t="s">
        <v>29094</v>
      </c>
      <c r="R16665" t="s">
        <v>29094</v>
      </c>
      <c r="S16665" t="s">
        <v>29094</v>
      </c>
      <c r="T16665">
        <f>INDEX(Tableau1[PointLRN],MATCH(I16665,Tableau1[LRN],0),1)</f>
        <v>0</v>
      </c>
      <c r="U16665">
        <f>INDEX(Tableau3[PointZNIEFF],MATCH(N16665,Tableau3[ZNIEFF],0),1)</f>
        <v>0</v>
      </c>
      <c r="V16665">
        <f>INDEX(Tableau4[PointLRR],MATCH(L16665,Tableau4[LRR],0),1)</f>
        <v>0</v>
      </c>
      <c r="W16665">
        <f>INDEX(Tableau4[PointLRR],MATCH(M16665,Tableau4[LRR],0),1)</f>
        <v>0</v>
      </c>
      <c r="X16665">
        <f>INDEX(Tableau5[PointEEE],MATCH(F16665,Tableau5[EEE],0),1)</f>
        <v>0</v>
      </c>
      <c r="Y16665">
        <f>INDEX(Tableau7[PointDH],MATCH(G16665,Tableau7[DH],0),1)</f>
        <v>0</v>
      </c>
      <c r="Z16665">
        <f t="shared" si="780"/>
        <v>0</v>
      </c>
      <c r="AA16665">
        <f t="shared" si="781"/>
        <v>0</v>
      </c>
      <c r="AB16665" s="1" t="str" cm="1">
        <f t="array" ref="AB16665">_xlfn.IFS(Z16665&lt;LEGENDPOINT!$H$17,"NUL",Z16665&lt;=LEGENDPOINT!$H$18,"TRES FAIBLE",Z16665&lt;=LEGENDPOINT!$H$19,"FAIBLE",Z16665&lt;=LEGENDPOINT!$H$20,"MODERE",Z16665&lt;=LEGENDPOINT!$H$21,"FORT",Z16665&lt;=LEGENDPOINT!$H$22,"TRES FORT",Z16665&gt;=LEGENDPOINT!$H$23,"MAJEUR")</f>
        <v>TRES FAIBLE</v>
      </c>
      <c r="AC16665" s="1" t="str" cm="1">
        <f t="array" ref="AC16665">_xlfn.IFS(AA16665&lt;LEGENDPOINT!$H$17,"NUL",AA16665&lt;=LEGENDPOINT!$H$18,"TRES FAIBLE",AA16665&lt;=LEGENDPOINT!$H$19,"FAIBLE",AA16665&lt;=LEGENDPOINT!$H$20,"MODERE",AA16665&lt;=LEGENDPOINT!$H$21,"FORT",AA16665&lt;=LEGENDPOINT!$H$22,"TRES FORT",AA16665&gt;=LEGENDPOINT!$H$23,"MAJEUR")</f>
        <v>TRES FAIBLE</v>
      </c>
      <c r="AD16665" t="str">
        <f t="shared" si="782"/>
        <v>-</v>
      </c>
    </row>
    <row r="16666" spans="1:30">
      <c r="A16666" t="s">
        <v>52954</v>
      </c>
      <c r="B16666">
        <v>611365</v>
      </c>
      <c r="C16666" t="s">
        <v>16972</v>
      </c>
      <c r="D16666" t="s">
        <v>16973</v>
      </c>
      <c r="E16666" t="s">
        <v>66265</v>
      </c>
      <c r="F16666" t="s">
        <v>66297</v>
      </c>
      <c r="G16666" t="s">
        <v>66297</v>
      </c>
      <c r="H16666" t="s">
        <v>66297</v>
      </c>
      <c r="I16666" t="s">
        <v>3</v>
      </c>
      <c r="J16666" t="s">
        <v>66297</v>
      </c>
      <c r="K16666" t="s">
        <v>66297</v>
      </c>
      <c r="L16666" t="s">
        <v>66297</v>
      </c>
      <c r="M16666" t="s">
        <v>66297</v>
      </c>
      <c r="N16666" t="s">
        <v>66297</v>
      </c>
      <c r="O16666" t="s">
        <v>29094</v>
      </c>
      <c r="P16666" t="s">
        <v>29094</v>
      </c>
      <c r="Q16666" t="s">
        <v>29094</v>
      </c>
      <c r="R16666" t="s">
        <v>29094</v>
      </c>
      <c r="S16666" t="s">
        <v>5</v>
      </c>
      <c r="T16666">
        <f>INDEX(Tableau1[PointLRN],MATCH(I16666,Tableau1[LRN],0),1)</f>
        <v>8</v>
      </c>
      <c r="U16666">
        <f>INDEX(Tableau3[PointZNIEFF],MATCH(N16666,Tableau3[ZNIEFF],0),1)</f>
        <v>0</v>
      </c>
      <c r="V16666">
        <f>INDEX(Tableau4[PointLRR],MATCH(L16666,Tableau4[LRR],0),1)</f>
        <v>0</v>
      </c>
      <c r="W16666">
        <f>INDEX(Tableau4[PointLRR],MATCH(M16666,Tableau4[LRR],0),1)</f>
        <v>0</v>
      </c>
      <c r="X16666">
        <f>INDEX(Tableau5[PointEEE],MATCH(F16666,Tableau5[EEE],0),1)</f>
        <v>0</v>
      </c>
      <c r="Y16666">
        <f>INDEX(Tableau7[PointDH],MATCH(G16666,Tableau7[DH],0),1)</f>
        <v>0</v>
      </c>
      <c r="Z16666">
        <f t="shared" si="780"/>
        <v>8</v>
      </c>
      <c r="AA16666">
        <f t="shared" si="781"/>
        <v>8</v>
      </c>
      <c r="AB16666" s="1" t="str" cm="1">
        <f t="array" ref="AB16666">_xlfn.IFS(Z16666&lt;LEGENDPOINT!$H$17,"NUL",Z16666&lt;=LEGENDPOINT!$H$18,"TRES FAIBLE",Z16666&lt;=LEGENDPOINT!$H$19,"FAIBLE",Z16666&lt;=LEGENDPOINT!$H$20,"MODERE",Z16666&lt;=LEGENDPOINT!$H$21,"FORT",Z16666&lt;=LEGENDPOINT!$H$22,"TRES FORT",Z16666&gt;=LEGENDPOINT!$H$23,"MAJEUR")</f>
        <v>MODERE</v>
      </c>
      <c r="AC16666" s="1" t="str" cm="1">
        <f t="array" ref="AC16666">_xlfn.IFS(AA16666&lt;LEGENDPOINT!$H$17,"NUL",AA16666&lt;=LEGENDPOINT!$H$18,"TRES FAIBLE",AA16666&lt;=LEGENDPOINT!$H$19,"FAIBLE",AA16666&lt;=LEGENDPOINT!$H$20,"MODERE",AA16666&lt;=LEGENDPOINT!$H$21,"FORT",AA16666&lt;=LEGENDPOINT!$H$22,"TRES FORT",AA16666&gt;=LEGENDPOINT!$H$23,"MAJEUR")</f>
        <v>MODERE</v>
      </c>
      <c r="AD16666" t="str">
        <f t="shared" si="782"/>
        <v>-</v>
      </c>
    </row>
    <row r="16667" spans="1:30">
      <c r="A16667" t="s">
        <v>52955</v>
      </c>
      <c r="B16667">
        <v>128322</v>
      </c>
      <c r="C16667" t="s">
        <v>561</v>
      </c>
      <c r="D16667" t="s">
        <v>16974</v>
      </c>
      <c r="E16667" t="s">
        <v>66265</v>
      </c>
      <c r="F16667" t="s">
        <v>66297</v>
      </c>
      <c r="G16667" t="s">
        <v>66297</v>
      </c>
      <c r="H16667" t="s">
        <v>66297</v>
      </c>
      <c r="I16667" t="s">
        <v>5</v>
      </c>
      <c r="J16667" t="s">
        <v>66297</v>
      </c>
      <c r="K16667" t="s">
        <v>66298</v>
      </c>
      <c r="L16667" t="s">
        <v>66297</v>
      </c>
      <c r="M16667" t="s">
        <v>66297</v>
      </c>
      <c r="N16667" t="s">
        <v>66351</v>
      </c>
      <c r="O16667" t="s">
        <v>29094</v>
      </c>
      <c r="P16667" t="s">
        <v>29094</v>
      </c>
      <c r="Q16667" t="s">
        <v>29094</v>
      </c>
      <c r="R16667" t="s">
        <v>1</v>
      </c>
      <c r="S16667" t="s">
        <v>1</v>
      </c>
      <c r="T16667">
        <f>INDEX(Tableau1[PointLRN],MATCH(I16667,Tableau1[LRN],0),1)</f>
        <v>1</v>
      </c>
      <c r="U16667">
        <f>INDEX(Tableau3[PointZNIEFF],MATCH(N16667,Tableau3[ZNIEFF],0),1)</f>
        <v>3</v>
      </c>
      <c r="V16667">
        <f>INDEX(Tableau4[PointLRR],MATCH(L16667,Tableau4[LRR],0),1)</f>
        <v>0</v>
      </c>
      <c r="W16667">
        <f>INDEX(Tableau4[PointLRR],MATCH(M16667,Tableau4[LRR],0),1)</f>
        <v>0</v>
      </c>
      <c r="X16667">
        <f>INDEX(Tableau5[PointEEE],MATCH(F16667,Tableau5[EEE],0),1)</f>
        <v>0</v>
      </c>
      <c r="Y16667">
        <f>INDEX(Tableau7[PointDH],MATCH(G16667,Tableau7[DH],0),1)</f>
        <v>0</v>
      </c>
      <c r="Z16667">
        <f t="shared" si="780"/>
        <v>4</v>
      </c>
      <c r="AA16667">
        <f t="shared" si="781"/>
        <v>4</v>
      </c>
      <c r="AB16667" s="1" t="str" cm="1">
        <f t="array" ref="AB16667">_xlfn.IFS(Z16667&lt;LEGENDPOINT!$H$17,"NUL",Z16667&lt;=LEGENDPOINT!$H$18,"TRES FAIBLE",Z16667&lt;=LEGENDPOINT!$H$19,"FAIBLE",Z16667&lt;=LEGENDPOINT!$H$20,"MODERE",Z16667&lt;=LEGENDPOINT!$H$21,"FORT",Z16667&lt;=LEGENDPOINT!$H$22,"TRES FORT",Z16667&gt;=LEGENDPOINT!$H$23,"MAJEUR")</f>
        <v>FAIBLE</v>
      </c>
      <c r="AC16667" s="1" t="str" cm="1">
        <f t="array" ref="AC16667">_xlfn.IFS(AA16667&lt;LEGENDPOINT!$H$17,"NUL",AA16667&lt;=LEGENDPOINT!$H$18,"TRES FAIBLE",AA16667&lt;=LEGENDPOINT!$H$19,"FAIBLE",AA16667&lt;=LEGENDPOINT!$H$20,"MODERE",AA16667&lt;=LEGENDPOINT!$H$21,"FORT",AA16667&lt;=LEGENDPOINT!$H$22,"TRES FORT",AA16667&gt;=LEGENDPOINT!$H$23,"MAJEUR")</f>
        <v>FAIBLE</v>
      </c>
      <c r="AD16667" t="str">
        <f t="shared" si="782"/>
        <v>PR-PM</v>
      </c>
    </row>
    <row r="16668" spans="1:30">
      <c r="A16668" t="s">
        <v>52956</v>
      </c>
      <c r="B16668">
        <v>598204</v>
      </c>
      <c r="C16668" t="s">
        <v>34139</v>
      </c>
      <c r="D16668" t="s">
        <v>29094</v>
      </c>
      <c r="E16668" t="s">
        <v>66265</v>
      </c>
      <c r="F16668" t="s">
        <v>66297</v>
      </c>
      <c r="G16668" t="s">
        <v>66297</v>
      </c>
      <c r="H16668" t="s">
        <v>66297</v>
      </c>
      <c r="I16668" t="s">
        <v>66297</v>
      </c>
      <c r="J16668" t="s">
        <v>66297</v>
      </c>
      <c r="K16668" t="s">
        <v>66297</v>
      </c>
      <c r="L16668" t="s">
        <v>66297</v>
      </c>
      <c r="M16668" t="s">
        <v>66297</v>
      </c>
      <c r="N16668" t="s">
        <v>66297</v>
      </c>
      <c r="O16668" t="s">
        <v>29094</v>
      </c>
      <c r="P16668" t="s">
        <v>29094</v>
      </c>
      <c r="Q16668" t="s">
        <v>29094</v>
      </c>
      <c r="R16668" t="s">
        <v>29094</v>
      </c>
      <c r="S16668" t="s">
        <v>29094</v>
      </c>
      <c r="T16668">
        <f>INDEX(Tableau1[PointLRN],MATCH(I16668,Tableau1[LRN],0),1)</f>
        <v>0</v>
      </c>
      <c r="U16668">
        <f>INDEX(Tableau3[PointZNIEFF],MATCH(N16668,Tableau3[ZNIEFF],0),1)</f>
        <v>0</v>
      </c>
      <c r="V16668">
        <f>INDEX(Tableau4[PointLRR],MATCH(L16668,Tableau4[LRR],0),1)</f>
        <v>0</v>
      </c>
      <c r="W16668">
        <f>INDEX(Tableau4[PointLRR],MATCH(M16668,Tableau4[LRR],0),1)</f>
        <v>0</v>
      </c>
      <c r="X16668">
        <f>INDEX(Tableau5[PointEEE],MATCH(F16668,Tableau5[EEE],0),1)</f>
        <v>0</v>
      </c>
      <c r="Y16668">
        <f>INDEX(Tableau7[PointDH],MATCH(G16668,Tableau7[DH],0),1)</f>
        <v>0</v>
      </c>
      <c r="Z16668">
        <f t="shared" si="780"/>
        <v>0</v>
      </c>
      <c r="AA16668">
        <f t="shared" si="781"/>
        <v>0</v>
      </c>
      <c r="AB16668" s="1" t="str" cm="1">
        <f t="array" ref="AB16668">_xlfn.IFS(Z16668&lt;LEGENDPOINT!$H$17,"NUL",Z16668&lt;=LEGENDPOINT!$H$18,"TRES FAIBLE",Z16668&lt;=LEGENDPOINT!$H$19,"FAIBLE",Z16668&lt;=LEGENDPOINT!$H$20,"MODERE",Z16668&lt;=LEGENDPOINT!$H$21,"FORT",Z16668&lt;=LEGENDPOINT!$H$22,"TRES FORT",Z16668&gt;=LEGENDPOINT!$H$23,"MAJEUR")</f>
        <v>TRES FAIBLE</v>
      </c>
      <c r="AC16668" s="1" t="str" cm="1">
        <f t="array" ref="AC16668">_xlfn.IFS(AA16668&lt;LEGENDPOINT!$H$17,"NUL",AA16668&lt;=LEGENDPOINT!$H$18,"TRES FAIBLE",AA16668&lt;=LEGENDPOINT!$H$19,"FAIBLE",AA16668&lt;=LEGENDPOINT!$H$20,"MODERE",AA16668&lt;=LEGENDPOINT!$H$21,"FORT",AA16668&lt;=LEGENDPOINT!$H$22,"TRES FORT",AA16668&gt;=LEGENDPOINT!$H$23,"MAJEUR")</f>
        <v>TRES FAIBLE</v>
      </c>
      <c r="AD16668" t="str">
        <f t="shared" si="782"/>
        <v>-</v>
      </c>
    </row>
    <row r="16669" spans="1:30">
      <c r="A16669" t="s">
        <v>52957</v>
      </c>
      <c r="B16669">
        <v>194171</v>
      </c>
      <c r="C16669" t="s">
        <v>16975</v>
      </c>
      <c r="D16669" t="s">
        <v>29094</v>
      </c>
      <c r="E16669" t="s">
        <v>66265</v>
      </c>
      <c r="F16669" t="s">
        <v>66297</v>
      </c>
      <c r="G16669" t="s">
        <v>66297</v>
      </c>
      <c r="H16669" t="s">
        <v>66297</v>
      </c>
      <c r="I16669" t="s">
        <v>66297</v>
      </c>
      <c r="J16669" t="s">
        <v>66297</v>
      </c>
      <c r="K16669" t="s">
        <v>66297</v>
      </c>
      <c r="L16669" t="s">
        <v>66297</v>
      </c>
      <c r="M16669" t="s">
        <v>66297</v>
      </c>
      <c r="N16669" t="s">
        <v>66297</v>
      </c>
      <c r="O16669" t="s">
        <v>29094</v>
      </c>
      <c r="P16669" t="s">
        <v>29094</v>
      </c>
      <c r="Q16669" t="s">
        <v>29094</v>
      </c>
      <c r="R16669" t="s">
        <v>29094</v>
      </c>
      <c r="S16669" t="s">
        <v>29094</v>
      </c>
      <c r="T16669">
        <f>INDEX(Tableau1[PointLRN],MATCH(I16669,Tableau1[LRN],0),1)</f>
        <v>0</v>
      </c>
      <c r="U16669">
        <f>INDEX(Tableau3[PointZNIEFF],MATCH(N16669,Tableau3[ZNIEFF],0),1)</f>
        <v>0</v>
      </c>
      <c r="V16669">
        <f>INDEX(Tableau4[PointLRR],MATCH(L16669,Tableau4[LRR],0),1)</f>
        <v>0</v>
      </c>
      <c r="W16669">
        <f>INDEX(Tableau4[PointLRR],MATCH(M16669,Tableau4[LRR],0),1)</f>
        <v>0</v>
      </c>
      <c r="X16669">
        <f>INDEX(Tableau5[PointEEE],MATCH(F16669,Tableau5[EEE],0),1)</f>
        <v>0</v>
      </c>
      <c r="Y16669">
        <f>INDEX(Tableau7[PointDH],MATCH(G16669,Tableau7[DH],0),1)</f>
        <v>0</v>
      </c>
      <c r="Z16669">
        <f t="shared" si="780"/>
        <v>0</v>
      </c>
      <c r="AA16669">
        <f t="shared" si="781"/>
        <v>0</v>
      </c>
      <c r="AB16669" s="1" t="str" cm="1">
        <f t="array" ref="AB16669">_xlfn.IFS(Z16669&lt;LEGENDPOINT!$H$17,"NUL",Z16669&lt;=LEGENDPOINT!$H$18,"TRES FAIBLE",Z16669&lt;=LEGENDPOINT!$H$19,"FAIBLE",Z16669&lt;=LEGENDPOINT!$H$20,"MODERE",Z16669&lt;=LEGENDPOINT!$H$21,"FORT",Z16669&lt;=LEGENDPOINT!$H$22,"TRES FORT",Z16669&gt;=LEGENDPOINT!$H$23,"MAJEUR")</f>
        <v>TRES FAIBLE</v>
      </c>
      <c r="AC16669" s="1" t="str" cm="1">
        <f t="array" ref="AC16669">_xlfn.IFS(AA16669&lt;LEGENDPOINT!$H$17,"NUL",AA16669&lt;=LEGENDPOINT!$H$18,"TRES FAIBLE",AA16669&lt;=LEGENDPOINT!$H$19,"FAIBLE",AA16669&lt;=LEGENDPOINT!$H$20,"MODERE",AA16669&lt;=LEGENDPOINT!$H$21,"FORT",AA16669&lt;=LEGENDPOINT!$H$22,"TRES FORT",AA16669&gt;=LEGENDPOINT!$H$23,"MAJEUR")</f>
        <v>TRES FAIBLE</v>
      </c>
      <c r="AD16669" t="str">
        <f t="shared" si="782"/>
        <v>-</v>
      </c>
    </row>
    <row r="16670" spans="1:30">
      <c r="A16670" t="s">
        <v>52958</v>
      </c>
      <c r="B16670">
        <v>106252</v>
      </c>
      <c r="C16670" t="s">
        <v>16976</v>
      </c>
      <c r="D16670" t="s">
        <v>16977</v>
      </c>
      <c r="E16670" t="s">
        <v>66269</v>
      </c>
      <c r="F16670" t="s">
        <v>66285</v>
      </c>
      <c r="G16670" t="s">
        <v>66297</v>
      </c>
      <c r="H16670" t="s">
        <v>66297</v>
      </c>
      <c r="I16670" t="s">
        <v>66299</v>
      </c>
      <c r="J16670" t="s">
        <v>66297</v>
      </c>
      <c r="K16670" t="s">
        <v>66297</v>
      </c>
      <c r="L16670" t="s">
        <v>66297</v>
      </c>
      <c r="M16670" t="s">
        <v>66299</v>
      </c>
      <c r="N16670" t="s">
        <v>66297</v>
      </c>
      <c r="O16670" t="s">
        <v>66264</v>
      </c>
      <c r="P16670" t="s">
        <v>29094</v>
      </c>
      <c r="Q16670" t="s">
        <v>29094</v>
      </c>
      <c r="R16670" t="s">
        <v>1</v>
      </c>
      <c r="S16670" t="s">
        <v>29094</v>
      </c>
      <c r="T16670">
        <f>INDEX(Tableau1[PointLRN],MATCH(I16670,Tableau1[LRN],0),1)</f>
        <v>0</v>
      </c>
      <c r="U16670">
        <f>INDEX(Tableau3[PointZNIEFF],MATCH(N16670,Tableau3[ZNIEFF],0),1)</f>
        <v>0</v>
      </c>
      <c r="V16670">
        <f>INDEX(Tableau4[PointLRR],MATCH(L16670,Tableau4[LRR],0),1)</f>
        <v>0</v>
      </c>
      <c r="W16670">
        <f>INDEX(Tableau4[PointLRR],MATCH(M16670,Tableau4[LRR],0),1)</f>
        <v>0</v>
      </c>
      <c r="X16670">
        <f>INDEX(Tableau5[PointEEE],MATCH(F16670,Tableau5[EEE],0),1)</f>
        <v>-1</v>
      </c>
      <c r="Y16670">
        <f>INDEX(Tableau7[PointDH],MATCH(G16670,Tableau7[DH],0),1)</f>
        <v>0</v>
      </c>
      <c r="Z16670">
        <f t="shared" si="780"/>
        <v>-1</v>
      </c>
      <c r="AA16670">
        <f t="shared" si="781"/>
        <v>-1</v>
      </c>
      <c r="AB16670" s="1" t="str" cm="1">
        <f t="array" ref="AB16670">_xlfn.IFS(Z16670&lt;LEGENDPOINT!$H$17,"NUL",Z16670&lt;=LEGENDPOINT!$H$18,"TRES FAIBLE",Z16670&lt;=LEGENDPOINT!$H$19,"FAIBLE",Z16670&lt;=LEGENDPOINT!$H$20,"MODERE",Z16670&lt;=LEGENDPOINT!$H$21,"FORT",Z16670&lt;=LEGENDPOINT!$H$22,"TRES FORT",Z16670&gt;=LEGENDPOINT!$H$23,"MAJEUR")</f>
        <v>TRES FAIBLE</v>
      </c>
      <c r="AC16670" s="1" t="str" cm="1">
        <f t="array" ref="AC16670">_xlfn.IFS(AA16670&lt;LEGENDPOINT!$H$17,"NUL",AA16670&lt;=LEGENDPOINT!$H$18,"TRES FAIBLE",AA16670&lt;=LEGENDPOINT!$H$19,"FAIBLE",AA16670&lt;=LEGENDPOINT!$H$20,"MODERE",AA16670&lt;=LEGENDPOINT!$H$21,"FORT",AA16670&lt;=LEGENDPOINT!$H$22,"TRES FORT",AA16670&gt;=LEGENDPOINT!$H$23,"MAJEUR")</f>
        <v>TRES FAIBLE</v>
      </c>
      <c r="AD16670" t="str">
        <f t="shared" si="782"/>
        <v>-</v>
      </c>
    </row>
    <row r="16671" spans="1:30">
      <c r="A16671" t="s">
        <v>52959</v>
      </c>
      <c r="B16671">
        <v>106258</v>
      </c>
      <c r="C16671" t="s">
        <v>16978</v>
      </c>
      <c r="D16671" t="s">
        <v>34140</v>
      </c>
      <c r="E16671" t="s">
        <v>66265</v>
      </c>
      <c r="F16671" t="s">
        <v>66297</v>
      </c>
      <c r="G16671" t="s">
        <v>66300</v>
      </c>
      <c r="H16671" t="s">
        <v>29028</v>
      </c>
      <c r="I16671" t="s">
        <v>6</v>
      </c>
      <c r="J16671" t="s">
        <v>66297</v>
      </c>
      <c r="K16671" t="s">
        <v>66297</v>
      </c>
      <c r="L16671" t="s">
        <v>66297</v>
      </c>
      <c r="M16671" t="s">
        <v>66297</v>
      </c>
      <c r="N16671" t="s">
        <v>66297</v>
      </c>
      <c r="O16671" t="s">
        <v>29094</v>
      </c>
      <c r="P16671" t="s">
        <v>29094</v>
      </c>
      <c r="Q16671" t="s">
        <v>66298</v>
      </c>
      <c r="R16671" t="s">
        <v>1</v>
      </c>
      <c r="S16671" t="s">
        <v>1</v>
      </c>
      <c r="T16671">
        <f>INDEX(Tableau1[PointLRN],MATCH(I16671,Tableau1[LRN],0),1)</f>
        <v>12</v>
      </c>
      <c r="U16671">
        <f>INDEX(Tableau3[PointZNIEFF],MATCH(N16671,Tableau3[ZNIEFF],0),1)</f>
        <v>0</v>
      </c>
      <c r="V16671">
        <f>INDEX(Tableau4[PointLRR],MATCH(L16671,Tableau4[LRR],0),1)</f>
        <v>0</v>
      </c>
      <c r="W16671">
        <f>INDEX(Tableau4[PointLRR],MATCH(M16671,Tableau4[LRR],0),1)</f>
        <v>0</v>
      </c>
      <c r="X16671">
        <f>INDEX(Tableau5[PointEEE],MATCH(F16671,Tableau5[EEE],0),1)</f>
        <v>0</v>
      </c>
      <c r="Y16671">
        <f>INDEX(Tableau7[PointDH],MATCH(G16671,Tableau7[DH],0),1)</f>
        <v>1</v>
      </c>
      <c r="Z16671">
        <f t="shared" si="780"/>
        <v>13</v>
      </c>
      <c r="AA16671">
        <f t="shared" si="781"/>
        <v>13</v>
      </c>
      <c r="AB16671" s="1" t="str" cm="1">
        <f t="array" ref="AB16671">_xlfn.IFS(Z16671&lt;LEGENDPOINT!$H$17,"NUL",Z16671&lt;=LEGENDPOINT!$H$18,"TRES FAIBLE",Z16671&lt;=LEGENDPOINT!$H$19,"FAIBLE",Z16671&lt;=LEGENDPOINT!$H$20,"MODERE",Z16671&lt;=LEGENDPOINT!$H$21,"FORT",Z16671&lt;=LEGENDPOINT!$H$22,"TRES FORT",Z16671&gt;=LEGENDPOINT!$H$23,"MAJEUR")</f>
        <v>FORT</v>
      </c>
      <c r="AC16671" s="1" t="str" cm="1">
        <f t="array" ref="AC16671">_xlfn.IFS(AA16671&lt;LEGENDPOINT!$H$17,"NUL",AA16671&lt;=LEGENDPOINT!$H$18,"TRES FAIBLE",AA16671&lt;=LEGENDPOINT!$H$19,"FAIBLE",AA16671&lt;=LEGENDPOINT!$H$20,"MODERE",AA16671&lt;=LEGENDPOINT!$H$21,"FORT",AA16671&lt;=LEGENDPOINT!$H$22,"TRES FORT",AA16671&gt;=LEGENDPOINT!$H$23,"MAJEUR")</f>
        <v>FORT</v>
      </c>
      <c r="AD16671" t="str">
        <f t="shared" si="782"/>
        <v>PN</v>
      </c>
    </row>
    <row r="16672" spans="1:30">
      <c r="A16672" t="s">
        <v>52960</v>
      </c>
      <c r="B16672">
        <v>637234</v>
      </c>
      <c r="C16672" t="s">
        <v>16979</v>
      </c>
      <c r="D16672" t="s">
        <v>29094</v>
      </c>
      <c r="E16672" t="s">
        <v>66275</v>
      </c>
      <c r="F16672" t="s">
        <v>66297</v>
      </c>
      <c r="G16672" t="s">
        <v>66297</v>
      </c>
      <c r="H16672" t="s">
        <v>66297</v>
      </c>
      <c r="I16672" t="s">
        <v>66297</v>
      </c>
      <c r="J16672" t="s">
        <v>66297</v>
      </c>
      <c r="K16672" t="s">
        <v>66297</v>
      </c>
      <c r="L16672" t="s">
        <v>66297</v>
      </c>
      <c r="M16672" t="s">
        <v>66297</v>
      </c>
      <c r="N16672" t="s">
        <v>66297</v>
      </c>
      <c r="O16672" t="s">
        <v>29094</v>
      </c>
      <c r="P16672" t="s">
        <v>29094</v>
      </c>
      <c r="Q16672" t="s">
        <v>29094</v>
      </c>
      <c r="R16672" t="s">
        <v>1</v>
      </c>
      <c r="S16672" t="s">
        <v>29094</v>
      </c>
      <c r="T16672">
        <f>INDEX(Tableau1[PointLRN],MATCH(I16672,Tableau1[LRN],0),1)</f>
        <v>0</v>
      </c>
      <c r="U16672">
        <f>INDEX(Tableau3[PointZNIEFF],MATCH(N16672,Tableau3[ZNIEFF],0),1)</f>
        <v>0</v>
      </c>
      <c r="V16672">
        <f>INDEX(Tableau4[PointLRR],MATCH(L16672,Tableau4[LRR],0),1)</f>
        <v>0</v>
      </c>
      <c r="W16672">
        <f>INDEX(Tableau4[PointLRR],MATCH(M16672,Tableau4[LRR],0),1)</f>
        <v>0</v>
      </c>
      <c r="X16672">
        <f>INDEX(Tableau5[PointEEE],MATCH(F16672,Tableau5[EEE],0),1)</f>
        <v>0</v>
      </c>
      <c r="Y16672">
        <f>INDEX(Tableau7[PointDH],MATCH(G16672,Tableau7[DH],0),1)</f>
        <v>0</v>
      </c>
      <c r="Z16672">
        <f t="shared" si="780"/>
        <v>0</v>
      </c>
      <c r="AA16672">
        <f t="shared" si="781"/>
        <v>0</v>
      </c>
      <c r="AB16672" s="1" t="str" cm="1">
        <f t="array" ref="AB16672">_xlfn.IFS(Z16672&lt;LEGENDPOINT!$H$17,"NUL",Z16672&lt;=LEGENDPOINT!$H$18,"TRES FAIBLE",Z16672&lt;=LEGENDPOINT!$H$19,"FAIBLE",Z16672&lt;=LEGENDPOINT!$H$20,"MODERE",Z16672&lt;=LEGENDPOINT!$H$21,"FORT",Z16672&lt;=LEGENDPOINT!$H$22,"TRES FORT",Z16672&gt;=LEGENDPOINT!$H$23,"MAJEUR")</f>
        <v>TRES FAIBLE</v>
      </c>
      <c r="AC16672" s="1" t="str" cm="1">
        <f t="array" ref="AC16672">_xlfn.IFS(AA16672&lt;LEGENDPOINT!$H$17,"NUL",AA16672&lt;=LEGENDPOINT!$H$18,"TRES FAIBLE",AA16672&lt;=LEGENDPOINT!$H$19,"FAIBLE",AA16672&lt;=LEGENDPOINT!$H$20,"MODERE",AA16672&lt;=LEGENDPOINT!$H$21,"FORT",AA16672&lt;=LEGENDPOINT!$H$22,"TRES FORT",AA16672&gt;=LEGENDPOINT!$H$23,"MAJEUR")</f>
        <v>TRES FAIBLE</v>
      </c>
      <c r="AD16672" t="str">
        <f t="shared" si="782"/>
        <v>-</v>
      </c>
    </row>
    <row r="16673" spans="1:30">
      <c r="A16673" t="s">
        <v>52961</v>
      </c>
      <c r="B16673">
        <v>187412</v>
      </c>
      <c r="C16673" t="s">
        <v>16980</v>
      </c>
      <c r="D16673" t="s">
        <v>29094</v>
      </c>
      <c r="E16673" t="s">
        <v>66271</v>
      </c>
      <c r="F16673" t="s">
        <v>66297</v>
      </c>
      <c r="G16673" t="s">
        <v>66297</v>
      </c>
      <c r="H16673" t="s">
        <v>66297</v>
      </c>
      <c r="I16673" t="s">
        <v>66297</v>
      </c>
      <c r="J16673" t="s">
        <v>66297</v>
      </c>
      <c r="K16673" t="s">
        <v>66297</v>
      </c>
      <c r="L16673" t="s">
        <v>66297</v>
      </c>
      <c r="M16673" t="s">
        <v>66297</v>
      </c>
      <c r="N16673" t="s">
        <v>66297</v>
      </c>
      <c r="O16673" t="s">
        <v>29094</v>
      </c>
      <c r="P16673" t="s">
        <v>29094</v>
      </c>
      <c r="Q16673" t="s">
        <v>29094</v>
      </c>
      <c r="R16673" t="s">
        <v>29094</v>
      </c>
      <c r="S16673" t="s">
        <v>29094</v>
      </c>
      <c r="T16673">
        <f>INDEX(Tableau1[PointLRN],MATCH(I16673,Tableau1[LRN],0),1)</f>
        <v>0</v>
      </c>
      <c r="U16673">
        <f>INDEX(Tableau3[PointZNIEFF],MATCH(N16673,Tableau3[ZNIEFF],0),1)</f>
        <v>0</v>
      </c>
      <c r="V16673">
        <f>INDEX(Tableau4[PointLRR],MATCH(L16673,Tableau4[LRR],0),1)</f>
        <v>0</v>
      </c>
      <c r="W16673">
        <f>INDEX(Tableau4[PointLRR],MATCH(M16673,Tableau4[LRR],0),1)</f>
        <v>0</v>
      </c>
      <c r="X16673">
        <f>INDEX(Tableau5[PointEEE],MATCH(F16673,Tableau5[EEE],0),1)</f>
        <v>0</v>
      </c>
      <c r="Y16673">
        <f>INDEX(Tableau7[PointDH],MATCH(G16673,Tableau7[DH],0),1)</f>
        <v>0</v>
      </c>
      <c r="Z16673">
        <f t="shared" si="780"/>
        <v>0</v>
      </c>
      <c r="AA16673">
        <f t="shared" si="781"/>
        <v>0</v>
      </c>
      <c r="AB16673" s="1" t="str" cm="1">
        <f t="array" ref="AB16673">_xlfn.IFS(Z16673&lt;LEGENDPOINT!$H$17,"NUL",Z16673&lt;=LEGENDPOINT!$H$18,"TRES FAIBLE",Z16673&lt;=LEGENDPOINT!$H$19,"FAIBLE",Z16673&lt;=LEGENDPOINT!$H$20,"MODERE",Z16673&lt;=LEGENDPOINT!$H$21,"FORT",Z16673&lt;=LEGENDPOINT!$H$22,"TRES FORT",Z16673&gt;=LEGENDPOINT!$H$23,"MAJEUR")</f>
        <v>TRES FAIBLE</v>
      </c>
      <c r="AC16673" s="1" t="str" cm="1">
        <f t="array" ref="AC16673">_xlfn.IFS(AA16673&lt;LEGENDPOINT!$H$17,"NUL",AA16673&lt;=LEGENDPOINT!$H$18,"TRES FAIBLE",AA16673&lt;=LEGENDPOINT!$H$19,"FAIBLE",AA16673&lt;=LEGENDPOINT!$H$20,"MODERE",AA16673&lt;=LEGENDPOINT!$H$21,"FORT",AA16673&lt;=LEGENDPOINT!$H$22,"TRES FORT",AA16673&gt;=LEGENDPOINT!$H$23,"MAJEUR")</f>
        <v>TRES FAIBLE</v>
      </c>
      <c r="AD16673" t="str">
        <f t="shared" si="782"/>
        <v>-</v>
      </c>
    </row>
    <row r="16674" spans="1:30">
      <c r="A16674" t="s">
        <v>52962</v>
      </c>
      <c r="B16674">
        <v>193562</v>
      </c>
      <c r="C16674" t="s">
        <v>16981</v>
      </c>
      <c r="D16674" t="s">
        <v>29094</v>
      </c>
      <c r="E16674" t="s">
        <v>66269</v>
      </c>
      <c r="F16674" t="s">
        <v>66297</v>
      </c>
      <c r="G16674" t="s">
        <v>66297</v>
      </c>
      <c r="H16674" t="s">
        <v>66297</v>
      </c>
      <c r="I16674" t="s">
        <v>66297</v>
      </c>
      <c r="J16674" t="s">
        <v>66297</v>
      </c>
      <c r="K16674" t="s">
        <v>66297</v>
      </c>
      <c r="L16674" t="s">
        <v>66297</v>
      </c>
      <c r="M16674" t="s">
        <v>66297</v>
      </c>
      <c r="N16674" t="s">
        <v>66297</v>
      </c>
      <c r="O16674" t="s">
        <v>29094</v>
      </c>
      <c r="P16674" t="s">
        <v>29094</v>
      </c>
      <c r="Q16674" t="s">
        <v>29094</v>
      </c>
      <c r="R16674" t="s">
        <v>29094</v>
      </c>
      <c r="S16674" t="s">
        <v>29094</v>
      </c>
      <c r="T16674">
        <f>INDEX(Tableau1[PointLRN],MATCH(I16674,Tableau1[LRN],0),1)</f>
        <v>0</v>
      </c>
      <c r="U16674">
        <f>INDEX(Tableau3[PointZNIEFF],MATCH(N16674,Tableau3[ZNIEFF],0),1)</f>
        <v>0</v>
      </c>
      <c r="V16674">
        <f>INDEX(Tableau4[PointLRR],MATCH(L16674,Tableau4[LRR],0),1)</f>
        <v>0</v>
      </c>
      <c r="W16674">
        <f>INDEX(Tableau4[PointLRR],MATCH(M16674,Tableau4[LRR],0),1)</f>
        <v>0</v>
      </c>
      <c r="X16674">
        <f>INDEX(Tableau5[PointEEE],MATCH(F16674,Tableau5[EEE],0),1)</f>
        <v>0</v>
      </c>
      <c r="Y16674">
        <f>INDEX(Tableau7[PointDH],MATCH(G16674,Tableau7[DH],0),1)</f>
        <v>0</v>
      </c>
      <c r="Z16674">
        <f t="shared" si="780"/>
        <v>0</v>
      </c>
      <c r="AA16674">
        <f t="shared" si="781"/>
        <v>0</v>
      </c>
      <c r="AB16674" s="1" t="str" cm="1">
        <f t="array" ref="AB16674">_xlfn.IFS(Z16674&lt;LEGENDPOINT!$H$17,"NUL",Z16674&lt;=LEGENDPOINT!$H$18,"TRES FAIBLE",Z16674&lt;=LEGENDPOINT!$H$19,"FAIBLE",Z16674&lt;=LEGENDPOINT!$H$20,"MODERE",Z16674&lt;=LEGENDPOINT!$H$21,"FORT",Z16674&lt;=LEGENDPOINT!$H$22,"TRES FORT",Z16674&gt;=LEGENDPOINT!$H$23,"MAJEUR")</f>
        <v>TRES FAIBLE</v>
      </c>
      <c r="AC16674" s="1" t="str" cm="1">
        <f t="array" ref="AC16674">_xlfn.IFS(AA16674&lt;LEGENDPOINT!$H$17,"NUL",AA16674&lt;=LEGENDPOINT!$H$18,"TRES FAIBLE",AA16674&lt;=LEGENDPOINT!$H$19,"FAIBLE",AA16674&lt;=LEGENDPOINT!$H$20,"MODERE",AA16674&lt;=LEGENDPOINT!$H$21,"FORT",AA16674&lt;=LEGENDPOINT!$H$22,"TRES FORT",AA16674&gt;=LEGENDPOINT!$H$23,"MAJEUR")</f>
        <v>TRES FAIBLE</v>
      </c>
      <c r="AD16674" t="str">
        <f t="shared" si="782"/>
        <v>-</v>
      </c>
    </row>
    <row r="16675" spans="1:30">
      <c r="A16675" t="s">
        <v>52963</v>
      </c>
      <c r="B16675">
        <v>103511</v>
      </c>
      <c r="C16675" t="s">
        <v>16982</v>
      </c>
      <c r="D16675" t="s">
        <v>16983</v>
      </c>
      <c r="E16675" t="s">
        <v>66271</v>
      </c>
      <c r="F16675" t="s">
        <v>66297</v>
      </c>
      <c r="G16675" t="s">
        <v>66297</v>
      </c>
      <c r="H16675" t="s">
        <v>66297</v>
      </c>
      <c r="I16675" t="s">
        <v>66299</v>
      </c>
      <c r="J16675" t="s">
        <v>66297</v>
      </c>
      <c r="K16675" t="s">
        <v>66297</v>
      </c>
      <c r="L16675" t="s">
        <v>66297</v>
      </c>
      <c r="M16675" t="s">
        <v>66297</v>
      </c>
      <c r="N16675" t="s">
        <v>66297</v>
      </c>
      <c r="O16675" t="s">
        <v>29094</v>
      </c>
      <c r="P16675" t="s">
        <v>29094</v>
      </c>
      <c r="Q16675" t="s">
        <v>29094</v>
      </c>
      <c r="R16675" t="s">
        <v>29094</v>
      </c>
      <c r="S16675" t="s">
        <v>29094</v>
      </c>
      <c r="T16675">
        <f>INDEX(Tableau1[PointLRN],MATCH(I16675,Tableau1[LRN],0),1)</f>
        <v>0</v>
      </c>
      <c r="U16675">
        <f>INDEX(Tableau3[PointZNIEFF],MATCH(N16675,Tableau3[ZNIEFF],0),1)</f>
        <v>0</v>
      </c>
      <c r="V16675">
        <f>INDEX(Tableau4[PointLRR],MATCH(L16675,Tableau4[LRR],0),1)</f>
        <v>0</v>
      </c>
      <c r="W16675">
        <f>INDEX(Tableau4[PointLRR],MATCH(M16675,Tableau4[LRR],0),1)</f>
        <v>0</v>
      </c>
      <c r="X16675">
        <f>INDEX(Tableau5[PointEEE],MATCH(F16675,Tableau5[EEE],0),1)</f>
        <v>0</v>
      </c>
      <c r="Y16675">
        <f>INDEX(Tableau7[PointDH],MATCH(G16675,Tableau7[DH],0),1)</f>
        <v>0</v>
      </c>
      <c r="Z16675">
        <f t="shared" si="780"/>
        <v>0</v>
      </c>
      <c r="AA16675">
        <f t="shared" si="781"/>
        <v>0</v>
      </c>
      <c r="AB16675" s="1" t="str" cm="1">
        <f t="array" ref="AB16675">_xlfn.IFS(Z16675&lt;LEGENDPOINT!$H$17,"NUL",Z16675&lt;=LEGENDPOINT!$H$18,"TRES FAIBLE",Z16675&lt;=LEGENDPOINT!$H$19,"FAIBLE",Z16675&lt;=LEGENDPOINT!$H$20,"MODERE",Z16675&lt;=LEGENDPOINT!$H$21,"FORT",Z16675&lt;=LEGENDPOINT!$H$22,"TRES FORT",Z16675&gt;=LEGENDPOINT!$H$23,"MAJEUR")</f>
        <v>TRES FAIBLE</v>
      </c>
      <c r="AC16675" s="1" t="str" cm="1">
        <f t="array" ref="AC16675">_xlfn.IFS(AA16675&lt;LEGENDPOINT!$H$17,"NUL",AA16675&lt;=LEGENDPOINT!$H$18,"TRES FAIBLE",AA16675&lt;=LEGENDPOINT!$H$19,"FAIBLE",AA16675&lt;=LEGENDPOINT!$H$20,"MODERE",AA16675&lt;=LEGENDPOINT!$H$21,"FORT",AA16675&lt;=LEGENDPOINT!$H$22,"TRES FORT",AA16675&gt;=LEGENDPOINT!$H$23,"MAJEUR")</f>
        <v>TRES FAIBLE</v>
      </c>
      <c r="AD16675" t="str">
        <f t="shared" si="782"/>
        <v>-</v>
      </c>
    </row>
    <row r="16676" spans="1:30">
      <c r="A16676" t="s">
        <v>52964</v>
      </c>
      <c r="B16676">
        <v>196658</v>
      </c>
      <c r="C16676" t="s">
        <v>16984</v>
      </c>
      <c r="D16676" t="s">
        <v>29094</v>
      </c>
      <c r="E16676" t="s">
        <v>66265</v>
      </c>
      <c r="F16676" t="s">
        <v>66297</v>
      </c>
      <c r="G16676" t="s">
        <v>66297</v>
      </c>
      <c r="H16676" t="s">
        <v>66297</v>
      </c>
      <c r="I16676" t="s">
        <v>66297</v>
      </c>
      <c r="J16676" t="s">
        <v>66297</v>
      </c>
      <c r="K16676" t="s">
        <v>66297</v>
      </c>
      <c r="L16676" t="s">
        <v>66297</v>
      </c>
      <c r="M16676" t="s">
        <v>66297</v>
      </c>
      <c r="N16676" t="s">
        <v>66297</v>
      </c>
      <c r="O16676" t="s">
        <v>29094</v>
      </c>
      <c r="P16676" t="s">
        <v>29094</v>
      </c>
      <c r="Q16676" t="s">
        <v>29094</v>
      </c>
      <c r="R16676" t="s">
        <v>29094</v>
      </c>
      <c r="S16676" t="s">
        <v>29094</v>
      </c>
      <c r="T16676">
        <f>INDEX(Tableau1[PointLRN],MATCH(I16676,Tableau1[LRN],0),1)</f>
        <v>0</v>
      </c>
      <c r="U16676">
        <f>INDEX(Tableau3[PointZNIEFF],MATCH(N16676,Tableau3[ZNIEFF],0),1)</f>
        <v>0</v>
      </c>
      <c r="V16676">
        <f>INDEX(Tableau4[PointLRR],MATCH(L16676,Tableau4[LRR],0),1)</f>
        <v>0</v>
      </c>
      <c r="W16676">
        <f>INDEX(Tableau4[PointLRR],MATCH(M16676,Tableau4[LRR],0),1)</f>
        <v>0</v>
      </c>
      <c r="X16676">
        <f>INDEX(Tableau5[PointEEE],MATCH(F16676,Tableau5[EEE],0),1)</f>
        <v>0</v>
      </c>
      <c r="Y16676">
        <f>INDEX(Tableau7[PointDH],MATCH(G16676,Tableau7[DH],0),1)</f>
        <v>0</v>
      </c>
      <c r="Z16676">
        <f t="shared" si="780"/>
        <v>0</v>
      </c>
      <c r="AA16676">
        <f t="shared" si="781"/>
        <v>0</v>
      </c>
      <c r="AB16676" s="1" t="str" cm="1">
        <f t="array" ref="AB16676">_xlfn.IFS(Z16676&lt;LEGENDPOINT!$H$17,"NUL",Z16676&lt;=LEGENDPOINT!$H$18,"TRES FAIBLE",Z16676&lt;=LEGENDPOINT!$H$19,"FAIBLE",Z16676&lt;=LEGENDPOINT!$H$20,"MODERE",Z16676&lt;=LEGENDPOINT!$H$21,"FORT",Z16676&lt;=LEGENDPOINT!$H$22,"TRES FORT",Z16676&gt;=LEGENDPOINT!$H$23,"MAJEUR")</f>
        <v>TRES FAIBLE</v>
      </c>
      <c r="AC16676" s="1" t="str" cm="1">
        <f t="array" ref="AC16676">_xlfn.IFS(AA16676&lt;LEGENDPOINT!$H$17,"NUL",AA16676&lt;=LEGENDPOINT!$H$18,"TRES FAIBLE",AA16676&lt;=LEGENDPOINT!$H$19,"FAIBLE",AA16676&lt;=LEGENDPOINT!$H$20,"MODERE",AA16676&lt;=LEGENDPOINT!$H$21,"FORT",AA16676&lt;=LEGENDPOINT!$H$22,"TRES FORT",AA16676&gt;=LEGENDPOINT!$H$23,"MAJEUR")</f>
        <v>TRES FAIBLE</v>
      </c>
      <c r="AD16676" t="str">
        <f t="shared" si="782"/>
        <v>-</v>
      </c>
    </row>
    <row r="16677" spans="1:30">
      <c r="A16677" t="s">
        <v>52965</v>
      </c>
      <c r="B16677">
        <v>115968</v>
      </c>
      <c r="C16677" t="s">
        <v>16985</v>
      </c>
      <c r="D16677" t="s">
        <v>34141</v>
      </c>
      <c r="E16677" t="s">
        <v>66271</v>
      </c>
      <c r="F16677" t="s">
        <v>66297</v>
      </c>
      <c r="G16677" t="s">
        <v>66297</v>
      </c>
      <c r="H16677" t="s">
        <v>66297</v>
      </c>
      <c r="I16677" t="s">
        <v>66297</v>
      </c>
      <c r="J16677" t="s">
        <v>66297</v>
      </c>
      <c r="K16677" t="s">
        <v>66297</v>
      </c>
      <c r="L16677" t="s">
        <v>66297</v>
      </c>
      <c r="M16677" t="s">
        <v>66297</v>
      </c>
      <c r="N16677" t="s">
        <v>66297</v>
      </c>
      <c r="O16677" t="s">
        <v>29094</v>
      </c>
      <c r="P16677" t="s">
        <v>29094</v>
      </c>
      <c r="Q16677" t="s">
        <v>29094</v>
      </c>
      <c r="R16677" t="s">
        <v>29094</v>
      </c>
      <c r="S16677" t="s">
        <v>29094</v>
      </c>
      <c r="T16677">
        <f>INDEX(Tableau1[PointLRN],MATCH(I16677,Tableau1[LRN],0),1)</f>
        <v>0</v>
      </c>
      <c r="U16677">
        <f>INDEX(Tableau3[PointZNIEFF],MATCH(N16677,Tableau3[ZNIEFF],0),1)</f>
        <v>0</v>
      </c>
      <c r="V16677">
        <f>INDEX(Tableau4[PointLRR],MATCH(L16677,Tableau4[LRR],0),1)</f>
        <v>0</v>
      </c>
      <c r="W16677">
        <f>INDEX(Tableau4[PointLRR],MATCH(M16677,Tableau4[LRR],0),1)</f>
        <v>0</v>
      </c>
      <c r="X16677">
        <f>INDEX(Tableau5[PointEEE],MATCH(F16677,Tableau5[EEE],0),1)</f>
        <v>0</v>
      </c>
      <c r="Y16677">
        <f>INDEX(Tableau7[PointDH],MATCH(G16677,Tableau7[DH],0),1)</f>
        <v>0</v>
      </c>
      <c r="Z16677">
        <f t="shared" si="780"/>
        <v>0</v>
      </c>
      <c r="AA16677">
        <f t="shared" si="781"/>
        <v>0</v>
      </c>
      <c r="AB16677" s="1" t="str" cm="1">
        <f t="array" ref="AB16677">_xlfn.IFS(Z16677&lt;LEGENDPOINT!$H$17,"NUL",Z16677&lt;=LEGENDPOINT!$H$18,"TRES FAIBLE",Z16677&lt;=LEGENDPOINT!$H$19,"FAIBLE",Z16677&lt;=LEGENDPOINT!$H$20,"MODERE",Z16677&lt;=LEGENDPOINT!$H$21,"FORT",Z16677&lt;=LEGENDPOINT!$H$22,"TRES FORT",Z16677&gt;=LEGENDPOINT!$H$23,"MAJEUR")</f>
        <v>TRES FAIBLE</v>
      </c>
      <c r="AC16677" s="1" t="str" cm="1">
        <f t="array" ref="AC16677">_xlfn.IFS(AA16677&lt;LEGENDPOINT!$H$17,"NUL",AA16677&lt;=LEGENDPOINT!$H$18,"TRES FAIBLE",AA16677&lt;=LEGENDPOINT!$H$19,"FAIBLE",AA16677&lt;=LEGENDPOINT!$H$20,"MODERE",AA16677&lt;=LEGENDPOINT!$H$21,"FORT",AA16677&lt;=LEGENDPOINT!$H$22,"TRES FORT",AA16677&gt;=LEGENDPOINT!$H$23,"MAJEUR")</f>
        <v>TRES FAIBLE</v>
      </c>
      <c r="AD16677" t="str">
        <f t="shared" si="782"/>
        <v>-</v>
      </c>
    </row>
    <row r="16678" spans="1:30">
      <c r="A16678" t="s">
        <v>52966</v>
      </c>
      <c r="B16678">
        <v>968090</v>
      </c>
      <c r="C16678" t="s">
        <v>16986</v>
      </c>
      <c r="D16678" t="s">
        <v>29094</v>
      </c>
      <c r="E16678" t="s">
        <v>66265</v>
      </c>
      <c r="F16678" t="s">
        <v>66297</v>
      </c>
      <c r="G16678" t="s">
        <v>66297</v>
      </c>
      <c r="H16678" t="s">
        <v>66297</v>
      </c>
      <c r="I16678" t="s">
        <v>66297</v>
      </c>
      <c r="J16678" t="s">
        <v>66297</v>
      </c>
      <c r="K16678" t="s">
        <v>66297</v>
      </c>
      <c r="L16678" t="s">
        <v>66297</v>
      </c>
      <c r="M16678" t="s">
        <v>66297</v>
      </c>
      <c r="N16678" t="s">
        <v>66297</v>
      </c>
      <c r="O16678" t="s">
        <v>29094</v>
      </c>
      <c r="P16678" t="s">
        <v>29094</v>
      </c>
      <c r="Q16678" t="s">
        <v>29094</v>
      </c>
      <c r="R16678" t="s">
        <v>29094</v>
      </c>
      <c r="S16678" t="s">
        <v>29094</v>
      </c>
      <c r="T16678">
        <f>INDEX(Tableau1[PointLRN],MATCH(I16678,Tableau1[LRN],0),1)</f>
        <v>0</v>
      </c>
      <c r="U16678">
        <f>INDEX(Tableau3[PointZNIEFF],MATCH(N16678,Tableau3[ZNIEFF],0),1)</f>
        <v>0</v>
      </c>
      <c r="V16678">
        <f>INDEX(Tableau4[PointLRR],MATCH(L16678,Tableau4[LRR],0),1)</f>
        <v>0</v>
      </c>
      <c r="W16678">
        <f>INDEX(Tableau4[PointLRR],MATCH(M16678,Tableau4[LRR],0),1)</f>
        <v>0</v>
      </c>
      <c r="X16678">
        <f>INDEX(Tableau5[PointEEE],MATCH(F16678,Tableau5[EEE],0),1)</f>
        <v>0</v>
      </c>
      <c r="Y16678">
        <f>INDEX(Tableau7[PointDH],MATCH(G16678,Tableau7[DH],0),1)</f>
        <v>0</v>
      </c>
      <c r="Z16678">
        <f t="shared" si="780"/>
        <v>0</v>
      </c>
      <c r="AA16678">
        <f t="shared" si="781"/>
        <v>0</v>
      </c>
      <c r="AB16678" s="1" t="str" cm="1">
        <f t="array" ref="AB16678">_xlfn.IFS(Z16678&lt;LEGENDPOINT!$H$17,"NUL",Z16678&lt;=LEGENDPOINT!$H$18,"TRES FAIBLE",Z16678&lt;=LEGENDPOINT!$H$19,"FAIBLE",Z16678&lt;=LEGENDPOINT!$H$20,"MODERE",Z16678&lt;=LEGENDPOINT!$H$21,"FORT",Z16678&lt;=LEGENDPOINT!$H$22,"TRES FORT",Z16678&gt;=LEGENDPOINT!$H$23,"MAJEUR")</f>
        <v>TRES FAIBLE</v>
      </c>
      <c r="AC16678" s="1" t="str" cm="1">
        <f t="array" ref="AC16678">_xlfn.IFS(AA16678&lt;LEGENDPOINT!$H$17,"NUL",AA16678&lt;=LEGENDPOINT!$H$18,"TRES FAIBLE",AA16678&lt;=LEGENDPOINT!$H$19,"FAIBLE",AA16678&lt;=LEGENDPOINT!$H$20,"MODERE",AA16678&lt;=LEGENDPOINT!$H$21,"FORT",AA16678&lt;=LEGENDPOINT!$H$22,"TRES FORT",AA16678&gt;=LEGENDPOINT!$H$23,"MAJEUR")</f>
        <v>TRES FAIBLE</v>
      </c>
      <c r="AD16678" t="str">
        <f t="shared" si="782"/>
        <v>-</v>
      </c>
    </row>
    <row r="16679" spans="1:30">
      <c r="A16679" t="s">
        <v>52967</v>
      </c>
      <c r="B16679">
        <v>968088</v>
      </c>
      <c r="C16679" t="s">
        <v>16987</v>
      </c>
      <c r="D16679" t="s">
        <v>29094</v>
      </c>
      <c r="E16679" t="s">
        <v>66265</v>
      </c>
      <c r="F16679" t="s">
        <v>66297</v>
      </c>
      <c r="G16679" t="s">
        <v>66297</v>
      </c>
      <c r="H16679" t="s">
        <v>66297</v>
      </c>
      <c r="I16679" t="s">
        <v>66297</v>
      </c>
      <c r="J16679" t="s">
        <v>66297</v>
      </c>
      <c r="K16679" t="s">
        <v>66297</v>
      </c>
      <c r="L16679" t="s">
        <v>66297</v>
      </c>
      <c r="M16679" t="s">
        <v>66297</v>
      </c>
      <c r="N16679" t="s">
        <v>66297</v>
      </c>
      <c r="O16679" t="s">
        <v>29094</v>
      </c>
      <c r="P16679" t="s">
        <v>29094</v>
      </c>
      <c r="Q16679" t="s">
        <v>29094</v>
      </c>
      <c r="R16679" t="s">
        <v>29094</v>
      </c>
      <c r="S16679" t="s">
        <v>29094</v>
      </c>
      <c r="T16679">
        <f>INDEX(Tableau1[PointLRN],MATCH(I16679,Tableau1[LRN],0),1)</f>
        <v>0</v>
      </c>
      <c r="U16679">
        <f>INDEX(Tableau3[PointZNIEFF],MATCH(N16679,Tableau3[ZNIEFF],0),1)</f>
        <v>0</v>
      </c>
      <c r="V16679">
        <f>INDEX(Tableau4[PointLRR],MATCH(L16679,Tableau4[LRR],0),1)</f>
        <v>0</v>
      </c>
      <c r="W16679">
        <f>INDEX(Tableau4[PointLRR],MATCH(M16679,Tableau4[LRR],0),1)</f>
        <v>0</v>
      </c>
      <c r="X16679">
        <f>INDEX(Tableau5[PointEEE],MATCH(F16679,Tableau5[EEE],0),1)</f>
        <v>0</v>
      </c>
      <c r="Y16679">
        <f>INDEX(Tableau7[PointDH],MATCH(G16679,Tableau7[DH],0),1)</f>
        <v>0</v>
      </c>
      <c r="Z16679">
        <f t="shared" si="780"/>
        <v>0</v>
      </c>
      <c r="AA16679">
        <f t="shared" si="781"/>
        <v>0</v>
      </c>
      <c r="AB16679" s="1" t="str" cm="1">
        <f t="array" ref="AB16679">_xlfn.IFS(Z16679&lt;LEGENDPOINT!$H$17,"NUL",Z16679&lt;=LEGENDPOINT!$H$18,"TRES FAIBLE",Z16679&lt;=LEGENDPOINT!$H$19,"FAIBLE",Z16679&lt;=LEGENDPOINT!$H$20,"MODERE",Z16679&lt;=LEGENDPOINT!$H$21,"FORT",Z16679&lt;=LEGENDPOINT!$H$22,"TRES FORT",Z16679&gt;=LEGENDPOINT!$H$23,"MAJEUR")</f>
        <v>TRES FAIBLE</v>
      </c>
      <c r="AC16679" s="1" t="str" cm="1">
        <f t="array" ref="AC16679">_xlfn.IFS(AA16679&lt;LEGENDPOINT!$H$17,"NUL",AA16679&lt;=LEGENDPOINT!$H$18,"TRES FAIBLE",AA16679&lt;=LEGENDPOINT!$H$19,"FAIBLE",AA16679&lt;=LEGENDPOINT!$H$20,"MODERE",AA16679&lt;=LEGENDPOINT!$H$21,"FORT",AA16679&lt;=LEGENDPOINT!$H$22,"TRES FORT",AA16679&gt;=LEGENDPOINT!$H$23,"MAJEUR")</f>
        <v>TRES FAIBLE</v>
      </c>
      <c r="AD16679" t="str">
        <f t="shared" si="782"/>
        <v>-</v>
      </c>
    </row>
    <row r="16680" spans="1:30">
      <c r="A16680" t="s">
        <v>52968</v>
      </c>
      <c r="B16680">
        <v>968091</v>
      </c>
      <c r="C16680" t="s">
        <v>16988</v>
      </c>
      <c r="D16680" t="s">
        <v>29094</v>
      </c>
      <c r="E16680" t="s">
        <v>66271</v>
      </c>
      <c r="F16680" t="s">
        <v>66297</v>
      </c>
      <c r="G16680" t="s">
        <v>66297</v>
      </c>
      <c r="H16680" t="s">
        <v>66297</v>
      </c>
      <c r="I16680" t="s">
        <v>66297</v>
      </c>
      <c r="J16680" t="s">
        <v>66297</v>
      </c>
      <c r="K16680" t="s">
        <v>66297</v>
      </c>
      <c r="L16680" t="s">
        <v>66297</v>
      </c>
      <c r="M16680" t="s">
        <v>66297</v>
      </c>
      <c r="N16680" t="s">
        <v>66297</v>
      </c>
      <c r="O16680" t="s">
        <v>29094</v>
      </c>
      <c r="P16680" t="s">
        <v>29094</v>
      </c>
      <c r="Q16680" t="s">
        <v>29094</v>
      </c>
      <c r="R16680" t="s">
        <v>29094</v>
      </c>
      <c r="S16680" t="s">
        <v>29094</v>
      </c>
      <c r="T16680">
        <f>INDEX(Tableau1[PointLRN],MATCH(I16680,Tableau1[LRN],0),1)</f>
        <v>0</v>
      </c>
      <c r="U16680">
        <f>INDEX(Tableau3[PointZNIEFF],MATCH(N16680,Tableau3[ZNIEFF],0),1)</f>
        <v>0</v>
      </c>
      <c r="V16680">
        <f>INDEX(Tableau4[PointLRR],MATCH(L16680,Tableau4[LRR],0),1)</f>
        <v>0</v>
      </c>
      <c r="W16680">
        <f>INDEX(Tableau4[PointLRR],MATCH(M16680,Tableau4[LRR],0),1)</f>
        <v>0</v>
      </c>
      <c r="X16680">
        <f>INDEX(Tableau5[PointEEE],MATCH(F16680,Tableau5[EEE],0),1)</f>
        <v>0</v>
      </c>
      <c r="Y16680">
        <f>INDEX(Tableau7[PointDH],MATCH(G16680,Tableau7[DH],0),1)</f>
        <v>0</v>
      </c>
      <c r="Z16680">
        <f t="shared" si="780"/>
        <v>0</v>
      </c>
      <c r="AA16680">
        <f t="shared" si="781"/>
        <v>0</v>
      </c>
      <c r="AB16680" s="1" t="str" cm="1">
        <f t="array" ref="AB16680">_xlfn.IFS(Z16680&lt;LEGENDPOINT!$H$17,"NUL",Z16680&lt;=LEGENDPOINT!$H$18,"TRES FAIBLE",Z16680&lt;=LEGENDPOINT!$H$19,"FAIBLE",Z16680&lt;=LEGENDPOINT!$H$20,"MODERE",Z16680&lt;=LEGENDPOINT!$H$21,"FORT",Z16680&lt;=LEGENDPOINT!$H$22,"TRES FORT",Z16680&gt;=LEGENDPOINT!$H$23,"MAJEUR")</f>
        <v>TRES FAIBLE</v>
      </c>
      <c r="AC16680" s="1" t="str" cm="1">
        <f t="array" ref="AC16680">_xlfn.IFS(AA16680&lt;LEGENDPOINT!$H$17,"NUL",AA16680&lt;=LEGENDPOINT!$H$18,"TRES FAIBLE",AA16680&lt;=LEGENDPOINT!$H$19,"FAIBLE",AA16680&lt;=LEGENDPOINT!$H$20,"MODERE",AA16680&lt;=LEGENDPOINT!$H$21,"FORT",AA16680&lt;=LEGENDPOINT!$H$22,"TRES FORT",AA16680&gt;=LEGENDPOINT!$H$23,"MAJEUR")</f>
        <v>TRES FAIBLE</v>
      </c>
      <c r="AD16680" t="str">
        <f t="shared" si="782"/>
        <v>-</v>
      </c>
    </row>
    <row r="16681" spans="1:30">
      <c r="A16681" t="s">
        <v>52969</v>
      </c>
      <c r="B16681">
        <v>969534</v>
      </c>
      <c r="C16681" t="s">
        <v>16989</v>
      </c>
      <c r="D16681" t="s">
        <v>29094</v>
      </c>
      <c r="E16681" t="s">
        <v>66265</v>
      </c>
      <c r="F16681" t="s">
        <v>66297</v>
      </c>
      <c r="G16681" t="s">
        <v>66297</v>
      </c>
      <c r="H16681" t="s">
        <v>66297</v>
      </c>
      <c r="I16681" t="s">
        <v>66297</v>
      </c>
      <c r="J16681" t="s">
        <v>66297</v>
      </c>
      <c r="K16681" t="s">
        <v>66297</v>
      </c>
      <c r="L16681" t="s">
        <v>66297</v>
      </c>
      <c r="M16681" t="s">
        <v>66297</v>
      </c>
      <c r="N16681" t="s">
        <v>66297</v>
      </c>
      <c r="O16681" t="s">
        <v>29094</v>
      </c>
      <c r="P16681" t="s">
        <v>29094</v>
      </c>
      <c r="Q16681" t="s">
        <v>29094</v>
      </c>
      <c r="R16681" t="s">
        <v>29094</v>
      </c>
      <c r="S16681" t="s">
        <v>29094</v>
      </c>
      <c r="T16681">
        <f>INDEX(Tableau1[PointLRN],MATCH(I16681,Tableau1[LRN],0),1)</f>
        <v>0</v>
      </c>
      <c r="U16681">
        <f>INDEX(Tableau3[PointZNIEFF],MATCH(N16681,Tableau3[ZNIEFF],0),1)</f>
        <v>0</v>
      </c>
      <c r="V16681">
        <f>INDEX(Tableau4[PointLRR],MATCH(L16681,Tableau4[LRR],0),1)</f>
        <v>0</v>
      </c>
      <c r="W16681">
        <f>INDEX(Tableau4[PointLRR],MATCH(M16681,Tableau4[LRR],0),1)</f>
        <v>0</v>
      </c>
      <c r="X16681">
        <f>INDEX(Tableau5[PointEEE],MATCH(F16681,Tableau5[EEE],0),1)</f>
        <v>0</v>
      </c>
      <c r="Y16681">
        <f>INDEX(Tableau7[PointDH],MATCH(G16681,Tableau7[DH],0),1)</f>
        <v>0</v>
      </c>
      <c r="Z16681">
        <f t="shared" si="780"/>
        <v>0</v>
      </c>
      <c r="AA16681">
        <f t="shared" si="781"/>
        <v>0</v>
      </c>
      <c r="AB16681" s="1" t="str" cm="1">
        <f t="array" ref="AB16681">_xlfn.IFS(Z16681&lt;LEGENDPOINT!$H$17,"NUL",Z16681&lt;=LEGENDPOINT!$H$18,"TRES FAIBLE",Z16681&lt;=LEGENDPOINT!$H$19,"FAIBLE",Z16681&lt;=LEGENDPOINT!$H$20,"MODERE",Z16681&lt;=LEGENDPOINT!$H$21,"FORT",Z16681&lt;=LEGENDPOINT!$H$22,"TRES FORT",Z16681&gt;=LEGENDPOINT!$H$23,"MAJEUR")</f>
        <v>TRES FAIBLE</v>
      </c>
      <c r="AC16681" s="1" t="str" cm="1">
        <f t="array" ref="AC16681">_xlfn.IFS(AA16681&lt;LEGENDPOINT!$H$17,"NUL",AA16681&lt;=LEGENDPOINT!$H$18,"TRES FAIBLE",AA16681&lt;=LEGENDPOINT!$H$19,"FAIBLE",AA16681&lt;=LEGENDPOINT!$H$20,"MODERE",AA16681&lt;=LEGENDPOINT!$H$21,"FORT",AA16681&lt;=LEGENDPOINT!$H$22,"TRES FORT",AA16681&gt;=LEGENDPOINT!$H$23,"MAJEUR")</f>
        <v>TRES FAIBLE</v>
      </c>
      <c r="AD16681" t="str">
        <f t="shared" si="782"/>
        <v>-</v>
      </c>
    </row>
    <row r="16682" spans="1:30">
      <c r="A16682" t="s">
        <v>52970</v>
      </c>
      <c r="B16682">
        <v>969535</v>
      </c>
      <c r="C16682" t="s">
        <v>16990</v>
      </c>
      <c r="D16682" t="s">
        <v>29094</v>
      </c>
      <c r="E16682" t="s">
        <v>66270</v>
      </c>
      <c r="F16682" t="s">
        <v>66297</v>
      </c>
      <c r="G16682" t="s">
        <v>66297</v>
      </c>
      <c r="H16682" t="s">
        <v>66297</v>
      </c>
      <c r="I16682" t="s">
        <v>66297</v>
      </c>
      <c r="J16682" t="s">
        <v>66297</v>
      </c>
      <c r="K16682" t="s">
        <v>66297</v>
      </c>
      <c r="L16682" t="s">
        <v>66297</v>
      </c>
      <c r="M16682" t="s">
        <v>66297</v>
      </c>
      <c r="N16682" t="s">
        <v>66297</v>
      </c>
      <c r="O16682" t="s">
        <v>29094</v>
      </c>
      <c r="P16682" t="s">
        <v>29094</v>
      </c>
      <c r="Q16682" t="s">
        <v>29094</v>
      </c>
      <c r="R16682" t="s">
        <v>29094</v>
      </c>
      <c r="S16682" t="s">
        <v>29094</v>
      </c>
      <c r="T16682">
        <f>INDEX(Tableau1[PointLRN],MATCH(I16682,Tableau1[LRN],0),1)</f>
        <v>0</v>
      </c>
      <c r="U16682">
        <f>INDEX(Tableau3[PointZNIEFF],MATCH(N16682,Tableau3[ZNIEFF],0),1)</f>
        <v>0</v>
      </c>
      <c r="V16682">
        <f>INDEX(Tableau4[PointLRR],MATCH(L16682,Tableau4[LRR],0),1)</f>
        <v>0</v>
      </c>
      <c r="W16682">
        <f>INDEX(Tableau4[PointLRR],MATCH(M16682,Tableau4[LRR],0),1)</f>
        <v>0</v>
      </c>
      <c r="X16682">
        <f>INDEX(Tableau5[PointEEE],MATCH(F16682,Tableau5[EEE],0),1)</f>
        <v>0</v>
      </c>
      <c r="Y16682">
        <f>INDEX(Tableau7[PointDH],MATCH(G16682,Tableau7[DH],0),1)</f>
        <v>0</v>
      </c>
      <c r="Z16682">
        <f t="shared" si="780"/>
        <v>0</v>
      </c>
      <c r="AA16682">
        <f t="shared" si="781"/>
        <v>0</v>
      </c>
      <c r="AB16682" s="1" t="str" cm="1">
        <f t="array" ref="AB16682">_xlfn.IFS(Z16682&lt;LEGENDPOINT!$H$17,"NUL",Z16682&lt;=LEGENDPOINT!$H$18,"TRES FAIBLE",Z16682&lt;=LEGENDPOINT!$H$19,"FAIBLE",Z16682&lt;=LEGENDPOINT!$H$20,"MODERE",Z16682&lt;=LEGENDPOINT!$H$21,"FORT",Z16682&lt;=LEGENDPOINT!$H$22,"TRES FORT",Z16682&gt;=LEGENDPOINT!$H$23,"MAJEUR")</f>
        <v>TRES FAIBLE</v>
      </c>
      <c r="AC16682" s="1" t="str" cm="1">
        <f t="array" ref="AC16682">_xlfn.IFS(AA16682&lt;LEGENDPOINT!$H$17,"NUL",AA16682&lt;=LEGENDPOINT!$H$18,"TRES FAIBLE",AA16682&lt;=LEGENDPOINT!$H$19,"FAIBLE",AA16682&lt;=LEGENDPOINT!$H$20,"MODERE",AA16682&lt;=LEGENDPOINT!$H$21,"FORT",AA16682&lt;=LEGENDPOINT!$H$22,"TRES FORT",AA16682&gt;=LEGENDPOINT!$H$23,"MAJEUR")</f>
        <v>TRES FAIBLE</v>
      </c>
      <c r="AD16682" t="str">
        <f t="shared" si="782"/>
        <v>-</v>
      </c>
    </row>
    <row r="16683" spans="1:30">
      <c r="A16683" t="s">
        <v>52971</v>
      </c>
      <c r="B16683">
        <v>187391</v>
      </c>
      <c r="C16683" t="s">
        <v>16991</v>
      </c>
      <c r="D16683" t="s">
        <v>29094</v>
      </c>
      <c r="E16683" t="s">
        <v>66265</v>
      </c>
      <c r="F16683" t="s">
        <v>66297</v>
      </c>
      <c r="G16683" t="s">
        <v>66297</v>
      </c>
      <c r="H16683" t="s">
        <v>66297</v>
      </c>
      <c r="I16683" t="s">
        <v>66297</v>
      </c>
      <c r="J16683" t="s">
        <v>66297</v>
      </c>
      <c r="K16683" t="s">
        <v>66297</v>
      </c>
      <c r="L16683" t="s">
        <v>66297</v>
      </c>
      <c r="M16683" t="s">
        <v>66297</v>
      </c>
      <c r="N16683" t="s">
        <v>66297</v>
      </c>
      <c r="O16683" t="s">
        <v>29094</v>
      </c>
      <c r="P16683" t="s">
        <v>29094</v>
      </c>
      <c r="Q16683" t="s">
        <v>29094</v>
      </c>
      <c r="R16683" t="s">
        <v>29094</v>
      </c>
      <c r="S16683" t="s">
        <v>29094</v>
      </c>
      <c r="T16683">
        <f>INDEX(Tableau1[PointLRN],MATCH(I16683,Tableau1[LRN],0),1)</f>
        <v>0</v>
      </c>
      <c r="U16683">
        <f>INDEX(Tableau3[PointZNIEFF],MATCH(N16683,Tableau3[ZNIEFF],0),1)</f>
        <v>0</v>
      </c>
      <c r="V16683">
        <f>INDEX(Tableau4[PointLRR],MATCH(L16683,Tableau4[LRR],0),1)</f>
        <v>0</v>
      </c>
      <c r="W16683">
        <f>INDEX(Tableau4[PointLRR],MATCH(M16683,Tableau4[LRR],0),1)</f>
        <v>0</v>
      </c>
      <c r="X16683">
        <f>INDEX(Tableau5[PointEEE],MATCH(F16683,Tableau5[EEE],0),1)</f>
        <v>0</v>
      </c>
      <c r="Y16683">
        <f>INDEX(Tableau7[PointDH],MATCH(G16683,Tableau7[DH],0),1)</f>
        <v>0</v>
      </c>
      <c r="Z16683">
        <f t="shared" si="780"/>
        <v>0</v>
      </c>
      <c r="AA16683">
        <f t="shared" si="781"/>
        <v>0</v>
      </c>
      <c r="AB16683" s="1" t="str" cm="1">
        <f t="array" ref="AB16683">_xlfn.IFS(Z16683&lt;LEGENDPOINT!$H$17,"NUL",Z16683&lt;=LEGENDPOINT!$H$18,"TRES FAIBLE",Z16683&lt;=LEGENDPOINT!$H$19,"FAIBLE",Z16683&lt;=LEGENDPOINT!$H$20,"MODERE",Z16683&lt;=LEGENDPOINT!$H$21,"FORT",Z16683&lt;=LEGENDPOINT!$H$22,"TRES FORT",Z16683&gt;=LEGENDPOINT!$H$23,"MAJEUR")</f>
        <v>TRES FAIBLE</v>
      </c>
      <c r="AC16683" s="1" t="str" cm="1">
        <f t="array" ref="AC16683">_xlfn.IFS(AA16683&lt;LEGENDPOINT!$H$17,"NUL",AA16683&lt;=LEGENDPOINT!$H$18,"TRES FAIBLE",AA16683&lt;=LEGENDPOINT!$H$19,"FAIBLE",AA16683&lt;=LEGENDPOINT!$H$20,"MODERE",AA16683&lt;=LEGENDPOINT!$H$21,"FORT",AA16683&lt;=LEGENDPOINT!$H$22,"TRES FORT",AA16683&gt;=LEGENDPOINT!$H$23,"MAJEUR")</f>
        <v>TRES FAIBLE</v>
      </c>
      <c r="AD16683" t="str">
        <f t="shared" si="782"/>
        <v>-</v>
      </c>
    </row>
    <row r="16684" spans="1:30">
      <c r="A16684" t="s">
        <v>52972</v>
      </c>
      <c r="B16684">
        <v>898140</v>
      </c>
      <c r="C16684" t="s">
        <v>16992</v>
      </c>
      <c r="D16684" t="s">
        <v>29094</v>
      </c>
      <c r="E16684" t="s">
        <v>66271</v>
      </c>
      <c r="F16684" t="s">
        <v>66297</v>
      </c>
      <c r="G16684" t="s">
        <v>66297</v>
      </c>
      <c r="H16684" t="s">
        <v>66297</v>
      </c>
      <c r="I16684" t="s">
        <v>66297</v>
      </c>
      <c r="J16684" t="s">
        <v>66297</v>
      </c>
      <c r="K16684" t="s">
        <v>66297</v>
      </c>
      <c r="L16684" t="s">
        <v>66297</v>
      </c>
      <c r="M16684" t="s">
        <v>66297</v>
      </c>
      <c r="N16684" t="s">
        <v>66297</v>
      </c>
      <c r="O16684" t="s">
        <v>29094</v>
      </c>
      <c r="P16684" t="s">
        <v>29094</v>
      </c>
      <c r="Q16684" t="s">
        <v>29094</v>
      </c>
      <c r="R16684" t="s">
        <v>29094</v>
      </c>
      <c r="S16684" t="s">
        <v>29094</v>
      </c>
      <c r="T16684">
        <f>INDEX(Tableau1[PointLRN],MATCH(I16684,Tableau1[LRN],0),1)</f>
        <v>0</v>
      </c>
      <c r="U16684">
        <f>INDEX(Tableau3[PointZNIEFF],MATCH(N16684,Tableau3[ZNIEFF],0),1)</f>
        <v>0</v>
      </c>
      <c r="V16684">
        <f>INDEX(Tableau4[PointLRR],MATCH(L16684,Tableau4[LRR],0),1)</f>
        <v>0</v>
      </c>
      <c r="W16684">
        <f>INDEX(Tableau4[PointLRR],MATCH(M16684,Tableau4[LRR],0),1)</f>
        <v>0</v>
      </c>
      <c r="X16684">
        <f>INDEX(Tableau5[PointEEE],MATCH(F16684,Tableau5[EEE],0),1)</f>
        <v>0</v>
      </c>
      <c r="Y16684">
        <f>INDEX(Tableau7[PointDH],MATCH(G16684,Tableau7[DH],0),1)</f>
        <v>0</v>
      </c>
      <c r="Z16684">
        <f t="shared" si="780"/>
        <v>0</v>
      </c>
      <c r="AA16684">
        <f t="shared" si="781"/>
        <v>0</v>
      </c>
      <c r="AB16684" s="1" t="str" cm="1">
        <f t="array" ref="AB16684">_xlfn.IFS(Z16684&lt;LEGENDPOINT!$H$17,"NUL",Z16684&lt;=LEGENDPOINT!$H$18,"TRES FAIBLE",Z16684&lt;=LEGENDPOINT!$H$19,"FAIBLE",Z16684&lt;=LEGENDPOINT!$H$20,"MODERE",Z16684&lt;=LEGENDPOINT!$H$21,"FORT",Z16684&lt;=LEGENDPOINT!$H$22,"TRES FORT",Z16684&gt;=LEGENDPOINT!$H$23,"MAJEUR")</f>
        <v>TRES FAIBLE</v>
      </c>
      <c r="AC16684" s="1" t="str" cm="1">
        <f t="array" ref="AC16684">_xlfn.IFS(AA16684&lt;LEGENDPOINT!$H$17,"NUL",AA16684&lt;=LEGENDPOINT!$H$18,"TRES FAIBLE",AA16684&lt;=LEGENDPOINT!$H$19,"FAIBLE",AA16684&lt;=LEGENDPOINT!$H$20,"MODERE",AA16684&lt;=LEGENDPOINT!$H$21,"FORT",AA16684&lt;=LEGENDPOINT!$H$22,"TRES FORT",AA16684&gt;=LEGENDPOINT!$H$23,"MAJEUR")</f>
        <v>TRES FAIBLE</v>
      </c>
      <c r="AD16684" t="str">
        <f t="shared" si="782"/>
        <v>-</v>
      </c>
    </row>
    <row r="16685" spans="1:30">
      <c r="A16685" t="s">
        <v>52973</v>
      </c>
      <c r="B16685">
        <v>192608</v>
      </c>
      <c r="C16685" t="s">
        <v>16993</v>
      </c>
      <c r="D16685" t="s">
        <v>29094</v>
      </c>
      <c r="E16685" t="s">
        <v>66271</v>
      </c>
      <c r="F16685" t="s">
        <v>66297</v>
      </c>
      <c r="G16685" t="s">
        <v>66297</v>
      </c>
      <c r="H16685" t="s">
        <v>66297</v>
      </c>
      <c r="I16685" t="s">
        <v>66297</v>
      </c>
      <c r="J16685" t="s">
        <v>66297</v>
      </c>
      <c r="K16685" t="s">
        <v>66297</v>
      </c>
      <c r="L16685" t="s">
        <v>66297</v>
      </c>
      <c r="M16685" t="s">
        <v>66297</v>
      </c>
      <c r="N16685" t="s">
        <v>66297</v>
      </c>
      <c r="O16685" t="s">
        <v>29094</v>
      </c>
      <c r="P16685" t="s">
        <v>29094</v>
      </c>
      <c r="Q16685" t="s">
        <v>29094</v>
      </c>
      <c r="R16685" t="s">
        <v>29094</v>
      </c>
      <c r="S16685" t="s">
        <v>29094</v>
      </c>
      <c r="T16685">
        <f>INDEX(Tableau1[PointLRN],MATCH(I16685,Tableau1[LRN],0),1)</f>
        <v>0</v>
      </c>
      <c r="U16685">
        <f>INDEX(Tableau3[PointZNIEFF],MATCH(N16685,Tableau3[ZNIEFF],0),1)</f>
        <v>0</v>
      </c>
      <c r="V16685">
        <f>INDEX(Tableau4[PointLRR],MATCH(L16685,Tableau4[LRR],0),1)</f>
        <v>0</v>
      </c>
      <c r="W16685">
        <f>INDEX(Tableau4[PointLRR],MATCH(M16685,Tableau4[LRR],0),1)</f>
        <v>0</v>
      </c>
      <c r="X16685">
        <f>INDEX(Tableau5[PointEEE],MATCH(F16685,Tableau5[EEE],0),1)</f>
        <v>0</v>
      </c>
      <c r="Y16685">
        <f>INDEX(Tableau7[PointDH],MATCH(G16685,Tableau7[DH],0),1)</f>
        <v>0</v>
      </c>
      <c r="Z16685">
        <f t="shared" si="780"/>
        <v>0</v>
      </c>
      <c r="AA16685">
        <f t="shared" si="781"/>
        <v>0</v>
      </c>
      <c r="AB16685" s="1" t="str" cm="1">
        <f t="array" ref="AB16685">_xlfn.IFS(Z16685&lt;LEGENDPOINT!$H$17,"NUL",Z16685&lt;=LEGENDPOINT!$H$18,"TRES FAIBLE",Z16685&lt;=LEGENDPOINT!$H$19,"FAIBLE",Z16685&lt;=LEGENDPOINT!$H$20,"MODERE",Z16685&lt;=LEGENDPOINT!$H$21,"FORT",Z16685&lt;=LEGENDPOINT!$H$22,"TRES FORT",Z16685&gt;=LEGENDPOINT!$H$23,"MAJEUR")</f>
        <v>TRES FAIBLE</v>
      </c>
      <c r="AC16685" s="1" t="str" cm="1">
        <f t="array" ref="AC16685">_xlfn.IFS(AA16685&lt;LEGENDPOINT!$H$17,"NUL",AA16685&lt;=LEGENDPOINT!$H$18,"TRES FAIBLE",AA16685&lt;=LEGENDPOINT!$H$19,"FAIBLE",AA16685&lt;=LEGENDPOINT!$H$20,"MODERE",AA16685&lt;=LEGENDPOINT!$H$21,"FORT",AA16685&lt;=LEGENDPOINT!$H$22,"TRES FORT",AA16685&gt;=LEGENDPOINT!$H$23,"MAJEUR")</f>
        <v>TRES FAIBLE</v>
      </c>
      <c r="AD16685" t="str">
        <f t="shared" si="782"/>
        <v>-</v>
      </c>
    </row>
    <row r="16686" spans="1:30">
      <c r="A16686" t="s">
        <v>64976</v>
      </c>
      <c r="B16686">
        <v>98784</v>
      </c>
      <c r="C16686" t="s">
        <v>16994</v>
      </c>
      <c r="D16686" t="s">
        <v>34142</v>
      </c>
      <c r="E16686" t="s">
        <v>66271</v>
      </c>
      <c r="F16686" t="s">
        <v>66297</v>
      </c>
      <c r="G16686" t="s">
        <v>66297</v>
      </c>
      <c r="H16686" t="s">
        <v>66297</v>
      </c>
      <c r="I16686" t="s">
        <v>66297</v>
      </c>
      <c r="J16686" t="s">
        <v>66297</v>
      </c>
      <c r="K16686" t="s">
        <v>66297</v>
      </c>
      <c r="L16686" t="s">
        <v>66297</v>
      </c>
      <c r="M16686" t="s">
        <v>66297</v>
      </c>
      <c r="N16686" t="s">
        <v>66297</v>
      </c>
      <c r="O16686" t="s">
        <v>29094</v>
      </c>
      <c r="P16686" t="s">
        <v>29094</v>
      </c>
      <c r="Q16686" t="s">
        <v>29094</v>
      </c>
      <c r="R16686" t="s">
        <v>29094</v>
      </c>
      <c r="S16686" t="s">
        <v>29094</v>
      </c>
      <c r="T16686">
        <f>INDEX(Tableau1[PointLRN],MATCH(I16686,Tableau1[LRN],0),1)</f>
        <v>0</v>
      </c>
      <c r="U16686">
        <f>INDEX(Tableau3[PointZNIEFF],MATCH(N16686,Tableau3[ZNIEFF],0),1)</f>
        <v>0</v>
      </c>
      <c r="V16686">
        <f>INDEX(Tableau4[PointLRR],MATCH(L16686,Tableau4[LRR],0),1)</f>
        <v>0</v>
      </c>
      <c r="W16686">
        <f>INDEX(Tableau4[PointLRR],MATCH(M16686,Tableau4[LRR],0),1)</f>
        <v>0</v>
      </c>
      <c r="X16686">
        <f>INDEX(Tableau5[PointEEE],MATCH(F16686,Tableau5[EEE],0),1)</f>
        <v>0</v>
      </c>
      <c r="Y16686">
        <f>INDEX(Tableau7[PointDH],MATCH(G16686,Tableau7[DH],0),1)</f>
        <v>0</v>
      </c>
      <c r="Z16686">
        <f t="shared" si="780"/>
        <v>0</v>
      </c>
      <c r="AA16686">
        <f t="shared" si="781"/>
        <v>0</v>
      </c>
      <c r="AB16686" s="1" t="str" cm="1">
        <f t="array" ref="AB16686">_xlfn.IFS(Z16686&lt;LEGENDPOINT!$H$17,"NUL",Z16686&lt;=LEGENDPOINT!$H$18,"TRES FAIBLE",Z16686&lt;=LEGENDPOINT!$H$19,"FAIBLE",Z16686&lt;=LEGENDPOINT!$H$20,"MODERE",Z16686&lt;=LEGENDPOINT!$H$21,"FORT",Z16686&lt;=LEGENDPOINT!$H$22,"TRES FORT",Z16686&gt;=LEGENDPOINT!$H$23,"MAJEUR")</f>
        <v>TRES FAIBLE</v>
      </c>
      <c r="AC16686" s="1" t="str" cm="1">
        <f t="array" ref="AC16686">_xlfn.IFS(AA16686&lt;LEGENDPOINT!$H$17,"NUL",AA16686&lt;=LEGENDPOINT!$H$18,"TRES FAIBLE",AA16686&lt;=LEGENDPOINT!$H$19,"FAIBLE",AA16686&lt;=LEGENDPOINT!$H$20,"MODERE",AA16686&lt;=LEGENDPOINT!$H$21,"FORT",AA16686&lt;=LEGENDPOINT!$H$22,"TRES FORT",AA16686&gt;=LEGENDPOINT!$H$23,"MAJEUR")</f>
        <v>TRES FAIBLE</v>
      </c>
      <c r="AD16686" t="str">
        <f t="shared" si="782"/>
        <v>-</v>
      </c>
    </row>
    <row r="16687" spans="1:30">
      <c r="A16687" t="s">
        <v>52974</v>
      </c>
      <c r="B16687">
        <v>98783</v>
      </c>
      <c r="C16687" t="s">
        <v>16995</v>
      </c>
      <c r="D16687" t="s">
        <v>16996</v>
      </c>
      <c r="E16687" t="s">
        <v>66271</v>
      </c>
      <c r="F16687" t="s">
        <v>66297</v>
      </c>
      <c r="G16687" t="s">
        <v>66297</v>
      </c>
      <c r="H16687" t="s">
        <v>66297</v>
      </c>
      <c r="I16687" t="s">
        <v>66297</v>
      </c>
      <c r="J16687" t="s">
        <v>66297</v>
      </c>
      <c r="K16687" t="s">
        <v>66297</v>
      </c>
      <c r="L16687" t="s">
        <v>66297</v>
      </c>
      <c r="M16687" t="s">
        <v>66297</v>
      </c>
      <c r="N16687" t="s">
        <v>66297</v>
      </c>
      <c r="O16687" t="s">
        <v>29094</v>
      </c>
      <c r="P16687" t="s">
        <v>29094</v>
      </c>
      <c r="Q16687" t="s">
        <v>29094</v>
      </c>
      <c r="R16687" t="s">
        <v>29094</v>
      </c>
      <c r="S16687" t="s">
        <v>29094</v>
      </c>
      <c r="T16687">
        <f>INDEX(Tableau1[PointLRN],MATCH(I16687,Tableau1[LRN],0),1)</f>
        <v>0</v>
      </c>
      <c r="U16687">
        <f>INDEX(Tableau3[PointZNIEFF],MATCH(N16687,Tableau3[ZNIEFF],0),1)</f>
        <v>0</v>
      </c>
      <c r="V16687">
        <f>INDEX(Tableau4[PointLRR],MATCH(L16687,Tableau4[LRR],0),1)</f>
        <v>0</v>
      </c>
      <c r="W16687">
        <f>INDEX(Tableau4[PointLRR],MATCH(M16687,Tableau4[LRR],0),1)</f>
        <v>0</v>
      </c>
      <c r="X16687">
        <f>INDEX(Tableau5[PointEEE],MATCH(F16687,Tableau5[EEE],0),1)</f>
        <v>0</v>
      </c>
      <c r="Y16687">
        <f>INDEX(Tableau7[PointDH],MATCH(G16687,Tableau7[DH],0),1)</f>
        <v>0</v>
      </c>
      <c r="Z16687">
        <f t="shared" si="780"/>
        <v>0</v>
      </c>
      <c r="AA16687">
        <f t="shared" si="781"/>
        <v>0</v>
      </c>
      <c r="AB16687" s="1" t="str" cm="1">
        <f t="array" ref="AB16687">_xlfn.IFS(Z16687&lt;LEGENDPOINT!$H$17,"NUL",Z16687&lt;=LEGENDPOINT!$H$18,"TRES FAIBLE",Z16687&lt;=LEGENDPOINT!$H$19,"FAIBLE",Z16687&lt;=LEGENDPOINT!$H$20,"MODERE",Z16687&lt;=LEGENDPOINT!$H$21,"FORT",Z16687&lt;=LEGENDPOINT!$H$22,"TRES FORT",Z16687&gt;=LEGENDPOINT!$H$23,"MAJEUR")</f>
        <v>TRES FAIBLE</v>
      </c>
      <c r="AC16687" s="1" t="str" cm="1">
        <f t="array" ref="AC16687">_xlfn.IFS(AA16687&lt;LEGENDPOINT!$H$17,"NUL",AA16687&lt;=LEGENDPOINT!$H$18,"TRES FAIBLE",AA16687&lt;=LEGENDPOINT!$H$19,"FAIBLE",AA16687&lt;=LEGENDPOINT!$H$20,"MODERE",AA16687&lt;=LEGENDPOINT!$H$21,"FORT",AA16687&lt;=LEGENDPOINT!$H$22,"TRES FORT",AA16687&gt;=LEGENDPOINT!$H$23,"MAJEUR")</f>
        <v>TRES FAIBLE</v>
      </c>
      <c r="AD16687" t="str">
        <f t="shared" si="782"/>
        <v>-</v>
      </c>
    </row>
    <row r="16688" spans="1:30">
      <c r="A16688" t="s">
        <v>52975</v>
      </c>
      <c r="B16688">
        <v>162464</v>
      </c>
      <c r="C16688" t="s">
        <v>16997</v>
      </c>
      <c r="D16688" t="s">
        <v>29094</v>
      </c>
      <c r="E16688" t="s">
        <v>66271</v>
      </c>
      <c r="F16688" t="s">
        <v>66297</v>
      </c>
      <c r="G16688" t="s">
        <v>66297</v>
      </c>
      <c r="H16688" t="s">
        <v>66297</v>
      </c>
      <c r="I16688" t="s">
        <v>66297</v>
      </c>
      <c r="J16688" t="s">
        <v>66297</v>
      </c>
      <c r="K16688" t="s">
        <v>66297</v>
      </c>
      <c r="L16688" t="s">
        <v>66297</v>
      </c>
      <c r="M16688" t="s">
        <v>66297</v>
      </c>
      <c r="N16688" t="s">
        <v>66297</v>
      </c>
      <c r="O16688" t="s">
        <v>29094</v>
      </c>
      <c r="P16688" t="s">
        <v>29094</v>
      </c>
      <c r="Q16688" t="s">
        <v>29094</v>
      </c>
      <c r="R16688" t="s">
        <v>29094</v>
      </c>
      <c r="S16688" t="s">
        <v>29094</v>
      </c>
      <c r="T16688">
        <f>INDEX(Tableau1[PointLRN],MATCH(I16688,Tableau1[LRN],0),1)</f>
        <v>0</v>
      </c>
      <c r="U16688">
        <f>INDEX(Tableau3[PointZNIEFF],MATCH(N16688,Tableau3[ZNIEFF],0),1)</f>
        <v>0</v>
      </c>
      <c r="V16688">
        <f>INDEX(Tableau4[PointLRR],MATCH(L16688,Tableau4[LRR],0),1)</f>
        <v>0</v>
      </c>
      <c r="W16688">
        <f>INDEX(Tableau4[PointLRR],MATCH(M16688,Tableau4[LRR],0),1)</f>
        <v>0</v>
      </c>
      <c r="X16688">
        <f>INDEX(Tableau5[PointEEE],MATCH(F16688,Tableau5[EEE],0),1)</f>
        <v>0</v>
      </c>
      <c r="Y16688">
        <f>INDEX(Tableau7[PointDH],MATCH(G16688,Tableau7[DH],0),1)</f>
        <v>0</v>
      </c>
      <c r="Z16688">
        <f t="shared" si="780"/>
        <v>0</v>
      </c>
      <c r="AA16688">
        <f t="shared" si="781"/>
        <v>0</v>
      </c>
      <c r="AB16688" s="1" t="str" cm="1">
        <f t="array" ref="AB16688">_xlfn.IFS(Z16688&lt;LEGENDPOINT!$H$17,"NUL",Z16688&lt;=LEGENDPOINT!$H$18,"TRES FAIBLE",Z16688&lt;=LEGENDPOINT!$H$19,"FAIBLE",Z16688&lt;=LEGENDPOINT!$H$20,"MODERE",Z16688&lt;=LEGENDPOINT!$H$21,"FORT",Z16688&lt;=LEGENDPOINT!$H$22,"TRES FORT",Z16688&gt;=LEGENDPOINT!$H$23,"MAJEUR")</f>
        <v>TRES FAIBLE</v>
      </c>
      <c r="AC16688" s="1" t="str" cm="1">
        <f t="array" ref="AC16688">_xlfn.IFS(AA16688&lt;LEGENDPOINT!$H$17,"NUL",AA16688&lt;=LEGENDPOINT!$H$18,"TRES FAIBLE",AA16688&lt;=LEGENDPOINT!$H$19,"FAIBLE",AA16688&lt;=LEGENDPOINT!$H$20,"MODERE",AA16688&lt;=LEGENDPOINT!$H$21,"FORT",AA16688&lt;=LEGENDPOINT!$H$22,"TRES FORT",AA16688&gt;=LEGENDPOINT!$H$23,"MAJEUR")</f>
        <v>TRES FAIBLE</v>
      </c>
      <c r="AD16688" t="str">
        <f t="shared" si="782"/>
        <v>-</v>
      </c>
    </row>
    <row r="16689" spans="1:30">
      <c r="A16689" t="s">
        <v>52976</v>
      </c>
      <c r="B16689">
        <v>610591</v>
      </c>
      <c r="C16689" t="s">
        <v>16998</v>
      </c>
      <c r="D16689" t="s">
        <v>29094</v>
      </c>
      <c r="E16689" t="s">
        <v>66271</v>
      </c>
      <c r="F16689" t="s">
        <v>66297</v>
      </c>
      <c r="G16689" t="s">
        <v>66297</v>
      </c>
      <c r="H16689" t="s">
        <v>66297</v>
      </c>
      <c r="I16689" t="s">
        <v>66297</v>
      </c>
      <c r="J16689" t="s">
        <v>66297</v>
      </c>
      <c r="K16689" t="s">
        <v>66297</v>
      </c>
      <c r="L16689" t="s">
        <v>66297</v>
      </c>
      <c r="M16689" t="s">
        <v>66297</v>
      </c>
      <c r="N16689" t="s">
        <v>66297</v>
      </c>
      <c r="O16689" t="s">
        <v>29094</v>
      </c>
      <c r="P16689" t="s">
        <v>29094</v>
      </c>
      <c r="Q16689" t="s">
        <v>29094</v>
      </c>
      <c r="R16689" t="s">
        <v>29094</v>
      </c>
      <c r="S16689" t="s">
        <v>29094</v>
      </c>
      <c r="T16689">
        <f>INDEX(Tableau1[PointLRN],MATCH(I16689,Tableau1[LRN],0),1)</f>
        <v>0</v>
      </c>
      <c r="U16689">
        <f>INDEX(Tableau3[PointZNIEFF],MATCH(N16689,Tableau3[ZNIEFF],0),1)</f>
        <v>0</v>
      </c>
      <c r="V16689">
        <f>INDEX(Tableau4[PointLRR],MATCH(L16689,Tableau4[LRR],0),1)</f>
        <v>0</v>
      </c>
      <c r="W16689">
        <f>INDEX(Tableau4[PointLRR],MATCH(M16689,Tableau4[LRR],0),1)</f>
        <v>0</v>
      </c>
      <c r="X16689">
        <f>INDEX(Tableau5[PointEEE],MATCH(F16689,Tableau5[EEE],0),1)</f>
        <v>0</v>
      </c>
      <c r="Y16689">
        <f>INDEX(Tableau7[PointDH],MATCH(G16689,Tableau7[DH],0),1)</f>
        <v>0</v>
      </c>
      <c r="Z16689">
        <f t="shared" si="780"/>
        <v>0</v>
      </c>
      <c r="AA16689">
        <f t="shared" si="781"/>
        <v>0</v>
      </c>
      <c r="AB16689" s="1" t="str" cm="1">
        <f t="array" ref="AB16689">_xlfn.IFS(Z16689&lt;LEGENDPOINT!$H$17,"NUL",Z16689&lt;=LEGENDPOINT!$H$18,"TRES FAIBLE",Z16689&lt;=LEGENDPOINT!$H$19,"FAIBLE",Z16689&lt;=LEGENDPOINT!$H$20,"MODERE",Z16689&lt;=LEGENDPOINT!$H$21,"FORT",Z16689&lt;=LEGENDPOINT!$H$22,"TRES FORT",Z16689&gt;=LEGENDPOINT!$H$23,"MAJEUR")</f>
        <v>TRES FAIBLE</v>
      </c>
      <c r="AC16689" s="1" t="str" cm="1">
        <f t="array" ref="AC16689">_xlfn.IFS(AA16689&lt;LEGENDPOINT!$H$17,"NUL",AA16689&lt;=LEGENDPOINT!$H$18,"TRES FAIBLE",AA16689&lt;=LEGENDPOINT!$H$19,"FAIBLE",AA16689&lt;=LEGENDPOINT!$H$20,"MODERE",AA16689&lt;=LEGENDPOINT!$H$21,"FORT",AA16689&lt;=LEGENDPOINT!$H$22,"TRES FORT",AA16689&gt;=LEGENDPOINT!$H$23,"MAJEUR")</f>
        <v>TRES FAIBLE</v>
      </c>
      <c r="AD16689" t="str">
        <f t="shared" si="782"/>
        <v>-</v>
      </c>
    </row>
    <row r="16690" spans="1:30">
      <c r="A16690" t="s">
        <v>52977</v>
      </c>
      <c r="B16690">
        <v>898141</v>
      </c>
      <c r="C16690" t="s">
        <v>16999</v>
      </c>
      <c r="D16690" t="s">
        <v>29094</v>
      </c>
      <c r="E16690" t="s">
        <v>66265</v>
      </c>
      <c r="F16690" t="s">
        <v>66297</v>
      </c>
      <c r="G16690" t="s">
        <v>66297</v>
      </c>
      <c r="H16690" t="s">
        <v>66297</v>
      </c>
      <c r="I16690" t="s">
        <v>66297</v>
      </c>
      <c r="J16690" t="s">
        <v>66297</v>
      </c>
      <c r="K16690" t="s">
        <v>66297</v>
      </c>
      <c r="L16690" t="s">
        <v>66297</v>
      </c>
      <c r="M16690" t="s">
        <v>66297</v>
      </c>
      <c r="N16690" t="s">
        <v>66297</v>
      </c>
      <c r="O16690" t="s">
        <v>29094</v>
      </c>
      <c r="P16690" t="s">
        <v>29094</v>
      </c>
      <c r="Q16690" t="s">
        <v>29094</v>
      </c>
      <c r="R16690" t="s">
        <v>29094</v>
      </c>
      <c r="S16690" t="s">
        <v>29094</v>
      </c>
      <c r="T16690">
        <f>INDEX(Tableau1[PointLRN],MATCH(I16690,Tableau1[LRN],0),1)</f>
        <v>0</v>
      </c>
      <c r="U16690">
        <f>INDEX(Tableau3[PointZNIEFF],MATCH(N16690,Tableau3[ZNIEFF],0),1)</f>
        <v>0</v>
      </c>
      <c r="V16690">
        <f>INDEX(Tableau4[PointLRR],MATCH(L16690,Tableau4[LRR],0),1)</f>
        <v>0</v>
      </c>
      <c r="W16690">
        <f>INDEX(Tableau4[PointLRR],MATCH(M16690,Tableau4[LRR],0),1)</f>
        <v>0</v>
      </c>
      <c r="X16690">
        <f>INDEX(Tableau5[PointEEE],MATCH(F16690,Tableau5[EEE],0),1)</f>
        <v>0</v>
      </c>
      <c r="Y16690">
        <f>INDEX(Tableau7[PointDH],MATCH(G16690,Tableau7[DH],0),1)</f>
        <v>0</v>
      </c>
      <c r="Z16690">
        <f t="shared" si="780"/>
        <v>0</v>
      </c>
      <c r="AA16690">
        <f t="shared" si="781"/>
        <v>0</v>
      </c>
      <c r="AB16690" s="1" t="str" cm="1">
        <f t="array" ref="AB16690">_xlfn.IFS(Z16690&lt;LEGENDPOINT!$H$17,"NUL",Z16690&lt;=LEGENDPOINT!$H$18,"TRES FAIBLE",Z16690&lt;=LEGENDPOINT!$H$19,"FAIBLE",Z16690&lt;=LEGENDPOINT!$H$20,"MODERE",Z16690&lt;=LEGENDPOINT!$H$21,"FORT",Z16690&lt;=LEGENDPOINT!$H$22,"TRES FORT",Z16690&gt;=LEGENDPOINT!$H$23,"MAJEUR")</f>
        <v>TRES FAIBLE</v>
      </c>
      <c r="AC16690" s="1" t="str" cm="1">
        <f t="array" ref="AC16690">_xlfn.IFS(AA16690&lt;LEGENDPOINT!$H$17,"NUL",AA16690&lt;=LEGENDPOINT!$H$18,"TRES FAIBLE",AA16690&lt;=LEGENDPOINT!$H$19,"FAIBLE",AA16690&lt;=LEGENDPOINT!$H$20,"MODERE",AA16690&lt;=LEGENDPOINT!$H$21,"FORT",AA16690&lt;=LEGENDPOINT!$H$22,"TRES FORT",AA16690&gt;=LEGENDPOINT!$H$23,"MAJEUR")</f>
        <v>TRES FAIBLE</v>
      </c>
      <c r="AD16690" t="str">
        <f t="shared" si="782"/>
        <v>-</v>
      </c>
    </row>
    <row r="16691" spans="1:30">
      <c r="A16691" t="s">
        <v>52978</v>
      </c>
      <c r="B16691">
        <v>193676</v>
      </c>
      <c r="C16691" t="s">
        <v>17000</v>
      </c>
      <c r="D16691" t="s">
        <v>29094</v>
      </c>
      <c r="E16691" t="s">
        <v>66265</v>
      </c>
      <c r="F16691" t="s">
        <v>66297</v>
      </c>
      <c r="G16691" t="s">
        <v>66297</v>
      </c>
      <c r="H16691" t="s">
        <v>66297</v>
      </c>
      <c r="I16691" t="s">
        <v>66297</v>
      </c>
      <c r="J16691" t="s">
        <v>66297</v>
      </c>
      <c r="K16691" t="s">
        <v>66297</v>
      </c>
      <c r="L16691" t="s">
        <v>66297</v>
      </c>
      <c r="M16691" t="s">
        <v>66297</v>
      </c>
      <c r="N16691" t="s">
        <v>66297</v>
      </c>
      <c r="O16691" t="s">
        <v>29094</v>
      </c>
      <c r="P16691" t="s">
        <v>29094</v>
      </c>
      <c r="Q16691" t="s">
        <v>29094</v>
      </c>
      <c r="R16691" t="s">
        <v>29094</v>
      </c>
      <c r="S16691" t="s">
        <v>29094</v>
      </c>
      <c r="T16691">
        <f>INDEX(Tableau1[PointLRN],MATCH(I16691,Tableau1[LRN],0),1)</f>
        <v>0</v>
      </c>
      <c r="U16691">
        <f>INDEX(Tableau3[PointZNIEFF],MATCH(N16691,Tableau3[ZNIEFF],0),1)</f>
        <v>0</v>
      </c>
      <c r="V16691">
        <f>INDEX(Tableau4[PointLRR],MATCH(L16691,Tableau4[LRR],0),1)</f>
        <v>0</v>
      </c>
      <c r="W16691">
        <f>INDEX(Tableau4[PointLRR],MATCH(M16691,Tableau4[LRR],0),1)</f>
        <v>0</v>
      </c>
      <c r="X16691">
        <f>INDEX(Tableau5[PointEEE],MATCH(F16691,Tableau5[EEE],0),1)</f>
        <v>0</v>
      </c>
      <c r="Y16691">
        <f>INDEX(Tableau7[PointDH],MATCH(G16691,Tableau7[DH],0),1)</f>
        <v>0</v>
      </c>
      <c r="Z16691">
        <f t="shared" si="780"/>
        <v>0</v>
      </c>
      <c r="AA16691">
        <f t="shared" si="781"/>
        <v>0</v>
      </c>
      <c r="AB16691" s="1" t="str" cm="1">
        <f t="array" ref="AB16691">_xlfn.IFS(Z16691&lt;LEGENDPOINT!$H$17,"NUL",Z16691&lt;=LEGENDPOINT!$H$18,"TRES FAIBLE",Z16691&lt;=LEGENDPOINT!$H$19,"FAIBLE",Z16691&lt;=LEGENDPOINT!$H$20,"MODERE",Z16691&lt;=LEGENDPOINT!$H$21,"FORT",Z16691&lt;=LEGENDPOINT!$H$22,"TRES FORT",Z16691&gt;=LEGENDPOINT!$H$23,"MAJEUR")</f>
        <v>TRES FAIBLE</v>
      </c>
      <c r="AC16691" s="1" t="str" cm="1">
        <f t="array" ref="AC16691">_xlfn.IFS(AA16691&lt;LEGENDPOINT!$H$17,"NUL",AA16691&lt;=LEGENDPOINT!$H$18,"TRES FAIBLE",AA16691&lt;=LEGENDPOINT!$H$19,"FAIBLE",AA16691&lt;=LEGENDPOINT!$H$20,"MODERE",AA16691&lt;=LEGENDPOINT!$H$21,"FORT",AA16691&lt;=LEGENDPOINT!$H$22,"TRES FORT",AA16691&gt;=LEGENDPOINT!$H$23,"MAJEUR")</f>
        <v>TRES FAIBLE</v>
      </c>
      <c r="AD16691" t="str">
        <f t="shared" si="782"/>
        <v>-</v>
      </c>
    </row>
    <row r="16692" spans="1:30">
      <c r="A16692" t="s">
        <v>52979</v>
      </c>
      <c r="B16692">
        <v>671446</v>
      </c>
      <c r="C16692" t="s">
        <v>17001</v>
      </c>
      <c r="D16692" t="s">
        <v>29094</v>
      </c>
      <c r="E16692" t="s">
        <v>66275</v>
      </c>
      <c r="F16692" t="s">
        <v>66297</v>
      </c>
      <c r="G16692" t="s">
        <v>66297</v>
      </c>
      <c r="H16692" t="s">
        <v>66297</v>
      </c>
      <c r="I16692" t="s">
        <v>66297</v>
      </c>
      <c r="J16692" t="s">
        <v>66297</v>
      </c>
      <c r="K16692" t="s">
        <v>66297</v>
      </c>
      <c r="L16692" t="s">
        <v>66297</v>
      </c>
      <c r="M16692" t="s">
        <v>66297</v>
      </c>
      <c r="N16692" t="s">
        <v>66297</v>
      </c>
      <c r="O16692" t="s">
        <v>29094</v>
      </c>
      <c r="P16692" t="s">
        <v>29094</v>
      </c>
      <c r="Q16692" t="s">
        <v>29094</v>
      </c>
      <c r="R16692" t="s">
        <v>29094</v>
      </c>
      <c r="S16692" t="s">
        <v>29094</v>
      </c>
      <c r="T16692">
        <f>INDEX(Tableau1[PointLRN],MATCH(I16692,Tableau1[LRN],0),1)</f>
        <v>0</v>
      </c>
      <c r="U16692">
        <f>INDEX(Tableau3[PointZNIEFF],MATCH(N16692,Tableau3[ZNIEFF],0),1)</f>
        <v>0</v>
      </c>
      <c r="V16692">
        <f>INDEX(Tableau4[PointLRR],MATCH(L16692,Tableau4[LRR],0),1)</f>
        <v>0</v>
      </c>
      <c r="W16692">
        <f>INDEX(Tableau4[PointLRR],MATCH(M16692,Tableau4[LRR],0),1)</f>
        <v>0</v>
      </c>
      <c r="X16692">
        <f>INDEX(Tableau5[PointEEE],MATCH(F16692,Tableau5[EEE],0),1)</f>
        <v>0</v>
      </c>
      <c r="Y16692">
        <f>INDEX(Tableau7[PointDH],MATCH(G16692,Tableau7[DH],0),1)</f>
        <v>0</v>
      </c>
      <c r="Z16692">
        <f t="shared" si="780"/>
        <v>0</v>
      </c>
      <c r="AA16692">
        <f t="shared" si="781"/>
        <v>0</v>
      </c>
      <c r="AB16692" s="1" t="str" cm="1">
        <f t="array" ref="AB16692">_xlfn.IFS(Z16692&lt;LEGENDPOINT!$H$17,"NUL",Z16692&lt;=LEGENDPOINT!$H$18,"TRES FAIBLE",Z16692&lt;=LEGENDPOINT!$H$19,"FAIBLE",Z16692&lt;=LEGENDPOINT!$H$20,"MODERE",Z16692&lt;=LEGENDPOINT!$H$21,"FORT",Z16692&lt;=LEGENDPOINT!$H$22,"TRES FORT",Z16692&gt;=LEGENDPOINT!$H$23,"MAJEUR")</f>
        <v>TRES FAIBLE</v>
      </c>
      <c r="AC16692" s="1" t="str" cm="1">
        <f t="array" ref="AC16692">_xlfn.IFS(AA16692&lt;LEGENDPOINT!$H$17,"NUL",AA16692&lt;=LEGENDPOINT!$H$18,"TRES FAIBLE",AA16692&lt;=LEGENDPOINT!$H$19,"FAIBLE",AA16692&lt;=LEGENDPOINT!$H$20,"MODERE",AA16692&lt;=LEGENDPOINT!$H$21,"FORT",AA16692&lt;=LEGENDPOINT!$H$22,"TRES FORT",AA16692&gt;=LEGENDPOINT!$H$23,"MAJEUR")</f>
        <v>TRES FAIBLE</v>
      </c>
      <c r="AD16692" t="str">
        <f t="shared" si="782"/>
        <v>-</v>
      </c>
    </row>
    <row r="16693" spans="1:30">
      <c r="A16693" t="s">
        <v>52980</v>
      </c>
      <c r="B16693">
        <v>671447</v>
      </c>
      <c r="C16693" t="s">
        <v>17002</v>
      </c>
      <c r="D16693" t="s">
        <v>29094</v>
      </c>
      <c r="E16693" t="s">
        <v>66275</v>
      </c>
      <c r="F16693" t="s">
        <v>66297</v>
      </c>
      <c r="G16693" t="s">
        <v>66297</v>
      </c>
      <c r="H16693" t="s">
        <v>66297</v>
      </c>
      <c r="I16693" t="s">
        <v>66297</v>
      </c>
      <c r="J16693" t="s">
        <v>66297</v>
      </c>
      <c r="K16693" t="s">
        <v>66297</v>
      </c>
      <c r="L16693" t="s">
        <v>66297</v>
      </c>
      <c r="M16693" t="s">
        <v>66297</v>
      </c>
      <c r="N16693" t="s">
        <v>66297</v>
      </c>
      <c r="O16693" t="s">
        <v>29094</v>
      </c>
      <c r="P16693" t="s">
        <v>29094</v>
      </c>
      <c r="Q16693" t="s">
        <v>29094</v>
      </c>
      <c r="R16693" t="s">
        <v>3</v>
      </c>
      <c r="S16693" t="s">
        <v>29094</v>
      </c>
      <c r="T16693">
        <f>INDEX(Tableau1[PointLRN],MATCH(I16693,Tableau1[LRN],0),1)</f>
        <v>0</v>
      </c>
      <c r="U16693">
        <f>INDEX(Tableau3[PointZNIEFF],MATCH(N16693,Tableau3[ZNIEFF],0),1)</f>
        <v>0</v>
      </c>
      <c r="V16693">
        <f>INDEX(Tableau4[PointLRR],MATCH(L16693,Tableau4[LRR],0),1)</f>
        <v>0</v>
      </c>
      <c r="W16693">
        <f>INDEX(Tableau4[PointLRR],MATCH(M16693,Tableau4[LRR],0),1)</f>
        <v>0</v>
      </c>
      <c r="X16693">
        <f>INDEX(Tableau5[PointEEE],MATCH(F16693,Tableau5[EEE],0),1)</f>
        <v>0</v>
      </c>
      <c r="Y16693">
        <f>INDEX(Tableau7[PointDH],MATCH(G16693,Tableau7[DH],0),1)</f>
        <v>0</v>
      </c>
      <c r="Z16693">
        <f t="shared" si="780"/>
        <v>0</v>
      </c>
      <c r="AA16693">
        <f t="shared" si="781"/>
        <v>0</v>
      </c>
      <c r="AB16693" s="1" t="str" cm="1">
        <f t="array" ref="AB16693">_xlfn.IFS(Z16693&lt;LEGENDPOINT!$H$17,"NUL",Z16693&lt;=LEGENDPOINT!$H$18,"TRES FAIBLE",Z16693&lt;=LEGENDPOINT!$H$19,"FAIBLE",Z16693&lt;=LEGENDPOINT!$H$20,"MODERE",Z16693&lt;=LEGENDPOINT!$H$21,"FORT",Z16693&lt;=LEGENDPOINT!$H$22,"TRES FORT",Z16693&gt;=LEGENDPOINT!$H$23,"MAJEUR")</f>
        <v>TRES FAIBLE</v>
      </c>
      <c r="AC16693" s="1" t="str" cm="1">
        <f t="array" ref="AC16693">_xlfn.IFS(AA16693&lt;LEGENDPOINT!$H$17,"NUL",AA16693&lt;=LEGENDPOINT!$H$18,"TRES FAIBLE",AA16693&lt;=LEGENDPOINT!$H$19,"FAIBLE",AA16693&lt;=LEGENDPOINT!$H$20,"MODERE",AA16693&lt;=LEGENDPOINT!$H$21,"FORT",AA16693&lt;=LEGENDPOINT!$H$22,"TRES FORT",AA16693&gt;=LEGENDPOINT!$H$23,"MAJEUR")</f>
        <v>TRES FAIBLE</v>
      </c>
      <c r="AD16693" t="str">
        <f t="shared" si="782"/>
        <v>-</v>
      </c>
    </row>
    <row r="16694" spans="1:30">
      <c r="A16694" t="s">
        <v>52981</v>
      </c>
      <c r="B16694">
        <v>104036</v>
      </c>
      <c r="C16694" t="s">
        <v>17003</v>
      </c>
      <c r="D16694" t="s">
        <v>34143</v>
      </c>
      <c r="E16694" t="s">
        <v>66265</v>
      </c>
      <c r="F16694" t="s">
        <v>66297</v>
      </c>
      <c r="G16694" t="s">
        <v>66297</v>
      </c>
      <c r="H16694" t="s">
        <v>66297</v>
      </c>
      <c r="I16694" t="s">
        <v>1</v>
      </c>
      <c r="J16694" t="s">
        <v>66297</v>
      </c>
      <c r="K16694" t="s">
        <v>66297</v>
      </c>
      <c r="L16694" t="s">
        <v>66297</v>
      </c>
      <c r="M16694" t="s">
        <v>1</v>
      </c>
      <c r="N16694" t="s">
        <v>66297</v>
      </c>
      <c r="O16694" t="s">
        <v>29094</v>
      </c>
      <c r="P16694" t="s">
        <v>29094</v>
      </c>
      <c r="Q16694" t="s">
        <v>29094</v>
      </c>
      <c r="R16694" t="s">
        <v>29094</v>
      </c>
      <c r="S16694" t="s">
        <v>29094</v>
      </c>
      <c r="T16694">
        <f>INDEX(Tableau1[PointLRN],MATCH(I16694,Tableau1[LRN],0),1)</f>
        <v>1</v>
      </c>
      <c r="U16694">
        <f>INDEX(Tableau3[PointZNIEFF],MATCH(N16694,Tableau3[ZNIEFF],0),1)</f>
        <v>0</v>
      </c>
      <c r="V16694">
        <f>INDEX(Tableau4[PointLRR],MATCH(L16694,Tableau4[LRR],0),1)</f>
        <v>0</v>
      </c>
      <c r="W16694">
        <f>INDEX(Tableau4[PointLRR],MATCH(M16694,Tableau4[LRR],0),1)</f>
        <v>0</v>
      </c>
      <c r="X16694">
        <f>INDEX(Tableau5[PointEEE],MATCH(F16694,Tableau5[EEE],0),1)</f>
        <v>0</v>
      </c>
      <c r="Y16694">
        <f>INDEX(Tableau7[PointDH],MATCH(G16694,Tableau7[DH],0),1)</f>
        <v>0</v>
      </c>
      <c r="Z16694">
        <f t="shared" si="780"/>
        <v>1</v>
      </c>
      <c r="AA16694">
        <f t="shared" si="781"/>
        <v>1</v>
      </c>
      <c r="AB16694" s="1" t="str" cm="1">
        <f t="array" ref="AB16694">_xlfn.IFS(Z16694&lt;LEGENDPOINT!$H$17,"NUL",Z16694&lt;=LEGENDPOINT!$H$18,"TRES FAIBLE",Z16694&lt;=LEGENDPOINT!$H$19,"FAIBLE",Z16694&lt;=LEGENDPOINT!$H$20,"MODERE",Z16694&lt;=LEGENDPOINT!$H$21,"FORT",Z16694&lt;=LEGENDPOINT!$H$22,"TRES FORT",Z16694&gt;=LEGENDPOINT!$H$23,"MAJEUR")</f>
        <v>TRES FAIBLE</v>
      </c>
      <c r="AC16694" s="1" t="str" cm="1">
        <f t="array" ref="AC16694">_xlfn.IFS(AA16694&lt;LEGENDPOINT!$H$17,"NUL",AA16694&lt;=LEGENDPOINT!$H$18,"TRES FAIBLE",AA16694&lt;=LEGENDPOINT!$H$19,"FAIBLE",AA16694&lt;=LEGENDPOINT!$H$20,"MODERE",AA16694&lt;=LEGENDPOINT!$H$21,"FORT",AA16694&lt;=LEGENDPOINT!$H$22,"TRES FORT",AA16694&gt;=LEGENDPOINT!$H$23,"MAJEUR")</f>
        <v>TRES FAIBLE</v>
      </c>
      <c r="AD16694" t="str">
        <f t="shared" si="782"/>
        <v>-</v>
      </c>
    </row>
    <row r="16695" spans="1:30">
      <c r="A16695" t="s">
        <v>52982</v>
      </c>
      <c r="B16695">
        <v>104037</v>
      </c>
      <c r="C16695" t="s">
        <v>17004</v>
      </c>
      <c r="D16695" t="s">
        <v>34144</v>
      </c>
      <c r="E16695" t="s">
        <v>66271</v>
      </c>
      <c r="F16695" t="s">
        <v>66297</v>
      </c>
      <c r="G16695" t="s">
        <v>66297</v>
      </c>
      <c r="H16695" t="s">
        <v>66297</v>
      </c>
      <c r="I16695" t="s">
        <v>66299</v>
      </c>
      <c r="J16695" t="s">
        <v>66297</v>
      </c>
      <c r="K16695" t="s">
        <v>66297</v>
      </c>
      <c r="L16695" t="s">
        <v>66297</v>
      </c>
      <c r="M16695" t="s">
        <v>66297</v>
      </c>
      <c r="N16695" t="s">
        <v>66297</v>
      </c>
      <c r="O16695" t="s">
        <v>29094</v>
      </c>
      <c r="P16695" t="s">
        <v>29094</v>
      </c>
      <c r="Q16695" t="s">
        <v>29094</v>
      </c>
      <c r="R16695" t="s">
        <v>29094</v>
      </c>
      <c r="S16695" t="s">
        <v>29094</v>
      </c>
      <c r="T16695">
        <f>INDEX(Tableau1[PointLRN],MATCH(I16695,Tableau1[LRN],0),1)</f>
        <v>0</v>
      </c>
      <c r="U16695">
        <f>INDEX(Tableau3[PointZNIEFF],MATCH(N16695,Tableau3[ZNIEFF],0),1)</f>
        <v>0</v>
      </c>
      <c r="V16695">
        <f>INDEX(Tableau4[PointLRR],MATCH(L16695,Tableau4[LRR],0),1)</f>
        <v>0</v>
      </c>
      <c r="W16695">
        <f>INDEX(Tableau4[PointLRR],MATCH(M16695,Tableau4[LRR],0),1)</f>
        <v>0</v>
      </c>
      <c r="X16695">
        <f>INDEX(Tableau5[PointEEE],MATCH(F16695,Tableau5[EEE],0),1)</f>
        <v>0</v>
      </c>
      <c r="Y16695">
        <f>INDEX(Tableau7[PointDH],MATCH(G16695,Tableau7[DH],0),1)</f>
        <v>0</v>
      </c>
      <c r="Z16695">
        <f t="shared" si="780"/>
        <v>0</v>
      </c>
      <c r="AA16695">
        <f t="shared" si="781"/>
        <v>0</v>
      </c>
      <c r="AB16695" s="1" t="str" cm="1">
        <f t="array" ref="AB16695">_xlfn.IFS(Z16695&lt;LEGENDPOINT!$H$17,"NUL",Z16695&lt;=LEGENDPOINT!$H$18,"TRES FAIBLE",Z16695&lt;=LEGENDPOINT!$H$19,"FAIBLE",Z16695&lt;=LEGENDPOINT!$H$20,"MODERE",Z16695&lt;=LEGENDPOINT!$H$21,"FORT",Z16695&lt;=LEGENDPOINT!$H$22,"TRES FORT",Z16695&gt;=LEGENDPOINT!$H$23,"MAJEUR")</f>
        <v>TRES FAIBLE</v>
      </c>
      <c r="AC16695" s="1" t="str" cm="1">
        <f t="array" ref="AC16695">_xlfn.IFS(AA16695&lt;LEGENDPOINT!$H$17,"NUL",AA16695&lt;=LEGENDPOINT!$H$18,"TRES FAIBLE",AA16695&lt;=LEGENDPOINT!$H$19,"FAIBLE",AA16695&lt;=LEGENDPOINT!$H$20,"MODERE",AA16695&lt;=LEGENDPOINT!$H$21,"FORT",AA16695&lt;=LEGENDPOINT!$H$22,"TRES FORT",AA16695&gt;=LEGENDPOINT!$H$23,"MAJEUR")</f>
        <v>TRES FAIBLE</v>
      </c>
      <c r="AD16695" t="str">
        <f t="shared" si="782"/>
        <v>-</v>
      </c>
    </row>
    <row r="16696" spans="1:30">
      <c r="A16696" t="s">
        <v>52983</v>
      </c>
      <c r="B16696">
        <v>136891</v>
      </c>
      <c r="C16696" t="s">
        <v>17005</v>
      </c>
      <c r="D16696" t="s">
        <v>29094</v>
      </c>
      <c r="E16696" t="s">
        <v>66271</v>
      </c>
      <c r="F16696" t="s">
        <v>66297</v>
      </c>
      <c r="G16696" t="s">
        <v>66297</v>
      </c>
      <c r="H16696" t="s">
        <v>66297</v>
      </c>
      <c r="I16696" t="s">
        <v>66297</v>
      </c>
      <c r="J16696" t="s">
        <v>66297</v>
      </c>
      <c r="K16696" t="s">
        <v>66297</v>
      </c>
      <c r="L16696" t="s">
        <v>66297</v>
      </c>
      <c r="M16696" t="s">
        <v>66297</v>
      </c>
      <c r="N16696" t="s">
        <v>66297</v>
      </c>
      <c r="O16696" t="s">
        <v>29094</v>
      </c>
      <c r="P16696" t="s">
        <v>29094</v>
      </c>
      <c r="Q16696" t="s">
        <v>29094</v>
      </c>
      <c r="R16696" t="s">
        <v>29094</v>
      </c>
      <c r="S16696" t="s">
        <v>29094</v>
      </c>
      <c r="T16696">
        <f>INDEX(Tableau1[PointLRN],MATCH(I16696,Tableau1[LRN],0),1)</f>
        <v>0</v>
      </c>
      <c r="U16696">
        <f>INDEX(Tableau3[PointZNIEFF],MATCH(N16696,Tableau3[ZNIEFF],0),1)</f>
        <v>0</v>
      </c>
      <c r="V16696">
        <f>INDEX(Tableau4[PointLRR],MATCH(L16696,Tableau4[LRR],0),1)</f>
        <v>0</v>
      </c>
      <c r="W16696">
        <f>INDEX(Tableau4[PointLRR],MATCH(M16696,Tableau4[LRR],0),1)</f>
        <v>0</v>
      </c>
      <c r="X16696">
        <f>INDEX(Tableau5[PointEEE],MATCH(F16696,Tableau5[EEE],0),1)</f>
        <v>0</v>
      </c>
      <c r="Y16696">
        <f>INDEX(Tableau7[PointDH],MATCH(G16696,Tableau7[DH],0),1)</f>
        <v>0</v>
      </c>
      <c r="Z16696">
        <f t="shared" si="780"/>
        <v>0</v>
      </c>
      <c r="AA16696">
        <f t="shared" si="781"/>
        <v>0</v>
      </c>
      <c r="AB16696" s="1" t="str" cm="1">
        <f t="array" ref="AB16696">_xlfn.IFS(Z16696&lt;LEGENDPOINT!$H$17,"NUL",Z16696&lt;=LEGENDPOINT!$H$18,"TRES FAIBLE",Z16696&lt;=LEGENDPOINT!$H$19,"FAIBLE",Z16696&lt;=LEGENDPOINT!$H$20,"MODERE",Z16696&lt;=LEGENDPOINT!$H$21,"FORT",Z16696&lt;=LEGENDPOINT!$H$22,"TRES FORT",Z16696&gt;=LEGENDPOINT!$H$23,"MAJEUR")</f>
        <v>TRES FAIBLE</v>
      </c>
      <c r="AC16696" s="1" t="str" cm="1">
        <f t="array" ref="AC16696">_xlfn.IFS(AA16696&lt;LEGENDPOINT!$H$17,"NUL",AA16696&lt;=LEGENDPOINT!$H$18,"TRES FAIBLE",AA16696&lt;=LEGENDPOINT!$H$19,"FAIBLE",AA16696&lt;=LEGENDPOINT!$H$20,"MODERE",AA16696&lt;=LEGENDPOINT!$H$21,"FORT",AA16696&lt;=LEGENDPOINT!$H$22,"TRES FORT",AA16696&gt;=LEGENDPOINT!$H$23,"MAJEUR")</f>
        <v>TRES FAIBLE</v>
      </c>
      <c r="AD16696" t="str">
        <f t="shared" si="782"/>
        <v>-</v>
      </c>
    </row>
    <row r="16697" spans="1:30">
      <c r="A16697" t="s">
        <v>52984</v>
      </c>
      <c r="B16697">
        <v>718239</v>
      </c>
      <c r="C16697" t="s">
        <v>17006</v>
      </c>
      <c r="D16697" t="s">
        <v>29094</v>
      </c>
      <c r="E16697" t="s">
        <v>66271</v>
      </c>
      <c r="F16697" t="s">
        <v>66297</v>
      </c>
      <c r="G16697" t="s">
        <v>66297</v>
      </c>
      <c r="H16697" t="s">
        <v>66297</v>
      </c>
      <c r="I16697" t="s">
        <v>66297</v>
      </c>
      <c r="J16697" t="s">
        <v>66297</v>
      </c>
      <c r="K16697" t="s">
        <v>66297</v>
      </c>
      <c r="L16697" t="s">
        <v>66297</v>
      </c>
      <c r="M16697" t="s">
        <v>66297</v>
      </c>
      <c r="N16697" t="s">
        <v>66297</v>
      </c>
      <c r="O16697" t="s">
        <v>29094</v>
      </c>
      <c r="P16697" t="s">
        <v>29094</v>
      </c>
      <c r="Q16697" t="s">
        <v>29094</v>
      </c>
      <c r="R16697" t="s">
        <v>29094</v>
      </c>
      <c r="S16697" t="s">
        <v>29094</v>
      </c>
      <c r="T16697">
        <f>INDEX(Tableau1[PointLRN],MATCH(I16697,Tableau1[LRN],0),1)</f>
        <v>0</v>
      </c>
      <c r="U16697">
        <f>INDEX(Tableau3[PointZNIEFF],MATCH(N16697,Tableau3[ZNIEFF],0),1)</f>
        <v>0</v>
      </c>
      <c r="V16697">
        <f>INDEX(Tableau4[PointLRR],MATCH(L16697,Tableau4[LRR],0),1)</f>
        <v>0</v>
      </c>
      <c r="W16697">
        <f>INDEX(Tableau4[PointLRR],MATCH(M16697,Tableau4[LRR],0),1)</f>
        <v>0</v>
      </c>
      <c r="X16697">
        <f>INDEX(Tableau5[PointEEE],MATCH(F16697,Tableau5[EEE],0),1)</f>
        <v>0</v>
      </c>
      <c r="Y16697">
        <f>INDEX(Tableau7[PointDH],MATCH(G16697,Tableau7[DH],0),1)</f>
        <v>0</v>
      </c>
      <c r="Z16697">
        <f t="shared" si="780"/>
        <v>0</v>
      </c>
      <c r="AA16697">
        <f t="shared" si="781"/>
        <v>0</v>
      </c>
      <c r="AB16697" s="1" t="str" cm="1">
        <f t="array" ref="AB16697">_xlfn.IFS(Z16697&lt;LEGENDPOINT!$H$17,"NUL",Z16697&lt;=LEGENDPOINT!$H$18,"TRES FAIBLE",Z16697&lt;=LEGENDPOINT!$H$19,"FAIBLE",Z16697&lt;=LEGENDPOINT!$H$20,"MODERE",Z16697&lt;=LEGENDPOINT!$H$21,"FORT",Z16697&lt;=LEGENDPOINT!$H$22,"TRES FORT",Z16697&gt;=LEGENDPOINT!$H$23,"MAJEUR")</f>
        <v>TRES FAIBLE</v>
      </c>
      <c r="AC16697" s="1" t="str" cm="1">
        <f t="array" ref="AC16697">_xlfn.IFS(AA16697&lt;LEGENDPOINT!$H$17,"NUL",AA16697&lt;=LEGENDPOINT!$H$18,"TRES FAIBLE",AA16697&lt;=LEGENDPOINT!$H$19,"FAIBLE",AA16697&lt;=LEGENDPOINT!$H$20,"MODERE",AA16697&lt;=LEGENDPOINT!$H$21,"FORT",AA16697&lt;=LEGENDPOINT!$H$22,"TRES FORT",AA16697&gt;=LEGENDPOINT!$H$23,"MAJEUR")</f>
        <v>TRES FAIBLE</v>
      </c>
      <c r="AD16697" t="str">
        <f t="shared" si="782"/>
        <v>-</v>
      </c>
    </row>
    <row r="16698" spans="1:30">
      <c r="A16698" t="s">
        <v>52985</v>
      </c>
      <c r="B16698">
        <v>671448</v>
      </c>
      <c r="C16698" t="s">
        <v>17007</v>
      </c>
      <c r="D16698" t="s">
        <v>29094</v>
      </c>
      <c r="E16698" t="s">
        <v>66275</v>
      </c>
      <c r="F16698" t="s">
        <v>66297</v>
      </c>
      <c r="G16698" t="s">
        <v>66297</v>
      </c>
      <c r="H16698" t="s">
        <v>66297</v>
      </c>
      <c r="I16698" t="s">
        <v>66297</v>
      </c>
      <c r="J16698" t="s">
        <v>66297</v>
      </c>
      <c r="K16698" t="s">
        <v>66297</v>
      </c>
      <c r="L16698" t="s">
        <v>66297</v>
      </c>
      <c r="M16698" t="s">
        <v>66297</v>
      </c>
      <c r="N16698" t="s">
        <v>66297</v>
      </c>
      <c r="O16698" t="s">
        <v>29094</v>
      </c>
      <c r="P16698" t="s">
        <v>29094</v>
      </c>
      <c r="Q16698" t="s">
        <v>29094</v>
      </c>
      <c r="R16698" t="s">
        <v>29094</v>
      </c>
      <c r="S16698" t="s">
        <v>29094</v>
      </c>
      <c r="T16698">
        <f>INDEX(Tableau1[PointLRN],MATCH(I16698,Tableau1[LRN],0),1)</f>
        <v>0</v>
      </c>
      <c r="U16698">
        <f>INDEX(Tableau3[PointZNIEFF],MATCH(N16698,Tableau3[ZNIEFF],0),1)</f>
        <v>0</v>
      </c>
      <c r="V16698">
        <f>INDEX(Tableau4[PointLRR],MATCH(L16698,Tableau4[LRR],0),1)</f>
        <v>0</v>
      </c>
      <c r="W16698">
        <f>INDEX(Tableau4[PointLRR],MATCH(M16698,Tableau4[LRR],0),1)</f>
        <v>0</v>
      </c>
      <c r="X16698">
        <f>INDEX(Tableau5[PointEEE],MATCH(F16698,Tableau5[EEE],0),1)</f>
        <v>0</v>
      </c>
      <c r="Y16698">
        <f>INDEX(Tableau7[PointDH],MATCH(G16698,Tableau7[DH],0),1)</f>
        <v>0</v>
      </c>
      <c r="Z16698">
        <f t="shared" si="780"/>
        <v>0</v>
      </c>
      <c r="AA16698">
        <f t="shared" si="781"/>
        <v>0</v>
      </c>
      <c r="AB16698" s="1" t="str" cm="1">
        <f t="array" ref="AB16698">_xlfn.IFS(Z16698&lt;LEGENDPOINT!$H$17,"NUL",Z16698&lt;=LEGENDPOINT!$H$18,"TRES FAIBLE",Z16698&lt;=LEGENDPOINT!$H$19,"FAIBLE",Z16698&lt;=LEGENDPOINT!$H$20,"MODERE",Z16698&lt;=LEGENDPOINT!$H$21,"FORT",Z16698&lt;=LEGENDPOINT!$H$22,"TRES FORT",Z16698&gt;=LEGENDPOINT!$H$23,"MAJEUR")</f>
        <v>TRES FAIBLE</v>
      </c>
      <c r="AC16698" s="1" t="str" cm="1">
        <f t="array" ref="AC16698">_xlfn.IFS(AA16698&lt;LEGENDPOINT!$H$17,"NUL",AA16698&lt;=LEGENDPOINT!$H$18,"TRES FAIBLE",AA16698&lt;=LEGENDPOINT!$H$19,"FAIBLE",AA16698&lt;=LEGENDPOINT!$H$20,"MODERE",AA16698&lt;=LEGENDPOINT!$H$21,"FORT",AA16698&lt;=LEGENDPOINT!$H$22,"TRES FORT",AA16698&gt;=LEGENDPOINT!$H$23,"MAJEUR")</f>
        <v>TRES FAIBLE</v>
      </c>
      <c r="AD16698" t="str">
        <f t="shared" si="782"/>
        <v>-</v>
      </c>
    </row>
    <row r="16699" spans="1:30">
      <c r="A16699" t="s">
        <v>52986</v>
      </c>
      <c r="B16699">
        <v>671449</v>
      </c>
      <c r="C16699" t="s">
        <v>17008</v>
      </c>
      <c r="D16699" t="s">
        <v>29094</v>
      </c>
      <c r="E16699" t="s">
        <v>66275</v>
      </c>
      <c r="F16699" t="s">
        <v>66297</v>
      </c>
      <c r="G16699" t="s">
        <v>66297</v>
      </c>
      <c r="H16699" t="s">
        <v>66297</v>
      </c>
      <c r="I16699" t="s">
        <v>66297</v>
      </c>
      <c r="J16699" t="s">
        <v>66297</v>
      </c>
      <c r="K16699" t="s">
        <v>66297</v>
      </c>
      <c r="L16699" t="s">
        <v>66297</v>
      </c>
      <c r="M16699" t="s">
        <v>66297</v>
      </c>
      <c r="N16699" t="s">
        <v>66297</v>
      </c>
      <c r="O16699" t="s">
        <v>29094</v>
      </c>
      <c r="P16699" t="s">
        <v>29094</v>
      </c>
      <c r="Q16699" t="s">
        <v>29094</v>
      </c>
      <c r="R16699" t="s">
        <v>29094</v>
      </c>
      <c r="S16699" t="s">
        <v>29094</v>
      </c>
      <c r="T16699">
        <f>INDEX(Tableau1[PointLRN],MATCH(I16699,Tableau1[LRN],0),1)</f>
        <v>0</v>
      </c>
      <c r="U16699">
        <f>INDEX(Tableau3[PointZNIEFF],MATCH(N16699,Tableau3[ZNIEFF],0),1)</f>
        <v>0</v>
      </c>
      <c r="V16699">
        <f>INDEX(Tableau4[PointLRR],MATCH(L16699,Tableau4[LRR],0),1)</f>
        <v>0</v>
      </c>
      <c r="W16699">
        <f>INDEX(Tableau4[PointLRR],MATCH(M16699,Tableau4[LRR],0),1)</f>
        <v>0</v>
      </c>
      <c r="X16699">
        <f>INDEX(Tableau5[PointEEE],MATCH(F16699,Tableau5[EEE],0),1)</f>
        <v>0</v>
      </c>
      <c r="Y16699">
        <f>INDEX(Tableau7[PointDH],MATCH(G16699,Tableau7[DH],0),1)</f>
        <v>0</v>
      </c>
      <c r="Z16699">
        <f t="shared" si="780"/>
        <v>0</v>
      </c>
      <c r="AA16699">
        <f t="shared" si="781"/>
        <v>0</v>
      </c>
      <c r="AB16699" s="1" t="str" cm="1">
        <f t="array" ref="AB16699">_xlfn.IFS(Z16699&lt;LEGENDPOINT!$H$17,"NUL",Z16699&lt;=LEGENDPOINT!$H$18,"TRES FAIBLE",Z16699&lt;=LEGENDPOINT!$H$19,"FAIBLE",Z16699&lt;=LEGENDPOINT!$H$20,"MODERE",Z16699&lt;=LEGENDPOINT!$H$21,"FORT",Z16699&lt;=LEGENDPOINT!$H$22,"TRES FORT",Z16699&gt;=LEGENDPOINT!$H$23,"MAJEUR")</f>
        <v>TRES FAIBLE</v>
      </c>
      <c r="AC16699" s="1" t="str" cm="1">
        <f t="array" ref="AC16699">_xlfn.IFS(AA16699&lt;LEGENDPOINT!$H$17,"NUL",AA16699&lt;=LEGENDPOINT!$H$18,"TRES FAIBLE",AA16699&lt;=LEGENDPOINT!$H$19,"FAIBLE",AA16699&lt;=LEGENDPOINT!$H$20,"MODERE",AA16699&lt;=LEGENDPOINT!$H$21,"FORT",AA16699&lt;=LEGENDPOINT!$H$22,"TRES FORT",AA16699&gt;=LEGENDPOINT!$H$23,"MAJEUR")</f>
        <v>TRES FAIBLE</v>
      </c>
      <c r="AD16699" t="str">
        <f t="shared" si="782"/>
        <v>-</v>
      </c>
    </row>
    <row r="16700" spans="1:30">
      <c r="A16700" t="s">
        <v>52987</v>
      </c>
      <c r="B16700">
        <v>610889</v>
      </c>
      <c r="C16700" t="s">
        <v>17009</v>
      </c>
      <c r="D16700" t="s">
        <v>29094</v>
      </c>
      <c r="E16700" t="s">
        <v>66271</v>
      </c>
      <c r="F16700" t="s">
        <v>66297</v>
      </c>
      <c r="G16700" t="s">
        <v>66297</v>
      </c>
      <c r="H16700" t="s">
        <v>66297</v>
      </c>
      <c r="I16700" t="s">
        <v>66297</v>
      </c>
      <c r="J16700" t="s">
        <v>66297</v>
      </c>
      <c r="K16700" t="s">
        <v>66297</v>
      </c>
      <c r="L16700" t="s">
        <v>66297</v>
      </c>
      <c r="M16700" t="s">
        <v>66297</v>
      </c>
      <c r="N16700" t="s">
        <v>66297</v>
      </c>
      <c r="O16700" t="s">
        <v>29094</v>
      </c>
      <c r="P16700" t="s">
        <v>29094</v>
      </c>
      <c r="Q16700" t="s">
        <v>29094</v>
      </c>
      <c r="R16700" t="s">
        <v>29094</v>
      </c>
      <c r="S16700" t="s">
        <v>29094</v>
      </c>
      <c r="T16700">
        <f>INDEX(Tableau1[PointLRN],MATCH(I16700,Tableau1[LRN],0),1)</f>
        <v>0</v>
      </c>
      <c r="U16700">
        <f>INDEX(Tableau3[PointZNIEFF],MATCH(N16700,Tableau3[ZNIEFF],0),1)</f>
        <v>0</v>
      </c>
      <c r="V16700">
        <f>INDEX(Tableau4[PointLRR],MATCH(L16700,Tableau4[LRR],0),1)</f>
        <v>0</v>
      </c>
      <c r="W16700">
        <f>INDEX(Tableau4[PointLRR],MATCH(M16700,Tableau4[LRR],0),1)</f>
        <v>0</v>
      </c>
      <c r="X16700">
        <f>INDEX(Tableau5[PointEEE],MATCH(F16700,Tableau5[EEE],0),1)</f>
        <v>0</v>
      </c>
      <c r="Y16700">
        <f>INDEX(Tableau7[PointDH],MATCH(G16700,Tableau7[DH],0),1)</f>
        <v>0</v>
      </c>
      <c r="Z16700">
        <f t="shared" si="780"/>
        <v>0</v>
      </c>
      <c r="AA16700">
        <f t="shared" si="781"/>
        <v>0</v>
      </c>
      <c r="AB16700" s="1" t="str" cm="1">
        <f t="array" ref="AB16700">_xlfn.IFS(Z16700&lt;LEGENDPOINT!$H$17,"NUL",Z16700&lt;=LEGENDPOINT!$H$18,"TRES FAIBLE",Z16700&lt;=LEGENDPOINT!$H$19,"FAIBLE",Z16700&lt;=LEGENDPOINT!$H$20,"MODERE",Z16700&lt;=LEGENDPOINT!$H$21,"FORT",Z16700&lt;=LEGENDPOINT!$H$22,"TRES FORT",Z16700&gt;=LEGENDPOINT!$H$23,"MAJEUR")</f>
        <v>TRES FAIBLE</v>
      </c>
      <c r="AC16700" s="1" t="str" cm="1">
        <f t="array" ref="AC16700">_xlfn.IFS(AA16700&lt;LEGENDPOINT!$H$17,"NUL",AA16700&lt;=LEGENDPOINT!$H$18,"TRES FAIBLE",AA16700&lt;=LEGENDPOINT!$H$19,"FAIBLE",AA16700&lt;=LEGENDPOINT!$H$20,"MODERE",AA16700&lt;=LEGENDPOINT!$H$21,"FORT",AA16700&lt;=LEGENDPOINT!$H$22,"TRES FORT",AA16700&gt;=LEGENDPOINT!$H$23,"MAJEUR")</f>
        <v>TRES FAIBLE</v>
      </c>
      <c r="AD16700" t="str">
        <f t="shared" si="782"/>
        <v>-</v>
      </c>
    </row>
    <row r="16701" spans="1:30">
      <c r="A16701" t="s">
        <v>52988</v>
      </c>
      <c r="B16701">
        <v>671254</v>
      </c>
      <c r="C16701" t="s">
        <v>17010</v>
      </c>
      <c r="D16701" t="s">
        <v>29094</v>
      </c>
      <c r="E16701" t="s">
        <v>66275</v>
      </c>
      <c r="F16701" t="s">
        <v>66297</v>
      </c>
      <c r="G16701" t="s">
        <v>66297</v>
      </c>
      <c r="H16701" t="s">
        <v>66297</v>
      </c>
      <c r="I16701" t="s">
        <v>66297</v>
      </c>
      <c r="J16701" t="s">
        <v>66297</v>
      </c>
      <c r="K16701" t="s">
        <v>66297</v>
      </c>
      <c r="L16701" t="s">
        <v>66297</v>
      </c>
      <c r="M16701" t="s">
        <v>66297</v>
      </c>
      <c r="N16701" t="s">
        <v>66297</v>
      </c>
      <c r="O16701" t="s">
        <v>29094</v>
      </c>
      <c r="P16701" t="s">
        <v>29094</v>
      </c>
      <c r="Q16701" t="s">
        <v>29094</v>
      </c>
      <c r="R16701" t="s">
        <v>29094</v>
      </c>
      <c r="S16701" t="s">
        <v>29094</v>
      </c>
      <c r="T16701">
        <f>INDEX(Tableau1[PointLRN],MATCH(I16701,Tableau1[LRN],0),1)</f>
        <v>0</v>
      </c>
      <c r="U16701">
        <f>INDEX(Tableau3[PointZNIEFF],MATCH(N16701,Tableau3[ZNIEFF],0),1)</f>
        <v>0</v>
      </c>
      <c r="V16701">
        <f>INDEX(Tableau4[PointLRR],MATCH(L16701,Tableau4[LRR],0),1)</f>
        <v>0</v>
      </c>
      <c r="W16701">
        <f>INDEX(Tableau4[PointLRR],MATCH(M16701,Tableau4[LRR],0),1)</f>
        <v>0</v>
      </c>
      <c r="X16701">
        <f>INDEX(Tableau5[PointEEE],MATCH(F16701,Tableau5[EEE],0),1)</f>
        <v>0</v>
      </c>
      <c r="Y16701">
        <f>INDEX(Tableau7[PointDH],MATCH(G16701,Tableau7[DH],0),1)</f>
        <v>0</v>
      </c>
      <c r="Z16701">
        <f t="shared" si="780"/>
        <v>0</v>
      </c>
      <c r="AA16701">
        <f t="shared" si="781"/>
        <v>0</v>
      </c>
      <c r="AB16701" s="1" t="str" cm="1">
        <f t="array" ref="AB16701">_xlfn.IFS(Z16701&lt;LEGENDPOINT!$H$17,"NUL",Z16701&lt;=LEGENDPOINT!$H$18,"TRES FAIBLE",Z16701&lt;=LEGENDPOINT!$H$19,"FAIBLE",Z16701&lt;=LEGENDPOINT!$H$20,"MODERE",Z16701&lt;=LEGENDPOINT!$H$21,"FORT",Z16701&lt;=LEGENDPOINT!$H$22,"TRES FORT",Z16701&gt;=LEGENDPOINT!$H$23,"MAJEUR")</f>
        <v>TRES FAIBLE</v>
      </c>
      <c r="AC16701" s="1" t="str" cm="1">
        <f t="array" ref="AC16701">_xlfn.IFS(AA16701&lt;LEGENDPOINT!$H$17,"NUL",AA16701&lt;=LEGENDPOINT!$H$18,"TRES FAIBLE",AA16701&lt;=LEGENDPOINT!$H$19,"FAIBLE",AA16701&lt;=LEGENDPOINT!$H$20,"MODERE",AA16701&lt;=LEGENDPOINT!$H$21,"FORT",AA16701&lt;=LEGENDPOINT!$H$22,"TRES FORT",AA16701&gt;=LEGENDPOINT!$H$23,"MAJEUR")</f>
        <v>TRES FAIBLE</v>
      </c>
      <c r="AD16701" t="str">
        <f t="shared" si="782"/>
        <v>-</v>
      </c>
    </row>
    <row r="16702" spans="1:30">
      <c r="A16702" t="s">
        <v>52989</v>
      </c>
      <c r="B16702">
        <v>671255</v>
      </c>
      <c r="C16702" t="s">
        <v>17011</v>
      </c>
      <c r="D16702" t="s">
        <v>29094</v>
      </c>
      <c r="E16702" t="s">
        <v>66275</v>
      </c>
      <c r="F16702" t="s">
        <v>66297</v>
      </c>
      <c r="G16702" t="s">
        <v>66297</v>
      </c>
      <c r="H16702" t="s">
        <v>66297</v>
      </c>
      <c r="I16702" t="s">
        <v>66297</v>
      </c>
      <c r="J16702" t="s">
        <v>66297</v>
      </c>
      <c r="K16702" t="s">
        <v>66297</v>
      </c>
      <c r="L16702" t="s">
        <v>66297</v>
      </c>
      <c r="M16702" t="s">
        <v>66297</v>
      </c>
      <c r="N16702" t="s">
        <v>66297</v>
      </c>
      <c r="O16702" t="s">
        <v>29094</v>
      </c>
      <c r="P16702" t="s">
        <v>29094</v>
      </c>
      <c r="Q16702" t="s">
        <v>29094</v>
      </c>
      <c r="R16702" t="s">
        <v>3</v>
      </c>
      <c r="S16702" t="s">
        <v>29094</v>
      </c>
      <c r="T16702">
        <f>INDEX(Tableau1[PointLRN],MATCH(I16702,Tableau1[LRN],0),1)</f>
        <v>0</v>
      </c>
      <c r="U16702">
        <f>INDEX(Tableau3[PointZNIEFF],MATCH(N16702,Tableau3[ZNIEFF],0),1)</f>
        <v>0</v>
      </c>
      <c r="V16702">
        <f>INDEX(Tableau4[PointLRR],MATCH(L16702,Tableau4[LRR],0),1)</f>
        <v>0</v>
      </c>
      <c r="W16702">
        <f>INDEX(Tableau4[PointLRR],MATCH(M16702,Tableau4[LRR],0),1)</f>
        <v>0</v>
      </c>
      <c r="X16702">
        <f>INDEX(Tableau5[PointEEE],MATCH(F16702,Tableau5[EEE],0),1)</f>
        <v>0</v>
      </c>
      <c r="Y16702">
        <f>INDEX(Tableau7[PointDH],MATCH(G16702,Tableau7[DH],0),1)</f>
        <v>0</v>
      </c>
      <c r="Z16702">
        <f t="shared" si="780"/>
        <v>0</v>
      </c>
      <c r="AA16702">
        <f t="shared" si="781"/>
        <v>0</v>
      </c>
      <c r="AB16702" s="1" t="str" cm="1">
        <f t="array" ref="AB16702">_xlfn.IFS(Z16702&lt;LEGENDPOINT!$H$17,"NUL",Z16702&lt;=LEGENDPOINT!$H$18,"TRES FAIBLE",Z16702&lt;=LEGENDPOINT!$H$19,"FAIBLE",Z16702&lt;=LEGENDPOINT!$H$20,"MODERE",Z16702&lt;=LEGENDPOINT!$H$21,"FORT",Z16702&lt;=LEGENDPOINT!$H$22,"TRES FORT",Z16702&gt;=LEGENDPOINT!$H$23,"MAJEUR")</f>
        <v>TRES FAIBLE</v>
      </c>
      <c r="AC16702" s="1" t="str" cm="1">
        <f t="array" ref="AC16702">_xlfn.IFS(AA16702&lt;LEGENDPOINT!$H$17,"NUL",AA16702&lt;=LEGENDPOINT!$H$18,"TRES FAIBLE",AA16702&lt;=LEGENDPOINT!$H$19,"FAIBLE",AA16702&lt;=LEGENDPOINT!$H$20,"MODERE",AA16702&lt;=LEGENDPOINT!$H$21,"FORT",AA16702&lt;=LEGENDPOINT!$H$22,"TRES FORT",AA16702&gt;=LEGENDPOINT!$H$23,"MAJEUR")</f>
        <v>TRES FAIBLE</v>
      </c>
      <c r="AD16702" t="str">
        <f t="shared" si="782"/>
        <v>-</v>
      </c>
    </row>
    <row r="16703" spans="1:30">
      <c r="A16703" t="s">
        <v>52990</v>
      </c>
      <c r="B16703">
        <v>104039</v>
      </c>
      <c r="C16703" t="s">
        <v>17012</v>
      </c>
      <c r="D16703" t="s">
        <v>34145</v>
      </c>
      <c r="E16703" t="s">
        <v>66271</v>
      </c>
      <c r="F16703" t="s">
        <v>66297</v>
      </c>
      <c r="G16703" t="s">
        <v>66297</v>
      </c>
      <c r="H16703" t="s">
        <v>66297</v>
      </c>
      <c r="I16703" t="s">
        <v>66299</v>
      </c>
      <c r="J16703" t="s">
        <v>66297</v>
      </c>
      <c r="K16703" t="s">
        <v>66297</v>
      </c>
      <c r="L16703" t="s">
        <v>66297</v>
      </c>
      <c r="M16703" t="s">
        <v>66297</v>
      </c>
      <c r="N16703" t="s">
        <v>66297</v>
      </c>
      <c r="O16703" t="s">
        <v>29094</v>
      </c>
      <c r="P16703" t="s">
        <v>29094</v>
      </c>
      <c r="Q16703" t="s">
        <v>29094</v>
      </c>
      <c r="R16703" t="s">
        <v>29094</v>
      </c>
      <c r="S16703" t="s">
        <v>29094</v>
      </c>
      <c r="T16703">
        <f>INDEX(Tableau1[PointLRN],MATCH(I16703,Tableau1[LRN],0),1)</f>
        <v>0</v>
      </c>
      <c r="U16703">
        <f>INDEX(Tableau3[PointZNIEFF],MATCH(N16703,Tableau3[ZNIEFF],0),1)</f>
        <v>0</v>
      </c>
      <c r="V16703">
        <f>INDEX(Tableau4[PointLRR],MATCH(L16703,Tableau4[LRR],0),1)</f>
        <v>0</v>
      </c>
      <c r="W16703">
        <f>INDEX(Tableau4[PointLRR],MATCH(M16703,Tableau4[LRR],0),1)</f>
        <v>0</v>
      </c>
      <c r="X16703">
        <f>INDEX(Tableau5[PointEEE],MATCH(F16703,Tableau5[EEE],0),1)</f>
        <v>0</v>
      </c>
      <c r="Y16703">
        <f>INDEX(Tableau7[PointDH],MATCH(G16703,Tableau7[DH],0),1)</f>
        <v>0</v>
      </c>
      <c r="Z16703">
        <f t="shared" si="780"/>
        <v>0</v>
      </c>
      <c r="AA16703">
        <f t="shared" si="781"/>
        <v>0</v>
      </c>
      <c r="AB16703" s="1" t="str" cm="1">
        <f t="array" ref="AB16703">_xlfn.IFS(Z16703&lt;LEGENDPOINT!$H$17,"NUL",Z16703&lt;=LEGENDPOINT!$H$18,"TRES FAIBLE",Z16703&lt;=LEGENDPOINT!$H$19,"FAIBLE",Z16703&lt;=LEGENDPOINT!$H$20,"MODERE",Z16703&lt;=LEGENDPOINT!$H$21,"FORT",Z16703&lt;=LEGENDPOINT!$H$22,"TRES FORT",Z16703&gt;=LEGENDPOINT!$H$23,"MAJEUR")</f>
        <v>TRES FAIBLE</v>
      </c>
      <c r="AC16703" s="1" t="str" cm="1">
        <f t="array" ref="AC16703">_xlfn.IFS(AA16703&lt;LEGENDPOINT!$H$17,"NUL",AA16703&lt;=LEGENDPOINT!$H$18,"TRES FAIBLE",AA16703&lt;=LEGENDPOINT!$H$19,"FAIBLE",AA16703&lt;=LEGENDPOINT!$H$20,"MODERE",AA16703&lt;=LEGENDPOINT!$H$21,"FORT",AA16703&lt;=LEGENDPOINT!$H$22,"TRES FORT",AA16703&gt;=LEGENDPOINT!$H$23,"MAJEUR")</f>
        <v>TRES FAIBLE</v>
      </c>
      <c r="AD16703" t="str">
        <f t="shared" si="782"/>
        <v>-</v>
      </c>
    </row>
    <row r="16704" spans="1:30">
      <c r="A16704" t="s">
        <v>52991</v>
      </c>
      <c r="B16704">
        <v>104040</v>
      </c>
      <c r="C16704" t="s">
        <v>17013</v>
      </c>
      <c r="D16704" t="s">
        <v>34146</v>
      </c>
      <c r="E16704" t="s">
        <v>66271</v>
      </c>
      <c r="F16704" t="s">
        <v>66297</v>
      </c>
      <c r="G16704" t="s">
        <v>66297</v>
      </c>
      <c r="H16704" t="s">
        <v>66297</v>
      </c>
      <c r="I16704" t="s">
        <v>66297</v>
      </c>
      <c r="J16704" t="s">
        <v>66297</v>
      </c>
      <c r="K16704" t="s">
        <v>66297</v>
      </c>
      <c r="L16704" t="s">
        <v>66297</v>
      </c>
      <c r="M16704" t="s">
        <v>66297</v>
      </c>
      <c r="N16704" t="s">
        <v>66297</v>
      </c>
      <c r="O16704" t="s">
        <v>29094</v>
      </c>
      <c r="P16704" t="s">
        <v>29094</v>
      </c>
      <c r="Q16704" t="s">
        <v>29094</v>
      </c>
      <c r="R16704" t="s">
        <v>29094</v>
      </c>
      <c r="S16704" t="s">
        <v>29094</v>
      </c>
      <c r="T16704">
        <f>INDEX(Tableau1[PointLRN],MATCH(I16704,Tableau1[LRN],0),1)</f>
        <v>0</v>
      </c>
      <c r="U16704">
        <f>INDEX(Tableau3[PointZNIEFF],MATCH(N16704,Tableau3[ZNIEFF],0),1)</f>
        <v>0</v>
      </c>
      <c r="V16704">
        <f>INDEX(Tableau4[PointLRR],MATCH(L16704,Tableau4[LRR],0),1)</f>
        <v>0</v>
      </c>
      <c r="W16704">
        <f>INDEX(Tableau4[PointLRR],MATCH(M16704,Tableau4[LRR],0),1)</f>
        <v>0</v>
      </c>
      <c r="X16704">
        <f>INDEX(Tableau5[PointEEE],MATCH(F16704,Tableau5[EEE],0),1)</f>
        <v>0</v>
      </c>
      <c r="Y16704">
        <f>INDEX(Tableau7[PointDH],MATCH(G16704,Tableau7[DH],0),1)</f>
        <v>0</v>
      </c>
      <c r="Z16704">
        <f t="shared" si="780"/>
        <v>0</v>
      </c>
      <c r="AA16704">
        <f t="shared" si="781"/>
        <v>0</v>
      </c>
      <c r="AB16704" s="1" t="str" cm="1">
        <f t="array" ref="AB16704">_xlfn.IFS(Z16704&lt;LEGENDPOINT!$H$17,"NUL",Z16704&lt;=LEGENDPOINT!$H$18,"TRES FAIBLE",Z16704&lt;=LEGENDPOINT!$H$19,"FAIBLE",Z16704&lt;=LEGENDPOINT!$H$20,"MODERE",Z16704&lt;=LEGENDPOINT!$H$21,"FORT",Z16704&lt;=LEGENDPOINT!$H$22,"TRES FORT",Z16704&gt;=LEGENDPOINT!$H$23,"MAJEUR")</f>
        <v>TRES FAIBLE</v>
      </c>
      <c r="AC16704" s="1" t="str" cm="1">
        <f t="array" ref="AC16704">_xlfn.IFS(AA16704&lt;LEGENDPOINT!$H$17,"NUL",AA16704&lt;=LEGENDPOINT!$H$18,"TRES FAIBLE",AA16704&lt;=LEGENDPOINT!$H$19,"FAIBLE",AA16704&lt;=LEGENDPOINT!$H$20,"MODERE",AA16704&lt;=LEGENDPOINT!$H$21,"FORT",AA16704&lt;=LEGENDPOINT!$H$22,"TRES FORT",AA16704&gt;=LEGENDPOINT!$H$23,"MAJEUR")</f>
        <v>TRES FAIBLE</v>
      </c>
      <c r="AD16704" t="str">
        <f t="shared" si="782"/>
        <v>-</v>
      </c>
    </row>
    <row r="16705" spans="1:30">
      <c r="A16705" t="s">
        <v>52992</v>
      </c>
      <c r="B16705">
        <v>104041</v>
      </c>
      <c r="C16705" t="s">
        <v>17014</v>
      </c>
      <c r="D16705" t="s">
        <v>17015</v>
      </c>
      <c r="E16705" t="s">
        <v>66271</v>
      </c>
      <c r="F16705" t="s">
        <v>66297</v>
      </c>
      <c r="G16705" t="s">
        <v>66297</v>
      </c>
      <c r="H16705" t="s">
        <v>66297</v>
      </c>
      <c r="I16705" t="s">
        <v>66299</v>
      </c>
      <c r="J16705" t="s">
        <v>66297</v>
      </c>
      <c r="K16705" t="s">
        <v>66297</v>
      </c>
      <c r="L16705" t="s">
        <v>66297</v>
      </c>
      <c r="M16705" t="s">
        <v>66299</v>
      </c>
      <c r="N16705" t="s">
        <v>66297</v>
      </c>
      <c r="O16705" t="s">
        <v>29094</v>
      </c>
      <c r="P16705" t="s">
        <v>29094</v>
      </c>
      <c r="Q16705" t="s">
        <v>29094</v>
      </c>
      <c r="R16705" t="s">
        <v>29094</v>
      </c>
      <c r="S16705" t="s">
        <v>29094</v>
      </c>
      <c r="T16705">
        <f>INDEX(Tableau1[PointLRN],MATCH(I16705,Tableau1[LRN],0),1)</f>
        <v>0</v>
      </c>
      <c r="U16705">
        <f>INDEX(Tableau3[PointZNIEFF],MATCH(N16705,Tableau3[ZNIEFF],0),1)</f>
        <v>0</v>
      </c>
      <c r="V16705">
        <f>INDEX(Tableau4[PointLRR],MATCH(L16705,Tableau4[LRR],0),1)</f>
        <v>0</v>
      </c>
      <c r="W16705">
        <f>INDEX(Tableau4[PointLRR],MATCH(M16705,Tableau4[LRR],0),1)</f>
        <v>0</v>
      </c>
      <c r="X16705">
        <f>INDEX(Tableau5[PointEEE],MATCH(F16705,Tableau5[EEE],0),1)</f>
        <v>0</v>
      </c>
      <c r="Y16705">
        <f>INDEX(Tableau7[PointDH],MATCH(G16705,Tableau7[DH],0),1)</f>
        <v>0</v>
      </c>
      <c r="Z16705">
        <f t="shared" si="780"/>
        <v>0</v>
      </c>
      <c r="AA16705">
        <f t="shared" si="781"/>
        <v>0</v>
      </c>
      <c r="AB16705" s="1" t="str" cm="1">
        <f t="array" ref="AB16705">_xlfn.IFS(Z16705&lt;LEGENDPOINT!$H$17,"NUL",Z16705&lt;=LEGENDPOINT!$H$18,"TRES FAIBLE",Z16705&lt;=LEGENDPOINT!$H$19,"FAIBLE",Z16705&lt;=LEGENDPOINT!$H$20,"MODERE",Z16705&lt;=LEGENDPOINT!$H$21,"FORT",Z16705&lt;=LEGENDPOINT!$H$22,"TRES FORT",Z16705&gt;=LEGENDPOINT!$H$23,"MAJEUR")</f>
        <v>TRES FAIBLE</v>
      </c>
      <c r="AC16705" s="1" t="str" cm="1">
        <f t="array" ref="AC16705">_xlfn.IFS(AA16705&lt;LEGENDPOINT!$H$17,"NUL",AA16705&lt;=LEGENDPOINT!$H$18,"TRES FAIBLE",AA16705&lt;=LEGENDPOINT!$H$19,"FAIBLE",AA16705&lt;=LEGENDPOINT!$H$20,"MODERE",AA16705&lt;=LEGENDPOINT!$H$21,"FORT",AA16705&lt;=LEGENDPOINT!$H$22,"TRES FORT",AA16705&gt;=LEGENDPOINT!$H$23,"MAJEUR")</f>
        <v>TRES FAIBLE</v>
      </c>
      <c r="AD16705" t="str">
        <f t="shared" si="782"/>
        <v>-</v>
      </c>
    </row>
    <row r="16706" spans="1:30">
      <c r="A16706" t="s">
        <v>52993</v>
      </c>
      <c r="B16706">
        <v>671256</v>
      </c>
      <c r="C16706" t="s">
        <v>34147</v>
      </c>
      <c r="D16706" t="s">
        <v>29094</v>
      </c>
      <c r="E16706" t="s">
        <v>66275</v>
      </c>
      <c r="F16706" t="s">
        <v>66297</v>
      </c>
      <c r="G16706" t="s">
        <v>66297</v>
      </c>
      <c r="H16706" t="s">
        <v>66297</v>
      </c>
      <c r="I16706" t="s">
        <v>66297</v>
      </c>
      <c r="J16706" t="s">
        <v>66297</v>
      </c>
      <c r="K16706" t="s">
        <v>66297</v>
      </c>
      <c r="L16706" t="s">
        <v>66297</v>
      </c>
      <c r="M16706" t="s">
        <v>66297</v>
      </c>
      <c r="N16706" t="s">
        <v>66297</v>
      </c>
      <c r="O16706" t="s">
        <v>29094</v>
      </c>
      <c r="P16706" t="s">
        <v>29094</v>
      </c>
      <c r="Q16706" t="s">
        <v>29094</v>
      </c>
      <c r="R16706" t="s">
        <v>29094</v>
      </c>
      <c r="S16706" t="s">
        <v>29094</v>
      </c>
      <c r="T16706">
        <f>INDEX(Tableau1[PointLRN],MATCH(I16706,Tableau1[LRN],0),1)</f>
        <v>0</v>
      </c>
      <c r="U16706">
        <f>INDEX(Tableau3[PointZNIEFF],MATCH(N16706,Tableau3[ZNIEFF],0),1)</f>
        <v>0</v>
      </c>
      <c r="V16706">
        <f>INDEX(Tableau4[PointLRR],MATCH(L16706,Tableau4[LRR],0),1)</f>
        <v>0</v>
      </c>
      <c r="W16706">
        <f>INDEX(Tableau4[PointLRR],MATCH(M16706,Tableau4[LRR],0),1)</f>
        <v>0</v>
      </c>
      <c r="X16706">
        <f>INDEX(Tableau5[PointEEE],MATCH(F16706,Tableau5[EEE],0),1)</f>
        <v>0</v>
      </c>
      <c r="Y16706">
        <f>INDEX(Tableau7[PointDH],MATCH(G16706,Tableau7[DH],0),1)</f>
        <v>0</v>
      </c>
      <c r="Z16706">
        <f t="shared" si="780"/>
        <v>0</v>
      </c>
      <c r="AA16706">
        <f t="shared" si="781"/>
        <v>0</v>
      </c>
      <c r="AB16706" s="1" t="str" cm="1">
        <f t="array" ref="AB16706">_xlfn.IFS(Z16706&lt;LEGENDPOINT!$H$17,"NUL",Z16706&lt;=LEGENDPOINT!$H$18,"TRES FAIBLE",Z16706&lt;=LEGENDPOINT!$H$19,"FAIBLE",Z16706&lt;=LEGENDPOINT!$H$20,"MODERE",Z16706&lt;=LEGENDPOINT!$H$21,"FORT",Z16706&lt;=LEGENDPOINT!$H$22,"TRES FORT",Z16706&gt;=LEGENDPOINT!$H$23,"MAJEUR")</f>
        <v>TRES FAIBLE</v>
      </c>
      <c r="AC16706" s="1" t="str" cm="1">
        <f t="array" ref="AC16706">_xlfn.IFS(AA16706&lt;LEGENDPOINT!$H$17,"NUL",AA16706&lt;=LEGENDPOINT!$H$18,"TRES FAIBLE",AA16706&lt;=LEGENDPOINT!$H$19,"FAIBLE",AA16706&lt;=LEGENDPOINT!$H$20,"MODERE",AA16706&lt;=LEGENDPOINT!$H$21,"FORT",AA16706&lt;=LEGENDPOINT!$H$22,"TRES FORT",AA16706&gt;=LEGENDPOINT!$H$23,"MAJEUR")</f>
        <v>TRES FAIBLE</v>
      </c>
      <c r="AD16706" t="str">
        <f t="shared" si="782"/>
        <v>-</v>
      </c>
    </row>
    <row r="16707" spans="1:30">
      <c r="A16707" t="s">
        <v>52994</v>
      </c>
      <c r="B16707">
        <v>674371</v>
      </c>
      <c r="C16707" t="s">
        <v>17016</v>
      </c>
      <c r="D16707" t="s">
        <v>29094</v>
      </c>
      <c r="E16707" t="s">
        <v>66275</v>
      </c>
      <c r="F16707" t="s">
        <v>66297</v>
      </c>
      <c r="G16707" t="s">
        <v>66297</v>
      </c>
      <c r="H16707" t="s">
        <v>66297</v>
      </c>
      <c r="I16707" t="s">
        <v>66297</v>
      </c>
      <c r="J16707" t="s">
        <v>66297</v>
      </c>
      <c r="K16707" t="s">
        <v>66297</v>
      </c>
      <c r="L16707" t="s">
        <v>66297</v>
      </c>
      <c r="M16707" t="s">
        <v>66297</v>
      </c>
      <c r="N16707" t="s">
        <v>66297</v>
      </c>
      <c r="O16707" t="s">
        <v>29094</v>
      </c>
      <c r="P16707" t="s">
        <v>29094</v>
      </c>
      <c r="Q16707" t="s">
        <v>29094</v>
      </c>
      <c r="R16707" t="s">
        <v>29094</v>
      </c>
      <c r="S16707" t="s">
        <v>29094</v>
      </c>
      <c r="T16707">
        <f>INDEX(Tableau1[PointLRN],MATCH(I16707,Tableau1[LRN],0),1)</f>
        <v>0</v>
      </c>
      <c r="U16707">
        <f>INDEX(Tableau3[PointZNIEFF],MATCH(N16707,Tableau3[ZNIEFF],0),1)</f>
        <v>0</v>
      </c>
      <c r="V16707">
        <f>INDEX(Tableau4[PointLRR],MATCH(L16707,Tableau4[LRR],0),1)</f>
        <v>0</v>
      </c>
      <c r="W16707">
        <f>INDEX(Tableau4[PointLRR],MATCH(M16707,Tableau4[LRR],0),1)</f>
        <v>0</v>
      </c>
      <c r="X16707">
        <f>INDEX(Tableau5[PointEEE],MATCH(F16707,Tableau5[EEE],0),1)</f>
        <v>0</v>
      </c>
      <c r="Y16707">
        <f>INDEX(Tableau7[PointDH],MATCH(G16707,Tableau7[DH],0),1)</f>
        <v>0</v>
      </c>
      <c r="Z16707">
        <f t="shared" ref="Z16707:Z16770" si="783">T16707+U16707+W16707/2+X16707+Y16707</f>
        <v>0</v>
      </c>
      <c r="AA16707">
        <f t="shared" ref="AA16707:AA16770" si="784">T16707+U16707+W16707+X16707+Y16707</f>
        <v>0</v>
      </c>
      <c r="AB16707" s="1" t="str" cm="1">
        <f t="array" ref="AB16707">_xlfn.IFS(Z16707&lt;LEGENDPOINT!$H$17,"NUL",Z16707&lt;=LEGENDPOINT!$H$18,"TRES FAIBLE",Z16707&lt;=LEGENDPOINT!$H$19,"FAIBLE",Z16707&lt;=LEGENDPOINT!$H$20,"MODERE",Z16707&lt;=LEGENDPOINT!$H$21,"FORT",Z16707&lt;=LEGENDPOINT!$H$22,"TRES FORT",Z16707&gt;=LEGENDPOINT!$H$23,"MAJEUR")</f>
        <v>TRES FAIBLE</v>
      </c>
      <c r="AC16707" s="1" t="str" cm="1">
        <f t="array" ref="AC16707">_xlfn.IFS(AA16707&lt;LEGENDPOINT!$H$17,"NUL",AA16707&lt;=LEGENDPOINT!$H$18,"TRES FAIBLE",AA16707&lt;=LEGENDPOINT!$H$19,"FAIBLE",AA16707&lt;=LEGENDPOINT!$H$20,"MODERE",AA16707&lt;=LEGENDPOINT!$H$21,"FORT",AA16707&lt;=LEGENDPOINT!$H$22,"TRES FORT",AA16707&gt;=LEGENDPOINT!$H$23,"MAJEUR")</f>
        <v>TRES FAIBLE</v>
      </c>
      <c r="AD16707" t="str">
        <f t="shared" ref="AD16707:AD16770" si="785">IF(H16707="-","","PN")&amp;IF(K16707="-","","PR-PM")&amp;
IF(J16707="-","","PR-LR")&amp;
IF(H16707&amp;K16707&amp;J16707="---","-","")</f>
        <v>-</v>
      </c>
    </row>
    <row r="16708" spans="1:30">
      <c r="A16708" t="s">
        <v>52995</v>
      </c>
      <c r="B16708">
        <v>898142</v>
      </c>
      <c r="C16708" t="s">
        <v>17017</v>
      </c>
      <c r="D16708" t="s">
        <v>29094</v>
      </c>
      <c r="E16708" t="s">
        <v>66265</v>
      </c>
      <c r="F16708" t="s">
        <v>66297</v>
      </c>
      <c r="G16708" t="s">
        <v>66297</v>
      </c>
      <c r="H16708" t="s">
        <v>66297</v>
      </c>
      <c r="I16708" t="s">
        <v>66297</v>
      </c>
      <c r="J16708" t="s">
        <v>66297</v>
      </c>
      <c r="K16708" t="s">
        <v>66297</v>
      </c>
      <c r="L16708" t="s">
        <v>66297</v>
      </c>
      <c r="M16708" t="s">
        <v>66297</v>
      </c>
      <c r="N16708" t="s">
        <v>66297</v>
      </c>
      <c r="O16708" t="s">
        <v>29094</v>
      </c>
      <c r="P16708" t="s">
        <v>29094</v>
      </c>
      <c r="Q16708" t="s">
        <v>29094</v>
      </c>
      <c r="R16708" t="s">
        <v>29094</v>
      </c>
      <c r="S16708" t="s">
        <v>29094</v>
      </c>
      <c r="T16708">
        <f>INDEX(Tableau1[PointLRN],MATCH(I16708,Tableau1[LRN],0),1)</f>
        <v>0</v>
      </c>
      <c r="U16708">
        <f>INDEX(Tableau3[PointZNIEFF],MATCH(N16708,Tableau3[ZNIEFF],0),1)</f>
        <v>0</v>
      </c>
      <c r="V16708">
        <f>INDEX(Tableau4[PointLRR],MATCH(L16708,Tableau4[LRR],0),1)</f>
        <v>0</v>
      </c>
      <c r="W16708">
        <f>INDEX(Tableau4[PointLRR],MATCH(M16708,Tableau4[LRR],0),1)</f>
        <v>0</v>
      </c>
      <c r="X16708">
        <f>INDEX(Tableau5[PointEEE],MATCH(F16708,Tableau5[EEE],0),1)</f>
        <v>0</v>
      </c>
      <c r="Y16708">
        <f>INDEX(Tableau7[PointDH],MATCH(G16708,Tableau7[DH],0),1)</f>
        <v>0</v>
      </c>
      <c r="Z16708">
        <f t="shared" si="783"/>
        <v>0</v>
      </c>
      <c r="AA16708">
        <f t="shared" si="784"/>
        <v>0</v>
      </c>
      <c r="AB16708" s="1" t="str" cm="1">
        <f t="array" ref="AB16708">_xlfn.IFS(Z16708&lt;LEGENDPOINT!$H$17,"NUL",Z16708&lt;=LEGENDPOINT!$H$18,"TRES FAIBLE",Z16708&lt;=LEGENDPOINT!$H$19,"FAIBLE",Z16708&lt;=LEGENDPOINT!$H$20,"MODERE",Z16708&lt;=LEGENDPOINT!$H$21,"FORT",Z16708&lt;=LEGENDPOINT!$H$22,"TRES FORT",Z16708&gt;=LEGENDPOINT!$H$23,"MAJEUR")</f>
        <v>TRES FAIBLE</v>
      </c>
      <c r="AC16708" s="1" t="str" cm="1">
        <f t="array" ref="AC16708">_xlfn.IFS(AA16708&lt;LEGENDPOINT!$H$17,"NUL",AA16708&lt;=LEGENDPOINT!$H$18,"TRES FAIBLE",AA16708&lt;=LEGENDPOINT!$H$19,"FAIBLE",AA16708&lt;=LEGENDPOINT!$H$20,"MODERE",AA16708&lt;=LEGENDPOINT!$H$21,"FORT",AA16708&lt;=LEGENDPOINT!$H$22,"TRES FORT",AA16708&gt;=LEGENDPOINT!$H$23,"MAJEUR")</f>
        <v>TRES FAIBLE</v>
      </c>
      <c r="AD16708" t="str">
        <f t="shared" si="785"/>
        <v>-</v>
      </c>
    </row>
    <row r="16709" spans="1:30">
      <c r="A16709" t="s">
        <v>52996</v>
      </c>
      <c r="B16709">
        <v>898145</v>
      </c>
      <c r="C16709" t="s">
        <v>17018</v>
      </c>
      <c r="D16709" t="s">
        <v>29094</v>
      </c>
      <c r="E16709" t="s">
        <v>66265</v>
      </c>
      <c r="F16709" t="s">
        <v>66297</v>
      </c>
      <c r="G16709" t="s">
        <v>66297</v>
      </c>
      <c r="H16709" t="s">
        <v>66297</v>
      </c>
      <c r="I16709" t="s">
        <v>66297</v>
      </c>
      <c r="J16709" t="s">
        <v>66297</v>
      </c>
      <c r="K16709" t="s">
        <v>66297</v>
      </c>
      <c r="L16709" t="s">
        <v>66297</v>
      </c>
      <c r="M16709" t="s">
        <v>66297</v>
      </c>
      <c r="N16709" t="s">
        <v>66297</v>
      </c>
      <c r="O16709" t="s">
        <v>29094</v>
      </c>
      <c r="P16709" t="s">
        <v>29094</v>
      </c>
      <c r="Q16709" t="s">
        <v>29094</v>
      </c>
      <c r="R16709" t="s">
        <v>29094</v>
      </c>
      <c r="S16709" t="s">
        <v>29094</v>
      </c>
      <c r="T16709">
        <f>INDEX(Tableau1[PointLRN],MATCH(I16709,Tableau1[LRN],0),1)</f>
        <v>0</v>
      </c>
      <c r="U16709">
        <f>INDEX(Tableau3[PointZNIEFF],MATCH(N16709,Tableau3[ZNIEFF],0),1)</f>
        <v>0</v>
      </c>
      <c r="V16709">
        <f>INDEX(Tableau4[PointLRR],MATCH(L16709,Tableau4[LRR],0),1)</f>
        <v>0</v>
      </c>
      <c r="W16709">
        <f>INDEX(Tableau4[PointLRR],MATCH(M16709,Tableau4[LRR],0),1)</f>
        <v>0</v>
      </c>
      <c r="X16709">
        <f>INDEX(Tableau5[PointEEE],MATCH(F16709,Tableau5[EEE],0),1)</f>
        <v>0</v>
      </c>
      <c r="Y16709">
        <f>INDEX(Tableau7[PointDH],MATCH(G16709,Tableau7[DH],0),1)</f>
        <v>0</v>
      </c>
      <c r="Z16709">
        <f t="shared" si="783"/>
        <v>0</v>
      </c>
      <c r="AA16709">
        <f t="shared" si="784"/>
        <v>0</v>
      </c>
      <c r="AB16709" s="1" t="str" cm="1">
        <f t="array" ref="AB16709">_xlfn.IFS(Z16709&lt;LEGENDPOINT!$H$17,"NUL",Z16709&lt;=LEGENDPOINT!$H$18,"TRES FAIBLE",Z16709&lt;=LEGENDPOINT!$H$19,"FAIBLE",Z16709&lt;=LEGENDPOINT!$H$20,"MODERE",Z16709&lt;=LEGENDPOINT!$H$21,"FORT",Z16709&lt;=LEGENDPOINT!$H$22,"TRES FORT",Z16709&gt;=LEGENDPOINT!$H$23,"MAJEUR")</f>
        <v>TRES FAIBLE</v>
      </c>
      <c r="AC16709" s="1" t="str" cm="1">
        <f t="array" ref="AC16709">_xlfn.IFS(AA16709&lt;LEGENDPOINT!$H$17,"NUL",AA16709&lt;=LEGENDPOINT!$H$18,"TRES FAIBLE",AA16709&lt;=LEGENDPOINT!$H$19,"FAIBLE",AA16709&lt;=LEGENDPOINT!$H$20,"MODERE",AA16709&lt;=LEGENDPOINT!$H$21,"FORT",AA16709&lt;=LEGENDPOINT!$H$22,"TRES FORT",AA16709&gt;=LEGENDPOINT!$H$23,"MAJEUR")</f>
        <v>TRES FAIBLE</v>
      </c>
      <c r="AD16709" t="str">
        <f t="shared" si="785"/>
        <v>-</v>
      </c>
    </row>
    <row r="16710" spans="1:30">
      <c r="A16710" t="s">
        <v>52997</v>
      </c>
      <c r="B16710">
        <v>672462</v>
      </c>
      <c r="C16710" t="s">
        <v>17019</v>
      </c>
      <c r="D16710" t="s">
        <v>29094</v>
      </c>
      <c r="E16710" t="s">
        <v>66275</v>
      </c>
      <c r="F16710" t="s">
        <v>66297</v>
      </c>
      <c r="G16710" t="s">
        <v>66297</v>
      </c>
      <c r="H16710" t="s">
        <v>66297</v>
      </c>
      <c r="I16710" t="s">
        <v>66297</v>
      </c>
      <c r="J16710" t="s">
        <v>66297</v>
      </c>
      <c r="K16710" t="s">
        <v>66297</v>
      </c>
      <c r="L16710" t="s">
        <v>66297</v>
      </c>
      <c r="M16710" t="s">
        <v>66297</v>
      </c>
      <c r="N16710" t="s">
        <v>66297</v>
      </c>
      <c r="O16710" t="s">
        <v>29094</v>
      </c>
      <c r="P16710" t="s">
        <v>29094</v>
      </c>
      <c r="Q16710" t="s">
        <v>29094</v>
      </c>
      <c r="R16710" t="s">
        <v>29094</v>
      </c>
      <c r="S16710" t="s">
        <v>29094</v>
      </c>
      <c r="T16710">
        <f>INDEX(Tableau1[PointLRN],MATCH(I16710,Tableau1[LRN],0),1)</f>
        <v>0</v>
      </c>
      <c r="U16710">
        <f>INDEX(Tableau3[PointZNIEFF],MATCH(N16710,Tableau3[ZNIEFF],0),1)</f>
        <v>0</v>
      </c>
      <c r="V16710">
        <f>INDEX(Tableau4[PointLRR],MATCH(L16710,Tableau4[LRR],0),1)</f>
        <v>0</v>
      </c>
      <c r="W16710">
        <f>INDEX(Tableau4[PointLRR],MATCH(M16710,Tableau4[LRR],0),1)</f>
        <v>0</v>
      </c>
      <c r="X16710">
        <f>INDEX(Tableau5[PointEEE],MATCH(F16710,Tableau5[EEE],0),1)</f>
        <v>0</v>
      </c>
      <c r="Y16710">
        <f>INDEX(Tableau7[PointDH],MATCH(G16710,Tableau7[DH],0),1)</f>
        <v>0</v>
      </c>
      <c r="Z16710">
        <f t="shared" si="783"/>
        <v>0</v>
      </c>
      <c r="AA16710">
        <f t="shared" si="784"/>
        <v>0</v>
      </c>
      <c r="AB16710" s="1" t="str" cm="1">
        <f t="array" ref="AB16710">_xlfn.IFS(Z16710&lt;LEGENDPOINT!$H$17,"NUL",Z16710&lt;=LEGENDPOINT!$H$18,"TRES FAIBLE",Z16710&lt;=LEGENDPOINT!$H$19,"FAIBLE",Z16710&lt;=LEGENDPOINT!$H$20,"MODERE",Z16710&lt;=LEGENDPOINT!$H$21,"FORT",Z16710&lt;=LEGENDPOINT!$H$22,"TRES FORT",Z16710&gt;=LEGENDPOINT!$H$23,"MAJEUR")</f>
        <v>TRES FAIBLE</v>
      </c>
      <c r="AC16710" s="1" t="str" cm="1">
        <f t="array" ref="AC16710">_xlfn.IFS(AA16710&lt;LEGENDPOINT!$H$17,"NUL",AA16710&lt;=LEGENDPOINT!$H$18,"TRES FAIBLE",AA16710&lt;=LEGENDPOINT!$H$19,"FAIBLE",AA16710&lt;=LEGENDPOINT!$H$20,"MODERE",AA16710&lt;=LEGENDPOINT!$H$21,"FORT",AA16710&lt;=LEGENDPOINT!$H$22,"TRES FORT",AA16710&gt;=LEGENDPOINT!$H$23,"MAJEUR")</f>
        <v>TRES FAIBLE</v>
      </c>
      <c r="AD16710" t="str">
        <f t="shared" si="785"/>
        <v>-</v>
      </c>
    </row>
    <row r="16711" spans="1:30">
      <c r="A16711" t="s">
        <v>52998</v>
      </c>
      <c r="B16711">
        <v>629320</v>
      </c>
      <c r="C16711" t="s">
        <v>17020</v>
      </c>
      <c r="D16711" t="s">
        <v>29094</v>
      </c>
      <c r="E16711" t="s">
        <v>66275</v>
      </c>
      <c r="F16711" t="s">
        <v>66297</v>
      </c>
      <c r="G16711" t="s">
        <v>66297</v>
      </c>
      <c r="H16711" t="s">
        <v>66297</v>
      </c>
      <c r="I16711" t="s">
        <v>66297</v>
      </c>
      <c r="J16711" t="s">
        <v>66297</v>
      </c>
      <c r="K16711" t="s">
        <v>66297</v>
      </c>
      <c r="L16711" t="s">
        <v>66297</v>
      </c>
      <c r="M16711" t="s">
        <v>66297</v>
      </c>
      <c r="N16711" t="s">
        <v>66297</v>
      </c>
      <c r="O16711" t="s">
        <v>29094</v>
      </c>
      <c r="P16711" t="s">
        <v>29094</v>
      </c>
      <c r="Q16711" t="s">
        <v>29094</v>
      </c>
      <c r="R16711" t="s">
        <v>29094</v>
      </c>
      <c r="S16711" t="s">
        <v>29094</v>
      </c>
      <c r="T16711">
        <f>INDEX(Tableau1[PointLRN],MATCH(I16711,Tableau1[LRN],0),1)</f>
        <v>0</v>
      </c>
      <c r="U16711">
        <f>INDEX(Tableau3[PointZNIEFF],MATCH(N16711,Tableau3[ZNIEFF],0),1)</f>
        <v>0</v>
      </c>
      <c r="V16711">
        <f>INDEX(Tableau4[PointLRR],MATCH(L16711,Tableau4[LRR],0),1)</f>
        <v>0</v>
      </c>
      <c r="W16711">
        <f>INDEX(Tableau4[PointLRR],MATCH(M16711,Tableau4[LRR],0),1)</f>
        <v>0</v>
      </c>
      <c r="X16711">
        <f>INDEX(Tableau5[PointEEE],MATCH(F16711,Tableau5[EEE],0),1)</f>
        <v>0</v>
      </c>
      <c r="Y16711">
        <f>INDEX(Tableau7[PointDH],MATCH(G16711,Tableau7[DH],0),1)</f>
        <v>0</v>
      </c>
      <c r="Z16711">
        <f t="shared" si="783"/>
        <v>0</v>
      </c>
      <c r="AA16711">
        <f t="shared" si="784"/>
        <v>0</v>
      </c>
      <c r="AB16711" s="1" t="str" cm="1">
        <f t="array" ref="AB16711">_xlfn.IFS(Z16711&lt;LEGENDPOINT!$H$17,"NUL",Z16711&lt;=LEGENDPOINT!$H$18,"TRES FAIBLE",Z16711&lt;=LEGENDPOINT!$H$19,"FAIBLE",Z16711&lt;=LEGENDPOINT!$H$20,"MODERE",Z16711&lt;=LEGENDPOINT!$H$21,"FORT",Z16711&lt;=LEGENDPOINT!$H$22,"TRES FORT",Z16711&gt;=LEGENDPOINT!$H$23,"MAJEUR")</f>
        <v>TRES FAIBLE</v>
      </c>
      <c r="AC16711" s="1" t="str" cm="1">
        <f t="array" ref="AC16711">_xlfn.IFS(AA16711&lt;LEGENDPOINT!$H$17,"NUL",AA16711&lt;=LEGENDPOINT!$H$18,"TRES FAIBLE",AA16711&lt;=LEGENDPOINT!$H$19,"FAIBLE",AA16711&lt;=LEGENDPOINT!$H$20,"MODERE",AA16711&lt;=LEGENDPOINT!$H$21,"FORT",AA16711&lt;=LEGENDPOINT!$H$22,"TRES FORT",AA16711&gt;=LEGENDPOINT!$H$23,"MAJEUR")</f>
        <v>TRES FAIBLE</v>
      </c>
      <c r="AD16711" t="str">
        <f t="shared" si="785"/>
        <v>-</v>
      </c>
    </row>
    <row r="16712" spans="1:30">
      <c r="A16712" t="s">
        <v>52999</v>
      </c>
      <c r="B16712">
        <v>671668</v>
      </c>
      <c r="C16712" t="s">
        <v>17021</v>
      </c>
      <c r="D16712" t="s">
        <v>29094</v>
      </c>
      <c r="E16712" t="s">
        <v>66275</v>
      </c>
      <c r="F16712" t="s">
        <v>66297</v>
      </c>
      <c r="G16712" t="s">
        <v>66297</v>
      </c>
      <c r="H16712" t="s">
        <v>66297</v>
      </c>
      <c r="I16712" t="s">
        <v>66297</v>
      </c>
      <c r="J16712" t="s">
        <v>66297</v>
      </c>
      <c r="K16712" t="s">
        <v>66297</v>
      </c>
      <c r="L16712" t="s">
        <v>66297</v>
      </c>
      <c r="M16712" t="s">
        <v>66297</v>
      </c>
      <c r="N16712" t="s">
        <v>66297</v>
      </c>
      <c r="O16712" t="s">
        <v>29094</v>
      </c>
      <c r="P16712" t="s">
        <v>29094</v>
      </c>
      <c r="Q16712" t="s">
        <v>29094</v>
      </c>
      <c r="R16712" t="s">
        <v>29094</v>
      </c>
      <c r="S16712" t="s">
        <v>29094</v>
      </c>
      <c r="T16712">
        <f>INDEX(Tableau1[PointLRN],MATCH(I16712,Tableau1[LRN],0),1)</f>
        <v>0</v>
      </c>
      <c r="U16712">
        <f>INDEX(Tableau3[PointZNIEFF],MATCH(N16712,Tableau3[ZNIEFF],0),1)</f>
        <v>0</v>
      </c>
      <c r="V16712">
        <f>INDEX(Tableau4[PointLRR],MATCH(L16712,Tableau4[LRR],0),1)</f>
        <v>0</v>
      </c>
      <c r="W16712">
        <f>INDEX(Tableau4[PointLRR],MATCH(M16712,Tableau4[LRR],0),1)</f>
        <v>0</v>
      </c>
      <c r="X16712">
        <f>INDEX(Tableau5[PointEEE],MATCH(F16712,Tableau5[EEE],0),1)</f>
        <v>0</v>
      </c>
      <c r="Y16712">
        <f>INDEX(Tableau7[PointDH],MATCH(G16712,Tableau7[DH],0),1)</f>
        <v>0</v>
      </c>
      <c r="Z16712">
        <f t="shared" si="783"/>
        <v>0</v>
      </c>
      <c r="AA16712">
        <f t="shared" si="784"/>
        <v>0</v>
      </c>
      <c r="AB16712" s="1" t="str" cm="1">
        <f t="array" ref="AB16712">_xlfn.IFS(Z16712&lt;LEGENDPOINT!$H$17,"NUL",Z16712&lt;=LEGENDPOINT!$H$18,"TRES FAIBLE",Z16712&lt;=LEGENDPOINT!$H$19,"FAIBLE",Z16712&lt;=LEGENDPOINT!$H$20,"MODERE",Z16712&lt;=LEGENDPOINT!$H$21,"FORT",Z16712&lt;=LEGENDPOINT!$H$22,"TRES FORT",Z16712&gt;=LEGENDPOINT!$H$23,"MAJEUR")</f>
        <v>TRES FAIBLE</v>
      </c>
      <c r="AC16712" s="1" t="str" cm="1">
        <f t="array" ref="AC16712">_xlfn.IFS(AA16712&lt;LEGENDPOINT!$H$17,"NUL",AA16712&lt;=LEGENDPOINT!$H$18,"TRES FAIBLE",AA16712&lt;=LEGENDPOINT!$H$19,"FAIBLE",AA16712&lt;=LEGENDPOINT!$H$20,"MODERE",AA16712&lt;=LEGENDPOINT!$H$21,"FORT",AA16712&lt;=LEGENDPOINT!$H$22,"TRES FORT",AA16712&gt;=LEGENDPOINT!$H$23,"MAJEUR")</f>
        <v>TRES FAIBLE</v>
      </c>
      <c r="AD16712" t="str">
        <f t="shared" si="785"/>
        <v>-</v>
      </c>
    </row>
    <row r="16713" spans="1:30">
      <c r="A16713" t="s">
        <v>53000</v>
      </c>
      <c r="B16713">
        <v>192622</v>
      </c>
      <c r="C16713" t="s">
        <v>17022</v>
      </c>
      <c r="D16713" t="s">
        <v>29094</v>
      </c>
      <c r="E16713" t="s">
        <v>66265</v>
      </c>
      <c r="F16713" t="s">
        <v>66297</v>
      </c>
      <c r="G16713" t="s">
        <v>66297</v>
      </c>
      <c r="H16713" t="s">
        <v>66297</v>
      </c>
      <c r="I16713" t="s">
        <v>66297</v>
      </c>
      <c r="J16713" t="s">
        <v>66297</v>
      </c>
      <c r="K16713" t="s">
        <v>66297</v>
      </c>
      <c r="L16713" t="s">
        <v>66297</v>
      </c>
      <c r="M16713" t="s">
        <v>66297</v>
      </c>
      <c r="N16713" t="s">
        <v>66297</v>
      </c>
      <c r="O16713" t="s">
        <v>29094</v>
      </c>
      <c r="P16713" t="s">
        <v>29094</v>
      </c>
      <c r="Q16713" t="s">
        <v>29094</v>
      </c>
      <c r="R16713" t="s">
        <v>29094</v>
      </c>
      <c r="S16713" t="s">
        <v>29094</v>
      </c>
      <c r="T16713">
        <f>INDEX(Tableau1[PointLRN],MATCH(I16713,Tableau1[LRN],0),1)</f>
        <v>0</v>
      </c>
      <c r="U16713">
        <f>INDEX(Tableau3[PointZNIEFF],MATCH(N16713,Tableau3[ZNIEFF],0),1)</f>
        <v>0</v>
      </c>
      <c r="V16713">
        <f>INDEX(Tableau4[PointLRR],MATCH(L16713,Tableau4[LRR],0),1)</f>
        <v>0</v>
      </c>
      <c r="W16713">
        <f>INDEX(Tableau4[PointLRR],MATCH(M16713,Tableau4[LRR],0),1)</f>
        <v>0</v>
      </c>
      <c r="X16713">
        <f>INDEX(Tableau5[PointEEE],MATCH(F16713,Tableau5[EEE],0),1)</f>
        <v>0</v>
      </c>
      <c r="Y16713">
        <f>INDEX(Tableau7[PointDH],MATCH(G16713,Tableau7[DH],0),1)</f>
        <v>0</v>
      </c>
      <c r="Z16713">
        <f t="shared" si="783"/>
        <v>0</v>
      </c>
      <c r="AA16713">
        <f t="shared" si="784"/>
        <v>0</v>
      </c>
      <c r="AB16713" s="1" t="str" cm="1">
        <f t="array" ref="AB16713">_xlfn.IFS(Z16713&lt;LEGENDPOINT!$H$17,"NUL",Z16713&lt;=LEGENDPOINT!$H$18,"TRES FAIBLE",Z16713&lt;=LEGENDPOINT!$H$19,"FAIBLE",Z16713&lt;=LEGENDPOINT!$H$20,"MODERE",Z16713&lt;=LEGENDPOINT!$H$21,"FORT",Z16713&lt;=LEGENDPOINT!$H$22,"TRES FORT",Z16713&gt;=LEGENDPOINT!$H$23,"MAJEUR")</f>
        <v>TRES FAIBLE</v>
      </c>
      <c r="AC16713" s="1" t="str" cm="1">
        <f t="array" ref="AC16713">_xlfn.IFS(AA16713&lt;LEGENDPOINT!$H$17,"NUL",AA16713&lt;=LEGENDPOINT!$H$18,"TRES FAIBLE",AA16713&lt;=LEGENDPOINT!$H$19,"FAIBLE",AA16713&lt;=LEGENDPOINT!$H$20,"MODERE",AA16713&lt;=LEGENDPOINT!$H$21,"FORT",AA16713&lt;=LEGENDPOINT!$H$22,"TRES FORT",AA16713&gt;=LEGENDPOINT!$H$23,"MAJEUR")</f>
        <v>TRES FAIBLE</v>
      </c>
      <c r="AD16713" t="str">
        <f t="shared" si="785"/>
        <v>-</v>
      </c>
    </row>
    <row r="16714" spans="1:30">
      <c r="A16714" t="s">
        <v>53001</v>
      </c>
      <c r="B16714">
        <v>98909</v>
      </c>
      <c r="C16714" t="s">
        <v>17023</v>
      </c>
      <c r="D16714" t="s">
        <v>34148</v>
      </c>
      <c r="E16714" t="s">
        <v>66271</v>
      </c>
      <c r="F16714" t="s">
        <v>66285</v>
      </c>
      <c r="G16714" t="s">
        <v>66297</v>
      </c>
      <c r="H16714" t="s">
        <v>66297</v>
      </c>
      <c r="I16714" t="s">
        <v>66297</v>
      </c>
      <c r="J16714" t="s">
        <v>66297</v>
      </c>
      <c r="K16714" t="s">
        <v>66297</v>
      </c>
      <c r="L16714" t="s">
        <v>66297</v>
      </c>
      <c r="M16714" t="s">
        <v>66297</v>
      </c>
      <c r="N16714" t="s">
        <v>66297</v>
      </c>
      <c r="O16714" t="s">
        <v>29094</v>
      </c>
      <c r="P16714" t="s">
        <v>29094</v>
      </c>
      <c r="Q16714" t="s">
        <v>29094</v>
      </c>
      <c r="R16714" t="s">
        <v>7</v>
      </c>
      <c r="S16714" t="s">
        <v>29094</v>
      </c>
      <c r="T16714">
        <f>INDEX(Tableau1[PointLRN],MATCH(I16714,Tableau1[LRN],0),1)</f>
        <v>0</v>
      </c>
      <c r="U16714">
        <f>INDEX(Tableau3[PointZNIEFF],MATCH(N16714,Tableau3[ZNIEFF],0),1)</f>
        <v>0</v>
      </c>
      <c r="V16714">
        <f>INDEX(Tableau4[PointLRR],MATCH(L16714,Tableau4[LRR],0),1)</f>
        <v>0</v>
      </c>
      <c r="W16714">
        <f>INDEX(Tableau4[PointLRR],MATCH(M16714,Tableau4[LRR],0),1)</f>
        <v>0</v>
      </c>
      <c r="X16714">
        <f>INDEX(Tableau5[PointEEE],MATCH(F16714,Tableau5[EEE],0),1)</f>
        <v>-1</v>
      </c>
      <c r="Y16714">
        <f>INDEX(Tableau7[PointDH],MATCH(G16714,Tableau7[DH],0),1)</f>
        <v>0</v>
      </c>
      <c r="Z16714">
        <f t="shared" si="783"/>
        <v>-1</v>
      </c>
      <c r="AA16714">
        <f t="shared" si="784"/>
        <v>-1</v>
      </c>
      <c r="AB16714" s="1" t="str" cm="1">
        <f t="array" ref="AB16714">_xlfn.IFS(Z16714&lt;LEGENDPOINT!$H$17,"NUL",Z16714&lt;=LEGENDPOINT!$H$18,"TRES FAIBLE",Z16714&lt;=LEGENDPOINT!$H$19,"FAIBLE",Z16714&lt;=LEGENDPOINT!$H$20,"MODERE",Z16714&lt;=LEGENDPOINT!$H$21,"FORT",Z16714&lt;=LEGENDPOINT!$H$22,"TRES FORT",Z16714&gt;=LEGENDPOINT!$H$23,"MAJEUR")</f>
        <v>TRES FAIBLE</v>
      </c>
      <c r="AC16714" s="1" t="str" cm="1">
        <f t="array" ref="AC16714">_xlfn.IFS(AA16714&lt;LEGENDPOINT!$H$17,"NUL",AA16714&lt;=LEGENDPOINT!$H$18,"TRES FAIBLE",AA16714&lt;=LEGENDPOINT!$H$19,"FAIBLE",AA16714&lt;=LEGENDPOINT!$H$20,"MODERE",AA16714&lt;=LEGENDPOINT!$H$21,"FORT",AA16714&lt;=LEGENDPOINT!$H$22,"TRES FORT",AA16714&gt;=LEGENDPOINT!$H$23,"MAJEUR")</f>
        <v>TRES FAIBLE</v>
      </c>
      <c r="AD16714" t="str">
        <f t="shared" si="785"/>
        <v>-</v>
      </c>
    </row>
    <row r="16715" spans="1:30">
      <c r="A16715" t="s">
        <v>53002</v>
      </c>
      <c r="B16715">
        <v>98910</v>
      </c>
      <c r="C16715" t="s">
        <v>17024</v>
      </c>
      <c r="D16715" t="s">
        <v>34149</v>
      </c>
      <c r="E16715" t="s">
        <v>66265</v>
      </c>
      <c r="F16715" t="s">
        <v>66297</v>
      </c>
      <c r="G16715" t="s">
        <v>66297</v>
      </c>
      <c r="H16715" t="s">
        <v>66297</v>
      </c>
      <c r="I16715" t="s">
        <v>1</v>
      </c>
      <c r="J16715" t="s">
        <v>66297</v>
      </c>
      <c r="K16715" t="s">
        <v>66297</v>
      </c>
      <c r="L16715" t="s">
        <v>66297</v>
      </c>
      <c r="M16715" t="s">
        <v>66302</v>
      </c>
      <c r="N16715" t="s">
        <v>66297</v>
      </c>
      <c r="O16715" t="s">
        <v>66264</v>
      </c>
      <c r="P16715" t="s">
        <v>29094</v>
      </c>
      <c r="Q16715" t="s">
        <v>29094</v>
      </c>
      <c r="R16715" t="s">
        <v>1</v>
      </c>
      <c r="S16715" t="s">
        <v>29094</v>
      </c>
      <c r="T16715">
        <f>INDEX(Tableau1[PointLRN],MATCH(I16715,Tableau1[LRN],0),1)</f>
        <v>1</v>
      </c>
      <c r="U16715">
        <f>INDEX(Tableau3[PointZNIEFF],MATCH(N16715,Tableau3[ZNIEFF],0),1)</f>
        <v>0</v>
      </c>
      <c r="V16715">
        <f>INDEX(Tableau4[PointLRR],MATCH(L16715,Tableau4[LRR],0),1)</f>
        <v>0</v>
      </c>
      <c r="W16715">
        <f>INDEX(Tableau4[PointLRR],MATCH(M16715,Tableau4[LRR],0),1)</f>
        <v>0</v>
      </c>
      <c r="X16715">
        <f>INDEX(Tableau5[PointEEE],MATCH(F16715,Tableau5[EEE],0),1)</f>
        <v>0</v>
      </c>
      <c r="Y16715">
        <f>INDEX(Tableau7[PointDH],MATCH(G16715,Tableau7[DH],0),1)</f>
        <v>0</v>
      </c>
      <c r="Z16715">
        <f t="shared" si="783"/>
        <v>1</v>
      </c>
      <c r="AA16715">
        <f t="shared" si="784"/>
        <v>1</v>
      </c>
      <c r="AB16715" s="1" t="str" cm="1">
        <f t="array" ref="AB16715">_xlfn.IFS(Z16715&lt;LEGENDPOINT!$H$17,"NUL",Z16715&lt;=LEGENDPOINT!$H$18,"TRES FAIBLE",Z16715&lt;=LEGENDPOINT!$H$19,"FAIBLE",Z16715&lt;=LEGENDPOINT!$H$20,"MODERE",Z16715&lt;=LEGENDPOINT!$H$21,"FORT",Z16715&lt;=LEGENDPOINT!$H$22,"TRES FORT",Z16715&gt;=LEGENDPOINT!$H$23,"MAJEUR")</f>
        <v>TRES FAIBLE</v>
      </c>
      <c r="AC16715" s="1" t="str" cm="1">
        <f t="array" ref="AC16715">_xlfn.IFS(AA16715&lt;LEGENDPOINT!$H$17,"NUL",AA16715&lt;=LEGENDPOINT!$H$18,"TRES FAIBLE",AA16715&lt;=LEGENDPOINT!$H$19,"FAIBLE",AA16715&lt;=LEGENDPOINT!$H$20,"MODERE",AA16715&lt;=LEGENDPOINT!$H$21,"FORT",AA16715&lt;=LEGENDPOINT!$H$22,"TRES FORT",AA16715&gt;=LEGENDPOINT!$H$23,"MAJEUR")</f>
        <v>TRES FAIBLE</v>
      </c>
      <c r="AD16715" t="str">
        <f t="shared" si="785"/>
        <v>-</v>
      </c>
    </row>
    <row r="16716" spans="1:30">
      <c r="A16716" t="s">
        <v>53003</v>
      </c>
      <c r="B16716">
        <v>134709</v>
      </c>
      <c r="C16716" t="s">
        <v>17025</v>
      </c>
      <c r="D16716" t="s">
        <v>34150</v>
      </c>
      <c r="E16716" t="s">
        <v>66274</v>
      </c>
      <c r="F16716" t="s">
        <v>66297</v>
      </c>
      <c r="G16716" t="s">
        <v>66297</v>
      </c>
      <c r="H16716" t="s">
        <v>66297</v>
      </c>
      <c r="I16716" t="s">
        <v>66297</v>
      </c>
      <c r="J16716" t="s">
        <v>66297</v>
      </c>
      <c r="K16716" t="s">
        <v>66297</v>
      </c>
      <c r="L16716" t="s">
        <v>66297</v>
      </c>
      <c r="M16716" t="s">
        <v>66297</v>
      </c>
      <c r="N16716" t="s">
        <v>66297</v>
      </c>
      <c r="O16716" t="s">
        <v>29094</v>
      </c>
      <c r="P16716" t="s">
        <v>29094</v>
      </c>
      <c r="Q16716" t="s">
        <v>29094</v>
      </c>
      <c r="R16716" t="s">
        <v>29094</v>
      </c>
      <c r="S16716" t="s">
        <v>29094</v>
      </c>
      <c r="T16716">
        <f>INDEX(Tableau1[PointLRN],MATCH(I16716,Tableau1[LRN],0),1)</f>
        <v>0</v>
      </c>
      <c r="U16716">
        <f>INDEX(Tableau3[PointZNIEFF],MATCH(N16716,Tableau3[ZNIEFF],0),1)</f>
        <v>0</v>
      </c>
      <c r="V16716">
        <f>INDEX(Tableau4[PointLRR],MATCH(L16716,Tableau4[LRR],0),1)</f>
        <v>0</v>
      </c>
      <c r="W16716">
        <f>INDEX(Tableau4[PointLRR],MATCH(M16716,Tableau4[LRR],0),1)</f>
        <v>0</v>
      </c>
      <c r="X16716">
        <f>INDEX(Tableau5[PointEEE],MATCH(F16716,Tableau5[EEE],0),1)</f>
        <v>0</v>
      </c>
      <c r="Y16716">
        <f>INDEX(Tableau7[PointDH],MATCH(G16716,Tableau7[DH],0),1)</f>
        <v>0</v>
      </c>
      <c r="Z16716">
        <f t="shared" si="783"/>
        <v>0</v>
      </c>
      <c r="AA16716">
        <f t="shared" si="784"/>
        <v>0</v>
      </c>
      <c r="AB16716" s="1" t="str" cm="1">
        <f t="array" ref="AB16716">_xlfn.IFS(Z16716&lt;LEGENDPOINT!$H$17,"NUL",Z16716&lt;=LEGENDPOINT!$H$18,"TRES FAIBLE",Z16716&lt;=LEGENDPOINT!$H$19,"FAIBLE",Z16716&lt;=LEGENDPOINT!$H$20,"MODERE",Z16716&lt;=LEGENDPOINT!$H$21,"FORT",Z16716&lt;=LEGENDPOINT!$H$22,"TRES FORT",Z16716&gt;=LEGENDPOINT!$H$23,"MAJEUR")</f>
        <v>TRES FAIBLE</v>
      </c>
      <c r="AC16716" s="1" t="str" cm="1">
        <f t="array" ref="AC16716">_xlfn.IFS(AA16716&lt;LEGENDPOINT!$H$17,"NUL",AA16716&lt;=LEGENDPOINT!$H$18,"TRES FAIBLE",AA16716&lt;=LEGENDPOINT!$H$19,"FAIBLE",AA16716&lt;=LEGENDPOINT!$H$20,"MODERE",AA16716&lt;=LEGENDPOINT!$H$21,"FORT",AA16716&lt;=LEGENDPOINT!$H$22,"TRES FORT",AA16716&gt;=LEGENDPOINT!$H$23,"MAJEUR")</f>
        <v>TRES FAIBLE</v>
      </c>
      <c r="AD16716" t="str">
        <f t="shared" si="785"/>
        <v>-</v>
      </c>
    </row>
    <row r="16717" spans="1:30">
      <c r="A16717" t="s">
        <v>53004</v>
      </c>
      <c r="B16717">
        <v>134708</v>
      </c>
      <c r="C16717" t="s">
        <v>17026</v>
      </c>
      <c r="D16717" t="s">
        <v>34149</v>
      </c>
      <c r="E16717" t="s">
        <v>66265</v>
      </c>
      <c r="F16717" t="s">
        <v>66297</v>
      </c>
      <c r="G16717" t="s">
        <v>66297</v>
      </c>
      <c r="H16717" t="s">
        <v>66297</v>
      </c>
      <c r="I16717" t="s">
        <v>66297</v>
      </c>
      <c r="J16717" t="s">
        <v>66297</v>
      </c>
      <c r="K16717" t="s">
        <v>66297</v>
      </c>
      <c r="L16717" t="s">
        <v>66297</v>
      </c>
      <c r="M16717" t="s">
        <v>1</v>
      </c>
      <c r="N16717" t="s">
        <v>66297</v>
      </c>
      <c r="O16717" t="s">
        <v>29094</v>
      </c>
      <c r="P16717" t="s">
        <v>29094</v>
      </c>
      <c r="Q16717" t="s">
        <v>29094</v>
      </c>
      <c r="R16717" t="s">
        <v>29094</v>
      </c>
      <c r="S16717" t="s">
        <v>29094</v>
      </c>
      <c r="T16717">
        <f>INDEX(Tableau1[PointLRN],MATCH(I16717,Tableau1[LRN],0),1)</f>
        <v>0</v>
      </c>
      <c r="U16717">
        <f>INDEX(Tableau3[PointZNIEFF],MATCH(N16717,Tableau3[ZNIEFF],0),1)</f>
        <v>0</v>
      </c>
      <c r="V16717">
        <f>INDEX(Tableau4[PointLRR],MATCH(L16717,Tableau4[LRR],0),1)</f>
        <v>0</v>
      </c>
      <c r="W16717">
        <f>INDEX(Tableau4[PointLRR],MATCH(M16717,Tableau4[LRR],0),1)</f>
        <v>0</v>
      </c>
      <c r="X16717">
        <f>INDEX(Tableau5[PointEEE],MATCH(F16717,Tableau5[EEE],0),1)</f>
        <v>0</v>
      </c>
      <c r="Y16717">
        <f>INDEX(Tableau7[PointDH],MATCH(G16717,Tableau7[DH],0),1)</f>
        <v>0</v>
      </c>
      <c r="Z16717">
        <f t="shared" si="783"/>
        <v>0</v>
      </c>
      <c r="AA16717">
        <f t="shared" si="784"/>
        <v>0</v>
      </c>
      <c r="AB16717" s="1" t="str" cm="1">
        <f t="array" ref="AB16717">_xlfn.IFS(Z16717&lt;LEGENDPOINT!$H$17,"NUL",Z16717&lt;=LEGENDPOINT!$H$18,"TRES FAIBLE",Z16717&lt;=LEGENDPOINT!$H$19,"FAIBLE",Z16717&lt;=LEGENDPOINT!$H$20,"MODERE",Z16717&lt;=LEGENDPOINT!$H$21,"FORT",Z16717&lt;=LEGENDPOINT!$H$22,"TRES FORT",Z16717&gt;=LEGENDPOINT!$H$23,"MAJEUR")</f>
        <v>TRES FAIBLE</v>
      </c>
      <c r="AC16717" s="1" t="str" cm="1">
        <f t="array" ref="AC16717">_xlfn.IFS(AA16717&lt;LEGENDPOINT!$H$17,"NUL",AA16717&lt;=LEGENDPOINT!$H$18,"TRES FAIBLE",AA16717&lt;=LEGENDPOINT!$H$19,"FAIBLE",AA16717&lt;=LEGENDPOINT!$H$20,"MODERE",AA16717&lt;=LEGENDPOINT!$H$21,"FORT",AA16717&lt;=LEGENDPOINT!$H$22,"TRES FORT",AA16717&gt;=LEGENDPOINT!$H$23,"MAJEUR")</f>
        <v>TRES FAIBLE</v>
      </c>
      <c r="AD16717" t="str">
        <f t="shared" si="785"/>
        <v>-</v>
      </c>
    </row>
    <row r="16718" spans="1:30">
      <c r="A16718" t="s">
        <v>53005</v>
      </c>
      <c r="B16718">
        <v>98921</v>
      </c>
      <c r="C16718" t="s">
        <v>17027</v>
      </c>
      <c r="D16718" t="s">
        <v>34151</v>
      </c>
      <c r="E16718" t="s">
        <v>66265</v>
      </c>
      <c r="F16718" t="s">
        <v>66297</v>
      </c>
      <c r="G16718" t="s">
        <v>66297</v>
      </c>
      <c r="H16718" t="s">
        <v>66297</v>
      </c>
      <c r="I16718" t="s">
        <v>1</v>
      </c>
      <c r="J16718" t="s">
        <v>66297</v>
      </c>
      <c r="K16718" t="s">
        <v>66297</v>
      </c>
      <c r="L16718" t="s">
        <v>66297</v>
      </c>
      <c r="M16718" t="s">
        <v>1</v>
      </c>
      <c r="N16718" t="s">
        <v>66297</v>
      </c>
      <c r="O16718" t="s">
        <v>29094</v>
      </c>
      <c r="P16718" t="s">
        <v>29094</v>
      </c>
      <c r="Q16718" t="s">
        <v>29094</v>
      </c>
      <c r="R16718" t="s">
        <v>4</v>
      </c>
      <c r="S16718" t="s">
        <v>4</v>
      </c>
      <c r="T16718">
        <f>INDEX(Tableau1[PointLRN],MATCH(I16718,Tableau1[LRN],0),1)</f>
        <v>1</v>
      </c>
      <c r="U16718">
        <f>INDEX(Tableau3[PointZNIEFF],MATCH(N16718,Tableau3[ZNIEFF],0),1)</f>
        <v>0</v>
      </c>
      <c r="V16718">
        <f>INDEX(Tableau4[PointLRR],MATCH(L16718,Tableau4[LRR],0),1)</f>
        <v>0</v>
      </c>
      <c r="W16718">
        <f>INDEX(Tableau4[PointLRR],MATCH(M16718,Tableau4[LRR],0),1)</f>
        <v>0</v>
      </c>
      <c r="X16718">
        <f>INDEX(Tableau5[PointEEE],MATCH(F16718,Tableau5[EEE],0),1)</f>
        <v>0</v>
      </c>
      <c r="Y16718">
        <f>INDEX(Tableau7[PointDH],MATCH(G16718,Tableau7[DH],0),1)</f>
        <v>0</v>
      </c>
      <c r="Z16718">
        <f t="shared" si="783"/>
        <v>1</v>
      </c>
      <c r="AA16718">
        <f t="shared" si="784"/>
        <v>1</v>
      </c>
      <c r="AB16718" s="1" t="str" cm="1">
        <f t="array" ref="AB16718">_xlfn.IFS(Z16718&lt;LEGENDPOINT!$H$17,"NUL",Z16718&lt;=LEGENDPOINT!$H$18,"TRES FAIBLE",Z16718&lt;=LEGENDPOINT!$H$19,"FAIBLE",Z16718&lt;=LEGENDPOINT!$H$20,"MODERE",Z16718&lt;=LEGENDPOINT!$H$21,"FORT",Z16718&lt;=LEGENDPOINT!$H$22,"TRES FORT",Z16718&gt;=LEGENDPOINT!$H$23,"MAJEUR")</f>
        <v>TRES FAIBLE</v>
      </c>
      <c r="AC16718" s="1" t="str" cm="1">
        <f t="array" ref="AC16718">_xlfn.IFS(AA16718&lt;LEGENDPOINT!$H$17,"NUL",AA16718&lt;=LEGENDPOINT!$H$18,"TRES FAIBLE",AA16718&lt;=LEGENDPOINT!$H$19,"FAIBLE",AA16718&lt;=LEGENDPOINT!$H$20,"MODERE",AA16718&lt;=LEGENDPOINT!$H$21,"FORT",AA16718&lt;=LEGENDPOINT!$H$22,"TRES FORT",AA16718&gt;=LEGENDPOINT!$H$23,"MAJEUR")</f>
        <v>TRES FAIBLE</v>
      </c>
      <c r="AD16718" t="str">
        <f t="shared" si="785"/>
        <v>-</v>
      </c>
    </row>
    <row r="16719" spans="1:30">
      <c r="A16719" t="s">
        <v>53006</v>
      </c>
      <c r="B16719">
        <v>98933</v>
      </c>
      <c r="C16719" t="s">
        <v>17028</v>
      </c>
      <c r="D16719" t="s">
        <v>34152</v>
      </c>
      <c r="E16719" t="s">
        <v>66265</v>
      </c>
      <c r="F16719" t="s">
        <v>66297</v>
      </c>
      <c r="G16719" t="s">
        <v>66297</v>
      </c>
      <c r="H16719" t="s">
        <v>66297</v>
      </c>
      <c r="I16719" t="s">
        <v>1</v>
      </c>
      <c r="J16719" t="s">
        <v>66297</v>
      </c>
      <c r="K16719" t="s">
        <v>66297</v>
      </c>
      <c r="L16719" t="s">
        <v>66297</v>
      </c>
      <c r="M16719" t="s">
        <v>5</v>
      </c>
      <c r="N16719" t="s">
        <v>66297</v>
      </c>
      <c r="O16719" t="s">
        <v>29094</v>
      </c>
      <c r="P16719" t="s">
        <v>29094</v>
      </c>
      <c r="Q16719" t="s">
        <v>29094</v>
      </c>
      <c r="R16719" t="s">
        <v>1</v>
      </c>
      <c r="S16719" t="s">
        <v>1</v>
      </c>
      <c r="T16719">
        <f>INDEX(Tableau1[PointLRN],MATCH(I16719,Tableau1[LRN],0),1)</f>
        <v>1</v>
      </c>
      <c r="U16719">
        <f>INDEX(Tableau3[PointZNIEFF],MATCH(N16719,Tableau3[ZNIEFF],0),1)</f>
        <v>0</v>
      </c>
      <c r="V16719">
        <f>INDEX(Tableau4[PointLRR],MATCH(L16719,Tableau4[LRR],0),1)</f>
        <v>0</v>
      </c>
      <c r="W16719">
        <f>INDEX(Tableau4[PointLRR],MATCH(M16719,Tableau4[LRR],0),1)</f>
        <v>1</v>
      </c>
      <c r="X16719">
        <f>INDEX(Tableau5[PointEEE],MATCH(F16719,Tableau5[EEE],0),1)</f>
        <v>0</v>
      </c>
      <c r="Y16719">
        <f>INDEX(Tableau7[PointDH],MATCH(G16719,Tableau7[DH],0),1)</f>
        <v>0</v>
      </c>
      <c r="Z16719">
        <f t="shared" si="783"/>
        <v>1.5</v>
      </c>
      <c r="AA16719">
        <f t="shared" si="784"/>
        <v>2</v>
      </c>
      <c r="AB16719" s="1" t="str" cm="1">
        <f t="array" ref="AB16719">_xlfn.IFS(Z16719&lt;LEGENDPOINT!$H$17,"NUL",Z16719&lt;=LEGENDPOINT!$H$18,"TRES FAIBLE",Z16719&lt;=LEGENDPOINT!$H$19,"FAIBLE",Z16719&lt;=LEGENDPOINT!$H$20,"MODERE",Z16719&lt;=LEGENDPOINT!$H$21,"FORT",Z16719&lt;=LEGENDPOINT!$H$22,"TRES FORT",Z16719&gt;=LEGENDPOINT!$H$23,"MAJEUR")</f>
        <v>FAIBLE</v>
      </c>
      <c r="AC16719" s="1" t="str" cm="1">
        <f t="array" ref="AC16719">_xlfn.IFS(AA16719&lt;LEGENDPOINT!$H$17,"NUL",AA16719&lt;=LEGENDPOINT!$H$18,"TRES FAIBLE",AA16719&lt;=LEGENDPOINT!$H$19,"FAIBLE",AA16719&lt;=LEGENDPOINT!$H$20,"MODERE",AA16719&lt;=LEGENDPOINT!$H$21,"FORT",AA16719&lt;=LEGENDPOINT!$H$22,"TRES FORT",AA16719&gt;=LEGENDPOINT!$H$23,"MAJEUR")</f>
        <v>FAIBLE</v>
      </c>
      <c r="AD16719" t="str">
        <f t="shared" si="785"/>
        <v>-</v>
      </c>
    </row>
    <row r="16720" spans="1:30">
      <c r="A16720" t="s">
        <v>53007</v>
      </c>
      <c r="B16720">
        <v>134718</v>
      </c>
      <c r="C16720" t="s">
        <v>17029</v>
      </c>
      <c r="D16720" t="s">
        <v>34152</v>
      </c>
      <c r="E16720" t="s">
        <v>66265</v>
      </c>
      <c r="F16720" t="s">
        <v>66297</v>
      </c>
      <c r="G16720" t="s">
        <v>66297</v>
      </c>
      <c r="H16720" t="s">
        <v>66297</v>
      </c>
      <c r="I16720" t="s">
        <v>66297</v>
      </c>
      <c r="J16720" t="s">
        <v>66297</v>
      </c>
      <c r="K16720" t="s">
        <v>66297</v>
      </c>
      <c r="L16720" t="s">
        <v>66297</v>
      </c>
      <c r="M16720" t="s">
        <v>66297</v>
      </c>
      <c r="N16720" t="s">
        <v>66297</v>
      </c>
      <c r="O16720" t="s">
        <v>29094</v>
      </c>
      <c r="P16720" t="s">
        <v>29094</v>
      </c>
      <c r="Q16720" t="s">
        <v>29094</v>
      </c>
      <c r="R16720" t="s">
        <v>29094</v>
      </c>
      <c r="S16720" t="s">
        <v>29094</v>
      </c>
      <c r="T16720">
        <f>INDEX(Tableau1[PointLRN],MATCH(I16720,Tableau1[LRN],0),1)</f>
        <v>0</v>
      </c>
      <c r="U16720">
        <f>INDEX(Tableau3[PointZNIEFF],MATCH(N16720,Tableau3[ZNIEFF],0),1)</f>
        <v>0</v>
      </c>
      <c r="V16720">
        <f>INDEX(Tableau4[PointLRR],MATCH(L16720,Tableau4[LRR],0),1)</f>
        <v>0</v>
      </c>
      <c r="W16720">
        <f>INDEX(Tableau4[PointLRR],MATCH(M16720,Tableau4[LRR],0),1)</f>
        <v>0</v>
      </c>
      <c r="X16720">
        <f>INDEX(Tableau5[PointEEE],MATCH(F16720,Tableau5[EEE],0),1)</f>
        <v>0</v>
      </c>
      <c r="Y16720">
        <f>INDEX(Tableau7[PointDH],MATCH(G16720,Tableau7[DH],0),1)</f>
        <v>0</v>
      </c>
      <c r="Z16720">
        <f t="shared" si="783"/>
        <v>0</v>
      </c>
      <c r="AA16720">
        <f t="shared" si="784"/>
        <v>0</v>
      </c>
      <c r="AB16720" s="1" t="str" cm="1">
        <f t="array" ref="AB16720">_xlfn.IFS(Z16720&lt;LEGENDPOINT!$H$17,"NUL",Z16720&lt;=LEGENDPOINT!$H$18,"TRES FAIBLE",Z16720&lt;=LEGENDPOINT!$H$19,"FAIBLE",Z16720&lt;=LEGENDPOINT!$H$20,"MODERE",Z16720&lt;=LEGENDPOINT!$H$21,"FORT",Z16720&lt;=LEGENDPOINT!$H$22,"TRES FORT",Z16720&gt;=LEGENDPOINT!$H$23,"MAJEUR")</f>
        <v>TRES FAIBLE</v>
      </c>
      <c r="AC16720" s="1" t="str" cm="1">
        <f t="array" ref="AC16720">_xlfn.IFS(AA16720&lt;LEGENDPOINT!$H$17,"NUL",AA16720&lt;=LEGENDPOINT!$H$18,"TRES FAIBLE",AA16720&lt;=LEGENDPOINT!$H$19,"FAIBLE",AA16720&lt;=LEGENDPOINT!$H$20,"MODERE",AA16720&lt;=LEGENDPOINT!$H$21,"FORT",AA16720&lt;=LEGENDPOINT!$H$22,"TRES FORT",AA16720&gt;=LEGENDPOINT!$H$23,"MAJEUR")</f>
        <v>TRES FAIBLE</v>
      </c>
      <c r="AD16720" t="str">
        <f t="shared" si="785"/>
        <v>-</v>
      </c>
    </row>
    <row r="16721" spans="1:30">
      <c r="A16721" t="s">
        <v>53008</v>
      </c>
      <c r="B16721">
        <v>98939</v>
      </c>
      <c r="C16721" t="s">
        <v>17030</v>
      </c>
      <c r="D16721" t="s">
        <v>34153</v>
      </c>
      <c r="E16721" t="s">
        <v>66271</v>
      </c>
      <c r="F16721" t="s">
        <v>66297</v>
      </c>
      <c r="G16721" t="s">
        <v>66297</v>
      </c>
      <c r="H16721" t="s">
        <v>66297</v>
      </c>
      <c r="I16721" t="s">
        <v>66299</v>
      </c>
      <c r="J16721" t="s">
        <v>66297</v>
      </c>
      <c r="K16721" t="s">
        <v>66297</v>
      </c>
      <c r="L16721" t="s">
        <v>66297</v>
      </c>
      <c r="M16721" t="s">
        <v>66297</v>
      </c>
      <c r="N16721" t="s">
        <v>66297</v>
      </c>
      <c r="O16721" t="s">
        <v>29094</v>
      </c>
      <c r="P16721" t="s">
        <v>29094</v>
      </c>
      <c r="Q16721" t="s">
        <v>29094</v>
      </c>
      <c r="R16721" t="s">
        <v>7</v>
      </c>
      <c r="S16721" t="s">
        <v>29094</v>
      </c>
      <c r="T16721">
        <f>INDEX(Tableau1[PointLRN],MATCH(I16721,Tableau1[LRN],0),1)</f>
        <v>0</v>
      </c>
      <c r="U16721">
        <f>INDEX(Tableau3[PointZNIEFF],MATCH(N16721,Tableau3[ZNIEFF],0),1)</f>
        <v>0</v>
      </c>
      <c r="V16721">
        <f>INDEX(Tableau4[PointLRR],MATCH(L16721,Tableau4[LRR],0),1)</f>
        <v>0</v>
      </c>
      <c r="W16721">
        <f>INDEX(Tableau4[PointLRR],MATCH(M16721,Tableau4[LRR],0),1)</f>
        <v>0</v>
      </c>
      <c r="X16721">
        <f>INDEX(Tableau5[PointEEE],MATCH(F16721,Tableau5[EEE],0),1)</f>
        <v>0</v>
      </c>
      <c r="Y16721">
        <f>INDEX(Tableau7[PointDH],MATCH(G16721,Tableau7[DH],0),1)</f>
        <v>0</v>
      </c>
      <c r="Z16721">
        <f t="shared" si="783"/>
        <v>0</v>
      </c>
      <c r="AA16721">
        <f t="shared" si="784"/>
        <v>0</v>
      </c>
      <c r="AB16721" s="1" t="str" cm="1">
        <f t="array" ref="AB16721">_xlfn.IFS(Z16721&lt;LEGENDPOINT!$H$17,"NUL",Z16721&lt;=LEGENDPOINT!$H$18,"TRES FAIBLE",Z16721&lt;=LEGENDPOINT!$H$19,"FAIBLE",Z16721&lt;=LEGENDPOINT!$H$20,"MODERE",Z16721&lt;=LEGENDPOINT!$H$21,"FORT",Z16721&lt;=LEGENDPOINT!$H$22,"TRES FORT",Z16721&gt;=LEGENDPOINT!$H$23,"MAJEUR")</f>
        <v>TRES FAIBLE</v>
      </c>
      <c r="AC16721" s="1" t="str" cm="1">
        <f t="array" ref="AC16721">_xlfn.IFS(AA16721&lt;LEGENDPOINT!$H$17,"NUL",AA16721&lt;=LEGENDPOINT!$H$18,"TRES FAIBLE",AA16721&lt;=LEGENDPOINT!$H$19,"FAIBLE",AA16721&lt;=LEGENDPOINT!$H$20,"MODERE",AA16721&lt;=LEGENDPOINT!$H$21,"FORT",AA16721&lt;=LEGENDPOINT!$H$22,"TRES FORT",AA16721&gt;=LEGENDPOINT!$H$23,"MAJEUR")</f>
        <v>TRES FAIBLE</v>
      </c>
      <c r="AD16721" t="str">
        <f t="shared" si="785"/>
        <v>-</v>
      </c>
    </row>
    <row r="16722" spans="1:30">
      <c r="A16722" t="s">
        <v>53009</v>
      </c>
      <c r="B16722">
        <v>194125</v>
      </c>
      <c r="C16722" t="s">
        <v>17031</v>
      </c>
      <c r="D16722" t="s">
        <v>29094</v>
      </c>
      <c r="E16722" t="s">
        <v>66265</v>
      </c>
      <c r="F16722" t="s">
        <v>66297</v>
      </c>
      <c r="G16722" t="s">
        <v>66297</v>
      </c>
      <c r="H16722" t="s">
        <v>66297</v>
      </c>
      <c r="I16722" t="s">
        <v>66297</v>
      </c>
      <c r="J16722" t="s">
        <v>66297</v>
      </c>
      <c r="K16722" t="s">
        <v>66297</v>
      </c>
      <c r="L16722" t="s">
        <v>66297</v>
      </c>
      <c r="M16722" t="s">
        <v>66297</v>
      </c>
      <c r="N16722" t="s">
        <v>66297</v>
      </c>
      <c r="O16722" t="s">
        <v>29094</v>
      </c>
      <c r="P16722" t="s">
        <v>29094</v>
      </c>
      <c r="Q16722" t="s">
        <v>29094</v>
      </c>
      <c r="R16722" t="s">
        <v>29094</v>
      </c>
      <c r="S16722" t="s">
        <v>29094</v>
      </c>
      <c r="T16722">
        <f>INDEX(Tableau1[PointLRN],MATCH(I16722,Tableau1[LRN],0),1)</f>
        <v>0</v>
      </c>
      <c r="U16722">
        <f>INDEX(Tableau3[PointZNIEFF],MATCH(N16722,Tableau3[ZNIEFF],0),1)</f>
        <v>0</v>
      </c>
      <c r="V16722">
        <f>INDEX(Tableau4[PointLRR],MATCH(L16722,Tableau4[LRR],0),1)</f>
        <v>0</v>
      </c>
      <c r="W16722">
        <f>INDEX(Tableau4[PointLRR],MATCH(M16722,Tableau4[LRR],0),1)</f>
        <v>0</v>
      </c>
      <c r="X16722">
        <f>INDEX(Tableau5[PointEEE],MATCH(F16722,Tableau5[EEE],0),1)</f>
        <v>0</v>
      </c>
      <c r="Y16722">
        <f>INDEX(Tableau7[PointDH],MATCH(G16722,Tableau7[DH],0),1)</f>
        <v>0</v>
      </c>
      <c r="Z16722">
        <f t="shared" si="783"/>
        <v>0</v>
      </c>
      <c r="AA16722">
        <f t="shared" si="784"/>
        <v>0</v>
      </c>
      <c r="AB16722" s="1" t="str" cm="1">
        <f t="array" ref="AB16722">_xlfn.IFS(Z16722&lt;LEGENDPOINT!$H$17,"NUL",Z16722&lt;=LEGENDPOINT!$H$18,"TRES FAIBLE",Z16722&lt;=LEGENDPOINT!$H$19,"FAIBLE",Z16722&lt;=LEGENDPOINT!$H$20,"MODERE",Z16722&lt;=LEGENDPOINT!$H$21,"FORT",Z16722&lt;=LEGENDPOINT!$H$22,"TRES FORT",Z16722&gt;=LEGENDPOINT!$H$23,"MAJEUR")</f>
        <v>TRES FAIBLE</v>
      </c>
      <c r="AC16722" s="1" t="str" cm="1">
        <f t="array" ref="AC16722">_xlfn.IFS(AA16722&lt;LEGENDPOINT!$H$17,"NUL",AA16722&lt;=LEGENDPOINT!$H$18,"TRES FAIBLE",AA16722&lt;=LEGENDPOINT!$H$19,"FAIBLE",AA16722&lt;=LEGENDPOINT!$H$20,"MODERE",AA16722&lt;=LEGENDPOINT!$H$21,"FORT",AA16722&lt;=LEGENDPOINT!$H$22,"TRES FORT",AA16722&gt;=LEGENDPOINT!$H$23,"MAJEUR")</f>
        <v>TRES FAIBLE</v>
      </c>
      <c r="AD16722" t="str">
        <f t="shared" si="785"/>
        <v>-</v>
      </c>
    </row>
    <row r="16723" spans="1:30">
      <c r="A16723" t="s">
        <v>64977</v>
      </c>
      <c r="B16723">
        <v>105967</v>
      </c>
      <c r="C16723" t="s">
        <v>17032</v>
      </c>
      <c r="D16723" t="s">
        <v>34154</v>
      </c>
      <c r="E16723" t="s">
        <v>66271</v>
      </c>
      <c r="F16723" t="s">
        <v>66297</v>
      </c>
      <c r="G16723" t="s">
        <v>66297</v>
      </c>
      <c r="H16723" t="s">
        <v>66297</v>
      </c>
      <c r="I16723" t="s">
        <v>66297</v>
      </c>
      <c r="J16723" t="s">
        <v>66297</v>
      </c>
      <c r="K16723" t="s">
        <v>66297</v>
      </c>
      <c r="L16723" t="s">
        <v>66297</v>
      </c>
      <c r="M16723" t="s">
        <v>66297</v>
      </c>
      <c r="N16723" t="s">
        <v>66297</v>
      </c>
      <c r="O16723" t="s">
        <v>29094</v>
      </c>
      <c r="P16723" t="s">
        <v>29094</v>
      </c>
      <c r="Q16723" t="s">
        <v>29094</v>
      </c>
      <c r="R16723" t="s">
        <v>29094</v>
      </c>
      <c r="S16723" t="s">
        <v>29094</v>
      </c>
      <c r="T16723">
        <f>INDEX(Tableau1[PointLRN],MATCH(I16723,Tableau1[LRN],0),1)</f>
        <v>0</v>
      </c>
      <c r="U16723">
        <f>INDEX(Tableau3[PointZNIEFF],MATCH(N16723,Tableau3[ZNIEFF],0),1)</f>
        <v>0</v>
      </c>
      <c r="V16723">
        <f>INDEX(Tableau4[PointLRR],MATCH(L16723,Tableau4[LRR],0),1)</f>
        <v>0</v>
      </c>
      <c r="W16723">
        <f>INDEX(Tableau4[PointLRR],MATCH(M16723,Tableau4[LRR],0),1)</f>
        <v>0</v>
      </c>
      <c r="X16723">
        <f>INDEX(Tableau5[PointEEE],MATCH(F16723,Tableau5[EEE],0),1)</f>
        <v>0</v>
      </c>
      <c r="Y16723">
        <f>INDEX(Tableau7[PointDH],MATCH(G16723,Tableau7[DH],0),1)</f>
        <v>0</v>
      </c>
      <c r="Z16723">
        <f t="shared" si="783"/>
        <v>0</v>
      </c>
      <c r="AA16723">
        <f t="shared" si="784"/>
        <v>0</v>
      </c>
      <c r="AB16723" s="1" t="str" cm="1">
        <f t="array" ref="AB16723">_xlfn.IFS(Z16723&lt;LEGENDPOINT!$H$17,"NUL",Z16723&lt;=LEGENDPOINT!$H$18,"TRES FAIBLE",Z16723&lt;=LEGENDPOINT!$H$19,"FAIBLE",Z16723&lt;=LEGENDPOINT!$H$20,"MODERE",Z16723&lt;=LEGENDPOINT!$H$21,"FORT",Z16723&lt;=LEGENDPOINT!$H$22,"TRES FORT",Z16723&gt;=LEGENDPOINT!$H$23,"MAJEUR")</f>
        <v>TRES FAIBLE</v>
      </c>
      <c r="AC16723" s="1" t="str" cm="1">
        <f t="array" ref="AC16723">_xlfn.IFS(AA16723&lt;LEGENDPOINT!$H$17,"NUL",AA16723&lt;=LEGENDPOINT!$H$18,"TRES FAIBLE",AA16723&lt;=LEGENDPOINT!$H$19,"FAIBLE",AA16723&lt;=LEGENDPOINT!$H$20,"MODERE",AA16723&lt;=LEGENDPOINT!$H$21,"FORT",AA16723&lt;=LEGENDPOINT!$H$22,"TRES FORT",AA16723&gt;=LEGENDPOINT!$H$23,"MAJEUR")</f>
        <v>TRES FAIBLE</v>
      </c>
      <c r="AD16723" t="str">
        <f t="shared" si="785"/>
        <v>-</v>
      </c>
    </row>
    <row r="16724" spans="1:30">
      <c r="A16724" t="s">
        <v>53010</v>
      </c>
      <c r="B16724">
        <v>160481</v>
      </c>
      <c r="C16724" t="s">
        <v>17033</v>
      </c>
      <c r="D16724" t="s">
        <v>29094</v>
      </c>
      <c r="E16724" t="s">
        <v>66271</v>
      </c>
      <c r="F16724" t="s">
        <v>66297</v>
      </c>
      <c r="G16724" t="s">
        <v>66297</v>
      </c>
      <c r="H16724" t="s">
        <v>66297</v>
      </c>
      <c r="I16724" t="s">
        <v>66299</v>
      </c>
      <c r="J16724" t="s">
        <v>66297</v>
      </c>
      <c r="K16724" t="s">
        <v>66297</v>
      </c>
      <c r="L16724" t="s">
        <v>66297</v>
      </c>
      <c r="M16724" t="s">
        <v>66297</v>
      </c>
      <c r="N16724" t="s">
        <v>66297</v>
      </c>
      <c r="O16724" t="s">
        <v>29094</v>
      </c>
      <c r="P16724" t="s">
        <v>29094</v>
      </c>
      <c r="Q16724" t="s">
        <v>29094</v>
      </c>
      <c r="R16724" t="s">
        <v>29094</v>
      </c>
      <c r="S16724" t="s">
        <v>29094</v>
      </c>
      <c r="T16724">
        <f>INDEX(Tableau1[PointLRN],MATCH(I16724,Tableau1[LRN],0),1)</f>
        <v>0</v>
      </c>
      <c r="U16724">
        <f>INDEX(Tableau3[PointZNIEFF],MATCH(N16724,Tableau3[ZNIEFF],0),1)</f>
        <v>0</v>
      </c>
      <c r="V16724">
        <f>INDEX(Tableau4[PointLRR],MATCH(L16724,Tableau4[LRR],0),1)</f>
        <v>0</v>
      </c>
      <c r="W16724">
        <f>INDEX(Tableau4[PointLRR],MATCH(M16724,Tableau4[LRR],0),1)</f>
        <v>0</v>
      </c>
      <c r="X16724">
        <f>INDEX(Tableau5[PointEEE],MATCH(F16724,Tableau5[EEE],0),1)</f>
        <v>0</v>
      </c>
      <c r="Y16724">
        <f>INDEX(Tableau7[PointDH],MATCH(G16724,Tableau7[DH],0),1)</f>
        <v>0</v>
      </c>
      <c r="Z16724">
        <f t="shared" si="783"/>
        <v>0</v>
      </c>
      <c r="AA16724">
        <f t="shared" si="784"/>
        <v>0</v>
      </c>
      <c r="AB16724" s="1" t="str" cm="1">
        <f t="array" ref="AB16724">_xlfn.IFS(Z16724&lt;LEGENDPOINT!$H$17,"NUL",Z16724&lt;=LEGENDPOINT!$H$18,"TRES FAIBLE",Z16724&lt;=LEGENDPOINT!$H$19,"FAIBLE",Z16724&lt;=LEGENDPOINT!$H$20,"MODERE",Z16724&lt;=LEGENDPOINT!$H$21,"FORT",Z16724&lt;=LEGENDPOINT!$H$22,"TRES FORT",Z16724&gt;=LEGENDPOINT!$H$23,"MAJEUR")</f>
        <v>TRES FAIBLE</v>
      </c>
      <c r="AC16724" s="1" t="str" cm="1">
        <f t="array" ref="AC16724">_xlfn.IFS(AA16724&lt;LEGENDPOINT!$H$17,"NUL",AA16724&lt;=LEGENDPOINT!$H$18,"TRES FAIBLE",AA16724&lt;=LEGENDPOINT!$H$19,"FAIBLE",AA16724&lt;=LEGENDPOINT!$H$20,"MODERE",AA16724&lt;=LEGENDPOINT!$H$21,"FORT",AA16724&lt;=LEGENDPOINT!$H$22,"TRES FORT",AA16724&gt;=LEGENDPOINT!$H$23,"MAJEUR")</f>
        <v>TRES FAIBLE</v>
      </c>
      <c r="AD16724" t="str">
        <f t="shared" si="785"/>
        <v>-</v>
      </c>
    </row>
    <row r="16725" spans="1:30">
      <c r="A16725" t="s">
        <v>53011</v>
      </c>
      <c r="B16725">
        <v>105960</v>
      </c>
      <c r="C16725" t="s">
        <v>17034</v>
      </c>
      <c r="D16725" t="s">
        <v>34155</v>
      </c>
      <c r="E16725" t="s">
        <v>66269</v>
      </c>
      <c r="F16725" t="s">
        <v>66283</v>
      </c>
      <c r="G16725" t="s">
        <v>66297</v>
      </c>
      <c r="H16725" t="s">
        <v>66297</v>
      </c>
      <c r="I16725" t="s">
        <v>66299</v>
      </c>
      <c r="J16725" t="s">
        <v>66297</v>
      </c>
      <c r="K16725" t="s">
        <v>66297</v>
      </c>
      <c r="L16725" t="s">
        <v>66297</v>
      </c>
      <c r="M16725" t="s">
        <v>66297</v>
      </c>
      <c r="N16725" t="s">
        <v>66297</v>
      </c>
      <c r="O16725" t="s">
        <v>29094</v>
      </c>
      <c r="P16725" t="s">
        <v>29094</v>
      </c>
      <c r="Q16725" t="s">
        <v>29094</v>
      </c>
      <c r="R16725" t="s">
        <v>1</v>
      </c>
      <c r="S16725" t="s">
        <v>29094</v>
      </c>
      <c r="T16725">
        <f>INDEX(Tableau1[PointLRN],MATCH(I16725,Tableau1[LRN],0),1)</f>
        <v>0</v>
      </c>
      <c r="U16725">
        <f>INDEX(Tableau3[PointZNIEFF],MATCH(N16725,Tableau3[ZNIEFF],0),1)</f>
        <v>0</v>
      </c>
      <c r="V16725">
        <f>INDEX(Tableau4[PointLRR],MATCH(L16725,Tableau4[LRR],0),1)</f>
        <v>0</v>
      </c>
      <c r="W16725">
        <f>INDEX(Tableau4[PointLRR],MATCH(M16725,Tableau4[LRR],0),1)</f>
        <v>0</v>
      </c>
      <c r="X16725">
        <f>INDEX(Tableau5[PointEEE],MATCH(F16725,Tableau5[EEE],0),1)</f>
        <v>-4</v>
      </c>
      <c r="Y16725">
        <f>INDEX(Tableau7[PointDH],MATCH(G16725,Tableau7[DH],0),1)</f>
        <v>0</v>
      </c>
      <c r="Z16725">
        <f t="shared" si="783"/>
        <v>-4</v>
      </c>
      <c r="AA16725">
        <f t="shared" si="784"/>
        <v>-4</v>
      </c>
      <c r="AB16725" s="1" t="str" cm="1">
        <f t="array" ref="AB16725">_xlfn.IFS(Z16725&lt;LEGENDPOINT!$H$17,"NUL",Z16725&lt;=LEGENDPOINT!$H$18,"TRES FAIBLE",Z16725&lt;=LEGENDPOINT!$H$19,"FAIBLE",Z16725&lt;=LEGENDPOINT!$H$20,"MODERE",Z16725&lt;=LEGENDPOINT!$H$21,"FORT",Z16725&lt;=LEGENDPOINT!$H$22,"TRES FORT",Z16725&gt;=LEGENDPOINT!$H$23,"MAJEUR")</f>
        <v>NUL</v>
      </c>
      <c r="AC16725" s="1" t="str" cm="1">
        <f t="array" ref="AC16725">_xlfn.IFS(AA16725&lt;LEGENDPOINT!$H$17,"NUL",AA16725&lt;=LEGENDPOINT!$H$18,"TRES FAIBLE",AA16725&lt;=LEGENDPOINT!$H$19,"FAIBLE",AA16725&lt;=LEGENDPOINT!$H$20,"MODERE",AA16725&lt;=LEGENDPOINT!$H$21,"FORT",AA16725&lt;=LEGENDPOINT!$H$22,"TRES FORT",AA16725&gt;=LEGENDPOINT!$H$23,"MAJEUR")</f>
        <v>NUL</v>
      </c>
      <c r="AD16725" t="str">
        <f t="shared" si="785"/>
        <v>-</v>
      </c>
    </row>
    <row r="16726" spans="1:30">
      <c r="A16726" t="s">
        <v>53012</v>
      </c>
      <c r="B16726">
        <v>105963</v>
      </c>
      <c r="C16726" t="s">
        <v>17035</v>
      </c>
      <c r="D16726" t="s">
        <v>34156</v>
      </c>
      <c r="E16726" t="s">
        <v>66271</v>
      </c>
      <c r="F16726" t="s">
        <v>66297</v>
      </c>
      <c r="G16726" t="s">
        <v>66297</v>
      </c>
      <c r="H16726" t="s">
        <v>66297</v>
      </c>
      <c r="I16726" t="s">
        <v>66299</v>
      </c>
      <c r="J16726" t="s">
        <v>66297</v>
      </c>
      <c r="K16726" t="s">
        <v>66297</v>
      </c>
      <c r="L16726" t="s">
        <v>66297</v>
      </c>
      <c r="M16726" t="s">
        <v>66297</v>
      </c>
      <c r="N16726" t="s">
        <v>66297</v>
      </c>
      <c r="O16726" t="s">
        <v>29094</v>
      </c>
      <c r="P16726" t="s">
        <v>29094</v>
      </c>
      <c r="Q16726" t="s">
        <v>29094</v>
      </c>
      <c r="R16726" t="s">
        <v>29094</v>
      </c>
      <c r="S16726" t="s">
        <v>29094</v>
      </c>
      <c r="T16726">
        <f>INDEX(Tableau1[PointLRN],MATCH(I16726,Tableau1[LRN],0),1)</f>
        <v>0</v>
      </c>
      <c r="U16726">
        <f>INDEX(Tableau3[PointZNIEFF],MATCH(N16726,Tableau3[ZNIEFF],0),1)</f>
        <v>0</v>
      </c>
      <c r="V16726">
        <f>INDEX(Tableau4[PointLRR],MATCH(L16726,Tableau4[LRR],0),1)</f>
        <v>0</v>
      </c>
      <c r="W16726">
        <f>INDEX(Tableau4[PointLRR],MATCH(M16726,Tableau4[LRR],0),1)</f>
        <v>0</v>
      </c>
      <c r="X16726">
        <f>INDEX(Tableau5[PointEEE],MATCH(F16726,Tableau5[EEE],0),1)</f>
        <v>0</v>
      </c>
      <c r="Y16726">
        <f>INDEX(Tableau7[PointDH],MATCH(G16726,Tableau7[DH],0),1)</f>
        <v>0</v>
      </c>
      <c r="Z16726">
        <f t="shared" si="783"/>
        <v>0</v>
      </c>
      <c r="AA16726">
        <f t="shared" si="784"/>
        <v>0</v>
      </c>
      <c r="AB16726" s="1" t="str" cm="1">
        <f t="array" ref="AB16726">_xlfn.IFS(Z16726&lt;LEGENDPOINT!$H$17,"NUL",Z16726&lt;=LEGENDPOINT!$H$18,"TRES FAIBLE",Z16726&lt;=LEGENDPOINT!$H$19,"FAIBLE",Z16726&lt;=LEGENDPOINT!$H$20,"MODERE",Z16726&lt;=LEGENDPOINT!$H$21,"FORT",Z16726&lt;=LEGENDPOINT!$H$22,"TRES FORT",Z16726&gt;=LEGENDPOINT!$H$23,"MAJEUR")</f>
        <v>TRES FAIBLE</v>
      </c>
      <c r="AC16726" s="1" t="str" cm="1">
        <f t="array" ref="AC16726">_xlfn.IFS(AA16726&lt;LEGENDPOINT!$H$17,"NUL",AA16726&lt;=LEGENDPOINT!$H$18,"TRES FAIBLE",AA16726&lt;=LEGENDPOINT!$H$19,"FAIBLE",AA16726&lt;=LEGENDPOINT!$H$20,"MODERE",AA16726&lt;=LEGENDPOINT!$H$21,"FORT",AA16726&lt;=LEGENDPOINT!$H$22,"TRES FORT",AA16726&gt;=LEGENDPOINT!$H$23,"MAJEUR")</f>
        <v>TRES FAIBLE</v>
      </c>
      <c r="AD16726" t="str">
        <f t="shared" si="785"/>
        <v>-</v>
      </c>
    </row>
    <row r="16727" spans="1:30">
      <c r="A16727" t="s">
        <v>53013</v>
      </c>
      <c r="B16727">
        <v>982235</v>
      </c>
      <c r="C16727" t="s">
        <v>17036</v>
      </c>
      <c r="D16727" t="s">
        <v>29094</v>
      </c>
      <c r="E16727" t="s">
        <v>66271</v>
      </c>
      <c r="F16727" t="s">
        <v>66297</v>
      </c>
      <c r="G16727" t="s">
        <v>66297</v>
      </c>
      <c r="H16727" t="s">
        <v>66297</v>
      </c>
      <c r="I16727" t="s">
        <v>66297</v>
      </c>
      <c r="J16727" t="s">
        <v>66297</v>
      </c>
      <c r="K16727" t="s">
        <v>66297</v>
      </c>
      <c r="L16727" t="s">
        <v>66297</v>
      </c>
      <c r="M16727" t="s">
        <v>66297</v>
      </c>
      <c r="N16727" t="s">
        <v>66297</v>
      </c>
      <c r="O16727" t="s">
        <v>29094</v>
      </c>
      <c r="P16727" t="s">
        <v>29094</v>
      </c>
      <c r="Q16727" t="s">
        <v>29094</v>
      </c>
      <c r="R16727" t="s">
        <v>29094</v>
      </c>
      <c r="S16727" t="s">
        <v>29094</v>
      </c>
      <c r="T16727">
        <f>INDEX(Tableau1[PointLRN],MATCH(I16727,Tableau1[LRN],0),1)</f>
        <v>0</v>
      </c>
      <c r="U16727">
        <f>INDEX(Tableau3[PointZNIEFF],MATCH(N16727,Tableau3[ZNIEFF],0),1)</f>
        <v>0</v>
      </c>
      <c r="V16727">
        <f>INDEX(Tableau4[PointLRR],MATCH(L16727,Tableau4[LRR],0),1)</f>
        <v>0</v>
      </c>
      <c r="W16727">
        <f>INDEX(Tableau4[PointLRR],MATCH(M16727,Tableau4[LRR],0),1)</f>
        <v>0</v>
      </c>
      <c r="X16727">
        <f>INDEX(Tableau5[PointEEE],MATCH(F16727,Tableau5[EEE],0),1)</f>
        <v>0</v>
      </c>
      <c r="Y16727">
        <f>INDEX(Tableau7[PointDH],MATCH(G16727,Tableau7[DH],0),1)</f>
        <v>0</v>
      </c>
      <c r="Z16727">
        <f t="shared" si="783"/>
        <v>0</v>
      </c>
      <c r="AA16727">
        <f t="shared" si="784"/>
        <v>0</v>
      </c>
      <c r="AB16727" s="1" t="str" cm="1">
        <f t="array" ref="AB16727">_xlfn.IFS(Z16727&lt;LEGENDPOINT!$H$17,"NUL",Z16727&lt;=LEGENDPOINT!$H$18,"TRES FAIBLE",Z16727&lt;=LEGENDPOINT!$H$19,"FAIBLE",Z16727&lt;=LEGENDPOINT!$H$20,"MODERE",Z16727&lt;=LEGENDPOINT!$H$21,"FORT",Z16727&lt;=LEGENDPOINT!$H$22,"TRES FORT",Z16727&gt;=LEGENDPOINT!$H$23,"MAJEUR")</f>
        <v>TRES FAIBLE</v>
      </c>
      <c r="AC16727" s="1" t="str" cm="1">
        <f t="array" ref="AC16727">_xlfn.IFS(AA16727&lt;LEGENDPOINT!$H$17,"NUL",AA16727&lt;=LEGENDPOINT!$H$18,"TRES FAIBLE",AA16727&lt;=LEGENDPOINT!$H$19,"FAIBLE",AA16727&lt;=LEGENDPOINT!$H$20,"MODERE",AA16727&lt;=LEGENDPOINT!$H$21,"FORT",AA16727&lt;=LEGENDPOINT!$H$22,"TRES FORT",AA16727&gt;=LEGENDPOINT!$H$23,"MAJEUR")</f>
        <v>TRES FAIBLE</v>
      </c>
      <c r="AD16727" t="str">
        <f t="shared" si="785"/>
        <v>-</v>
      </c>
    </row>
    <row r="16728" spans="1:30">
      <c r="A16728" t="s">
        <v>53014</v>
      </c>
      <c r="B16728">
        <v>706472</v>
      </c>
      <c r="C16728" t="s">
        <v>17037</v>
      </c>
      <c r="D16728" t="s">
        <v>34157</v>
      </c>
      <c r="E16728" t="s">
        <v>66271</v>
      </c>
      <c r="F16728" t="s">
        <v>66297</v>
      </c>
      <c r="G16728" t="s">
        <v>66297</v>
      </c>
      <c r="H16728" t="s">
        <v>66297</v>
      </c>
      <c r="I16728" t="s">
        <v>66297</v>
      </c>
      <c r="J16728" t="s">
        <v>66297</v>
      </c>
      <c r="K16728" t="s">
        <v>66297</v>
      </c>
      <c r="L16728" t="s">
        <v>66297</v>
      </c>
      <c r="M16728" t="s">
        <v>66297</v>
      </c>
      <c r="N16728" t="s">
        <v>66297</v>
      </c>
      <c r="O16728" t="s">
        <v>29094</v>
      </c>
      <c r="P16728" t="s">
        <v>29094</v>
      </c>
      <c r="Q16728" t="s">
        <v>29094</v>
      </c>
      <c r="R16728" t="s">
        <v>29094</v>
      </c>
      <c r="S16728" t="s">
        <v>29094</v>
      </c>
      <c r="T16728">
        <f>INDEX(Tableau1[PointLRN],MATCH(I16728,Tableau1[LRN],0),1)</f>
        <v>0</v>
      </c>
      <c r="U16728">
        <f>INDEX(Tableau3[PointZNIEFF],MATCH(N16728,Tableau3[ZNIEFF],0),1)</f>
        <v>0</v>
      </c>
      <c r="V16728">
        <f>INDEX(Tableau4[PointLRR],MATCH(L16728,Tableau4[LRR],0),1)</f>
        <v>0</v>
      </c>
      <c r="W16728">
        <f>INDEX(Tableau4[PointLRR],MATCH(M16728,Tableau4[LRR],0),1)</f>
        <v>0</v>
      </c>
      <c r="X16728">
        <f>INDEX(Tableau5[PointEEE],MATCH(F16728,Tableau5[EEE],0),1)</f>
        <v>0</v>
      </c>
      <c r="Y16728">
        <f>INDEX(Tableau7[PointDH],MATCH(G16728,Tableau7[DH],0),1)</f>
        <v>0</v>
      </c>
      <c r="Z16728">
        <f t="shared" si="783"/>
        <v>0</v>
      </c>
      <c r="AA16728">
        <f t="shared" si="784"/>
        <v>0</v>
      </c>
      <c r="AB16728" s="1" t="str" cm="1">
        <f t="array" ref="AB16728">_xlfn.IFS(Z16728&lt;LEGENDPOINT!$H$17,"NUL",Z16728&lt;=LEGENDPOINT!$H$18,"TRES FAIBLE",Z16728&lt;=LEGENDPOINT!$H$19,"FAIBLE",Z16728&lt;=LEGENDPOINT!$H$20,"MODERE",Z16728&lt;=LEGENDPOINT!$H$21,"FORT",Z16728&lt;=LEGENDPOINT!$H$22,"TRES FORT",Z16728&gt;=LEGENDPOINT!$H$23,"MAJEUR")</f>
        <v>TRES FAIBLE</v>
      </c>
      <c r="AC16728" s="1" t="str" cm="1">
        <f t="array" ref="AC16728">_xlfn.IFS(AA16728&lt;LEGENDPOINT!$H$17,"NUL",AA16728&lt;=LEGENDPOINT!$H$18,"TRES FAIBLE",AA16728&lt;=LEGENDPOINT!$H$19,"FAIBLE",AA16728&lt;=LEGENDPOINT!$H$20,"MODERE",AA16728&lt;=LEGENDPOINT!$H$21,"FORT",AA16728&lt;=LEGENDPOINT!$H$22,"TRES FORT",AA16728&gt;=LEGENDPOINT!$H$23,"MAJEUR")</f>
        <v>TRES FAIBLE</v>
      </c>
      <c r="AD16728" t="str">
        <f t="shared" si="785"/>
        <v>-</v>
      </c>
    </row>
    <row r="16729" spans="1:30">
      <c r="A16729" t="s">
        <v>53015</v>
      </c>
      <c r="B16729">
        <v>656485</v>
      </c>
      <c r="C16729" t="s">
        <v>17038</v>
      </c>
      <c r="D16729" t="s">
        <v>29094</v>
      </c>
      <c r="E16729" t="s">
        <v>66271</v>
      </c>
      <c r="F16729" t="s">
        <v>66297</v>
      </c>
      <c r="G16729" t="s">
        <v>66297</v>
      </c>
      <c r="H16729" t="s">
        <v>66297</v>
      </c>
      <c r="I16729" t="s">
        <v>66297</v>
      </c>
      <c r="J16729" t="s">
        <v>66297</v>
      </c>
      <c r="K16729" t="s">
        <v>66297</v>
      </c>
      <c r="L16729" t="s">
        <v>66297</v>
      </c>
      <c r="M16729" t="s">
        <v>66297</v>
      </c>
      <c r="N16729" t="s">
        <v>66297</v>
      </c>
      <c r="O16729" t="s">
        <v>29094</v>
      </c>
      <c r="P16729" t="s">
        <v>29094</v>
      </c>
      <c r="Q16729" t="s">
        <v>29094</v>
      </c>
      <c r="R16729" t="s">
        <v>29094</v>
      </c>
      <c r="S16729" t="s">
        <v>29094</v>
      </c>
      <c r="T16729">
        <f>INDEX(Tableau1[PointLRN],MATCH(I16729,Tableau1[LRN],0),1)</f>
        <v>0</v>
      </c>
      <c r="U16729">
        <f>INDEX(Tableau3[PointZNIEFF],MATCH(N16729,Tableau3[ZNIEFF],0),1)</f>
        <v>0</v>
      </c>
      <c r="V16729">
        <f>INDEX(Tableau4[PointLRR],MATCH(L16729,Tableau4[LRR],0),1)</f>
        <v>0</v>
      </c>
      <c r="W16729">
        <f>INDEX(Tableau4[PointLRR],MATCH(M16729,Tableau4[LRR],0),1)</f>
        <v>0</v>
      </c>
      <c r="X16729">
        <f>INDEX(Tableau5[PointEEE],MATCH(F16729,Tableau5[EEE],0),1)</f>
        <v>0</v>
      </c>
      <c r="Y16729">
        <f>INDEX(Tableau7[PointDH],MATCH(G16729,Tableau7[DH],0),1)</f>
        <v>0</v>
      </c>
      <c r="Z16729">
        <f t="shared" si="783"/>
        <v>0</v>
      </c>
      <c r="AA16729">
        <f t="shared" si="784"/>
        <v>0</v>
      </c>
      <c r="AB16729" s="1" t="str" cm="1">
        <f t="array" ref="AB16729">_xlfn.IFS(Z16729&lt;LEGENDPOINT!$H$17,"NUL",Z16729&lt;=LEGENDPOINT!$H$18,"TRES FAIBLE",Z16729&lt;=LEGENDPOINT!$H$19,"FAIBLE",Z16729&lt;=LEGENDPOINT!$H$20,"MODERE",Z16729&lt;=LEGENDPOINT!$H$21,"FORT",Z16729&lt;=LEGENDPOINT!$H$22,"TRES FORT",Z16729&gt;=LEGENDPOINT!$H$23,"MAJEUR")</f>
        <v>TRES FAIBLE</v>
      </c>
      <c r="AC16729" s="1" t="str" cm="1">
        <f t="array" ref="AC16729">_xlfn.IFS(AA16729&lt;LEGENDPOINT!$H$17,"NUL",AA16729&lt;=LEGENDPOINT!$H$18,"TRES FAIBLE",AA16729&lt;=LEGENDPOINT!$H$19,"FAIBLE",AA16729&lt;=LEGENDPOINT!$H$20,"MODERE",AA16729&lt;=LEGENDPOINT!$H$21,"FORT",AA16729&lt;=LEGENDPOINT!$H$22,"TRES FORT",AA16729&gt;=LEGENDPOINT!$H$23,"MAJEUR")</f>
        <v>TRES FAIBLE</v>
      </c>
      <c r="AD16729" t="str">
        <f t="shared" si="785"/>
        <v>-</v>
      </c>
    </row>
    <row r="16730" spans="1:30">
      <c r="A16730" t="s">
        <v>53016</v>
      </c>
      <c r="B16730">
        <v>105966</v>
      </c>
      <c r="C16730" t="s">
        <v>17039</v>
      </c>
      <c r="D16730" t="s">
        <v>34158</v>
      </c>
      <c r="E16730" t="s">
        <v>66265</v>
      </c>
      <c r="F16730" t="s">
        <v>66297</v>
      </c>
      <c r="G16730" t="s">
        <v>66297</v>
      </c>
      <c r="H16730" t="s">
        <v>66297</v>
      </c>
      <c r="I16730" t="s">
        <v>1</v>
      </c>
      <c r="J16730" t="s">
        <v>66297</v>
      </c>
      <c r="K16730" t="s">
        <v>66297</v>
      </c>
      <c r="L16730" t="s">
        <v>66297</v>
      </c>
      <c r="M16730" t="s">
        <v>1</v>
      </c>
      <c r="N16730" t="s">
        <v>66297</v>
      </c>
      <c r="O16730" t="s">
        <v>29094</v>
      </c>
      <c r="P16730" t="s">
        <v>29094</v>
      </c>
      <c r="Q16730" t="s">
        <v>29094</v>
      </c>
      <c r="R16730" t="s">
        <v>29094</v>
      </c>
      <c r="S16730" t="s">
        <v>29094</v>
      </c>
      <c r="T16730">
        <f>INDEX(Tableau1[PointLRN],MATCH(I16730,Tableau1[LRN],0),1)</f>
        <v>1</v>
      </c>
      <c r="U16730">
        <f>INDEX(Tableau3[PointZNIEFF],MATCH(N16730,Tableau3[ZNIEFF],0),1)</f>
        <v>0</v>
      </c>
      <c r="V16730">
        <f>INDEX(Tableau4[PointLRR],MATCH(L16730,Tableau4[LRR],0),1)</f>
        <v>0</v>
      </c>
      <c r="W16730">
        <f>INDEX(Tableau4[PointLRR],MATCH(M16730,Tableau4[LRR],0),1)</f>
        <v>0</v>
      </c>
      <c r="X16730">
        <f>INDEX(Tableau5[PointEEE],MATCH(F16730,Tableau5[EEE],0),1)</f>
        <v>0</v>
      </c>
      <c r="Y16730">
        <f>INDEX(Tableau7[PointDH],MATCH(G16730,Tableau7[DH],0),1)</f>
        <v>0</v>
      </c>
      <c r="Z16730">
        <f t="shared" si="783"/>
        <v>1</v>
      </c>
      <c r="AA16730">
        <f t="shared" si="784"/>
        <v>1</v>
      </c>
      <c r="AB16730" s="1" t="str" cm="1">
        <f t="array" ref="AB16730">_xlfn.IFS(Z16730&lt;LEGENDPOINT!$H$17,"NUL",Z16730&lt;=LEGENDPOINT!$H$18,"TRES FAIBLE",Z16730&lt;=LEGENDPOINT!$H$19,"FAIBLE",Z16730&lt;=LEGENDPOINT!$H$20,"MODERE",Z16730&lt;=LEGENDPOINT!$H$21,"FORT",Z16730&lt;=LEGENDPOINT!$H$22,"TRES FORT",Z16730&gt;=LEGENDPOINT!$H$23,"MAJEUR")</f>
        <v>TRES FAIBLE</v>
      </c>
      <c r="AC16730" s="1" t="str" cm="1">
        <f t="array" ref="AC16730">_xlfn.IFS(AA16730&lt;LEGENDPOINT!$H$17,"NUL",AA16730&lt;=LEGENDPOINT!$H$18,"TRES FAIBLE",AA16730&lt;=LEGENDPOINT!$H$19,"FAIBLE",AA16730&lt;=LEGENDPOINT!$H$20,"MODERE",AA16730&lt;=LEGENDPOINT!$H$21,"FORT",AA16730&lt;=LEGENDPOINT!$H$22,"TRES FORT",AA16730&gt;=LEGENDPOINT!$H$23,"MAJEUR")</f>
        <v>TRES FAIBLE</v>
      </c>
      <c r="AD16730" t="str">
        <f t="shared" si="785"/>
        <v>-</v>
      </c>
    </row>
    <row r="16731" spans="1:30">
      <c r="A16731" t="s">
        <v>53017</v>
      </c>
      <c r="B16731">
        <v>768724</v>
      </c>
      <c r="C16731" t="s">
        <v>17040</v>
      </c>
      <c r="D16731" t="s">
        <v>29094</v>
      </c>
      <c r="E16731" t="s">
        <v>66275</v>
      </c>
      <c r="F16731" t="s">
        <v>66297</v>
      </c>
      <c r="G16731" t="s">
        <v>66297</v>
      </c>
      <c r="H16731" t="s">
        <v>66297</v>
      </c>
      <c r="I16731" t="s">
        <v>66297</v>
      </c>
      <c r="J16731" t="s">
        <v>66297</v>
      </c>
      <c r="K16731" t="s">
        <v>66297</v>
      </c>
      <c r="L16731" t="s">
        <v>66297</v>
      </c>
      <c r="M16731" t="s">
        <v>66297</v>
      </c>
      <c r="N16731" t="s">
        <v>66297</v>
      </c>
      <c r="O16731" t="s">
        <v>29094</v>
      </c>
      <c r="P16731" t="s">
        <v>29094</v>
      </c>
      <c r="Q16731" t="s">
        <v>29094</v>
      </c>
      <c r="R16731" t="s">
        <v>29094</v>
      </c>
      <c r="S16731" t="s">
        <v>29094</v>
      </c>
      <c r="T16731">
        <f>INDEX(Tableau1[PointLRN],MATCH(I16731,Tableau1[LRN],0),1)</f>
        <v>0</v>
      </c>
      <c r="U16731">
        <f>INDEX(Tableau3[PointZNIEFF],MATCH(N16731,Tableau3[ZNIEFF],0),1)</f>
        <v>0</v>
      </c>
      <c r="V16731">
        <f>INDEX(Tableau4[PointLRR],MATCH(L16731,Tableau4[LRR],0),1)</f>
        <v>0</v>
      </c>
      <c r="W16731">
        <f>INDEX(Tableau4[PointLRR],MATCH(M16731,Tableau4[LRR],0),1)</f>
        <v>0</v>
      </c>
      <c r="X16731">
        <f>INDEX(Tableau5[PointEEE],MATCH(F16731,Tableau5[EEE],0),1)</f>
        <v>0</v>
      </c>
      <c r="Y16731">
        <f>INDEX(Tableau7[PointDH],MATCH(G16731,Tableau7[DH],0),1)</f>
        <v>0</v>
      </c>
      <c r="Z16731">
        <f t="shared" si="783"/>
        <v>0</v>
      </c>
      <c r="AA16731">
        <f t="shared" si="784"/>
        <v>0</v>
      </c>
      <c r="AB16731" s="1" t="str" cm="1">
        <f t="array" ref="AB16731">_xlfn.IFS(Z16731&lt;LEGENDPOINT!$H$17,"NUL",Z16731&lt;=LEGENDPOINT!$H$18,"TRES FAIBLE",Z16731&lt;=LEGENDPOINT!$H$19,"FAIBLE",Z16731&lt;=LEGENDPOINT!$H$20,"MODERE",Z16731&lt;=LEGENDPOINT!$H$21,"FORT",Z16731&lt;=LEGENDPOINT!$H$22,"TRES FORT",Z16731&gt;=LEGENDPOINT!$H$23,"MAJEUR")</f>
        <v>TRES FAIBLE</v>
      </c>
      <c r="AC16731" s="1" t="str" cm="1">
        <f t="array" ref="AC16731">_xlfn.IFS(AA16731&lt;LEGENDPOINT!$H$17,"NUL",AA16731&lt;=LEGENDPOINT!$H$18,"TRES FAIBLE",AA16731&lt;=LEGENDPOINT!$H$19,"FAIBLE",AA16731&lt;=LEGENDPOINT!$H$20,"MODERE",AA16731&lt;=LEGENDPOINT!$H$21,"FORT",AA16731&lt;=LEGENDPOINT!$H$22,"TRES FORT",AA16731&gt;=LEGENDPOINT!$H$23,"MAJEUR")</f>
        <v>TRES FAIBLE</v>
      </c>
      <c r="AD16731" t="str">
        <f t="shared" si="785"/>
        <v>-</v>
      </c>
    </row>
    <row r="16732" spans="1:30">
      <c r="A16732" t="s">
        <v>53018</v>
      </c>
      <c r="B16732">
        <v>707728</v>
      </c>
      <c r="C16732" t="s">
        <v>17041</v>
      </c>
      <c r="D16732" t="s">
        <v>29094</v>
      </c>
      <c r="E16732" t="s">
        <v>66275</v>
      </c>
      <c r="F16732" t="s">
        <v>66297</v>
      </c>
      <c r="G16732" t="s">
        <v>66297</v>
      </c>
      <c r="H16732" t="s">
        <v>66297</v>
      </c>
      <c r="I16732" t="s">
        <v>66297</v>
      </c>
      <c r="J16732" t="s">
        <v>66297</v>
      </c>
      <c r="K16732" t="s">
        <v>66297</v>
      </c>
      <c r="L16732" t="s">
        <v>66297</v>
      </c>
      <c r="M16732" t="s">
        <v>66297</v>
      </c>
      <c r="N16732" t="s">
        <v>66297</v>
      </c>
      <c r="O16732" t="s">
        <v>29094</v>
      </c>
      <c r="P16732" t="s">
        <v>29094</v>
      </c>
      <c r="Q16732" t="s">
        <v>29094</v>
      </c>
      <c r="R16732" t="s">
        <v>29094</v>
      </c>
      <c r="S16732" t="s">
        <v>29094</v>
      </c>
      <c r="T16732">
        <f>INDEX(Tableau1[PointLRN],MATCH(I16732,Tableau1[LRN],0),1)</f>
        <v>0</v>
      </c>
      <c r="U16732">
        <f>INDEX(Tableau3[PointZNIEFF],MATCH(N16732,Tableau3[ZNIEFF],0),1)</f>
        <v>0</v>
      </c>
      <c r="V16732">
        <f>INDEX(Tableau4[PointLRR],MATCH(L16732,Tableau4[LRR],0),1)</f>
        <v>0</v>
      </c>
      <c r="W16732">
        <f>INDEX(Tableau4[PointLRR],MATCH(M16732,Tableau4[LRR],0),1)</f>
        <v>0</v>
      </c>
      <c r="X16732">
        <f>INDEX(Tableau5[PointEEE],MATCH(F16732,Tableau5[EEE],0),1)</f>
        <v>0</v>
      </c>
      <c r="Y16732">
        <f>INDEX(Tableau7[PointDH],MATCH(G16732,Tableau7[DH],0),1)</f>
        <v>0</v>
      </c>
      <c r="Z16732">
        <f t="shared" si="783"/>
        <v>0</v>
      </c>
      <c r="AA16732">
        <f t="shared" si="784"/>
        <v>0</v>
      </c>
      <c r="AB16732" s="1" t="str" cm="1">
        <f t="array" ref="AB16732">_xlfn.IFS(Z16732&lt;LEGENDPOINT!$H$17,"NUL",Z16732&lt;=LEGENDPOINT!$H$18,"TRES FAIBLE",Z16732&lt;=LEGENDPOINT!$H$19,"FAIBLE",Z16732&lt;=LEGENDPOINT!$H$20,"MODERE",Z16732&lt;=LEGENDPOINT!$H$21,"FORT",Z16732&lt;=LEGENDPOINT!$H$22,"TRES FORT",Z16732&gt;=LEGENDPOINT!$H$23,"MAJEUR")</f>
        <v>TRES FAIBLE</v>
      </c>
      <c r="AC16732" s="1" t="str" cm="1">
        <f t="array" ref="AC16732">_xlfn.IFS(AA16732&lt;LEGENDPOINT!$H$17,"NUL",AA16732&lt;=LEGENDPOINT!$H$18,"TRES FAIBLE",AA16732&lt;=LEGENDPOINT!$H$19,"FAIBLE",AA16732&lt;=LEGENDPOINT!$H$20,"MODERE",AA16732&lt;=LEGENDPOINT!$H$21,"FORT",AA16732&lt;=LEGENDPOINT!$H$22,"TRES FORT",AA16732&gt;=LEGENDPOINT!$H$23,"MAJEUR")</f>
        <v>TRES FAIBLE</v>
      </c>
      <c r="AD16732" t="str">
        <f t="shared" si="785"/>
        <v>-</v>
      </c>
    </row>
    <row r="16733" spans="1:30">
      <c r="A16733" t="s">
        <v>53019</v>
      </c>
      <c r="B16733">
        <v>893342</v>
      </c>
      <c r="C16733" t="s">
        <v>17042</v>
      </c>
      <c r="D16733" t="s">
        <v>29094</v>
      </c>
      <c r="E16733" t="s">
        <v>66275</v>
      </c>
      <c r="F16733" t="s">
        <v>66297</v>
      </c>
      <c r="G16733" t="s">
        <v>66297</v>
      </c>
      <c r="H16733" t="s">
        <v>66297</v>
      </c>
      <c r="I16733" t="s">
        <v>66297</v>
      </c>
      <c r="J16733" t="s">
        <v>66297</v>
      </c>
      <c r="K16733" t="s">
        <v>66297</v>
      </c>
      <c r="L16733" t="s">
        <v>66297</v>
      </c>
      <c r="M16733" t="s">
        <v>66297</v>
      </c>
      <c r="N16733" t="s">
        <v>66297</v>
      </c>
      <c r="O16733" t="s">
        <v>29094</v>
      </c>
      <c r="P16733" t="s">
        <v>29094</v>
      </c>
      <c r="Q16733" t="s">
        <v>29094</v>
      </c>
      <c r="R16733" t="s">
        <v>29094</v>
      </c>
      <c r="S16733" t="s">
        <v>29094</v>
      </c>
      <c r="T16733">
        <f>INDEX(Tableau1[PointLRN],MATCH(I16733,Tableau1[LRN],0),1)</f>
        <v>0</v>
      </c>
      <c r="U16733">
        <f>INDEX(Tableau3[PointZNIEFF],MATCH(N16733,Tableau3[ZNIEFF],0),1)</f>
        <v>0</v>
      </c>
      <c r="V16733">
        <f>INDEX(Tableau4[PointLRR],MATCH(L16733,Tableau4[LRR],0),1)</f>
        <v>0</v>
      </c>
      <c r="W16733">
        <f>INDEX(Tableau4[PointLRR],MATCH(M16733,Tableau4[LRR],0),1)</f>
        <v>0</v>
      </c>
      <c r="X16733">
        <f>INDEX(Tableau5[PointEEE],MATCH(F16733,Tableau5[EEE],0),1)</f>
        <v>0</v>
      </c>
      <c r="Y16733">
        <f>INDEX(Tableau7[PointDH],MATCH(G16733,Tableau7[DH],0),1)</f>
        <v>0</v>
      </c>
      <c r="Z16733">
        <f t="shared" si="783"/>
        <v>0</v>
      </c>
      <c r="AA16733">
        <f t="shared" si="784"/>
        <v>0</v>
      </c>
      <c r="AB16733" s="1" t="str" cm="1">
        <f t="array" ref="AB16733">_xlfn.IFS(Z16733&lt;LEGENDPOINT!$H$17,"NUL",Z16733&lt;=LEGENDPOINT!$H$18,"TRES FAIBLE",Z16733&lt;=LEGENDPOINT!$H$19,"FAIBLE",Z16733&lt;=LEGENDPOINT!$H$20,"MODERE",Z16733&lt;=LEGENDPOINT!$H$21,"FORT",Z16733&lt;=LEGENDPOINT!$H$22,"TRES FORT",Z16733&gt;=LEGENDPOINT!$H$23,"MAJEUR")</f>
        <v>TRES FAIBLE</v>
      </c>
      <c r="AC16733" s="1" t="str" cm="1">
        <f t="array" ref="AC16733">_xlfn.IFS(AA16733&lt;LEGENDPOINT!$H$17,"NUL",AA16733&lt;=LEGENDPOINT!$H$18,"TRES FAIBLE",AA16733&lt;=LEGENDPOINT!$H$19,"FAIBLE",AA16733&lt;=LEGENDPOINT!$H$20,"MODERE",AA16733&lt;=LEGENDPOINT!$H$21,"FORT",AA16733&lt;=LEGENDPOINT!$H$22,"TRES FORT",AA16733&gt;=LEGENDPOINT!$H$23,"MAJEUR")</f>
        <v>TRES FAIBLE</v>
      </c>
      <c r="AD16733" t="str">
        <f t="shared" si="785"/>
        <v>-</v>
      </c>
    </row>
    <row r="16734" spans="1:30">
      <c r="A16734" t="s">
        <v>53020</v>
      </c>
      <c r="B16734">
        <v>893343</v>
      </c>
      <c r="C16734" t="s">
        <v>17043</v>
      </c>
      <c r="D16734" t="s">
        <v>29094</v>
      </c>
      <c r="E16734" t="s">
        <v>66275</v>
      </c>
      <c r="F16734" t="s">
        <v>66297</v>
      </c>
      <c r="G16734" t="s">
        <v>66297</v>
      </c>
      <c r="H16734" t="s">
        <v>66297</v>
      </c>
      <c r="I16734" t="s">
        <v>66297</v>
      </c>
      <c r="J16734" t="s">
        <v>66297</v>
      </c>
      <c r="K16734" t="s">
        <v>66297</v>
      </c>
      <c r="L16734" t="s">
        <v>66297</v>
      </c>
      <c r="M16734" t="s">
        <v>66297</v>
      </c>
      <c r="N16734" t="s">
        <v>66297</v>
      </c>
      <c r="O16734" t="s">
        <v>29094</v>
      </c>
      <c r="P16734" t="s">
        <v>29094</v>
      </c>
      <c r="Q16734" t="s">
        <v>29094</v>
      </c>
      <c r="R16734" t="s">
        <v>29094</v>
      </c>
      <c r="S16734" t="s">
        <v>29094</v>
      </c>
      <c r="T16734">
        <f>INDEX(Tableau1[PointLRN],MATCH(I16734,Tableau1[LRN],0),1)</f>
        <v>0</v>
      </c>
      <c r="U16734">
        <f>INDEX(Tableau3[PointZNIEFF],MATCH(N16734,Tableau3[ZNIEFF],0),1)</f>
        <v>0</v>
      </c>
      <c r="V16734">
        <f>INDEX(Tableau4[PointLRR],MATCH(L16734,Tableau4[LRR],0),1)</f>
        <v>0</v>
      </c>
      <c r="W16734">
        <f>INDEX(Tableau4[PointLRR],MATCH(M16734,Tableau4[LRR],0),1)</f>
        <v>0</v>
      </c>
      <c r="X16734">
        <f>INDEX(Tableau5[PointEEE],MATCH(F16734,Tableau5[EEE],0),1)</f>
        <v>0</v>
      </c>
      <c r="Y16734">
        <f>INDEX(Tableau7[PointDH],MATCH(G16734,Tableau7[DH],0),1)</f>
        <v>0</v>
      </c>
      <c r="Z16734">
        <f t="shared" si="783"/>
        <v>0</v>
      </c>
      <c r="AA16734">
        <f t="shared" si="784"/>
        <v>0</v>
      </c>
      <c r="AB16734" s="1" t="str" cm="1">
        <f t="array" ref="AB16734">_xlfn.IFS(Z16734&lt;LEGENDPOINT!$H$17,"NUL",Z16734&lt;=LEGENDPOINT!$H$18,"TRES FAIBLE",Z16734&lt;=LEGENDPOINT!$H$19,"FAIBLE",Z16734&lt;=LEGENDPOINT!$H$20,"MODERE",Z16734&lt;=LEGENDPOINT!$H$21,"FORT",Z16734&lt;=LEGENDPOINT!$H$22,"TRES FORT",Z16734&gt;=LEGENDPOINT!$H$23,"MAJEUR")</f>
        <v>TRES FAIBLE</v>
      </c>
      <c r="AC16734" s="1" t="str" cm="1">
        <f t="array" ref="AC16734">_xlfn.IFS(AA16734&lt;LEGENDPOINT!$H$17,"NUL",AA16734&lt;=LEGENDPOINT!$H$18,"TRES FAIBLE",AA16734&lt;=LEGENDPOINT!$H$19,"FAIBLE",AA16734&lt;=LEGENDPOINT!$H$20,"MODERE",AA16734&lt;=LEGENDPOINT!$H$21,"FORT",AA16734&lt;=LEGENDPOINT!$H$22,"TRES FORT",AA16734&gt;=LEGENDPOINT!$H$23,"MAJEUR")</f>
        <v>TRES FAIBLE</v>
      </c>
      <c r="AD16734" t="str">
        <f t="shared" si="785"/>
        <v>-</v>
      </c>
    </row>
    <row r="16735" spans="1:30">
      <c r="A16735" t="s">
        <v>53021</v>
      </c>
      <c r="B16735">
        <v>807426</v>
      </c>
      <c r="C16735" t="s">
        <v>17044</v>
      </c>
      <c r="D16735" t="s">
        <v>29094</v>
      </c>
      <c r="E16735" t="s">
        <v>66275</v>
      </c>
      <c r="F16735" t="s">
        <v>66297</v>
      </c>
      <c r="G16735" t="s">
        <v>66297</v>
      </c>
      <c r="H16735" t="s">
        <v>66297</v>
      </c>
      <c r="I16735" t="s">
        <v>66297</v>
      </c>
      <c r="J16735" t="s">
        <v>66297</v>
      </c>
      <c r="K16735" t="s">
        <v>66297</v>
      </c>
      <c r="L16735" t="s">
        <v>66297</v>
      </c>
      <c r="M16735" t="s">
        <v>66297</v>
      </c>
      <c r="N16735" t="s">
        <v>66297</v>
      </c>
      <c r="O16735" t="s">
        <v>29094</v>
      </c>
      <c r="P16735" t="s">
        <v>29094</v>
      </c>
      <c r="Q16735" t="s">
        <v>29094</v>
      </c>
      <c r="R16735" t="s">
        <v>29094</v>
      </c>
      <c r="S16735" t="s">
        <v>29094</v>
      </c>
      <c r="T16735">
        <f>INDEX(Tableau1[PointLRN],MATCH(I16735,Tableau1[LRN],0),1)</f>
        <v>0</v>
      </c>
      <c r="U16735">
        <f>INDEX(Tableau3[PointZNIEFF],MATCH(N16735,Tableau3[ZNIEFF],0),1)</f>
        <v>0</v>
      </c>
      <c r="V16735">
        <f>INDEX(Tableau4[PointLRR],MATCH(L16735,Tableau4[LRR],0),1)</f>
        <v>0</v>
      </c>
      <c r="W16735">
        <f>INDEX(Tableau4[PointLRR],MATCH(M16735,Tableau4[LRR],0),1)</f>
        <v>0</v>
      </c>
      <c r="X16735">
        <f>INDEX(Tableau5[PointEEE],MATCH(F16735,Tableau5[EEE],0),1)</f>
        <v>0</v>
      </c>
      <c r="Y16735">
        <f>INDEX(Tableau7[PointDH],MATCH(G16735,Tableau7[DH],0),1)</f>
        <v>0</v>
      </c>
      <c r="Z16735">
        <f t="shared" si="783"/>
        <v>0</v>
      </c>
      <c r="AA16735">
        <f t="shared" si="784"/>
        <v>0</v>
      </c>
      <c r="AB16735" s="1" t="str" cm="1">
        <f t="array" ref="AB16735">_xlfn.IFS(Z16735&lt;LEGENDPOINT!$H$17,"NUL",Z16735&lt;=LEGENDPOINT!$H$18,"TRES FAIBLE",Z16735&lt;=LEGENDPOINT!$H$19,"FAIBLE",Z16735&lt;=LEGENDPOINT!$H$20,"MODERE",Z16735&lt;=LEGENDPOINT!$H$21,"FORT",Z16735&lt;=LEGENDPOINT!$H$22,"TRES FORT",Z16735&gt;=LEGENDPOINT!$H$23,"MAJEUR")</f>
        <v>TRES FAIBLE</v>
      </c>
      <c r="AC16735" s="1" t="str" cm="1">
        <f t="array" ref="AC16735">_xlfn.IFS(AA16735&lt;LEGENDPOINT!$H$17,"NUL",AA16735&lt;=LEGENDPOINT!$H$18,"TRES FAIBLE",AA16735&lt;=LEGENDPOINT!$H$19,"FAIBLE",AA16735&lt;=LEGENDPOINT!$H$20,"MODERE",AA16735&lt;=LEGENDPOINT!$H$21,"FORT",AA16735&lt;=LEGENDPOINT!$H$22,"TRES FORT",AA16735&gt;=LEGENDPOINT!$H$23,"MAJEUR")</f>
        <v>TRES FAIBLE</v>
      </c>
      <c r="AD16735" t="str">
        <f t="shared" si="785"/>
        <v>-</v>
      </c>
    </row>
    <row r="16736" spans="1:30">
      <c r="A16736" t="s">
        <v>53022</v>
      </c>
      <c r="B16736">
        <v>807427</v>
      </c>
      <c r="C16736" t="s">
        <v>17045</v>
      </c>
      <c r="D16736" t="s">
        <v>29094</v>
      </c>
      <c r="E16736" t="s">
        <v>66275</v>
      </c>
      <c r="F16736" t="s">
        <v>66297</v>
      </c>
      <c r="G16736" t="s">
        <v>66297</v>
      </c>
      <c r="H16736" t="s">
        <v>66297</v>
      </c>
      <c r="I16736" t="s">
        <v>66297</v>
      </c>
      <c r="J16736" t="s">
        <v>66297</v>
      </c>
      <c r="K16736" t="s">
        <v>66297</v>
      </c>
      <c r="L16736" t="s">
        <v>66297</v>
      </c>
      <c r="M16736" t="s">
        <v>66297</v>
      </c>
      <c r="N16736" t="s">
        <v>66297</v>
      </c>
      <c r="O16736" t="s">
        <v>29094</v>
      </c>
      <c r="P16736" t="s">
        <v>29094</v>
      </c>
      <c r="Q16736" t="s">
        <v>29094</v>
      </c>
      <c r="R16736" t="s">
        <v>29094</v>
      </c>
      <c r="S16736" t="s">
        <v>29094</v>
      </c>
      <c r="T16736">
        <f>INDEX(Tableau1[PointLRN],MATCH(I16736,Tableau1[LRN],0),1)</f>
        <v>0</v>
      </c>
      <c r="U16736">
        <f>INDEX(Tableau3[PointZNIEFF],MATCH(N16736,Tableau3[ZNIEFF],0),1)</f>
        <v>0</v>
      </c>
      <c r="V16736">
        <f>INDEX(Tableau4[PointLRR],MATCH(L16736,Tableau4[LRR],0),1)</f>
        <v>0</v>
      </c>
      <c r="W16736">
        <f>INDEX(Tableau4[PointLRR],MATCH(M16736,Tableau4[LRR],0),1)</f>
        <v>0</v>
      </c>
      <c r="X16736">
        <f>INDEX(Tableau5[PointEEE],MATCH(F16736,Tableau5[EEE],0),1)</f>
        <v>0</v>
      </c>
      <c r="Y16736">
        <f>INDEX(Tableau7[PointDH],MATCH(G16736,Tableau7[DH],0),1)</f>
        <v>0</v>
      </c>
      <c r="Z16736">
        <f t="shared" si="783"/>
        <v>0</v>
      </c>
      <c r="AA16736">
        <f t="shared" si="784"/>
        <v>0</v>
      </c>
      <c r="AB16736" s="1" t="str" cm="1">
        <f t="array" ref="AB16736">_xlfn.IFS(Z16736&lt;LEGENDPOINT!$H$17,"NUL",Z16736&lt;=LEGENDPOINT!$H$18,"TRES FAIBLE",Z16736&lt;=LEGENDPOINT!$H$19,"FAIBLE",Z16736&lt;=LEGENDPOINT!$H$20,"MODERE",Z16736&lt;=LEGENDPOINT!$H$21,"FORT",Z16736&lt;=LEGENDPOINT!$H$22,"TRES FORT",Z16736&gt;=LEGENDPOINT!$H$23,"MAJEUR")</f>
        <v>TRES FAIBLE</v>
      </c>
      <c r="AC16736" s="1" t="str" cm="1">
        <f t="array" ref="AC16736">_xlfn.IFS(AA16736&lt;LEGENDPOINT!$H$17,"NUL",AA16736&lt;=LEGENDPOINT!$H$18,"TRES FAIBLE",AA16736&lt;=LEGENDPOINT!$H$19,"FAIBLE",AA16736&lt;=LEGENDPOINT!$H$20,"MODERE",AA16736&lt;=LEGENDPOINT!$H$21,"FORT",AA16736&lt;=LEGENDPOINT!$H$22,"TRES FORT",AA16736&gt;=LEGENDPOINT!$H$23,"MAJEUR")</f>
        <v>TRES FAIBLE</v>
      </c>
      <c r="AD16736" t="str">
        <f t="shared" si="785"/>
        <v>-</v>
      </c>
    </row>
    <row r="16737" spans="1:30">
      <c r="A16737" t="s">
        <v>53023</v>
      </c>
      <c r="B16737">
        <v>195394</v>
      </c>
      <c r="C16737" t="s">
        <v>17046</v>
      </c>
      <c r="D16737" t="s">
        <v>29094</v>
      </c>
      <c r="E16737" t="s">
        <v>66265</v>
      </c>
      <c r="F16737" t="s">
        <v>66297</v>
      </c>
      <c r="G16737" t="s">
        <v>66297</v>
      </c>
      <c r="H16737" t="s">
        <v>66297</v>
      </c>
      <c r="I16737" t="s">
        <v>66297</v>
      </c>
      <c r="J16737" t="s">
        <v>66297</v>
      </c>
      <c r="K16737" t="s">
        <v>66297</v>
      </c>
      <c r="L16737" t="s">
        <v>66297</v>
      </c>
      <c r="M16737" t="s">
        <v>66297</v>
      </c>
      <c r="N16737" t="s">
        <v>66297</v>
      </c>
      <c r="O16737" t="s">
        <v>29094</v>
      </c>
      <c r="P16737" t="s">
        <v>29094</v>
      </c>
      <c r="Q16737" t="s">
        <v>29094</v>
      </c>
      <c r="R16737" t="s">
        <v>29094</v>
      </c>
      <c r="S16737" t="s">
        <v>29094</v>
      </c>
      <c r="T16737">
        <f>INDEX(Tableau1[PointLRN],MATCH(I16737,Tableau1[LRN],0),1)</f>
        <v>0</v>
      </c>
      <c r="U16737">
        <f>INDEX(Tableau3[PointZNIEFF],MATCH(N16737,Tableau3[ZNIEFF],0),1)</f>
        <v>0</v>
      </c>
      <c r="V16737">
        <f>INDEX(Tableau4[PointLRR],MATCH(L16737,Tableau4[LRR],0),1)</f>
        <v>0</v>
      </c>
      <c r="W16737">
        <f>INDEX(Tableau4[PointLRR],MATCH(M16737,Tableau4[LRR],0),1)</f>
        <v>0</v>
      </c>
      <c r="X16737">
        <f>INDEX(Tableau5[PointEEE],MATCH(F16737,Tableau5[EEE],0),1)</f>
        <v>0</v>
      </c>
      <c r="Y16737">
        <f>INDEX(Tableau7[PointDH],MATCH(G16737,Tableau7[DH],0),1)</f>
        <v>0</v>
      </c>
      <c r="Z16737">
        <f t="shared" si="783"/>
        <v>0</v>
      </c>
      <c r="AA16737">
        <f t="shared" si="784"/>
        <v>0</v>
      </c>
      <c r="AB16737" s="1" t="str" cm="1">
        <f t="array" ref="AB16737">_xlfn.IFS(Z16737&lt;LEGENDPOINT!$H$17,"NUL",Z16737&lt;=LEGENDPOINT!$H$18,"TRES FAIBLE",Z16737&lt;=LEGENDPOINT!$H$19,"FAIBLE",Z16737&lt;=LEGENDPOINT!$H$20,"MODERE",Z16737&lt;=LEGENDPOINT!$H$21,"FORT",Z16737&lt;=LEGENDPOINT!$H$22,"TRES FORT",Z16737&gt;=LEGENDPOINT!$H$23,"MAJEUR")</f>
        <v>TRES FAIBLE</v>
      </c>
      <c r="AC16737" s="1" t="str" cm="1">
        <f t="array" ref="AC16737">_xlfn.IFS(AA16737&lt;LEGENDPOINT!$H$17,"NUL",AA16737&lt;=LEGENDPOINT!$H$18,"TRES FAIBLE",AA16737&lt;=LEGENDPOINT!$H$19,"FAIBLE",AA16737&lt;=LEGENDPOINT!$H$20,"MODERE",AA16737&lt;=LEGENDPOINT!$H$21,"FORT",AA16737&lt;=LEGENDPOINT!$H$22,"TRES FORT",AA16737&gt;=LEGENDPOINT!$H$23,"MAJEUR")</f>
        <v>TRES FAIBLE</v>
      </c>
      <c r="AD16737" t="str">
        <f t="shared" si="785"/>
        <v>-</v>
      </c>
    </row>
    <row r="16738" spans="1:30">
      <c r="A16738" t="s">
        <v>53024</v>
      </c>
      <c r="B16738">
        <v>110002</v>
      </c>
      <c r="C16738" t="s">
        <v>17047</v>
      </c>
      <c r="D16738" t="s">
        <v>17048</v>
      </c>
      <c r="E16738" t="s">
        <v>66265</v>
      </c>
      <c r="F16738" t="s">
        <v>66297</v>
      </c>
      <c r="G16738" t="s">
        <v>66297</v>
      </c>
      <c r="H16738" t="s">
        <v>66297</v>
      </c>
      <c r="I16738" t="s">
        <v>1</v>
      </c>
      <c r="J16738" t="s">
        <v>66297</v>
      </c>
      <c r="K16738" t="s">
        <v>66297</v>
      </c>
      <c r="L16738" t="s">
        <v>66297</v>
      </c>
      <c r="M16738" t="s">
        <v>66297</v>
      </c>
      <c r="N16738" t="s">
        <v>66297</v>
      </c>
      <c r="O16738" t="s">
        <v>29094</v>
      </c>
      <c r="P16738" t="s">
        <v>29094</v>
      </c>
      <c r="Q16738" t="s">
        <v>29094</v>
      </c>
      <c r="R16738" t="s">
        <v>29094</v>
      </c>
      <c r="S16738" t="s">
        <v>5</v>
      </c>
      <c r="T16738">
        <f>INDEX(Tableau1[PointLRN],MATCH(I16738,Tableau1[LRN],0),1)</f>
        <v>1</v>
      </c>
      <c r="U16738">
        <f>INDEX(Tableau3[PointZNIEFF],MATCH(N16738,Tableau3[ZNIEFF],0),1)</f>
        <v>0</v>
      </c>
      <c r="V16738">
        <f>INDEX(Tableau4[PointLRR],MATCH(L16738,Tableau4[LRR],0),1)</f>
        <v>0</v>
      </c>
      <c r="W16738">
        <f>INDEX(Tableau4[PointLRR],MATCH(M16738,Tableau4[LRR],0),1)</f>
        <v>0</v>
      </c>
      <c r="X16738">
        <f>INDEX(Tableau5[PointEEE],MATCH(F16738,Tableau5[EEE],0),1)</f>
        <v>0</v>
      </c>
      <c r="Y16738">
        <f>INDEX(Tableau7[PointDH],MATCH(G16738,Tableau7[DH],0),1)</f>
        <v>0</v>
      </c>
      <c r="Z16738">
        <f t="shared" si="783"/>
        <v>1</v>
      </c>
      <c r="AA16738">
        <f t="shared" si="784"/>
        <v>1</v>
      </c>
      <c r="AB16738" s="1" t="str" cm="1">
        <f t="array" ref="AB16738">_xlfn.IFS(Z16738&lt;LEGENDPOINT!$H$17,"NUL",Z16738&lt;=LEGENDPOINT!$H$18,"TRES FAIBLE",Z16738&lt;=LEGENDPOINT!$H$19,"FAIBLE",Z16738&lt;=LEGENDPOINT!$H$20,"MODERE",Z16738&lt;=LEGENDPOINT!$H$21,"FORT",Z16738&lt;=LEGENDPOINT!$H$22,"TRES FORT",Z16738&gt;=LEGENDPOINT!$H$23,"MAJEUR")</f>
        <v>TRES FAIBLE</v>
      </c>
      <c r="AC16738" s="1" t="str" cm="1">
        <f t="array" ref="AC16738">_xlfn.IFS(AA16738&lt;LEGENDPOINT!$H$17,"NUL",AA16738&lt;=LEGENDPOINT!$H$18,"TRES FAIBLE",AA16738&lt;=LEGENDPOINT!$H$19,"FAIBLE",AA16738&lt;=LEGENDPOINT!$H$20,"MODERE",AA16738&lt;=LEGENDPOINT!$H$21,"FORT",AA16738&lt;=LEGENDPOINT!$H$22,"TRES FORT",AA16738&gt;=LEGENDPOINT!$H$23,"MAJEUR")</f>
        <v>TRES FAIBLE</v>
      </c>
      <c r="AD16738" t="str">
        <f t="shared" si="785"/>
        <v>-</v>
      </c>
    </row>
    <row r="16739" spans="1:30">
      <c r="A16739" t="s">
        <v>53025</v>
      </c>
      <c r="B16739">
        <v>159745</v>
      </c>
      <c r="C16739" t="s">
        <v>17049</v>
      </c>
      <c r="D16739" t="s">
        <v>17048</v>
      </c>
      <c r="E16739" t="s">
        <v>66265</v>
      </c>
      <c r="F16739" t="s">
        <v>66297</v>
      </c>
      <c r="G16739" t="s">
        <v>66297</v>
      </c>
      <c r="H16739" t="s">
        <v>66297</v>
      </c>
      <c r="I16739" t="s">
        <v>66297</v>
      </c>
      <c r="J16739" t="s">
        <v>66297</v>
      </c>
      <c r="K16739" t="s">
        <v>66297</v>
      </c>
      <c r="L16739" t="s">
        <v>66297</v>
      </c>
      <c r="M16739" t="s">
        <v>66297</v>
      </c>
      <c r="N16739" t="s">
        <v>66297</v>
      </c>
      <c r="O16739" t="s">
        <v>29094</v>
      </c>
      <c r="P16739" t="s">
        <v>29094</v>
      </c>
      <c r="Q16739" t="s">
        <v>29094</v>
      </c>
      <c r="R16739" t="s">
        <v>29094</v>
      </c>
      <c r="S16739" t="s">
        <v>29094</v>
      </c>
      <c r="T16739">
        <f>INDEX(Tableau1[PointLRN],MATCH(I16739,Tableau1[LRN],0),1)</f>
        <v>0</v>
      </c>
      <c r="U16739">
        <f>INDEX(Tableau3[PointZNIEFF],MATCH(N16739,Tableau3[ZNIEFF],0),1)</f>
        <v>0</v>
      </c>
      <c r="V16739">
        <f>INDEX(Tableau4[PointLRR],MATCH(L16739,Tableau4[LRR],0),1)</f>
        <v>0</v>
      </c>
      <c r="W16739">
        <f>INDEX(Tableau4[PointLRR],MATCH(M16739,Tableau4[LRR],0),1)</f>
        <v>0</v>
      </c>
      <c r="X16739">
        <f>INDEX(Tableau5[PointEEE],MATCH(F16739,Tableau5[EEE],0),1)</f>
        <v>0</v>
      </c>
      <c r="Y16739">
        <f>INDEX(Tableau7[PointDH],MATCH(G16739,Tableau7[DH],0),1)</f>
        <v>0</v>
      </c>
      <c r="Z16739">
        <f t="shared" si="783"/>
        <v>0</v>
      </c>
      <c r="AA16739">
        <f t="shared" si="784"/>
        <v>0</v>
      </c>
      <c r="AB16739" s="1" t="str" cm="1">
        <f t="array" ref="AB16739">_xlfn.IFS(Z16739&lt;LEGENDPOINT!$H$17,"NUL",Z16739&lt;=LEGENDPOINT!$H$18,"TRES FAIBLE",Z16739&lt;=LEGENDPOINT!$H$19,"FAIBLE",Z16739&lt;=LEGENDPOINT!$H$20,"MODERE",Z16739&lt;=LEGENDPOINT!$H$21,"FORT",Z16739&lt;=LEGENDPOINT!$H$22,"TRES FORT",Z16739&gt;=LEGENDPOINT!$H$23,"MAJEUR")</f>
        <v>TRES FAIBLE</v>
      </c>
      <c r="AC16739" s="1" t="str" cm="1">
        <f t="array" ref="AC16739">_xlfn.IFS(AA16739&lt;LEGENDPOINT!$H$17,"NUL",AA16739&lt;=LEGENDPOINT!$H$18,"TRES FAIBLE",AA16739&lt;=LEGENDPOINT!$H$19,"FAIBLE",AA16739&lt;=LEGENDPOINT!$H$20,"MODERE",AA16739&lt;=LEGENDPOINT!$H$21,"FORT",AA16739&lt;=LEGENDPOINT!$H$22,"TRES FORT",AA16739&gt;=LEGENDPOINT!$H$23,"MAJEUR")</f>
        <v>TRES FAIBLE</v>
      </c>
      <c r="AD16739" t="str">
        <f t="shared" si="785"/>
        <v>-</v>
      </c>
    </row>
    <row r="16740" spans="1:30">
      <c r="A16740" t="s">
        <v>53026</v>
      </c>
      <c r="B16740">
        <v>195573</v>
      </c>
      <c r="C16740" t="s">
        <v>17050</v>
      </c>
      <c r="D16740" t="s">
        <v>17051</v>
      </c>
      <c r="E16740" t="s">
        <v>66265</v>
      </c>
      <c r="F16740" t="s">
        <v>66297</v>
      </c>
      <c r="G16740" t="s">
        <v>66297</v>
      </c>
      <c r="H16740" t="s">
        <v>66297</v>
      </c>
      <c r="I16740" t="s">
        <v>66297</v>
      </c>
      <c r="J16740" t="s">
        <v>66297</v>
      </c>
      <c r="K16740" t="s">
        <v>66297</v>
      </c>
      <c r="L16740" t="s">
        <v>66297</v>
      </c>
      <c r="M16740" t="s">
        <v>66297</v>
      </c>
      <c r="N16740" t="s">
        <v>66297</v>
      </c>
      <c r="O16740" t="s">
        <v>29094</v>
      </c>
      <c r="P16740" t="s">
        <v>29094</v>
      </c>
      <c r="Q16740" t="s">
        <v>29094</v>
      </c>
      <c r="R16740" t="s">
        <v>29094</v>
      </c>
      <c r="S16740" t="s">
        <v>29094</v>
      </c>
      <c r="T16740">
        <f>INDEX(Tableau1[PointLRN],MATCH(I16740,Tableau1[LRN],0),1)</f>
        <v>0</v>
      </c>
      <c r="U16740">
        <f>INDEX(Tableau3[PointZNIEFF],MATCH(N16740,Tableau3[ZNIEFF],0),1)</f>
        <v>0</v>
      </c>
      <c r="V16740">
        <f>INDEX(Tableau4[PointLRR],MATCH(L16740,Tableau4[LRR],0),1)</f>
        <v>0</v>
      </c>
      <c r="W16740">
        <f>INDEX(Tableau4[PointLRR],MATCH(M16740,Tableau4[LRR],0),1)</f>
        <v>0</v>
      </c>
      <c r="X16740">
        <f>INDEX(Tableau5[PointEEE],MATCH(F16740,Tableau5[EEE],0),1)</f>
        <v>0</v>
      </c>
      <c r="Y16740">
        <f>INDEX(Tableau7[PointDH],MATCH(G16740,Tableau7[DH],0),1)</f>
        <v>0</v>
      </c>
      <c r="Z16740">
        <f t="shared" si="783"/>
        <v>0</v>
      </c>
      <c r="AA16740">
        <f t="shared" si="784"/>
        <v>0</v>
      </c>
      <c r="AB16740" s="1" t="str" cm="1">
        <f t="array" ref="AB16740">_xlfn.IFS(Z16740&lt;LEGENDPOINT!$H$17,"NUL",Z16740&lt;=LEGENDPOINT!$H$18,"TRES FAIBLE",Z16740&lt;=LEGENDPOINT!$H$19,"FAIBLE",Z16740&lt;=LEGENDPOINT!$H$20,"MODERE",Z16740&lt;=LEGENDPOINT!$H$21,"FORT",Z16740&lt;=LEGENDPOINT!$H$22,"TRES FORT",Z16740&gt;=LEGENDPOINT!$H$23,"MAJEUR")</f>
        <v>TRES FAIBLE</v>
      </c>
      <c r="AC16740" s="1" t="str" cm="1">
        <f t="array" ref="AC16740">_xlfn.IFS(AA16740&lt;LEGENDPOINT!$H$17,"NUL",AA16740&lt;=LEGENDPOINT!$H$18,"TRES FAIBLE",AA16740&lt;=LEGENDPOINT!$H$19,"FAIBLE",AA16740&lt;=LEGENDPOINT!$H$20,"MODERE",AA16740&lt;=LEGENDPOINT!$H$21,"FORT",AA16740&lt;=LEGENDPOINT!$H$22,"TRES FORT",AA16740&gt;=LEGENDPOINT!$H$23,"MAJEUR")</f>
        <v>TRES FAIBLE</v>
      </c>
      <c r="AD16740" t="str">
        <f t="shared" si="785"/>
        <v>-</v>
      </c>
    </row>
    <row r="16741" spans="1:30">
      <c r="A16741" t="s">
        <v>53027</v>
      </c>
      <c r="B16741">
        <v>672260</v>
      </c>
      <c r="C16741" t="s">
        <v>17052</v>
      </c>
      <c r="D16741" t="s">
        <v>29094</v>
      </c>
      <c r="E16741" t="s">
        <v>66275</v>
      </c>
      <c r="F16741" t="s">
        <v>66297</v>
      </c>
      <c r="G16741" t="s">
        <v>66297</v>
      </c>
      <c r="H16741" t="s">
        <v>66297</v>
      </c>
      <c r="I16741" t="s">
        <v>66297</v>
      </c>
      <c r="J16741" t="s">
        <v>66297</v>
      </c>
      <c r="K16741" t="s">
        <v>66297</v>
      </c>
      <c r="L16741" t="s">
        <v>66297</v>
      </c>
      <c r="M16741" t="s">
        <v>66297</v>
      </c>
      <c r="N16741" t="s">
        <v>66297</v>
      </c>
      <c r="O16741" t="s">
        <v>29094</v>
      </c>
      <c r="P16741" t="s">
        <v>29094</v>
      </c>
      <c r="Q16741" t="s">
        <v>29094</v>
      </c>
      <c r="R16741" t="s">
        <v>29094</v>
      </c>
      <c r="S16741" t="s">
        <v>29094</v>
      </c>
      <c r="T16741">
        <f>INDEX(Tableau1[PointLRN],MATCH(I16741,Tableau1[LRN],0),1)</f>
        <v>0</v>
      </c>
      <c r="U16741">
        <f>INDEX(Tableau3[PointZNIEFF],MATCH(N16741,Tableau3[ZNIEFF],0),1)</f>
        <v>0</v>
      </c>
      <c r="V16741">
        <f>INDEX(Tableau4[PointLRR],MATCH(L16741,Tableau4[LRR],0),1)</f>
        <v>0</v>
      </c>
      <c r="W16741">
        <f>INDEX(Tableau4[PointLRR],MATCH(M16741,Tableau4[LRR],0),1)</f>
        <v>0</v>
      </c>
      <c r="X16741">
        <f>INDEX(Tableau5[PointEEE],MATCH(F16741,Tableau5[EEE],0),1)</f>
        <v>0</v>
      </c>
      <c r="Y16741">
        <f>INDEX(Tableau7[PointDH],MATCH(G16741,Tableau7[DH],0),1)</f>
        <v>0</v>
      </c>
      <c r="Z16741">
        <f t="shared" si="783"/>
        <v>0</v>
      </c>
      <c r="AA16741">
        <f t="shared" si="784"/>
        <v>0</v>
      </c>
      <c r="AB16741" s="1" t="str" cm="1">
        <f t="array" ref="AB16741">_xlfn.IFS(Z16741&lt;LEGENDPOINT!$H$17,"NUL",Z16741&lt;=LEGENDPOINT!$H$18,"TRES FAIBLE",Z16741&lt;=LEGENDPOINT!$H$19,"FAIBLE",Z16741&lt;=LEGENDPOINT!$H$20,"MODERE",Z16741&lt;=LEGENDPOINT!$H$21,"FORT",Z16741&lt;=LEGENDPOINT!$H$22,"TRES FORT",Z16741&gt;=LEGENDPOINT!$H$23,"MAJEUR")</f>
        <v>TRES FAIBLE</v>
      </c>
      <c r="AC16741" s="1" t="str" cm="1">
        <f t="array" ref="AC16741">_xlfn.IFS(AA16741&lt;LEGENDPOINT!$H$17,"NUL",AA16741&lt;=LEGENDPOINT!$H$18,"TRES FAIBLE",AA16741&lt;=LEGENDPOINT!$H$19,"FAIBLE",AA16741&lt;=LEGENDPOINT!$H$20,"MODERE",AA16741&lt;=LEGENDPOINT!$H$21,"FORT",AA16741&lt;=LEGENDPOINT!$H$22,"TRES FORT",AA16741&gt;=LEGENDPOINT!$H$23,"MAJEUR")</f>
        <v>TRES FAIBLE</v>
      </c>
      <c r="AD16741" t="str">
        <f t="shared" si="785"/>
        <v>-</v>
      </c>
    </row>
    <row r="16742" spans="1:30">
      <c r="A16742" t="s">
        <v>53028</v>
      </c>
      <c r="B16742">
        <v>673720</v>
      </c>
      <c r="C16742" t="s">
        <v>17053</v>
      </c>
      <c r="D16742" t="s">
        <v>29094</v>
      </c>
      <c r="E16742" t="s">
        <v>66275</v>
      </c>
      <c r="F16742" t="s">
        <v>66297</v>
      </c>
      <c r="G16742" t="s">
        <v>66297</v>
      </c>
      <c r="H16742" t="s">
        <v>66297</v>
      </c>
      <c r="I16742" t="s">
        <v>66297</v>
      </c>
      <c r="J16742" t="s">
        <v>66297</v>
      </c>
      <c r="K16742" t="s">
        <v>66297</v>
      </c>
      <c r="L16742" t="s">
        <v>66297</v>
      </c>
      <c r="M16742" t="s">
        <v>66297</v>
      </c>
      <c r="N16742" t="s">
        <v>66297</v>
      </c>
      <c r="O16742" t="s">
        <v>29094</v>
      </c>
      <c r="P16742" t="s">
        <v>29094</v>
      </c>
      <c r="Q16742" t="s">
        <v>29094</v>
      </c>
      <c r="R16742" t="s">
        <v>29094</v>
      </c>
      <c r="S16742" t="s">
        <v>29094</v>
      </c>
      <c r="T16742">
        <f>INDEX(Tableau1[PointLRN],MATCH(I16742,Tableau1[LRN],0),1)</f>
        <v>0</v>
      </c>
      <c r="U16742">
        <f>INDEX(Tableau3[PointZNIEFF],MATCH(N16742,Tableau3[ZNIEFF],0),1)</f>
        <v>0</v>
      </c>
      <c r="V16742">
        <f>INDEX(Tableau4[PointLRR],MATCH(L16742,Tableau4[LRR],0),1)</f>
        <v>0</v>
      </c>
      <c r="W16742">
        <f>INDEX(Tableau4[PointLRR],MATCH(M16742,Tableau4[LRR],0),1)</f>
        <v>0</v>
      </c>
      <c r="X16742">
        <f>INDEX(Tableau5[PointEEE],MATCH(F16742,Tableau5[EEE],0),1)</f>
        <v>0</v>
      </c>
      <c r="Y16742">
        <f>INDEX(Tableau7[PointDH],MATCH(G16742,Tableau7[DH],0),1)</f>
        <v>0</v>
      </c>
      <c r="Z16742">
        <f t="shared" si="783"/>
        <v>0</v>
      </c>
      <c r="AA16742">
        <f t="shared" si="784"/>
        <v>0</v>
      </c>
      <c r="AB16742" s="1" t="str" cm="1">
        <f t="array" ref="AB16742">_xlfn.IFS(Z16742&lt;LEGENDPOINT!$H$17,"NUL",Z16742&lt;=LEGENDPOINT!$H$18,"TRES FAIBLE",Z16742&lt;=LEGENDPOINT!$H$19,"FAIBLE",Z16742&lt;=LEGENDPOINT!$H$20,"MODERE",Z16742&lt;=LEGENDPOINT!$H$21,"FORT",Z16742&lt;=LEGENDPOINT!$H$22,"TRES FORT",Z16742&gt;=LEGENDPOINT!$H$23,"MAJEUR")</f>
        <v>TRES FAIBLE</v>
      </c>
      <c r="AC16742" s="1" t="str" cm="1">
        <f t="array" ref="AC16742">_xlfn.IFS(AA16742&lt;LEGENDPOINT!$H$17,"NUL",AA16742&lt;=LEGENDPOINT!$H$18,"TRES FAIBLE",AA16742&lt;=LEGENDPOINT!$H$19,"FAIBLE",AA16742&lt;=LEGENDPOINT!$H$20,"MODERE",AA16742&lt;=LEGENDPOINT!$H$21,"FORT",AA16742&lt;=LEGENDPOINT!$H$22,"TRES FORT",AA16742&gt;=LEGENDPOINT!$H$23,"MAJEUR")</f>
        <v>TRES FAIBLE</v>
      </c>
      <c r="AD16742" t="str">
        <f t="shared" si="785"/>
        <v>-</v>
      </c>
    </row>
    <row r="16743" spans="1:30">
      <c r="A16743" t="s">
        <v>53029</v>
      </c>
      <c r="B16743">
        <v>673719</v>
      </c>
      <c r="C16743" t="s">
        <v>17054</v>
      </c>
      <c r="D16743" t="s">
        <v>29094</v>
      </c>
      <c r="E16743" t="s">
        <v>66275</v>
      </c>
      <c r="F16743" t="s">
        <v>66297</v>
      </c>
      <c r="G16743" t="s">
        <v>66297</v>
      </c>
      <c r="H16743" t="s">
        <v>66297</v>
      </c>
      <c r="I16743" t="s">
        <v>66297</v>
      </c>
      <c r="J16743" t="s">
        <v>66297</v>
      </c>
      <c r="K16743" t="s">
        <v>66297</v>
      </c>
      <c r="L16743" t="s">
        <v>66297</v>
      </c>
      <c r="M16743" t="s">
        <v>66297</v>
      </c>
      <c r="N16743" t="s">
        <v>66297</v>
      </c>
      <c r="O16743" t="s">
        <v>29094</v>
      </c>
      <c r="P16743" t="s">
        <v>29094</v>
      </c>
      <c r="Q16743" t="s">
        <v>29094</v>
      </c>
      <c r="R16743" t="s">
        <v>29094</v>
      </c>
      <c r="S16743" t="s">
        <v>29094</v>
      </c>
      <c r="T16743">
        <f>INDEX(Tableau1[PointLRN],MATCH(I16743,Tableau1[LRN],0),1)</f>
        <v>0</v>
      </c>
      <c r="U16743">
        <f>INDEX(Tableau3[PointZNIEFF],MATCH(N16743,Tableau3[ZNIEFF],0),1)</f>
        <v>0</v>
      </c>
      <c r="V16743">
        <f>INDEX(Tableau4[PointLRR],MATCH(L16743,Tableau4[LRR],0),1)</f>
        <v>0</v>
      </c>
      <c r="W16743">
        <f>INDEX(Tableau4[PointLRR],MATCH(M16743,Tableau4[LRR],0),1)</f>
        <v>0</v>
      </c>
      <c r="X16743">
        <f>INDEX(Tableau5[PointEEE],MATCH(F16743,Tableau5[EEE],0),1)</f>
        <v>0</v>
      </c>
      <c r="Y16743">
        <f>INDEX(Tableau7[PointDH],MATCH(G16743,Tableau7[DH],0),1)</f>
        <v>0</v>
      </c>
      <c r="Z16743">
        <f t="shared" si="783"/>
        <v>0</v>
      </c>
      <c r="AA16743">
        <f t="shared" si="784"/>
        <v>0</v>
      </c>
      <c r="AB16743" s="1" t="str" cm="1">
        <f t="array" ref="AB16743">_xlfn.IFS(Z16743&lt;LEGENDPOINT!$H$17,"NUL",Z16743&lt;=LEGENDPOINT!$H$18,"TRES FAIBLE",Z16743&lt;=LEGENDPOINT!$H$19,"FAIBLE",Z16743&lt;=LEGENDPOINT!$H$20,"MODERE",Z16743&lt;=LEGENDPOINT!$H$21,"FORT",Z16743&lt;=LEGENDPOINT!$H$22,"TRES FORT",Z16743&gt;=LEGENDPOINT!$H$23,"MAJEUR")</f>
        <v>TRES FAIBLE</v>
      </c>
      <c r="AC16743" s="1" t="str" cm="1">
        <f t="array" ref="AC16743">_xlfn.IFS(AA16743&lt;LEGENDPOINT!$H$17,"NUL",AA16743&lt;=LEGENDPOINT!$H$18,"TRES FAIBLE",AA16743&lt;=LEGENDPOINT!$H$19,"FAIBLE",AA16743&lt;=LEGENDPOINT!$H$20,"MODERE",AA16743&lt;=LEGENDPOINT!$H$21,"FORT",AA16743&lt;=LEGENDPOINT!$H$22,"TRES FORT",AA16743&gt;=LEGENDPOINT!$H$23,"MAJEUR")</f>
        <v>TRES FAIBLE</v>
      </c>
      <c r="AD16743" t="str">
        <f t="shared" si="785"/>
        <v>-</v>
      </c>
    </row>
    <row r="16744" spans="1:30">
      <c r="A16744" t="s">
        <v>53030</v>
      </c>
      <c r="B16744">
        <v>673718</v>
      </c>
      <c r="C16744" t="s">
        <v>17055</v>
      </c>
      <c r="D16744" t="s">
        <v>29094</v>
      </c>
      <c r="E16744" t="s">
        <v>66275</v>
      </c>
      <c r="F16744" t="s">
        <v>66297</v>
      </c>
      <c r="G16744" t="s">
        <v>66297</v>
      </c>
      <c r="H16744" t="s">
        <v>66297</v>
      </c>
      <c r="I16744" t="s">
        <v>66297</v>
      </c>
      <c r="J16744" t="s">
        <v>66297</v>
      </c>
      <c r="K16744" t="s">
        <v>66297</v>
      </c>
      <c r="L16744" t="s">
        <v>66297</v>
      </c>
      <c r="M16744" t="s">
        <v>66297</v>
      </c>
      <c r="N16744" t="s">
        <v>66297</v>
      </c>
      <c r="O16744" t="s">
        <v>29094</v>
      </c>
      <c r="P16744" t="s">
        <v>29094</v>
      </c>
      <c r="Q16744" t="s">
        <v>29094</v>
      </c>
      <c r="R16744" t="s">
        <v>29094</v>
      </c>
      <c r="S16744" t="s">
        <v>29094</v>
      </c>
      <c r="T16744">
        <f>INDEX(Tableau1[PointLRN],MATCH(I16744,Tableau1[LRN],0),1)</f>
        <v>0</v>
      </c>
      <c r="U16744">
        <f>INDEX(Tableau3[PointZNIEFF],MATCH(N16744,Tableau3[ZNIEFF],0),1)</f>
        <v>0</v>
      </c>
      <c r="V16744">
        <f>INDEX(Tableau4[PointLRR],MATCH(L16744,Tableau4[LRR],0),1)</f>
        <v>0</v>
      </c>
      <c r="W16744">
        <f>INDEX(Tableau4[PointLRR],MATCH(M16744,Tableau4[LRR],0),1)</f>
        <v>0</v>
      </c>
      <c r="X16744">
        <f>INDEX(Tableau5[PointEEE],MATCH(F16744,Tableau5[EEE],0),1)</f>
        <v>0</v>
      </c>
      <c r="Y16744">
        <f>INDEX(Tableau7[PointDH],MATCH(G16744,Tableau7[DH],0),1)</f>
        <v>0</v>
      </c>
      <c r="Z16744">
        <f t="shared" si="783"/>
        <v>0</v>
      </c>
      <c r="AA16744">
        <f t="shared" si="784"/>
        <v>0</v>
      </c>
      <c r="AB16744" s="1" t="str" cm="1">
        <f t="array" ref="AB16744">_xlfn.IFS(Z16744&lt;LEGENDPOINT!$H$17,"NUL",Z16744&lt;=LEGENDPOINT!$H$18,"TRES FAIBLE",Z16744&lt;=LEGENDPOINT!$H$19,"FAIBLE",Z16744&lt;=LEGENDPOINT!$H$20,"MODERE",Z16744&lt;=LEGENDPOINT!$H$21,"FORT",Z16744&lt;=LEGENDPOINT!$H$22,"TRES FORT",Z16744&gt;=LEGENDPOINT!$H$23,"MAJEUR")</f>
        <v>TRES FAIBLE</v>
      </c>
      <c r="AC16744" s="1" t="str" cm="1">
        <f t="array" ref="AC16744">_xlfn.IFS(AA16744&lt;LEGENDPOINT!$H$17,"NUL",AA16744&lt;=LEGENDPOINT!$H$18,"TRES FAIBLE",AA16744&lt;=LEGENDPOINT!$H$19,"FAIBLE",AA16744&lt;=LEGENDPOINT!$H$20,"MODERE",AA16744&lt;=LEGENDPOINT!$H$21,"FORT",AA16744&lt;=LEGENDPOINT!$H$22,"TRES FORT",AA16744&gt;=LEGENDPOINT!$H$23,"MAJEUR")</f>
        <v>TRES FAIBLE</v>
      </c>
      <c r="AD16744" t="str">
        <f t="shared" si="785"/>
        <v>-</v>
      </c>
    </row>
    <row r="16745" spans="1:30">
      <c r="A16745" t="s">
        <v>53031</v>
      </c>
      <c r="B16745">
        <v>674486</v>
      </c>
      <c r="C16745" t="s">
        <v>17056</v>
      </c>
      <c r="D16745" t="s">
        <v>29094</v>
      </c>
      <c r="E16745" t="s">
        <v>66275</v>
      </c>
      <c r="F16745" t="s">
        <v>66297</v>
      </c>
      <c r="G16745" t="s">
        <v>66297</v>
      </c>
      <c r="H16745" t="s">
        <v>66297</v>
      </c>
      <c r="I16745" t="s">
        <v>66297</v>
      </c>
      <c r="J16745" t="s">
        <v>66297</v>
      </c>
      <c r="K16745" t="s">
        <v>66297</v>
      </c>
      <c r="L16745" t="s">
        <v>66297</v>
      </c>
      <c r="M16745" t="s">
        <v>66297</v>
      </c>
      <c r="N16745" t="s">
        <v>66297</v>
      </c>
      <c r="O16745" t="s">
        <v>29094</v>
      </c>
      <c r="P16745" t="s">
        <v>29094</v>
      </c>
      <c r="Q16745" t="s">
        <v>29094</v>
      </c>
      <c r="R16745" t="s">
        <v>29094</v>
      </c>
      <c r="S16745" t="s">
        <v>29094</v>
      </c>
      <c r="T16745">
        <f>INDEX(Tableau1[PointLRN],MATCH(I16745,Tableau1[LRN],0),1)</f>
        <v>0</v>
      </c>
      <c r="U16745">
        <f>INDEX(Tableau3[PointZNIEFF],MATCH(N16745,Tableau3[ZNIEFF],0),1)</f>
        <v>0</v>
      </c>
      <c r="V16745">
        <f>INDEX(Tableau4[PointLRR],MATCH(L16745,Tableau4[LRR],0),1)</f>
        <v>0</v>
      </c>
      <c r="W16745">
        <f>INDEX(Tableau4[PointLRR],MATCH(M16745,Tableau4[LRR],0),1)</f>
        <v>0</v>
      </c>
      <c r="X16745">
        <f>INDEX(Tableau5[PointEEE],MATCH(F16745,Tableau5[EEE],0),1)</f>
        <v>0</v>
      </c>
      <c r="Y16745">
        <f>INDEX(Tableau7[PointDH],MATCH(G16745,Tableau7[DH],0),1)</f>
        <v>0</v>
      </c>
      <c r="Z16745">
        <f t="shared" si="783"/>
        <v>0</v>
      </c>
      <c r="AA16745">
        <f t="shared" si="784"/>
        <v>0</v>
      </c>
      <c r="AB16745" s="1" t="str" cm="1">
        <f t="array" ref="AB16745">_xlfn.IFS(Z16745&lt;LEGENDPOINT!$H$17,"NUL",Z16745&lt;=LEGENDPOINT!$H$18,"TRES FAIBLE",Z16745&lt;=LEGENDPOINT!$H$19,"FAIBLE",Z16745&lt;=LEGENDPOINT!$H$20,"MODERE",Z16745&lt;=LEGENDPOINT!$H$21,"FORT",Z16745&lt;=LEGENDPOINT!$H$22,"TRES FORT",Z16745&gt;=LEGENDPOINT!$H$23,"MAJEUR")</f>
        <v>TRES FAIBLE</v>
      </c>
      <c r="AC16745" s="1" t="str" cm="1">
        <f t="array" ref="AC16745">_xlfn.IFS(AA16745&lt;LEGENDPOINT!$H$17,"NUL",AA16745&lt;=LEGENDPOINT!$H$18,"TRES FAIBLE",AA16745&lt;=LEGENDPOINT!$H$19,"FAIBLE",AA16745&lt;=LEGENDPOINT!$H$20,"MODERE",AA16745&lt;=LEGENDPOINT!$H$21,"FORT",AA16745&lt;=LEGENDPOINT!$H$22,"TRES FORT",AA16745&gt;=LEGENDPOINT!$H$23,"MAJEUR")</f>
        <v>TRES FAIBLE</v>
      </c>
      <c r="AD16745" t="str">
        <f t="shared" si="785"/>
        <v>-</v>
      </c>
    </row>
    <row r="16746" spans="1:30">
      <c r="A16746" t="s">
        <v>53032</v>
      </c>
      <c r="B16746">
        <v>674531</v>
      </c>
      <c r="C16746" t="s">
        <v>17057</v>
      </c>
      <c r="D16746" t="s">
        <v>29094</v>
      </c>
      <c r="E16746" t="s">
        <v>66275</v>
      </c>
      <c r="F16746" t="s">
        <v>66297</v>
      </c>
      <c r="G16746" t="s">
        <v>66297</v>
      </c>
      <c r="H16746" t="s">
        <v>66297</v>
      </c>
      <c r="I16746" t="s">
        <v>66297</v>
      </c>
      <c r="J16746" t="s">
        <v>66297</v>
      </c>
      <c r="K16746" t="s">
        <v>66297</v>
      </c>
      <c r="L16746" t="s">
        <v>66297</v>
      </c>
      <c r="M16746" t="s">
        <v>66297</v>
      </c>
      <c r="N16746" t="s">
        <v>66297</v>
      </c>
      <c r="O16746" t="s">
        <v>29094</v>
      </c>
      <c r="P16746" t="s">
        <v>29094</v>
      </c>
      <c r="Q16746" t="s">
        <v>29094</v>
      </c>
      <c r="R16746" t="s">
        <v>29094</v>
      </c>
      <c r="S16746" t="s">
        <v>29094</v>
      </c>
      <c r="T16746">
        <f>INDEX(Tableau1[PointLRN],MATCH(I16746,Tableau1[LRN],0),1)</f>
        <v>0</v>
      </c>
      <c r="U16746">
        <f>INDEX(Tableau3[PointZNIEFF],MATCH(N16746,Tableau3[ZNIEFF],0),1)</f>
        <v>0</v>
      </c>
      <c r="V16746">
        <f>INDEX(Tableau4[PointLRR],MATCH(L16746,Tableau4[LRR],0),1)</f>
        <v>0</v>
      </c>
      <c r="W16746">
        <f>INDEX(Tableau4[PointLRR],MATCH(M16746,Tableau4[LRR],0),1)</f>
        <v>0</v>
      </c>
      <c r="X16746">
        <f>INDEX(Tableau5[PointEEE],MATCH(F16746,Tableau5[EEE],0),1)</f>
        <v>0</v>
      </c>
      <c r="Y16746">
        <f>INDEX(Tableau7[PointDH],MATCH(G16746,Tableau7[DH],0),1)</f>
        <v>0</v>
      </c>
      <c r="Z16746">
        <f t="shared" si="783"/>
        <v>0</v>
      </c>
      <c r="AA16746">
        <f t="shared" si="784"/>
        <v>0</v>
      </c>
      <c r="AB16746" s="1" t="str" cm="1">
        <f t="array" ref="AB16746">_xlfn.IFS(Z16746&lt;LEGENDPOINT!$H$17,"NUL",Z16746&lt;=LEGENDPOINT!$H$18,"TRES FAIBLE",Z16746&lt;=LEGENDPOINT!$H$19,"FAIBLE",Z16746&lt;=LEGENDPOINT!$H$20,"MODERE",Z16746&lt;=LEGENDPOINT!$H$21,"FORT",Z16746&lt;=LEGENDPOINT!$H$22,"TRES FORT",Z16746&gt;=LEGENDPOINT!$H$23,"MAJEUR")</f>
        <v>TRES FAIBLE</v>
      </c>
      <c r="AC16746" s="1" t="str" cm="1">
        <f t="array" ref="AC16746">_xlfn.IFS(AA16746&lt;LEGENDPOINT!$H$17,"NUL",AA16746&lt;=LEGENDPOINT!$H$18,"TRES FAIBLE",AA16746&lt;=LEGENDPOINT!$H$19,"FAIBLE",AA16746&lt;=LEGENDPOINT!$H$20,"MODERE",AA16746&lt;=LEGENDPOINT!$H$21,"FORT",AA16746&lt;=LEGENDPOINT!$H$22,"TRES FORT",AA16746&gt;=LEGENDPOINT!$H$23,"MAJEUR")</f>
        <v>TRES FAIBLE</v>
      </c>
      <c r="AD16746" t="str">
        <f t="shared" si="785"/>
        <v>-</v>
      </c>
    </row>
    <row r="16747" spans="1:30">
      <c r="A16747" t="s">
        <v>53033</v>
      </c>
      <c r="B16747">
        <v>671258</v>
      </c>
      <c r="C16747" t="s">
        <v>17058</v>
      </c>
      <c r="D16747" t="s">
        <v>29094</v>
      </c>
      <c r="E16747" t="s">
        <v>66275</v>
      </c>
      <c r="F16747" t="s">
        <v>66297</v>
      </c>
      <c r="G16747" t="s">
        <v>66297</v>
      </c>
      <c r="H16747" t="s">
        <v>66297</v>
      </c>
      <c r="I16747" t="s">
        <v>66297</v>
      </c>
      <c r="J16747" t="s">
        <v>66297</v>
      </c>
      <c r="K16747" t="s">
        <v>66297</v>
      </c>
      <c r="L16747" t="s">
        <v>66297</v>
      </c>
      <c r="M16747" t="s">
        <v>66297</v>
      </c>
      <c r="N16747" t="s">
        <v>66297</v>
      </c>
      <c r="O16747" t="s">
        <v>29094</v>
      </c>
      <c r="P16747" t="s">
        <v>29094</v>
      </c>
      <c r="Q16747" t="s">
        <v>29094</v>
      </c>
      <c r="R16747" t="s">
        <v>29094</v>
      </c>
      <c r="S16747" t="s">
        <v>29094</v>
      </c>
      <c r="T16747">
        <f>INDEX(Tableau1[PointLRN],MATCH(I16747,Tableau1[LRN],0),1)</f>
        <v>0</v>
      </c>
      <c r="U16747">
        <f>INDEX(Tableau3[PointZNIEFF],MATCH(N16747,Tableau3[ZNIEFF],0),1)</f>
        <v>0</v>
      </c>
      <c r="V16747">
        <f>INDEX(Tableau4[PointLRR],MATCH(L16747,Tableau4[LRR],0),1)</f>
        <v>0</v>
      </c>
      <c r="W16747">
        <f>INDEX(Tableau4[PointLRR],MATCH(M16747,Tableau4[LRR],0),1)</f>
        <v>0</v>
      </c>
      <c r="X16747">
        <f>INDEX(Tableau5[PointEEE],MATCH(F16747,Tableau5[EEE],0),1)</f>
        <v>0</v>
      </c>
      <c r="Y16747">
        <f>INDEX(Tableau7[PointDH],MATCH(G16747,Tableau7[DH],0),1)</f>
        <v>0</v>
      </c>
      <c r="Z16747">
        <f t="shared" si="783"/>
        <v>0</v>
      </c>
      <c r="AA16747">
        <f t="shared" si="784"/>
        <v>0</v>
      </c>
      <c r="AB16747" s="1" t="str" cm="1">
        <f t="array" ref="AB16747">_xlfn.IFS(Z16747&lt;LEGENDPOINT!$H$17,"NUL",Z16747&lt;=LEGENDPOINT!$H$18,"TRES FAIBLE",Z16747&lt;=LEGENDPOINT!$H$19,"FAIBLE",Z16747&lt;=LEGENDPOINT!$H$20,"MODERE",Z16747&lt;=LEGENDPOINT!$H$21,"FORT",Z16747&lt;=LEGENDPOINT!$H$22,"TRES FORT",Z16747&gt;=LEGENDPOINT!$H$23,"MAJEUR")</f>
        <v>TRES FAIBLE</v>
      </c>
      <c r="AC16747" s="1" t="str" cm="1">
        <f t="array" ref="AC16747">_xlfn.IFS(AA16747&lt;LEGENDPOINT!$H$17,"NUL",AA16747&lt;=LEGENDPOINT!$H$18,"TRES FAIBLE",AA16747&lt;=LEGENDPOINT!$H$19,"FAIBLE",AA16747&lt;=LEGENDPOINT!$H$20,"MODERE",AA16747&lt;=LEGENDPOINT!$H$21,"FORT",AA16747&lt;=LEGENDPOINT!$H$22,"TRES FORT",AA16747&gt;=LEGENDPOINT!$H$23,"MAJEUR")</f>
        <v>TRES FAIBLE</v>
      </c>
      <c r="AD16747" t="str">
        <f t="shared" si="785"/>
        <v>-</v>
      </c>
    </row>
    <row r="16748" spans="1:30">
      <c r="A16748" t="s">
        <v>53034</v>
      </c>
      <c r="B16748">
        <v>111804</v>
      </c>
      <c r="C16748" t="s">
        <v>17059</v>
      </c>
      <c r="D16748" t="s">
        <v>29094</v>
      </c>
      <c r="E16748" t="s">
        <v>66271</v>
      </c>
      <c r="F16748" t="s">
        <v>66297</v>
      </c>
      <c r="G16748" t="s">
        <v>66297</v>
      </c>
      <c r="H16748" t="s">
        <v>66297</v>
      </c>
      <c r="I16748" t="s">
        <v>66297</v>
      </c>
      <c r="J16748" t="s">
        <v>66297</v>
      </c>
      <c r="K16748" t="s">
        <v>66297</v>
      </c>
      <c r="L16748" t="s">
        <v>66297</v>
      </c>
      <c r="M16748" t="s">
        <v>66297</v>
      </c>
      <c r="N16748" t="s">
        <v>66297</v>
      </c>
      <c r="O16748" t="s">
        <v>29094</v>
      </c>
      <c r="P16748" t="s">
        <v>29094</v>
      </c>
      <c r="Q16748" t="s">
        <v>29094</v>
      </c>
      <c r="R16748" t="s">
        <v>1</v>
      </c>
      <c r="S16748" t="s">
        <v>29094</v>
      </c>
      <c r="T16748">
        <f>INDEX(Tableau1[PointLRN],MATCH(I16748,Tableau1[LRN],0),1)</f>
        <v>0</v>
      </c>
      <c r="U16748">
        <f>INDEX(Tableau3[PointZNIEFF],MATCH(N16748,Tableau3[ZNIEFF],0),1)</f>
        <v>0</v>
      </c>
      <c r="V16748">
        <f>INDEX(Tableau4[PointLRR],MATCH(L16748,Tableau4[LRR],0),1)</f>
        <v>0</v>
      </c>
      <c r="W16748">
        <f>INDEX(Tableau4[PointLRR],MATCH(M16748,Tableau4[LRR],0),1)</f>
        <v>0</v>
      </c>
      <c r="X16748">
        <f>INDEX(Tableau5[PointEEE],MATCH(F16748,Tableau5[EEE],0),1)</f>
        <v>0</v>
      </c>
      <c r="Y16748">
        <f>INDEX(Tableau7[PointDH],MATCH(G16748,Tableau7[DH],0),1)</f>
        <v>0</v>
      </c>
      <c r="Z16748">
        <f t="shared" si="783"/>
        <v>0</v>
      </c>
      <c r="AA16748">
        <f t="shared" si="784"/>
        <v>0</v>
      </c>
      <c r="AB16748" s="1" t="str" cm="1">
        <f t="array" ref="AB16748">_xlfn.IFS(Z16748&lt;LEGENDPOINT!$H$17,"NUL",Z16748&lt;=LEGENDPOINT!$H$18,"TRES FAIBLE",Z16748&lt;=LEGENDPOINT!$H$19,"FAIBLE",Z16748&lt;=LEGENDPOINT!$H$20,"MODERE",Z16748&lt;=LEGENDPOINT!$H$21,"FORT",Z16748&lt;=LEGENDPOINT!$H$22,"TRES FORT",Z16748&gt;=LEGENDPOINT!$H$23,"MAJEUR")</f>
        <v>TRES FAIBLE</v>
      </c>
      <c r="AC16748" s="1" t="str" cm="1">
        <f t="array" ref="AC16748">_xlfn.IFS(AA16748&lt;LEGENDPOINT!$H$17,"NUL",AA16748&lt;=LEGENDPOINT!$H$18,"TRES FAIBLE",AA16748&lt;=LEGENDPOINT!$H$19,"FAIBLE",AA16748&lt;=LEGENDPOINT!$H$20,"MODERE",AA16748&lt;=LEGENDPOINT!$H$21,"FORT",AA16748&lt;=LEGENDPOINT!$H$22,"TRES FORT",AA16748&gt;=LEGENDPOINT!$H$23,"MAJEUR")</f>
        <v>TRES FAIBLE</v>
      </c>
      <c r="AD16748" t="str">
        <f t="shared" si="785"/>
        <v>-</v>
      </c>
    </row>
    <row r="16749" spans="1:30">
      <c r="A16749" t="s">
        <v>53035</v>
      </c>
      <c r="B16749">
        <v>611050</v>
      </c>
      <c r="C16749" t="s">
        <v>17060</v>
      </c>
      <c r="D16749" t="s">
        <v>29094</v>
      </c>
      <c r="E16749" t="s">
        <v>66271</v>
      </c>
      <c r="F16749" t="s">
        <v>66297</v>
      </c>
      <c r="G16749" t="s">
        <v>66297</v>
      </c>
      <c r="H16749" t="s">
        <v>66297</v>
      </c>
      <c r="I16749" t="s">
        <v>66297</v>
      </c>
      <c r="J16749" t="s">
        <v>66297</v>
      </c>
      <c r="K16749" t="s">
        <v>66297</v>
      </c>
      <c r="L16749" t="s">
        <v>66297</v>
      </c>
      <c r="M16749" t="s">
        <v>66297</v>
      </c>
      <c r="N16749" t="s">
        <v>66297</v>
      </c>
      <c r="O16749" t="s">
        <v>29094</v>
      </c>
      <c r="P16749" t="s">
        <v>29094</v>
      </c>
      <c r="Q16749" t="s">
        <v>29094</v>
      </c>
      <c r="R16749" t="s">
        <v>29094</v>
      </c>
      <c r="S16749" t="s">
        <v>29094</v>
      </c>
      <c r="T16749">
        <f>INDEX(Tableau1[PointLRN],MATCH(I16749,Tableau1[LRN],0),1)</f>
        <v>0</v>
      </c>
      <c r="U16749">
        <f>INDEX(Tableau3[PointZNIEFF],MATCH(N16749,Tableau3[ZNIEFF],0),1)</f>
        <v>0</v>
      </c>
      <c r="V16749">
        <f>INDEX(Tableau4[PointLRR],MATCH(L16749,Tableau4[LRR],0),1)</f>
        <v>0</v>
      </c>
      <c r="W16749">
        <f>INDEX(Tableau4[PointLRR],MATCH(M16749,Tableau4[LRR],0),1)</f>
        <v>0</v>
      </c>
      <c r="X16749">
        <f>INDEX(Tableau5[PointEEE],MATCH(F16749,Tableau5[EEE],0),1)</f>
        <v>0</v>
      </c>
      <c r="Y16749">
        <f>INDEX(Tableau7[PointDH],MATCH(G16749,Tableau7[DH],0),1)</f>
        <v>0</v>
      </c>
      <c r="Z16749">
        <f t="shared" si="783"/>
        <v>0</v>
      </c>
      <c r="AA16749">
        <f t="shared" si="784"/>
        <v>0</v>
      </c>
      <c r="AB16749" s="1" t="str" cm="1">
        <f t="array" ref="AB16749">_xlfn.IFS(Z16749&lt;LEGENDPOINT!$H$17,"NUL",Z16749&lt;=LEGENDPOINT!$H$18,"TRES FAIBLE",Z16749&lt;=LEGENDPOINT!$H$19,"FAIBLE",Z16749&lt;=LEGENDPOINT!$H$20,"MODERE",Z16749&lt;=LEGENDPOINT!$H$21,"FORT",Z16749&lt;=LEGENDPOINT!$H$22,"TRES FORT",Z16749&gt;=LEGENDPOINT!$H$23,"MAJEUR")</f>
        <v>TRES FAIBLE</v>
      </c>
      <c r="AC16749" s="1" t="str" cm="1">
        <f t="array" ref="AC16749">_xlfn.IFS(AA16749&lt;LEGENDPOINT!$H$17,"NUL",AA16749&lt;=LEGENDPOINT!$H$18,"TRES FAIBLE",AA16749&lt;=LEGENDPOINT!$H$19,"FAIBLE",AA16749&lt;=LEGENDPOINT!$H$20,"MODERE",AA16749&lt;=LEGENDPOINT!$H$21,"FORT",AA16749&lt;=LEGENDPOINT!$H$22,"TRES FORT",AA16749&gt;=LEGENDPOINT!$H$23,"MAJEUR")</f>
        <v>TRES FAIBLE</v>
      </c>
      <c r="AD16749" t="str">
        <f t="shared" si="785"/>
        <v>-</v>
      </c>
    </row>
    <row r="16750" spans="1:30">
      <c r="A16750" t="s">
        <v>64978</v>
      </c>
      <c r="B16750">
        <v>611051</v>
      </c>
      <c r="C16750" t="s">
        <v>17061</v>
      </c>
      <c r="D16750" t="s">
        <v>29094</v>
      </c>
      <c r="E16750" t="s">
        <v>66271</v>
      </c>
      <c r="F16750" t="s">
        <v>66297</v>
      </c>
      <c r="G16750" t="s">
        <v>66297</v>
      </c>
      <c r="H16750" t="s">
        <v>66297</v>
      </c>
      <c r="I16750" t="s">
        <v>66297</v>
      </c>
      <c r="J16750" t="s">
        <v>66297</v>
      </c>
      <c r="K16750" t="s">
        <v>66297</v>
      </c>
      <c r="L16750" t="s">
        <v>66297</v>
      </c>
      <c r="M16750" t="s">
        <v>66297</v>
      </c>
      <c r="N16750" t="s">
        <v>66297</v>
      </c>
      <c r="O16750" t="s">
        <v>29094</v>
      </c>
      <c r="P16750" t="s">
        <v>29094</v>
      </c>
      <c r="Q16750" t="s">
        <v>29094</v>
      </c>
      <c r="R16750" t="s">
        <v>29094</v>
      </c>
      <c r="S16750" t="s">
        <v>29094</v>
      </c>
      <c r="T16750">
        <f>INDEX(Tableau1[PointLRN],MATCH(I16750,Tableau1[LRN],0),1)</f>
        <v>0</v>
      </c>
      <c r="U16750">
        <f>INDEX(Tableau3[PointZNIEFF],MATCH(N16750,Tableau3[ZNIEFF],0),1)</f>
        <v>0</v>
      </c>
      <c r="V16750">
        <f>INDEX(Tableau4[PointLRR],MATCH(L16750,Tableau4[LRR],0),1)</f>
        <v>0</v>
      </c>
      <c r="W16750">
        <f>INDEX(Tableau4[PointLRR],MATCH(M16750,Tableau4[LRR],0),1)</f>
        <v>0</v>
      </c>
      <c r="X16750">
        <f>INDEX(Tableau5[PointEEE],MATCH(F16750,Tableau5[EEE],0),1)</f>
        <v>0</v>
      </c>
      <c r="Y16750">
        <f>INDEX(Tableau7[PointDH],MATCH(G16750,Tableau7[DH],0),1)</f>
        <v>0</v>
      </c>
      <c r="Z16750">
        <f t="shared" si="783"/>
        <v>0</v>
      </c>
      <c r="AA16750">
        <f t="shared" si="784"/>
        <v>0</v>
      </c>
      <c r="AB16750" s="1" t="str" cm="1">
        <f t="array" ref="AB16750">_xlfn.IFS(Z16750&lt;LEGENDPOINT!$H$17,"NUL",Z16750&lt;=LEGENDPOINT!$H$18,"TRES FAIBLE",Z16750&lt;=LEGENDPOINT!$H$19,"FAIBLE",Z16750&lt;=LEGENDPOINT!$H$20,"MODERE",Z16750&lt;=LEGENDPOINT!$H$21,"FORT",Z16750&lt;=LEGENDPOINT!$H$22,"TRES FORT",Z16750&gt;=LEGENDPOINT!$H$23,"MAJEUR")</f>
        <v>TRES FAIBLE</v>
      </c>
      <c r="AC16750" s="1" t="str" cm="1">
        <f t="array" ref="AC16750">_xlfn.IFS(AA16750&lt;LEGENDPOINT!$H$17,"NUL",AA16750&lt;=LEGENDPOINT!$H$18,"TRES FAIBLE",AA16750&lt;=LEGENDPOINT!$H$19,"FAIBLE",AA16750&lt;=LEGENDPOINT!$H$20,"MODERE",AA16750&lt;=LEGENDPOINT!$H$21,"FORT",AA16750&lt;=LEGENDPOINT!$H$22,"TRES FORT",AA16750&gt;=LEGENDPOINT!$H$23,"MAJEUR")</f>
        <v>TRES FAIBLE</v>
      </c>
      <c r="AD16750" t="str">
        <f t="shared" si="785"/>
        <v>-</v>
      </c>
    </row>
    <row r="16751" spans="1:30">
      <c r="A16751" t="s">
        <v>53036</v>
      </c>
      <c r="B16751">
        <v>671259</v>
      </c>
      <c r="C16751" t="s">
        <v>17062</v>
      </c>
      <c r="D16751" t="s">
        <v>29094</v>
      </c>
      <c r="E16751" t="s">
        <v>66275</v>
      </c>
      <c r="F16751" t="s">
        <v>66297</v>
      </c>
      <c r="G16751" t="s">
        <v>66297</v>
      </c>
      <c r="H16751" t="s">
        <v>66297</v>
      </c>
      <c r="I16751" t="s">
        <v>66297</v>
      </c>
      <c r="J16751" t="s">
        <v>66297</v>
      </c>
      <c r="K16751" t="s">
        <v>66297</v>
      </c>
      <c r="L16751" t="s">
        <v>66297</v>
      </c>
      <c r="M16751" t="s">
        <v>66297</v>
      </c>
      <c r="N16751" t="s">
        <v>66297</v>
      </c>
      <c r="O16751" t="s">
        <v>29094</v>
      </c>
      <c r="P16751" t="s">
        <v>29094</v>
      </c>
      <c r="Q16751" t="s">
        <v>29094</v>
      </c>
      <c r="R16751" t="s">
        <v>29094</v>
      </c>
      <c r="S16751" t="s">
        <v>29094</v>
      </c>
      <c r="T16751">
        <f>INDEX(Tableau1[PointLRN],MATCH(I16751,Tableau1[LRN],0),1)</f>
        <v>0</v>
      </c>
      <c r="U16751">
        <f>INDEX(Tableau3[PointZNIEFF],MATCH(N16751,Tableau3[ZNIEFF],0),1)</f>
        <v>0</v>
      </c>
      <c r="V16751">
        <f>INDEX(Tableau4[PointLRR],MATCH(L16751,Tableau4[LRR],0),1)</f>
        <v>0</v>
      </c>
      <c r="W16751">
        <f>INDEX(Tableau4[PointLRR],MATCH(M16751,Tableau4[LRR],0),1)</f>
        <v>0</v>
      </c>
      <c r="X16751">
        <f>INDEX(Tableau5[PointEEE],MATCH(F16751,Tableau5[EEE],0),1)</f>
        <v>0</v>
      </c>
      <c r="Y16751">
        <f>INDEX(Tableau7[PointDH],MATCH(G16751,Tableau7[DH],0),1)</f>
        <v>0</v>
      </c>
      <c r="Z16751">
        <f t="shared" si="783"/>
        <v>0</v>
      </c>
      <c r="AA16751">
        <f t="shared" si="784"/>
        <v>0</v>
      </c>
      <c r="AB16751" s="1" t="str" cm="1">
        <f t="array" ref="AB16751">_xlfn.IFS(Z16751&lt;LEGENDPOINT!$H$17,"NUL",Z16751&lt;=LEGENDPOINT!$H$18,"TRES FAIBLE",Z16751&lt;=LEGENDPOINT!$H$19,"FAIBLE",Z16751&lt;=LEGENDPOINT!$H$20,"MODERE",Z16751&lt;=LEGENDPOINT!$H$21,"FORT",Z16751&lt;=LEGENDPOINT!$H$22,"TRES FORT",Z16751&gt;=LEGENDPOINT!$H$23,"MAJEUR")</f>
        <v>TRES FAIBLE</v>
      </c>
      <c r="AC16751" s="1" t="str" cm="1">
        <f t="array" ref="AC16751">_xlfn.IFS(AA16751&lt;LEGENDPOINT!$H$17,"NUL",AA16751&lt;=LEGENDPOINT!$H$18,"TRES FAIBLE",AA16751&lt;=LEGENDPOINT!$H$19,"FAIBLE",AA16751&lt;=LEGENDPOINT!$H$20,"MODERE",AA16751&lt;=LEGENDPOINT!$H$21,"FORT",AA16751&lt;=LEGENDPOINT!$H$22,"TRES FORT",AA16751&gt;=LEGENDPOINT!$H$23,"MAJEUR")</f>
        <v>TRES FAIBLE</v>
      </c>
      <c r="AD16751" t="str">
        <f t="shared" si="785"/>
        <v>-</v>
      </c>
    </row>
    <row r="16752" spans="1:30">
      <c r="A16752" t="s">
        <v>53037</v>
      </c>
      <c r="B16752">
        <v>196107</v>
      </c>
      <c r="C16752" t="s">
        <v>17063</v>
      </c>
      <c r="D16752" t="s">
        <v>29094</v>
      </c>
      <c r="E16752" t="s">
        <v>66265</v>
      </c>
      <c r="F16752" t="s">
        <v>66297</v>
      </c>
      <c r="G16752" t="s">
        <v>66297</v>
      </c>
      <c r="H16752" t="s">
        <v>66297</v>
      </c>
      <c r="I16752" t="s">
        <v>66297</v>
      </c>
      <c r="J16752" t="s">
        <v>66297</v>
      </c>
      <c r="K16752" t="s">
        <v>66297</v>
      </c>
      <c r="L16752" t="s">
        <v>66297</v>
      </c>
      <c r="M16752" t="s">
        <v>66297</v>
      </c>
      <c r="N16752" t="s">
        <v>66297</v>
      </c>
      <c r="O16752" t="s">
        <v>29094</v>
      </c>
      <c r="P16752" t="s">
        <v>29094</v>
      </c>
      <c r="Q16752" t="s">
        <v>29094</v>
      </c>
      <c r="R16752" t="s">
        <v>29094</v>
      </c>
      <c r="S16752" t="s">
        <v>29094</v>
      </c>
      <c r="T16752">
        <f>INDEX(Tableau1[PointLRN],MATCH(I16752,Tableau1[LRN],0),1)</f>
        <v>0</v>
      </c>
      <c r="U16752">
        <f>INDEX(Tableau3[PointZNIEFF],MATCH(N16752,Tableau3[ZNIEFF],0),1)</f>
        <v>0</v>
      </c>
      <c r="V16752">
        <f>INDEX(Tableau4[PointLRR],MATCH(L16752,Tableau4[LRR],0),1)</f>
        <v>0</v>
      </c>
      <c r="W16752">
        <f>INDEX(Tableau4[PointLRR],MATCH(M16752,Tableau4[LRR],0),1)</f>
        <v>0</v>
      </c>
      <c r="X16752">
        <f>INDEX(Tableau5[PointEEE],MATCH(F16752,Tableau5[EEE],0),1)</f>
        <v>0</v>
      </c>
      <c r="Y16752">
        <f>INDEX(Tableau7[PointDH],MATCH(G16752,Tableau7[DH],0),1)</f>
        <v>0</v>
      </c>
      <c r="Z16752">
        <f t="shared" si="783"/>
        <v>0</v>
      </c>
      <c r="AA16752">
        <f t="shared" si="784"/>
        <v>0</v>
      </c>
      <c r="AB16752" s="1" t="str" cm="1">
        <f t="array" ref="AB16752">_xlfn.IFS(Z16752&lt;LEGENDPOINT!$H$17,"NUL",Z16752&lt;=LEGENDPOINT!$H$18,"TRES FAIBLE",Z16752&lt;=LEGENDPOINT!$H$19,"FAIBLE",Z16752&lt;=LEGENDPOINT!$H$20,"MODERE",Z16752&lt;=LEGENDPOINT!$H$21,"FORT",Z16752&lt;=LEGENDPOINT!$H$22,"TRES FORT",Z16752&gt;=LEGENDPOINT!$H$23,"MAJEUR")</f>
        <v>TRES FAIBLE</v>
      </c>
      <c r="AC16752" s="1" t="str" cm="1">
        <f t="array" ref="AC16752">_xlfn.IFS(AA16752&lt;LEGENDPOINT!$H$17,"NUL",AA16752&lt;=LEGENDPOINT!$H$18,"TRES FAIBLE",AA16752&lt;=LEGENDPOINT!$H$19,"FAIBLE",AA16752&lt;=LEGENDPOINT!$H$20,"MODERE",AA16752&lt;=LEGENDPOINT!$H$21,"FORT",AA16752&lt;=LEGENDPOINT!$H$22,"TRES FORT",AA16752&gt;=LEGENDPOINT!$H$23,"MAJEUR")</f>
        <v>TRES FAIBLE</v>
      </c>
      <c r="AD16752" t="str">
        <f t="shared" si="785"/>
        <v>-</v>
      </c>
    </row>
    <row r="16753" spans="1:30">
      <c r="A16753" t="s">
        <v>53038</v>
      </c>
      <c r="B16753">
        <v>113142</v>
      </c>
      <c r="C16753" t="s">
        <v>17064</v>
      </c>
      <c r="D16753" t="s">
        <v>34159</v>
      </c>
      <c r="E16753" t="s">
        <v>66265</v>
      </c>
      <c r="F16753" t="s">
        <v>66297</v>
      </c>
      <c r="G16753" t="s">
        <v>66297</v>
      </c>
      <c r="H16753" t="s">
        <v>66297</v>
      </c>
      <c r="I16753" t="s">
        <v>1</v>
      </c>
      <c r="J16753" t="s">
        <v>66297</v>
      </c>
      <c r="K16753" t="s">
        <v>66297</v>
      </c>
      <c r="L16753" t="s">
        <v>66297</v>
      </c>
      <c r="M16753" t="s">
        <v>4</v>
      </c>
      <c r="N16753" t="s">
        <v>66297</v>
      </c>
      <c r="O16753" t="s">
        <v>29094</v>
      </c>
      <c r="P16753" t="s">
        <v>29094</v>
      </c>
      <c r="Q16753" t="s">
        <v>29094</v>
      </c>
      <c r="R16753" t="s">
        <v>29094</v>
      </c>
      <c r="S16753" t="s">
        <v>29094</v>
      </c>
      <c r="T16753">
        <f>INDEX(Tableau1[PointLRN],MATCH(I16753,Tableau1[LRN],0),1)</f>
        <v>1</v>
      </c>
      <c r="U16753">
        <f>INDEX(Tableau3[PointZNIEFF],MATCH(N16753,Tableau3[ZNIEFF],0),1)</f>
        <v>0</v>
      </c>
      <c r="V16753">
        <f>INDEX(Tableau4[PointLRR],MATCH(L16753,Tableau4[LRR],0),1)</f>
        <v>0</v>
      </c>
      <c r="W16753">
        <f>INDEX(Tableau4[PointLRR],MATCH(M16753,Tableau4[LRR],0),1)</f>
        <v>3</v>
      </c>
      <c r="X16753">
        <f>INDEX(Tableau5[PointEEE],MATCH(F16753,Tableau5[EEE],0),1)</f>
        <v>0</v>
      </c>
      <c r="Y16753">
        <f>INDEX(Tableau7[PointDH],MATCH(G16753,Tableau7[DH],0),1)</f>
        <v>0</v>
      </c>
      <c r="Z16753">
        <f t="shared" si="783"/>
        <v>2.5</v>
      </c>
      <c r="AA16753">
        <f t="shared" si="784"/>
        <v>4</v>
      </c>
      <c r="AB16753" s="1" t="str" cm="1">
        <f t="array" ref="AB16753">_xlfn.IFS(Z16753&lt;LEGENDPOINT!$H$17,"NUL",Z16753&lt;=LEGENDPOINT!$H$18,"TRES FAIBLE",Z16753&lt;=LEGENDPOINT!$H$19,"FAIBLE",Z16753&lt;=LEGENDPOINT!$H$20,"MODERE",Z16753&lt;=LEGENDPOINT!$H$21,"FORT",Z16753&lt;=LEGENDPOINT!$H$22,"TRES FORT",Z16753&gt;=LEGENDPOINT!$H$23,"MAJEUR")</f>
        <v>FAIBLE</v>
      </c>
      <c r="AC16753" s="1" t="str" cm="1">
        <f t="array" ref="AC16753">_xlfn.IFS(AA16753&lt;LEGENDPOINT!$H$17,"NUL",AA16753&lt;=LEGENDPOINT!$H$18,"TRES FAIBLE",AA16753&lt;=LEGENDPOINT!$H$19,"FAIBLE",AA16753&lt;=LEGENDPOINT!$H$20,"MODERE",AA16753&lt;=LEGENDPOINT!$H$21,"FORT",AA16753&lt;=LEGENDPOINT!$H$22,"TRES FORT",AA16753&gt;=LEGENDPOINT!$H$23,"MAJEUR")</f>
        <v>FAIBLE</v>
      </c>
      <c r="AD16753" t="str">
        <f t="shared" si="785"/>
        <v>-</v>
      </c>
    </row>
    <row r="16754" spans="1:30">
      <c r="A16754" t="s">
        <v>64979</v>
      </c>
      <c r="B16754">
        <v>113163</v>
      </c>
      <c r="C16754" t="s">
        <v>17065</v>
      </c>
      <c r="D16754" t="s">
        <v>34160</v>
      </c>
      <c r="E16754" t="s">
        <v>66265</v>
      </c>
      <c r="F16754" t="s">
        <v>66297</v>
      </c>
      <c r="G16754" t="s">
        <v>66297</v>
      </c>
      <c r="H16754" t="s">
        <v>66297</v>
      </c>
      <c r="I16754" t="s">
        <v>66297</v>
      </c>
      <c r="J16754" t="s">
        <v>66297</v>
      </c>
      <c r="K16754" t="s">
        <v>66297</v>
      </c>
      <c r="L16754" t="s">
        <v>66297</v>
      </c>
      <c r="M16754" t="s">
        <v>66297</v>
      </c>
      <c r="N16754" t="s">
        <v>66297</v>
      </c>
      <c r="O16754" t="s">
        <v>29094</v>
      </c>
      <c r="P16754" t="s">
        <v>29094</v>
      </c>
      <c r="Q16754" t="s">
        <v>29094</v>
      </c>
      <c r="R16754" t="s">
        <v>29094</v>
      </c>
      <c r="S16754" t="s">
        <v>29094</v>
      </c>
      <c r="T16754">
        <f>INDEX(Tableau1[PointLRN],MATCH(I16754,Tableau1[LRN],0),1)</f>
        <v>0</v>
      </c>
      <c r="U16754">
        <f>INDEX(Tableau3[PointZNIEFF],MATCH(N16754,Tableau3[ZNIEFF],0),1)</f>
        <v>0</v>
      </c>
      <c r="V16754">
        <f>INDEX(Tableau4[PointLRR],MATCH(L16754,Tableau4[LRR],0),1)</f>
        <v>0</v>
      </c>
      <c r="W16754">
        <f>INDEX(Tableau4[PointLRR],MATCH(M16754,Tableau4[LRR],0),1)</f>
        <v>0</v>
      </c>
      <c r="X16754">
        <f>INDEX(Tableau5[PointEEE],MATCH(F16754,Tableau5[EEE],0),1)</f>
        <v>0</v>
      </c>
      <c r="Y16754">
        <f>INDEX(Tableau7[PointDH],MATCH(G16754,Tableau7[DH],0),1)</f>
        <v>0</v>
      </c>
      <c r="Z16754">
        <f t="shared" si="783"/>
        <v>0</v>
      </c>
      <c r="AA16754">
        <f t="shared" si="784"/>
        <v>0</v>
      </c>
      <c r="AB16754" s="1" t="str" cm="1">
        <f t="array" ref="AB16754">_xlfn.IFS(Z16754&lt;LEGENDPOINT!$H$17,"NUL",Z16754&lt;=LEGENDPOINT!$H$18,"TRES FAIBLE",Z16754&lt;=LEGENDPOINT!$H$19,"FAIBLE",Z16754&lt;=LEGENDPOINT!$H$20,"MODERE",Z16754&lt;=LEGENDPOINT!$H$21,"FORT",Z16754&lt;=LEGENDPOINT!$H$22,"TRES FORT",Z16754&gt;=LEGENDPOINT!$H$23,"MAJEUR")</f>
        <v>TRES FAIBLE</v>
      </c>
      <c r="AC16754" s="1" t="str" cm="1">
        <f t="array" ref="AC16754">_xlfn.IFS(AA16754&lt;LEGENDPOINT!$H$17,"NUL",AA16754&lt;=LEGENDPOINT!$H$18,"TRES FAIBLE",AA16754&lt;=LEGENDPOINT!$H$19,"FAIBLE",AA16754&lt;=LEGENDPOINT!$H$20,"MODERE",AA16754&lt;=LEGENDPOINT!$H$21,"FORT",AA16754&lt;=LEGENDPOINT!$H$22,"TRES FORT",AA16754&gt;=LEGENDPOINT!$H$23,"MAJEUR")</f>
        <v>TRES FAIBLE</v>
      </c>
      <c r="AD16754" t="str">
        <f t="shared" si="785"/>
        <v>-</v>
      </c>
    </row>
    <row r="16755" spans="1:30">
      <c r="A16755" t="s">
        <v>53039</v>
      </c>
      <c r="B16755">
        <v>113148</v>
      </c>
      <c r="C16755" t="s">
        <v>17066</v>
      </c>
      <c r="D16755" t="s">
        <v>34161</v>
      </c>
      <c r="E16755" t="s">
        <v>66265</v>
      </c>
      <c r="F16755" t="s">
        <v>66297</v>
      </c>
      <c r="G16755" t="s">
        <v>66297</v>
      </c>
      <c r="H16755" t="s">
        <v>66297</v>
      </c>
      <c r="I16755" t="s">
        <v>1</v>
      </c>
      <c r="J16755" t="s">
        <v>66297</v>
      </c>
      <c r="K16755" t="s">
        <v>66297</v>
      </c>
      <c r="L16755" t="s">
        <v>66297</v>
      </c>
      <c r="M16755" t="s">
        <v>66297</v>
      </c>
      <c r="N16755" t="s">
        <v>66297</v>
      </c>
      <c r="O16755" t="s">
        <v>29094</v>
      </c>
      <c r="P16755" t="s">
        <v>29094</v>
      </c>
      <c r="Q16755" t="s">
        <v>29094</v>
      </c>
      <c r="R16755" t="s">
        <v>1</v>
      </c>
      <c r="S16755" t="s">
        <v>1</v>
      </c>
      <c r="T16755">
        <f>INDEX(Tableau1[PointLRN],MATCH(I16755,Tableau1[LRN],0),1)</f>
        <v>1</v>
      </c>
      <c r="U16755">
        <f>INDEX(Tableau3[PointZNIEFF],MATCH(N16755,Tableau3[ZNIEFF],0),1)</f>
        <v>0</v>
      </c>
      <c r="V16755">
        <f>INDEX(Tableau4[PointLRR],MATCH(L16755,Tableau4[LRR],0),1)</f>
        <v>0</v>
      </c>
      <c r="W16755">
        <f>INDEX(Tableau4[PointLRR],MATCH(M16755,Tableau4[LRR],0),1)</f>
        <v>0</v>
      </c>
      <c r="X16755">
        <f>INDEX(Tableau5[PointEEE],MATCH(F16755,Tableau5[EEE],0),1)</f>
        <v>0</v>
      </c>
      <c r="Y16755">
        <f>INDEX(Tableau7[PointDH],MATCH(G16755,Tableau7[DH],0),1)</f>
        <v>0</v>
      </c>
      <c r="Z16755">
        <f t="shared" si="783"/>
        <v>1</v>
      </c>
      <c r="AA16755">
        <f t="shared" si="784"/>
        <v>1</v>
      </c>
      <c r="AB16755" s="1" t="str" cm="1">
        <f t="array" ref="AB16755">_xlfn.IFS(Z16755&lt;LEGENDPOINT!$H$17,"NUL",Z16755&lt;=LEGENDPOINT!$H$18,"TRES FAIBLE",Z16755&lt;=LEGENDPOINT!$H$19,"FAIBLE",Z16755&lt;=LEGENDPOINT!$H$20,"MODERE",Z16755&lt;=LEGENDPOINT!$H$21,"FORT",Z16755&lt;=LEGENDPOINT!$H$22,"TRES FORT",Z16755&gt;=LEGENDPOINT!$H$23,"MAJEUR")</f>
        <v>TRES FAIBLE</v>
      </c>
      <c r="AC16755" s="1" t="str" cm="1">
        <f t="array" ref="AC16755">_xlfn.IFS(AA16755&lt;LEGENDPOINT!$H$17,"NUL",AA16755&lt;=LEGENDPOINT!$H$18,"TRES FAIBLE",AA16755&lt;=LEGENDPOINT!$H$19,"FAIBLE",AA16755&lt;=LEGENDPOINT!$H$20,"MODERE",AA16755&lt;=LEGENDPOINT!$H$21,"FORT",AA16755&lt;=LEGENDPOINT!$H$22,"TRES FORT",AA16755&gt;=LEGENDPOINT!$H$23,"MAJEUR")</f>
        <v>TRES FAIBLE</v>
      </c>
      <c r="AD16755" t="str">
        <f t="shared" si="785"/>
        <v>-</v>
      </c>
    </row>
    <row r="16756" spans="1:30">
      <c r="A16756" t="s">
        <v>53040</v>
      </c>
      <c r="B16756">
        <v>113151</v>
      </c>
      <c r="C16756" t="s">
        <v>17067</v>
      </c>
      <c r="D16756" t="s">
        <v>34162</v>
      </c>
      <c r="E16756" t="s">
        <v>66265</v>
      </c>
      <c r="F16756" t="s">
        <v>66297</v>
      </c>
      <c r="G16756" t="s">
        <v>66297</v>
      </c>
      <c r="H16756" t="s">
        <v>66297</v>
      </c>
      <c r="I16756" t="s">
        <v>1</v>
      </c>
      <c r="J16756" t="s">
        <v>66297</v>
      </c>
      <c r="K16756" t="s">
        <v>66297</v>
      </c>
      <c r="L16756" t="s">
        <v>66297</v>
      </c>
      <c r="M16756" t="s">
        <v>1</v>
      </c>
      <c r="N16756" t="s">
        <v>66297</v>
      </c>
      <c r="O16756" t="s">
        <v>29094</v>
      </c>
      <c r="P16756" t="s">
        <v>29094</v>
      </c>
      <c r="Q16756" t="s">
        <v>29094</v>
      </c>
      <c r="R16756" t="s">
        <v>29094</v>
      </c>
      <c r="S16756" t="s">
        <v>29094</v>
      </c>
      <c r="T16756">
        <f>INDEX(Tableau1[PointLRN],MATCH(I16756,Tableau1[LRN],0),1)</f>
        <v>1</v>
      </c>
      <c r="U16756">
        <f>INDEX(Tableau3[PointZNIEFF],MATCH(N16756,Tableau3[ZNIEFF],0),1)</f>
        <v>0</v>
      </c>
      <c r="V16756">
        <f>INDEX(Tableau4[PointLRR],MATCH(L16756,Tableau4[LRR],0),1)</f>
        <v>0</v>
      </c>
      <c r="W16756">
        <f>INDEX(Tableau4[PointLRR],MATCH(M16756,Tableau4[LRR],0),1)</f>
        <v>0</v>
      </c>
      <c r="X16756">
        <f>INDEX(Tableau5[PointEEE],MATCH(F16756,Tableau5[EEE],0),1)</f>
        <v>0</v>
      </c>
      <c r="Y16756">
        <f>INDEX(Tableau7[PointDH],MATCH(G16756,Tableau7[DH],0),1)</f>
        <v>0</v>
      </c>
      <c r="Z16756">
        <f t="shared" si="783"/>
        <v>1</v>
      </c>
      <c r="AA16756">
        <f t="shared" si="784"/>
        <v>1</v>
      </c>
      <c r="AB16756" s="1" t="str" cm="1">
        <f t="array" ref="AB16756">_xlfn.IFS(Z16756&lt;LEGENDPOINT!$H$17,"NUL",Z16756&lt;=LEGENDPOINT!$H$18,"TRES FAIBLE",Z16756&lt;=LEGENDPOINT!$H$19,"FAIBLE",Z16756&lt;=LEGENDPOINT!$H$20,"MODERE",Z16756&lt;=LEGENDPOINT!$H$21,"FORT",Z16756&lt;=LEGENDPOINT!$H$22,"TRES FORT",Z16756&gt;=LEGENDPOINT!$H$23,"MAJEUR")</f>
        <v>TRES FAIBLE</v>
      </c>
      <c r="AC16756" s="1" t="str" cm="1">
        <f t="array" ref="AC16756">_xlfn.IFS(AA16756&lt;LEGENDPOINT!$H$17,"NUL",AA16756&lt;=LEGENDPOINT!$H$18,"TRES FAIBLE",AA16756&lt;=LEGENDPOINT!$H$19,"FAIBLE",AA16756&lt;=LEGENDPOINT!$H$20,"MODERE",AA16756&lt;=LEGENDPOINT!$H$21,"FORT",AA16756&lt;=LEGENDPOINT!$H$22,"TRES FORT",AA16756&gt;=LEGENDPOINT!$H$23,"MAJEUR")</f>
        <v>TRES FAIBLE</v>
      </c>
      <c r="AD16756" t="str">
        <f t="shared" si="785"/>
        <v>-</v>
      </c>
    </row>
    <row r="16757" spans="1:30">
      <c r="A16757" t="s">
        <v>53041</v>
      </c>
      <c r="B16757">
        <v>198159</v>
      </c>
      <c r="C16757" t="s">
        <v>17068</v>
      </c>
      <c r="D16757" t="s">
        <v>29094</v>
      </c>
      <c r="E16757" t="s">
        <v>66269</v>
      </c>
      <c r="F16757" t="s">
        <v>66297</v>
      </c>
      <c r="G16757" t="s">
        <v>66297</v>
      </c>
      <c r="H16757" t="s">
        <v>66297</v>
      </c>
      <c r="I16757" t="s">
        <v>66297</v>
      </c>
      <c r="J16757" t="s">
        <v>66297</v>
      </c>
      <c r="K16757" t="s">
        <v>66297</v>
      </c>
      <c r="L16757" t="s">
        <v>66297</v>
      </c>
      <c r="M16757" t="s">
        <v>66297</v>
      </c>
      <c r="N16757" t="s">
        <v>66297</v>
      </c>
      <c r="O16757" t="s">
        <v>29094</v>
      </c>
      <c r="P16757" t="s">
        <v>29094</v>
      </c>
      <c r="Q16757" t="s">
        <v>29094</v>
      </c>
      <c r="R16757" t="s">
        <v>29094</v>
      </c>
      <c r="S16757" t="s">
        <v>29094</v>
      </c>
      <c r="T16757">
        <f>INDEX(Tableau1[PointLRN],MATCH(I16757,Tableau1[LRN],0),1)</f>
        <v>0</v>
      </c>
      <c r="U16757">
        <f>INDEX(Tableau3[PointZNIEFF],MATCH(N16757,Tableau3[ZNIEFF],0),1)</f>
        <v>0</v>
      </c>
      <c r="V16757">
        <f>INDEX(Tableau4[PointLRR],MATCH(L16757,Tableau4[LRR],0),1)</f>
        <v>0</v>
      </c>
      <c r="W16757">
        <f>INDEX(Tableau4[PointLRR],MATCH(M16757,Tableau4[LRR],0),1)</f>
        <v>0</v>
      </c>
      <c r="X16757">
        <f>INDEX(Tableau5[PointEEE],MATCH(F16757,Tableau5[EEE],0),1)</f>
        <v>0</v>
      </c>
      <c r="Y16757">
        <f>INDEX(Tableau7[PointDH],MATCH(G16757,Tableau7[DH],0),1)</f>
        <v>0</v>
      </c>
      <c r="Z16757">
        <f t="shared" si="783"/>
        <v>0</v>
      </c>
      <c r="AA16757">
        <f t="shared" si="784"/>
        <v>0</v>
      </c>
      <c r="AB16757" s="1" t="str" cm="1">
        <f t="array" ref="AB16757">_xlfn.IFS(Z16757&lt;LEGENDPOINT!$H$17,"NUL",Z16757&lt;=LEGENDPOINT!$H$18,"TRES FAIBLE",Z16757&lt;=LEGENDPOINT!$H$19,"FAIBLE",Z16757&lt;=LEGENDPOINT!$H$20,"MODERE",Z16757&lt;=LEGENDPOINT!$H$21,"FORT",Z16757&lt;=LEGENDPOINT!$H$22,"TRES FORT",Z16757&gt;=LEGENDPOINT!$H$23,"MAJEUR")</f>
        <v>TRES FAIBLE</v>
      </c>
      <c r="AC16757" s="1" t="str" cm="1">
        <f t="array" ref="AC16757">_xlfn.IFS(AA16757&lt;LEGENDPOINT!$H$17,"NUL",AA16757&lt;=LEGENDPOINT!$H$18,"TRES FAIBLE",AA16757&lt;=LEGENDPOINT!$H$19,"FAIBLE",AA16757&lt;=LEGENDPOINT!$H$20,"MODERE",AA16757&lt;=LEGENDPOINT!$H$21,"FORT",AA16757&lt;=LEGENDPOINT!$H$22,"TRES FORT",AA16757&gt;=LEGENDPOINT!$H$23,"MAJEUR")</f>
        <v>TRES FAIBLE</v>
      </c>
      <c r="AD16757" t="str">
        <f t="shared" si="785"/>
        <v>-</v>
      </c>
    </row>
    <row r="16758" spans="1:30">
      <c r="A16758" t="s">
        <v>53042</v>
      </c>
      <c r="B16758">
        <v>125386</v>
      </c>
      <c r="C16758" t="s">
        <v>17069</v>
      </c>
      <c r="D16758" t="s">
        <v>29094</v>
      </c>
      <c r="E16758" t="s">
        <v>66271</v>
      </c>
      <c r="F16758" t="s">
        <v>66297</v>
      </c>
      <c r="G16758" t="s">
        <v>66297</v>
      </c>
      <c r="H16758" t="s">
        <v>66297</v>
      </c>
      <c r="I16758" t="s">
        <v>66297</v>
      </c>
      <c r="J16758" t="s">
        <v>66297</v>
      </c>
      <c r="K16758" t="s">
        <v>66297</v>
      </c>
      <c r="L16758" t="s">
        <v>66297</v>
      </c>
      <c r="M16758" t="s">
        <v>66297</v>
      </c>
      <c r="N16758" t="s">
        <v>66297</v>
      </c>
      <c r="O16758" t="s">
        <v>29094</v>
      </c>
      <c r="P16758" t="s">
        <v>29094</v>
      </c>
      <c r="Q16758" t="s">
        <v>29094</v>
      </c>
      <c r="R16758" t="s">
        <v>29094</v>
      </c>
      <c r="S16758" t="s">
        <v>29094</v>
      </c>
      <c r="T16758">
        <f>INDEX(Tableau1[PointLRN],MATCH(I16758,Tableau1[LRN],0),1)</f>
        <v>0</v>
      </c>
      <c r="U16758">
        <f>INDEX(Tableau3[PointZNIEFF],MATCH(N16758,Tableau3[ZNIEFF],0),1)</f>
        <v>0</v>
      </c>
      <c r="V16758">
        <f>INDEX(Tableau4[PointLRR],MATCH(L16758,Tableau4[LRR],0),1)</f>
        <v>0</v>
      </c>
      <c r="W16758">
        <f>INDEX(Tableau4[PointLRR],MATCH(M16758,Tableau4[LRR],0),1)</f>
        <v>0</v>
      </c>
      <c r="X16758">
        <f>INDEX(Tableau5[PointEEE],MATCH(F16758,Tableau5[EEE],0),1)</f>
        <v>0</v>
      </c>
      <c r="Y16758">
        <f>INDEX(Tableau7[PointDH],MATCH(G16758,Tableau7[DH],0),1)</f>
        <v>0</v>
      </c>
      <c r="Z16758">
        <f t="shared" si="783"/>
        <v>0</v>
      </c>
      <c r="AA16758">
        <f t="shared" si="784"/>
        <v>0</v>
      </c>
      <c r="AB16758" s="1" t="str" cm="1">
        <f t="array" ref="AB16758">_xlfn.IFS(Z16758&lt;LEGENDPOINT!$H$17,"NUL",Z16758&lt;=LEGENDPOINT!$H$18,"TRES FAIBLE",Z16758&lt;=LEGENDPOINT!$H$19,"FAIBLE",Z16758&lt;=LEGENDPOINT!$H$20,"MODERE",Z16758&lt;=LEGENDPOINT!$H$21,"FORT",Z16758&lt;=LEGENDPOINT!$H$22,"TRES FORT",Z16758&gt;=LEGENDPOINT!$H$23,"MAJEUR")</f>
        <v>TRES FAIBLE</v>
      </c>
      <c r="AC16758" s="1" t="str" cm="1">
        <f t="array" ref="AC16758">_xlfn.IFS(AA16758&lt;LEGENDPOINT!$H$17,"NUL",AA16758&lt;=LEGENDPOINT!$H$18,"TRES FAIBLE",AA16758&lt;=LEGENDPOINT!$H$19,"FAIBLE",AA16758&lt;=LEGENDPOINT!$H$20,"MODERE",AA16758&lt;=LEGENDPOINT!$H$21,"FORT",AA16758&lt;=LEGENDPOINT!$H$22,"TRES FORT",AA16758&gt;=LEGENDPOINT!$H$23,"MAJEUR")</f>
        <v>TRES FAIBLE</v>
      </c>
      <c r="AD16758" t="str">
        <f t="shared" si="785"/>
        <v>-</v>
      </c>
    </row>
    <row r="16759" spans="1:30">
      <c r="A16759" t="s">
        <v>64980</v>
      </c>
      <c r="B16759">
        <v>125392</v>
      </c>
      <c r="C16759" t="s">
        <v>17070</v>
      </c>
      <c r="D16759" t="s">
        <v>17071</v>
      </c>
      <c r="E16759" t="s">
        <v>66271</v>
      </c>
      <c r="F16759" t="s">
        <v>66297</v>
      </c>
      <c r="G16759" t="s">
        <v>66297</v>
      </c>
      <c r="H16759" t="s">
        <v>66297</v>
      </c>
      <c r="I16759" t="s">
        <v>66297</v>
      </c>
      <c r="J16759" t="s">
        <v>66297</v>
      </c>
      <c r="K16759" t="s">
        <v>66297</v>
      </c>
      <c r="L16759" t="s">
        <v>66297</v>
      </c>
      <c r="M16759" t="s">
        <v>66297</v>
      </c>
      <c r="N16759" t="s">
        <v>66297</v>
      </c>
      <c r="O16759" t="s">
        <v>29094</v>
      </c>
      <c r="P16759" t="s">
        <v>29094</v>
      </c>
      <c r="Q16759" t="s">
        <v>29094</v>
      </c>
      <c r="R16759" t="s">
        <v>29094</v>
      </c>
      <c r="S16759" t="s">
        <v>29094</v>
      </c>
      <c r="T16759">
        <f>INDEX(Tableau1[PointLRN],MATCH(I16759,Tableau1[LRN],0),1)</f>
        <v>0</v>
      </c>
      <c r="U16759">
        <f>INDEX(Tableau3[PointZNIEFF],MATCH(N16759,Tableau3[ZNIEFF],0),1)</f>
        <v>0</v>
      </c>
      <c r="V16759">
        <f>INDEX(Tableau4[PointLRR],MATCH(L16759,Tableau4[LRR],0),1)</f>
        <v>0</v>
      </c>
      <c r="W16759">
        <f>INDEX(Tableau4[PointLRR],MATCH(M16759,Tableau4[LRR],0),1)</f>
        <v>0</v>
      </c>
      <c r="X16759">
        <f>INDEX(Tableau5[PointEEE],MATCH(F16759,Tableau5[EEE],0),1)</f>
        <v>0</v>
      </c>
      <c r="Y16759">
        <f>INDEX(Tableau7[PointDH],MATCH(G16759,Tableau7[DH],0),1)</f>
        <v>0</v>
      </c>
      <c r="Z16759">
        <f t="shared" si="783"/>
        <v>0</v>
      </c>
      <c r="AA16759">
        <f t="shared" si="784"/>
        <v>0</v>
      </c>
      <c r="AB16759" s="1" t="str" cm="1">
        <f t="array" ref="AB16759">_xlfn.IFS(Z16759&lt;LEGENDPOINT!$H$17,"NUL",Z16759&lt;=LEGENDPOINT!$H$18,"TRES FAIBLE",Z16759&lt;=LEGENDPOINT!$H$19,"FAIBLE",Z16759&lt;=LEGENDPOINT!$H$20,"MODERE",Z16759&lt;=LEGENDPOINT!$H$21,"FORT",Z16759&lt;=LEGENDPOINT!$H$22,"TRES FORT",Z16759&gt;=LEGENDPOINT!$H$23,"MAJEUR")</f>
        <v>TRES FAIBLE</v>
      </c>
      <c r="AC16759" s="1" t="str" cm="1">
        <f t="array" ref="AC16759">_xlfn.IFS(AA16759&lt;LEGENDPOINT!$H$17,"NUL",AA16759&lt;=LEGENDPOINT!$H$18,"TRES FAIBLE",AA16759&lt;=LEGENDPOINT!$H$19,"FAIBLE",AA16759&lt;=LEGENDPOINT!$H$20,"MODERE",AA16759&lt;=LEGENDPOINT!$H$21,"FORT",AA16759&lt;=LEGENDPOINT!$H$22,"TRES FORT",AA16759&gt;=LEGENDPOINT!$H$23,"MAJEUR")</f>
        <v>TRES FAIBLE</v>
      </c>
      <c r="AD16759" t="str">
        <f t="shared" si="785"/>
        <v>-</v>
      </c>
    </row>
    <row r="16760" spans="1:30">
      <c r="A16760" t="s">
        <v>53043</v>
      </c>
      <c r="B16760">
        <v>125387</v>
      </c>
      <c r="C16760" t="s">
        <v>17072</v>
      </c>
      <c r="D16760" t="s">
        <v>29094</v>
      </c>
      <c r="E16760" t="s">
        <v>66271</v>
      </c>
      <c r="F16760" t="s">
        <v>66297</v>
      </c>
      <c r="G16760" t="s">
        <v>66300</v>
      </c>
      <c r="H16760" t="s">
        <v>66297</v>
      </c>
      <c r="I16760" t="s">
        <v>66297</v>
      </c>
      <c r="J16760" t="s">
        <v>66297</v>
      </c>
      <c r="K16760" t="s">
        <v>66297</v>
      </c>
      <c r="L16760" t="s">
        <v>66297</v>
      </c>
      <c r="M16760" t="s">
        <v>66297</v>
      </c>
      <c r="N16760" t="s">
        <v>66297</v>
      </c>
      <c r="O16760" t="s">
        <v>29094</v>
      </c>
      <c r="P16760" t="s">
        <v>29094</v>
      </c>
      <c r="Q16760" t="s">
        <v>66298</v>
      </c>
      <c r="R16760" t="s">
        <v>6</v>
      </c>
      <c r="S16760" t="s">
        <v>6</v>
      </c>
      <c r="T16760">
        <f>INDEX(Tableau1[PointLRN],MATCH(I16760,Tableau1[LRN],0),1)</f>
        <v>0</v>
      </c>
      <c r="U16760">
        <f>INDEX(Tableau3[PointZNIEFF],MATCH(N16760,Tableau3[ZNIEFF],0),1)</f>
        <v>0</v>
      </c>
      <c r="V16760">
        <f>INDEX(Tableau4[PointLRR],MATCH(L16760,Tableau4[LRR],0),1)</f>
        <v>0</v>
      </c>
      <c r="W16760">
        <f>INDEX(Tableau4[PointLRR],MATCH(M16760,Tableau4[LRR],0),1)</f>
        <v>0</v>
      </c>
      <c r="X16760">
        <f>INDEX(Tableau5[PointEEE],MATCH(F16760,Tableau5[EEE],0),1)</f>
        <v>0</v>
      </c>
      <c r="Y16760">
        <f>INDEX(Tableau7[PointDH],MATCH(G16760,Tableau7[DH],0),1)</f>
        <v>1</v>
      </c>
      <c r="Z16760">
        <f t="shared" si="783"/>
        <v>1</v>
      </c>
      <c r="AA16760">
        <f t="shared" si="784"/>
        <v>1</v>
      </c>
      <c r="AB16760" s="1" t="str" cm="1">
        <f t="array" ref="AB16760">_xlfn.IFS(Z16760&lt;LEGENDPOINT!$H$17,"NUL",Z16760&lt;=LEGENDPOINT!$H$18,"TRES FAIBLE",Z16760&lt;=LEGENDPOINT!$H$19,"FAIBLE",Z16760&lt;=LEGENDPOINT!$H$20,"MODERE",Z16760&lt;=LEGENDPOINT!$H$21,"FORT",Z16760&lt;=LEGENDPOINT!$H$22,"TRES FORT",Z16760&gt;=LEGENDPOINT!$H$23,"MAJEUR")</f>
        <v>TRES FAIBLE</v>
      </c>
      <c r="AC16760" s="1" t="str" cm="1">
        <f t="array" ref="AC16760">_xlfn.IFS(AA16760&lt;LEGENDPOINT!$H$17,"NUL",AA16760&lt;=LEGENDPOINT!$H$18,"TRES FAIBLE",AA16760&lt;=LEGENDPOINT!$H$19,"FAIBLE",AA16760&lt;=LEGENDPOINT!$H$20,"MODERE",AA16760&lt;=LEGENDPOINT!$H$21,"FORT",AA16760&lt;=LEGENDPOINT!$H$22,"TRES FORT",AA16760&gt;=LEGENDPOINT!$H$23,"MAJEUR")</f>
        <v>TRES FAIBLE</v>
      </c>
      <c r="AD16760" t="str">
        <f t="shared" si="785"/>
        <v>-</v>
      </c>
    </row>
    <row r="16761" spans="1:30">
      <c r="A16761" t="s">
        <v>53044</v>
      </c>
      <c r="B16761">
        <v>924186</v>
      </c>
      <c r="C16761" t="s">
        <v>17073</v>
      </c>
      <c r="D16761" t="s">
        <v>34163</v>
      </c>
      <c r="E16761" t="s">
        <v>66271</v>
      </c>
      <c r="F16761" t="s">
        <v>66297</v>
      </c>
      <c r="G16761" t="s">
        <v>66297</v>
      </c>
      <c r="H16761" t="s">
        <v>66297</v>
      </c>
      <c r="I16761" t="s">
        <v>66297</v>
      </c>
      <c r="J16761" t="s">
        <v>66297</v>
      </c>
      <c r="K16761" t="s">
        <v>66297</v>
      </c>
      <c r="L16761" t="s">
        <v>66297</v>
      </c>
      <c r="M16761" t="s">
        <v>66297</v>
      </c>
      <c r="N16761" t="s">
        <v>66297</v>
      </c>
      <c r="O16761" t="s">
        <v>29094</v>
      </c>
      <c r="P16761" t="s">
        <v>29094</v>
      </c>
      <c r="Q16761" t="s">
        <v>29094</v>
      </c>
      <c r="R16761" t="s">
        <v>29094</v>
      </c>
      <c r="S16761" t="s">
        <v>29094</v>
      </c>
      <c r="T16761">
        <f>INDEX(Tableau1[PointLRN],MATCH(I16761,Tableau1[LRN],0),1)</f>
        <v>0</v>
      </c>
      <c r="U16761">
        <f>INDEX(Tableau3[PointZNIEFF],MATCH(N16761,Tableau3[ZNIEFF],0),1)</f>
        <v>0</v>
      </c>
      <c r="V16761">
        <f>INDEX(Tableau4[PointLRR],MATCH(L16761,Tableau4[LRR],0),1)</f>
        <v>0</v>
      </c>
      <c r="W16761">
        <f>INDEX(Tableau4[PointLRR],MATCH(M16761,Tableau4[LRR],0),1)</f>
        <v>0</v>
      </c>
      <c r="X16761">
        <f>INDEX(Tableau5[PointEEE],MATCH(F16761,Tableau5[EEE],0),1)</f>
        <v>0</v>
      </c>
      <c r="Y16761">
        <f>INDEX(Tableau7[PointDH],MATCH(G16761,Tableau7[DH],0),1)</f>
        <v>0</v>
      </c>
      <c r="Z16761">
        <f t="shared" si="783"/>
        <v>0</v>
      </c>
      <c r="AA16761">
        <f t="shared" si="784"/>
        <v>0</v>
      </c>
      <c r="AB16761" s="1" t="str" cm="1">
        <f t="array" ref="AB16761">_xlfn.IFS(Z16761&lt;LEGENDPOINT!$H$17,"NUL",Z16761&lt;=LEGENDPOINT!$H$18,"TRES FAIBLE",Z16761&lt;=LEGENDPOINT!$H$19,"FAIBLE",Z16761&lt;=LEGENDPOINT!$H$20,"MODERE",Z16761&lt;=LEGENDPOINT!$H$21,"FORT",Z16761&lt;=LEGENDPOINT!$H$22,"TRES FORT",Z16761&gt;=LEGENDPOINT!$H$23,"MAJEUR")</f>
        <v>TRES FAIBLE</v>
      </c>
      <c r="AC16761" s="1" t="str" cm="1">
        <f t="array" ref="AC16761">_xlfn.IFS(AA16761&lt;LEGENDPOINT!$H$17,"NUL",AA16761&lt;=LEGENDPOINT!$H$18,"TRES FAIBLE",AA16761&lt;=LEGENDPOINT!$H$19,"FAIBLE",AA16761&lt;=LEGENDPOINT!$H$20,"MODERE",AA16761&lt;=LEGENDPOINT!$H$21,"FORT",AA16761&lt;=LEGENDPOINT!$H$22,"TRES FORT",AA16761&gt;=LEGENDPOINT!$H$23,"MAJEUR")</f>
        <v>TRES FAIBLE</v>
      </c>
      <c r="AD16761" t="str">
        <f t="shared" si="785"/>
        <v>-</v>
      </c>
    </row>
    <row r="16762" spans="1:30">
      <c r="A16762" t="s">
        <v>53045</v>
      </c>
      <c r="B16762">
        <v>125391</v>
      </c>
      <c r="C16762" t="s">
        <v>17074</v>
      </c>
      <c r="D16762" t="s">
        <v>17075</v>
      </c>
      <c r="E16762" t="s">
        <v>66269</v>
      </c>
      <c r="F16762" t="s">
        <v>66297</v>
      </c>
      <c r="G16762" t="s">
        <v>66297</v>
      </c>
      <c r="H16762" t="s">
        <v>66297</v>
      </c>
      <c r="I16762" t="s">
        <v>66299</v>
      </c>
      <c r="J16762" t="s">
        <v>66297</v>
      </c>
      <c r="K16762" t="s">
        <v>66297</v>
      </c>
      <c r="L16762" t="s">
        <v>66297</v>
      </c>
      <c r="M16762" t="s">
        <v>66299</v>
      </c>
      <c r="N16762" t="s">
        <v>66297</v>
      </c>
      <c r="O16762" t="s">
        <v>29094</v>
      </c>
      <c r="P16762" t="s">
        <v>29094</v>
      </c>
      <c r="Q16762" t="s">
        <v>29094</v>
      </c>
      <c r="R16762" t="s">
        <v>1</v>
      </c>
      <c r="S16762" t="s">
        <v>1</v>
      </c>
      <c r="T16762">
        <f>INDEX(Tableau1[PointLRN],MATCH(I16762,Tableau1[LRN],0),1)</f>
        <v>0</v>
      </c>
      <c r="U16762">
        <f>INDEX(Tableau3[PointZNIEFF],MATCH(N16762,Tableau3[ZNIEFF],0),1)</f>
        <v>0</v>
      </c>
      <c r="V16762">
        <f>INDEX(Tableau4[PointLRR],MATCH(L16762,Tableau4[LRR],0),1)</f>
        <v>0</v>
      </c>
      <c r="W16762">
        <f>INDEX(Tableau4[PointLRR],MATCH(M16762,Tableau4[LRR],0),1)</f>
        <v>0</v>
      </c>
      <c r="X16762">
        <f>INDEX(Tableau5[PointEEE],MATCH(F16762,Tableau5[EEE],0),1)</f>
        <v>0</v>
      </c>
      <c r="Y16762">
        <f>INDEX(Tableau7[PointDH],MATCH(G16762,Tableau7[DH],0),1)</f>
        <v>0</v>
      </c>
      <c r="Z16762">
        <f t="shared" si="783"/>
        <v>0</v>
      </c>
      <c r="AA16762">
        <f t="shared" si="784"/>
        <v>0</v>
      </c>
      <c r="AB16762" s="1" t="str" cm="1">
        <f t="array" ref="AB16762">_xlfn.IFS(Z16762&lt;LEGENDPOINT!$H$17,"NUL",Z16762&lt;=LEGENDPOINT!$H$18,"TRES FAIBLE",Z16762&lt;=LEGENDPOINT!$H$19,"FAIBLE",Z16762&lt;=LEGENDPOINT!$H$20,"MODERE",Z16762&lt;=LEGENDPOINT!$H$21,"FORT",Z16762&lt;=LEGENDPOINT!$H$22,"TRES FORT",Z16762&gt;=LEGENDPOINT!$H$23,"MAJEUR")</f>
        <v>TRES FAIBLE</v>
      </c>
      <c r="AC16762" s="1" t="str" cm="1">
        <f t="array" ref="AC16762">_xlfn.IFS(AA16762&lt;LEGENDPOINT!$H$17,"NUL",AA16762&lt;=LEGENDPOINT!$H$18,"TRES FAIBLE",AA16762&lt;=LEGENDPOINT!$H$19,"FAIBLE",AA16762&lt;=LEGENDPOINT!$H$20,"MODERE",AA16762&lt;=LEGENDPOINT!$H$21,"FORT",AA16762&lt;=LEGENDPOINT!$H$22,"TRES FORT",AA16762&gt;=LEGENDPOINT!$H$23,"MAJEUR")</f>
        <v>TRES FAIBLE</v>
      </c>
      <c r="AD16762" t="str">
        <f t="shared" si="785"/>
        <v>-</v>
      </c>
    </row>
    <row r="16763" spans="1:30">
      <c r="A16763" t="s">
        <v>53046</v>
      </c>
      <c r="B16763">
        <v>898146</v>
      </c>
      <c r="C16763" t="s">
        <v>17076</v>
      </c>
      <c r="D16763" t="s">
        <v>29094</v>
      </c>
      <c r="E16763" t="s">
        <v>66265</v>
      </c>
      <c r="F16763" t="s">
        <v>66297</v>
      </c>
      <c r="G16763" t="s">
        <v>66297</v>
      </c>
      <c r="H16763" t="s">
        <v>66297</v>
      </c>
      <c r="I16763" t="s">
        <v>66297</v>
      </c>
      <c r="J16763" t="s">
        <v>66297</v>
      </c>
      <c r="K16763" t="s">
        <v>66297</v>
      </c>
      <c r="L16763" t="s">
        <v>66297</v>
      </c>
      <c r="M16763" t="s">
        <v>66297</v>
      </c>
      <c r="N16763" t="s">
        <v>66297</v>
      </c>
      <c r="O16763" t="s">
        <v>29094</v>
      </c>
      <c r="P16763" t="s">
        <v>29094</v>
      </c>
      <c r="Q16763" t="s">
        <v>29094</v>
      </c>
      <c r="R16763" t="s">
        <v>29094</v>
      </c>
      <c r="S16763" t="s">
        <v>29094</v>
      </c>
      <c r="T16763">
        <f>INDEX(Tableau1[PointLRN],MATCH(I16763,Tableau1[LRN],0),1)</f>
        <v>0</v>
      </c>
      <c r="U16763">
        <f>INDEX(Tableau3[PointZNIEFF],MATCH(N16763,Tableau3[ZNIEFF],0),1)</f>
        <v>0</v>
      </c>
      <c r="V16763">
        <f>INDEX(Tableau4[PointLRR],MATCH(L16763,Tableau4[LRR],0),1)</f>
        <v>0</v>
      </c>
      <c r="W16763">
        <f>INDEX(Tableau4[PointLRR],MATCH(M16763,Tableau4[LRR],0),1)</f>
        <v>0</v>
      </c>
      <c r="X16763">
        <f>INDEX(Tableau5[PointEEE],MATCH(F16763,Tableau5[EEE],0),1)</f>
        <v>0</v>
      </c>
      <c r="Y16763">
        <f>INDEX(Tableau7[PointDH],MATCH(G16763,Tableau7[DH],0),1)</f>
        <v>0</v>
      </c>
      <c r="Z16763">
        <f t="shared" si="783"/>
        <v>0</v>
      </c>
      <c r="AA16763">
        <f t="shared" si="784"/>
        <v>0</v>
      </c>
      <c r="AB16763" s="1" t="str" cm="1">
        <f t="array" ref="AB16763">_xlfn.IFS(Z16763&lt;LEGENDPOINT!$H$17,"NUL",Z16763&lt;=LEGENDPOINT!$H$18,"TRES FAIBLE",Z16763&lt;=LEGENDPOINT!$H$19,"FAIBLE",Z16763&lt;=LEGENDPOINT!$H$20,"MODERE",Z16763&lt;=LEGENDPOINT!$H$21,"FORT",Z16763&lt;=LEGENDPOINT!$H$22,"TRES FORT",Z16763&gt;=LEGENDPOINT!$H$23,"MAJEUR")</f>
        <v>TRES FAIBLE</v>
      </c>
      <c r="AC16763" s="1" t="str" cm="1">
        <f t="array" ref="AC16763">_xlfn.IFS(AA16763&lt;LEGENDPOINT!$H$17,"NUL",AA16763&lt;=LEGENDPOINT!$H$18,"TRES FAIBLE",AA16763&lt;=LEGENDPOINT!$H$19,"FAIBLE",AA16763&lt;=LEGENDPOINT!$H$20,"MODERE",AA16763&lt;=LEGENDPOINT!$H$21,"FORT",AA16763&lt;=LEGENDPOINT!$H$22,"TRES FORT",AA16763&gt;=LEGENDPOINT!$H$23,"MAJEUR")</f>
        <v>TRES FAIBLE</v>
      </c>
      <c r="AD16763" t="str">
        <f t="shared" si="785"/>
        <v>-</v>
      </c>
    </row>
    <row r="16764" spans="1:30">
      <c r="A16764" t="s">
        <v>53047</v>
      </c>
      <c r="B16764">
        <v>898143</v>
      </c>
      <c r="C16764" t="s">
        <v>17077</v>
      </c>
      <c r="D16764" t="s">
        <v>29094</v>
      </c>
      <c r="E16764" t="s">
        <v>66265</v>
      </c>
      <c r="F16764" t="s">
        <v>66297</v>
      </c>
      <c r="G16764" t="s">
        <v>66297</v>
      </c>
      <c r="H16764" t="s">
        <v>66297</v>
      </c>
      <c r="I16764" t="s">
        <v>66297</v>
      </c>
      <c r="J16764" t="s">
        <v>66297</v>
      </c>
      <c r="K16764" t="s">
        <v>66297</v>
      </c>
      <c r="L16764" t="s">
        <v>66297</v>
      </c>
      <c r="M16764" t="s">
        <v>66297</v>
      </c>
      <c r="N16764" t="s">
        <v>66297</v>
      </c>
      <c r="O16764" t="s">
        <v>29094</v>
      </c>
      <c r="P16764" t="s">
        <v>29094</v>
      </c>
      <c r="Q16764" t="s">
        <v>29094</v>
      </c>
      <c r="R16764" t="s">
        <v>29094</v>
      </c>
      <c r="S16764" t="s">
        <v>29094</v>
      </c>
      <c r="T16764">
        <f>INDEX(Tableau1[PointLRN],MATCH(I16764,Tableau1[LRN],0),1)</f>
        <v>0</v>
      </c>
      <c r="U16764">
        <f>INDEX(Tableau3[PointZNIEFF],MATCH(N16764,Tableau3[ZNIEFF],0),1)</f>
        <v>0</v>
      </c>
      <c r="V16764">
        <f>INDEX(Tableau4[PointLRR],MATCH(L16764,Tableau4[LRR],0),1)</f>
        <v>0</v>
      </c>
      <c r="W16764">
        <f>INDEX(Tableau4[PointLRR],MATCH(M16764,Tableau4[LRR],0),1)</f>
        <v>0</v>
      </c>
      <c r="X16764">
        <f>INDEX(Tableau5[PointEEE],MATCH(F16764,Tableau5[EEE],0),1)</f>
        <v>0</v>
      </c>
      <c r="Y16764">
        <f>INDEX(Tableau7[PointDH],MATCH(G16764,Tableau7[DH],0),1)</f>
        <v>0</v>
      </c>
      <c r="Z16764">
        <f t="shared" si="783"/>
        <v>0</v>
      </c>
      <c r="AA16764">
        <f t="shared" si="784"/>
        <v>0</v>
      </c>
      <c r="AB16764" s="1" t="str" cm="1">
        <f t="array" ref="AB16764">_xlfn.IFS(Z16764&lt;LEGENDPOINT!$H$17,"NUL",Z16764&lt;=LEGENDPOINT!$H$18,"TRES FAIBLE",Z16764&lt;=LEGENDPOINT!$H$19,"FAIBLE",Z16764&lt;=LEGENDPOINT!$H$20,"MODERE",Z16764&lt;=LEGENDPOINT!$H$21,"FORT",Z16764&lt;=LEGENDPOINT!$H$22,"TRES FORT",Z16764&gt;=LEGENDPOINT!$H$23,"MAJEUR")</f>
        <v>TRES FAIBLE</v>
      </c>
      <c r="AC16764" s="1" t="str" cm="1">
        <f t="array" ref="AC16764">_xlfn.IFS(AA16764&lt;LEGENDPOINT!$H$17,"NUL",AA16764&lt;=LEGENDPOINT!$H$18,"TRES FAIBLE",AA16764&lt;=LEGENDPOINT!$H$19,"FAIBLE",AA16764&lt;=LEGENDPOINT!$H$20,"MODERE",AA16764&lt;=LEGENDPOINT!$H$21,"FORT",AA16764&lt;=LEGENDPOINT!$H$22,"TRES FORT",AA16764&gt;=LEGENDPOINT!$H$23,"MAJEUR")</f>
        <v>TRES FAIBLE</v>
      </c>
      <c r="AD16764" t="str">
        <f t="shared" si="785"/>
        <v>-</v>
      </c>
    </row>
    <row r="16765" spans="1:30">
      <c r="A16765" t="s">
        <v>53048</v>
      </c>
      <c r="B16765">
        <v>187414</v>
      </c>
      <c r="C16765" t="s">
        <v>17078</v>
      </c>
      <c r="D16765" t="s">
        <v>29094</v>
      </c>
      <c r="E16765" t="s">
        <v>66265</v>
      </c>
      <c r="F16765" t="s">
        <v>66297</v>
      </c>
      <c r="G16765" t="s">
        <v>66297</v>
      </c>
      <c r="H16765" t="s">
        <v>66297</v>
      </c>
      <c r="I16765" t="s">
        <v>66297</v>
      </c>
      <c r="J16765" t="s">
        <v>66297</v>
      </c>
      <c r="K16765" t="s">
        <v>66297</v>
      </c>
      <c r="L16765" t="s">
        <v>66297</v>
      </c>
      <c r="M16765" t="s">
        <v>66297</v>
      </c>
      <c r="N16765" t="s">
        <v>66297</v>
      </c>
      <c r="O16765" t="s">
        <v>29094</v>
      </c>
      <c r="P16765" t="s">
        <v>29094</v>
      </c>
      <c r="Q16765" t="s">
        <v>29094</v>
      </c>
      <c r="R16765" t="s">
        <v>29094</v>
      </c>
      <c r="S16765" t="s">
        <v>29094</v>
      </c>
      <c r="T16765">
        <f>INDEX(Tableau1[PointLRN],MATCH(I16765,Tableau1[LRN],0),1)</f>
        <v>0</v>
      </c>
      <c r="U16765">
        <f>INDEX(Tableau3[PointZNIEFF],MATCH(N16765,Tableau3[ZNIEFF],0),1)</f>
        <v>0</v>
      </c>
      <c r="V16765">
        <f>INDEX(Tableau4[PointLRR],MATCH(L16765,Tableau4[LRR],0),1)</f>
        <v>0</v>
      </c>
      <c r="W16765">
        <f>INDEX(Tableau4[PointLRR],MATCH(M16765,Tableau4[LRR],0),1)</f>
        <v>0</v>
      </c>
      <c r="X16765">
        <f>INDEX(Tableau5[PointEEE],MATCH(F16765,Tableau5[EEE],0),1)</f>
        <v>0</v>
      </c>
      <c r="Y16765">
        <f>INDEX(Tableau7[PointDH],MATCH(G16765,Tableau7[DH],0),1)</f>
        <v>0</v>
      </c>
      <c r="Z16765">
        <f t="shared" si="783"/>
        <v>0</v>
      </c>
      <c r="AA16765">
        <f t="shared" si="784"/>
        <v>0</v>
      </c>
      <c r="AB16765" s="1" t="str" cm="1">
        <f t="array" ref="AB16765">_xlfn.IFS(Z16765&lt;LEGENDPOINT!$H$17,"NUL",Z16765&lt;=LEGENDPOINT!$H$18,"TRES FAIBLE",Z16765&lt;=LEGENDPOINT!$H$19,"FAIBLE",Z16765&lt;=LEGENDPOINT!$H$20,"MODERE",Z16765&lt;=LEGENDPOINT!$H$21,"FORT",Z16765&lt;=LEGENDPOINT!$H$22,"TRES FORT",Z16765&gt;=LEGENDPOINT!$H$23,"MAJEUR")</f>
        <v>TRES FAIBLE</v>
      </c>
      <c r="AC16765" s="1" t="str" cm="1">
        <f t="array" ref="AC16765">_xlfn.IFS(AA16765&lt;LEGENDPOINT!$H$17,"NUL",AA16765&lt;=LEGENDPOINT!$H$18,"TRES FAIBLE",AA16765&lt;=LEGENDPOINT!$H$19,"FAIBLE",AA16765&lt;=LEGENDPOINT!$H$20,"MODERE",AA16765&lt;=LEGENDPOINT!$H$21,"FORT",AA16765&lt;=LEGENDPOINT!$H$22,"TRES FORT",AA16765&gt;=LEGENDPOINT!$H$23,"MAJEUR")</f>
        <v>TRES FAIBLE</v>
      </c>
      <c r="AD16765" t="str">
        <f t="shared" si="785"/>
        <v>-</v>
      </c>
    </row>
    <row r="16766" spans="1:30">
      <c r="A16766" t="s">
        <v>53049</v>
      </c>
      <c r="B16766">
        <v>447415</v>
      </c>
      <c r="C16766" t="s">
        <v>17079</v>
      </c>
      <c r="D16766" t="s">
        <v>29094</v>
      </c>
      <c r="E16766" t="s">
        <v>66275</v>
      </c>
      <c r="F16766" t="s">
        <v>66297</v>
      </c>
      <c r="G16766" t="s">
        <v>66297</v>
      </c>
      <c r="H16766" t="s">
        <v>66297</v>
      </c>
      <c r="I16766" t="s">
        <v>66297</v>
      </c>
      <c r="J16766" t="s">
        <v>66297</v>
      </c>
      <c r="K16766" t="s">
        <v>66297</v>
      </c>
      <c r="L16766" t="s">
        <v>66297</v>
      </c>
      <c r="M16766" t="s">
        <v>66297</v>
      </c>
      <c r="N16766" t="s">
        <v>66297</v>
      </c>
      <c r="O16766" t="s">
        <v>29094</v>
      </c>
      <c r="P16766" t="s">
        <v>29094</v>
      </c>
      <c r="Q16766" t="s">
        <v>29094</v>
      </c>
      <c r="R16766" t="s">
        <v>29094</v>
      </c>
      <c r="S16766" t="s">
        <v>29094</v>
      </c>
      <c r="T16766">
        <f>INDEX(Tableau1[PointLRN],MATCH(I16766,Tableau1[LRN],0),1)</f>
        <v>0</v>
      </c>
      <c r="U16766">
        <f>INDEX(Tableau3[PointZNIEFF],MATCH(N16766,Tableau3[ZNIEFF],0),1)</f>
        <v>0</v>
      </c>
      <c r="V16766">
        <f>INDEX(Tableau4[PointLRR],MATCH(L16766,Tableau4[LRR],0),1)</f>
        <v>0</v>
      </c>
      <c r="W16766">
        <f>INDEX(Tableau4[PointLRR],MATCH(M16766,Tableau4[LRR],0),1)</f>
        <v>0</v>
      </c>
      <c r="X16766">
        <f>INDEX(Tableau5[PointEEE],MATCH(F16766,Tableau5[EEE],0),1)</f>
        <v>0</v>
      </c>
      <c r="Y16766">
        <f>INDEX(Tableau7[PointDH],MATCH(G16766,Tableau7[DH],0),1)</f>
        <v>0</v>
      </c>
      <c r="Z16766">
        <f t="shared" si="783"/>
        <v>0</v>
      </c>
      <c r="AA16766">
        <f t="shared" si="784"/>
        <v>0</v>
      </c>
      <c r="AB16766" s="1" t="str" cm="1">
        <f t="array" ref="AB16766">_xlfn.IFS(Z16766&lt;LEGENDPOINT!$H$17,"NUL",Z16766&lt;=LEGENDPOINT!$H$18,"TRES FAIBLE",Z16766&lt;=LEGENDPOINT!$H$19,"FAIBLE",Z16766&lt;=LEGENDPOINT!$H$20,"MODERE",Z16766&lt;=LEGENDPOINT!$H$21,"FORT",Z16766&lt;=LEGENDPOINT!$H$22,"TRES FORT",Z16766&gt;=LEGENDPOINT!$H$23,"MAJEUR")</f>
        <v>TRES FAIBLE</v>
      </c>
      <c r="AC16766" s="1" t="str" cm="1">
        <f t="array" ref="AC16766">_xlfn.IFS(AA16766&lt;LEGENDPOINT!$H$17,"NUL",AA16766&lt;=LEGENDPOINT!$H$18,"TRES FAIBLE",AA16766&lt;=LEGENDPOINT!$H$19,"FAIBLE",AA16766&lt;=LEGENDPOINT!$H$20,"MODERE",AA16766&lt;=LEGENDPOINT!$H$21,"FORT",AA16766&lt;=LEGENDPOINT!$H$22,"TRES FORT",AA16766&gt;=LEGENDPOINT!$H$23,"MAJEUR")</f>
        <v>TRES FAIBLE</v>
      </c>
      <c r="AD16766" t="str">
        <f t="shared" si="785"/>
        <v>-</v>
      </c>
    </row>
    <row r="16767" spans="1:30">
      <c r="A16767" t="s">
        <v>53050</v>
      </c>
      <c r="B16767">
        <v>790050</v>
      </c>
      <c r="C16767" t="s">
        <v>17080</v>
      </c>
      <c r="D16767" t="s">
        <v>29094</v>
      </c>
      <c r="E16767" t="s">
        <v>66275</v>
      </c>
      <c r="F16767" t="s">
        <v>66297</v>
      </c>
      <c r="G16767" t="s">
        <v>66297</v>
      </c>
      <c r="H16767" t="s">
        <v>66297</v>
      </c>
      <c r="I16767" t="s">
        <v>66297</v>
      </c>
      <c r="J16767" t="s">
        <v>66297</v>
      </c>
      <c r="K16767" t="s">
        <v>66297</v>
      </c>
      <c r="L16767" t="s">
        <v>66297</v>
      </c>
      <c r="M16767" t="s">
        <v>66297</v>
      </c>
      <c r="N16767" t="s">
        <v>66297</v>
      </c>
      <c r="O16767" t="s">
        <v>29094</v>
      </c>
      <c r="P16767" t="s">
        <v>29094</v>
      </c>
      <c r="Q16767" t="s">
        <v>29094</v>
      </c>
      <c r="R16767" t="s">
        <v>29094</v>
      </c>
      <c r="S16767" t="s">
        <v>29094</v>
      </c>
      <c r="T16767">
        <f>INDEX(Tableau1[PointLRN],MATCH(I16767,Tableau1[LRN],0),1)</f>
        <v>0</v>
      </c>
      <c r="U16767">
        <f>INDEX(Tableau3[PointZNIEFF],MATCH(N16767,Tableau3[ZNIEFF],0),1)</f>
        <v>0</v>
      </c>
      <c r="V16767">
        <f>INDEX(Tableau4[PointLRR],MATCH(L16767,Tableau4[LRR],0),1)</f>
        <v>0</v>
      </c>
      <c r="W16767">
        <f>INDEX(Tableau4[PointLRR],MATCH(M16767,Tableau4[LRR],0),1)</f>
        <v>0</v>
      </c>
      <c r="X16767">
        <f>INDEX(Tableau5[PointEEE],MATCH(F16767,Tableau5[EEE],0),1)</f>
        <v>0</v>
      </c>
      <c r="Y16767">
        <f>INDEX(Tableau7[PointDH],MATCH(G16767,Tableau7[DH],0),1)</f>
        <v>0</v>
      </c>
      <c r="Z16767">
        <f t="shared" si="783"/>
        <v>0</v>
      </c>
      <c r="AA16767">
        <f t="shared" si="784"/>
        <v>0</v>
      </c>
      <c r="AB16767" s="1" t="str" cm="1">
        <f t="array" ref="AB16767">_xlfn.IFS(Z16767&lt;LEGENDPOINT!$H$17,"NUL",Z16767&lt;=LEGENDPOINT!$H$18,"TRES FAIBLE",Z16767&lt;=LEGENDPOINT!$H$19,"FAIBLE",Z16767&lt;=LEGENDPOINT!$H$20,"MODERE",Z16767&lt;=LEGENDPOINT!$H$21,"FORT",Z16767&lt;=LEGENDPOINT!$H$22,"TRES FORT",Z16767&gt;=LEGENDPOINT!$H$23,"MAJEUR")</f>
        <v>TRES FAIBLE</v>
      </c>
      <c r="AC16767" s="1" t="str" cm="1">
        <f t="array" ref="AC16767">_xlfn.IFS(AA16767&lt;LEGENDPOINT!$H$17,"NUL",AA16767&lt;=LEGENDPOINT!$H$18,"TRES FAIBLE",AA16767&lt;=LEGENDPOINT!$H$19,"FAIBLE",AA16767&lt;=LEGENDPOINT!$H$20,"MODERE",AA16767&lt;=LEGENDPOINT!$H$21,"FORT",AA16767&lt;=LEGENDPOINT!$H$22,"TRES FORT",AA16767&gt;=LEGENDPOINT!$H$23,"MAJEUR")</f>
        <v>TRES FAIBLE</v>
      </c>
      <c r="AD16767" t="str">
        <f t="shared" si="785"/>
        <v>-</v>
      </c>
    </row>
    <row r="16768" spans="1:30">
      <c r="A16768" t="s">
        <v>53051</v>
      </c>
      <c r="B16768">
        <v>706571</v>
      </c>
      <c r="C16768" t="s">
        <v>17081</v>
      </c>
      <c r="D16768" t="s">
        <v>29094</v>
      </c>
      <c r="E16768" t="s">
        <v>66275</v>
      </c>
      <c r="F16768" t="s">
        <v>66297</v>
      </c>
      <c r="G16768" t="s">
        <v>66297</v>
      </c>
      <c r="H16768" t="s">
        <v>66297</v>
      </c>
      <c r="I16768" t="s">
        <v>66297</v>
      </c>
      <c r="J16768" t="s">
        <v>66297</v>
      </c>
      <c r="K16768" t="s">
        <v>66297</v>
      </c>
      <c r="L16768" t="s">
        <v>66297</v>
      </c>
      <c r="M16768" t="s">
        <v>66297</v>
      </c>
      <c r="N16768" t="s">
        <v>66297</v>
      </c>
      <c r="O16768" t="s">
        <v>29094</v>
      </c>
      <c r="P16768" t="s">
        <v>29094</v>
      </c>
      <c r="Q16768" t="s">
        <v>29094</v>
      </c>
      <c r="R16768" t="s">
        <v>29094</v>
      </c>
      <c r="S16768" t="s">
        <v>29094</v>
      </c>
      <c r="T16768">
        <f>INDEX(Tableau1[PointLRN],MATCH(I16768,Tableau1[LRN],0),1)</f>
        <v>0</v>
      </c>
      <c r="U16768">
        <f>INDEX(Tableau3[PointZNIEFF],MATCH(N16768,Tableau3[ZNIEFF],0),1)</f>
        <v>0</v>
      </c>
      <c r="V16768">
        <f>INDEX(Tableau4[PointLRR],MATCH(L16768,Tableau4[LRR],0),1)</f>
        <v>0</v>
      </c>
      <c r="W16768">
        <f>INDEX(Tableau4[PointLRR],MATCH(M16768,Tableau4[LRR],0),1)</f>
        <v>0</v>
      </c>
      <c r="X16768">
        <f>INDEX(Tableau5[PointEEE],MATCH(F16768,Tableau5[EEE],0),1)</f>
        <v>0</v>
      </c>
      <c r="Y16768">
        <f>INDEX(Tableau7[PointDH],MATCH(G16768,Tableau7[DH],0),1)</f>
        <v>0</v>
      </c>
      <c r="Z16768">
        <f t="shared" si="783"/>
        <v>0</v>
      </c>
      <c r="AA16768">
        <f t="shared" si="784"/>
        <v>0</v>
      </c>
      <c r="AB16768" s="1" t="str" cm="1">
        <f t="array" ref="AB16768">_xlfn.IFS(Z16768&lt;LEGENDPOINT!$H$17,"NUL",Z16768&lt;=LEGENDPOINT!$H$18,"TRES FAIBLE",Z16768&lt;=LEGENDPOINT!$H$19,"FAIBLE",Z16768&lt;=LEGENDPOINT!$H$20,"MODERE",Z16768&lt;=LEGENDPOINT!$H$21,"FORT",Z16768&lt;=LEGENDPOINT!$H$22,"TRES FORT",Z16768&gt;=LEGENDPOINT!$H$23,"MAJEUR")</f>
        <v>TRES FAIBLE</v>
      </c>
      <c r="AC16768" s="1" t="str" cm="1">
        <f t="array" ref="AC16768">_xlfn.IFS(AA16768&lt;LEGENDPOINT!$H$17,"NUL",AA16768&lt;=LEGENDPOINT!$H$18,"TRES FAIBLE",AA16768&lt;=LEGENDPOINT!$H$19,"FAIBLE",AA16768&lt;=LEGENDPOINT!$H$20,"MODERE",AA16768&lt;=LEGENDPOINT!$H$21,"FORT",AA16768&lt;=LEGENDPOINT!$H$22,"TRES FORT",AA16768&gt;=LEGENDPOINT!$H$23,"MAJEUR")</f>
        <v>TRES FAIBLE</v>
      </c>
      <c r="AD16768" t="str">
        <f t="shared" si="785"/>
        <v>-</v>
      </c>
    </row>
    <row r="16769" spans="1:30">
      <c r="A16769" t="s">
        <v>53052</v>
      </c>
      <c r="B16769">
        <v>790052</v>
      </c>
      <c r="C16769" t="s">
        <v>17082</v>
      </c>
      <c r="D16769" t="s">
        <v>29094</v>
      </c>
      <c r="E16769" t="s">
        <v>66275</v>
      </c>
      <c r="F16769" t="s">
        <v>66297</v>
      </c>
      <c r="G16769" t="s">
        <v>66297</v>
      </c>
      <c r="H16769" t="s">
        <v>66297</v>
      </c>
      <c r="I16769" t="s">
        <v>66297</v>
      </c>
      <c r="J16769" t="s">
        <v>66297</v>
      </c>
      <c r="K16769" t="s">
        <v>66297</v>
      </c>
      <c r="L16769" t="s">
        <v>66297</v>
      </c>
      <c r="M16769" t="s">
        <v>66297</v>
      </c>
      <c r="N16769" t="s">
        <v>66297</v>
      </c>
      <c r="O16769" t="s">
        <v>29094</v>
      </c>
      <c r="P16769" t="s">
        <v>29094</v>
      </c>
      <c r="Q16769" t="s">
        <v>29094</v>
      </c>
      <c r="R16769" t="s">
        <v>29094</v>
      </c>
      <c r="S16769" t="s">
        <v>29094</v>
      </c>
      <c r="T16769">
        <f>INDEX(Tableau1[PointLRN],MATCH(I16769,Tableau1[LRN],0),1)</f>
        <v>0</v>
      </c>
      <c r="U16769">
        <f>INDEX(Tableau3[PointZNIEFF],MATCH(N16769,Tableau3[ZNIEFF],0),1)</f>
        <v>0</v>
      </c>
      <c r="V16769">
        <f>INDEX(Tableau4[PointLRR],MATCH(L16769,Tableau4[LRR],0),1)</f>
        <v>0</v>
      </c>
      <c r="W16769">
        <f>INDEX(Tableau4[PointLRR],MATCH(M16769,Tableau4[LRR],0),1)</f>
        <v>0</v>
      </c>
      <c r="X16769">
        <f>INDEX(Tableau5[PointEEE],MATCH(F16769,Tableau5[EEE],0),1)</f>
        <v>0</v>
      </c>
      <c r="Y16769">
        <f>INDEX(Tableau7[PointDH],MATCH(G16769,Tableau7[DH],0),1)</f>
        <v>0</v>
      </c>
      <c r="Z16769">
        <f t="shared" si="783"/>
        <v>0</v>
      </c>
      <c r="AA16769">
        <f t="shared" si="784"/>
        <v>0</v>
      </c>
      <c r="AB16769" s="1" t="str" cm="1">
        <f t="array" ref="AB16769">_xlfn.IFS(Z16769&lt;LEGENDPOINT!$H$17,"NUL",Z16769&lt;=LEGENDPOINT!$H$18,"TRES FAIBLE",Z16769&lt;=LEGENDPOINT!$H$19,"FAIBLE",Z16769&lt;=LEGENDPOINT!$H$20,"MODERE",Z16769&lt;=LEGENDPOINT!$H$21,"FORT",Z16769&lt;=LEGENDPOINT!$H$22,"TRES FORT",Z16769&gt;=LEGENDPOINT!$H$23,"MAJEUR")</f>
        <v>TRES FAIBLE</v>
      </c>
      <c r="AC16769" s="1" t="str" cm="1">
        <f t="array" ref="AC16769">_xlfn.IFS(AA16769&lt;LEGENDPOINT!$H$17,"NUL",AA16769&lt;=LEGENDPOINT!$H$18,"TRES FAIBLE",AA16769&lt;=LEGENDPOINT!$H$19,"FAIBLE",AA16769&lt;=LEGENDPOINT!$H$20,"MODERE",AA16769&lt;=LEGENDPOINT!$H$21,"FORT",AA16769&lt;=LEGENDPOINT!$H$22,"TRES FORT",AA16769&gt;=LEGENDPOINT!$H$23,"MAJEUR")</f>
        <v>TRES FAIBLE</v>
      </c>
      <c r="AD16769" t="str">
        <f t="shared" si="785"/>
        <v>-</v>
      </c>
    </row>
    <row r="16770" spans="1:30">
      <c r="A16770" t="s">
        <v>53053</v>
      </c>
      <c r="B16770">
        <v>995445</v>
      </c>
      <c r="C16770" t="s">
        <v>17083</v>
      </c>
      <c r="D16770" t="s">
        <v>29094</v>
      </c>
      <c r="E16770" t="s">
        <v>66265</v>
      </c>
      <c r="F16770" t="s">
        <v>66297</v>
      </c>
      <c r="G16770" t="s">
        <v>66297</v>
      </c>
      <c r="H16770" t="s">
        <v>66297</v>
      </c>
      <c r="I16770" t="s">
        <v>66297</v>
      </c>
      <c r="J16770" t="s">
        <v>66297</v>
      </c>
      <c r="K16770" t="s">
        <v>66297</v>
      </c>
      <c r="L16770" t="s">
        <v>66297</v>
      </c>
      <c r="M16770" t="s">
        <v>66297</v>
      </c>
      <c r="N16770" t="s">
        <v>66297</v>
      </c>
      <c r="O16770" t="s">
        <v>29094</v>
      </c>
      <c r="P16770" t="s">
        <v>29094</v>
      </c>
      <c r="Q16770" t="s">
        <v>29094</v>
      </c>
      <c r="R16770" t="s">
        <v>29094</v>
      </c>
      <c r="S16770" t="s">
        <v>29094</v>
      </c>
      <c r="T16770">
        <f>INDEX(Tableau1[PointLRN],MATCH(I16770,Tableau1[LRN],0),1)</f>
        <v>0</v>
      </c>
      <c r="U16770">
        <f>INDEX(Tableau3[PointZNIEFF],MATCH(N16770,Tableau3[ZNIEFF],0),1)</f>
        <v>0</v>
      </c>
      <c r="V16770">
        <f>INDEX(Tableau4[PointLRR],MATCH(L16770,Tableau4[LRR],0),1)</f>
        <v>0</v>
      </c>
      <c r="W16770">
        <f>INDEX(Tableau4[PointLRR],MATCH(M16770,Tableau4[LRR],0),1)</f>
        <v>0</v>
      </c>
      <c r="X16770">
        <f>INDEX(Tableau5[PointEEE],MATCH(F16770,Tableau5[EEE],0),1)</f>
        <v>0</v>
      </c>
      <c r="Y16770">
        <f>INDEX(Tableau7[PointDH],MATCH(G16770,Tableau7[DH],0),1)</f>
        <v>0</v>
      </c>
      <c r="Z16770">
        <f t="shared" si="783"/>
        <v>0</v>
      </c>
      <c r="AA16770">
        <f t="shared" si="784"/>
        <v>0</v>
      </c>
      <c r="AB16770" s="1" t="str" cm="1">
        <f t="array" ref="AB16770">_xlfn.IFS(Z16770&lt;LEGENDPOINT!$H$17,"NUL",Z16770&lt;=LEGENDPOINT!$H$18,"TRES FAIBLE",Z16770&lt;=LEGENDPOINT!$H$19,"FAIBLE",Z16770&lt;=LEGENDPOINT!$H$20,"MODERE",Z16770&lt;=LEGENDPOINT!$H$21,"FORT",Z16770&lt;=LEGENDPOINT!$H$22,"TRES FORT",Z16770&gt;=LEGENDPOINT!$H$23,"MAJEUR")</f>
        <v>TRES FAIBLE</v>
      </c>
      <c r="AC16770" s="1" t="str" cm="1">
        <f t="array" ref="AC16770">_xlfn.IFS(AA16770&lt;LEGENDPOINT!$H$17,"NUL",AA16770&lt;=LEGENDPOINT!$H$18,"TRES FAIBLE",AA16770&lt;=LEGENDPOINT!$H$19,"FAIBLE",AA16770&lt;=LEGENDPOINT!$H$20,"MODERE",AA16770&lt;=LEGENDPOINT!$H$21,"FORT",AA16770&lt;=LEGENDPOINT!$H$22,"TRES FORT",AA16770&gt;=LEGENDPOINT!$H$23,"MAJEUR")</f>
        <v>TRES FAIBLE</v>
      </c>
      <c r="AD16770" t="str">
        <f t="shared" si="785"/>
        <v>-</v>
      </c>
    </row>
    <row r="16771" spans="1:30">
      <c r="A16771" t="s">
        <v>53054</v>
      </c>
      <c r="B16771">
        <v>190856</v>
      </c>
      <c r="C16771" t="s">
        <v>17084</v>
      </c>
      <c r="D16771" t="s">
        <v>29094</v>
      </c>
      <c r="E16771" t="s">
        <v>66271</v>
      </c>
      <c r="F16771" t="s">
        <v>66297</v>
      </c>
      <c r="G16771" t="s">
        <v>66297</v>
      </c>
      <c r="H16771" t="s">
        <v>66297</v>
      </c>
      <c r="I16771" t="s">
        <v>66297</v>
      </c>
      <c r="J16771" t="s">
        <v>66297</v>
      </c>
      <c r="K16771" t="s">
        <v>66297</v>
      </c>
      <c r="L16771" t="s">
        <v>66297</v>
      </c>
      <c r="M16771" t="s">
        <v>66297</v>
      </c>
      <c r="N16771" t="s">
        <v>66297</v>
      </c>
      <c r="O16771" t="s">
        <v>29094</v>
      </c>
      <c r="P16771" t="s">
        <v>29094</v>
      </c>
      <c r="Q16771" t="s">
        <v>29094</v>
      </c>
      <c r="R16771" t="s">
        <v>29094</v>
      </c>
      <c r="S16771" t="s">
        <v>29094</v>
      </c>
      <c r="T16771">
        <f>INDEX(Tableau1[PointLRN],MATCH(I16771,Tableau1[LRN],0),1)</f>
        <v>0</v>
      </c>
      <c r="U16771">
        <f>INDEX(Tableau3[PointZNIEFF],MATCH(N16771,Tableau3[ZNIEFF],0),1)</f>
        <v>0</v>
      </c>
      <c r="V16771">
        <f>INDEX(Tableau4[PointLRR],MATCH(L16771,Tableau4[LRR],0),1)</f>
        <v>0</v>
      </c>
      <c r="W16771">
        <f>INDEX(Tableau4[PointLRR],MATCH(M16771,Tableau4[LRR],0),1)</f>
        <v>0</v>
      </c>
      <c r="X16771">
        <f>INDEX(Tableau5[PointEEE],MATCH(F16771,Tableau5[EEE],0),1)</f>
        <v>0</v>
      </c>
      <c r="Y16771">
        <f>INDEX(Tableau7[PointDH],MATCH(G16771,Tableau7[DH],0),1)</f>
        <v>0</v>
      </c>
      <c r="Z16771">
        <f t="shared" ref="Z16771:Z16834" si="786">T16771+U16771+W16771/2+X16771+Y16771</f>
        <v>0</v>
      </c>
      <c r="AA16771">
        <f t="shared" ref="AA16771:AA16834" si="787">T16771+U16771+W16771+X16771+Y16771</f>
        <v>0</v>
      </c>
      <c r="AB16771" s="1" t="str" cm="1">
        <f t="array" ref="AB16771">_xlfn.IFS(Z16771&lt;LEGENDPOINT!$H$17,"NUL",Z16771&lt;=LEGENDPOINT!$H$18,"TRES FAIBLE",Z16771&lt;=LEGENDPOINT!$H$19,"FAIBLE",Z16771&lt;=LEGENDPOINT!$H$20,"MODERE",Z16771&lt;=LEGENDPOINT!$H$21,"FORT",Z16771&lt;=LEGENDPOINT!$H$22,"TRES FORT",Z16771&gt;=LEGENDPOINT!$H$23,"MAJEUR")</f>
        <v>TRES FAIBLE</v>
      </c>
      <c r="AC16771" s="1" t="str" cm="1">
        <f t="array" ref="AC16771">_xlfn.IFS(AA16771&lt;LEGENDPOINT!$H$17,"NUL",AA16771&lt;=LEGENDPOINT!$H$18,"TRES FAIBLE",AA16771&lt;=LEGENDPOINT!$H$19,"FAIBLE",AA16771&lt;=LEGENDPOINT!$H$20,"MODERE",AA16771&lt;=LEGENDPOINT!$H$21,"FORT",AA16771&lt;=LEGENDPOINT!$H$22,"TRES FORT",AA16771&gt;=LEGENDPOINT!$H$23,"MAJEUR")</f>
        <v>TRES FAIBLE</v>
      </c>
      <c r="AD16771" t="str">
        <f t="shared" ref="AD16771:AD16834" si="788">IF(H16771="-","","PN")&amp;IF(K16771="-","","PR-PM")&amp;
IF(J16771="-","","PR-LR")&amp;
IF(H16771&amp;K16771&amp;J16771="---","-","")</f>
        <v>-</v>
      </c>
    </row>
    <row r="16772" spans="1:30">
      <c r="A16772" t="s">
        <v>53055</v>
      </c>
      <c r="B16772">
        <v>91622</v>
      </c>
      <c r="C16772" t="s">
        <v>17085</v>
      </c>
      <c r="D16772" t="s">
        <v>34164</v>
      </c>
      <c r="E16772" t="s">
        <v>66271</v>
      </c>
      <c r="F16772" t="s">
        <v>66297</v>
      </c>
      <c r="G16772" t="s">
        <v>66297</v>
      </c>
      <c r="H16772" t="s">
        <v>66297</v>
      </c>
      <c r="I16772" t="s">
        <v>66299</v>
      </c>
      <c r="J16772" t="s">
        <v>66297</v>
      </c>
      <c r="K16772" t="s">
        <v>66297</v>
      </c>
      <c r="L16772" t="s">
        <v>66297</v>
      </c>
      <c r="M16772" t="s">
        <v>66297</v>
      </c>
      <c r="N16772" t="s">
        <v>66297</v>
      </c>
      <c r="O16772" t="s">
        <v>29094</v>
      </c>
      <c r="P16772" t="s">
        <v>29094</v>
      </c>
      <c r="Q16772" t="s">
        <v>29094</v>
      </c>
      <c r="R16772" t="s">
        <v>29094</v>
      </c>
      <c r="S16772" t="s">
        <v>29094</v>
      </c>
      <c r="T16772">
        <f>INDEX(Tableau1[PointLRN],MATCH(I16772,Tableau1[LRN],0),1)</f>
        <v>0</v>
      </c>
      <c r="U16772">
        <f>INDEX(Tableau3[PointZNIEFF],MATCH(N16772,Tableau3[ZNIEFF],0),1)</f>
        <v>0</v>
      </c>
      <c r="V16772">
        <f>INDEX(Tableau4[PointLRR],MATCH(L16772,Tableau4[LRR],0),1)</f>
        <v>0</v>
      </c>
      <c r="W16772">
        <f>INDEX(Tableau4[PointLRR],MATCH(M16772,Tableau4[LRR],0),1)</f>
        <v>0</v>
      </c>
      <c r="X16772">
        <f>INDEX(Tableau5[PointEEE],MATCH(F16772,Tableau5[EEE],0),1)</f>
        <v>0</v>
      </c>
      <c r="Y16772">
        <f>INDEX(Tableau7[PointDH],MATCH(G16772,Tableau7[DH],0),1)</f>
        <v>0</v>
      </c>
      <c r="Z16772">
        <f t="shared" si="786"/>
        <v>0</v>
      </c>
      <c r="AA16772">
        <f t="shared" si="787"/>
        <v>0</v>
      </c>
      <c r="AB16772" s="1" t="str" cm="1">
        <f t="array" ref="AB16772">_xlfn.IFS(Z16772&lt;LEGENDPOINT!$H$17,"NUL",Z16772&lt;=LEGENDPOINT!$H$18,"TRES FAIBLE",Z16772&lt;=LEGENDPOINT!$H$19,"FAIBLE",Z16772&lt;=LEGENDPOINT!$H$20,"MODERE",Z16772&lt;=LEGENDPOINT!$H$21,"FORT",Z16772&lt;=LEGENDPOINT!$H$22,"TRES FORT",Z16772&gt;=LEGENDPOINT!$H$23,"MAJEUR")</f>
        <v>TRES FAIBLE</v>
      </c>
      <c r="AC16772" s="1" t="str" cm="1">
        <f t="array" ref="AC16772">_xlfn.IFS(AA16772&lt;LEGENDPOINT!$H$17,"NUL",AA16772&lt;=LEGENDPOINT!$H$18,"TRES FAIBLE",AA16772&lt;=LEGENDPOINT!$H$19,"FAIBLE",AA16772&lt;=LEGENDPOINT!$H$20,"MODERE",AA16772&lt;=LEGENDPOINT!$H$21,"FORT",AA16772&lt;=LEGENDPOINT!$H$22,"TRES FORT",AA16772&gt;=LEGENDPOINT!$H$23,"MAJEUR")</f>
        <v>TRES FAIBLE</v>
      </c>
      <c r="AD16772" t="str">
        <f t="shared" si="788"/>
        <v>-</v>
      </c>
    </row>
    <row r="16773" spans="1:30">
      <c r="A16773" t="s">
        <v>53056</v>
      </c>
      <c r="B16773">
        <v>195540</v>
      </c>
      <c r="C16773" t="s">
        <v>17086</v>
      </c>
      <c r="D16773" t="s">
        <v>29094</v>
      </c>
      <c r="E16773" t="s">
        <v>66265</v>
      </c>
      <c r="F16773" t="s">
        <v>66297</v>
      </c>
      <c r="G16773" t="s">
        <v>66297</v>
      </c>
      <c r="H16773" t="s">
        <v>66297</v>
      </c>
      <c r="I16773" t="s">
        <v>66297</v>
      </c>
      <c r="J16773" t="s">
        <v>66297</v>
      </c>
      <c r="K16773" t="s">
        <v>66297</v>
      </c>
      <c r="L16773" t="s">
        <v>66297</v>
      </c>
      <c r="M16773" t="s">
        <v>66297</v>
      </c>
      <c r="N16773" t="s">
        <v>66297</v>
      </c>
      <c r="O16773" t="s">
        <v>29094</v>
      </c>
      <c r="P16773" t="s">
        <v>29094</v>
      </c>
      <c r="Q16773" t="s">
        <v>29094</v>
      </c>
      <c r="R16773" t="s">
        <v>29094</v>
      </c>
      <c r="S16773" t="s">
        <v>29094</v>
      </c>
      <c r="T16773">
        <f>INDEX(Tableau1[PointLRN],MATCH(I16773,Tableau1[LRN],0),1)</f>
        <v>0</v>
      </c>
      <c r="U16773">
        <f>INDEX(Tableau3[PointZNIEFF],MATCH(N16773,Tableau3[ZNIEFF],0),1)</f>
        <v>0</v>
      </c>
      <c r="V16773">
        <f>INDEX(Tableau4[PointLRR],MATCH(L16773,Tableau4[LRR],0),1)</f>
        <v>0</v>
      </c>
      <c r="W16773">
        <f>INDEX(Tableau4[PointLRR],MATCH(M16773,Tableau4[LRR],0),1)</f>
        <v>0</v>
      </c>
      <c r="X16773">
        <f>INDEX(Tableau5[PointEEE],MATCH(F16773,Tableau5[EEE],0),1)</f>
        <v>0</v>
      </c>
      <c r="Y16773">
        <f>INDEX(Tableau7[PointDH],MATCH(G16773,Tableau7[DH],0),1)</f>
        <v>0</v>
      </c>
      <c r="Z16773">
        <f t="shared" si="786"/>
        <v>0</v>
      </c>
      <c r="AA16773">
        <f t="shared" si="787"/>
        <v>0</v>
      </c>
      <c r="AB16773" s="1" t="str" cm="1">
        <f t="array" ref="AB16773">_xlfn.IFS(Z16773&lt;LEGENDPOINT!$H$17,"NUL",Z16773&lt;=LEGENDPOINT!$H$18,"TRES FAIBLE",Z16773&lt;=LEGENDPOINT!$H$19,"FAIBLE",Z16773&lt;=LEGENDPOINT!$H$20,"MODERE",Z16773&lt;=LEGENDPOINT!$H$21,"FORT",Z16773&lt;=LEGENDPOINT!$H$22,"TRES FORT",Z16773&gt;=LEGENDPOINT!$H$23,"MAJEUR")</f>
        <v>TRES FAIBLE</v>
      </c>
      <c r="AC16773" s="1" t="str" cm="1">
        <f t="array" ref="AC16773">_xlfn.IFS(AA16773&lt;LEGENDPOINT!$H$17,"NUL",AA16773&lt;=LEGENDPOINT!$H$18,"TRES FAIBLE",AA16773&lt;=LEGENDPOINT!$H$19,"FAIBLE",AA16773&lt;=LEGENDPOINT!$H$20,"MODERE",AA16773&lt;=LEGENDPOINT!$H$21,"FORT",AA16773&lt;=LEGENDPOINT!$H$22,"TRES FORT",AA16773&gt;=LEGENDPOINT!$H$23,"MAJEUR")</f>
        <v>TRES FAIBLE</v>
      </c>
      <c r="AD16773" t="str">
        <f t="shared" si="788"/>
        <v>-</v>
      </c>
    </row>
    <row r="16774" spans="1:30">
      <c r="A16774" t="s">
        <v>53057</v>
      </c>
      <c r="B16774">
        <v>111447</v>
      </c>
      <c r="C16774" t="s">
        <v>17087</v>
      </c>
      <c r="D16774" t="s">
        <v>17088</v>
      </c>
      <c r="E16774" t="s">
        <v>66265</v>
      </c>
      <c r="F16774" t="s">
        <v>66297</v>
      </c>
      <c r="G16774" t="s">
        <v>66297</v>
      </c>
      <c r="H16774" t="s">
        <v>66297</v>
      </c>
      <c r="I16774" t="s">
        <v>1</v>
      </c>
      <c r="J16774" t="s">
        <v>66297</v>
      </c>
      <c r="K16774" t="s">
        <v>66297</v>
      </c>
      <c r="L16774" t="s">
        <v>66297</v>
      </c>
      <c r="M16774" t="s">
        <v>1</v>
      </c>
      <c r="N16774" t="s">
        <v>66297</v>
      </c>
      <c r="O16774" t="s">
        <v>29094</v>
      </c>
      <c r="P16774" t="s">
        <v>29094</v>
      </c>
      <c r="Q16774" t="s">
        <v>29094</v>
      </c>
      <c r="R16774" t="s">
        <v>29094</v>
      </c>
      <c r="S16774" t="s">
        <v>29094</v>
      </c>
      <c r="T16774">
        <f>INDEX(Tableau1[PointLRN],MATCH(I16774,Tableau1[LRN],0),1)</f>
        <v>1</v>
      </c>
      <c r="U16774">
        <f>INDEX(Tableau3[PointZNIEFF],MATCH(N16774,Tableau3[ZNIEFF],0),1)</f>
        <v>0</v>
      </c>
      <c r="V16774">
        <f>INDEX(Tableau4[PointLRR],MATCH(L16774,Tableau4[LRR],0),1)</f>
        <v>0</v>
      </c>
      <c r="W16774">
        <f>INDEX(Tableau4[PointLRR],MATCH(M16774,Tableau4[LRR],0),1)</f>
        <v>0</v>
      </c>
      <c r="X16774">
        <f>INDEX(Tableau5[PointEEE],MATCH(F16774,Tableau5[EEE],0),1)</f>
        <v>0</v>
      </c>
      <c r="Y16774">
        <f>INDEX(Tableau7[PointDH],MATCH(G16774,Tableau7[DH],0),1)</f>
        <v>0</v>
      </c>
      <c r="Z16774">
        <f t="shared" si="786"/>
        <v>1</v>
      </c>
      <c r="AA16774">
        <f t="shared" si="787"/>
        <v>1</v>
      </c>
      <c r="AB16774" s="1" t="str" cm="1">
        <f t="array" ref="AB16774">_xlfn.IFS(Z16774&lt;LEGENDPOINT!$H$17,"NUL",Z16774&lt;=LEGENDPOINT!$H$18,"TRES FAIBLE",Z16774&lt;=LEGENDPOINT!$H$19,"FAIBLE",Z16774&lt;=LEGENDPOINT!$H$20,"MODERE",Z16774&lt;=LEGENDPOINT!$H$21,"FORT",Z16774&lt;=LEGENDPOINT!$H$22,"TRES FORT",Z16774&gt;=LEGENDPOINT!$H$23,"MAJEUR")</f>
        <v>TRES FAIBLE</v>
      </c>
      <c r="AC16774" s="1" t="str" cm="1">
        <f t="array" ref="AC16774">_xlfn.IFS(AA16774&lt;LEGENDPOINT!$H$17,"NUL",AA16774&lt;=LEGENDPOINT!$H$18,"TRES FAIBLE",AA16774&lt;=LEGENDPOINT!$H$19,"FAIBLE",AA16774&lt;=LEGENDPOINT!$H$20,"MODERE",AA16774&lt;=LEGENDPOINT!$H$21,"FORT",AA16774&lt;=LEGENDPOINT!$H$22,"TRES FORT",AA16774&gt;=LEGENDPOINT!$H$23,"MAJEUR")</f>
        <v>TRES FAIBLE</v>
      </c>
      <c r="AD16774" t="str">
        <f t="shared" si="788"/>
        <v>-</v>
      </c>
    </row>
    <row r="16775" spans="1:30">
      <c r="A16775" t="s">
        <v>53058</v>
      </c>
      <c r="B16775">
        <v>111452</v>
      </c>
      <c r="C16775" t="s">
        <v>17089</v>
      </c>
      <c r="D16775" t="s">
        <v>17090</v>
      </c>
      <c r="E16775" t="s">
        <v>66265</v>
      </c>
      <c r="F16775" t="s">
        <v>66297</v>
      </c>
      <c r="G16775" t="s">
        <v>66297</v>
      </c>
      <c r="H16775" t="s">
        <v>66297</v>
      </c>
      <c r="I16775" t="s">
        <v>4</v>
      </c>
      <c r="J16775" t="s">
        <v>66297</v>
      </c>
      <c r="K16775" t="s">
        <v>66297</v>
      </c>
      <c r="L16775" t="s">
        <v>66297</v>
      </c>
      <c r="M16775" t="s">
        <v>66297</v>
      </c>
      <c r="N16775" t="s">
        <v>66297</v>
      </c>
      <c r="O16775" t="s">
        <v>29094</v>
      </c>
      <c r="P16775" t="s">
        <v>29094</v>
      </c>
      <c r="Q16775" t="s">
        <v>29094</v>
      </c>
      <c r="R16775" t="s">
        <v>29094</v>
      </c>
      <c r="S16775" t="s">
        <v>29094</v>
      </c>
      <c r="T16775">
        <f>INDEX(Tableau1[PointLRN],MATCH(I16775,Tableau1[LRN],0),1)</f>
        <v>5</v>
      </c>
      <c r="U16775">
        <f>INDEX(Tableau3[PointZNIEFF],MATCH(N16775,Tableau3[ZNIEFF],0),1)</f>
        <v>0</v>
      </c>
      <c r="V16775">
        <f>INDEX(Tableau4[PointLRR],MATCH(L16775,Tableau4[LRR],0),1)</f>
        <v>0</v>
      </c>
      <c r="W16775">
        <f>INDEX(Tableau4[PointLRR],MATCH(M16775,Tableau4[LRR],0),1)</f>
        <v>0</v>
      </c>
      <c r="X16775">
        <f>INDEX(Tableau5[PointEEE],MATCH(F16775,Tableau5[EEE],0),1)</f>
        <v>0</v>
      </c>
      <c r="Y16775">
        <f>INDEX(Tableau7[PointDH],MATCH(G16775,Tableau7[DH],0),1)</f>
        <v>0</v>
      </c>
      <c r="Z16775">
        <f t="shared" si="786"/>
        <v>5</v>
      </c>
      <c r="AA16775">
        <f t="shared" si="787"/>
        <v>5</v>
      </c>
      <c r="AB16775" s="1" t="str" cm="1">
        <f t="array" ref="AB16775">_xlfn.IFS(Z16775&lt;LEGENDPOINT!$H$17,"NUL",Z16775&lt;=LEGENDPOINT!$H$18,"TRES FAIBLE",Z16775&lt;=LEGENDPOINT!$H$19,"FAIBLE",Z16775&lt;=LEGENDPOINT!$H$20,"MODERE",Z16775&lt;=LEGENDPOINT!$H$21,"FORT",Z16775&lt;=LEGENDPOINT!$H$22,"TRES FORT",Z16775&gt;=LEGENDPOINT!$H$23,"MAJEUR")</f>
        <v>MODERE</v>
      </c>
      <c r="AC16775" s="1" t="str" cm="1">
        <f t="array" ref="AC16775">_xlfn.IFS(AA16775&lt;LEGENDPOINT!$H$17,"NUL",AA16775&lt;=LEGENDPOINT!$H$18,"TRES FAIBLE",AA16775&lt;=LEGENDPOINT!$H$19,"FAIBLE",AA16775&lt;=LEGENDPOINT!$H$20,"MODERE",AA16775&lt;=LEGENDPOINT!$H$21,"FORT",AA16775&lt;=LEGENDPOINT!$H$22,"TRES FORT",AA16775&gt;=LEGENDPOINT!$H$23,"MAJEUR")</f>
        <v>MODERE</v>
      </c>
      <c r="AD16775" t="str">
        <f t="shared" si="788"/>
        <v>-</v>
      </c>
    </row>
    <row r="16776" spans="1:30">
      <c r="A16776" t="s">
        <v>53059</v>
      </c>
      <c r="B16776">
        <v>111454</v>
      </c>
      <c r="C16776" t="s">
        <v>17091</v>
      </c>
      <c r="D16776" t="s">
        <v>34165</v>
      </c>
      <c r="E16776" t="s">
        <v>66265</v>
      </c>
      <c r="F16776" t="s">
        <v>66297</v>
      </c>
      <c r="G16776" t="s">
        <v>66297</v>
      </c>
      <c r="H16776" t="s">
        <v>66297</v>
      </c>
      <c r="I16776" t="s">
        <v>1</v>
      </c>
      <c r="J16776" t="s">
        <v>66297</v>
      </c>
      <c r="K16776" t="s">
        <v>66297</v>
      </c>
      <c r="L16776" t="s">
        <v>66297</v>
      </c>
      <c r="M16776" t="s">
        <v>1</v>
      </c>
      <c r="N16776" t="s">
        <v>66297</v>
      </c>
      <c r="O16776" t="s">
        <v>29094</v>
      </c>
      <c r="P16776" t="s">
        <v>29094</v>
      </c>
      <c r="Q16776" t="s">
        <v>29094</v>
      </c>
      <c r="R16776" t="s">
        <v>29094</v>
      </c>
      <c r="S16776" t="s">
        <v>29094</v>
      </c>
      <c r="T16776">
        <f>INDEX(Tableau1[PointLRN],MATCH(I16776,Tableau1[LRN],0),1)</f>
        <v>1</v>
      </c>
      <c r="U16776">
        <f>INDEX(Tableau3[PointZNIEFF],MATCH(N16776,Tableau3[ZNIEFF],0),1)</f>
        <v>0</v>
      </c>
      <c r="V16776">
        <f>INDEX(Tableau4[PointLRR],MATCH(L16776,Tableau4[LRR],0),1)</f>
        <v>0</v>
      </c>
      <c r="W16776">
        <f>INDEX(Tableau4[PointLRR],MATCH(M16776,Tableau4[LRR],0),1)</f>
        <v>0</v>
      </c>
      <c r="X16776">
        <f>INDEX(Tableau5[PointEEE],MATCH(F16776,Tableau5[EEE],0),1)</f>
        <v>0</v>
      </c>
      <c r="Y16776">
        <f>INDEX(Tableau7[PointDH],MATCH(G16776,Tableau7[DH],0),1)</f>
        <v>0</v>
      </c>
      <c r="Z16776">
        <f t="shared" si="786"/>
        <v>1</v>
      </c>
      <c r="AA16776">
        <f t="shared" si="787"/>
        <v>1</v>
      </c>
      <c r="AB16776" s="1" t="str" cm="1">
        <f t="array" ref="AB16776">_xlfn.IFS(Z16776&lt;LEGENDPOINT!$H$17,"NUL",Z16776&lt;=LEGENDPOINT!$H$18,"TRES FAIBLE",Z16776&lt;=LEGENDPOINT!$H$19,"FAIBLE",Z16776&lt;=LEGENDPOINT!$H$20,"MODERE",Z16776&lt;=LEGENDPOINT!$H$21,"FORT",Z16776&lt;=LEGENDPOINT!$H$22,"TRES FORT",Z16776&gt;=LEGENDPOINT!$H$23,"MAJEUR")</f>
        <v>TRES FAIBLE</v>
      </c>
      <c r="AC16776" s="1" t="str" cm="1">
        <f t="array" ref="AC16776">_xlfn.IFS(AA16776&lt;LEGENDPOINT!$H$17,"NUL",AA16776&lt;=LEGENDPOINT!$H$18,"TRES FAIBLE",AA16776&lt;=LEGENDPOINT!$H$19,"FAIBLE",AA16776&lt;=LEGENDPOINT!$H$20,"MODERE",AA16776&lt;=LEGENDPOINT!$H$21,"FORT",AA16776&lt;=LEGENDPOINT!$H$22,"TRES FORT",AA16776&gt;=LEGENDPOINT!$H$23,"MAJEUR")</f>
        <v>TRES FAIBLE</v>
      </c>
      <c r="AD16776" t="str">
        <f t="shared" si="788"/>
        <v>-</v>
      </c>
    </row>
    <row r="16777" spans="1:30">
      <c r="A16777" t="s">
        <v>53060</v>
      </c>
      <c r="B16777">
        <v>111464</v>
      </c>
      <c r="C16777" t="s">
        <v>17092</v>
      </c>
      <c r="D16777" t="s">
        <v>34166</v>
      </c>
      <c r="E16777" t="s">
        <v>66265</v>
      </c>
      <c r="F16777" t="s">
        <v>66297</v>
      </c>
      <c r="G16777" t="s">
        <v>66297</v>
      </c>
      <c r="H16777" t="s">
        <v>66297</v>
      </c>
      <c r="I16777" t="s">
        <v>4</v>
      </c>
      <c r="J16777" t="s">
        <v>66297</v>
      </c>
      <c r="K16777" t="s">
        <v>66297</v>
      </c>
      <c r="L16777" t="s">
        <v>66297</v>
      </c>
      <c r="M16777" t="s">
        <v>3</v>
      </c>
      <c r="N16777" t="s">
        <v>66297</v>
      </c>
      <c r="O16777" t="s">
        <v>29094</v>
      </c>
      <c r="P16777" t="s">
        <v>29094</v>
      </c>
      <c r="Q16777" t="s">
        <v>29094</v>
      </c>
      <c r="R16777" t="s">
        <v>29094</v>
      </c>
      <c r="S16777" t="s">
        <v>29094</v>
      </c>
      <c r="T16777">
        <f>INDEX(Tableau1[PointLRN],MATCH(I16777,Tableau1[LRN],0),1)</f>
        <v>5</v>
      </c>
      <c r="U16777">
        <f>INDEX(Tableau3[PointZNIEFF],MATCH(N16777,Tableau3[ZNIEFF],0),1)</f>
        <v>0</v>
      </c>
      <c r="V16777">
        <f>INDEX(Tableau4[PointLRR],MATCH(L16777,Tableau4[LRR],0),1)</f>
        <v>0</v>
      </c>
      <c r="W16777">
        <f>INDEX(Tableau4[PointLRR],MATCH(M16777,Tableau4[LRR],0),1)</f>
        <v>8</v>
      </c>
      <c r="X16777">
        <f>INDEX(Tableau5[PointEEE],MATCH(F16777,Tableau5[EEE],0),1)</f>
        <v>0</v>
      </c>
      <c r="Y16777">
        <f>INDEX(Tableau7[PointDH],MATCH(G16777,Tableau7[DH],0),1)</f>
        <v>0</v>
      </c>
      <c r="Z16777">
        <f t="shared" si="786"/>
        <v>9</v>
      </c>
      <c r="AA16777">
        <f t="shared" si="787"/>
        <v>13</v>
      </c>
      <c r="AB16777" s="1" t="str" cm="1">
        <f t="array" ref="AB16777">_xlfn.IFS(Z16777&lt;LEGENDPOINT!$H$17,"NUL",Z16777&lt;=LEGENDPOINT!$H$18,"TRES FAIBLE",Z16777&lt;=LEGENDPOINT!$H$19,"FAIBLE",Z16777&lt;=LEGENDPOINT!$H$20,"MODERE",Z16777&lt;=LEGENDPOINT!$H$21,"FORT",Z16777&lt;=LEGENDPOINT!$H$22,"TRES FORT",Z16777&gt;=LEGENDPOINT!$H$23,"MAJEUR")</f>
        <v>MODERE</v>
      </c>
      <c r="AC16777" s="1" t="str" cm="1">
        <f t="array" ref="AC16777">_xlfn.IFS(AA16777&lt;LEGENDPOINT!$H$17,"NUL",AA16777&lt;=LEGENDPOINT!$H$18,"TRES FAIBLE",AA16777&lt;=LEGENDPOINT!$H$19,"FAIBLE",AA16777&lt;=LEGENDPOINT!$H$20,"MODERE",AA16777&lt;=LEGENDPOINT!$H$21,"FORT",AA16777&lt;=LEGENDPOINT!$H$22,"TRES FORT",AA16777&gt;=LEGENDPOINT!$H$23,"MAJEUR")</f>
        <v>FORT</v>
      </c>
      <c r="AD16777" t="str">
        <f t="shared" si="788"/>
        <v>-</v>
      </c>
    </row>
    <row r="16778" spans="1:30">
      <c r="A16778" t="s">
        <v>53061</v>
      </c>
      <c r="B16778">
        <v>111474</v>
      </c>
      <c r="C16778" t="s">
        <v>17093</v>
      </c>
      <c r="D16778" t="s">
        <v>17094</v>
      </c>
      <c r="E16778" t="s">
        <v>66265</v>
      </c>
      <c r="F16778" t="s">
        <v>66297</v>
      </c>
      <c r="G16778" t="s">
        <v>66297</v>
      </c>
      <c r="H16778" t="s">
        <v>66297</v>
      </c>
      <c r="I16778" t="s">
        <v>3</v>
      </c>
      <c r="J16778" t="s">
        <v>66297</v>
      </c>
      <c r="K16778" t="s">
        <v>66297</v>
      </c>
      <c r="L16778" t="s">
        <v>66297</v>
      </c>
      <c r="M16778" t="s">
        <v>66297</v>
      </c>
      <c r="N16778" t="s">
        <v>66297</v>
      </c>
      <c r="O16778" t="s">
        <v>29094</v>
      </c>
      <c r="P16778" t="s">
        <v>29094</v>
      </c>
      <c r="Q16778" t="s">
        <v>29094</v>
      </c>
      <c r="R16778" t="s">
        <v>29094</v>
      </c>
      <c r="S16778" t="s">
        <v>29094</v>
      </c>
      <c r="T16778">
        <f>INDEX(Tableau1[PointLRN],MATCH(I16778,Tableau1[LRN],0),1)</f>
        <v>8</v>
      </c>
      <c r="U16778">
        <f>INDEX(Tableau3[PointZNIEFF],MATCH(N16778,Tableau3[ZNIEFF],0),1)</f>
        <v>0</v>
      </c>
      <c r="V16778">
        <f>INDEX(Tableau4[PointLRR],MATCH(L16778,Tableau4[LRR],0),1)</f>
        <v>0</v>
      </c>
      <c r="W16778">
        <f>INDEX(Tableau4[PointLRR],MATCH(M16778,Tableau4[LRR],0),1)</f>
        <v>0</v>
      </c>
      <c r="X16778">
        <f>INDEX(Tableau5[PointEEE],MATCH(F16778,Tableau5[EEE],0),1)</f>
        <v>0</v>
      </c>
      <c r="Y16778">
        <f>INDEX(Tableau7[PointDH],MATCH(G16778,Tableau7[DH],0),1)</f>
        <v>0</v>
      </c>
      <c r="Z16778">
        <f t="shared" si="786"/>
        <v>8</v>
      </c>
      <c r="AA16778">
        <f t="shared" si="787"/>
        <v>8</v>
      </c>
      <c r="AB16778" s="1" t="str" cm="1">
        <f t="array" ref="AB16778">_xlfn.IFS(Z16778&lt;LEGENDPOINT!$H$17,"NUL",Z16778&lt;=LEGENDPOINT!$H$18,"TRES FAIBLE",Z16778&lt;=LEGENDPOINT!$H$19,"FAIBLE",Z16778&lt;=LEGENDPOINT!$H$20,"MODERE",Z16778&lt;=LEGENDPOINT!$H$21,"FORT",Z16778&lt;=LEGENDPOINT!$H$22,"TRES FORT",Z16778&gt;=LEGENDPOINT!$H$23,"MAJEUR")</f>
        <v>MODERE</v>
      </c>
      <c r="AC16778" s="1" t="str" cm="1">
        <f t="array" ref="AC16778">_xlfn.IFS(AA16778&lt;LEGENDPOINT!$H$17,"NUL",AA16778&lt;=LEGENDPOINT!$H$18,"TRES FAIBLE",AA16778&lt;=LEGENDPOINT!$H$19,"FAIBLE",AA16778&lt;=LEGENDPOINT!$H$20,"MODERE",AA16778&lt;=LEGENDPOINT!$H$21,"FORT",AA16778&lt;=LEGENDPOINT!$H$22,"TRES FORT",AA16778&gt;=LEGENDPOINT!$H$23,"MAJEUR")</f>
        <v>MODERE</v>
      </c>
      <c r="AD16778" t="str">
        <f t="shared" si="788"/>
        <v>-</v>
      </c>
    </row>
    <row r="16779" spans="1:30">
      <c r="A16779" t="s">
        <v>53062</v>
      </c>
      <c r="B16779">
        <v>998968</v>
      </c>
      <c r="C16779" t="s">
        <v>34167</v>
      </c>
      <c r="D16779" t="s">
        <v>29094</v>
      </c>
      <c r="E16779" t="s">
        <v>66265</v>
      </c>
      <c r="F16779" t="s">
        <v>66297</v>
      </c>
      <c r="G16779" t="s">
        <v>66297</v>
      </c>
      <c r="H16779" t="s">
        <v>66297</v>
      </c>
      <c r="I16779" t="s">
        <v>66297</v>
      </c>
      <c r="J16779" t="s">
        <v>66297</v>
      </c>
      <c r="K16779" t="s">
        <v>66297</v>
      </c>
      <c r="L16779" t="s">
        <v>66297</v>
      </c>
      <c r="M16779" t="s">
        <v>66297</v>
      </c>
      <c r="N16779" t="s">
        <v>66297</v>
      </c>
      <c r="O16779" t="s">
        <v>29094</v>
      </c>
      <c r="P16779" t="s">
        <v>29094</v>
      </c>
      <c r="Q16779" t="s">
        <v>29094</v>
      </c>
      <c r="R16779" t="s">
        <v>29094</v>
      </c>
      <c r="S16779" t="s">
        <v>29094</v>
      </c>
      <c r="T16779">
        <f>INDEX(Tableau1[PointLRN],MATCH(I16779,Tableau1[LRN],0),1)</f>
        <v>0</v>
      </c>
      <c r="U16779">
        <f>INDEX(Tableau3[PointZNIEFF],MATCH(N16779,Tableau3[ZNIEFF],0),1)</f>
        <v>0</v>
      </c>
      <c r="V16779">
        <f>INDEX(Tableau4[PointLRR],MATCH(L16779,Tableau4[LRR],0),1)</f>
        <v>0</v>
      </c>
      <c r="W16779">
        <f>INDEX(Tableau4[PointLRR],MATCH(M16779,Tableau4[LRR],0),1)</f>
        <v>0</v>
      </c>
      <c r="X16779">
        <f>INDEX(Tableau5[PointEEE],MATCH(F16779,Tableau5[EEE],0),1)</f>
        <v>0</v>
      </c>
      <c r="Y16779">
        <f>INDEX(Tableau7[PointDH],MATCH(G16779,Tableau7[DH],0),1)</f>
        <v>0</v>
      </c>
      <c r="Z16779">
        <f t="shared" si="786"/>
        <v>0</v>
      </c>
      <c r="AA16779">
        <f t="shared" si="787"/>
        <v>0</v>
      </c>
      <c r="AB16779" s="1" t="str" cm="1">
        <f t="array" ref="AB16779">_xlfn.IFS(Z16779&lt;LEGENDPOINT!$H$17,"NUL",Z16779&lt;=LEGENDPOINT!$H$18,"TRES FAIBLE",Z16779&lt;=LEGENDPOINT!$H$19,"FAIBLE",Z16779&lt;=LEGENDPOINT!$H$20,"MODERE",Z16779&lt;=LEGENDPOINT!$H$21,"FORT",Z16779&lt;=LEGENDPOINT!$H$22,"TRES FORT",Z16779&gt;=LEGENDPOINT!$H$23,"MAJEUR")</f>
        <v>TRES FAIBLE</v>
      </c>
      <c r="AC16779" s="1" t="str" cm="1">
        <f t="array" ref="AC16779">_xlfn.IFS(AA16779&lt;LEGENDPOINT!$H$17,"NUL",AA16779&lt;=LEGENDPOINT!$H$18,"TRES FAIBLE",AA16779&lt;=LEGENDPOINT!$H$19,"FAIBLE",AA16779&lt;=LEGENDPOINT!$H$20,"MODERE",AA16779&lt;=LEGENDPOINT!$H$21,"FORT",AA16779&lt;=LEGENDPOINT!$H$22,"TRES FORT",AA16779&gt;=LEGENDPOINT!$H$23,"MAJEUR")</f>
        <v>TRES FAIBLE</v>
      </c>
      <c r="AD16779" t="str">
        <f t="shared" si="788"/>
        <v>-</v>
      </c>
    </row>
    <row r="16780" spans="1:30">
      <c r="A16780" t="s">
        <v>53063</v>
      </c>
      <c r="B16780">
        <v>111494</v>
      </c>
      <c r="C16780" t="s">
        <v>17095</v>
      </c>
      <c r="D16780" t="s">
        <v>34168</v>
      </c>
      <c r="E16780" t="s">
        <v>66265</v>
      </c>
      <c r="F16780" t="s">
        <v>66297</v>
      </c>
      <c r="G16780" t="s">
        <v>66297</v>
      </c>
      <c r="H16780" t="s">
        <v>66297</v>
      </c>
      <c r="I16780" t="s">
        <v>1</v>
      </c>
      <c r="J16780" t="s">
        <v>66297</v>
      </c>
      <c r="K16780" t="s">
        <v>66297</v>
      </c>
      <c r="L16780" t="s">
        <v>66297</v>
      </c>
      <c r="M16780" t="s">
        <v>5</v>
      </c>
      <c r="N16780" t="s">
        <v>66297</v>
      </c>
      <c r="O16780" t="s">
        <v>29094</v>
      </c>
      <c r="P16780" t="s">
        <v>29094</v>
      </c>
      <c r="Q16780" t="s">
        <v>29094</v>
      </c>
      <c r="R16780" t="s">
        <v>29094</v>
      </c>
      <c r="S16780" t="s">
        <v>29094</v>
      </c>
      <c r="T16780">
        <f>INDEX(Tableau1[PointLRN],MATCH(I16780,Tableau1[LRN],0),1)</f>
        <v>1</v>
      </c>
      <c r="U16780">
        <f>INDEX(Tableau3[PointZNIEFF],MATCH(N16780,Tableau3[ZNIEFF],0),1)</f>
        <v>0</v>
      </c>
      <c r="V16780">
        <f>INDEX(Tableau4[PointLRR],MATCH(L16780,Tableau4[LRR],0),1)</f>
        <v>0</v>
      </c>
      <c r="W16780">
        <f>INDEX(Tableau4[PointLRR],MATCH(M16780,Tableau4[LRR],0),1)</f>
        <v>1</v>
      </c>
      <c r="X16780">
        <f>INDEX(Tableau5[PointEEE],MATCH(F16780,Tableau5[EEE],0),1)</f>
        <v>0</v>
      </c>
      <c r="Y16780">
        <f>INDEX(Tableau7[PointDH],MATCH(G16780,Tableau7[DH],0),1)</f>
        <v>0</v>
      </c>
      <c r="Z16780">
        <f t="shared" si="786"/>
        <v>1.5</v>
      </c>
      <c r="AA16780">
        <f t="shared" si="787"/>
        <v>2</v>
      </c>
      <c r="AB16780" s="1" t="str" cm="1">
        <f t="array" ref="AB16780">_xlfn.IFS(Z16780&lt;LEGENDPOINT!$H$17,"NUL",Z16780&lt;=LEGENDPOINT!$H$18,"TRES FAIBLE",Z16780&lt;=LEGENDPOINT!$H$19,"FAIBLE",Z16780&lt;=LEGENDPOINT!$H$20,"MODERE",Z16780&lt;=LEGENDPOINT!$H$21,"FORT",Z16780&lt;=LEGENDPOINT!$H$22,"TRES FORT",Z16780&gt;=LEGENDPOINT!$H$23,"MAJEUR")</f>
        <v>FAIBLE</v>
      </c>
      <c r="AC16780" s="1" t="str" cm="1">
        <f t="array" ref="AC16780">_xlfn.IFS(AA16780&lt;LEGENDPOINT!$H$17,"NUL",AA16780&lt;=LEGENDPOINT!$H$18,"TRES FAIBLE",AA16780&lt;=LEGENDPOINT!$H$19,"FAIBLE",AA16780&lt;=LEGENDPOINT!$H$20,"MODERE",AA16780&lt;=LEGENDPOINT!$H$21,"FORT",AA16780&lt;=LEGENDPOINT!$H$22,"TRES FORT",AA16780&gt;=LEGENDPOINT!$H$23,"MAJEUR")</f>
        <v>FAIBLE</v>
      </c>
      <c r="AD16780" t="str">
        <f t="shared" si="788"/>
        <v>-</v>
      </c>
    </row>
    <row r="16781" spans="1:30">
      <c r="A16781" t="s">
        <v>53064</v>
      </c>
      <c r="B16781">
        <v>111497</v>
      </c>
      <c r="C16781" t="s">
        <v>17096</v>
      </c>
      <c r="D16781" t="s">
        <v>29094</v>
      </c>
      <c r="E16781" t="s">
        <v>66265</v>
      </c>
      <c r="F16781" t="s">
        <v>66297</v>
      </c>
      <c r="G16781" t="s">
        <v>66297</v>
      </c>
      <c r="H16781" t="s">
        <v>66297</v>
      </c>
      <c r="I16781" t="s">
        <v>66297</v>
      </c>
      <c r="J16781" t="s">
        <v>66297</v>
      </c>
      <c r="K16781" t="s">
        <v>66297</v>
      </c>
      <c r="L16781" t="s">
        <v>66297</v>
      </c>
      <c r="M16781" t="s">
        <v>66297</v>
      </c>
      <c r="N16781" t="s">
        <v>66297</v>
      </c>
      <c r="O16781" t="s">
        <v>29094</v>
      </c>
      <c r="P16781" t="s">
        <v>29094</v>
      </c>
      <c r="Q16781" t="s">
        <v>29094</v>
      </c>
      <c r="R16781" t="s">
        <v>29094</v>
      </c>
      <c r="S16781" t="s">
        <v>29094</v>
      </c>
      <c r="T16781">
        <f>INDEX(Tableau1[PointLRN],MATCH(I16781,Tableau1[LRN],0),1)</f>
        <v>0</v>
      </c>
      <c r="U16781">
        <f>INDEX(Tableau3[PointZNIEFF],MATCH(N16781,Tableau3[ZNIEFF],0),1)</f>
        <v>0</v>
      </c>
      <c r="V16781">
        <f>INDEX(Tableau4[PointLRR],MATCH(L16781,Tableau4[LRR],0),1)</f>
        <v>0</v>
      </c>
      <c r="W16781">
        <f>INDEX(Tableau4[PointLRR],MATCH(M16781,Tableau4[LRR],0),1)</f>
        <v>0</v>
      </c>
      <c r="X16781">
        <f>INDEX(Tableau5[PointEEE],MATCH(F16781,Tableau5[EEE],0),1)</f>
        <v>0</v>
      </c>
      <c r="Y16781">
        <f>INDEX(Tableau7[PointDH],MATCH(G16781,Tableau7[DH],0),1)</f>
        <v>0</v>
      </c>
      <c r="Z16781">
        <f t="shared" si="786"/>
        <v>0</v>
      </c>
      <c r="AA16781">
        <f t="shared" si="787"/>
        <v>0</v>
      </c>
      <c r="AB16781" s="1" t="str" cm="1">
        <f t="array" ref="AB16781">_xlfn.IFS(Z16781&lt;LEGENDPOINT!$H$17,"NUL",Z16781&lt;=LEGENDPOINT!$H$18,"TRES FAIBLE",Z16781&lt;=LEGENDPOINT!$H$19,"FAIBLE",Z16781&lt;=LEGENDPOINT!$H$20,"MODERE",Z16781&lt;=LEGENDPOINT!$H$21,"FORT",Z16781&lt;=LEGENDPOINT!$H$22,"TRES FORT",Z16781&gt;=LEGENDPOINT!$H$23,"MAJEUR")</f>
        <v>TRES FAIBLE</v>
      </c>
      <c r="AC16781" s="1" t="str" cm="1">
        <f t="array" ref="AC16781">_xlfn.IFS(AA16781&lt;LEGENDPOINT!$H$17,"NUL",AA16781&lt;=LEGENDPOINT!$H$18,"TRES FAIBLE",AA16781&lt;=LEGENDPOINT!$H$19,"FAIBLE",AA16781&lt;=LEGENDPOINT!$H$20,"MODERE",AA16781&lt;=LEGENDPOINT!$H$21,"FORT",AA16781&lt;=LEGENDPOINT!$H$22,"TRES FORT",AA16781&gt;=LEGENDPOINT!$H$23,"MAJEUR")</f>
        <v>TRES FAIBLE</v>
      </c>
      <c r="AD16781" t="str">
        <f t="shared" si="788"/>
        <v>-</v>
      </c>
    </row>
    <row r="16782" spans="1:30">
      <c r="A16782" t="s">
        <v>53065</v>
      </c>
      <c r="B16782">
        <v>111499</v>
      </c>
      <c r="C16782" t="s">
        <v>377</v>
      </c>
      <c r="D16782" t="s">
        <v>34169</v>
      </c>
      <c r="E16782" t="s">
        <v>66265</v>
      </c>
      <c r="F16782" t="s">
        <v>66297</v>
      </c>
      <c r="G16782" t="s">
        <v>66297</v>
      </c>
      <c r="H16782" t="s">
        <v>66297</v>
      </c>
      <c r="I16782" t="s">
        <v>4</v>
      </c>
      <c r="J16782" t="s">
        <v>66297</v>
      </c>
      <c r="K16782" t="s">
        <v>66297</v>
      </c>
      <c r="L16782" t="s">
        <v>66297</v>
      </c>
      <c r="M16782" t="s">
        <v>66297</v>
      </c>
      <c r="N16782" t="s">
        <v>66352</v>
      </c>
      <c r="O16782" t="s">
        <v>29094</v>
      </c>
      <c r="P16782" t="s">
        <v>29094</v>
      </c>
      <c r="Q16782" t="s">
        <v>29094</v>
      </c>
      <c r="R16782" t="s">
        <v>29094</v>
      </c>
      <c r="S16782" t="s">
        <v>29094</v>
      </c>
      <c r="T16782">
        <f>INDEX(Tableau1[PointLRN],MATCH(I16782,Tableau1[LRN],0),1)</f>
        <v>5</v>
      </c>
      <c r="U16782">
        <f>INDEX(Tableau3[PointZNIEFF],MATCH(N16782,Tableau3[ZNIEFF],0),1)</f>
        <v>5</v>
      </c>
      <c r="V16782">
        <f>INDEX(Tableau4[PointLRR],MATCH(L16782,Tableau4[LRR],0),1)</f>
        <v>0</v>
      </c>
      <c r="W16782">
        <f>INDEX(Tableau4[PointLRR],MATCH(M16782,Tableau4[LRR],0),1)</f>
        <v>0</v>
      </c>
      <c r="X16782">
        <f>INDEX(Tableau5[PointEEE],MATCH(F16782,Tableau5[EEE],0),1)</f>
        <v>0</v>
      </c>
      <c r="Y16782">
        <f>INDEX(Tableau7[PointDH],MATCH(G16782,Tableau7[DH],0),1)</f>
        <v>0</v>
      </c>
      <c r="Z16782">
        <f t="shared" si="786"/>
        <v>10</v>
      </c>
      <c r="AA16782">
        <f t="shared" si="787"/>
        <v>10</v>
      </c>
      <c r="AB16782" s="1" t="str" cm="1">
        <f t="array" ref="AB16782">_xlfn.IFS(Z16782&lt;LEGENDPOINT!$H$17,"NUL",Z16782&lt;=LEGENDPOINT!$H$18,"TRES FAIBLE",Z16782&lt;=LEGENDPOINT!$H$19,"FAIBLE",Z16782&lt;=LEGENDPOINT!$H$20,"MODERE",Z16782&lt;=LEGENDPOINT!$H$21,"FORT",Z16782&lt;=LEGENDPOINT!$H$22,"TRES FORT",Z16782&gt;=LEGENDPOINT!$H$23,"MAJEUR")</f>
        <v>FORT</v>
      </c>
      <c r="AC16782" s="1" t="str" cm="1">
        <f t="array" ref="AC16782">_xlfn.IFS(AA16782&lt;LEGENDPOINT!$H$17,"NUL",AA16782&lt;=LEGENDPOINT!$H$18,"TRES FAIBLE",AA16782&lt;=LEGENDPOINT!$H$19,"FAIBLE",AA16782&lt;=LEGENDPOINT!$H$20,"MODERE",AA16782&lt;=LEGENDPOINT!$H$21,"FORT",AA16782&lt;=LEGENDPOINT!$H$22,"TRES FORT",AA16782&gt;=LEGENDPOINT!$H$23,"MAJEUR")</f>
        <v>FORT</v>
      </c>
      <c r="AD16782" t="str">
        <f t="shared" si="788"/>
        <v>-</v>
      </c>
    </row>
    <row r="16783" spans="1:30">
      <c r="A16783" t="s">
        <v>53066</v>
      </c>
      <c r="B16783">
        <v>111517</v>
      </c>
      <c r="C16783" t="s">
        <v>17097</v>
      </c>
      <c r="D16783" t="s">
        <v>34170</v>
      </c>
      <c r="E16783" t="s">
        <v>66265</v>
      </c>
      <c r="F16783" t="s">
        <v>66297</v>
      </c>
      <c r="G16783" t="s">
        <v>66297</v>
      </c>
      <c r="H16783" t="s">
        <v>66297</v>
      </c>
      <c r="I16783" t="s">
        <v>1</v>
      </c>
      <c r="J16783" t="s">
        <v>66297</v>
      </c>
      <c r="K16783" t="s">
        <v>66297</v>
      </c>
      <c r="L16783" t="s">
        <v>66297</v>
      </c>
      <c r="M16783" t="s">
        <v>66297</v>
      </c>
      <c r="N16783" t="s">
        <v>66297</v>
      </c>
      <c r="O16783" t="s">
        <v>29094</v>
      </c>
      <c r="P16783" t="s">
        <v>29094</v>
      </c>
      <c r="Q16783" t="s">
        <v>29094</v>
      </c>
      <c r="R16783" t="s">
        <v>29094</v>
      </c>
      <c r="S16783" t="s">
        <v>29094</v>
      </c>
      <c r="T16783">
        <f>INDEX(Tableau1[PointLRN],MATCH(I16783,Tableau1[LRN],0),1)</f>
        <v>1</v>
      </c>
      <c r="U16783">
        <f>INDEX(Tableau3[PointZNIEFF],MATCH(N16783,Tableau3[ZNIEFF],0),1)</f>
        <v>0</v>
      </c>
      <c r="V16783">
        <f>INDEX(Tableau4[PointLRR],MATCH(L16783,Tableau4[LRR],0),1)</f>
        <v>0</v>
      </c>
      <c r="W16783">
        <f>INDEX(Tableau4[PointLRR],MATCH(M16783,Tableau4[LRR],0),1)</f>
        <v>0</v>
      </c>
      <c r="X16783">
        <f>INDEX(Tableau5[PointEEE],MATCH(F16783,Tableau5[EEE],0),1)</f>
        <v>0</v>
      </c>
      <c r="Y16783">
        <f>INDEX(Tableau7[PointDH],MATCH(G16783,Tableau7[DH],0),1)</f>
        <v>0</v>
      </c>
      <c r="Z16783">
        <f t="shared" si="786"/>
        <v>1</v>
      </c>
      <c r="AA16783">
        <f t="shared" si="787"/>
        <v>1</v>
      </c>
      <c r="AB16783" s="1" t="str" cm="1">
        <f t="array" ref="AB16783">_xlfn.IFS(Z16783&lt;LEGENDPOINT!$H$17,"NUL",Z16783&lt;=LEGENDPOINT!$H$18,"TRES FAIBLE",Z16783&lt;=LEGENDPOINT!$H$19,"FAIBLE",Z16783&lt;=LEGENDPOINT!$H$20,"MODERE",Z16783&lt;=LEGENDPOINT!$H$21,"FORT",Z16783&lt;=LEGENDPOINT!$H$22,"TRES FORT",Z16783&gt;=LEGENDPOINT!$H$23,"MAJEUR")</f>
        <v>TRES FAIBLE</v>
      </c>
      <c r="AC16783" s="1" t="str" cm="1">
        <f t="array" ref="AC16783">_xlfn.IFS(AA16783&lt;LEGENDPOINT!$H$17,"NUL",AA16783&lt;=LEGENDPOINT!$H$18,"TRES FAIBLE",AA16783&lt;=LEGENDPOINT!$H$19,"FAIBLE",AA16783&lt;=LEGENDPOINT!$H$20,"MODERE",AA16783&lt;=LEGENDPOINT!$H$21,"FORT",AA16783&lt;=LEGENDPOINT!$H$22,"TRES FORT",AA16783&gt;=LEGENDPOINT!$H$23,"MAJEUR")</f>
        <v>TRES FAIBLE</v>
      </c>
      <c r="AD16783" t="str">
        <f t="shared" si="788"/>
        <v>-</v>
      </c>
    </row>
    <row r="16784" spans="1:30">
      <c r="A16784" t="s">
        <v>53067</v>
      </c>
      <c r="B16784">
        <v>443289</v>
      </c>
      <c r="C16784" t="s">
        <v>17098</v>
      </c>
      <c r="D16784" t="s">
        <v>29094</v>
      </c>
      <c r="E16784" t="s">
        <v>66266</v>
      </c>
      <c r="F16784" t="s">
        <v>66297</v>
      </c>
      <c r="G16784" t="s">
        <v>66297</v>
      </c>
      <c r="H16784" t="s">
        <v>66297</v>
      </c>
      <c r="I16784" t="s">
        <v>6</v>
      </c>
      <c r="J16784" t="s">
        <v>66297</v>
      </c>
      <c r="K16784" t="s">
        <v>66297</v>
      </c>
      <c r="L16784" t="s">
        <v>66297</v>
      </c>
      <c r="M16784" t="s">
        <v>66297</v>
      </c>
      <c r="N16784" t="s">
        <v>66297</v>
      </c>
      <c r="O16784" t="s">
        <v>29094</v>
      </c>
      <c r="P16784" t="s">
        <v>29094</v>
      </c>
      <c r="Q16784" t="s">
        <v>29094</v>
      </c>
      <c r="R16784" t="s">
        <v>29094</v>
      </c>
      <c r="S16784" t="s">
        <v>29094</v>
      </c>
      <c r="T16784">
        <f>INDEX(Tableau1[PointLRN],MATCH(I16784,Tableau1[LRN],0),1)</f>
        <v>12</v>
      </c>
      <c r="U16784">
        <f>INDEX(Tableau3[PointZNIEFF],MATCH(N16784,Tableau3[ZNIEFF],0),1)</f>
        <v>0</v>
      </c>
      <c r="V16784">
        <f>INDEX(Tableau4[PointLRR],MATCH(L16784,Tableau4[LRR],0),1)</f>
        <v>0</v>
      </c>
      <c r="W16784">
        <f>INDEX(Tableau4[PointLRR],MATCH(M16784,Tableau4[LRR],0),1)</f>
        <v>0</v>
      </c>
      <c r="X16784">
        <f>INDEX(Tableau5[PointEEE],MATCH(F16784,Tableau5[EEE],0),1)</f>
        <v>0</v>
      </c>
      <c r="Y16784">
        <f>INDEX(Tableau7[PointDH],MATCH(G16784,Tableau7[DH],0),1)</f>
        <v>0</v>
      </c>
      <c r="Z16784">
        <f t="shared" si="786"/>
        <v>12</v>
      </c>
      <c r="AA16784">
        <f t="shared" si="787"/>
        <v>12</v>
      </c>
      <c r="AB16784" s="1" t="str" cm="1">
        <f t="array" ref="AB16784">_xlfn.IFS(Z16784&lt;LEGENDPOINT!$H$17,"NUL",Z16784&lt;=LEGENDPOINT!$H$18,"TRES FAIBLE",Z16784&lt;=LEGENDPOINT!$H$19,"FAIBLE",Z16784&lt;=LEGENDPOINT!$H$20,"MODERE",Z16784&lt;=LEGENDPOINT!$H$21,"FORT",Z16784&lt;=LEGENDPOINT!$H$22,"TRES FORT",Z16784&gt;=LEGENDPOINT!$H$23,"MAJEUR")</f>
        <v>FORT</v>
      </c>
      <c r="AC16784" s="1" t="str" cm="1">
        <f t="array" ref="AC16784">_xlfn.IFS(AA16784&lt;LEGENDPOINT!$H$17,"NUL",AA16784&lt;=LEGENDPOINT!$H$18,"TRES FAIBLE",AA16784&lt;=LEGENDPOINT!$H$19,"FAIBLE",AA16784&lt;=LEGENDPOINT!$H$20,"MODERE",AA16784&lt;=LEGENDPOINT!$H$21,"FORT",AA16784&lt;=LEGENDPOINT!$H$22,"TRES FORT",AA16784&gt;=LEGENDPOINT!$H$23,"MAJEUR")</f>
        <v>FORT</v>
      </c>
      <c r="AD16784" t="str">
        <f t="shared" si="788"/>
        <v>-</v>
      </c>
    </row>
    <row r="16785" spans="1:30">
      <c r="A16785" t="s">
        <v>53068</v>
      </c>
      <c r="B16785">
        <v>111532</v>
      </c>
      <c r="C16785" t="s">
        <v>17099</v>
      </c>
      <c r="D16785" t="s">
        <v>34171</v>
      </c>
      <c r="E16785" t="s">
        <v>66265</v>
      </c>
      <c r="F16785" t="s">
        <v>66297</v>
      </c>
      <c r="G16785" t="s">
        <v>66297</v>
      </c>
      <c r="H16785" t="s">
        <v>66297</v>
      </c>
      <c r="I16785" t="s">
        <v>5</v>
      </c>
      <c r="J16785" t="s">
        <v>66297</v>
      </c>
      <c r="K16785" t="s">
        <v>66297</v>
      </c>
      <c r="L16785" t="s">
        <v>66297</v>
      </c>
      <c r="M16785" t="s">
        <v>66297</v>
      </c>
      <c r="N16785" t="s">
        <v>66353</v>
      </c>
      <c r="O16785" t="s">
        <v>29094</v>
      </c>
      <c r="P16785" t="s">
        <v>29094</v>
      </c>
      <c r="Q16785" t="s">
        <v>29094</v>
      </c>
      <c r="R16785" t="s">
        <v>29094</v>
      </c>
      <c r="S16785" t="s">
        <v>29094</v>
      </c>
      <c r="T16785">
        <f>INDEX(Tableau1[PointLRN],MATCH(I16785,Tableau1[LRN],0),1)</f>
        <v>1</v>
      </c>
      <c r="U16785">
        <f>INDEX(Tableau3[PointZNIEFF],MATCH(N16785,Tableau3[ZNIEFF],0),1)</f>
        <v>3</v>
      </c>
      <c r="V16785">
        <f>INDEX(Tableau4[PointLRR],MATCH(L16785,Tableau4[LRR],0),1)</f>
        <v>0</v>
      </c>
      <c r="W16785">
        <f>INDEX(Tableau4[PointLRR],MATCH(M16785,Tableau4[LRR],0),1)</f>
        <v>0</v>
      </c>
      <c r="X16785">
        <f>INDEX(Tableau5[PointEEE],MATCH(F16785,Tableau5[EEE],0),1)</f>
        <v>0</v>
      </c>
      <c r="Y16785">
        <f>INDEX(Tableau7[PointDH],MATCH(G16785,Tableau7[DH],0),1)</f>
        <v>0</v>
      </c>
      <c r="Z16785">
        <f t="shared" si="786"/>
        <v>4</v>
      </c>
      <c r="AA16785">
        <f t="shared" si="787"/>
        <v>4</v>
      </c>
      <c r="AB16785" s="1" t="str" cm="1">
        <f t="array" ref="AB16785">_xlfn.IFS(Z16785&lt;LEGENDPOINT!$H$17,"NUL",Z16785&lt;=LEGENDPOINT!$H$18,"TRES FAIBLE",Z16785&lt;=LEGENDPOINT!$H$19,"FAIBLE",Z16785&lt;=LEGENDPOINT!$H$20,"MODERE",Z16785&lt;=LEGENDPOINT!$H$21,"FORT",Z16785&lt;=LEGENDPOINT!$H$22,"TRES FORT",Z16785&gt;=LEGENDPOINT!$H$23,"MAJEUR")</f>
        <v>FAIBLE</v>
      </c>
      <c r="AC16785" s="1" t="str" cm="1">
        <f t="array" ref="AC16785">_xlfn.IFS(AA16785&lt;LEGENDPOINT!$H$17,"NUL",AA16785&lt;=LEGENDPOINT!$H$18,"TRES FAIBLE",AA16785&lt;=LEGENDPOINT!$H$19,"FAIBLE",AA16785&lt;=LEGENDPOINT!$H$20,"MODERE",AA16785&lt;=LEGENDPOINT!$H$21,"FORT",AA16785&lt;=LEGENDPOINT!$H$22,"TRES FORT",AA16785&gt;=LEGENDPOINT!$H$23,"MAJEUR")</f>
        <v>FAIBLE</v>
      </c>
      <c r="AD16785" t="str">
        <f t="shared" si="788"/>
        <v>-</v>
      </c>
    </row>
    <row r="16786" spans="1:30">
      <c r="A16786" t="s">
        <v>53069</v>
      </c>
      <c r="B16786">
        <v>111539</v>
      </c>
      <c r="C16786" t="s">
        <v>17100</v>
      </c>
      <c r="D16786" t="s">
        <v>17101</v>
      </c>
      <c r="E16786" t="s">
        <v>66265</v>
      </c>
      <c r="F16786" t="s">
        <v>66297</v>
      </c>
      <c r="G16786" t="s">
        <v>66297</v>
      </c>
      <c r="H16786" t="s">
        <v>66297</v>
      </c>
      <c r="I16786" t="s">
        <v>3</v>
      </c>
      <c r="J16786" t="s">
        <v>66297</v>
      </c>
      <c r="K16786" t="s">
        <v>66297</v>
      </c>
      <c r="L16786" t="s">
        <v>66297</v>
      </c>
      <c r="M16786" t="s">
        <v>66297</v>
      </c>
      <c r="N16786" t="s">
        <v>66297</v>
      </c>
      <c r="O16786" t="s">
        <v>29094</v>
      </c>
      <c r="P16786" t="s">
        <v>29094</v>
      </c>
      <c r="Q16786" t="s">
        <v>29094</v>
      </c>
      <c r="R16786" t="s">
        <v>29094</v>
      </c>
      <c r="S16786" t="s">
        <v>29094</v>
      </c>
      <c r="T16786">
        <f>INDEX(Tableau1[PointLRN],MATCH(I16786,Tableau1[LRN],0),1)</f>
        <v>8</v>
      </c>
      <c r="U16786">
        <f>INDEX(Tableau3[PointZNIEFF],MATCH(N16786,Tableau3[ZNIEFF],0),1)</f>
        <v>0</v>
      </c>
      <c r="V16786">
        <f>INDEX(Tableau4[PointLRR],MATCH(L16786,Tableau4[LRR],0),1)</f>
        <v>0</v>
      </c>
      <c r="W16786">
        <f>INDEX(Tableau4[PointLRR],MATCH(M16786,Tableau4[LRR],0),1)</f>
        <v>0</v>
      </c>
      <c r="X16786">
        <f>INDEX(Tableau5[PointEEE],MATCH(F16786,Tableau5[EEE],0),1)</f>
        <v>0</v>
      </c>
      <c r="Y16786">
        <f>INDEX(Tableau7[PointDH],MATCH(G16786,Tableau7[DH],0),1)</f>
        <v>0</v>
      </c>
      <c r="Z16786">
        <f t="shared" si="786"/>
        <v>8</v>
      </c>
      <c r="AA16786">
        <f t="shared" si="787"/>
        <v>8</v>
      </c>
      <c r="AB16786" s="1" t="str" cm="1">
        <f t="array" ref="AB16786">_xlfn.IFS(Z16786&lt;LEGENDPOINT!$H$17,"NUL",Z16786&lt;=LEGENDPOINT!$H$18,"TRES FAIBLE",Z16786&lt;=LEGENDPOINT!$H$19,"FAIBLE",Z16786&lt;=LEGENDPOINT!$H$20,"MODERE",Z16786&lt;=LEGENDPOINT!$H$21,"FORT",Z16786&lt;=LEGENDPOINT!$H$22,"TRES FORT",Z16786&gt;=LEGENDPOINT!$H$23,"MAJEUR")</f>
        <v>MODERE</v>
      </c>
      <c r="AC16786" s="1" t="str" cm="1">
        <f t="array" ref="AC16786">_xlfn.IFS(AA16786&lt;LEGENDPOINT!$H$17,"NUL",AA16786&lt;=LEGENDPOINT!$H$18,"TRES FAIBLE",AA16786&lt;=LEGENDPOINT!$H$19,"FAIBLE",AA16786&lt;=LEGENDPOINT!$H$20,"MODERE",AA16786&lt;=LEGENDPOINT!$H$21,"FORT",AA16786&lt;=LEGENDPOINT!$H$22,"TRES FORT",AA16786&gt;=LEGENDPOINT!$H$23,"MAJEUR")</f>
        <v>MODERE</v>
      </c>
      <c r="AD16786" t="str">
        <f t="shared" si="788"/>
        <v>-</v>
      </c>
    </row>
    <row r="16787" spans="1:30">
      <c r="A16787" t="s">
        <v>53070</v>
      </c>
      <c r="B16787">
        <v>111545</v>
      </c>
      <c r="C16787" t="s">
        <v>378</v>
      </c>
      <c r="D16787" t="s">
        <v>17102</v>
      </c>
      <c r="E16787" t="s">
        <v>66266</v>
      </c>
      <c r="F16787" t="s">
        <v>66297</v>
      </c>
      <c r="G16787" t="s">
        <v>66297</v>
      </c>
      <c r="H16787" t="s">
        <v>66297</v>
      </c>
      <c r="I16787" t="s">
        <v>4</v>
      </c>
      <c r="J16787" t="s">
        <v>66297</v>
      </c>
      <c r="K16787" t="s">
        <v>66297</v>
      </c>
      <c r="L16787" t="s">
        <v>66297</v>
      </c>
      <c r="M16787" t="s">
        <v>66297</v>
      </c>
      <c r="N16787" t="s">
        <v>66297</v>
      </c>
      <c r="O16787" t="s">
        <v>29094</v>
      </c>
      <c r="P16787" t="s">
        <v>29094</v>
      </c>
      <c r="Q16787" t="s">
        <v>29094</v>
      </c>
      <c r="R16787" t="s">
        <v>29094</v>
      </c>
      <c r="S16787" t="s">
        <v>29094</v>
      </c>
      <c r="T16787">
        <f>INDEX(Tableau1[PointLRN],MATCH(I16787,Tableau1[LRN],0),1)</f>
        <v>5</v>
      </c>
      <c r="U16787">
        <f>INDEX(Tableau3[PointZNIEFF],MATCH(N16787,Tableau3[ZNIEFF],0),1)</f>
        <v>0</v>
      </c>
      <c r="V16787">
        <f>INDEX(Tableau4[PointLRR],MATCH(L16787,Tableau4[LRR],0),1)</f>
        <v>0</v>
      </c>
      <c r="W16787">
        <f>INDEX(Tableau4[PointLRR],MATCH(M16787,Tableau4[LRR],0),1)</f>
        <v>0</v>
      </c>
      <c r="X16787">
        <f>INDEX(Tableau5[PointEEE],MATCH(F16787,Tableau5[EEE],0),1)</f>
        <v>0</v>
      </c>
      <c r="Y16787">
        <f>INDEX(Tableau7[PointDH],MATCH(G16787,Tableau7[DH],0),1)</f>
        <v>0</v>
      </c>
      <c r="Z16787">
        <f t="shared" si="786"/>
        <v>5</v>
      </c>
      <c r="AA16787">
        <f t="shared" si="787"/>
        <v>5</v>
      </c>
      <c r="AB16787" s="1" t="str" cm="1">
        <f t="array" ref="AB16787">_xlfn.IFS(Z16787&lt;LEGENDPOINT!$H$17,"NUL",Z16787&lt;=LEGENDPOINT!$H$18,"TRES FAIBLE",Z16787&lt;=LEGENDPOINT!$H$19,"FAIBLE",Z16787&lt;=LEGENDPOINT!$H$20,"MODERE",Z16787&lt;=LEGENDPOINT!$H$21,"FORT",Z16787&lt;=LEGENDPOINT!$H$22,"TRES FORT",Z16787&gt;=LEGENDPOINT!$H$23,"MAJEUR")</f>
        <v>MODERE</v>
      </c>
      <c r="AC16787" s="1" t="str" cm="1">
        <f t="array" ref="AC16787">_xlfn.IFS(AA16787&lt;LEGENDPOINT!$H$17,"NUL",AA16787&lt;=LEGENDPOINT!$H$18,"TRES FAIBLE",AA16787&lt;=LEGENDPOINT!$H$19,"FAIBLE",AA16787&lt;=LEGENDPOINT!$H$20,"MODERE",AA16787&lt;=LEGENDPOINT!$H$21,"FORT",AA16787&lt;=LEGENDPOINT!$H$22,"TRES FORT",AA16787&gt;=LEGENDPOINT!$H$23,"MAJEUR")</f>
        <v>MODERE</v>
      </c>
      <c r="AD16787" t="str">
        <f t="shared" si="788"/>
        <v>-</v>
      </c>
    </row>
    <row r="16788" spans="1:30">
      <c r="A16788" t="s">
        <v>53071</v>
      </c>
      <c r="B16788">
        <v>111556</v>
      </c>
      <c r="C16788" t="s">
        <v>17103</v>
      </c>
      <c r="D16788" t="s">
        <v>34172</v>
      </c>
      <c r="E16788" t="s">
        <v>66265</v>
      </c>
      <c r="F16788" t="s">
        <v>66297</v>
      </c>
      <c r="G16788" t="s">
        <v>66297</v>
      </c>
      <c r="H16788" t="s">
        <v>66297</v>
      </c>
      <c r="I16788" t="s">
        <v>1</v>
      </c>
      <c r="J16788" t="s">
        <v>66297</v>
      </c>
      <c r="K16788" t="s">
        <v>66297</v>
      </c>
      <c r="L16788" t="s">
        <v>66297</v>
      </c>
      <c r="M16788" t="s">
        <v>1</v>
      </c>
      <c r="N16788" t="s">
        <v>66297</v>
      </c>
      <c r="O16788" t="s">
        <v>29094</v>
      </c>
      <c r="P16788" t="s">
        <v>29094</v>
      </c>
      <c r="Q16788" t="s">
        <v>29094</v>
      </c>
      <c r="R16788" t="s">
        <v>29094</v>
      </c>
      <c r="S16788" t="s">
        <v>29094</v>
      </c>
      <c r="T16788">
        <f>INDEX(Tableau1[PointLRN],MATCH(I16788,Tableau1[LRN],0),1)</f>
        <v>1</v>
      </c>
      <c r="U16788">
        <f>INDEX(Tableau3[PointZNIEFF],MATCH(N16788,Tableau3[ZNIEFF],0),1)</f>
        <v>0</v>
      </c>
      <c r="V16788">
        <f>INDEX(Tableau4[PointLRR],MATCH(L16788,Tableau4[LRR],0),1)</f>
        <v>0</v>
      </c>
      <c r="W16788">
        <f>INDEX(Tableau4[PointLRR],MATCH(M16788,Tableau4[LRR],0),1)</f>
        <v>0</v>
      </c>
      <c r="X16788">
        <f>INDEX(Tableau5[PointEEE],MATCH(F16788,Tableau5[EEE],0),1)</f>
        <v>0</v>
      </c>
      <c r="Y16788">
        <f>INDEX(Tableau7[PointDH],MATCH(G16788,Tableau7[DH],0),1)</f>
        <v>0</v>
      </c>
      <c r="Z16788">
        <f t="shared" si="786"/>
        <v>1</v>
      </c>
      <c r="AA16788">
        <f t="shared" si="787"/>
        <v>1</v>
      </c>
      <c r="AB16788" s="1" t="str" cm="1">
        <f t="array" ref="AB16788">_xlfn.IFS(Z16788&lt;LEGENDPOINT!$H$17,"NUL",Z16788&lt;=LEGENDPOINT!$H$18,"TRES FAIBLE",Z16788&lt;=LEGENDPOINT!$H$19,"FAIBLE",Z16788&lt;=LEGENDPOINT!$H$20,"MODERE",Z16788&lt;=LEGENDPOINT!$H$21,"FORT",Z16788&lt;=LEGENDPOINT!$H$22,"TRES FORT",Z16788&gt;=LEGENDPOINT!$H$23,"MAJEUR")</f>
        <v>TRES FAIBLE</v>
      </c>
      <c r="AC16788" s="1" t="str" cm="1">
        <f t="array" ref="AC16788">_xlfn.IFS(AA16788&lt;LEGENDPOINT!$H$17,"NUL",AA16788&lt;=LEGENDPOINT!$H$18,"TRES FAIBLE",AA16788&lt;=LEGENDPOINT!$H$19,"FAIBLE",AA16788&lt;=LEGENDPOINT!$H$20,"MODERE",AA16788&lt;=LEGENDPOINT!$H$21,"FORT",AA16788&lt;=LEGENDPOINT!$H$22,"TRES FORT",AA16788&gt;=LEGENDPOINT!$H$23,"MAJEUR")</f>
        <v>TRES FAIBLE</v>
      </c>
      <c r="AD16788" t="str">
        <f t="shared" si="788"/>
        <v>-</v>
      </c>
    </row>
    <row r="16789" spans="1:30">
      <c r="A16789" t="s">
        <v>53072</v>
      </c>
      <c r="B16789">
        <v>111560</v>
      </c>
      <c r="C16789" t="s">
        <v>379</v>
      </c>
      <c r="D16789" t="s">
        <v>29094</v>
      </c>
      <c r="E16789" t="s">
        <v>66265</v>
      </c>
      <c r="F16789" t="s">
        <v>66297</v>
      </c>
      <c r="G16789" t="s">
        <v>66297</v>
      </c>
      <c r="H16789" t="s">
        <v>66297</v>
      </c>
      <c r="I16789" t="s">
        <v>1</v>
      </c>
      <c r="J16789" t="s">
        <v>66297</v>
      </c>
      <c r="K16789" t="s">
        <v>66297</v>
      </c>
      <c r="L16789" t="s">
        <v>66297</v>
      </c>
      <c r="M16789" t="s">
        <v>66297</v>
      </c>
      <c r="N16789" t="s">
        <v>66353</v>
      </c>
      <c r="O16789" t="s">
        <v>29094</v>
      </c>
      <c r="P16789" t="s">
        <v>29094</v>
      </c>
      <c r="Q16789" t="s">
        <v>29094</v>
      </c>
      <c r="R16789" t="s">
        <v>29094</v>
      </c>
      <c r="S16789" t="s">
        <v>29094</v>
      </c>
      <c r="T16789">
        <f>INDEX(Tableau1[PointLRN],MATCH(I16789,Tableau1[LRN],0),1)</f>
        <v>1</v>
      </c>
      <c r="U16789">
        <f>INDEX(Tableau3[PointZNIEFF],MATCH(N16789,Tableau3[ZNIEFF],0),1)</f>
        <v>3</v>
      </c>
      <c r="V16789">
        <f>INDEX(Tableau4[PointLRR],MATCH(L16789,Tableau4[LRR],0),1)</f>
        <v>0</v>
      </c>
      <c r="W16789">
        <f>INDEX(Tableau4[PointLRR],MATCH(M16789,Tableau4[LRR],0),1)</f>
        <v>0</v>
      </c>
      <c r="X16789">
        <f>INDEX(Tableau5[PointEEE],MATCH(F16789,Tableau5[EEE],0),1)</f>
        <v>0</v>
      </c>
      <c r="Y16789">
        <f>INDEX(Tableau7[PointDH],MATCH(G16789,Tableau7[DH],0),1)</f>
        <v>0</v>
      </c>
      <c r="Z16789">
        <f t="shared" si="786"/>
        <v>4</v>
      </c>
      <c r="AA16789">
        <f t="shared" si="787"/>
        <v>4</v>
      </c>
      <c r="AB16789" s="1" t="str" cm="1">
        <f t="array" ref="AB16789">_xlfn.IFS(Z16789&lt;LEGENDPOINT!$H$17,"NUL",Z16789&lt;=LEGENDPOINT!$H$18,"TRES FAIBLE",Z16789&lt;=LEGENDPOINT!$H$19,"FAIBLE",Z16789&lt;=LEGENDPOINT!$H$20,"MODERE",Z16789&lt;=LEGENDPOINT!$H$21,"FORT",Z16789&lt;=LEGENDPOINT!$H$22,"TRES FORT",Z16789&gt;=LEGENDPOINT!$H$23,"MAJEUR")</f>
        <v>FAIBLE</v>
      </c>
      <c r="AC16789" s="1" t="str" cm="1">
        <f t="array" ref="AC16789">_xlfn.IFS(AA16789&lt;LEGENDPOINT!$H$17,"NUL",AA16789&lt;=LEGENDPOINT!$H$18,"TRES FAIBLE",AA16789&lt;=LEGENDPOINT!$H$19,"FAIBLE",AA16789&lt;=LEGENDPOINT!$H$20,"MODERE",AA16789&lt;=LEGENDPOINT!$H$21,"FORT",AA16789&lt;=LEGENDPOINT!$H$22,"TRES FORT",AA16789&gt;=LEGENDPOINT!$H$23,"MAJEUR")</f>
        <v>FAIBLE</v>
      </c>
      <c r="AD16789" t="str">
        <f t="shared" si="788"/>
        <v>-</v>
      </c>
    </row>
    <row r="16790" spans="1:30">
      <c r="A16790" t="s">
        <v>53073</v>
      </c>
      <c r="B16790">
        <v>611037</v>
      </c>
      <c r="C16790" t="s">
        <v>17104</v>
      </c>
      <c r="D16790" t="s">
        <v>29094</v>
      </c>
      <c r="E16790" t="s">
        <v>66265</v>
      </c>
      <c r="F16790" t="s">
        <v>66297</v>
      </c>
      <c r="G16790" t="s">
        <v>66297</v>
      </c>
      <c r="H16790" t="s">
        <v>66297</v>
      </c>
      <c r="I16790" t="s">
        <v>5</v>
      </c>
      <c r="J16790" t="s">
        <v>66297</v>
      </c>
      <c r="K16790" t="s">
        <v>66297</v>
      </c>
      <c r="L16790" t="s">
        <v>66297</v>
      </c>
      <c r="M16790" t="s">
        <v>66297</v>
      </c>
      <c r="N16790" t="s">
        <v>66297</v>
      </c>
      <c r="O16790" t="s">
        <v>29094</v>
      </c>
      <c r="P16790" t="s">
        <v>29094</v>
      </c>
      <c r="Q16790" t="s">
        <v>29094</v>
      </c>
      <c r="R16790" t="s">
        <v>29094</v>
      </c>
      <c r="S16790" t="s">
        <v>29094</v>
      </c>
      <c r="T16790">
        <f>INDEX(Tableau1[PointLRN],MATCH(I16790,Tableau1[LRN],0),1)</f>
        <v>1</v>
      </c>
      <c r="U16790">
        <f>INDEX(Tableau3[PointZNIEFF],MATCH(N16790,Tableau3[ZNIEFF],0),1)</f>
        <v>0</v>
      </c>
      <c r="V16790">
        <f>INDEX(Tableau4[PointLRR],MATCH(L16790,Tableau4[LRR],0),1)</f>
        <v>0</v>
      </c>
      <c r="W16790">
        <f>INDEX(Tableau4[PointLRR],MATCH(M16790,Tableau4[LRR],0),1)</f>
        <v>0</v>
      </c>
      <c r="X16790">
        <f>INDEX(Tableau5[PointEEE],MATCH(F16790,Tableau5[EEE],0),1)</f>
        <v>0</v>
      </c>
      <c r="Y16790">
        <f>INDEX(Tableau7[PointDH],MATCH(G16790,Tableau7[DH],0),1)</f>
        <v>0</v>
      </c>
      <c r="Z16790">
        <f t="shared" si="786"/>
        <v>1</v>
      </c>
      <c r="AA16790">
        <f t="shared" si="787"/>
        <v>1</v>
      </c>
      <c r="AB16790" s="1" t="str" cm="1">
        <f t="array" ref="AB16790">_xlfn.IFS(Z16790&lt;LEGENDPOINT!$H$17,"NUL",Z16790&lt;=LEGENDPOINT!$H$18,"TRES FAIBLE",Z16790&lt;=LEGENDPOINT!$H$19,"FAIBLE",Z16790&lt;=LEGENDPOINT!$H$20,"MODERE",Z16790&lt;=LEGENDPOINT!$H$21,"FORT",Z16790&lt;=LEGENDPOINT!$H$22,"TRES FORT",Z16790&gt;=LEGENDPOINT!$H$23,"MAJEUR")</f>
        <v>TRES FAIBLE</v>
      </c>
      <c r="AC16790" s="1" t="str" cm="1">
        <f t="array" ref="AC16790">_xlfn.IFS(AA16790&lt;LEGENDPOINT!$H$17,"NUL",AA16790&lt;=LEGENDPOINT!$H$18,"TRES FAIBLE",AA16790&lt;=LEGENDPOINT!$H$19,"FAIBLE",AA16790&lt;=LEGENDPOINT!$H$20,"MODERE",AA16790&lt;=LEGENDPOINT!$H$21,"FORT",AA16790&lt;=LEGENDPOINT!$H$22,"TRES FORT",AA16790&gt;=LEGENDPOINT!$H$23,"MAJEUR")</f>
        <v>TRES FAIBLE</v>
      </c>
      <c r="AD16790" t="str">
        <f t="shared" si="788"/>
        <v>-</v>
      </c>
    </row>
    <row r="16791" spans="1:30">
      <c r="A16791" t="s">
        <v>53074</v>
      </c>
      <c r="B16791">
        <v>111561</v>
      </c>
      <c r="C16791" t="s">
        <v>17105</v>
      </c>
      <c r="D16791" t="s">
        <v>17106</v>
      </c>
      <c r="E16791" t="s">
        <v>66265</v>
      </c>
      <c r="F16791" t="s">
        <v>66297</v>
      </c>
      <c r="G16791" t="s">
        <v>66297</v>
      </c>
      <c r="H16791" t="s">
        <v>66297</v>
      </c>
      <c r="I16791" t="s">
        <v>1</v>
      </c>
      <c r="J16791" t="s">
        <v>66297</v>
      </c>
      <c r="K16791" t="s">
        <v>66297</v>
      </c>
      <c r="L16791" t="s">
        <v>66297</v>
      </c>
      <c r="M16791" t="s">
        <v>1</v>
      </c>
      <c r="N16791" t="s">
        <v>66297</v>
      </c>
      <c r="O16791" t="s">
        <v>29094</v>
      </c>
      <c r="P16791" t="s">
        <v>29094</v>
      </c>
      <c r="Q16791" t="s">
        <v>29094</v>
      </c>
      <c r="R16791" t="s">
        <v>29094</v>
      </c>
      <c r="S16791" t="s">
        <v>29094</v>
      </c>
      <c r="T16791">
        <f>INDEX(Tableau1[PointLRN],MATCH(I16791,Tableau1[LRN],0),1)</f>
        <v>1</v>
      </c>
      <c r="U16791">
        <f>INDEX(Tableau3[PointZNIEFF],MATCH(N16791,Tableau3[ZNIEFF],0),1)</f>
        <v>0</v>
      </c>
      <c r="V16791">
        <f>INDEX(Tableau4[PointLRR],MATCH(L16791,Tableau4[LRR],0),1)</f>
        <v>0</v>
      </c>
      <c r="W16791">
        <f>INDEX(Tableau4[PointLRR],MATCH(M16791,Tableau4[LRR],0),1)</f>
        <v>0</v>
      </c>
      <c r="X16791">
        <f>INDEX(Tableau5[PointEEE],MATCH(F16791,Tableau5[EEE],0),1)</f>
        <v>0</v>
      </c>
      <c r="Y16791">
        <f>INDEX(Tableau7[PointDH],MATCH(G16791,Tableau7[DH],0),1)</f>
        <v>0</v>
      </c>
      <c r="Z16791">
        <f t="shared" si="786"/>
        <v>1</v>
      </c>
      <c r="AA16791">
        <f t="shared" si="787"/>
        <v>1</v>
      </c>
      <c r="AB16791" s="1" t="str" cm="1">
        <f t="array" ref="AB16791">_xlfn.IFS(Z16791&lt;LEGENDPOINT!$H$17,"NUL",Z16791&lt;=LEGENDPOINT!$H$18,"TRES FAIBLE",Z16791&lt;=LEGENDPOINT!$H$19,"FAIBLE",Z16791&lt;=LEGENDPOINT!$H$20,"MODERE",Z16791&lt;=LEGENDPOINT!$H$21,"FORT",Z16791&lt;=LEGENDPOINT!$H$22,"TRES FORT",Z16791&gt;=LEGENDPOINT!$H$23,"MAJEUR")</f>
        <v>TRES FAIBLE</v>
      </c>
      <c r="AC16791" s="1" t="str" cm="1">
        <f t="array" ref="AC16791">_xlfn.IFS(AA16791&lt;LEGENDPOINT!$H$17,"NUL",AA16791&lt;=LEGENDPOINT!$H$18,"TRES FAIBLE",AA16791&lt;=LEGENDPOINT!$H$19,"FAIBLE",AA16791&lt;=LEGENDPOINT!$H$20,"MODERE",AA16791&lt;=LEGENDPOINT!$H$21,"FORT",AA16791&lt;=LEGENDPOINT!$H$22,"TRES FORT",AA16791&gt;=LEGENDPOINT!$H$23,"MAJEUR")</f>
        <v>TRES FAIBLE</v>
      </c>
      <c r="AD16791" t="str">
        <f t="shared" si="788"/>
        <v>-</v>
      </c>
    </row>
    <row r="16792" spans="1:30">
      <c r="A16792" t="s">
        <v>53075</v>
      </c>
      <c r="B16792">
        <v>111585</v>
      </c>
      <c r="C16792" t="s">
        <v>17107</v>
      </c>
      <c r="D16792" t="s">
        <v>17108</v>
      </c>
      <c r="E16792" t="s">
        <v>66265</v>
      </c>
      <c r="F16792" t="s">
        <v>66297</v>
      </c>
      <c r="G16792" t="s">
        <v>66297</v>
      </c>
      <c r="H16792" t="s">
        <v>66297</v>
      </c>
      <c r="I16792" t="s">
        <v>1</v>
      </c>
      <c r="J16792" t="s">
        <v>66297</v>
      </c>
      <c r="K16792" t="s">
        <v>66297</v>
      </c>
      <c r="L16792" t="s">
        <v>66297</v>
      </c>
      <c r="M16792" t="s">
        <v>3</v>
      </c>
      <c r="N16792" t="s">
        <v>66352</v>
      </c>
      <c r="O16792" t="s">
        <v>29094</v>
      </c>
      <c r="P16792" t="s">
        <v>29094</v>
      </c>
      <c r="Q16792" t="s">
        <v>29094</v>
      </c>
      <c r="R16792" t="s">
        <v>29094</v>
      </c>
      <c r="S16792" t="s">
        <v>29094</v>
      </c>
      <c r="T16792">
        <f>INDEX(Tableau1[PointLRN],MATCH(I16792,Tableau1[LRN],0),1)</f>
        <v>1</v>
      </c>
      <c r="U16792">
        <f>INDEX(Tableau3[PointZNIEFF],MATCH(N16792,Tableau3[ZNIEFF],0),1)</f>
        <v>5</v>
      </c>
      <c r="V16792">
        <f>INDEX(Tableau4[PointLRR],MATCH(L16792,Tableau4[LRR],0),1)</f>
        <v>0</v>
      </c>
      <c r="W16792">
        <f>INDEX(Tableau4[PointLRR],MATCH(M16792,Tableau4[LRR],0),1)</f>
        <v>8</v>
      </c>
      <c r="X16792">
        <f>INDEX(Tableau5[PointEEE],MATCH(F16792,Tableau5[EEE],0),1)</f>
        <v>0</v>
      </c>
      <c r="Y16792">
        <f>INDEX(Tableau7[PointDH],MATCH(G16792,Tableau7[DH],0),1)</f>
        <v>0</v>
      </c>
      <c r="Z16792">
        <f t="shared" si="786"/>
        <v>10</v>
      </c>
      <c r="AA16792">
        <f t="shared" si="787"/>
        <v>14</v>
      </c>
      <c r="AB16792" s="1" t="str" cm="1">
        <f t="array" ref="AB16792">_xlfn.IFS(Z16792&lt;LEGENDPOINT!$H$17,"NUL",Z16792&lt;=LEGENDPOINT!$H$18,"TRES FAIBLE",Z16792&lt;=LEGENDPOINT!$H$19,"FAIBLE",Z16792&lt;=LEGENDPOINT!$H$20,"MODERE",Z16792&lt;=LEGENDPOINT!$H$21,"FORT",Z16792&lt;=LEGENDPOINT!$H$22,"TRES FORT",Z16792&gt;=LEGENDPOINT!$H$23,"MAJEUR")</f>
        <v>FORT</v>
      </c>
      <c r="AC16792" s="1" t="str" cm="1">
        <f t="array" ref="AC16792">_xlfn.IFS(AA16792&lt;LEGENDPOINT!$H$17,"NUL",AA16792&lt;=LEGENDPOINT!$H$18,"TRES FAIBLE",AA16792&lt;=LEGENDPOINT!$H$19,"FAIBLE",AA16792&lt;=LEGENDPOINT!$H$20,"MODERE",AA16792&lt;=LEGENDPOINT!$H$21,"FORT",AA16792&lt;=LEGENDPOINT!$H$22,"TRES FORT",AA16792&gt;=LEGENDPOINT!$H$23,"MAJEUR")</f>
        <v>FORT</v>
      </c>
      <c r="AD16792" t="str">
        <f t="shared" si="788"/>
        <v>-</v>
      </c>
    </row>
    <row r="16793" spans="1:30">
      <c r="A16793" t="s">
        <v>53076</v>
      </c>
      <c r="B16793">
        <v>788864</v>
      </c>
      <c r="C16793" t="s">
        <v>17109</v>
      </c>
      <c r="D16793" t="s">
        <v>29094</v>
      </c>
      <c r="E16793" t="s">
        <v>66265</v>
      </c>
      <c r="F16793" t="s">
        <v>66297</v>
      </c>
      <c r="G16793" t="s">
        <v>66297</v>
      </c>
      <c r="H16793" t="s">
        <v>66297</v>
      </c>
      <c r="I16793" t="s">
        <v>5</v>
      </c>
      <c r="J16793" t="s">
        <v>66297</v>
      </c>
      <c r="K16793" t="s">
        <v>66297</v>
      </c>
      <c r="L16793" t="s">
        <v>66297</v>
      </c>
      <c r="M16793" t="s">
        <v>66297</v>
      </c>
      <c r="N16793" t="s">
        <v>66297</v>
      </c>
      <c r="O16793" t="s">
        <v>29094</v>
      </c>
      <c r="P16793" t="s">
        <v>29094</v>
      </c>
      <c r="Q16793" t="s">
        <v>29094</v>
      </c>
      <c r="R16793" t="s">
        <v>29094</v>
      </c>
      <c r="S16793" t="s">
        <v>29094</v>
      </c>
      <c r="T16793">
        <f>INDEX(Tableau1[PointLRN],MATCH(I16793,Tableau1[LRN],0),1)</f>
        <v>1</v>
      </c>
      <c r="U16793">
        <f>INDEX(Tableau3[PointZNIEFF],MATCH(N16793,Tableau3[ZNIEFF],0),1)</f>
        <v>0</v>
      </c>
      <c r="V16793">
        <f>INDEX(Tableau4[PointLRR],MATCH(L16793,Tableau4[LRR],0),1)</f>
        <v>0</v>
      </c>
      <c r="W16793">
        <f>INDEX(Tableau4[PointLRR],MATCH(M16793,Tableau4[LRR],0),1)</f>
        <v>0</v>
      </c>
      <c r="X16793">
        <f>INDEX(Tableau5[PointEEE],MATCH(F16793,Tableau5[EEE],0),1)</f>
        <v>0</v>
      </c>
      <c r="Y16793">
        <f>INDEX(Tableau7[PointDH],MATCH(G16793,Tableau7[DH],0),1)</f>
        <v>0</v>
      </c>
      <c r="Z16793">
        <f t="shared" si="786"/>
        <v>1</v>
      </c>
      <c r="AA16793">
        <f t="shared" si="787"/>
        <v>1</v>
      </c>
      <c r="AB16793" s="1" t="str" cm="1">
        <f t="array" ref="AB16793">_xlfn.IFS(Z16793&lt;LEGENDPOINT!$H$17,"NUL",Z16793&lt;=LEGENDPOINT!$H$18,"TRES FAIBLE",Z16793&lt;=LEGENDPOINT!$H$19,"FAIBLE",Z16793&lt;=LEGENDPOINT!$H$20,"MODERE",Z16793&lt;=LEGENDPOINT!$H$21,"FORT",Z16793&lt;=LEGENDPOINT!$H$22,"TRES FORT",Z16793&gt;=LEGENDPOINT!$H$23,"MAJEUR")</f>
        <v>TRES FAIBLE</v>
      </c>
      <c r="AC16793" s="1" t="str" cm="1">
        <f t="array" ref="AC16793">_xlfn.IFS(AA16793&lt;LEGENDPOINT!$H$17,"NUL",AA16793&lt;=LEGENDPOINT!$H$18,"TRES FAIBLE",AA16793&lt;=LEGENDPOINT!$H$19,"FAIBLE",AA16793&lt;=LEGENDPOINT!$H$20,"MODERE",AA16793&lt;=LEGENDPOINT!$H$21,"FORT",AA16793&lt;=LEGENDPOINT!$H$22,"TRES FORT",AA16793&gt;=LEGENDPOINT!$H$23,"MAJEUR")</f>
        <v>TRES FAIBLE</v>
      </c>
      <c r="AD16793" t="str">
        <f t="shared" si="788"/>
        <v>-</v>
      </c>
    </row>
    <row r="16794" spans="1:30">
      <c r="A16794" t="s">
        <v>53077</v>
      </c>
      <c r="B16794">
        <v>111600</v>
      </c>
      <c r="C16794" t="s">
        <v>17110</v>
      </c>
      <c r="D16794" t="s">
        <v>17111</v>
      </c>
      <c r="E16794" t="s">
        <v>66265</v>
      </c>
      <c r="F16794" t="s">
        <v>66297</v>
      </c>
      <c r="G16794" t="s">
        <v>66297</v>
      </c>
      <c r="H16794" t="s">
        <v>66297</v>
      </c>
      <c r="I16794" t="s">
        <v>5</v>
      </c>
      <c r="J16794" t="s">
        <v>66297</v>
      </c>
      <c r="K16794" t="s">
        <v>66297</v>
      </c>
      <c r="L16794" t="s">
        <v>66297</v>
      </c>
      <c r="M16794" t="s">
        <v>66297</v>
      </c>
      <c r="N16794" t="s">
        <v>66297</v>
      </c>
      <c r="O16794" t="s">
        <v>29094</v>
      </c>
      <c r="P16794" t="s">
        <v>29094</v>
      </c>
      <c r="Q16794" t="s">
        <v>29094</v>
      </c>
      <c r="R16794" t="s">
        <v>29094</v>
      </c>
      <c r="S16794" t="s">
        <v>29094</v>
      </c>
      <c r="T16794">
        <f>INDEX(Tableau1[PointLRN],MATCH(I16794,Tableau1[LRN],0),1)</f>
        <v>1</v>
      </c>
      <c r="U16794">
        <f>INDEX(Tableau3[PointZNIEFF],MATCH(N16794,Tableau3[ZNIEFF],0),1)</f>
        <v>0</v>
      </c>
      <c r="V16794">
        <f>INDEX(Tableau4[PointLRR],MATCH(L16794,Tableau4[LRR],0),1)</f>
        <v>0</v>
      </c>
      <c r="W16794">
        <f>INDEX(Tableau4[PointLRR],MATCH(M16794,Tableau4[LRR],0),1)</f>
        <v>0</v>
      </c>
      <c r="X16794">
        <f>INDEX(Tableau5[PointEEE],MATCH(F16794,Tableau5[EEE],0),1)</f>
        <v>0</v>
      </c>
      <c r="Y16794">
        <f>INDEX(Tableau7[PointDH],MATCH(G16794,Tableau7[DH],0),1)</f>
        <v>0</v>
      </c>
      <c r="Z16794">
        <f t="shared" si="786"/>
        <v>1</v>
      </c>
      <c r="AA16794">
        <f t="shared" si="787"/>
        <v>1</v>
      </c>
      <c r="AB16794" s="1" t="str" cm="1">
        <f t="array" ref="AB16794">_xlfn.IFS(Z16794&lt;LEGENDPOINT!$H$17,"NUL",Z16794&lt;=LEGENDPOINT!$H$18,"TRES FAIBLE",Z16794&lt;=LEGENDPOINT!$H$19,"FAIBLE",Z16794&lt;=LEGENDPOINT!$H$20,"MODERE",Z16794&lt;=LEGENDPOINT!$H$21,"FORT",Z16794&lt;=LEGENDPOINT!$H$22,"TRES FORT",Z16794&gt;=LEGENDPOINT!$H$23,"MAJEUR")</f>
        <v>TRES FAIBLE</v>
      </c>
      <c r="AC16794" s="1" t="str" cm="1">
        <f t="array" ref="AC16794">_xlfn.IFS(AA16794&lt;LEGENDPOINT!$H$17,"NUL",AA16794&lt;=LEGENDPOINT!$H$18,"TRES FAIBLE",AA16794&lt;=LEGENDPOINT!$H$19,"FAIBLE",AA16794&lt;=LEGENDPOINT!$H$20,"MODERE",AA16794&lt;=LEGENDPOINT!$H$21,"FORT",AA16794&lt;=LEGENDPOINT!$H$22,"TRES FORT",AA16794&gt;=LEGENDPOINT!$H$23,"MAJEUR")</f>
        <v>TRES FAIBLE</v>
      </c>
      <c r="AD16794" t="str">
        <f t="shared" si="788"/>
        <v>-</v>
      </c>
    </row>
    <row r="16795" spans="1:30">
      <c r="A16795" t="s">
        <v>53078</v>
      </c>
      <c r="B16795">
        <v>717356</v>
      </c>
      <c r="C16795" t="s">
        <v>17112</v>
      </c>
      <c r="D16795" t="s">
        <v>29094</v>
      </c>
      <c r="E16795" t="s">
        <v>66265</v>
      </c>
      <c r="F16795" t="s">
        <v>66297</v>
      </c>
      <c r="G16795" t="s">
        <v>66297</v>
      </c>
      <c r="H16795" t="s">
        <v>66297</v>
      </c>
      <c r="I16795" t="s">
        <v>1</v>
      </c>
      <c r="J16795" t="s">
        <v>66297</v>
      </c>
      <c r="K16795" t="s">
        <v>66297</v>
      </c>
      <c r="L16795" t="s">
        <v>66297</v>
      </c>
      <c r="M16795" t="s">
        <v>66297</v>
      </c>
      <c r="N16795" t="s">
        <v>66297</v>
      </c>
      <c r="O16795" t="s">
        <v>29094</v>
      </c>
      <c r="P16795" t="s">
        <v>29094</v>
      </c>
      <c r="Q16795" t="s">
        <v>29094</v>
      </c>
      <c r="R16795" t="s">
        <v>29094</v>
      </c>
      <c r="S16795" t="s">
        <v>29094</v>
      </c>
      <c r="T16795">
        <f>INDEX(Tableau1[PointLRN],MATCH(I16795,Tableau1[LRN],0),1)</f>
        <v>1</v>
      </c>
      <c r="U16795">
        <f>INDEX(Tableau3[PointZNIEFF],MATCH(N16795,Tableau3[ZNIEFF],0),1)</f>
        <v>0</v>
      </c>
      <c r="V16795">
        <f>INDEX(Tableau4[PointLRR],MATCH(L16795,Tableau4[LRR],0),1)</f>
        <v>0</v>
      </c>
      <c r="W16795">
        <f>INDEX(Tableau4[PointLRR],MATCH(M16795,Tableau4[LRR],0),1)</f>
        <v>0</v>
      </c>
      <c r="X16795">
        <f>INDEX(Tableau5[PointEEE],MATCH(F16795,Tableau5[EEE],0),1)</f>
        <v>0</v>
      </c>
      <c r="Y16795">
        <f>INDEX(Tableau7[PointDH],MATCH(G16795,Tableau7[DH],0),1)</f>
        <v>0</v>
      </c>
      <c r="Z16795">
        <f t="shared" si="786"/>
        <v>1</v>
      </c>
      <c r="AA16795">
        <f t="shared" si="787"/>
        <v>1</v>
      </c>
      <c r="AB16795" s="1" t="str" cm="1">
        <f t="array" ref="AB16795">_xlfn.IFS(Z16795&lt;LEGENDPOINT!$H$17,"NUL",Z16795&lt;=LEGENDPOINT!$H$18,"TRES FAIBLE",Z16795&lt;=LEGENDPOINT!$H$19,"FAIBLE",Z16795&lt;=LEGENDPOINT!$H$20,"MODERE",Z16795&lt;=LEGENDPOINT!$H$21,"FORT",Z16795&lt;=LEGENDPOINT!$H$22,"TRES FORT",Z16795&gt;=LEGENDPOINT!$H$23,"MAJEUR")</f>
        <v>TRES FAIBLE</v>
      </c>
      <c r="AC16795" s="1" t="str" cm="1">
        <f t="array" ref="AC16795">_xlfn.IFS(AA16795&lt;LEGENDPOINT!$H$17,"NUL",AA16795&lt;=LEGENDPOINT!$H$18,"TRES FAIBLE",AA16795&lt;=LEGENDPOINT!$H$19,"FAIBLE",AA16795&lt;=LEGENDPOINT!$H$20,"MODERE",AA16795&lt;=LEGENDPOINT!$H$21,"FORT",AA16795&lt;=LEGENDPOINT!$H$22,"TRES FORT",AA16795&gt;=LEGENDPOINT!$H$23,"MAJEUR")</f>
        <v>TRES FAIBLE</v>
      </c>
      <c r="AD16795" t="str">
        <f t="shared" si="788"/>
        <v>-</v>
      </c>
    </row>
    <row r="16796" spans="1:30">
      <c r="A16796" t="s">
        <v>53079</v>
      </c>
      <c r="B16796">
        <v>111608</v>
      </c>
      <c r="C16796" t="s">
        <v>17113</v>
      </c>
      <c r="D16796" t="s">
        <v>29094</v>
      </c>
      <c r="E16796" t="s">
        <v>66273</v>
      </c>
      <c r="F16796" t="s">
        <v>66297</v>
      </c>
      <c r="G16796" t="s">
        <v>66297</v>
      </c>
      <c r="H16796" t="s">
        <v>66297</v>
      </c>
      <c r="I16796" t="s">
        <v>66297</v>
      </c>
      <c r="J16796" t="s">
        <v>66297</v>
      </c>
      <c r="K16796" t="s">
        <v>66297</v>
      </c>
      <c r="L16796" t="s">
        <v>66297</v>
      </c>
      <c r="M16796" t="s">
        <v>66297</v>
      </c>
      <c r="N16796" t="s">
        <v>66297</v>
      </c>
      <c r="O16796" t="s">
        <v>29094</v>
      </c>
      <c r="P16796" t="s">
        <v>29094</v>
      </c>
      <c r="Q16796" t="s">
        <v>29094</v>
      </c>
      <c r="R16796" t="s">
        <v>29094</v>
      </c>
      <c r="S16796" t="s">
        <v>29094</v>
      </c>
      <c r="T16796">
        <f>INDEX(Tableau1[PointLRN],MATCH(I16796,Tableau1[LRN],0),1)</f>
        <v>0</v>
      </c>
      <c r="U16796">
        <f>INDEX(Tableau3[PointZNIEFF],MATCH(N16796,Tableau3[ZNIEFF],0),1)</f>
        <v>0</v>
      </c>
      <c r="V16796">
        <f>INDEX(Tableau4[PointLRR],MATCH(L16796,Tableau4[LRR],0),1)</f>
        <v>0</v>
      </c>
      <c r="W16796">
        <f>INDEX(Tableau4[PointLRR],MATCH(M16796,Tableau4[LRR],0),1)</f>
        <v>0</v>
      </c>
      <c r="X16796">
        <f>INDEX(Tableau5[PointEEE],MATCH(F16796,Tableau5[EEE],0),1)</f>
        <v>0</v>
      </c>
      <c r="Y16796">
        <f>INDEX(Tableau7[PointDH],MATCH(G16796,Tableau7[DH],0),1)</f>
        <v>0</v>
      </c>
      <c r="Z16796">
        <f t="shared" si="786"/>
        <v>0</v>
      </c>
      <c r="AA16796">
        <f t="shared" si="787"/>
        <v>0</v>
      </c>
      <c r="AB16796" s="1" t="str" cm="1">
        <f t="array" ref="AB16796">_xlfn.IFS(Z16796&lt;LEGENDPOINT!$H$17,"NUL",Z16796&lt;=LEGENDPOINT!$H$18,"TRES FAIBLE",Z16796&lt;=LEGENDPOINT!$H$19,"FAIBLE",Z16796&lt;=LEGENDPOINT!$H$20,"MODERE",Z16796&lt;=LEGENDPOINT!$H$21,"FORT",Z16796&lt;=LEGENDPOINT!$H$22,"TRES FORT",Z16796&gt;=LEGENDPOINT!$H$23,"MAJEUR")</f>
        <v>TRES FAIBLE</v>
      </c>
      <c r="AC16796" s="1" t="str" cm="1">
        <f t="array" ref="AC16796">_xlfn.IFS(AA16796&lt;LEGENDPOINT!$H$17,"NUL",AA16796&lt;=LEGENDPOINT!$H$18,"TRES FAIBLE",AA16796&lt;=LEGENDPOINT!$H$19,"FAIBLE",AA16796&lt;=LEGENDPOINT!$H$20,"MODERE",AA16796&lt;=LEGENDPOINT!$H$21,"FORT",AA16796&lt;=LEGENDPOINT!$H$22,"TRES FORT",AA16796&gt;=LEGENDPOINT!$H$23,"MAJEUR")</f>
        <v>TRES FAIBLE</v>
      </c>
      <c r="AD16796" t="str">
        <f t="shared" si="788"/>
        <v>-</v>
      </c>
    </row>
    <row r="16797" spans="1:30">
      <c r="A16797" t="s">
        <v>53080</v>
      </c>
      <c r="B16797">
        <v>111614</v>
      </c>
      <c r="C16797" t="s">
        <v>17114</v>
      </c>
      <c r="D16797" t="s">
        <v>34173</v>
      </c>
      <c r="E16797" t="s">
        <v>66265</v>
      </c>
      <c r="F16797" t="s">
        <v>66297</v>
      </c>
      <c r="G16797" t="s">
        <v>66297</v>
      </c>
      <c r="H16797" t="s">
        <v>66297</v>
      </c>
      <c r="I16797" t="s">
        <v>1</v>
      </c>
      <c r="J16797" t="s">
        <v>66297</v>
      </c>
      <c r="K16797" t="s">
        <v>66297</v>
      </c>
      <c r="L16797" t="s">
        <v>66297</v>
      </c>
      <c r="M16797" t="s">
        <v>1</v>
      </c>
      <c r="N16797" t="s">
        <v>66297</v>
      </c>
      <c r="O16797" t="s">
        <v>29094</v>
      </c>
      <c r="P16797" t="s">
        <v>29094</v>
      </c>
      <c r="Q16797" t="s">
        <v>29094</v>
      </c>
      <c r="R16797" t="s">
        <v>29094</v>
      </c>
      <c r="S16797" t="s">
        <v>29094</v>
      </c>
      <c r="T16797">
        <f>INDEX(Tableau1[PointLRN],MATCH(I16797,Tableau1[LRN],0),1)</f>
        <v>1</v>
      </c>
      <c r="U16797">
        <f>INDEX(Tableau3[PointZNIEFF],MATCH(N16797,Tableau3[ZNIEFF],0),1)</f>
        <v>0</v>
      </c>
      <c r="V16797">
        <f>INDEX(Tableau4[PointLRR],MATCH(L16797,Tableau4[LRR],0),1)</f>
        <v>0</v>
      </c>
      <c r="W16797">
        <f>INDEX(Tableau4[PointLRR],MATCH(M16797,Tableau4[LRR],0),1)</f>
        <v>0</v>
      </c>
      <c r="X16797">
        <f>INDEX(Tableau5[PointEEE],MATCH(F16797,Tableau5[EEE],0),1)</f>
        <v>0</v>
      </c>
      <c r="Y16797">
        <f>INDEX(Tableau7[PointDH],MATCH(G16797,Tableau7[DH],0),1)</f>
        <v>0</v>
      </c>
      <c r="Z16797">
        <f t="shared" si="786"/>
        <v>1</v>
      </c>
      <c r="AA16797">
        <f t="shared" si="787"/>
        <v>1</v>
      </c>
      <c r="AB16797" s="1" t="str" cm="1">
        <f t="array" ref="AB16797">_xlfn.IFS(Z16797&lt;LEGENDPOINT!$H$17,"NUL",Z16797&lt;=LEGENDPOINT!$H$18,"TRES FAIBLE",Z16797&lt;=LEGENDPOINT!$H$19,"FAIBLE",Z16797&lt;=LEGENDPOINT!$H$20,"MODERE",Z16797&lt;=LEGENDPOINT!$H$21,"FORT",Z16797&lt;=LEGENDPOINT!$H$22,"TRES FORT",Z16797&gt;=LEGENDPOINT!$H$23,"MAJEUR")</f>
        <v>TRES FAIBLE</v>
      </c>
      <c r="AC16797" s="1" t="str" cm="1">
        <f t="array" ref="AC16797">_xlfn.IFS(AA16797&lt;LEGENDPOINT!$H$17,"NUL",AA16797&lt;=LEGENDPOINT!$H$18,"TRES FAIBLE",AA16797&lt;=LEGENDPOINT!$H$19,"FAIBLE",AA16797&lt;=LEGENDPOINT!$H$20,"MODERE",AA16797&lt;=LEGENDPOINT!$H$21,"FORT",AA16797&lt;=LEGENDPOINT!$H$22,"TRES FORT",AA16797&gt;=LEGENDPOINT!$H$23,"MAJEUR")</f>
        <v>TRES FAIBLE</v>
      </c>
      <c r="AD16797" t="str">
        <f t="shared" si="788"/>
        <v>-</v>
      </c>
    </row>
    <row r="16798" spans="1:30">
      <c r="A16798" t="s">
        <v>53081</v>
      </c>
      <c r="B16798">
        <v>611039</v>
      </c>
      <c r="C16798" t="s">
        <v>34174</v>
      </c>
      <c r="D16798" t="s">
        <v>29094</v>
      </c>
      <c r="E16798" t="s">
        <v>66265</v>
      </c>
      <c r="F16798" t="s">
        <v>66297</v>
      </c>
      <c r="G16798" t="s">
        <v>66297</v>
      </c>
      <c r="H16798" t="s">
        <v>66297</v>
      </c>
      <c r="I16798" t="s">
        <v>3</v>
      </c>
      <c r="J16798" t="s">
        <v>66297</v>
      </c>
      <c r="K16798" t="s">
        <v>66297</v>
      </c>
      <c r="L16798" t="s">
        <v>66297</v>
      </c>
      <c r="M16798" t="s">
        <v>66297</v>
      </c>
      <c r="N16798" t="s">
        <v>66352</v>
      </c>
      <c r="O16798" t="s">
        <v>29094</v>
      </c>
      <c r="P16798" t="s">
        <v>29094</v>
      </c>
      <c r="Q16798" t="s">
        <v>29094</v>
      </c>
      <c r="R16798" t="s">
        <v>29094</v>
      </c>
      <c r="S16798" t="s">
        <v>29094</v>
      </c>
      <c r="T16798">
        <f>INDEX(Tableau1[PointLRN],MATCH(I16798,Tableau1[LRN],0),1)</f>
        <v>8</v>
      </c>
      <c r="U16798">
        <f>INDEX(Tableau3[PointZNIEFF],MATCH(N16798,Tableau3[ZNIEFF],0),1)</f>
        <v>5</v>
      </c>
      <c r="V16798">
        <f>INDEX(Tableau4[PointLRR],MATCH(L16798,Tableau4[LRR],0),1)</f>
        <v>0</v>
      </c>
      <c r="W16798">
        <f>INDEX(Tableau4[PointLRR],MATCH(M16798,Tableau4[LRR],0),1)</f>
        <v>0</v>
      </c>
      <c r="X16798">
        <f>INDEX(Tableau5[PointEEE],MATCH(F16798,Tableau5[EEE],0),1)</f>
        <v>0</v>
      </c>
      <c r="Y16798">
        <f>INDEX(Tableau7[PointDH],MATCH(G16798,Tableau7[DH],0),1)</f>
        <v>0</v>
      </c>
      <c r="Z16798">
        <f t="shared" si="786"/>
        <v>13</v>
      </c>
      <c r="AA16798">
        <f t="shared" si="787"/>
        <v>13</v>
      </c>
      <c r="AB16798" s="1" t="str" cm="1">
        <f t="array" ref="AB16798">_xlfn.IFS(Z16798&lt;LEGENDPOINT!$H$17,"NUL",Z16798&lt;=LEGENDPOINT!$H$18,"TRES FAIBLE",Z16798&lt;=LEGENDPOINT!$H$19,"FAIBLE",Z16798&lt;=LEGENDPOINT!$H$20,"MODERE",Z16798&lt;=LEGENDPOINT!$H$21,"FORT",Z16798&lt;=LEGENDPOINT!$H$22,"TRES FORT",Z16798&gt;=LEGENDPOINT!$H$23,"MAJEUR")</f>
        <v>FORT</v>
      </c>
      <c r="AC16798" s="1" t="str" cm="1">
        <f t="array" ref="AC16798">_xlfn.IFS(AA16798&lt;LEGENDPOINT!$H$17,"NUL",AA16798&lt;=LEGENDPOINT!$H$18,"TRES FAIBLE",AA16798&lt;=LEGENDPOINT!$H$19,"FAIBLE",AA16798&lt;=LEGENDPOINT!$H$20,"MODERE",AA16798&lt;=LEGENDPOINT!$H$21,"FORT",AA16798&lt;=LEGENDPOINT!$H$22,"TRES FORT",AA16798&gt;=LEGENDPOINT!$H$23,"MAJEUR")</f>
        <v>FORT</v>
      </c>
      <c r="AD16798" t="str">
        <f t="shared" si="788"/>
        <v>-</v>
      </c>
    </row>
    <row r="16799" spans="1:30">
      <c r="A16799" t="s">
        <v>53082</v>
      </c>
      <c r="B16799">
        <v>111628</v>
      </c>
      <c r="C16799" t="s">
        <v>17115</v>
      </c>
      <c r="D16799" t="s">
        <v>17116</v>
      </c>
      <c r="E16799" t="s">
        <v>66265</v>
      </c>
      <c r="F16799" t="s">
        <v>66297</v>
      </c>
      <c r="G16799" t="s">
        <v>66297</v>
      </c>
      <c r="H16799" t="s">
        <v>66297</v>
      </c>
      <c r="I16799" t="s">
        <v>1</v>
      </c>
      <c r="J16799" t="s">
        <v>66297</v>
      </c>
      <c r="K16799" t="s">
        <v>66297</v>
      </c>
      <c r="L16799" t="s">
        <v>66297</v>
      </c>
      <c r="M16799" t="s">
        <v>5</v>
      </c>
      <c r="N16799" t="s">
        <v>66297</v>
      </c>
      <c r="O16799" t="s">
        <v>29094</v>
      </c>
      <c r="P16799" t="s">
        <v>29094</v>
      </c>
      <c r="Q16799" t="s">
        <v>29094</v>
      </c>
      <c r="R16799" t="s">
        <v>29094</v>
      </c>
      <c r="S16799" t="s">
        <v>29094</v>
      </c>
      <c r="T16799">
        <f>INDEX(Tableau1[PointLRN],MATCH(I16799,Tableau1[LRN],0),1)</f>
        <v>1</v>
      </c>
      <c r="U16799">
        <f>INDEX(Tableau3[PointZNIEFF],MATCH(N16799,Tableau3[ZNIEFF],0),1)</f>
        <v>0</v>
      </c>
      <c r="V16799">
        <f>INDEX(Tableau4[PointLRR],MATCH(L16799,Tableau4[LRR],0),1)</f>
        <v>0</v>
      </c>
      <c r="W16799">
        <f>INDEX(Tableau4[PointLRR],MATCH(M16799,Tableau4[LRR],0),1)</f>
        <v>1</v>
      </c>
      <c r="X16799">
        <f>INDEX(Tableau5[PointEEE],MATCH(F16799,Tableau5[EEE],0),1)</f>
        <v>0</v>
      </c>
      <c r="Y16799">
        <f>INDEX(Tableau7[PointDH],MATCH(G16799,Tableau7[DH],0),1)</f>
        <v>0</v>
      </c>
      <c r="Z16799">
        <f t="shared" si="786"/>
        <v>1.5</v>
      </c>
      <c r="AA16799">
        <f t="shared" si="787"/>
        <v>2</v>
      </c>
      <c r="AB16799" s="1" t="str" cm="1">
        <f t="array" ref="AB16799">_xlfn.IFS(Z16799&lt;LEGENDPOINT!$H$17,"NUL",Z16799&lt;=LEGENDPOINT!$H$18,"TRES FAIBLE",Z16799&lt;=LEGENDPOINT!$H$19,"FAIBLE",Z16799&lt;=LEGENDPOINT!$H$20,"MODERE",Z16799&lt;=LEGENDPOINT!$H$21,"FORT",Z16799&lt;=LEGENDPOINT!$H$22,"TRES FORT",Z16799&gt;=LEGENDPOINT!$H$23,"MAJEUR")</f>
        <v>FAIBLE</v>
      </c>
      <c r="AC16799" s="1" t="str" cm="1">
        <f t="array" ref="AC16799">_xlfn.IFS(AA16799&lt;LEGENDPOINT!$H$17,"NUL",AA16799&lt;=LEGENDPOINT!$H$18,"TRES FAIBLE",AA16799&lt;=LEGENDPOINT!$H$19,"FAIBLE",AA16799&lt;=LEGENDPOINT!$H$20,"MODERE",AA16799&lt;=LEGENDPOINT!$H$21,"FORT",AA16799&lt;=LEGENDPOINT!$H$22,"TRES FORT",AA16799&gt;=LEGENDPOINT!$H$23,"MAJEUR")</f>
        <v>FAIBLE</v>
      </c>
      <c r="AD16799" t="str">
        <f t="shared" si="788"/>
        <v>-</v>
      </c>
    </row>
    <row r="16800" spans="1:30">
      <c r="A16800" t="s">
        <v>53083</v>
      </c>
      <c r="B16800">
        <v>111637</v>
      </c>
      <c r="C16800" t="s">
        <v>380</v>
      </c>
      <c r="D16800" t="s">
        <v>17117</v>
      </c>
      <c r="E16800" t="s">
        <v>66265</v>
      </c>
      <c r="F16800" t="s">
        <v>66297</v>
      </c>
      <c r="G16800" t="s">
        <v>66297</v>
      </c>
      <c r="H16800" t="s">
        <v>66297</v>
      </c>
      <c r="I16800" t="s">
        <v>3</v>
      </c>
      <c r="J16800" t="s">
        <v>66297</v>
      </c>
      <c r="K16800" t="s">
        <v>66297</v>
      </c>
      <c r="L16800" t="s">
        <v>66297</v>
      </c>
      <c r="M16800" t="s">
        <v>66297</v>
      </c>
      <c r="N16800" t="s">
        <v>66352</v>
      </c>
      <c r="O16800" t="s">
        <v>29094</v>
      </c>
      <c r="P16800" t="s">
        <v>29094</v>
      </c>
      <c r="Q16800" t="s">
        <v>29094</v>
      </c>
      <c r="R16800" t="s">
        <v>29094</v>
      </c>
      <c r="S16800" t="s">
        <v>29094</v>
      </c>
      <c r="T16800">
        <f>INDEX(Tableau1[PointLRN],MATCH(I16800,Tableau1[LRN],0),1)</f>
        <v>8</v>
      </c>
      <c r="U16800">
        <f>INDEX(Tableau3[PointZNIEFF],MATCH(N16800,Tableau3[ZNIEFF],0),1)</f>
        <v>5</v>
      </c>
      <c r="V16800">
        <f>INDEX(Tableau4[PointLRR],MATCH(L16800,Tableau4[LRR],0),1)</f>
        <v>0</v>
      </c>
      <c r="W16800">
        <f>INDEX(Tableau4[PointLRR],MATCH(M16800,Tableau4[LRR],0),1)</f>
        <v>0</v>
      </c>
      <c r="X16800">
        <f>INDEX(Tableau5[PointEEE],MATCH(F16800,Tableau5[EEE],0),1)</f>
        <v>0</v>
      </c>
      <c r="Y16800">
        <f>INDEX(Tableau7[PointDH],MATCH(G16800,Tableau7[DH],0),1)</f>
        <v>0</v>
      </c>
      <c r="Z16800">
        <f t="shared" si="786"/>
        <v>13</v>
      </c>
      <c r="AA16800">
        <f t="shared" si="787"/>
        <v>13</v>
      </c>
      <c r="AB16800" s="1" t="str" cm="1">
        <f t="array" ref="AB16800">_xlfn.IFS(Z16800&lt;LEGENDPOINT!$H$17,"NUL",Z16800&lt;=LEGENDPOINT!$H$18,"TRES FAIBLE",Z16800&lt;=LEGENDPOINT!$H$19,"FAIBLE",Z16800&lt;=LEGENDPOINT!$H$20,"MODERE",Z16800&lt;=LEGENDPOINT!$H$21,"FORT",Z16800&lt;=LEGENDPOINT!$H$22,"TRES FORT",Z16800&gt;=LEGENDPOINT!$H$23,"MAJEUR")</f>
        <v>FORT</v>
      </c>
      <c r="AC16800" s="1" t="str" cm="1">
        <f t="array" ref="AC16800">_xlfn.IFS(AA16800&lt;LEGENDPOINT!$H$17,"NUL",AA16800&lt;=LEGENDPOINT!$H$18,"TRES FAIBLE",AA16800&lt;=LEGENDPOINT!$H$19,"FAIBLE",AA16800&lt;=LEGENDPOINT!$H$20,"MODERE",AA16800&lt;=LEGENDPOINT!$H$21,"FORT",AA16800&lt;=LEGENDPOINT!$H$22,"TRES FORT",AA16800&gt;=LEGENDPOINT!$H$23,"MAJEUR")</f>
        <v>FORT</v>
      </c>
      <c r="AD16800" t="str">
        <f t="shared" si="788"/>
        <v>-</v>
      </c>
    </row>
    <row r="16801" spans="1:30">
      <c r="A16801" t="s">
        <v>53084</v>
      </c>
      <c r="B16801">
        <v>111647</v>
      </c>
      <c r="C16801" t="s">
        <v>17118</v>
      </c>
      <c r="D16801" t="s">
        <v>34175</v>
      </c>
      <c r="E16801" t="s">
        <v>66265</v>
      </c>
      <c r="F16801" t="s">
        <v>66297</v>
      </c>
      <c r="G16801" t="s">
        <v>66297</v>
      </c>
      <c r="H16801" t="s">
        <v>66297</v>
      </c>
      <c r="I16801" t="s">
        <v>1</v>
      </c>
      <c r="J16801" t="s">
        <v>66297</v>
      </c>
      <c r="K16801" t="s">
        <v>66297</v>
      </c>
      <c r="L16801" t="s">
        <v>66297</v>
      </c>
      <c r="M16801" t="s">
        <v>1</v>
      </c>
      <c r="N16801" t="s">
        <v>66297</v>
      </c>
      <c r="O16801" t="s">
        <v>29094</v>
      </c>
      <c r="P16801" t="s">
        <v>29094</v>
      </c>
      <c r="Q16801" t="s">
        <v>29094</v>
      </c>
      <c r="R16801" t="s">
        <v>29094</v>
      </c>
      <c r="S16801" t="s">
        <v>29094</v>
      </c>
      <c r="T16801">
        <f>INDEX(Tableau1[PointLRN],MATCH(I16801,Tableau1[LRN],0),1)</f>
        <v>1</v>
      </c>
      <c r="U16801">
        <f>INDEX(Tableau3[PointZNIEFF],MATCH(N16801,Tableau3[ZNIEFF],0),1)</f>
        <v>0</v>
      </c>
      <c r="V16801">
        <f>INDEX(Tableau4[PointLRR],MATCH(L16801,Tableau4[LRR],0),1)</f>
        <v>0</v>
      </c>
      <c r="W16801">
        <f>INDEX(Tableau4[PointLRR],MATCH(M16801,Tableau4[LRR],0),1)</f>
        <v>0</v>
      </c>
      <c r="X16801">
        <f>INDEX(Tableau5[PointEEE],MATCH(F16801,Tableau5[EEE],0),1)</f>
        <v>0</v>
      </c>
      <c r="Y16801">
        <f>INDEX(Tableau7[PointDH],MATCH(G16801,Tableau7[DH],0),1)</f>
        <v>0</v>
      </c>
      <c r="Z16801">
        <f t="shared" si="786"/>
        <v>1</v>
      </c>
      <c r="AA16801">
        <f t="shared" si="787"/>
        <v>1</v>
      </c>
      <c r="AB16801" s="1" t="str" cm="1">
        <f t="array" ref="AB16801">_xlfn.IFS(Z16801&lt;LEGENDPOINT!$H$17,"NUL",Z16801&lt;=LEGENDPOINT!$H$18,"TRES FAIBLE",Z16801&lt;=LEGENDPOINT!$H$19,"FAIBLE",Z16801&lt;=LEGENDPOINT!$H$20,"MODERE",Z16801&lt;=LEGENDPOINT!$H$21,"FORT",Z16801&lt;=LEGENDPOINT!$H$22,"TRES FORT",Z16801&gt;=LEGENDPOINT!$H$23,"MAJEUR")</f>
        <v>TRES FAIBLE</v>
      </c>
      <c r="AC16801" s="1" t="str" cm="1">
        <f t="array" ref="AC16801">_xlfn.IFS(AA16801&lt;LEGENDPOINT!$H$17,"NUL",AA16801&lt;=LEGENDPOINT!$H$18,"TRES FAIBLE",AA16801&lt;=LEGENDPOINT!$H$19,"FAIBLE",AA16801&lt;=LEGENDPOINT!$H$20,"MODERE",AA16801&lt;=LEGENDPOINT!$H$21,"FORT",AA16801&lt;=LEGENDPOINT!$H$22,"TRES FORT",AA16801&gt;=LEGENDPOINT!$H$23,"MAJEUR")</f>
        <v>TRES FAIBLE</v>
      </c>
      <c r="AD16801" t="str">
        <f t="shared" si="788"/>
        <v>-</v>
      </c>
    </row>
    <row r="16802" spans="1:30">
      <c r="A16802" t="s">
        <v>53085</v>
      </c>
      <c r="B16802">
        <v>111649</v>
      </c>
      <c r="C16802" t="s">
        <v>17119</v>
      </c>
      <c r="D16802" t="s">
        <v>34176</v>
      </c>
      <c r="E16802" t="s">
        <v>66265</v>
      </c>
      <c r="F16802" t="s">
        <v>66297</v>
      </c>
      <c r="G16802" t="s">
        <v>66297</v>
      </c>
      <c r="H16802" t="s">
        <v>66297</v>
      </c>
      <c r="I16802" t="s">
        <v>1</v>
      </c>
      <c r="J16802" t="s">
        <v>66297</v>
      </c>
      <c r="K16802" t="s">
        <v>66297</v>
      </c>
      <c r="L16802" t="s">
        <v>66297</v>
      </c>
      <c r="M16802" t="s">
        <v>5</v>
      </c>
      <c r="N16802" t="s">
        <v>66297</v>
      </c>
      <c r="O16802" t="s">
        <v>29094</v>
      </c>
      <c r="P16802" t="s">
        <v>29094</v>
      </c>
      <c r="Q16802" t="s">
        <v>29094</v>
      </c>
      <c r="R16802" t="s">
        <v>29094</v>
      </c>
      <c r="S16802" t="s">
        <v>29094</v>
      </c>
      <c r="T16802">
        <f>INDEX(Tableau1[PointLRN],MATCH(I16802,Tableau1[LRN],0),1)</f>
        <v>1</v>
      </c>
      <c r="U16802">
        <f>INDEX(Tableau3[PointZNIEFF],MATCH(N16802,Tableau3[ZNIEFF],0),1)</f>
        <v>0</v>
      </c>
      <c r="V16802">
        <f>INDEX(Tableau4[PointLRR],MATCH(L16802,Tableau4[LRR],0),1)</f>
        <v>0</v>
      </c>
      <c r="W16802">
        <f>INDEX(Tableau4[PointLRR],MATCH(M16802,Tableau4[LRR],0),1)</f>
        <v>1</v>
      </c>
      <c r="X16802">
        <f>INDEX(Tableau5[PointEEE],MATCH(F16802,Tableau5[EEE],0),1)</f>
        <v>0</v>
      </c>
      <c r="Y16802">
        <f>INDEX(Tableau7[PointDH],MATCH(G16802,Tableau7[DH],0),1)</f>
        <v>0</v>
      </c>
      <c r="Z16802">
        <f t="shared" si="786"/>
        <v>1.5</v>
      </c>
      <c r="AA16802">
        <f t="shared" si="787"/>
        <v>2</v>
      </c>
      <c r="AB16802" s="1" t="str" cm="1">
        <f t="array" ref="AB16802">_xlfn.IFS(Z16802&lt;LEGENDPOINT!$H$17,"NUL",Z16802&lt;=LEGENDPOINT!$H$18,"TRES FAIBLE",Z16802&lt;=LEGENDPOINT!$H$19,"FAIBLE",Z16802&lt;=LEGENDPOINT!$H$20,"MODERE",Z16802&lt;=LEGENDPOINT!$H$21,"FORT",Z16802&lt;=LEGENDPOINT!$H$22,"TRES FORT",Z16802&gt;=LEGENDPOINT!$H$23,"MAJEUR")</f>
        <v>FAIBLE</v>
      </c>
      <c r="AC16802" s="1" t="str" cm="1">
        <f t="array" ref="AC16802">_xlfn.IFS(AA16802&lt;LEGENDPOINT!$H$17,"NUL",AA16802&lt;=LEGENDPOINT!$H$18,"TRES FAIBLE",AA16802&lt;=LEGENDPOINT!$H$19,"FAIBLE",AA16802&lt;=LEGENDPOINT!$H$20,"MODERE",AA16802&lt;=LEGENDPOINT!$H$21,"FORT",AA16802&lt;=LEGENDPOINT!$H$22,"TRES FORT",AA16802&gt;=LEGENDPOINT!$H$23,"MAJEUR")</f>
        <v>FAIBLE</v>
      </c>
      <c r="AD16802" t="str">
        <f t="shared" si="788"/>
        <v>-</v>
      </c>
    </row>
    <row r="16803" spans="1:30">
      <c r="A16803" t="s">
        <v>53086</v>
      </c>
      <c r="B16803">
        <v>111651</v>
      </c>
      <c r="C16803" t="s">
        <v>17120</v>
      </c>
      <c r="D16803" t="s">
        <v>17121</v>
      </c>
      <c r="E16803" t="s">
        <v>66265</v>
      </c>
      <c r="F16803" t="s">
        <v>66297</v>
      </c>
      <c r="G16803" t="s">
        <v>66297</v>
      </c>
      <c r="H16803" t="s">
        <v>66297</v>
      </c>
      <c r="I16803" t="s">
        <v>1</v>
      </c>
      <c r="J16803" t="s">
        <v>66297</v>
      </c>
      <c r="K16803" t="s">
        <v>66297</v>
      </c>
      <c r="L16803" t="s">
        <v>66297</v>
      </c>
      <c r="M16803" t="s">
        <v>66297</v>
      </c>
      <c r="N16803" t="s">
        <v>66297</v>
      </c>
      <c r="O16803" t="s">
        <v>29094</v>
      </c>
      <c r="P16803" t="s">
        <v>29094</v>
      </c>
      <c r="Q16803" t="s">
        <v>29094</v>
      </c>
      <c r="R16803" t="s">
        <v>29094</v>
      </c>
      <c r="S16803" t="s">
        <v>29094</v>
      </c>
      <c r="T16803">
        <f>INDEX(Tableau1[PointLRN],MATCH(I16803,Tableau1[LRN],0),1)</f>
        <v>1</v>
      </c>
      <c r="U16803">
        <f>INDEX(Tableau3[PointZNIEFF],MATCH(N16803,Tableau3[ZNIEFF],0),1)</f>
        <v>0</v>
      </c>
      <c r="V16803">
        <f>INDEX(Tableau4[PointLRR],MATCH(L16803,Tableau4[LRR],0),1)</f>
        <v>0</v>
      </c>
      <c r="W16803">
        <f>INDEX(Tableau4[PointLRR],MATCH(M16803,Tableau4[LRR],0),1)</f>
        <v>0</v>
      </c>
      <c r="X16803">
        <f>INDEX(Tableau5[PointEEE],MATCH(F16803,Tableau5[EEE],0),1)</f>
        <v>0</v>
      </c>
      <c r="Y16803">
        <f>INDEX(Tableau7[PointDH],MATCH(G16803,Tableau7[DH],0),1)</f>
        <v>0</v>
      </c>
      <c r="Z16803">
        <f t="shared" si="786"/>
        <v>1</v>
      </c>
      <c r="AA16803">
        <f t="shared" si="787"/>
        <v>1</v>
      </c>
      <c r="AB16803" s="1" t="str" cm="1">
        <f t="array" ref="AB16803">_xlfn.IFS(Z16803&lt;LEGENDPOINT!$H$17,"NUL",Z16803&lt;=LEGENDPOINT!$H$18,"TRES FAIBLE",Z16803&lt;=LEGENDPOINT!$H$19,"FAIBLE",Z16803&lt;=LEGENDPOINT!$H$20,"MODERE",Z16803&lt;=LEGENDPOINT!$H$21,"FORT",Z16803&lt;=LEGENDPOINT!$H$22,"TRES FORT",Z16803&gt;=LEGENDPOINT!$H$23,"MAJEUR")</f>
        <v>TRES FAIBLE</v>
      </c>
      <c r="AC16803" s="1" t="str" cm="1">
        <f t="array" ref="AC16803">_xlfn.IFS(AA16803&lt;LEGENDPOINT!$H$17,"NUL",AA16803&lt;=LEGENDPOINT!$H$18,"TRES FAIBLE",AA16803&lt;=LEGENDPOINT!$H$19,"FAIBLE",AA16803&lt;=LEGENDPOINT!$H$20,"MODERE",AA16803&lt;=LEGENDPOINT!$H$21,"FORT",AA16803&lt;=LEGENDPOINT!$H$22,"TRES FORT",AA16803&gt;=LEGENDPOINT!$H$23,"MAJEUR")</f>
        <v>TRES FAIBLE</v>
      </c>
      <c r="AD16803" t="str">
        <f t="shared" si="788"/>
        <v>-</v>
      </c>
    </row>
    <row r="16804" spans="1:30">
      <c r="A16804" t="s">
        <v>53087</v>
      </c>
      <c r="B16804">
        <v>111661</v>
      </c>
      <c r="C16804" t="s">
        <v>381</v>
      </c>
      <c r="D16804" t="s">
        <v>17122</v>
      </c>
      <c r="E16804" t="s">
        <v>66265</v>
      </c>
      <c r="F16804" t="s">
        <v>66297</v>
      </c>
      <c r="G16804" t="s">
        <v>66297</v>
      </c>
      <c r="H16804" t="s">
        <v>66297</v>
      </c>
      <c r="I16804" t="s">
        <v>6</v>
      </c>
      <c r="J16804" t="s">
        <v>66297</v>
      </c>
      <c r="K16804" t="s">
        <v>66297</v>
      </c>
      <c r="L16804" t="s">
        <v>66297</v>
      </c>
      <c r="M16804" t="s">
        <v>66297</v>
      </c>
      <c r="N16804" t="s">
        <v>66297</v>
      </c>
      <c r="O16804" t="s">
        <v>29094</v>
      </c>
      <c r="P16804" t="s">
        <v>29094</v>
      </c>
      <c r="Q16804" t="s">
        <v>29094</v>
      </c>
      <c r="R16804" t="s">
        <v>29094</v>
      </c>
      <c r="S16804" t="s">
        <v>29094</v>
      </c>
      <c r="T16804">
        <f>INDEX(Tableau1[PointLRN],MATCH(I16804,Tableau1[LRN],0),1)</f>
        <v>12</v>
      </c>
      <c r="U16804">
        <f>INDEX(Tableau3[PointZNIEFF],MATCH(N16804,Tableau3[ZNIEFF],0),1)</f>
        <v>0</v>
      </c>
      <c r="V16804">
        <f>INDEX(Tableau4[PointLRR],MATCH(L16804,Tableau4[LRR],0),1)</f>
        <v>0</v>
      </c>
      <c r="W16804">
        <f>INDEX(Tableau4[PointLRR],MATCH(M16804,Tableau4[LRR],0),1)</f>
        <v>0</v>
      </c>
      <c r="X16804">
        <f>INDEX(Tableau5[PointEEE],MATCH(F16804,Tableau5[EEE],0),1)</f>
        <v>0</v>
      </c>
      <c r="Y16804">
        <f>INDEX(Tableau7[PointDH],MATCH(G16804,Tableau7[DH],0),1)</f>
        <v>0</v>
      </c>
      <c r="Z16804">
        <f t="shared" si="786"/>
        <v>12</v>
      </c>
      <c r="AA16804">
        <f t="shared" si="787"/>
        <v>12</v>
      </c>
      <c r="AB16804" s="1" t="str" cm="1">
        <f t="array" ref="AB16804">_xlfn.IFS(Z16804&lt;LEGENDPOINT!$H$17,"NUL",Z16804&lt;=LEGENDPOINT!$H$18,"TRES FAIBLE",Z16804&lt;=LEGENDPOINT!$H$19,"FAIBLE",Z16804&lt;=LEGENDPOINT!$H$20,"MODERE",Z16804&lt;=LEGENDPOINT!$H$21,"FORT",Z16804&lt;=LEGENDPOINT!$H$22,"TRES FORT",Z16804&gt;=LEGENDPOINT!$H$23,"MAJEUR")</f>
        <v>FORT</v>
      </c>
      <c r="AC16804" s="1" t="str" cm="1">
        <f t="array" ref="AC16804">_xlfn.IFS(AA16804&lt;LEGENDPOINT!$H$17,"NUL",AA16804&lt;=LEGENDPOINT!$H$18,"TRES FAIBLE",AA16804&lt;=LEGENDPOINT!$H$19,"FAIBLE",AA16804&lt;=LEGENDPOINT!$H$20,"MODERE",AA16804&lt;=LEGENDPOINT!$H$21,"FORT",AA16804&lt;=LEGENDPOINT!$H$22,"TRES FORT",AA16804&gt;=LEGENDPOINT!$H$23,"MAJEUR")</f>
        <v>FORT</v>
      </c>
      <c r="AD16804" t="str">
        <f t="shared" si="788"/>
        <v>-</v>
      </c>
    </row>
    <row r="16805" spans="1:30">
      <c r="A16805" t="s">
        <v>53088</v>
      </c>
      <c r="B16805">
        <v>111664</v>
      </c>
      <c r="C16805" t="s">
        <v>382</v>
      </c>
      <c r="D16805" t="s">
        <v>17123</v>
      </c>
      <c r="E16805" t="s">
        <v>66265</v>
      </c>
      <c r="F16805" t="s">
        <v>66297</v>
      </c>
      <c r="G16805" t="s">
        <v>66297</v>
      </c>
      <c r="H16805" t="s">
        <v>66297</v>
      </c>
      <c r="I16805" t="s">
        <v>4</v>
      </c>
      <c r="J16805" t="s">
        <v>66297</v>
      </c>
      <c r="K16805" t="s">
        <v>66297</v>
      </c>
      <c r="L16805" t="s">
        <v>66297</v>
      </c>
      <c r="M16805" t="s">
        <v>66297</v>
      </c>
      <c r="N16805" t="s">
        <v>66297</v>
      </c>
      <c r="O16805" t="s">
        <v>29094</v>
      </c>
      <c r="P16805" t="s">
        <v>29094</v>
      </c>
      <c r="Q16805" t="s">
        <v>29094</v>
      </c>
      <c r="R16805" t="s">
        <v>29094</v>
      </c>
      <c r="S16805" t="s">
        <v>29094</v>
      </c>
      <c r="T16805">
        <f>INDEX(Tableau1[PointLRN],MATCH(I16805,Tableau1[LRN],0),1)</f>
        <v>5</v>
      </c>
      <c r="U16805">
        <f>INDEX(Tableau3[PointZNIEFF],MATCH(N16805,Tableau3[ZNIEFF],0),1)</f>
        <v>0</v>
      </c>
      <c r="V16805">
        <f>INDEX(Tableau4[PointLRR],MATCH(L16805,Tableau4[LRR],0),1)</f>
        <v>0</v>
      </c>
      <c r="W16805">
        <f>INDEX(Tableau4[PointLRR],MATCH(M16805,Tableau4[LRR],0),1)</f>
        <v>0</v>
      </c>
      <c r="X16805">
        <f>INDEX(Tableau5[PointEEE],MATCH(F16805,Tableau5[EEE],0),1)</f>
        <v>0</v>
      </c>
      <c r="Y16805">
        <f>INDEX(Tableau7[PointDH],MATCH(G16805,Tableau7[DH],0),1)</f>
        <v>0</v>
      </c>
      <c r="Z16805">
        <f t="shared" si="786"/>
        <v>5</v>
      </c>
      <c r="AA16805">
        <f t="shared" si="787"/>
        <v>5</v>
      </c>
      <c r="AB16805" s="1" t="str" cm="1">
        <f t="array" ref="AB16805">_xlfn.IFS(Z16805&lt;LEGENDPOINT!$H$17,"NUL",Z16805&lt;=LEGENDPOINT!$H$18,"TRES FAIBLE",Z16805&lt;=LEGENDPOINT!$H$19,"FAIBLE",Z16805&lt;=LEGENDPOINT!$H$20,"MODERE",Z16805&lt;=LEGENDPOINT!$H$21,"FORT",Z16805&lt;=LEGENDPOINT!$H$22,"TRES FORT",Z16805&gt;=LEGENDPOINT!$H$23,"MAJEUR")</f>
        <v>MODERE</v>
      </c>
      <c r="AC16805" s="1" t="str" cm="1">
        <f t="array" ref="AC16805">_xlfn.IFS(AA16805&lt;LEGENDPOINT!$H$17,"NUL",AA16805&lt;=LEGENDPOINT!$H$18,"TRES FAIBLE",AA16805&lt;=LEGENDPOINT!$H$19,"FAIBLE",AA16805&lt;=LEGENDPOINT!$H$20,"MODERE",AA16805&lt;=LEGENDPOINT!$H$21,"FORT",AA16805&lt;=LEGENDPOINT!$H$22,"TRES FORT",AA16805&gt;=LEGENDPOINT!$H$23,"MAJEUR")</f>
        <v>MODERE</v>
      </c>
      <c r="AD16805" t="str">
        <f t="shared" si="788"/>
        <v>-</v>
      </c>
    </row>
    <row r="16806" spans="1:30">
      <c r="A16806" t="s">
        <v>53089</v>
      </c>
      <c r="B16806">
        <v>111665</v>
      </c>
      <c r="C16806" t="s">
        <v>383</v>
      </c>
      <c r="D16806" t="s">
        <v>29094</v>
      </c>
      <c r="E16806" t="s">
        <v>66265</v>
      </c>
      <c r="F16806" t="s">
        <v>66297</v>
      </c>
      <c r="G16806" t="s">
        <v>66297</v>
      </c>
      <c r="H16806" t="s">
        <v>66297</v>
      </c>
      <c r="I16806" t="s">
        <v>4</v>
      </c>
      <c r="J16806" t="s">
        <v>66297</v>
      </c>
      <c r="K16806" t="s">
        <v>66297</v>
      </c>
      <c r="L16806" t="s">
        <v>66297</v>
      </c>
      <c r="M16806" t="s">
        <v>66297</v>
      </c>
      <c r="N16806" t="s">
        <v>66352</v>
      </c>
      <c r="O16806" t="s">
        <v>29094</v>
      </c>
      <c r="P16806" t="s">
        <v>29094</v>
      </c>
      <c r="Q16806" t="s">
        <v>29094</v>
      </c>
      <c r="R16806" t="s">
        <v>29094</v>
      </c>
      <c r="S16806" t="s">
        <v>29094</v>
      </c>
      <c r="T16806">
        <f>INDEX(Tableau1[PointLRN],MATCH(I16806,Tableau1[LRN],0),1)</f>
        <v>5</v>
      </c>
      <c r="U16806">
        <f>INDEX(Tableau3[PointZNIEFF],MATCH(N16806,Tableau3[ZNIEFF],0),1)</f>
        <v>5</v>
      </c>
      <c r="V16806">
        <f>INDEX(Tableau4[PointLRR],MATCH(L16806,Tableau4[LRR],0),1)</f>
        <v>0</v>
      </c>
      <c r="W16806">
        <f>INDEX(Tableau4[PointLRR],MATCH(M16806,Tableau4[LRR],0),1)</f>
        <v>0</v>
      </c>
      <c r="X16806">
        <f>INDEX(Tableau5[PointEEE],MATCH(F16806,Tableau5[EEE],0),1)</f>
        <v>0</v>
      </c>
      <c r="Y16806">
        <f>INDEX(Tableau7[PointDH],MATCH(G16806,Tableau7[DH],0),1)</f>
        <v>0</v>
      </c>
      <c r="Z16806">
        <f t="shared" si="786"/>
        <v>10</v>
      </c>
      <c r="AA16806">
        <f t="shared" si="787"/>
        <v>10</v>
      </c>
      <c r="AB16806" s="1" t="str" cm="1">
        <f t="array" ref="AB16806">_xlfn.IFS(Z16806&lt;LEGENDPOINT!$H$17,"NUL",Z16806&lt;=LEGENDPOINT!$H$18,"TRES FAIBLE",Z16806&lt;=LEGENDPOINT!$H$19,"FAIBLE",Z16806&lt;=LEGENDPOINT!$H$20,"MODERE",Z16806&lt;=LEGENDPOINT!$H$21,"FORT",Z16806&lt;=LEGENDPOINT!$H$22,"TRES FORT",Z16806&gt;=LEGENDPOINT!$H$23,"MAJEUR")</f>
        <v>FORT</v>
      </c>
      <c r="AC16806" s="1" t="str" cm="1">
        <f t="array" ref="AC16806">_xlfn.IFS(AA16806&lt;LEGENDPOINT!$H$17,"NUL",AA16806&lt;=LEGENDPOINT!$H$18,"TRES FAIBLE",AA16806&lt;=LEGENDPOINT!$H$19,"FAIBLE",AA16806&lt;=LEGENDPOINT!$H$20,"MODERE",AA16806&lt;=LEGENDPOINT!$H$21,"FORT",AA16806&lt;=LEGENDPOINT!$H$22,"TRES FORT",AA16806&gt;=LEGENDPOINT!$H$23,"MAJEUR")</f>
        <v>FORT</v>
      </c>
      <c r="AD16806" t="str">
        <f t="shared" si="788"/>
        <v>-</v>
      </c>
    </row>
    <row r="16807" spans="1:30">
      <c r="A16807" t="s">
        <v>53090</v>
      </c>
      <c r="B16807">
        <v>611038</v>
      </c>
      <c r="C16807" t="s">
        <v>53091</v>
      </c>
      <c r="D16807" t="s">
        <v>17124</v>
      </c>
      <c r="E16807" t="s">
        <v>66265</v>
      </c>
      <c r="F16807" t="s">
        <v>66297</v>
      </c>
      <c r="G16807" t="s">
        <v>66297</v>
      </c>
      <c r="H16807" t="s">
        <v>66297</v>
      </c>
      <c r="I16807" t="s">
        <v>3</v>
      </c>
      <c r="J16807" t="s">
        <v>66297</v>
      </c>
      <c r="K16807" t="s">
        <v>66297</v>
      </c>
      <c r="L16807" t="s">
        <v>66297</v>
      </c>
      <c r="M16807" t="s">
        <v>66297</v>
      </c>
      <c r="N16807" t="s">
        <v>66297</v>
      </c>
      <c r="O16807" t="s">
        <v>29094</v>
      </c>
      <c r="P16807" t="s">
        <v>29094</v>
      </c>
      <c r="Q16807" t="s">
        <v>29094</v>
      </c>
      <c r="R16807" t="s">
        <v>29094</v>
      </c>
      <c r="S16807" t="s">
        <v>29094</v>
      </c>
      <c r="T16807">
        <f>INDEX(Tableau1[PointLRN],MATCH(I16807,Tableau1[LRN],0),1)</f>
        <v>8</v>
      </c>
      <c r="U16807">
        <f>INDEX(Tableau3[PointZNIEFF],MATCH(N16807,Tableau3[ZNIEFF],0),1)</f>
        <v>0</v>
      </c>
      <c r="V16807">
        <f>INDEX(Tableau4[PointLRR],MATCH(L16807,Tableau4[LRR],0),1)</f>
        <v>0</v>
      </c>
      <c r="W16807">
        <f>INDEX(Tableau4[PointLRR],MATCH(M16807,Tableau4[LRR],0),1)</f>
        <v>0</v>
      </c>
      <c r="X16807">
        <f>INDEX(Tableau5[PointEEE],MATCH(F16807,Tableau5[EEE],0),1)</f>
        <v>0</v>
      </c>
      <c r="Y16807">
        <f>INDEX(Tableau7[PointDH],MATCH(G16807,Tableau7[DH],0),1)</f>
        <v>0</v>
      </c>
      <c r="Z16807">
        <f t="shared" si="786"/>
        <v>8</v>
      </c>
      <c r="AA16807">
        <f t="shared" si="787"/>
        <v>8</v>
      </c>
      <c r="AB16807" s="1" t="str" cm="1">
        <f t="array" ref="AB16807">_xlfn.IFS(Z16807&lt;LEGENDPOINT!$H$17,"NUL",Z16807&lt;=LEGENDPOINT!$H$18,"TRES FAIBLE",Z16807&lt;=LEGENDPOINT!$H$19,"FAIBLE",Z16807&lt;=LEGENDPOINT!$H$20,"MODERE",Z16807&lt;=LEGENDPOINT!$H$21,"FORT",Z16807&lt;=LEGENDPOINT!$H$22,"TRES FORT",Z16807&gt;=LEGENDPOINT!$H$23,"MAJEUR")</f>
        <v>MODERE</v>
      </c>
      <c r="AC16807" s="1" t="str" cm="1">
        <f t="array" ref="AC16807">_xlfn.IFS(AA16807&lt;LEGENDPOINT!$H$17,"NUL",AA16807&lt;=LEGENDPOINT!$H$18,"TRES FAIBLE",AA16807&lt;=LEGENDPOINT!$H$19,"FAIBLE",AA16807&lt;=LEGENDPOINT!$H$20,"MODERE",AA16807&lt;=LEGENDPOINT!$H$21,"FORT",AA16807&lt;=LEGENDPOINT!$H$22,"TRES FORT",AA16807&gt;=LEGENDPOINT!$H$23,"MAJEUR")</f>
        <v>MODERE</v>
      </c>
      <c r="AD16807" t="str">
        <f t="shared" si="788"/>
        <v>-</v>
      </c>
    </row>
    <row r="16808" spans="1:30">
      <c r="A16808" t="s">
        <v>53092</v>
      </c>
      <c r="B16808">
        <v>810946</v>
      </c>
      <c r="C16808" t="s">
        <v>34177</v>
      </c>
      <c r="D16808" t="s">
        <v>29094</v>
      </c>
      <c r="E16808" t="s">
        <v>66266</v>
      </c>
      <c r="F16808" t="s">
        <v>66297</v>
      </c>
      <c r="G16808" t="s">
        <v>66297</v>
      </c>
      <c r="H16808" t="s">
        <v>66297</v>
      </c>
      <c r="I16808" t="s">
        <v>6</v>
      </c>
      <c r="J16808" t="s">
        <v>66297</v>
      </c>
      <c r="K16808" t="s">
        <v>66297</v>
      </c>
      <c r="L16808" t="s">
        <v>66297</v>
      </c>
      <c r="M16808" t="s">
        <v>66297</v>
      </c>
      <c r="N16808" t="s">
        <v>66297</v>
      </c>
      <c r="O16808" t="s">
        <v>29094</v>
      </c>
      <c r="P16808" t="s">
        <v>29094</v>
      </c>
      <c r="Q16808" t="s">
        <v>29094</v>
      </c>
      <c r="R16808" t="s">
        <v>29094</v>
      </c>
      <c r="S16808" t="s">
        <v>29094</v>
      </c>
      <c r="T16808">
        <f>INDEX(Tableau1[PointLRN],MATCH(I16808,Tableau1[LRN],0),1)</f>
        <v>12</v>
      </c>
      <c r="U16808">
        <f>INDEX(Tableau3[PointZNIEFF],MATCH(N16808,Tableau3[ZNIEFF],0),1)</f>
        <v>0</v>
      </c>
      <c r="V16808">
        <f>INDEX(Tableau4[PointLRR],MATCH(L16808,Tableau4[LRR],0),1)</f>
        <v>0</v>
      </c>
      <c r="W16808">
        <f>INDEX(Tableau4[PointLRR],MATCH(M16808,Tableau4[LRR],0),1)</f>
        <v>0</v>
      </c>
      <c r="X16808">
        <f>INDEX(Tableau5[PointEEE],MATCH(F16808,Tableau5[EEE],0),1)</f>
        <v>0</v>
      </c>
      <c r="Y16808">
        <f>INDEX(Tableau7[PointDH],MATCH(G16808,Tableau7[DH],0),1)</f>
        <v>0</v>
      </c>
      <c r="Z16808">
        <f t="shared" si="786"/>
        <v>12</v>
      </c>
      <c r="AA16808">
        <f t="shared" si="787"/>
        <v>12</v>
      </c>
      <c r="AB16808" s="1" t="str" cm="1">
        <f t="array" ref="AB16808">_xlfn.IFS(Z16808&lt;LEGENDPOINT!$H$17,"NUL",Z16808&lt;=LEGENDPOINT!$H$18,"TRES FAIBLE",Z16808&lt;=LEGENDPOINT!$H$19,"FAIBLE",Z16808&lt;=LEGENDPOINT!$H$20,"MODERE",Z16808&lt;=LEGENDPOINT!$H$21,"FORT",Z16808&lt;=LEGENDPOINT!$H$22,"TRES FORT",Z16808&gt;=LEGENDPOINT!$H$23,"MAJEUR")</f>
        <v>FORT</v>
      </c>
      <c r="AC16808" s="1" t="str" cm="1">
        <f t="array" ref="AC16808">_xlfn.IFS(AA16808&lt;LEGENDPOINT!$H$17,"NUL",AA16808&lt;=LEGENDPOINT!$H$18,"TRES FAIBLE",AA16808&lt;=LEGENDPOINT!$H$19,"FAIBLE",AA16808&lt;=LEGENDPOINT!$H$20,"MODERE",AA16808&lt;=LEGENDPOINT!$H$21,"FORT",AA16808&lt;=LEGENDPOINT!$H$22,"TRES FORT",AA16808&gt;=LEGENDPOINT!$H$23,"MAJEUR")</f>
        <v>FORT</v>
      </c>
      <c r="AD16808" t="str">
        <f t="shared" si="788"/>
        <v>-</v>
      </c>
    </row>
    <row r="16809" spans="1:30">
      <c r="A16809" t="s">
        <v>53093</v>
      </c>
      <c r="B16809">
        <v>111686</v>
      </c>
      <c r="C16809" t="s">
        <v>17125</v>
      </c>
      <c r="D16809" t="s">
        <v>34178</v>
      </c>
      <c r="E16809" t="s">
        <v>66265</v>
      </c>
      <c r="F16809" t="s">
        <v>66297</v>
      </c>
      <c r="G16809" t="s">
        <v>66297</v>
      </c>
      <c r="H16809" t="s">
        <v>66297</v>
      </c>
      <c r="I16809" t="s">
        <v>1</v>
      </c>
      <c r="J16809" t="s">
        <v>66297</v>
      </c>
      <c r="K16809" t="s">
        <v>66297</v>
      </c>
      <c r="L16809" t="s">
        <v>66297</v>
      </c>
      <c r="M16809" t="s">
        <v>5</v>
      </c>
      <c r="N16809" t="s">
        <v>66297</v>
      </c>
      <c r="O16809" t="s">
        <v>29094</v>
      </c>
      <c r="P16809" t="s">
        <v>29094</v>
      </c>
      <c r="Q16809" t="s">
        <v>29094</v>
      </c>
      <c r="R16809" t="s">
        <v>29094</v>
      </c>
      <c r="S16809" t="s">
        <v>29094</v>
      </c>
      <c r="T16809">
        <f>INDEX(Tableau1[PointLRN],MATCH(I16809,Tableau1[LRN],0),1)</f>
        <v>1</v>
      </c>
      <c r="U16809">
        <f>INDEX(Tableau3[PointZNIEFF],MATCH(N16809,Tableau3[ZNIEFF],0),1)</f>
        <v>0</v>
      </c>
      <c r="V16809">
        <f>INDEX(Tableau4[PointLRR],MATCH(L16809,Tableau4[LRR],0),1)</f>
        <v>0</v>
      </c>
      <c r="W16809">
        <f>INDEX(Tableau4[PointLRR],MATCH(M16809,Tableau4[LRR],0),1)</f>
        <v>1</v>
      </c>
      <c r="X16809">
        <f>INDEX(Tableau5[PointEEE],MATCH(F16809,Tableau5[EEE],0),1)</f>
        <v>0</v>
      </c>
      <c r="Y16809">
        <f>INDEX(Tableau7[PointDH],MATCH(G16809,Tableau7[DH],0),1)</f>
        <v>0</v>
      </c>
      <c r="Z16809">
        <f t="shared" si="786"/>
        <v>1.5</v>
      </c>
      <c r="AA16809">
        <f t="shared" si="787"/>
        <v>2</v>
      </c>
      <c r="AB16809" s="1" t="str" cm="1">
        <f t="array" ref="AB16809">_xlfn.IFS(Z16809&lt;LEGENDPOINT!$H$17,"NUL",Z16809&lt;=LEGENDPOINT!$H$18,"TRES FAIBLE",Z16809&lt;=LEGENDPOINT!$H$19,"FAIBLE",Z16809&lt;=LEGENDPOINT!$H$20,"MODERE",Z16809&lt;=LEGENDPOINT!$H$21,"FORT",Z16809&lt;=LEGENDPOINT!$H$22,"TRES FORT",Z16809&gt;=LEGENDPOINT!$H$23,"MAJEUR")</f>
        <v>FAIBLE</v>
      </c>
      <c r="AC16809" s="1" t="str" cm="1">
        <f t="array" ref="AC16809">_xlfn.IFS(AA16809&lt;LEGENDPOINT!$H$17,"NUL",AA16809&lt;=LEGENDPOINT!$H$18,"TRES FAIBLE",AA16809&lt;=LEGENDPOINT!$H$19,"FAIBLE",AA16809&lt;=LEGENDPOINT!$H$20,"MODERE",AA16809&lt;=LEGENDPOINT!$H$21,"FORT",AA16809&lt;=LEGENDPOINT!$H$22,"TRES FORT",AA16809&gt;=LEGENDPOINT!$H$23,"MAJEUR")</f>
        <v>FAIBLE</v>
      </c>
      <c r="AD16809" t="str">
        <f t="shared" si="788"/>
        <v>-</v>
      </c>
    </row>
    <row r="16810" spans="1:30">
      <c r="A16810" t="s">
        <v>53094</v>
      </c>
      <c r="B16810">
        <v>111703</v>
      </c>
      <c r="C16810" t="s">
        <v>17126</v>
      </c>
      <c r="D16810" t="s">
        <v>34179</v>
      </c>
      <c r="E16810" t="s">
        <v>66274</v>
      </c>
      <c r="F16810" t="s">
        <v>66297</v>
      </c>
      <c r="G16810" t="s">
        <v>66297</v>
      </c>
      <c r="H16810" t="s">
        <v>66297</v>
      </c>
      <c r="I16810" t="s">
        <v>66297</v>
      </c>
      <c r="J16810" t="s">
        <v>66297</v>
      </c>
      <c r="K16810" t="s">
        <v>66297</v>
      </c>
      <c r="L16810" t="s">
        <v>66297</v>
      </c>
      <c r="M16810" t="s">
        <v>66297</v>
      </c>
      <c r="N16810" t="s">
        <v>66297</v>
      </c>
      <c r="O16810" t="s">
        <v>29094</v>
      </c>
      <c r="P16810" t="s">
        <v>29094</v>
      </c>
      <c r="Q16810" t="s">
        <v>29094</v>
      </c>
      <c r="R16810" t="s">
        <v>29094</v>
      </c>
      <c r="S16810" t="s">
        <v>29094</v>
      </c>
      <c r="T16810">
        <f>INDEX(Tableau1[PointLRN],MATCH(I16810,Tableau1[LRN],0),1)</f>
        <v>0</v>
      </c>
      <c r="U16810">
        <f>INDEX(Tableau3[PointZNIEFF],MATCH(N16810,Tableau3[ZNIEFF],0),1)</f>
        <v>0</v>
      </c>
      <c r="V16810">
        <f>INDEX(Tableau4[PointLRR],MATCH(L16810,Tableau4[LRR],0),1)</f>
        <v>0</v>
      </c>
      <c r="W16810">
        <f>INDEX(Tableau4[PointLRR],MATCH(M16810,Tableau4[LRR],0),1)</f>
        <v>0</v>
      </c>
      <c r="X16810">
        <f>INDEX(Tableau5[PointEEE],MATCH(F16810,Tableau5[EEE],0),1)</f>
        <v>0</v>
      </c>
      <c r="Y16810">
        <f>INDEX(Tableau7[PointDH],MATCH(G16810,Tableau7[DH],0),1)</f>
        <v>0</v>
      </c>
      <c r="Z16810">
        <f t="shared" si="786"/>
        <v>0</v>
      </c>
      <c r="AA16810">
        <f t="shared" si="787"/>
        <v>0</v>
      </c>
      <c r="AB16810" s="1" t="str" cm="1">
        <f t="array" ref="AB16810">_xlfn.IFS(Z16810&lt;LEGENDPOINT!$H$17,"NUL",Z16810&lt;=LEGENDPOINT!$H$18,"TRES FAIBLE",Z16810&lt;=LEGENDPOINT!$H$19,"FAIBLE",Z16810&lt;=LEGENDPOINT!$H$20,"MODERE",Z16810&lt;=LEGENDPOINT!$H$21,"FORT",Z16810&lt;=LEGENDPOINT!$H$22,"TRES FORT",Z16810&gt;=LEGENDPOINT!$H$23,"MAJEUR")</f>
        <v>TRES FAIBLE</v>
      </c>
      <c r="AC16810" s="1" t="str" cm="1">
        <f t="array" ref="AC16810">_xlfn.IFS(AA16810&lt;LEGENDPOINT!$H$17,"NUL",AA16810&lt;=LEGENDPOINT!$H$18,"TRES FAIBLE",AA16810&lt;=LEGENDPOINT!$H$19,"FAIBLE",AA16810&lt;=LEGENDPOINT!$H$20,"MODERE",AA16810&lt;=LEGENDPOINT!$H$21,"FORT",AA16810&lt;=LEGENDPOINT!$H$22,"TRES FORT",AA16810&gt;=LEGENDPOINT!$H$23,"MAJEUR")</f>
        <v>TRES FAIBLE</v>
      </c>
      <c r="AD16810" t="str">
        <f t="shared" si="788"/>
        <v>-</v>
      </c>
    </row>
    <row r="16811" spans="1:30">
      <c r="A16811" t="s">
        <v>53095</v>
      </c>
      <c r="B16811">
        <v>606967</v>
      </c>
      <c r="C16811" t="s">
        <v>17127</v>
      </c>
      <c r="D16811" t="s">
        <v>29094</v>
      </c>
      <c r="E16811" t="s">
        <v>66265</v>
      </c>
      <c r="F16811" t="s">
        <v>66297</v>
      </c>
      <c r="G16811" t="s">
        <v>66297</v>
      </c>
      <c r="H16811" t="s">
        <v>66297</v>
      </c>
      <c r="I16811" t="s">
        <v>66297</v>
      </c>
      <c r="J16811" t="s">
        <v>66297</v>
      </c>
      <c r="K16811" t="s">
        <v>66297</v>
      </c>
      <c r="L16811" t="s">
        <v>66297</v>
      </c>
      <c r="M16811" t="s">
        <v>66297</v>
      </c>
      <c r="N16811" t="s">
        <v>66297</v>
      </c>
      <c r="O16811" t="s">
        <v>29094</v>
      </c>
      <c r="P16811" t="s">
        <v>29094</v>
      </c>
      <c r="Q16811" t="s">
        <v>29094</v>
      </c>
      <c r="R16811" t="s">
        <v>29094</v>
      </c>
      <c r="S16811" t="s">
        <v>29094</v>
      </c>
      <c r="T16811">
        <f>INDEX(Tableau1[PointLRN],MATCH(I16811,Tableau1[LRN],0),1)</f>
        <v>0</v>
      </c>
      <c r="U16811">
        <f>INDEX(Tableau3[PointZNIEFF],MATCH(N16811,Tableau3[ZNIEFF],0),1)</f>
        <v>0</v>
      </c>
      <c r="V16811">
        <f>INDEX(Tableau4[PointLRR],MATCH(L16811,Tableau4[LRR],0),1)</f>
        <v>0</v>
      </c>
      <c r="W16811">
        <f>INDEX(Tableau4[PointLRR],MATCH(M16811,Tableau4[LRR],0),1)</f>
        <v>0</v>
      </c>
      <c r="X16811">
        <f>INDEX(Tableau5[PointEEE],MATCH(F16811,Tableau5[EEE],0),1)</f>
        <v>0</v>
      </c>
      <c r="Y16811">
        <f>INDEX(Tableau7[PointDH],MATCH(G16811,Tableau7[DH],0),1)</f>
        <v>0</v>
      </c>
      <c r="Z16811">
        <f t="shared" si="786"/>
        <v>0</v>
      </c>
      <c r="AA16811">
        <f t="shared" si="787"/>
        <v>0</v>
      </c>
      <c r="AB16811" s="1" t="str" cm="1">
        <f t="array" ref="AB16811">_xlfn.IFS(Z16811&lt;LEGENDPOINT!$H$17,"NUL",Z16811&lt;=LEGENDPOINT!$H$18,"TRES FAIBLE",Z16811&lt;=LEGENDPOINT!$H$19,"FAIBLE",Z16811&lt;=LEGENDPOINT!$H$20,"MODERE",Z16811&lt;=LEGENDPOINT!$H$21,"FORT",Z16811&lt;=LEGENDPOINT!$H$22,"TRES FORT",Z16811&gt;=LEGENDPOINT!$H$23,"MAJEUR")</f>
        <v>TRES FAIBLE</v>
      </c>
      <c r="AC16811" s="1" t="str" cm="1">
        <f t="array" ref="AC16811">_xlfn.IFS(AA16811&lt;LEGENDPOINT!$H$17,"NUL",AA16811&lt;=LEGENDPOINT!$H$18,"TRES FAIBLE",AA16811&lt;=LEGENDPOINT!$H$19,"FAIBLE",AA16811&lt;=LEGENDPOINT!$H$20,"MODERE",AA16811&lt;=LEGENDPOINT!$H$21,"FORT",AA16811&lt;=LEGENDPOINT!$H$22,"TRES FORT",AA16811&gt;=LEGENDPOINT!$H$23,"MAJEUR")</f>
        <v>TRES FAIBLE</v>
      </c>
      <c r="AD16811" t="str">
        <f t="shared" si="788"/>
        <v>-</v>
      </c>
    </row>
    <row r="16812" spans="1:30">
      <c r="A16812" t="s">
        <v>53096</v>
      </c>
      <c r="B16812">
        <v>789228</v>
      </c>
      <c r="C16812" t="s">
        <v>17128</v>
      </c>
      <c r="D16812" t="s">
        <v>29094</v>
      </c>
      <c r="E16812" t="s">
        <v>66271</v>
      </c>
      <c r="F16812" t="s">
        <v>66297</v>
      </c>
      <c r="G16812" t="s">
        <v>66297</v>
      </c>
      <c r="H16812" t="s">
        <v>66297</v>
      </c>
      <c r="I16812" t="s">
        <v>66297</v>
      </c>
      <c r="J16812" t="s">
        <v>66297</v>
      </c>
      <c r="K16812" t="s">
        <v>66297</v>
      </c>
      <c r="L16812" t="s">
        <v>66297</v>
      </c>
      <c r="M16812" t="s">
        <v>66297</v>
      </c>
      <c r="N16812" t="s">
        <v>66297</v>
      </c>
      <c r="O16812" t="s">
        <v>29094</v>
      </c>
      <c r="P16812" t="s">
        <v>29094</v>
      </c>
      <c r="Q16812" t="s">
        <v>29094</v>
      </c>
      <c r="R16812" t="s">
        <v>29094</v>
      </c>
      <c r="S16812" t="s">
        <v>29094</v>
      </c>
      <c r="T16812">
        <f>INDEX(Tableau1[PointLRN],MATCH(I16812,Tableau1[LRN],0),1)</f>
        <v>0</v>
      </c>
      <c r="U16812">
        <f>INDEX(Tableau3[PointZNIEFF],MATCH(N16812,Tableau3[ZNIEFF],0),1)</f>
        <v>0</v>
      </c>
      <c r="V16812">
        <f>INDEX(Tableau4[PointLRR],MATCH(L16812,Tableau4[LRR],0),1)</f>
        <v>0</v>
      </c>
      <c r="W16812">
        <f>INDEX(Tableau4[PointLRR],MATCH(M16812,Tableau4[LRR],0),1)</f>
        <v>0</v>
      </c>
      <c r="X16812">
        <f>INDEX(Tableau5[PointEEE],MATCH(F16812,Tableau5[EEE],0),1)</f>
        <v>0</v>
      </c>
      <c r="Y16812">
        <f>INDEX(Tableau7[PointDH],MATCH(G16812,Tableau7[DH],0),1)</f>
        <v>0</v>
      </c>
      <c r="Z16812">
        <f t="shared" si="786"/>
        <v>0</v>
      </c>
      <c r="AA16812">
        <f t="shared" si="787"/>
        <v>0</v>
      </c>
      <c r="AB16812" s="1" t="str" cm="1">
        <f t="array" ref="AB16812">_xlfn.IFS(Z16812&lt;LEGENDPOINT!$H$17,"NUL",Z16812&lt;=LEGENDPOINT!$H$18,"TRES FAIBLE",Z16812&lt;=LEGENDPOINT!$H$19,"FAIBLE",Z16812&lt;=LEGENDPOINT!$H$20,"MODERE",Z16812&lt;=LEGENDPOINT!$H$21,"FORT",Z16812&lt;=LEGENDPOINT!$H$22,"TRES FORT",Z16812&gt;=LEGENDPOINT!$H$23,"MAJEUR")</f>
        <v>TRES FAIBLE</v>
      </c>
      <c r="AC16812" s="1" t="str" cm="1">
        <f t="array" ref="AC16812">_xlfn.IFS(AA16812&lt;LEGENDPOINT!$H$17,"NUL",AA16812&lt;=LEGENDPOINT!$H$18,"TRES FAIBLE",AA16812&lt;=LEGENDPOINT!$H$19,"FAIBLE",AA16812&lt;=LEGENDPOINT!$H$20,"MODERE",AA16812&lt;=LEGENDPOINT!$H$21,"FORT",AA16812&lt;=LEGENDPOINT!$H$22,"TRES FORT",AA16812&gt;=LEGENDPOINT!$H$23,"MAJEUR")</f>
        <v>TRES FAIBLE</v>
      </c>
      <c r="AD16812" t="str">
        <f t="shared" si="788"/>
        <v>-</v>
      </c>
    </row>
    <row r="16813" spans="1:30">
      <c r="A16813" t="s">
        <v>53097</v>
      </c>
      <c r="B16813">
        <v>113090</v>
      </c>
      <c r="C16813" t="s">
        <v>396</v>
      </c>
      <c r="D16813" t="s">
        <v>34180</v>
      </c>
      <c r="E16813" t="s">
        <v>66265</v>
      </c>
      <c r="F16813" t="s">
        <v>66297</v>
      </c>
      <c r="G16813" t="s">
        <v>66297</v>
      </c>
      <c r="H16813" t="s">
        <v>66297</v>
      </c>
      <c r="I16813" t="s">
        <v>4</v>
      </c>
      <c r="J16813" t="s">
        <v>66297</v>
      </c>
      <c r="K16813" t="s">
        <v>66297</v>
      </c>
      <c r="L16813" t="s">
        <v>66297</v>
      </c>
      <c r="M16813" t="s">
        <v>66297</v>
      </c>
      <c r="N16813" t="s">
        <v>66352</v>
      </c>
      <c r="O16813" t="s">
        <v>29094</v>
      </c>
      <c r="P16813" t="s">
        <v>29094</v>
      </c>
      <c r="Q16813" t="s">
        <v>29094</v>
      </c>
      <c r="R16813" t="s">
        <v>29094</v>
      </c>
      <c r="S16813" t="s">
        <v>29094</v>
      </c>
      <c r="T16813">
        <f>INDEX(Tableau1[PointLRN],MATCH(I16813,Tableau1[LRN],0),1)</f>
        <v>5</v>
      </c>
      <c r="U16813">
        <f>INDEX(Tableau3[PointZNIEFF],MATCH(N16813,Tableau3[ZNIEFF],0),1)</f>
        <v>5</v>
      </c>
      <c r="V16813">
        <f>INDEX(Tableau4[PointLRR],MATCH(L16813,Tableau4[LRR],0),1)</f>
        <v>0</v>
      </c>
      <c r="W16813">
        <f>INDEX(Tableau4[PointLRR],MATCH(M16813,Tableau4[LRR],0),1)</f>
        <v>0</v>
      </c>
      <c r="X16813">
        <f>INDEX(Tableau5[PointEEE],MATCH(F16813,Tableau5[EEE],0),1)</f>
        <v>0</v>
      </c>
      <c r="Y16813">
        <f>INDEX(Tableau7[PointDH],MATCH(G16813,Tableau7[DH],0),1)</f>
        <v>0</v>
      </c>
      <c r="Z16813">
        <f t="shared" si="786"/>
        <v>10</v>
      </c>
      <c r="AA16813">
        <f t="shared" si="787"/>
        <v>10</v>
      </c>
      <c r="AB16813" s="1" t="str" cm="1">
        <f t="array" ref="AB16813">_xlfn.IFS(Z16813&lt;LEGENDPOINT!$H$17,"NUL",Z16813&lt;=LEGENDPOINT!$H$18,"TRES FAIBLE",Z16813&lt;=LEGENDPOINT!$H$19,"FAIBLE",Z16813&lt;=LEGENDPOINT!$H$20,"MODERE",Z16813&lt;=LEGENDPOINT!$H$21,"FORT",Z16813&lt;=LEGENDPOINT!$H$22,"TRES FORT",Z16813&gt;=LEGENDPOINT!$H$23,"MAJEUR")</f>
        <v>FORT</v>
      </c>
      <c r="AC16813" s="1" t="str" cm="1">
        <f t="array" ref="AC16813">_xlfn.IFS(AA16813&lt;LEGENDPOINT!$H$17,"NUL",AA16813&lt;=LEGENDPOINT!$H$18,"TRES FAIBLE",AA16813&lt;=LEGENDPOINT!$H$19,"FAIBLE",AA16813&lt;=LEGENDPOINT!$H$20,"MODERE",AA16813&lt;=LEGENDPOINT!$H$21,"FORT",AA16813&lt;=LEGENDPOINT!$H$22,"TRES FORT",AA16813&gt;=LEGENDPOINT!$H$23,"MAJEUR")</f>
        <v>FORT</v>
      </c>
      <c r="AD16813" t="str">
        <f t="shared" si="788"/>
        <v>-</v>
      </c>
    </row>
    <row r="16814" spans="1:30">
      <c r="A16814" t="s">
        <v>53098</v>
      </c>
      <c r="B16814">
        <v>923297</v>
      </c>
      <c r="C16814" t="s">
        <v>53099</v>
      </c>
      <c r="D16814" t="s">
        <v>29094</v>
      </c>
      <c r="E16814" t="s">
        <v>66265</v>
      </c>
      <c r="F16814" t="s">
        <v>66297</v>
      </c>
      <c r="G16814" t="s">
        <v>66297</v>
      </c>
      <c r="H16814" t="s">
        <v>66297</v>
      </c>
      <c r="I16814" t="s">
        <v>66297</v>
      </c>
      <c r="J16814" t="s">
        <v>66297</v>
      </c>
      <c r="K16814" t="s">
        <v>66297</v>
      </c>
      <c r="L16814" t="s">
        <v>66297</v>
      </c>
      <c r="M16814" t="s">
        <v>66297</v>
      </c>
      <c r="N16814" t="s">
        <v>66297</v>
      </c>
      <c r="O16814" t="s">
        <v>29094</v>
      </c>
      <c r="P16814" t="s">
        <v>29094</v>
      </c>
      <c r="Q16814" t="s">
        <v>29094</v>
      </c>
      <c r="R16814" t="s">
        <v>29094</v>
      </c>
      <c r="S16814" t="s">
        <v>29094</v>
      </c>
      <c r="T16814">
        <f>INDEX(Tableau1[PointLRN],MATCH(I16814,Tableau1[LRN],0),1)</f>
        <v>0</v>
      </c>
      <c r="U16814">
        <f>INDEX(Tableau3[PointZNIEFF],MATCH(N16814,Tableau3[ZNIEFF],0),1)</f>
        <v>0</v>
      </c>
      <c r="V16814">
        <f>INDEX(Tableau4[PointLRR],MATCH(L16814,Tableau4[LRR],0),1)</f>
        <v>0</v>
      </c>
      <c r="W16814">
        <f>INDEX(Tableau4[PointLRR],MATCH(M16814,Tableau4[LRR],0),1)</f>
        <v>0</v>
      </c>
      <c r="X16814">
        <f>INDEX(Tableau5[PointEEE],MATCH(F16814,Tableau5[EEE],0),1)</f>
        <v>0</v>
      </c>
      <c r="Y16814">
        <f>INDEX(Tableau7[PointDH],MATCH(G16814,Tableau7[DH],0),1)</f>
        <v>0</v>
      </c>
      <c r="Z16814">
        <f t="shared" si="786"/>
        <v>0</v>
      </c>
      <c r="AA16814">
        <f t="shared" si="787"/>
        <v>0</v>
      </c>
      <c r="AB16814" s="1" t="str" cm="1">
        <f t="array" ref="AB16814">_xlfn.IFS(Z16814&lt;LEGENDPOINT!$H$17,"NUL",Z16814&lt;=LEGENDPOINT!$H$18,"TRES FAIBLE",Z16814&lt;=LEGENDPOINT!$H$19,"FAIBLE",Z16814&lt;=LEGENDPOINT!$H$20,"MODERE",Z16814&lt;=LEGENDPOINT!$H$21,"FORT",Z16814&lt;=LEGENDPOINT!$H$22,"TRES FORT",Z16814&gt;=LEGENDPOINT!$H$23,"MAJEUR")</f>
        <v>TRES FAIBLE</v>
      </c>
      <c r="AC16814" s="1" t="str" cm="1">
        <f t="array" ref="AC16814">_xlfn.IFS(AA16814&lt;LEGENDPOINT!$H$17,"NUL",AA16814&lt;=LEGENDPOINT!$H$18,"TRES FAIBLE",AA16814&lt;=LEGENDPOINT!$H$19,"FAIBLE",AA16814&lt;=LEGENDPOINT!$H$20,"MODERE",AA16814&lt;=LEGENDPOINT!$H$21,"FORT",AA16814&lt;=LEGENDPOINT!$H$22,"TRES FORT",AA16814&gt;=LEGENDPOINT!$H$23,"MAJEUR")</f>
        <v>TRES FAIBLE</v>
      </c>
      <c r="AD16814" t="str">
        <f t="shared" si="788"/>
        <v>-</v>
      </c>
    </row>
    <row r="16815" spans="1:30">
      <c r="A16815" t="s">
        <v>53100</v>
      </c>
      <c r="B16815">
        <v>610876</v>
      </c>
      <c r="C16815" t="s">
        <v>397</v>
      </c>
      <c r="D16815" t="s">
        <v>29094</v>
      </c>
      <c r="E16815" t="s">
        <v>66265</v>
      </c>
      <c r="F16815" t="s">
        <v>66297</v>
      </c>
      <c r="G16815" t="s">
        <v>66297</v>
      </c>
      <c r="H16815" t="s">
        <v>66297</v>
      </c>
      <c r="I16815" t="s">
        <v>6</v>
      </c>
      <c r="J16815" t="s">
        <v>66297</v>
      </c>
      <c r="K16815" t="s">
        <v>66297</v>
      </c>
      <c r="L16815" t="s">
        <v>66297</v>
      </c>
      <c r="M16815" t="s">
        <v>66297</v>
      </c>
      <c r="N16815" t="s">
        <v>66297</v>
      </c>
      <c r="O16815" t="s">
        <v>29094</v>
      </c>
      <c r="P16815" t="s">
        <v>29094</v>
      </c>
      <c r="Q16815" t="s">
        <v>29094</v>
      </c>
      <c r="R16815" t="s">
        <v>29094</v>
      </c>
      <c r="S16815" t="s">
        <v>29094</v>
      </c>
      <c r="T16815">
        <f>INDEX(Tableau1[PointLRN],MATCH(I16815,Tableau1[LRN],0),1)</f>
        <v>12</v>
      </c>
      <c r="U16815">
        <f>INDEX(Tableau3[PointZNIEFF],MATCH(N16815,Tableau3[ZNIEFF],0),1)</f>
        <v>0</v>
      </c>
      <c r="V16815">
        <f>INDEX(Tableau4[PointLRR],MATCH(L16815,Tableau4[LRR],0),1)</f>
        <v>0</v>
      </c>
      <c r="W16815">
        <f>INDEX(Tableau4[PointLRR],MATCH(M16815,Tableau4[LRR],0),1)</f>
        <v>0</v>
      </c>
      <c r="X16815">
        <f>INDEX(Tableau5[PointEEE],MATCH(F16815,Tableau5[EEE],0),1)</f>
        <v>0</v>
      </c>
      <c r="Y16815">
        <f>INDEX(Tableau7[PointDH],MATCH(G16815,Tableau7[DH],0),1)</f>
        <v>0</v>
      </c>
      <c r="Z16815">
        <f t="shared" si="786"/>
        <v>12</v>
      </c>
      <c r="AA16815">
        <f t="shared" si="787"/>
        <v>12</v>
      </c>
      <c r="AB16815" s="1" t="str" cm="1">
        <f t="array" ref="AB16815">_xlfn.IFS(Z16815&lt;LEGENDPOINT!$H$17,"NUL",Z16815&lt;=LEGENDPOINT!$H$18,"TRES FAIBLE",Z16815&lt;=LEGENDPOINT!$H$19,"FAIBLE",Z16815&lt;=LEGENDPOINT!$H$20,"MODERE",Z16815&lt;=LEGENDPOINT!$H$21,"FORT",Z16815&lt;=LEGENDPOINT!$H$22,"TRES FORT",Z16815&gt;=LEGENDPOINT!$H$23,"MAJEUR")</f>
        <v>FORT</v>
      </c>
      <c r="AC16815" s="1" t="str" cm="1">
        <f t="array" ref="AC16815">_xlfn.IFS(AA16815&lt;LEGENDPOINT!$H$17,"NUL",AA16815&lt;=LEGENDPOINT!$H$18,"TRES FAIBLE",AA16815&lt;=LEGENDPOINT!$H$19,"FAIBLE",AA16815&lt;=LEGENDPOINT!$H$20,"MODERE",AA16815&lt;=LEGENDPOINT!$H$21,"FORT",AA16815&lt;=LEGENDPOINT!$H$22,"TRES FORT",AA16815&gt;=LEGENDPOINT!$H$23,"MAJEUR")</f>
        <v>FORT</v>
      </c>
      <c r="AD16815" t="str">
        <f t="shared" si="788"/>
        <v>-</v>
      </c>
    </row>
    <row r="16816" spans="1:30">
      <c r="A16816" t="s">
        <v>53101</v>
      </c>
      <c r="B16816">
        <v>113093</v>
      </c>
      <c r="C16816" t="s">
        <v>17129</v>
      </c>
      <c r="D16816" t="s">
        <v>29094</v>
      </c>
      <c r="E16816" t="s">
        <v>66265</v>
      </c>
      <c r="F16816" t="s">
        <v>66297</v>
      </c>
      <c r="G16816" t="s">
        <v>66297</v>
      </c>
      <c r="H16816" t="s">
        <v>66297</v>
      </c>
      <c r="I16816" t="s">
        <v>3</v>
      </c>
      <c r="J16816" t="s">
        <v>66297</v>
      </c>
      <c r="K16816" t="s">
        <v>66297</v>
      </c>
      <c r="L16816" t="s">
        <v>66297</v>
      </c>
      <c r="M16816" t="s">
        <v>66297</v>
      </c>
      <c r="N16816" t="s">
        <v>66297</v>
      </c>
      <c r="O16816" t="s">
        <v>29094</v>
      </c>
      <c r="P16816" t="s">
        <v>29094</v>
      </c>
      <c r="Q16816" t="s">
        <v>29094</v>
      </c>
      <c r="R16816" t="s">
        <v>29094</v>
      </c>
      <c r="S16816" t="s">
        <v>29094</v>
      </c>
      <c r="T16816">
        <f>INDEX(Tableau1[PointLRN],MATCH(I16816,Tableau1[LRN],0),1)</f>
        <v>8</v>
      </c>
      <c r="U16816">
        <f>INDEX(Tableau3[PointZNIEFF],MATCH(N16816,Tableau3[ZNIEFF],0),1)</f>
        <v>0</v>
      </c>
      <c r="V16816">
        <f>INDEX(Tableau4[PointLRR],MATCH(L16816,Tableau4[LRR],0),1)</f>
        <v>0</v>
      </c>
      <c r="W16816">
        <f>INDEX(Tableau4[PointLRR],MATCH(M16816,Tableau4[LRR],0),1)</f>
        <v>0</v>
      </c>
      <c r="X16816">
        <f>INDEX(Tableau5[PointEEE],MATCH(F16816,Tableau5[EEE],0),1)</f>
        <v>0</v>
      </c>
      <c r="Y16816">
        <f>INDEX(Tableau7[PointDH],MATCH(G16816,Tableau7[DH],0),1)</f>
        <v>0</v>
      </c>
      <c r="Z16816">
        <f t="shared" si="786"/>
        <v>8</v>
      </c>
      <c r="AA16816">
        <f t="shared" si="787"/>
        <v>8</v>
      </c>
      <c r="AB16816" s="1" t="str" cm="1">
        <f t="array" ref="AB16816">_xlfn.IFS(Z16816&lt;LEGENDPOINT!$H$17,"NUL",Z16816&lt;=LEGENDPOINT!$H$18,"TRES FAIBLE",Z16816&lt;=LEGENDPOINT!$H$19,"FAIBLE",Z16816&lt;=LEGENDPOINT!$H$20,"MODERE",Z16816&lt;=LEGENDPOINT!$H$21,"FORT",Z16816&lt;=LEGENDPOINT!$H$22,"TRES FORT",Z16816&gt;=LEGENDPOINT!$H$23,"MAJEUR")</f>
        <v>MODERE</v>
      </c>
      <c r="AC16816" s="1" t="str" cm="1">
        <f t="array" ref="AC16816">_xlfn.IFS(AA16816&lt;LEGENDPOINT!$H$17,"NUL",AA16816&lt;=LEGENDPOINT!$H$18,"TRES FAIBLE",AA16816&lt;=LEGENDPOINT!$H$19,"FAIBLE",AA16816&lt;=LEGENDPOINT!$H$20,"MODERE",AA16816&lt;=LEGENDPOINT!$H$21,"FORT",AA16816&lt;=LEGENDPOINT!$H$22,"TRES FORT",AA16816&gt;=LEGENDPOINT!$H$23,"MAJEUR")</f>
        <v>MODERE</v>
      </c>
      <c r="AD16816" t="str">
        <f t="shared" si="788"/>
        <v>-</v>
      </c>
    </row>
    <row r="16817" spans="1:30">
      <c r="A16817" t="s">
        <v>53102</v>
      </c>
      <c r="B16817">
        <v>113096</v>
      </c>
      <c r="C16817" t="s">
        <v>398</v>
      </c>
      <c r="D16817" t="s">
        <v>34181</v>
      </c>
      <c r="E16817" t="s">
        <v>66265</v>
      </c>
      <c r="F16817" t="s">
        <v>66297</v>
      </c>
      <c r="G16817" t="s">
        <v>66297</v>
      </c>
      <c r="H16817" t="s">
        <v>66297</v>
      </c>
      <c r="I16817" t="s">
        <v>3</v>
      </c>
      <c r="J16817" t="s">
        <v>66297</v>
      </c>
      <c r="K16817" t="s">
        <v>66297</v>
      </c>
      <c r="L16817" t="s">
        <v>66297</v>
      </c>
      <c r="M16817" t="s">
        <v>66297</v>
      </c>
      <c r="N16817" t="s">
        <v>66352</v>
      </c>
      <c r="O16817" t="s">
        <v>29094</v>
      </c>
      <c r="P16817" t="s">
        <v>29094</v>
      </c>
      <c r="Q16817" t="s">
        <v>29094</v>
      </c>
      <c r="R16817" t="s">
        <v>29094</v>
      </c>
      <c r="S16817" t="s">
        <v>29094</v>
      </c>
      <c r="T16817">
        <f>INDEX(Tableau1[PointLRN],MATCH(I16817,Tableau1[LRN],0),1)</f>
        <v>8</v>
      </c>
      <c r="U16817">
        <f>INDEX(Tableau3[PointZNIEFF],MATCH(N16817,Tableau3[ZNIEFF],0),1)</f>
        <v>5</v>
      </c>
      <c r="V16817">
        <f>INDEX(Tableau4[PointLRR],MATCH(L16817,Tableau4[LRR],0),1)</f>
        <v>0</v>
      </c>
      <c r="W16817">
        <f>INDEX(Tableau4[PointLRR],MATCH(M16817,Tableau4[LRR],0),1)</f>
        <v>0</v>
      </c>
      <c r="X16817">
        <f>INDEX(Tableau5[PointEEE],MATCH(F16817,Tableau5[EEE],0),1)</f>
        <v>0</v>
      </c>
      <c r="Y16817">
        <f>INDEX(Tableau7[PointDH],MATCH(G16817,Tableau7[DH],0),1)</f>
        <v>0</v>
      </c>
      <c r="Z16817">
        <f t="shared" si="786"/>
        <v>13</v>
      </c>
      <c r="AA16817">
        <f t="shared" si="787"/>
        <v>13</v>
      </c>
      <c r="AB16817" s="1" t="str" cm="1">
        <f t="array" ref="AB16817">_xlfn.IFS(Z16817&lt;LEGENDPOINT!$H$17,"NUL",Z16817&lt;=LEGENDPOINT!$H$18,"TRES FAIBLE",Z16817&lt;=LEGENDPOINT!$H$19,"FAIBLE",Z16817&lt;=LEGENDPOINT!$H$20,"MODERE",Z16817&lt;=LEGENDPOINT!$H$21,"FORT",Z16817&lt;=LEGENDPOINT!$H$22,"TRES FORT",Z16817&gt;=LEGENDPOINT!$H$23,"MAJEUR")</f>
        <v>FORT</v>
      </c>
      <c r="AC16817" s="1" t="str" cm="1">
        <f t="array" ref="AC16817">_xlfn.IFS(AA16817&lt;LEGENDPOINT!$H$17,"NUL",AA16817&lt;=LEGENDPOINT!$H$18,"TRES FAIBLE",AA16817&lt;=LEGENDPOINT!$H$19,"FAIBLE",AA16817&lt;=LEGENDPOINT!$H$20,"MODERE",AA16817&lt;=LEGENDPOINT!$H$21,"FORT",AA16817&lt;=LEGENDPOINT!$H$22,"TRES FORT",AA16817&gt;=LEGENDPOINT!$H$23,"MAJEUR")</f>
        <v>FORT</v>
      </c>
      <c r="AD16817" t="str">
        <f t="shared" si="788"/>
        <v>-</v>
      </c>
    </row>
    <row r="16818" spans="1:30">
      <c r="A16818" t="s">
        <v>53103</v>
      </c>
      <c r="B16818">
        <v>113097</v>
      </c>
      <c r="C16818" t="s">
        <v>17130</v>
      </c>
      <c r="D16818" t="s">
        <v>34182</v>
      </c>
      <c r="E16818" t="s">
        <v>66274</v>
      </c>
      <c r="F16818" t="s">
        <v>66297</v>
      </c>
      <c r="G16818" t="s">
        <v>66297</v>
      </c>
      <c r="H16818" t="s">
        <v>66297</v>
      </c>
      <c r="I16818" t="s">
        <v>66297</v>
      </c>
      <c r="J16818" t="s">
        <v>66297</v>
      </c>
      <c r="K16818" t="s">
        <v>66297</v>
      </c>
      <c r="L16818" t="s">
        <v>66297</v>
      </c>
      <c r="M16818" t="s">
        <v>5</v>
      </c>
      <c r="N16818" t="s">
        <v>66297</v>
      </c>
      <c r="O16818" t="s">
        <v>29094</v>
      </c>
      <c r="P16818" t="s">
        <v>29094</v>
      </c>
      <c r="Q16818" t="s">
        <v>29094</v>
      </c>
      <c r="R16818" t="s">
        <v>29094</v>
      </c>
      <c r="S16818" t="s">
        <v>29094</v>
      </c>
      <c r="T16818">
        <f>INDEX(Tableau1[PointLRN],MATCH(I16818,Tableau1[LRN],0),1)</f>
        <v>0</v>
      </c>
      <c r="U16818">
        <f>INDEX(Tableau3[PointZNIEFF],MATCH(N16818,Tableau3[ZNIEFF],0),1)</f>
        <v>0</v>
      </c>
      <c r="V16818">
        <f>INDEX(Tableau4[PointLRR],MATCH(L16818,Tableau4[LRR],0),1)</f>
        <v>0</v>
      </c>
      <c r="W16818">
        <f>INDEX(Tableau4[PointLRR],MATCH(M16818,Tableau4[LRR],0),1)</f>
        <v>1</v>
      </c>
      <c r="X16818">
        <f>INDEX(Tableau5[PointEEE],MATCH(F16818,Tableau5[EEE],0),1)</f>
        <v>0</v>
      </c>
      <c r="Y16818">
        <f>INDEX(Tableau7[PointDH],MATCH(G16818,Tableau7[DH],0),1)</f>
        <v>0</v>
      </c>
      <c r="Z16818">
        <f t="shared" si="786"/>
        <v>0.5</v>
      </c>
      <c r="AA16818">
        <f t="shared" si="787"/>
        <v>1</v>
      </c>
      <c r="AB16818" s="1" t="str" cm="1">
        <f t="array" ref="AB16818">_xlfn.IFS(Z16818&lt;LEGENDPOINT!$H$17,"NUL",Z16818&lt;=LEGENDPOINT!$H$18,"TRES FAIBLE",Z16818&lt;=LEGENDPOINT!$H$19,"FAIBLE",Z16818&lt;=LEGENDPOINT!$H$20,"MODERE",Z16818&lt;=LEGENDPOINT!$H$21,"FORT",Z16818&lt;=LEGENDPOINT!$H$22,"TRES FORT",Z16818&gt;=LEGENDPOINT!$H$23,"MAJEUR")</f>
        <v>TRES FAIBLE</v>
      </c>
      <c r="AC16818" s="1" t="str" cm="1">
        <f t="array" ref="AC16818">_xlfn.IFS(AA16818&lt;LEGENDPOINT!$H$17,"NUL",AA16818&lt;=LEGENDPOINT!$H$18,"TRES FAIBLE",AA16818&lt;=LEGENDPOINT!$H$19,"FAIBLE",AA16818&lt;=LEGENDPOINT!$H$20,"MODERE",AA16818&lt;=LEGENDPOINT!$H$21,"FORT",AA16818&lt;=LEGENDPOINT!$H$22,"TRES FORT",AA16818&gt;=LEGENDPOINT!$H$23,"MAJEUR")</f>
        <v>TRES FAIBLE</v>
      </c>
      <c r="AD16818" t="str">
        <f t="shared" si="788"/>
        <v>-</v>
      </c>
    </row>
    <row r="16819" spans="1:30">
      <c r="A16819" t="s">
        <v>53104</v>
      </c>
      <c r="B16819">
        <v>113098</v>
      </c>
      <c r="C16819" t="s">
        <v>34183</v>
      </c>
      <c r="D16819" t="s">
        <v>34184</v>
      </c>
      <c r="E16819" t="s">
        <v>66265</v>
      </c>
      <c r="F16819" t="s">
        <v>66297</v>
      </c>
      <c r="G16819" t="s">
        <v>66297</v>
      </c>
      <c r="H16819" t="s">
        <v>66297</v>
      </c>
      <c r="I16819" t="s">
        <v>1</v>
      </c>
      <c r="J16819" t="s">
        <v>66297</v>
      </c>
      <c r="K16819" t="s">
        <v>66297</v>
      </c>
      <c r="L16819" t="s">
        <v>66297</v>
      </c>
      <c r="M16819" t="s">
        <v>5</v>
      </c>
      <c r="N16819" t="s">
        <v>66297</v>
      </c>
      <c r="O16819" t="s">
        <v>29094</v>
      </c>
      <c r="P16819" t="s">
        <v>29094</v>
      </c>
      <c r="Q16819" t="s">
        <v>29094</v>
      </c>
      <c r="R16819" t="s">
        <v>29094</v>
      </c>
      <c r="S16819" t="s">
        <v>29094</v>
      </c>
      <c r="T16819">
        <f>INDEX(Tableau1[PointLRN],MATCH(I16819,Tableau1[LRN],0),1)</f>
        <v>1</v>
      </c>
      <c r="U16819">
        <f>INDEX(Tableau3[PointZNIEFF],MATCH(N16819,Tableau3[ZNIEFF],0),1)</f>
        <v>0</v>
      </c>
      <c r="V16819">
        <f>INDEX(Tableau4[PointLRR],MATCH(L16819,Tableau4[LRR],0),1)</f>
        <v>0</v>
      </c>
      <c r="W16819">
        <f>INDEX(Tableau4[PointLRR],MATCH(M16819,Tableau4[LRR],0),1)</f>
        <v>1</v>
      </c>
      <c r="X16819">
        <f>INDEX(Tableau5[PointEEE],MATCH(F16819,Tableau5[EEE],0),1)</f>
        <v>0</v>
      </c>
      <c r="Y16819">
        <f>INDEX(Tableau7[PointDH],MATCH(G16819,Tableau7[DH],0),1)</f>
        <v>0</v>
      </c>
      <c r="Z16819">
        <f t="shared" si="786"/>
        <v>1.5</v>
      </c>
      <c r="AA16819">
        <f t="shared" si="787"/>
        <v>2</v>
      </c>
      <c r="AB16819" s="1" t="str" cm="1">
        <f t="array" ref="AB16819">_xlfn.IFS(Z16819&lt;LEGENDPOINT!$H$17,"NUL",Z16819&lt;=LEGENDPOINT!$H$18,"TRES FAIBLE",Z16819&lt;=LEGENDPOINT!$H$19,"FAIBLE",Z16819&lt;=LEGENDPOINT!$H$20,"MODERE",Z16819&lt;=LEGENDPOINT!$H$21,"FORT",Z16819&lt;=LEGENDPOINT!$H$22,"TRES FORT",Z16819&gt;=LEGENDPOINT!$H$23,"MAJEUR")</f>
        <v>FAIBLE</v>
      </c>
      <c r="AC16819" s="1" t="str" cm="1">
        <f t="array" ref="AC16819">_xlfn.IFS(AA16819&lt;LEGENDPOINT!$H$17,"NUL",AA16819&lt;=LEGENDPOINT!$H$18,"TRES FAIBLE",AA16819&lt;=LEGENDPOINT!$H$19,"FAIBLE",AA16819&lt;=LEGENDPOINT!$H$20,"MODERE",AA16819&lt;=LEGENDPOINT!$H$21,"FORT",AA16819&lt;=LEGENDPOINT!$H$22,"TRES FORT",AA16819&gt;=LEGENDPOINT!$H$23,"MAJEUR")</f>
        <v>FAIBLE</v>
      </c>
      <c r="AD16819" t="str">
        <f t="shared" si="788"/>
        <v>-</v>
      </c>
    </row>
    <row r="16820" spans="1:30">
      <c r="A16820" t="s">
        <v>53105</v>
      </c>
      <c r="B16820">
        <v>610877</v>
      </c>
      <c r="C16820" t="s">
        <v>399</v>
      </c>
      <c r="D16820" t="s">
        <v>29094</v>
      </c>
      <c r="E16820" t="s">
        <v>66265</v>
      </c>
      <c r="F16820" t="s">
        <v>66297</v>
      </c>
      <c r="G16820" t="s">
        <v>66297</v>
      </c>
      <c r="H16820" t="s">
        <v>66297</v>
      </c>
      <c r="I16820" t="s">
        <v>6</v>
      </c>
      <c r="J16820" t="s">
        <v>66297</v>
      </c>
      <c r="K16820" t="s">
        <v>66297</v>
      </c>
      <c r="L16820" t="s">
        <v>66297</v>
      </c>
      <c r="M16820" t="s">
        <v>66297</v>
      </c>
      <c r="N16820" t="s">
        <v>66297</v>
      </c>
      <c r="O16820" t="s">
        <v>29094</v>
      </c>
      <c r="P16820" t="s">
        <v>29094</v>
      </c>
      <c r="Q16820" t="s">
        <v>29094</v>
      </c>
      <c r="R16820" t="s">
        <v>29094</v>
      </c>
      <c r="S16820" t="s">
        <v>29094</v>
      </c>
      <c r="T16820">
        <f>INDEX(Tableau1[PointLRN],MATCH(I16820,Tableau1[LRN],0),1)</f>
        <v>12</v>
      </c>
      <c r="U16820">
        <f>INDEX(Tableau3[PointZNIEFF],MATCH(N16820,Tableau3[ZNIEFF],0),1)</f>
        <v>0</v>
      </c>
      <c r="V16820">
        <f>INDEX(Tableau4[PointLRR],MATCH(L16820,Tableau4[LRR],0),1)</f>
        <v>0</v>
      </c>
      <c r="W16820">
        <f>INDEX(Tableau4[PointLRR],MATCH(M16820,Tableau4[LRR],0),1)</f>
        <v>0</v>
      </c>
      <c r="X16820">
        <f>INDEX(Tableau5[PointEEE],MATCH(F16820,Tableau5[EEE],0),1)</f>
        <v>0</v>
      </c>
      <c r="Y16820">
        <f>INDEX(Tableau7[PointDH],MATCH(G16820,Tableau7[DH],0),1)</f>
        <v>0</v>
      </c>
      <c r="Z16820">
        <f t="shared" si="786"/>
        <v>12</v>
      </c>
      <c r="AA16820">
        <f t="shared" si="787"/>
        <v>12</v>
      </c>
      <c r="AB16820" s="1" t="str" cm="1">
        <f t="array" ref="AB16820">_xlfn.IFS(Z16820&lt;LEGENDPOINT!$H$17,"NUL",Z16820&lt;=LEGENDPOINT!$H$18,"TRES FAIBLE",Z16820&lt;=LEGENDPOINT!$H$19,"FAIBLE",Z16820&lt;=LEGENDPOINT!$H$20,"MODERE",Z16820&lt;=LEGENDPOINT!$H$21,"FORT",Z16820&lt;=LEGENDPOINT!$H$22,"TRES FORT",Z16820&gt;=LEGENDPOINT!$H$23,"MAJEUR")</f>
        <v>FORT</v>
      </c>
      <c r="AC16820" s="1" t="str" cm="1">
        <f t="array" ref="AC16820">_xlfn.IFS(AA16820&lt;LEGENDPOINT!$H$17,"NUL",AA16820&lt;=LEGENDPOINT!$H$18,"TRES FAIBLE",AA16820&lt;=LEGENDPOINT!$H$19,"FAIBLE",AA16820&lt;=LEGENDPOINT!$H$20,"MODERE",AA16820&lt;=LEGENDPOINT!$H$21,"FORT",AA16820&lt;=LEGENDPOINT!$H$22,"TRES FORT",AA16820&gt;=LEGENDPOINT!$H$23,"MAJEUR")</f>
        <v>FORT</v>
      </c>
      <c r="AD16820" t="str">
        <f t="shared" si="788"/>
        <v>-</v>
      </c>
    </row>
    <row r="16821" spans="1:30">
      <c r="A16821" t="s">
        <v>53106</v>
      </c>
      <c r="B16821">
        <v>113099</v>
      </c>
      <c r="C16821" t="s">
        <v>34185</v>
      </c>
      <c r="D16821" t="s">
        <v>34186</v>
      </c>
      <c r="E16821" t="s">
        <v>66265</v>
      </c>
      <c r="F16821" t="s">
        <v>66297</v>
      </c>
      <c r="G16821" t="s">
        <v>66297</v>
      </c>
      <c r="H16821" t="s">
        <v>66297</v>
      </c>
      <c r="I16821" t="s">
        <v>1</v>
      </c>
      <c r="J16821" t="s">
        <v>66297</v>
      </c>
      <c r="K16821" t="s">
        <v>66297</v>
      </c>
      <c r="L16821" t="s">
        <v>66297</v>
      </c>
      <c r="M16821" t="s">
        <v>5</v>
      </c>
      <c r="N16821" t="s">
        <v>66297</v>
      </c>
      <c r="O16821" t="s">
        <v>29094</v>
      </c>
      <c r="P16821" t="s">
        <v>29094</v>
      </c>
      <c r="Q16821" t="s">
        <v>29094</v>
      </c>
      <c r="R16821" t="s">
        <v>29094</v>
      </c>
      <c r="S16821" t="s">
        <v>29094</v>
      </c>
      <c r="T16821">
        <f>INDEX(Tableau1[PointLRN],MATCH(I16821,Tableau1[LRN],0),1)</f>
        <v>1</v>
      </c>
      <c r="U16821">
        <f>INDEX(Tableau3[PointZNIEFF],MATCH(N16821,Tableau3[ZNIEFF],0),1)</f>
        <v>0</v>
      </c>
      <c r="V16821">
        <f>INDEX(Tableau4[PointLRR],MATCH(L16821,Tableau4[LRR],0),1)</f>
        <v>0</v>
      </c>
      <c r="W16821">
        <f>INDEX(Tableau4[PointLRR],MATCH(M16821,Tableau4[LRR],0),1)</f>
        <v>1</v>
      </c>
      <c r="X16821">
        <f>INDEX(Tableau5[PointEEE],MATCH(F16821,Tableau5[EEE],0),1)</f>
        <v>0</v>
      </c>
      <c r="Y16821">
        <f>INDEX(Tableau7[PointDH],MATCH(G16821,Tableau7[DH],0),1)</f>
        <v>0</v>
      </c>
      <c r="Z16821">
        <f t="shared" si="786"/>
        <v>1.5</v>
      </c>
      <c r="AA16821">
        <f t="shared" si="787"/>
        <v>2</v>
      </c>
      <c r="AB16821" s="1" t="str" cm="1">
        <f t="array" ref="AB16821">_xlfn.IFS(Z16821&lt;LEGENDPOINT!$H$17,"NUL",Z16821&lt;=LEGENDPOINT!$H$18,"TRES FAIBLE",Z16821&lt;=LEGENDPOINT!$H$19,"FAIBLE",Z16821&lt;=LEGENDPOINT!$H$20,"MODERE",Z16821&lt;=LEGENDPOINT!$H$21,"FORT",Z16821&lt;=LEGENDPOINT!$H$22,"TRES FORT",Z16821&gt;=LEGENDPOINT!$H$23,"MAJEUR")</f>
        <v>FAIBLE</v>
      </c>
      <c r="AC16821" s="1" t="str" cm="1">
        <f t="array" ref="AC16821">_xlfn.IFS(AA16821&lt;LEGENDPOINT!$H$17,"NUL",AA16821&lt;=LEGENDPOINT!$H$18,"TRES FAIBLE",AA16821&lt;=LEGENDPOINT!$H$19,"FAIBLE",AA16821&lt;=LEGENDPOINT!$H$20,"MODERE",AA16821&lt;=LEGENDPOINT!$H$21,"FORT",AA16821&lt;=LEGENDPOINT!$H$22,"TRES FORT",AA16821&gt;=LEGENDPOINT!$H$23,"MAJEUR")</f>
        <v>FAIBLE</v>
      </c>
      <c r="AD16821" t="str">
        <f t="shared" si="788"/>
        <v>-</v>
      </c>
    </row>
    <row r="16822" spans="1:30">
      <c r="A16822" t="s">
        <v>53107</v>
      </c>
      <c r="B16822">
        <v>612543</v>
      </c>
      <c r="C16822" t="s">
        <v>34187</v>
      </c>
      <c r="D16822" t="s">
        <v>29094</v>
      </c>
      <c r="E16822" t="s">
        <v>66265</v>
      </c>
      <c r="F16822" t="s">
        <v>66297</v>
      </c>
      <c r="G16822" t="s">
        <v>66297</v>
      </c>
      <c r="H16822" t="s">
        <v>66297</v>
      </c>
      <c r="I16822" t="s">
        <v>1</v>
      </c>
      <c r="J16822" t="s">
        <v>66297</v>
      </c>
      <c r="K16822" t="s">
        <v>66297</v>
      </c>
      <c r="L16822" t="s">
        <v>66297</v>
      </c>
      <c r="M16822" t="s">
        <v>66297</v>
      </c>
      <c r="N16822" t="s">
        <v>66297</v>
      </c>
      <c r="O16822" t="s">
        <v>29094</v>
      </c>
      <c r="P16822" t="s">
        <v>29094</v>
      </c>
      <c r="Q16822" t="s">
        <v>29094</v>
      </c>
      <c r="R16822" t="s">
        <v>29094</v>
      </c>
      <c r="S16822" t="s">
        <v>29094</v>
      </c>
      <c r="T16822">
        <f>INDEX(Tableau1[PointLRN],MATCH(I16822,Tableau1[LRN],0),1)</f>
        <v>1</v>
      </c>
      <c r="U16822">
        <f>INDEX(Tableau3[PointZNIEFF],MATCH(N16822,Tableau3[ZNIEFF],0),1)</f>
        <v>0</v>
      </c>
      <c r="V16822">
        <f>INDEX(Tableau4[PointLRR],MATCH(L16822,Tableau4[LRR],0),1)</f>
        <v>0</v>
      </c>
      <c r="W16822">
        <f>INDEX(Tableau4[PointLRR],MATCH(M16822,Tableau4[LRR],0),1)</f>
        <v>0</v>
      </c>
      <c r="X16822">
        <f>INDEX(Tableau5[PointEEE],MATCH(F16822,Tableau5[EEE],0),1)</f>
        <v>0</v>
      </c>
      <c r="Y16822">
        <f>INDEX(Tableau7[PointDH],MATCH(G16822,Tableau7[DH],0),1)</f>
        <v>0</v>
      </c>
      <c r="Z16822">
        <f t="shared" si="786"/>
        <v>1</v>
      </c>
      <c r="AA16822">
        <f t="shared" si="787"/>
        <v>1</v>
      </c>
      <c r="AB16822" s="1" t="str" cm="1">
        <f t="array" ref="AB16822">_xlfn.IFS(Z16822&lt;LEGENDPOINT!$H$17,"NUL",Z16822&lt;=LEGENDPOINT!$H$18,"TRES FAIBLE",Z16822&lt;=LEGENDPOINT!$H$19,"FAIBLE",Z16822&lt;=LEGENDPOINT!$H$20,"MODERE",Z16822&lt;=LEGENDPOINT!$H$21,"FORT",Z16822&lt;=LEGENDPOINT!$H$22,"TRES FORT",Z16822&gt;=LEGENDPOINT!$H$23,"MAJEUR")</f>
        <v>TRES FAIBLE</v>
      </c>
      <c r="AC16822" s="1" t="str" cm="1">
        <f t="array" ref="AC16822">_xlfn.IFS(AA16822&lt;LEGENDPOINT!$H$17,"NUL",AA16822&lt;=LEGENDPOINT!$H$18,"TRES FAIBLE",AA16822&lt;=LEGENDPOINT!$H$19,"FAIBLE",AA16822&lt;=LEGENDPOINT!$H$20,"MODERE",AA16822&lt;=LEGENDPOINT!$H$21,"FORT",AA16822&lt;=LEGENDPOINT!$H$22,"TRES FORT",AA16822&gt;=LEGENDPOINT!$H$23,"MAJEUR")</f>
        <v>TRES FAIBLE</v>
      </c>
      <c r="AD16822" t="str">
        <f t="shared" si="788"/>
        <v>-</v>
      </c>
    </row>
    <row r="16823" spans="1:30">
      <c r="A16823" t="s">
        <v>53108</v>
      </c>
      <c r="B16823">
        <v>612541</v>
      </c>
      <c r="C16823" t="s">
        <v>34188</v>
      </c>
      <c r="D16823" t="s">
        <v>29094</v>
      </c>
      <c r="E16823" t="s">
        <v>66265</v>
      </c>
      <c r="F16823" t="s">
        <v>66297</v>
      </c>
      <c r="G16823" t="s">
        <v>66297</v>
      </c>
      <c r="H16823" t="s">
        <v>66297</v>
      </c>
      <c r="I16823" t="s">
        <v>5</v>
      </c>
      <c r="J16823" t="s">
        <v>66297</v>
      </c>
      <c r="K16823" t="s">
        <v>66297</v>
      </c>
      <c r="L16823" t="s">
        <v>66297</v>
      </c>
      <c r="M16823" t="s">
        <v>66297</v>
      </c>
      <c r="N16823" t="s">
        <v>66297</v>
      </c>
      <c r="O16823" t="s">
        <v>29094</v>
      </c>
      <c r="P16823" t="s">
        <v>29094</v>
      </c>
      <c r="Q16823" t="s">
        <v>29094</v>
      </c>
      <c r="R16823" t="s">
        <v>29094</v>
      </c>
      <c r="S16823" t="s">
        <v>29094</v>
      </c>
      <c r="T16823">
        <f>INDEX(Tableau1[PointLRN],MATCH(I16823,Tableau1[LRN],0),1)</f>
        <v>1</v>
      </c>
      <c r="U16823">
        <f>INDEX(Tableau3[PointZNIEFF],MATCH(N16823,Tableau3[ZNIEFF],0),1)</f>
        <v>0</v>
      </c>
      <c r="V16823">
        <f>INDEX(Tableau4[PointLRR],MATCH(L16823,Tableau4[LRR],0),1)</f>
        <v>0</v>
      </c>
      <c r="W16823">
        <f>INDEX(Tableau4[PointLRR],MATCH(M16823,Tableau4[LRR],0),1)</f>
        <v>0</v>
      </c>
      <c r="X16823">
        <f>INDEX(Tableau5[PointEEE],MATCH(F16823,Tableau5[EEE],0),1)</f>
        <v>0</v>
      </c>
      <c r="Y16823">
        <f>INDEX(Tableau7[PointDH],MATCH(G16823,Tableau7[DH],0),1)</f>
        <v>0</v>
      </c>
      <c r="Z16823">
        <f t="shared" si="786"/>
        <v>1</v>
      </c>
      <c r="AA16823">
        <f t="shared" si="787"/>
        <v>1</v>
      </c>
      <c r="AB16823" s="1" t="str" cm="1">
        <f t="array" ref="AB16823">_xlfn.IFS(Z16823&lt;LEGENDPOINT!$H$17,"NUL",Z16823&lt;=LEGENDPOINT!$H$18,"TRES FAIBLE",Z16823&lt;=LEGENDPOINT!$H$19,"FAIBLE",Z16823&lt;=LEGENDPOINT!$H$20,"MODERE",Z16823&lt;=LEGENDPOINT!$H$21,"FORT",Z16823&lt;=LEGENDPOINT!$H$22,"TRES FORT",Z16823&gt;=LEGENDPOINT!$H$23,"MAJEUR")</f>
        <v>TRES FAIBLE</v>
      </c>
      <c r="AC16823" s="1" t="str" cm="1">
        <f t="array" ref="AC16823">_xlfn.IFS(AA16823&lt;LEGENDPOINT!$H$17,"NUL",AA16823&lt;=LEGENDPOINT!$H$18,"TRES FAIBLE",AA16823&lt;=LEGENDPOINT!$H$19,"FAIBLE",AA16823&lt;=LEGENDPOINT!$H$20,"MODERE",AA16823&lt;=LEGENDPOINT!$H$21,"FORT",AA16823&lt;=LEGENDPOINT!$H$22,"TRES FORT",AA16823&gt;=LEGENDPOINT!$H$23,"MAJEUR")</f>
        <v>TRES FAIBLE</v>
      </c>
      <c r="AD16823" t="str">
        <f t="shared" si="788"/>
        <v>-</v>
      </c>
    </row>
    <row r="16824" spans="1:30">
      <c r="A16824" t="s">
        <v>53109</v>
      </c>
      <c r="B16824">
        <v>113100</v>
      </c>
      <c r="C16824" t="s">
        <v>17131</v>
      </c>
      <c r="D16824" t="s">
        <v>34189</v>
      </c>
      <c r="E16824" t="s">
        <v>66265</v>
      </c>
      <c r="F16824" t="s">
        <v>66297</v>
      </c>
      <c r="G16824" t="s">
        <v>66297</v>
      </c>
      <c r="H16824" t="s">
        <v>66297</v>
      </c>
      <c r="I16824" t="s">
        <v>1</v>
      </c>
      <c r="J16824" t="s">
        <v>66297</v>
      </c>
      <c r="K16824" t="s">
        <v>66297</v>
      </c>
      <c r="L16824" t="s">
        <v>66297</v>
      </c>
      <c r="M16824" t="s">
        <v>5</v>
      </c>
      <c r="N16824" t="s">
        <v>66297</v>
      </c>
      <c r="O16824" t="s">
        <v>29094</v>
      </c>
      <c r="P16824" t="s">
        <v>29094</v>
      </c>
      <c r="Q16824" t="s">
        <v>29094</v>
      </c>
      <c r="R16824" t="s">
        <v>29094</v>
      </c>
      <c r="S16824" t="s">
        <v>29094</v>
      </c>
      <c r="T16824">
        <f>INDEX(Tableau1[PointLRN],MATCH(I16824,Tableau1[LRN],0),1)</f>
        <v>1</v>
      </c>
      <c r="U16824">
        <f>INDEX(Tableau3[PointZNIEFF],MATCH(N16824,Tableau3[ZNIEFF],0),1)</f>
        <v>0</v>
      </c>
      <c r="V16824">
        <f>INDEX(Tableau4[PointLRR],MATCH(L16824,Tableau4[LRR],0),1)</f>
        <v>0</v>
      </c>
      <c r="W16824">
        <f>INDEX(Tableau4[PointLRR],MATCH(M16824,Tableau4[LRR],0),1)</f>
        <v>1</v>
      </c>
      <c r="X16824">
        <f>INDEX(Tableau5[PointEEE],MATCH(F16824,Tableau5[EEE],0),1)</f>
        <v>0</v>
      </c>
      <c r="Y16824">
        <f>INDEX(Tableau7[PointDH],MATCH(G16824,Tableau7[DH],0),1)</f>
        <v>0</v>
      </c>
      <c r="Z16824">
        <f t="shared" si="786"/>
        <v>1.5</v>
      </c>
      <c r="AA16824">
        <f t="shared" si="787"/>
        <v>2</v>
      </c>
      <c r="AB16824" s="1" t="str" cm="1">
        <f t="array" ref="AB16824">_xlfn.IFS(Z16824&lt;LEGENDPOINT!$H$17,"NUL",Z16824&lt;=LEGENDPOINT!$H$18,"TRES FAIBLE",Z16824&lt;=LEGENDPOINT!$H$19,"FAIBLE",Z16824&lt;=LEGENDPOINT!$H$20,"MODERE",Z16824&lt;=LEGENDPOINT!$H$21,"FORT",Z16824&lt;=LEGENDPOINT!$H$22,"TRES FORT",Z16824&gt;=LEGENDPOINT!$H$23,"MAJEUR")</f>
        <v>FAIBLE</v>
      </c>
      <c r="AC16824" s="1" t="str" cm="1">
        <f t="array" ref="AC16824">_xlfn.IFS(AA16824&lt;LEGENDPOINT!$H$17,"NUL",AA16824&lt;=LEGENDPOINT!$H$18,"TRES FAIBLE",AA16824&lt;=LEGENDPOINT!$H$19,"FAIBLE",AA16824&lt;=LEGENDPOINT!$H$20,"MODERE",AA16824&lt;=LEGENDPOINT!$H$21,"FORT",AA16824&lt;=LEGENDPOINT!$H$22,"TRES FORT",AA16824&gt;=LEGENDPOINT!$H$23,"MAJEUR")</f>
        <v>FAIBLE</v>
      </c>
      <c r="AD16824" t="str">
        <f t="shared" si="788"/>
        <v>-</v>
      </c>
    </row>
    <row r="16825" spans="1:30">
      <c r="A16825" t="s">
        <v>53110</v>
      </c>
      <c r="B16825">
        <v>610874</v>
      </c>
      <c r="C16825" t="s">
        <v>17132</v>
      </c>
      <c r="D16825" t="s">
        <v>34190</v>
      </c>
      <c r="E16825" t="s">
        <v>66265</v>
      </c>
      <c r="F16825" t="s">
        <v>66297</v>
      </c>
      <c r="G16825" t="s">
        <v>66297</v>
      </c>
      <c r="H16825" t="s">
        <v>66297</v>
      </c>
      <c r="I16825" t="s">
        <v>1</v>
      </c>
      <c r="J16825" t="s">
        <v>66297</v>
      </c>
      <c r="K16825" t="s">
        <v>66297</v>
      </c>
      <c r="L16825" t="s">
        <v>66297</v>
      </c>
      <c r="M16825" t="s">
        <v>66297</v>
      </c>
      <c r="N16825" t="s">
        <v>66352</v>
      </c>
      <c r="O16825" t="s">
        <v>29094</v>
      </c>
      <c r="P16825" t="s">
        <v>29094</v>
      </c>
      <c r="Q16825" t="s">
        <v>29094</v>
      </c>
      <c r="R16825" t="s">
        <v>29094</v>
      </c>
      <c r="S16825" t="s">
        <v>29094</v>
      </c>
      <c r="T16825">
        <f>INDEX(Tableau1[PointLRN],MATCH(I16825,Tableau1[LRN],0),1)</f>
        <v>1</v>
      </c>
      <c r="U16825">
        <f>INDEX(Tableau3[PointZNIEFF],MATCH(N16825,Tableau3[ZNIEFF],0),1)</f>
        <v>5</v>
      </c>
      <c r="V16825">
        <f>INDEX(Tableau4[PointLRR],MATCH(L16825,Tableau4[LRR],0),1)</f>
        <v>0</v>
      </c>
      <c r="W16825">
        <f>INDEX(Tableau4[PointLRR],MATCH(M16825,Tableau4[LRR],0),1)</f>
        <v>0</v>
      </c>
      <c r="X16825">
        <f>INDEX(Tableau5[PointEEE],MATCH(F16825,Tableau5[EEE],0),1)</f>
        <v>0</v>
      </c>
      <c r="Y16825">
        <f>INDEX(Tableau7[PointDH],MATCH(G16825,Tableau7[DH],0),1)</f>
        <v>0</v>
      </c>
      <c r="Z16825">
        <f t="shared" si="786"/>
        <v>6</v>
      </c>
      <c r="AA16825">
        <f t="shared" si="787"/>
        <v>6</v>
      </c>
      <c r="AB16825" s="1" t="str" cm="1">
        <f t="array" ref="AB16825">_xlfn.IFS(Z16825&lt;LEGENDPOINT!$H$17,"NUL",Z16825&lt;=LEGENDPOINT!$H$18,"TRES FAIBLE",Z16825&lt;=LEGENDPOINT!$H$19,"FAIBLE",Z16825&lt;=LEGENDPOINT!$H$20,"MODERE",Z16825&lt;=LEGENDPOINT!$H$21,"FORT",Z16825&lt;=LEGENDPOINT!$H$22,"TRES FORT",Z16825&gt;=LEGENDPOINT!$H$23,"MAJEUR")</f>
        <v>MODERE</v>
      </c>
      <c r="AC16825" s="1" t="str" cm="1">
        <f t="array" ref="AC16825">_xlfn.IFS(AA16825&lt;LEGENDPOINT!$H$17,"NUL",AA16825&lt;=LEGENDPOINT!$H$18,"TRES FAIBLE",AA16825&lt;=LEGENDPOINT!$H$19,"FAIBLE",AA16825&lt;=LEGENDPOINT!$H$20,"MODERE",AA16825&lt;=LEGENDPOINT!$H$21,"FORT",AA16825&lt;=LEGENDPOINT!$H$22,"TRES FORT",AA16825&gt;=LEGENDPOINT!$H$23,"MAJEUR")</f>
        <v>MODERE</v>
      </c>
      <c r="AD16825" t="str">
        <f t="shared" si="788"/>
        <v>-</v>
      </c>
    </row>
    <row r="16826" spans="1:30">
      <c r="A16826" t="s">
        <v>53111</v>
      </c>
      <c r="B16826">
        <v>995457</v>
      </c>
      <c r="C16826" t="s">
        <v>17133</v>
      </c>
      <c r="D16826" t="s">
        <v>29094</v>
      </c>
      <c r="E16826" t="s">
        <v>66265</v>
      </c>
      <c r="F16826" t="s">
        <v>66297</v>
      </c>
      <c r="G16826" t="s">
        <v>66297</v>
      </c>
      <c r="H16826" t="s">
        <v>66297</v>
      </c>
      <c r="I16826" t="s">
        <v>66297</v>
      </c>
      <c r="J16826" t="s">
        <v>66297</v>
      </c>
      <c r="K16826" t="s">
        <v>66297</v>
      </c>
      <c r="L16826" t="s">
        <v>66297</v>
      </c>
      <c r="M16826" t="s">
        <v>66297</v>
      </c>
      <c r="N16826" t="s">
        <v>66297</v>
      </c>
      <c r="O16826" t="s">
        <v>29094</v>
      </c>
      <c r="P16826" t="s">
        <v>29094</v>
      </c>
      <c r="Q16826" t="s">
        <v>29094</v>
      </c>
      <c r="R16826" t="s">
        <v>29094</v>
      </c>
      <c r="S16826" t="s">
        <v>29094</v>
      </c>
      <c r="T16826">
        <f>INDEX(Tableau1[PointLRN],MATCH(I16826,Tableau1[LRN],0),1)</f>
        <v>0</v>
      </c>
      <c r="U16826">
        <f>INDEX(Tableau3[PointZNIEFF],MATCH(N16826,Tableau3[ZNIEFF],0),1)</f>
        <v>0</v>
      </c>
      <c r="V16826">
        <f>INDEX(Tableau4[PointLRR],MATCH(L16826,Tableau4[LRR],0),1)</f>
        <v>0</v>
      </c>
      <c r="W16826">
        <f>INDEX(Tableau4[PointLRR],MATCH(M16826,Tableau4[LRR],0),1)</f>
        <v>0</v>
      </c>
      <c r="X16826">
        <f>INDEX(Tableau5[PointEEE],MATCH(F16826,Tableau5[EEE],0),1)</f>
        <v>0</v>
      </c>
      <c r="Y16826">
        <f>INDEX(Tableau7[PointDH],MATCH(G16826,Tableau7[DH],0),1)</f>
        <v>0</v>
      </c>
      <c r="Z16826">
        <f t="shared" si="786"/>
        <v>0</v>
      </c>
      <c r="AA16826">
        <f t="shared" si="787"/>
        <v>0</v>
      </c>
      <c r="AB16826" s="1" t="str" cm="1">
        <f t="array" ref="AB16826">_xlfn.IFS(Z16826&lt;LEGENDPOINT!$H$17,"NUL",Z16826&lt;=LEGENDPOINT!$H$18,"TRES FAIBLE",Z16826&lt;=LEGENDPOINT!$H$19,"FAIBLE",Z16826&lt;=LEGENDPOINT!$H$20,"MODERE",Z16826&lt;=LEGENDPOINT!$H$21,"FORT",Z16826&lt;=LEGENDPOINT!$H$22,"TRES FORT",Z16826&gt;=LEGENDPOINT!$H$23,"MAJEUR")</f>
        <v>TRES FAIBLE</v>
      </c>
      <c r="AC16826" s="1" t="str" cm="1">
        <f t="array" ref="AC16826">_xlfn.IFS(AA16826&lt;LEGENDPOINT!$H$17,"NUL",AA16826&lt;=LEGENDPOINT!$H$18,"TRES FAIBLE",AA16826&lt;=LEGENDPOINT!$H$19,"FAIBLE",AA16826&lt;=LEGENDPOINT!$H$20,"MODERE",AA16826&lt;=LEGENDPOINT!$H$21,"FORT",AA16826&lt;=LEGENDPOINT!$H$22,"TRES FORT",AA16826&gt;=LEGENDPOINT!$H$23,"MAJEUR")</f>
        <v>TRES FAIBLE</v>
      </c>
      <c r="AD16826" t="str">
        <f t="shared" si="788"/>
        <v>-</v>
      </c>
    </row>
    <row r="16827" spans="1:30">
      <c r="A16827" t="s">
        <v>53112</v>
      </c>
      <c r="B16827">
        <v>195895</v>
      </c>
      <c r="C16827" t="s">
        <v>17134</v>
      </c>
      <c r="D16827" t="s">
        <v>29094</v>
      </c>
      <c r="E16827" t="s">
        <v>66265</v>
      </c>
      <c r="F16827" t="s">
        <v>66297</v>
      </c>
      <c r="G16827" t="s">
        <v>66297</v>
      </c>
      <c r="H16827" t="s">
        <v>66297</v>
      </c>
      <c r="I16827" t="s">
        <v>66297</v>
      </c>
      <c r="J16827" t="s">
        <v>66297</v>
      </c>
      <c r="K16827" t="s">
        <v>66297</v>
      </c>
      <c r="L16827" t="s">
        <v>66297</v>
      </c>
      <c r="M16827" t="s">
        <v>66297</v>
      </c>
      <c r="N16827" t="s">
        <v>66297</v>
      </c>
      <c r="O16827" t="s">
        <v>29094</v>
      </c>
      <c r="P16827" t="s">
        <v>29094</v>
      </c>
      <c r="Q16827" t="s">
        <v>29094</v>
      </c>
      <c r="R16827" t="s">
        <v>29094</v>
      </c>
      <c r="S16827" t="s">
        <v>29094</v>
      </c>
      <c r="T16827">
        <f>INDEX(Tableau1[PointLRN],MATCH(I16827,Tableau1[LRN],0),1)</f>
        <v>0</v>
      </c>
      <c r="U16827">
        <f>INDEX(Tableau3[PointZNIEFF],MATCH(N16827,Tableau3[ZNIEFF],0),1)</f>
        <v>0</v>
      </c>
      <c r="V16827">
        <f>INDEX(Tableau4[PointLRR],MATCH(L16827,Tableau4[LRR],0),1)</f>
        <v>0</v>
      </c>
      <c r="W16827">
        <f>INDEX(Tableau4[PointLRR],MATCH(M16827,Tableau4[LRR],0),1)</f>
        <v>0</v>
      </c>
      <c r="X16827">
        <f>INDEX(Tableau5[PointEEE],MATCH(F16827,Tableau5[EEE],0),1)</f>
        <v>0</v>
      </c>
      <c r="Y16827">
        <f>INDEX(Tableau7[PointDH],MATCH(G16827,Tableau7[DH],0),1)</f>
        <v>0</v>
      </c>
      <c r="Z16827">
        <f t="shared" si="786"/>
        <v>0</v>
      </c>
      <c r="AA16827">
        <f t="shared" si="787"/>
        <v>0</v>
      </c>
      <c r="AB16827" s="1" t="str" cm="1">
        <f t="array" ref="AB16827">_xlfn.IFS(Z16827&lt;LEGENDPOINT!$H$17,"NUL",Z16827&lt;=LEGENDPOINT!$H$18,"TRES FAIBLE",Z16827&lt;=LEGENDPOINT!$H$19,"FAIBLE",Z16827&lt;=LEGENDPOINT!$H$20,"MODERE",Z16827&lt;=LEGENDPOINT!$H$21,"FORT",Z16827&lt;=LEGENDPOINT!$H$22,"TRES FORT",Z16827&gt;=LEGENDPOINT!$H$23,"MAJEUR")</f>
        <v>TRES FAIBLE</v>
      </c>
      <c r="AC16827" s="1" t="str" cm="1">
        <f t="array" ref="AC16827">_xlfn.IFS(AA16827&lt;LEGENDPOINT!$H$17,"NUL",AA16827&lt;=LEGENDPOINT!$H$18,"TRES FAIBLE",AA16827&lt;=LEGENDPOINT!$H$19,"FAIBLE",AA16827&lt;=LEGENDPOINT!$H$20,"MODERE",AA16827&lt;=LEGENDPOINT!$H$21,"FORT",AA16827&lt;=LEGENDPOINT!$H$22,"TRES FORT",AA16827&gt;=LEGENDPOINT!$H$23,"MAJEUR")</f>
        <v>TRES FAIBLE</v>
      </c>
      <c r="AD16827" t="str">
        <f t="shared" si="788"/>
        <v>-</v>
      </c>
    </row>
    <row r="16828" spans="1:30">
      <c r="A16828" t="s">
        <v>53113</v>
      </c>
      <c r="B16828">
        <v>112568</v>
      </c>
      <c r="C16828" t="s">
        <v>390</v>
      </c>
      <c r="D16828" t="s">
        <v>34191</v>
      </c>
      <c r="E16828" t="s">
        <v>66265</v>
      </c>
      <c r="F16828" t="s">
        <v>66297</v>
      </c>
      <c r="G16828" t="s">
        <v>66297</v>
      </c>
      <c r="H16828" t="s">
        <v>66297</v>
      </c>
      <c r="I16828" t="s">
        <v>1</v>
      </c>
      <c r="J16828" t="s">
        <v>66297</v>
      </c>
      <c r="K16828" t="s">
        <v>66297</v>
      </c>
      <c r="L16828" t="s">
        <v>66297</v>
      </c>
      <c r="M16828" t="s">
        <v>66297</v>
      </c>
      <c r="N16828" t="s">
        <v>66297</v>
      </c>
      <c r="O16828" t="s">
        <v>29094</v>
      </c>
      <c r="P16828" t="s">
        <v>29094</v>
      </c>
      <c r="Q16828" t="s">
        <v>29094</v>
      </c>
      <c r="R16828" t="s">
        <v>29094</v>
      </c>
      <c r="S16828" t="s">
        <v>29094</v>
      </c>
      <c r="T16828">
        <f>INDEX(Tableau1[PointLRN],MATCH(I16828,Tableau1[LRN],0),1)</f>
        <v>1</v>
      </c>
      <c r="U16828">
        <f>INDEX(Tableau3[PointZNIEFF],MATCH(N16828,Tableau3[ZNIEFF],0),1)</f>
        <v>0</v>
      </c>
      <c r="V16828">
        <f>INDEX(Tableau4[PointLRR],MATCH(L16828,Tableau4[LRR],0),1)</f>
        <v>0</v>
      </c>
      <c r="W16828">
        <f>INDEX(Tableau4[PointLRR],MATCH(M16828,Tableau4[LRR],0),1)</f>
        <v>0</v>
      </c>
      <c r="X16828">
        <f>INDEX(Tableau5[PointEEE],MATCH(F16828,Tableau5[EEE],0),1)</f>
        <v>0</v>
      </c>
      <c r="Y16828">
        <f>INDEX(Tableau7[PointDH],MATCH(G16828,Tableau7[DH],0),1)</f>
        <v>0</v>
      </c>
      <c r="Z16828">
        <f t="shared" si="786"/>
        <v>1</v>
      </c>
      <c r="AA16828">
        <f t="shared" si="787"/>
        <v>1</v>
      </c>
      <c r="AB16828" s="1" t="str" cm="1">
        <f t="array" ref="AB16828">_xlfn.IFS(Z16828&lt;LEGENDPOINT!$H$17,"NUL",Z16828&lt;=LEGENDPOINT!$H$18,"TRES FAIBLE",Z16828&lt;=LEGENDPOINT!$H$19,"FAIBLE",Z16828&lt;=LEGENDPOINT!$H$20,"MODERE",Z16828&lt;=LEGENDPOINT!$H$21,"FORT",Z16828&lt;=LEGENDPOINT!$H$22,"TRES FORT",Z16828&gt;=LEGENDPOINT!$H$23,"MAJEUR")</f>
        <v>TRES FAIBLE</v>
      </c>
      <c r="AC16828" s="1" t="str" cm="1">
        <f t="array" ref="AC16828">_xlfn.IFS(AA16828&lt;LEGENDPOINT!$H$17,"NUL",AA16828&lt;=LEGENDPOINT!$H$18,"TRES FAIBLE",AA16828&lt;=LEGENDPOINT!$H$19,"FAIBLE",AA16828&lt;=LEGENDPOINT!$H$20,"MODERE",AA16828&lt;=LEGENDPOINT!$H$21,"FORT",AA16828&lt;=LEGENDPOINT!$H$22,"TRES FORT",AA16828&gt;=LEGENDPOINT!$H$23,"MAJEUR")</f>
        <v>TRES FAIBLE</v>
      </c>
      <c r="AD16828" t="str">
        <f t="shared" si="788"/>
        <v>-</v>
      </c>
    </row>
    <row r="16829" spans="1:30">
      <c r="A16829" t="s">
        <v>53114</v>
      </c>
      <c r="B16829">
        <v>112573</v>
      </c>
      <c r="C16829" t="s">
        <v>17135</v>
      </c>
      <c r="D16829" t="s">
        <v>34192</v>
      </c>
      <c r="E16829" t="s">
        <v>66265</v>
      </c>
      <c r="F16829" t="s">
        <v>66297</v>
      </c>
      <c r="G16829" t="s">
        <v>66297</v>
      </c>
      <c r="H16829" t="s">
        <v>66297</v>
      </c>
      <c r="I16829" t="s">
        <v>1</v>
      </c>
      <c r="J16829" t="s">
        <v>66297</v>
      </c>
      <c r="K16829" t="s">
        <v>66297</v>
      </c>
      <c r="L16829" t="s">
        <v>66297</v>
      </c>
      <c r="M16829" t="s">
        <v>66297</v>
      </c>
      <c r="N16829" t="s">
        <v>66297</v>
      </c>
      <c r="O16829" t="s">
        <v>29094</v>
      </c>
      <c r="P16829" t="s">
        <v>29094</v>
      </c>
      <c r="Q16829" t="s">
        <v>29094</v>
      </c>
      <c r="R16829" t="s">
        <v>29094</v>
      </c>
      <c r="S16829" t="s">
        <v>29094</v>
      </c>
      <c r="T16829">
        <f>INDEX(Tableau1[PointLRN],MATCH(I16829,Tableau1[LRN],0),1)</f>
        <v>1</v>
      </c>
      <c r="U16829">
        <f>INDEX(Tableau3[PointZNIEFF],MATCH(N16829,Tableau3[ZNIEFF],0),1)</f>
        <v>0</v>
      </c>
      <c r="V16829">
        <f>INDEX(Tableau4[PointLRR],MATCH(L16829,Tableau4[LRR],0),1)</f>
        <v>0</v>
      </c>
      <c r="W16829">
        <f>INDEX(Tableau4[PointLRR],MATCH(M16829,Tableau4[LRR],0),1)</f>
        <v>0</v>
      </c>
      <c r="X16829">
        <f>INDEX(Tableau5[PointEEE],MATCH(F16829,Tableau5[EEE],0),1)</f>
        <v>0</v>
      </c>
      <c r="Y16829">
        <f>INDEX(Tableau7[PointDH],MATCH(G16829,Tableau7[DH],0),1)</f>
        <v>0</v>
      </c>
      <c r="Z16829">
        <f t="shared" si="786"/>
        <v>1</v>
      </c>
      <c r="AA16829">
        <f t="shared" si="787"/>
        <v>1</v>
      </c>
      <c r="AB16829" s="1" t="str" cm="1">
        <f t="array" ref="AB16829">_xlfn.IFS(Z16829&lt;LEGENDPOINT!$H$17,"NUL",Z16829&lt;=LEGENDPOINT!$H$18,"TRES FAIBLE",Z16829&lt;=LEGENDPOINT!$H$19,"FAIBLE",Z16829&lt;=LEGENDPOINT!$H$20,"MODERE",Z16829&lt;=LEGENDPOINT!$H$21,"FORT",Z16829&lt;=LEGENDPOINT!$H$22,"TRES FORT",Z16829&gt;=LEGENDPOINT!$H$23,"MAJEUR")</f>
        <v>TRES FAIBLE</v>
      </c>
      <c r="AC16829" s="1" t="str" cm="1">
        <f t="array" ref="AC16829">_xlfn.IFS(AA16829&lt;LEGENDPOINT!$H$17,"NUL",AA16829&lt;=LEGENDPOINT!$H$18,"TRES FAIBLE",AA16829&lt;=LEGENDPOINT!$H$19,"FAIBLE",AA16829&lt;=LEGENDPOINT!$H$20,"MODERE",AA16829&lt;=LEGENDPOINT!$H$21,"FORT",AA16829&lt;=LEGENDPOINT!$H$22,"TRES FORT",AA16829&gt;=LEGENDPOINT!$H$23,"MAJEUR")</f>
        <v>TRES FAIBLE</v>
      </c>
      <c r="AD16829" t="str">
        <f t="shared" si="788"/>
        <v>-</v>
      </c>
    </row>
    <row r="16830" spans="1:30">
      <c r="A16830" t="s">
        <v>53115</v>
      </c>
      <c r="B16830">
        <v>112574</v>
      </c>
      <c r="C16830" t="s">
        <v>17136</v>
      </c>
      <c r="D16830" t="s">
        <v>34193</v>
      </c>
      <c r="E16830" t="s">
        <v>66265</v>
      </c>
      <c r="F16830" t="s">
        <v>66297</v>
      </c>
      <c r="G16830" t="s">
        <v>66297</v>
      </c>
      <c r="H16830" t="s">
        <v>66297</v>
      </c>
      <c r="I16830" t="s">
        <v>1</v>
      </c>
      <c r="J16830" t="s">
        <v>66297</v>
      </c>
      <c r="K16830" t="s">
        <v>66297</v>
      </c>
      <c r="L16830" t="s">
        <v>66297</v>
      </c>
      <c r="M16830" t="s">
        <v>1</v>
      </c>
      <c r="N16830" t="s">
        <v>66352</v>
      </c>
      <c r="O16830" t="s">
        <v>29094</v>
      </c>
      <c r="P16830" t="s">
        <v>29094</v>
      </c>
      <c r="Q16830" t="s">
        <v>29094</v>
      </c>
      <c r="R16830" t="s">
        <v>29094</v>
      </c>
      <c r="S16830" t="s">
        <v>29094</v>
      </c>
      <c r="T16830">
        <f>INDEX(Tableau1[PointLRN],MATCH(I16830,Tableau1[LRN],0),1)</f>
        <v>1</v>
      </c>
      <c r="U16830">
        <f>INDEX(Tableau3[PointZNIEFF],MATCH(N16830,Tableau3[ZNIEFF],0),1)</f>
        <v>5</v>
      </c>
      <c r="V16830">
        <f>INDEX(Tableau4[PointLRR],MATCH(L16830,Tableau4[LRR],0),1)</f>
        <v>0</v>
      </c>
      <c r="W16830">
        <f>INDEX(Tableau4[PointLRR],MATCH(M16830,Tableau4[LRR],0),1)</f>
        <v>0</v>
      </c>
      <c r="X16830">
        <f>INDEX(Tableau5[PointEEE],MATCH(F16830,Tableau5[EEE],0),1)</f>
        <v>0</v>
      </c>
      <c r="Y16830">
        <f>INDEX(Tableau7[PointDH],MATCH(G16830,Tableau7[DH],0),1)</f>
        <v>0</v>
      </c>
      <c r="Z16830">
        <f t="shared" si="786"/>
        <v>6</v>
      </c>
      <c r="AA16830">
        <f t="shared" si="787"/>
        <v>6</v>
      </c>
      <c r="AB16830" s="1" t="str" cm="1">
        <f t="array" ref="AB16830">_xlfn.IFS(Z16830&lt;LEGENDPOINT!$H$17,"NUL",Z16830&lt;=LEGENDPOINT!$H$18,"TRES FAIBLE",Z16830&lt;=LEGENDPOINT!$H$19,"FAIBLE",Z16830&lt;=LEGENDPOINT!$H$20,"MODERE",Z16830&lt;=LEGENDPOINT!$H$21,"FORT",Z16830&lt;=LEGENDPOINT!$H$22,"TRES FORT",Z16830&gt;=LEGENDPOINT!$H$23,"MAJEUR")</f>
        <v>MODERE</v>
      </c>
      <c r="AC16830" s="1" t="str" cm="1">
        <f t="array" ref="AC16830">_xlfn.IFS(AA16830&lt;LEGENDPOINT!$H$17,"NUL",AA16830&lt;=LEGENDPOINT!$H$18,"TRES FAIBLE",AA16830&lt;=LEGENDPOINT!$H$19,"FAIBLE",AA16830&lt;=LEGENDPOINT!$H$20,"MODERE",AA16830&lt;=LEGENDPOINT!$H$21,"FORT",AA16830&lt;=LEGENDPOINT!$H$22,"TRES FORT",AA16830&gt;=LEGENDPOINT!$H$23,"MAJEUR")</f>
        <v>MODERE</v>
      </c>
      <c r="AD16830" t="str">
        <f t="shared" si="788"/>
        <v>-</v>
      </c>
    </row>
    <row r="16831" spans="1:30">
      <c r="A16831" t="s">
        <v>53116</v>
      </c>
      <c r="B16831">
        <v>138628</v>
      </c>
      <c r="C16831" t="s">
        <v>17137</v>
      </c>
      <c r="D16831" t="s">
        <v>34193</v>
      </c>
      <c r="E16831" t="s">
        <v>66265</v>
      </c>
      <c r="F16831" t="s">
        <v>66297</v>
      </c>
      <c r="G16831" t="s">
        <v>66297</v>
      </c>
      <c r="H16831" t="s">
        <v>66297</v>
      </c>
      <c r="I16831" t="s">
        <v>1</v>
      </c>
      <c r="J16831" t="s">
        <v>66297</v>
      </c>
      <c r="K16831" t="s">
        <v>66297</v>
      </c>
      <c r="L16831" t="s">
        <v>66297</v>
      </c>
      <c r="M16831" t="s">
        <v>66297</v>
      </c>
      <c r="N16831" t="s">
        <v>66297</v>
      </c>
      <c r="O16831" t="s">
        <v>29094</v>
      </c>
      <c r="P16831" t="s">
        <v>29094</v>
      </c>
      <c r="Q16831" t="s">
        <v>29094</v>
      </c>
      <c r="R16831" t="s">
        <v>29094</v>
      </c>
      <c r="S16831" t="s">
        <v>29094</v>
      </c>
      <c r="T16831">
        <f>INDEX(Tableau1[PointLRN],MATCH(I16831,Tableau1[LRN],0),1)</f>
        <v>1</v>
      </c>
      <c r="U16831">
        <f>INDEX(Tableau3[PointZNIEFF],MATCH(N16831,Tableau3[ZNIEFF],0),1)</f>
        <v>0</v>
      </c>
      <c r="V16831">
        <f>INDEX(Tableau4[PointLRR],MATCH(L16831,Tableau4[LRR],0),1)</f>
        <v>0</v>
      </c>
      <c r="W16831">
        <f>INDEX(Tableau4[PointLRR],MATCH(M16831,Tableau4[LRR],0),1)</f>
        <v>0</v>
      </c>
      <c r="X16831">
        <f>INDEX(Tableau5[PointEEE],MATCH(F16831,Tableau5[EEE],0),1)</f>
        <v>0</v>
      </c>
      <c r="Y16831">
        <f>INDEX(Tableau7[PointDH],MATCH(G16831,Tableau7[DH],0),1)</f>
        <v>0</v>
      </c>
      <c r="Z16831">
        <f t="shared" si="786"/>
        <v>1</v>
      </c>
      <c r="AA16831">
        <f t="shared" si="787"/>
        <v>1</v>
      </c>
      <c r="AB16831" s="1" t="str" cm="1">
        <f t="array" ref="AB16831">_xlfn.IFS(Z16831&lt;LEGENDPOINT!$H$17,"NUL",Z16831&lt;=LEGENDPOINT!$H$18,"TRES FAIBLE",Z16831&lt;=LEGENDPOINT!$H$19,"FAIBLE",Z16831&lt;=LEGENDPOINT!$H$20,"MODERE",Z16831&lt;=LEGENDPOINT!$H$21,"FORT",Z16831&lt;=LEGENDPOINT!$H$22,"TRES FORT",Z16831&gt;=LEGENDPOINT!$H$23,"MAJEUR")</f>
        <v>TRES FAIBLE</v>
      </c>
      <c r="AC16831" s="1" t="str" cm="1">
        <f t="array" ref="AC16831">_xlfn.IFS(AA16831&lt;LEGENDPOINT!$H$17,"NUL",AA16831&lt;=LEGENDPOINT!$H$18,"TRES FAIBLE",AA16831&lt;=LEGENDPOINT!$H$19,"FAIBLE",AA16831&lt;=LEGENDPOINT!$H$20,"MODERE",AA16831&lt;=LEGENDPOINT!$H$21,"FORT",AA16831&lt;=LEGENDPOINT!$H$22,"TRES FORT",AA16831&gt;=LEGENDPOINT!$H$23,"MAJEUR")</f>
        <v>TRES FAIBLE</v>
      </c>
      <c r="AD16831" t="str">
        <f t="shared" si="788"/>
        <v>-</v>
      </c>
    </row>
    <row r="16832" spans="1:30">
      <c r="A16832" t="s">
        <v>53117</v>
      </c>
      <c r="B16832">
        <v>138627</v>
      </c>
      <c r="C16832" t="s">
        <v>17138</v>
      </c>
      <c r="D16832" t="s">
        <v>34194</v>
      </c>
      <c r="E16832" t="s">
        <v>66265</v>
      </c>
      <c r="F16832" t="s">
        <v>66297</v>
      </c>
      <c r="G16832" t="s">
        <v>66297</v>
      </c>
      <c r="H16832" t="s">
        <v>66297</v>
      </c>
      <c r="I16832" t="s">
        <v>4</v>
      </c>
      <c r="J16832" t="s">
        <v>66297</v>
      </c>
      <c r="K16832" t="s">
        <v>66297</v>
      </c>
      <c r="L16832" t="s">
        <v>66297</v>
      </c>
      <c r="M16832" t="s">
        <v>66297</v>
      </c>
      <c r="N16832" t="s">
        <v>66352</v>
      </c>
      <c r="O16832" t="s">
        <v>29094</v>
      </c>
      <c r="P16832" t="s">
        <v>29094</v>
      </c>
      <c r="Q16832" t="s">
        <v>29094</v>
      </c>
      <c r="R16832" t="s">
        <v>29094</v>
      </c>
      <c r="S16832" t="s">
        <v>29094</v>
      </c>
      <c r="T16832">
        <f>INDEX(Tableau1[PointLRN],MATCH(I16832,Tableau1[LRN],0),1)</f>
        <v>5</v>
      </c>
      <c r="U16832">
        <f>INDEX(Tableau3[PointZNIEFF],MATCH(N16832,Tableau3[ZNIEFF],0),1)</f>
        <v>5</v>
      </c>
      <c r="V16832">
        <f>INDEX(Tableau4[PointLRR],MATCH(L16832,Tableau4[LRR],0),1)</f>
        <v>0</v>
      </c>
      <c r="W16832">
        <f>INDEX(Tableau4[PointLRR],MATCH(M16832,Tableau4[LRR],0),1)</f>
        <v>0</v>
      </c>
      <c r="X16832">
        <f>INDEX(Tableau5[PointEEE],MATCH(F16832,Tableau5[EEE],0),1)</f>
        <v>0</v>
      </c>
      <c r="Y16832">
        <f>INDEX(Tableau7[PointDH],MATCH(G16832,Tableau7[DH],0),1)</f>
        <v>0</v>
      </c>
      <c r="Z16832">
        <f t="shared" si="786"/>
        <v>10</v>
      </c>
      <c r="AA16832">
        <f t="shared" si="787"/>
        <v>10</v>
      </c>
      <c r="AB16832" s="1" t="str" cm="1">
        <f t="array" ref="AB16832">_xlfn.IFS(Z16832&lt;LEGENDPOINT!$H$17,"NUL",Z16832&lt;=LEGENDPOINT!$H$18,"TRES FAIBLE",Z16832&lt;=LEGENDPOINT!$H$19,"FAIBLE",Z16832&lt;=LEGENDPOINT!$H$20,"MODERE",Z16832&lt;=LEGENDPOINT!$H$21,"FORT",Z16832&lt;=LEGENDPOINT!$H$22,"TRES FORT",Z16832&gt;=LEGENDPOINT!$H$23,"MAJEUR")</f>
        <v>FORT</v>
      </c>
      <c r="AC16832" s="1" t="str" cm="1">
        <f t="array" ref="AC16832">_xlfn.IFS(AA16832&lt;LEGENDPOINT!$H$17,"NUL",AA16832&lt;=LEGENDPOINT!$H$18,"TRES FAIBLE",AA16832&lt;=LEGENDPOINT!$H$19,"FAIBLE",AA16832&lt;=LEGENDPOINT!$H$20,"MODERE",AA16832&lt;=LEGENDPOINT!$H$21,"FORT",AA16832&lt;=LEGENDPOINT!$H$22,"TRES FORT",AA16832&gt;=LEGENDPOINT!$H$23,"MAJEUR")</f>
        <v>FORT</v>
      </c>
      <c r="AD16832" t="str">
        <f t="shared" si="788"/>
        <v>-</v>
      </c>
    </row>
    <row r="16833" spans="1:30">
      <c r="A16833" t="s">
        <v>53118</v>
      </c>
      <c r="B16833">
        <v>112577</v>
      </c>
      <c r="C16833" t="s">
        <v>17139</v>
      </c>
      <c r="D16833" t="s">
        <v>34195</v>
      </c>
      <c r="E16833" t="s">
        <v>66265</v>
      </c>
      <c r="F16833" t="s">
        <v>66297</v>
      </c>
      <c r="G16833" t="s">
        <v>66297</v>
      </c>
      <c r="H16833" t="s">
        <v>66297</v>
      </c>
      <c r="I16833" t="s">
        <v>1</v>
      </c>
      <c r="J16833" t="s">
        <v>66297</v>
      </c>
      <c r="K16833" t="s">
        <v>66297</v>
      </c>
      <c r="L16833" t="s">
        <v>66297</v>
      </c>
      <c r="M16833" t="s">
        <v>1</v>
      </c>
      <c r="N16833" t="s">
        <v>66353</v>
      </c>
      <c r="O16833" t="s">
        <v>66264</v>
      </c>
      <c r="P16833" t="s">
        <v>29094</v>
      </c>
      <c r="Q16833" t="s">
        <v>29094</v>
      </c>
      <c r="R16833" t="s">
        <v>29094</v>
      </c>
      <c r="S16833" t="s">
        <v>29094</v>
      </c>
      <c r="T16833">
        <f>INDEX(Tableau1[PointLRN],MATCH(I16833,Tableau1[LRN],0),1)</f>
        <v>1</v>
      </c>
      <c r="U16833">
        <f>INDEX(Tableau3[PointZNIEFF],MATCH(N16833,Tableau3[ZNIEFF],0),1)</f>
        <v>3</v>
      </c>
      <c r="V16833">
        <f>INDEX(Tableau4[PointLRR],MATCH(L16833,Tableau4[LRR],0),1)</f>
        <v>0</v>
      </c>
      <c r="W16833">
        <f>INDEX(Tableau4[PointLRR],MATCH(M16833,Tableau4[LRR],0),1)</f>
        <v>0</v>
      </c>
      <c r="X16833">
        <f>INDEX(Tableau5[PointEEE],MATCH(F16833,Tableau5[EEE],0),1)</f>
        <v>0</v>
      </c>
      <c r="Y16833">
        <f>INDEX(Tableau7[PointDH],MATCH(G16833,Tableau7[DH],0),1)</f>
        <v>0</v>
      </c>
      <c r="Z16833">
        <f t="shared" si="786"/>
        <v>4</v>
      </c>
      <c r="AA16833">
        <f t="shared" si="787"/>
        <v>4</v>
      </c>
      <c r="AB16833" s="1" t="str" cm="1">
        <f t="array" ref="AB16833">_xlfn.IFS(Z16833&lt;LEGENDPOINT!$H$17,"NUL",Z16833&lt;=LEGENDPOINT!$H$18,"TRES FAIBLE",Z16833&lt;=LEGENDPOINT!$H$19,"FAIBLE",Z16833&lt;=LEGENDPOINT!$H$20,"MODERE",Z16833&lt;=LEGENDPOINT!$H$21,"FORT",Z16833&lt;=LEGENDPOINT!$H$22,"TRES FORT",Z16833&gt;=LEGENDPOINT!$H$23,"MAJEUR")</f>
        <v>FAIBLE</v>
      </c>
      <c r="AC16833" s="1" t="str" cm="1">
        <f t="array" ref="AC16833">_xlfn.IFS(AA16833&lt;LEGENDPOINT!$H$17,"NUL",AA16833&lt;=LEGENDPOINT!$H$18,"TRES FAIBLE",AA16833&lt;=LEGENDPOINT!$H$19,"FAIBLE",AA16833&lt;=LEGENDPOINT!$H$20,"MODERE",AA16833&lt;=LEGENDPOINT!$H$21,"FORT",AA16833&lt;=LEGENDPOINT!$H$22,"TRES FORT",AA16833&gt;=LEGENDPOINT!$H$23,"MAJEUR")</f>
        <v>FAIBLE</v>
      </c>
      <c r="AD16833" t="str">
        <f t="shared" si="788"/>
        <v>-</v>
      </c>
    </row>
    <row r="16834" spans="1:30">
      <c r="A16834" t="s">
        <v>53119</v>
      </c>
      <c r="B16834">
        <v>997256</v>
      </c>
      <c r="C16834" t="s">
        <v>17140</v>
      </c>
      <c r="D16834" t="s">
        <v>34196</v>
      </c>
      <c r="E16834" t="s">
        <v>66265</v>
      </c>
      <c r="F16834" t="s">
        <v>66297</v>
      </c>
      <c r="G16834" t="s">
        <v>66297</v>
      </c>
      <c r="H16834" t="s">
        <v>66297</v>
      </c>
      <c r="I16834" t="s">
        <v>66297</v>
      </c>
      <c r="J16834" t="s">
        <v>66297</v>
      </c>
      <c r="K16834" t="s">
        <v>66297</v>
      </c>
      <c r="L16834" t="s">
        <v>66297</v>
      </c>
      <c r="M16834" t="s">
        <v>66297</v>
      </c>
      <c r="N16834" t="s">
        <v>66297</v>
      </c>
      <c r="O16834" t="s">
        <v>29094</v>
      </c>
      <c r="P16834" t="s">
        <v>29094</v>
      </c>
      <c r="Q16834" t="s">
        <v>29094</v>
      </c>
      <c r="R16834" t="s">
        <v>29094</v>
      </c>
      <c r="S16834" t="s">
        <v>29094</v>
      </c>
      <c r="T16834">
        <f>INDEX(Tableau1[PointLRN],MATCH(I16834,Tableau1[LRN],0),1)</f>
        <v>0</v>
      </c>
      <c r="U16834">
        <f>INDEX(Tableau3[PointZNIEFF],MATCH(N16834,Tableau3[ZNIEFF],0),1)</f>
        <v>0</v>
      </c>
      <c r="V16834">
        <f>INDEX(Tableau4[PointLRR],MATCH(L16834,Tableau4[LRR],0),1)</f>
        <v>0</v>
      </c>
      <c r="W16834">
        <f>INDEX(Tableau4[PointLRR],MATCH(M16834,Tableau4[LRR],0),1)</f>
        <v>0</v>
      </c>
      <c r="X16834">
        <f>INDEX(Tableau5[PointEEE],MATCH(F16834,Tableau5[EEE],0),1)</f>
        <v>0</v>
      </c>
      <c r="Y16834">
        <f>INDEX(Tableau7[PointDH],MATCH(G16834,Tableau7[DH],0),1)</f>
        <v>0</v>
      </c>
      <c r="Z16834">
        <f t="shared" si="786"/>
        <v>0</v>
      </c>
      <c r="AA16834">
        <f t="shared" si="787"/>
        <v>0</v>
      </c>
      <c r="AB16834" s="1" t="str" cm="1">
        <f t="array" ref="AB16834">_xlfn.IFS(Z16834&lt;LEGENDPOINT!$H$17,"NUL",Z16834&lt;=LEGENDPOINT!$H$18,"TRES FAIBLE",Z16834&lt;=LEGENDPOINT!$H$19,"FAIBLE",Z16834&lt;=LEGENDPOINT!$H$20,"MODERE",Z16834&lt;=LEGENDPOINT!$H$21,"FORT",Z16834&lt;=LEGENDPOINT!$H$22,"TRES FORT",Z16834&gt;=LEGENDPOINT!$H$23,"MAJEUR")</f>
        <v>TRES FAIBLE</v>
      </c>
      <c r="AC16834" s="1" t="str" cm="1">
        <f t="array" ref="AC16834">_xlfn.IFS(AA16834&lt;LEGENDPOINT!$H$17,"NUL",AA16834&lt;=LEGENDPOINT!$H$18,"TRES FAIBLE",AA16834&lt;=LEGENDPOINT!$H$19,"FAIBLE",AA16834&lt;=LEGENDPOINT!$H$20,"MODERE",AA16834&lt;=LEGENDPOINT!$H$21,"FORT",AA16834&lt;=LEGENDPOINT!$H$22,"TRES FORT",AA16834&gt;=LEGENDPOINT!$H$23,"MAJEUR")</f>
        <v>TRES FAIBLE</v>
      </c>
      <c r="AD16834" t="str">
        <f t="shared" si="788"/>
        <v>-</v>
      </c>
    </row>
    <row r="16835" spans="1:30">
      <c r="A16835" t="s">
        <v>64981</v>
      </c>
      <c r="B16835">
        <v>112606</v>
      </c>
      <c r="C16835" t="s">
        <v>17141</v>
      </c>
      <c r="D16835" t="s">
        <v>34197</v>
      </c>
      <c r="E16835" t="s">
        <v>66265</v>
      </c>
      <c r="F16835" t="s">
        <v>66297</v>
      </c>
      <c r="G16835" t="s">
        <v>66297</v>
      </c>
      <c r="H16835" t="s">
        <v>66297</v>
      </c>
      <c r="I16835" t="s">
        <v>66297</v>
      </c>
      <c r="J16835" t="s">
        <v>66297</v>
      </c>
      <c r="K16835" t="s">
        <v>66297</v>
      </c>
      <c r="L16835" t="s">
        <v>66297</v>
      </c>
      <c r="M16835" t="s">
        <v>66297</v>
      </c>
      <c r="N16835" t="s">
        <v>66297</v>
      </c>
      <c r="O16835" t="s">
        <v>29094</v>
      </c>
      <c r="P16835" t="s">
        <v>29094</v>
      </c>
      <c r="Q16835" t="s">
        <v>29094</v>
      </c>
      <c r="R16835" t="s">
        <v>29094</v>
      </c>
      <c r="S16835" t="s">
        <v>29094</v>
      </c>
      <c r="T16835">
        <f>INDEX(Tableau1[PointLRN],MATCH(I16835,Tableau1[LRN],0),1)</f>
        <v>0</v>
      </c>
      <c r="U16835">
        <f>INDEX(Tableau3[PointZNIEFF],MATCH(N16835,Tableau3[ZNIEFF],0),1)</f>
        <v>0</v>
      </c>
      <c r="V16835">
        <f>INDEX(Tableau4[PointLRR],MATCH(L16835,Tableau4[LRR],0),1)</f>
        <v>0</v>
      </c>
      <c r="W16835">
        <f>INDEX(Tableau4[PointLRR],MATCH(M16835,Tableau4[LRR],0),1)</f>
        <v>0</v>
      </c>
      <c r="X16835">
        <f>INDEX(Tableau5[PointEEE],MATCH(F16835,Tableau5[EEE],0),1)</f>
        <v>0</v>
      </c>
      <c r="Y16835">
        <f>INDEX(Tableau7[PointDH],MATCH(G16835,Tableau7[DH],0),1)</f>
        <v>0</v>
      </c>
      <c r="Z16835">
        <f t="shared" ref="Z16835:Z16898" si="789">T16835+U16835+W16835/2+X16835+Y16835</f>
        <v>0</v>
      </c>
      <c r="AA16835">
        <f t="shared" ref="AA16835:AA16898" si="790">T16835+U16835+W16835+X16835+Y16835</f>
        <v>0</v>
      </c>
      <c r="AB16835" s="1" t="str" cm="1">
        <f t="array" ref="AB16835">_xlfn.IFS(Z16835&lt;LEGENDPOINT!$H$17,"NUL",Z16835&lt;=LEGENDPOINT!$H$18,"TRES FAIBLE",Z16835&lt;=LEGENDPOINT!$H$19,"FAIBLE",Z16835&lt;=LEGENDPOINT!$H$20,"MODERE",Z16835&lt;=LEGENDPOINT!$H$21,"FORT",Z16835&lt;=LEGENDPOINT!$H$22,"TRES FORT",Z16835&gt;=LEGENDPOINT!$H$23,"MAJEUR")</f>
        <v>TRES FAIBLE</v>
      </c>
      <c r="AC16835" s="1" t="str" cm="1">
        <f t="array" ref="AC16835">_xlfn.IFS(AA16835&lt;LEGENDPOINT!$H$17,"NUL",AA16835&lt;=LEGENDPOINT!$H$18,"TRES FAIBLE",AA16835&lt;=LEGENDPOINT!$H$19,"FAIBLE",AA16835&lt;=LEGENDPOINT!$H$20,"MODERE",AA16835&lt;=LEGENDPOINT!$H$21,"FORT",AA16835&lt;=LEGENDPOINT!$H$22,"TRES FORT",AA16835&gt;=LEGENDPOINT!$H$23,"MAJEUR")</f>
        <v>TRES FAIBLE</v>
      </c>
      <c r="AD16835" t="str">
        <f t="shared" ref="AD16835:AD16898" si="791">IF(H16835="-","","PN")&amp;IF(K16835="-","","PR-PM")&amp;
IF(J16835="-","","PR-LR")&amp;
IF(H16835&amp;K16835&amp;J16835="---","-","")</f>
        <v>-</v>
      </c>
    </row>
    <row r="16836" spans="1:30">
      <c r="A16836" t="s">
        <v>64982</v>
      </c>
      <c r="B16836">
        <v>112607</v>
      </c>
      <c r="C16836" t="s">
        <v>17142</v>
      </c>
      <c r="D16836" t="s">
        <v>34198</v>
      </c>
      <c r="E16836" t="s">
        <v>66265</v>
      </c>
      <c r="F16836" t="s">
        <v>66297</v>
      </c>
      <c r="G16836" t="s">
        <v>66297</v>
      </c>
      <c r="H16836" t="s">
        <v>66297</v>
      </c>
      <c r="I16836" t="s">
        <v>66297</v>
      </c>
      <c r="J16836" t="s">
        <v>66297</v>
      </c>
      <c r="K16836" t="s">
        <v>66297</v>
      </c>
      <c r="L16836" t="s">
        <v>66297</v>
      </c>
      <c r="M16836" t="s">
        <v>66297</v>
      </c>
      <c r="N16836" t="s">
        <v>66297</v>
      </c>
      <c r="O16836" t="s">
        <v>29094</v>
      </c>
      <c r="P16836" t="s">
        <v>29094</v>
      </c>
      <c r="Q16836" t="s">
        <v>29094</v>
      </c>
      <c r="R16836" t="s">
        <v>29094</v>
      </c>
      <c r="S16836" t="s">
        <v>29094</v>
      </c>
      <c r="T16836">
        <f>INDEX(Tableau1[PointLRN],MATCH(I16836,Tableau1[LRN],0),1)</f>
        <v>0</v>
      </c>
      <c r="U16836">
        <f>INDEX(Tableau3[PointZNIEFF],MATCH(N16836,Tableau3[ZNIEFF],0),1)</f>
        <v>0</v>
      </c>
      <c r="V16836">
        <f>INDEX(Tableau4[PointLRR],MATCH(L16836,Tableau4[LRR],0),1)</f>
        <v>0</v>
      </c>
      <c r="W16836">
        <f>INDEX(Tableau4[PointLRR],MATCH(M16836,Tableau4[LRR],0),1)</f>
        <v>0</v>
      </c>
      <c r="X16836">
        <f>INDEX(Tableau5[PointEEE],MATCH(F16836,Tableau5[EEE],0),1)</f>
        <v>0</v>
      </c>
      <c r="Y16836">
        <f>INDEX(Tableau7[PointDH],MATCH(G16836,Tableau7[DH],0),1)</f>
        <v>0</v>
      </c>
      <c r="Z16836">
        <f t="shared" si="789"/>
        <v>0</v>
      </c>
      <c r="AA16836">
        <f t="shared" si="790"/>
        <v>0</v>
      </c>
      <c r="AB16836" s="1" t="str" cm="1">
        <f t="array" ref="AB16836">_xlfn.IFS(Z16836&lt;LEGENDPOINT!$H$17,"NUL",Z16836&lt;=LEGENDPOINT!$H$18,"TRES FAIBLE",Z16836&lt;=LEGENDPOINT!$H$19,"FAIBLE",Z16836&lt;=LEGENDPOINT!$H$20,"MODERE",Z16836&lt;=LEGENDPOINT!$H$21,"FORT",Z16836&lt;=LEGENDPOINT!$H$22,"TRES FORT",Z16836&gt;=LEGENDPOINT!$H$23,"MAJEUR")</f>
        <v>TRES FAIBLE</v>
      </c>
      <c r="AC16836" s="1" t="str" cm="1">
        <f t="array" ref="AC16836">_xlfn.IFS(AA16836&lt;LEGENDPOINT!$H$17,"NUL",AA16836&lt;=LEGENDPOINT!$H$18,"TRES FAIBLE",AA16836&lt;=LEGENDPOINT!$H$19,"FAIBLE",AA16836&lt;=LEGENDPOINT!$H$20,"MODERE",AA16836&lt;=LEGENDPOINT!$H$21,"FORT",AA16836&lt;=LEGENDPOINT!$H$22,"TRES FORT",AA16836&gt;=LEGENDPOINT!$H$23,"MAJEUR")</f>
        <v>TRES FAIBLE</v>
      </c>
      <c r="AD16836" t="str">
        <f t="shared" si="791"/>
        <v>-</v>
      </c>
    </row>
    <row r="16837" spans="1:30">
      <c r="A16837" t="s">
        <v>64983</v>
      </c>
      <c r="B16837">
        <v>112608</v>
      </c>
      <c r="C16837" t="s">
        <v>17143</v>
      </c>
      <c r="D16837" t="s">
        <v>34199</v>
      </c>
      <c r="E16837" t="s">
        <v>66265</v>
      </c>
      <c r="F16837" t="s">
        <v>66297</v>
      </c>
      <c r="G16837" t="s">
        <v>66297</v>
      </c>
      <c r="H16837" t="s">
        <v>66297</v>
      </c>
      <c r="I16837" t="s">
        <v>66297</v>
      </c>
      <c r="J16837" t="s">
        <v>66297</v>
      </c>
      <c r="K16837" t="s">
        <v>66297</v>
      </c>
      <c r="L16837" t="s">
        <v>66297</v>
      </c>
      <c r="M16837" t="s">
        <v>66297</v>
      </c>
      <c r="N16837" t="s">
        <v>66297</v>
      </c>
      <c r="O16837" t="s">
        <v>29094</v>
      </c>
      <c r="P16837" t="s">
        <v>29094</v>
      </c>
      <c r="Q16837" t="s">
        <v>29094</v>
      </c>
      <c r="R16837" t="s">
        <v>29094</v>
      </c>
      <c r="S16837" t="s">
        <v>29094</v>
      </c>
      <c r="T16837">
        <f>INDEX(Tableau1[PointLRN],MATCH(I16837,Tableau1[LRN],0),1)</f>
        <v>0</v>
      </c>
      <c r="U16837">
        <f>INDEX(Tableau3[PointZNIEFF],MATCH(N16837,Tableau3[ZNIEFF],0),1)</f>
        <v>0</v>
      </c>
      <c r="V16837">
        <f>INDEX(Tableau4[PointLRR],MATCH(L16837,Tableau4[LRR],0),1)</f>
        <v>0</v>
      </c>
      <c r="W16837">
        <f>INDEX(Tableau4[PointLRR],MATCH(M16837,Tableau4[LRR],0),1)</f>
        <v>0</v>
      </c>
      <c r="X16837">
        <f>INDEX(Tableau5[PointEEE],MATCH(F16837,Tableau5[EEE],0),1)</f>
        <v>0</v>
      </c>
      <c r="Y16837">
        <f>INDEX(Tableau7[PointDH],MATCH(G16837,Tableau7[DH],0),1)</f>
        <v>0</v>
      </c>
      <c r="Z16837">
        <f t="shared" si="789"/>
        <v>0</v>
      </c>
      <c r="AA16837">
        <f t="shared" si="790"/>
        <v>0</v>
      </c>
      <c r="AB16837" s="1" t="str" cm="1">
        <f t="array" ref="AB16837">_xlfn.IFS(Z16837&lt;LEGENDPOINT!$H$17,"NUL",Z16837&lt;=LEGENDPOINT!$H$18,"TRES FAIBLE",Z16837&lt;=LEGENDPOINT!$H$19,"FAIBLE",Z16837&lt;=LEGENDPOINT!$H$20,"MODERE",Z16837&lt;=LEGENDPOINT!$H$21,"FORT",Z16837&lt;=LEGENDPOINT!$H$22,"TRES FORT",Z16837&gt;=LEGENDPOINT!$H$23,"MAJEUR")</f>
        <v>TRES FAIBLE</v>
      </c>
      <c r="AC16837" s="1" t="str" cm="1">
        <f t="array" ref="AC16837">_xlfn.IFS(AA16837&lt;LEGENDPOINT!$H$17,"NUL",AA16837&lt;=LEGENDPOINT!$H$18,"TRES FAIBLE",AA16837&lt;=LEGENDPOINT!$H$19,"FAIBLE",AA16837&lt;=LEGENDPOINT!$H$20,"MODERE",AA16837&lt;=LEGENDPOINT!$H$21,"FORT",AA16837&lt;=LEGENDPOINT!$H$22,"TRES FORT",AA16837&gt;=LEGENDPOINT!$H$23,"MAJEUR")</f>
        <v>TRES FAIBLE</v>
      </c>
      <c r="AD16837" t="str">
        <f t="shared" si="791"/>
        <v>-</v>
      </c>
    </row>
    <row r="16838" spans="1:30">
      <c r="A16838" t="s">
        <v>64984</v>
      </c>
      <c r="B16838">
        <v>112611</v>
      </c>
      <c r="C16838" t="s">
        <v>17144</v>
      </c>
      <c r="D16838" t="s">
        <v>34200</v>
      </c>
      <c r="E16838" t="s">
        <v>66265</v>
      </c>
      <c r="F16838" t="s">
        <v>66297</v>
      </c>
      <c r="G16838" t="s">
        <v>66297</v>
      </c>
      <c r="H16838" t="s">
        <v>66297</v>
      </c>
      <c r="I16838" t="s">
        <v>66297</v>
      </c>
      <c r="J16838" t="s">
        <v>66297</v>
      </c>
      <c r="K16838" t="s">
        <v>66297</v>
      </c>
      <c r="L16838" t="s">
        <v>66297</v>
      </c>
      <c r="M16838" t="s">
        <v>66297</v>
      </c>
      <c r="N16838" t="s">
        <v>66297</v>
      </c>
      <c r="O16838" t="s">
        <v>29094</v>
      </c>
      <c r="P16838" t="s">
        <v>29094</v>
      </c>
      <c r="Q16838" t="s">
        <v>29094</v>
      </c>
      <c r="R16838" t="s">
        <v>29094</v>
      </c>
      <c r="S16838" t="s">
        <v>29094</v>
      </c>
      <c r="T16838">
        <f>INDEX(Tableau1[PointLRN],MATCH(I16838,Tableau1[LRN],0),1)</f>
        <v>0</v>
      </c>
      <c r="U16838">
        <f>INDEX(Tableau3[PointZNIEFF],MATCH(N16838,Tableau3[ZNIEFF],0),1)</f>
        <v>0</v>
      </c>
      <c r="V16838">
        <f>INDEX(Tableau4[PointLRR],MATCH(L16838,Tableau4[LRR],0),1)</f>
        <v>0</v>
      </c>
      <c r="W16838">
        <f>INDEX(Tableau4[PointLRR],MATCH(M16838,Tableau4[LRR],0),1)</f>
        <v>0</v>
      </c>
      <c r="X16838">
        <f>INDEX(Tableau5[PointEEE],MATCH(F16838,Tableau5[EEE],0),1)</f>
        <v>0</v>
      </c>
      <c r="Y16838">
        <f>INDEX(Tableau7[PointDH],MATCH(G16838,Tableau7[DH],0),1)</f>
        <v>0</v>
      </c>
      <c r="Z16838">
        <f t="shared" si="789"/>
        <v>0</v>
      </c>
      <c r="AA16838">
        <f t="shared" si="790"/>
        <v>0</v>
      </c>
      <c r="AB16838" s="1" t="str" cm="1">
        <f t="array" ref="AB16838">_xlfn.IFS(Z16838&lt;LEGENDPOINT!$H$17,"NUL",Z16838&lt;=LEGENDPOINT!$H$18,"TRES FAIBLE",Z16838&lt;=LEGENDPOINT!$H$19,"FAIBLE",Z16838&lt;=LEGENDPOINT!$H$20,"MODERE",Z16838&lt;=LEGENDPOINT!$H$21,"FORT",Z16838&lt;=LEGENDPOINT!$H$22,"TRES FORT",Z16838&gt;=LEGENDPOINT!$H$23,"MAJEUR")</f>
        <v>TRES FAIBLE</v>
      </c>
      <c r="AC16838" s="1" t="str" cm="1">
        <f t="array" ref="AC16838">_xlfn.IFS(AA16838&lt;LEGENDPOINT!$H$17,"NUL",AA16838&lt;=LEGENDPOINT!$H$18,"TRES FAIBLE",AA16838&lt;=LEGENDPOINT!$H$19,"FAIBLE",AA16838&lt;=LEGENDPOINT!$H$20,"MODERE",AA16838&lt;=LEGENDPOINT!$H$21,"FORT",AA16838&lt;=LEGENDPOINT!$H$22,"TRES FORT",AA16838&gt;=LEGENDPOINT!$H$23,"MAJEUR")</f>
        <v>TRES FAIBLE</v>
      </c>
      <c r="AD16838" t="str">
        <f t="shared" si="791"/>
        <v>-</v>
      </c>
    </row>
    <row r="16839" spans="1:30">
      <c r="A16839" t="s">
        <v>64985</v>
      </c>
      <c r="B16839">
        <v>112613</v>
      </c>
      <c r="C16839" t="s">
        <v>17145</v>
      </c>
      <c r="D16839" t="s">
        <v>34201</v>
      </c>
      <c r="E16839" t="s">
        <v>66265</v>
      </c>
      <c r="F16839" t="s">
        <v>66297</v>
      </c>
      <c r="G16839" t="s">
        <v>66297</v>
      </c>
      <c r="H16839" t="s">
        <v>66297</v>
      </c>
      <c r="I16839" t="s">
        <v>66297</v>
      </c>
      <c r="J16839" t="s">
        <v>66297</v>
      </c>
      <c r="K16839" t="s">
        <v>66297</v>
      </c>
      <c r="L16839" t="s">
        <v>66297</v>
      </c>
      <c r="M16839" t="s">
        <v>66297</v>
      </c>
      <c r="N16839" t="s">
        <v>66297</v>
      </c>
      <c r="O16839" t="s">
        <v>29094</v>
      </c>
      <c r="P16839" t="s">
        <v>29094</v>
      </c>
      <c r="Q16839" t="s">
        <v>29094</v>
      </c>
      <c r="R16839" t="s">
        <v>29094</v>
      </c>
      <c r="S16839" t="s">
        <v>29094</v>
      </c>
      <c r="T16839">
        <f>INDEX(Tableau1[PointLRN],MATCH(I16839,Tableau1[LRN],0),1)</f>
        <v>0</v>
      </c>
      <c r="U16839">
        <f>INDEX(Tableau3[PointZNIEFF],MATCH(N16839,Tableau3[ZNIEFF],0),1)</f>
        <v>0</v>
      </c>
      <c r="V16839">
        <f>INDEX(Tableau4[PointLRR],MATCH(L16839,Tableau4[LRR],0),1)</f>
        <v>0</v>
      </c>
      <c r="W16839">
        <f>INDEX(Tableau4[PointLRR],MATCH(M16839,Tableau4[LRR],0),1)</f>
        <v>0</v>
      </c>
      <c r="X16839">
        <f>INDEX(Tableau5[PointEEE],MATCH(F16839,Tableau5[EEE],0),1)</f>
        <v>0</v>
      </c>
      <c r="Y16839">
        <f>INDEX(Tableau7[PointDH],MATCH(G16839,Tableau7[DH],0),1)</f>
        <v>0</v>
      </c>
      <c r="Z16839">
        <f t="shared" si="789"/>
        <v>0</v>
      </c>
      <c r="AA16839">
        <f t="shared" si="790"/>
        <v>0</v>
      </c>
      <c r="AB16839" s="1" t="str" cm="1">
        <f t="array" ref="AB16839">_xlfn.IFS(Z16839&lt;LEGENDPOINT!$H$17,"NUL",Z16839&lt;=LEGENDPOINT!$H$18,"TRES FAIBLE",Z16839&lt;=LEGENDPOINT!$H$19,"FAIBLE",Z16839&lt;=LEGENDPOINT!$H$20,"MODERE",Z16839&lt;=LEGENDPOINT!$H$21,"FORT",Z16839&lt;=LEGENDPOINT!$H$22,"TRES FORT",Z16839&gt;=LEGENDPOINT!$H$23,"MAJEUR")</f>
        <v>TRES FAIBLE</v>
      </c>
      <c r="AC16839" s="1" t="str" cm="1">
        <f t="array" ref="AC16839">_xlfn.IFS(AA16839&lt;LEGENDPOINT!$H$17,"NUL",AA16839&lt;=LEGENDPOINT!$H$18,"TRES FAIBLE",AA16839&lt;=LEGENDPOINT!$H$19,"FAIBLE",AA16839&lt;=LEGENDPOINT!$H$20,"MODERE",AA16839&lt;=LEGENDPOINT!$H$21,"FORT",AA16839&lt;=LEGENDPOINT!$H$22,"TRES FORT",AA16839&gt;=LEGENDPOINT!$H$23,"MAJEUR")</f>
        <v>TRES FAIBLE</v>
      </c>
      <c r="AD16839" t="str">
        <f t="shared" si="791"/>
        <v>-</v>
      </c>
    </row>
    <row r="16840" spans="1:30">
      <c r="A16840" t="s">
        <v>64986</v>
      </c>
      <c r="B16840">
        <v>112614</v>
      </c>
      <c r="C16840" t="s">
        <v>17146</v>
      </c>
      <c r="D16840" t="s">
        <v>34202</v>
      </c>
      <c r="E16840" t="s">
        <v>66265</v>
      </c>
      <c r="F16840" t="s">
        <v>66297</v>
      </c>
      <c r="G16840" t="s">
        <v>66297</v>
      </c>
      <c r="H16840" t="s">
        <v>66297</v>
      </c>
      <c r="I16840" t="s">
        <v>66297</v>
      </c>
      <c r="J16840" t="s">
        <v>66297</v>
      </c>
      <c r="K16840" t="s">
        <v>66297</v>
      </c>
      <c r="L16840" t="s">
        <v>66297</v>
      </c>
      <c r="M16840" t="s">
        <v>66297</v>
      </c>
      <c r="N16840" t="s">
        <v>66297</v>
      </c>
      <c r="O16840" t="s">
        <v>29094</v>
      </c>
      <c r="P16840" t="s">
        <v>29094</v>
      </c>
      <c r="Q16840" t="s">
        <v>29094</v>
      </c>
      <c r="R16840" t="s">
        <v>29094</v>
      </c>
      <c r="S16840" t="s">
        <v>29094</v>
      </c>
      <c r="T16840">
        <f>INDEX(Tableau1[PointLRN],MATCH(I16840,Tableau1[LRN],0),1)</f>
        <v>0</v>
      </c>
      <c r="U16840">
        <f>INDEX(Tableau3[PointZNIEFF],MATCH(N16840,Tableau3[ZNIEFF],0),1)</f>
        <v>0</v>
      </c>
      <c r="V16840">
        <f>INDEX(Tableau4[PointLRR],MATCH(L16840,Tableau4[LRR],0),1)</f>
        <v>0</v>
      </c>
      <c r="W16840">
        <f>INDEX(Tableau4[PointLRR],MATCH(M16840,Tableau4[LRR],0),1)</f>
        <v>0</v>
      </c>
      <c r="X16840">
        <f>INDEX(Tableau5[PointEEE],MATCH(F16840,Tableau5[EEE],0),1)</f>
        <v>0</v>
      </c>
      <c r="Y16840">
        <f>INDEX(Tableau7[PointDH],MATCH(G16840,Tableau7[DH],0),1)</f>
        <v>0</v>
      </c>
      <c r="Z16840">
        <f t="shared" si="789"/>
        <v>0</v>
      </c>
      <c r="AA16840">
        <f t="shared" si="790"/>
        <v>0</v>
      </c>
      <c r="AB16840" s="1" t="str" cm="1">
        <f t="array" ref="AB16840">_xlfn.IFS(Z16840&lt;LEGENDPOINT!$H$17,"NUL",Z16840&lt;=LEGENDPOINT!$H$18,"TRES FAIBLE",Z16840&lt;=LEGENDPOINT!$H$19,"FAIBLE",Z16840&lt;=LEGENDPOINT!$H$20,"MODERE",Z16840&lt;=LEGENDPOINT!$H$21,"FORT",Z16840&lt;=LEGENDPOINT!$H$22,"TRES FORT",Z16840&gt;=LEGENDPOINT!$H$23,"MAJEUR")</f>
        <v>TRES FAIBLE</v>
      </c>
      <c r="AC16840" s="1" t="str" cm="1">
        <f t="array" ref="AC16840">_xlfn.IFS(AA16840&lt;LEGENDPOINT!$H$17,"NUL",AA16840&lt;=LEGENDPOINT!$H$18,"TRES FAIBLE",AA16840&lt;=LEGENDPOINT!$H$19,"FAIBLE",AA16840&lt;=LEGENDPOINT!$H$20,"MODERE",AA16840&lt;=LEGENDPOINT!$H$21,"FORT",AA16840&lt;=LEGENDPOINT!$H$22,"TRES FORT",AA16840&gt;=LEGENDPOINT!$H$23,"MAJEUR")</f>
        <v>TRES FAIBLE</v>
      </c>
      <c r="AD16840" t="str">
        <f t="shared" si="791"/>
        <v>-</v>
      </c>
    </row>
    <row r="16841" spans="1:30">
      <c r="A16841" t="s">
        <v>64987</v>
      </c>
      <c r="B16841">
        <v>112615</v>
      </c>
      <c r="C16841" t="s">
        <v>17147</v>
      </c>
      <c r="D16841" t="s">
        <v>34203</v>
      </c>
      <c r="E16841" t="s">
        <v>66265</v>
      </c>
      <c r="F16841" t="s">
        <v>66297</v>
      </c>
      <c r="G16841" t="s">
        <v>66297</v>
      </c>
      <c r="H16841" t="s">
        <v>66297</v>
      </c>
      <c r="I16841" t="s">
        <v>66297</v>
      </c>
      <c r="J16841" t="s">
        <v>66297</v>
      </c>
      <c r="K16841" t="s">
        <v>66297</v>
      </c>
      <c r="L16841" t="s">
        <v>66297</v>
      </c>
      <c r="M16841" t="s">
        <v>66297</v>
      </c>
      <c r="N16841" t="s">
        <v>66297</v>
      </c>
      <c r="O16841" t="s">
        <v>29094</v>
      </c>
      <c r="P16841" t="s">
        <v>29094</v>
      </c>
      <c r="Q16841" t="s">
        <v>29094</v>
      </c>
      <c r="R16841" t="s">
        <v>29094</v>
      </c>
      <c r="S16841" t="s">
        <v>29094</v>
      </c>
      <c r="T16841">
        <f>INDEX(Tableau1[PointLRN],MATCH(I16841,Tableau1[LRN],0),1)</f>
        <v>0</v>
      </c>
      <c r="U16841">
        <f>INDEX(Tableau3[PointZNIEFF],MATCH(N16841,Tableau3[ZNIEFF],0),1)</f>
        <v>0</v>
      </c>
      <c r="V16841">
        <f>INDEX(Tableau4[PointLRR],MATCH(L16841,Tableau4[LRR],0),1)</f>
        <v>0</v>
      </c>
      <c r="W16841">
        <f>INDEX(Tableau4[PointLRR],MATCH(M16841,Tableau4[LRR],0),1)</f>
        <v>0</v>
      </c>
      <c r="X16841">
        <f>INDEX(Tableau5[PointEEE],MATCH(F16841,Tableau5[EEE],0),1)</f>
        <v>0</v>
      </c>
      <c r="Y16841">
        <f>INDEX(Tableau7[PointDH],MATCH(G16841,Tableau7[DH],0),1)</f>
        <v>0</v>
      </c>
      <c r="Z16841">
        <f t="shared" si="789"/>
        <v>0</v>
      </c>
      <c r="AA16841">
        <f t="shared" si="790"/>
        <v>0</v>
      </c>
      <c r="AB16841" s="1" t="str" cm="1">
        <f t="array" ref="AB16841">_xlfn.IFS(Z16841&lt;LEGENDPOINT!$H$17,"NUL",Z16841&lt;=LEGENDPOINT!$H$18,"TRES FAIBLE",Z16841&lt;=LEGENDPOINT!$H$19,"FAIBLE",Z16841&lt;=LEGENDPOINT!$H$20,"MODERE",Z16841&lt;=LEGENDPOINT!$H$21,"FORT",Z16841&lt;=LEGENDPOINT!$H$22,"TRES FORT",Z16841&gt;=LEGENDPOINT!$H$23,"MAJEUR")</f>
        <v>TRES FAIBLE</v>
      </c>
      <c r="AC16841" s="1" t="str" cm="1">
        <f t="array" ref="AC16841">_xlfn.IFS(AA16841&lt;LEGENDPOINT!$H$17,"NUL",AA16841&lt;=LEGENDPOINT!$H$18,"TRES FAIBLE",AA16841&lt;=LEGENDPOINT!$H$19,"FAIBLE",AA16841&lt;=LEGENDPOINT!$H$20,"MODERE",AA16841&lt;=LEGENDPOINT!$H$21,"FORT",AA16841&lt;=LEGENDPOINT!$H$22,"TRES FORT",AA16841&gt;=LEGENDPOINT!$H$23,"MAJEUR")</f>
        <v>TRES FAIBLE</v>
      </c>
      <c r="AD16841" t="str">
        <f t="shared" si="791"/>
        <v>-</v>
      </c>
    </row>
    <row r="16842" spans="1:30">
      <c r="A16842" t="s">
        <v>64988</v>
      </c>
      <c r="B16842">
        <v>112616</v>
      </c>
      <c r="C16842" t="s">
        <v>17148</v>
      </c>
      <c r="D16842" t="s">
        <v>34204</v>
      </c>
      <c r="E16842" t="s">
        <v>66265</v>
      </c>
      <c r="F16842" t="s">
        <v>66297</v>
      </c>
      <c r="G16842" t="s">
        <v>66297</v>
      </c>
      <c r="H16842" t="s">
        <v>66297</v>
      </c>
      <c r="I16842" t="s">
        <v>66297</v>
      </c>
      <c r="J16842" t="s">
        <v>66297</v>
      </c>
      <c r="K16842" t="s">
        <v>66297</v>
      </c>
      <c r="L16842" t="s">
        <v>66297</v>
      </c>
      <c r="M16842" t="s">
        <v>66297</v>
      </c>
      <c r="N16842" t="s">
        <v>66297</v>
      </c>
      <c r="O16842" t="s">
        <v>29094</v>
      </c>
      <c r="P16842" t="s">
        <v>29094</v>
      </c>
      <c r="Q16842" t="s">
        <v>29094</v>
      </c>
      <c r="R16842" t="s">
        <v>29094</v>
      </c>
      <c r="S16842" t="s">
        <v>29094</v>
      </c>
      <c r="T16842">
        <f>INDEX(Tableau1[PointLRN],MATCH(I16842,Tableau1[LRN],0),1)</f>
        <v>0</v>
      </c>
      <c r="U16842">
        <f>INDEX(Tableau3[PointZNIEFF],MATCH(N16842,Tableau3[ZNIEFF],0),1)</f>
        <v>0</v>
      </c>
      <c r="V16842">
        <f>INDEX(Tableau4[PointLRR],MATCH(L16842,Tableau4[LRR],0),1)</f>
        <v>0</v>
      </c>
      <c r="W16842">
        <f>INDEX(Tableau4[PointLRR],MATCH(M16842,Tableau4[LRR],0),1)</f>
        <v>0</v>
      </c>
      <c r="X16842">
        <f>INDEX(Tableau5[PointEEE],MATCH(F16842,Tableau5[EEE],0),1)</f>
        <v>0</v>
      </c>
      <c r="Y16842">
        <f>INDEX(Tableau7[PointDH],MATCH(G16842,Tableau7[DH],0),1)</f>
        <v>0</v>
      </c>
      <c r="Z16842">
        <f t="shared" si="789"/>
        <v>0</v>
      </c>
      <c r="AA16842">
        <f t="shared" si="790"/>
        <v>0</v>
      </c>
      <c r="AB16842" s="1" t="str" cm="1">
        <f t="array" ref="AB16842">_xlfn.IFS(Z16842&lt;LEGENDPOINT!$H$17,"NUL",Z16842&lt;=LEGENDPOINT!$H$18,"TRES FAIBLE",Z16842&lt;=LEGENDPOINT!$H$19,"FAIBLE",Z16842&lt;=LEGENDPOINT!$H$20,"MODERE",Z16842&lt;=LEGENDPOINT!$H$21,"FORT",Z16842&lt;=LEGENDPOINT!$H$22,"TRES FORT",Z16842&gt;=LEGENDPOINT!$H$23,"MAJEUR")</f>
        <v>TRES FAIBLE</v>
      </c>
      <c r="AC16842" s="1" t="str" cm="1">
        <f t="array" ref="AC16842">_xlfn.IFS(AA16842&lt;LEGENDPOINT!$H$17,"NUL",AA16842&lt;=LEGENDPOINT!$H$18,"TRES FAIBLE",AA16842&lt;=LEGENDPOINT!$H$19,"FAIBLE",AA16842&lt;=LEGENDPOINT!$H$20,"MODERE",AA16842&lt;=LEGENDPOINT!$H$21,"FORT",AA16842&lt;=LEGENDPOINT!$H$22,"TRES FORT",AA16842&gt;=LEGENDPOINT!$H$23,"MAJEUR")</f>
        <v>TRES FAIBLE</v>
      </c>
      <c r="AD16842" t="str">
        <f t="shared" si="791"/>
        <v>-</v>
      </c>
    </row>
    <row r="16843" spans="1:30">
      <c r="A16843" t="s">
        <v>64989</v>
      </c>
      <c r="B16843">
        <v>112617</v>
      </c>
      <c r="C16843" t="s">
        <v>17149</v>
      </c>
      <c r="D16843" t="s">
        <v>34205</v>
      </c>
      <c r="E16843" t="s">
        <v>66265</v>
      </c>
      <c r="F16843" t="s">
        <v>66297</v>
      </c>
      <c r="G16843" t="s">
        <v>66297</v>
      </c>
      <c r="H16843" t="s">
        <v>66297</v>
      </c>
      <c r="I16843" t="s">
        <v>66297</v>
      </c>
      <c r="J16843" t="s">
        <v>66297</v>
      </c>
      <c r="K16843" t="s">
        <v>66297</v>
      </c>
      <c r="L16843" t="s">
        <v>66297</v>
      </c>
      <c r="M16843" t="s">
        <v>66297</v>
      </c>
      <c r="N16843" t="s">
        <v>66297</v>
      </c>
      <c r="O16843" t="s">
        <v>29094</v>
      </c>
      <c r="P16843" t="s">
        <v>29094</v>
      </c>
      <c r="Q16843" t="s">
        <v>29094</v>
      </c>
      <c r="R16843" t="s">
        <v>29094</v>
      </c>
      <c r="S16843" t="s">
        <v>29094</v>
      </c>
      <c r="T16843">
        <f>INDEX(Tableau1[PointLRN],MATCH(I16843,Tableau1[LRN],0),1)</f>
        <v>0</v>
      </c>
      <c r="U16843">
        <f>INDEX(Tableau3[PointZNIEFF],MATCH(N16843,Tableau3[ZNIEFF],0),1)</f>
        <v>0</v>
      </c>
      <c r="V16843">
        <f>INDEX(Tableau4[PointLRR],MATCH(L16843,Tableau4[LRR],0),1)</f>
        <v>0</v>
      </c>
      <c r="W16843">
        <f>INDEX(Tableau4[PointLRR],MATCH(M16843,Tableau4[LRR],0),1)</f>
        <v>0</v>
      </c>
      <c r="X16843">
        <f>INDEX(Tableau5[PointEEE],MATCH(F16843,Tableau5[EEE],0),1)</f>
        <v>0</v>
      </c>
      <c r="Y16843">
        <f>INDEX(Tableau7[PointDH],MATCH(G16843,Tableau7[DH],0),1)</f>
        <v>0</v>
      </c>
      <c r="Z16843">
        <f t="shared" si="789"/>
        <v>0</v>
      </c>
      <c r="AA16843">
        <f t="shared" si="790"/>
        <v>0</v>
      </c>
      <c r="AB16843" s="1" t="str" cm="1">
        <f t="array" ref="AB16843">_xlfn.IFS(Z16843&lt;LEGENDPOINT!$H$17,"NUL",Z16843&lt;=LEGENDPOINT!$H$18,"TRES FAIBLE",Z16843&lt;=LEGENDPOINT!$H$19,"FAIBLE",Z16843&lt;=LEGENDPOINT!$H$20,"MODERE",Z16843&lt;=LEGENDPOINT!$H$21,"FORT",Z16843&lt;=LEGENDPOINT!$H$22,"TRES FORT",Z16843&gt;=LEGENDPOINT!$H$23,"MAJEUR")</f>
        <v>TRES FAIBLE</v>
      </c>
      <c r="AC16843" s="1" t="str" cm="1">
        <f t="array" ref="AC16843">_xlfn.IFS(AA16843&lt;LEGENDPOINT!$H$17,"NUL",AA16843&lt;=LEGENDPOINT!$H$18,"TRES FAIBLE",AA16843&lt;=LEGENDPOINT!$H$19,"FAIBLE",AA16843&lt;=LEGENDPOINT!$H$20,"MODERE",AA16843&lt;=LEGENDPOINT!$H$21,"FORT",AA16843&lt;=LEGENDPOINT!$H$22,"TRES FORT",AA16843&gt;=LEGENDPOINT!$H$23,"MAJEUR")</f>
        <v>TRES FAIBLE</v>
      </c>
      <c r="AD16843" t="str">
        <f t="shared" si="791"/>
        <v>-</v>
      </c>
    </row>
    <row r="16844" spans="1:30">
      <c r="A16844" t="s">
        <v>64990</v>
      </c>
      <c r="B16844">
        <v>112618</v>
      </c>
      <c r="C16844" t="s">
        <v>17150</v>
      </c>
      <c r="D16844" t="s">
        <v>34206</v>
      </c>
      <c r="E16844" t="s">
        <v>66265</v>
      </c>
      <c r="F16844" t="s">
        <v>66297</v>
      </c>
      <c r="G16844" t="s">
        <v>66297</v>
      </c>
      <c r="H16844" t="s">
        <v>66297</v>
      </c>
      <c r="I16844" t="s">
        <v>66297</v>
      </c>
      <c r="J16844" t="s">
        <v>66297</v>
      </c>
      <c r="K16844" t="s">
        <v>66297</v>
      </c>
      <c r="L16844" t="s">
        <v>66297</v>
      </c>
      <c r="M16844" t="s">
        <v>66297</v>
      </c>
      <c r="N16844" t="s">
        <v>66297</v>
      </c>
      <c r="O16844" t="s">
        <v>29094</v>
      </c>
      <c r="P16844" t="s">
        <v>29094</v>
      </c>
      <c r="Q16844" t="s">
        <v>29094</v>
      </c>
      <c r="R16844" t="s">
        <v>29094</v>
      </c>
      <c r="S16844" t="s">
        <v>29094</v>
      </c>
      <c r="T16844">
        <f>INDEX(Tableau1[PointLRN],MATCH(I16844,Tableau1[LRN],0),1)</f>
        <v>0</v>
      </c>
      <c r="U16844">
        <f>INDEX(Tableau3[PointZNIEFF],MATCH(N16844,Tableau3[ZNIEFF],0),1)</f>
        <v>0</v>
      </c>
      <c r="V16844">
        <f>INDEX(Tableau4[PointLRR],MATCH(L16844,Tableau4[LRR],0),1)</f>
        <v>0</v>
      </c>
      <c r="W16844">
        <f>INDEX(Tableau4[PointLRR],MATCH(M16844,Tableau4[LRR],0),1)</f>
        <v>0</v>
      </c>
      <c r="X16844">
        <f>INDEX(Tableau5[PointEEE],MATCH(F16844,Tableau5[EEE],0),1)</f>
        <v>0</v>
      </c>
      <c r="Y16844">
        <f>INDEX(Tableau7[PointDH],MATCH(G16844,Tableau7[DH],0),1)</f>
        <v>0</v>
      </c>
      <c r="Z16844">
        <f t="shared" si="789"/>
        <v>0</v>
      </c>
      <c r="AA16844">
        <f t="shared" si="790"/>
        <v>0</v>
      </c>
      <c r="AB16844" s="1" t="str" cm="1">
        <f t="array" ref="AB16844">_xlfn.IFS(Z16844&lt;LEGENDPOINT!$H$17,"NUL",Z16844&lt;=LEGENDPOINT!$H$18,"TRES FAIBLE",Z16844&lt;=LEGENDPOINT!$H$19,"FAIBLE",Z16844&lt;=LEGENDPOINT!$H$20,"MODERE",Z16844&lt;=LEGENDPOINT!$H$21,"FORT",Z16844&lt;=LEGENDPOINT!$H$22,"TRES FORT",Z16844&gt;=LEGENDPOINT!$H$23,"MAJEUR")</f>
        <v>TRES FAIBLE</v>
      </c>
      <c r="AC16844" s="1" t="str" cm="1">
        <f t="array" ref="AC16844">_xlfn.IFS(AA16844&lt;LEGENDPOINT!$H$17,"NUL",AA16844&lt;=LEGENDPOINT!$H$18,"TRES FAIBLE",AA16844&lt;=LEGENDPOINT!$H$19,"FAIBLE",AA16844&lt;=LEGENDPOINT!$H$20,"MODERE",AA16844&lt;=LEGENDPOINT!$H$21,"FORT",AA16844&lt;=LEGENDPOINT!$H$22,"TRES FORT",AA16844&gt;=LEGENDPOINT!$H$23,"MAJEUR")</f>
        <v>TRES FAIBLE</v>
      </c>
      <c r="AD16844" t="str">
        <f t="shared" si="791"/>
        <v>-</v>
      </c>
    </row>
    <row r="16845" spans="1:30">
      <c r="A16845" t="s">
        <v>64991</v>
      </c>
      <c r="B16845">
        <v>112619</v>
      </c>
      <c r="C16845" t="s">
        <v>17151</v>
      </c>
      <c r="D16845" t="s">
        <v>34207</v>
      </c>
      <c r="E16845" t="s">
        <v>66265</v>
      </c>
      <c r="F16845" t="s">
        <v>66297</v>
      </c>
      <c r="G16845" t="s">
        <v>66297</v>
      </c>
      <c r="H16845" t="s">
        <v>66297</v>
      </c>
      <c r="I16845" t="s">
        <v>66297</v>
      </c>
      <c r="J16845" t="s">
        <v>66297</v>
      </c>
      <c r="K16845" t="s">
        <v>66297</v>
      </c>
      <c r="L16845" t="s">
        <v>66297</v>
      </c>
      <c r="M16845" t="s">
        <v>66297</v>
      </c>
      <c r="N16845" t="s">
        <v>66297</v>
      </c>
      <c r="O16845" t="s">
        <v>29094</v>
      </c>
      <c r="P16845" t="s">
        <v>29094</v>
      </c>
      <c r="Q16845" t="s">
        <v>29094</v>
      </c>
      <c r="R16845" t="s">
        <v>29094</v>
      </c>
      <c r="S16845" t="s">
        <v>29094</v>
      </c>
      <c r="T16845">
        <f>INDEX(Tableau1[PointLRN],MATCH(I16845,Tableau1[LRN],0),1)</f>
        <v>0</v>
      </c>
      <c r="U16845">
        <f>INDEX(Tableau3[PointZNIEFF],MATCH(N16845,Tableau3[ZNIEFF],0),1)</f>
        <v>0</v>
      </c>
      <c r="V16845">
        <f>INDEX(Tableau4[PointLRR],MATCH(L16845,Tableau4[LRR],0),1)</f>
        <v>0</v>
      </c>
      <c r="W16845">
        <f>INDEX(Tableau4[PointLRR],MATCH(M16845,Tableau4[LRR],0),1)</f>
        <v>0</v>
      </c>
      <c r="X16845">
        <f>INDEX(Tableau5[PointEEE],MATCH(F16845,Tableau5[EEE],0),1)</f>
        <v>0</v>
      </c>
      <c r="Y16845">
        <f>INDEX(Tableau7[PointDH],MATCH(G16845,Tableau7[DH],0),1)</f>
        <v>0</v>
      </c>
      <c r="Z16845">
        <f t="shared" si="789"/>
        <v>0</v>
      </c>
      <c r="AA16845">
        <f t="shared" si="790"/>
        <v>0</v>
      </c>
      <c r="AB16845" s="1" t="str" cm="1">
        <f t="array" ref="AB16845">_xlfn.IFS(Z16845&lt;LEGENDPOINT!$H$17,"NUL",Z16845&lt;=LEGENDPOINT!$H$18,"TRES FAIBLE",Z16845&lt;=LEGENDPOINT!$H$19,"FAIBLE",Z16845&lt;=LEGENDPOINT!$H$20,"MODERE",Z16845&lt;=LEGENDPOINT!$H$21,"FORT",Z16845&lt;=LEGENDPOINT!$H$22,"TRES FORT",Z16845&gt;=LEGENDPOINT!$H$23,"MAJEUR")</f>
        <v>TRES FAIBLE</v>
      </c>
      <c r="AC16845" s="1" t="str" cm="1">
        <f t="array" ref="AC16845">_xlfn.IFS(AA16845&lt;LEGENDPOINT!$H$17,"NUL",AA16845&lt;=LEGENDPOINT!$H$18,"TRES FAIBLE",AA16845&lt;=LEGENDPOINT!$H$19,"FAIBLE",AA16845&lt;=LEGENDPOINT!$H$20,"MODERE",AA16845&lt;=LEGENDPOINT!$H$21,"FORT",AA16845&lt;=LEGENDPOINT!$H$22,"TRES FORT",AA16845&gt;=LEGENDPOINT!$H$23,"MAJEUR")</f>
        <v>TRES FAIBLE</v>
      </c>
      <c r="AD16845" t="str">
        <f t="shared" si="791"/>
        <v>-</v>
      </c>
    </row>
    <row r="16846" spans="1:30">
      <c r="A16846" t="s">
        <v>64992</v>
      </c>
      <c r="B16846">
        <v>112623</v>
      </c>
      <c r="C16846" t="s">
        <v>17152</v>
      </c>
      <c r="D16846" t="s">
        <v>34208</v>
      </c>
      <c r="E16846" t="s">
        <v>66265</v>
      </c>
      <c r="F16846" t="s">
        <v>66297</v>
      </c>
      <c r="G16846" t="s">
        <v>66297</v>
      </c>
      <c r="H16846" t="s">
        <v>66297</v>
      </c>
      <c r="I16846" t="s">
        <v>66297</v>
      </c>
      <c r="J16846" t="s">
        <v>66297</v>
      </c>
      <c r="K16846" t="s">
        <v>66297</v>
      </c>
      <c r="L16846" t="s">
        <v>66297</v>
      </c>
      <c r="M16846" t="s">
        <v>66297</v>
      </c>
      <c r="N16846" t="s">
        <v>66297</v>
      </c>
      <c r="O16846" t="s">
        <v>29094</v>
      </c>
      <c r="P16846" t="s">
        <v>29094</v>
      </c>
      <c r="Q16846" t="s">
        <v>29094</v>
      </c>
      <c r="R16846" t="s">
        <v>29094</v>
      </c>
      <c r="S16846" t="s">
        <v>29094</v>
      </c>
      <c r="T16846">
        <f>INDEX(Tableau1[PointLRN],MATCH(I16846,Tableau1[LRN],0),1)</f>
        <v>0</v>
      </c>
      <c r="U16846">
        <f>INDEX(Tableau3[PointZNIEFF],MATCH(N16846,Tableau3[ZNIEFF],0),1)</f>
        <v>0</v>
      </c>
      <c r="V16846">
        <f>INDEX(Tableau4[PointLRR],MATCH(L16846,Tableau4[LRR],0),1)</f>
        <v>0</v>
      </c>
      <c r="W16846">
        <f>INDEX(Tableau4[PointLRR],MATCH(M16846,Tableau4[LRR],0),1)</f>
        <v>0</v>
      </c>
      <c r="X16846">
        <f>INDEX(Tableau5[PointEEE],MATCH(F16846,Tableau5[EEE],0),1)</f>
        <v>0</v>
      </c>
      <c r="Y16846">
        <f>INDEX(Tableau7[PointDH],MATCH(G16846,Tableau7[DH],0),1)</f>
        <v>0</v>
      </c>
      <c r="Z16846">
        <f t="shared" si="789"/>
        <v>0</v>
      </c>
      <c r="AA16846">
        <f t="shared" si="790"/>
        <v>0</v>
      </c>
      <c r="AB16846" s="1" t="str" cm="1">
        <f t="array" ref="AB16846">_xlfn.IFS(Z16846&lt;LEGENDPOINT!$H$17,"NUL",Z16846&lt;=LEGENDPOINT!$H$18,"TRES FAIBLE",Z16846&lt;=LEGENDPOINT!$H$19,"FAIBLE",Z16846&lt;=LEGENDPOINT!$H$20,"MODERE",Z16846&lt;=LEGENDPOINT!$H$21,"FORT",Z16846&lt;=LEGENDPOINT!$H$22,"TRES FORT",Z16846&gt;=LEGENDPOINT!$H$23,"MAJEUR")</f>
        <v>TRES FAIBLE</v>
      </c>
      <c r="AC16846" s="1" t="str" cm="1">
        <f t="array" ref="AC16846">_xlfn.IFS(AA16846&lt;LEGENDPOINT!$H$17,"NUL",AA16846&lt;=LEGENDPOINT!$H$18,"TRES FAIBLE",AA16846&lt;=LEGENDPOINT!$H$19,"FAIBLE",AA16846&lt;=LEGENDPOINT!$H$20,"MODERE",AA16846&lt;=LEGENDPOINT!$H$21,"FORT",AA16846&lt;=LEGENDPOINT!$H$22,"TRES FORT",AA16846&gt;=LEGENDPOINT!$H$23,"MAJEUR")</f>
        <v>TRES FAIBLE</v>
      </c>
      <c r="AD16846" t="str">
        <f t="shared" si="791"/>
        <v>-</v>
      </c>
    </row>
    <row r="16847" spans="1:30">
      <c r="A16847" t="s">
        <v>64993</v>
      </c>
      <c r="B16847">
        <v>112624</v>
      </c>
      <c r="C16847" t="s">
        <v>17153</v>
      </c>
      <c r="D16847" t="s">
        <v>34209</v>
      </c>
      <c r="E16847" t="s">
        <v>66265</v>
      </c>
      <c r="F16847" t="s">
        <v>66297</v>
      </c>
      <c r="G16847" t="s">
        <v>66297</v>
      </c>
      <c r="H16847" t="s">
        <v>66297</v>
      </c>
      <c r="I16847" t="s">
        <v>66297</v>
      </c>
      <c r="J16847" t="s">
        <v>66297</v>
      </c>
      <c r="K16847" t="s">
        <v>66297</v>
      </c>
      <c r="L16847" t="s">
        <v>66297</v>
      </c>
      <c r="M16847" t="s">
        <v>66297</v>
      </c>
      <c r="N16847" t="s">
        <v>66297</v>
      </c>
      <c r="O16847" t="s">
        <v>29094</v>
      </c>
      <c r="P16847" t="s">
        <v>29094</v>
      </c>
      <c r="Q16847" t="s">
        <v>29094</v>
      </c>
      <c r="R16847" t="s">
        <v>29094</v>
      </c>
      <c r="S16847" t="s">
        <v>29094</v>
      </c>
      <c r="T16847">
        <f>INDEX(Tableau1[PointLRN],MATCH(I16847,Tableau1[LRN],0),1)</f>
        <v>0</v>
      </c>
      <c r="U16847">
        <f>INDEX(Tableau3[PointZNIEFF],MATCH(N16847,Tableau3[ZNIEFF],0),1)</f>
        <v>0</v>
      </c>
      <c r="V16847">
        <f>INDEX(Tableau4[PointLRR],MATCH(L16847,Tableau4[LRR],0),1)</f>
        <v>0</v>
      </c>
      <c r="W16847">
        <f>INDEX(Tableau4[PointLRR],MATCH(M16847,Tableau4[LRR],0),1)</f>
        <v>0</v>
      </c>
      <c r="X16847">
        <f>INDEX(Tableau5[PointEEE],MATCH(F16847,Tableau5[EEE],0),1)</f>
        <v>0</v>
      </c>
      <c r="Y16847">
        <f>INDEX(Tableau7[PointDH],MATCH(G16847,Tableau7[DH],0),1)</f>
        <v>0</v>
      </c>
      <c r="Z16847">
        <f t="shared" si="789"/>
        <v>0</v>
      </c>
      <c r="AA16847">
        <f t="shared" si="790"/>
        <v>0</v>
      </c>
      <c r="AB16847" s="1" t="str" cm="1">
        <f t="array" ref="AB16847">_xlfn.IFS(Z16847&lt;LEGENDPOINT!$H$17,"NUL",Z16847&lt;=LEGENDPOINT!$H$18,"TRES FAIBLE",Z16847&lt;=LEGENDPOINT!$H$19,"FAIBLE",Z16847&lt;=LEGENDPOINT!$H$20,"MODERE",Z16847&lt;=LEGENDPOINT!$H$21,"FORT",Z16847&lt;=LEGENDPOINT!$H$22,"TRES FORT",Z16847&gt;=LEGENDPOINT!$H$23,"MAJEUR")</f>
        <v>TRES FAIBLE</v>
      </c>
      <c r="AC16847" s="1" t="str" cm="1">
        <f t="array" ref="AC16847">_xlfn.IFS(AA16847&lt;LEGENDPOINT!$H$17,"NUL",AA16847&lt;=LEGENDPOINT!$H$18,"TRES FAIBLE",AA16847&lt;=LEGENDPOINT!$H$19,"FAIBLE",AA16847&lt;=LEGENDPOINT!$H$20,"MODERE",AA16847&lt;=LEGENDPOINT!$H$21,"FORT",AA16847&lt;=LEGENDPOINT!$H$22,"TRES FORT",AA16847&gt;=LEGENDPOINT!$H$23,"MAJEUR")</f>
        <v>TRES FAIBLE</v>
      </c>
      <c r="AD16847" t="str">
        <f t="shared" si="791"/>
        <v>-</v>
      </c>
    </row>
    <row r="16848" spans="1:30">
      <c r="A16848" t="s">
        <v>64994</v>
      </c>
      <c r="B16848">
        <v>112625</v>
      </c>
      <c r="C16848" t="s">
        <v>17154</v>
      </c>
      <c r="D16848" t="s">
        <v>34210</v>
      </c>
      <c r="E16848" t="s">
        <v>66265</v>
      </c>
      <c r="F16848" t="s">
        <v>66297</v>
      </c>
      <c r="G16848" t="s">
        <v>66297</v>
      </c>
      <c r="H16848" t="s">
        <v>66297</v>
      </c>
      <c r="I16848" t="s">
        <v>66297</v>
      </c>
      <c r="J16848" t="s">
        <v>66297</v>
      </c>
      <c r="K16848" t="s">
        <v>66297</v>
      </c>
      <c r="L16848" t="s">
        <v>66297</v>
      </c>
      <c r="M16848" t="s">
        <v>66297</v>
      </c>
      <c r="N16848" t="s">
        <v>66297</v>
      </c>
      <c r="O16848" t="s">
        <v>29094</v>
      </c>
      <c r="P16848" t="s">
        <v>29094</v>
      </c>
      <c r="Q16848" t="s">
        <v>29094</v>
      </c>
      <c r="R16848" t="s">
        <v>29094</v>
      </c>
      <c r="S16848" t="s">
        <v>29094</v>
      </c>
      <c r="T16848">
        <f>INDEX(Tableau1[PointLRN],MATCH(I16848,Tableau1[LRN],0),1)</f>
        <v>0</v>
      </c>
      <c r="U16848">
        <f>INDEX(Tableau3[PointZNIEFF],MATCH(N16848,Tableau3[ZNIEFF],0),1)</f>
        <v>0</v>
      </c>
      <c r="V16848">
        <f>INDEX(Tableau4[PointLRR],MATCH(L16848,Tableau4[LRR],0),1)</f>
        <v>0</v>
      </c>
      <c r="W16848">
        <f>INDEX(Tableau4[PointLRR],MATCH(M16848,Tableau4[LRR],0),1)</f>
        <v>0</v>
      </c>
      <c r="X16848">
        <f>INDEX(Tableau5[PointEEE],MATCH(F16848,Tableau5[EEE],0),1)</f>
        <v>0</v>
      </c>
      <c r="Y16848">
        <f>INDEX(Tableau7[PointDH],MATCH(G16848,Tableau7[DH],0),1)</f>
        <v>0</v>
      </c>
      <c r="Z16848">
        <f t="shared" si="789"/>
        <v>0</v>
      </c>
      <c r="AA16848">
        <f t="shared" si="790"/>
        <v>0</v>
      </c>
      <c r="AB16848" s="1" t="str" cm="1">
        <f t="array" ref="AB16848">_xlfn.IFS(Z16848&lt;LEGENDPOINT!$H$17,"NUL",Z16848&lt;=LEGENDPOINT!$H$18,"TRES FAIBLE",Z16848&lt;=LEGENDPOINT!$H$19,"FAIBLE",Z16848&lt;=LEGENDPOINT!$H$20,"MODERE",Z16848&lt;=LEGENDPOINT!$H$21,"FORT",Z16848&lt;=LEGENDPOINT!$H$22,"TRES FORT",Z16848&gt;=LEGENDPOINT!$H$23,"MAJEUR")</f>
        <v>TRES FAIBLE</v>
      </c>
      <c r="AC16848" s="1" t="str" cm="1">
        <f t="array" ref="AC16848">_xlfn.IFS(AA16848&lt;LEGENDPOINT!$H$17,"NUL",AA16848&lt;=LEGENDPOINT!$H$18,"TRES FAIBLE",AA16848&lt;=LEGENDPOINT!$H$19,"FAIBLE",AA16848&lt;=LEGENDPOINT!$H$20,"MODERE",AA16848&lt;=LEGENDPOINT!$H$21,"FORT",AA16848&lt;=LEGENDPOINT!$H$22,"TRES FORT",AA16848&gt;=LEGENDPOINT!$H$23,"MAJEUR")</f>
        <v>TRES FAIBLE</v>
      </c>
      <c r="AD16848" t="str">
        <f t="shared" si="791"/>
        <v>-</v>
      </c>
    </row>
    <row r="16849" spans="1:30">
      <c r="A16849" t="s">
        <v>53120</v>
      </c>
      <c r="B16849">
        <v>112584</v>
      </c>
      <c r="C16849" t="s">
        <v>17155</v>
      </c>
      <c r="D16849" t="s">
        <v>34211</v>
      </c>
      <c r="E16849" t="s">
        <v>66265</v>
      </c>
      <c r="F16849" t="s">
        <v>66297</v>
      </c>
      <c r="G16849" t="s">
        <v>66297</v>
      </c>
      <c r="H16849" t="s">
        <v>66297</v>
      </c>
      <c r="I16849" t="s">
        <v>1</v>
      </c>
      <c r="J16849" t="s">
        <v>66297</v>
      </c>
      <c r="K16849" t="s">
        <v>66297</v>
      </c>
      <c r="L16849" t="s">
        <v>66297</v>
      </c>
      <c r="M16849" t="s">
        <v>1</v>
      </c>
      <c r="N16849" t="s">
        <v>66297</v>
      </c>
      <c r="O16849" t="s">
        <v>29094</v>
      </c>
      <c r="P16849" t="s">
        <v>29094</v>
      </c>
      <c r="Q16849" t="s">
        <v>29094</v>
      </c>
      <c r="R16849" t="s">
        <v>29094</v>
      </c>
      <c r="S16849" t="s">
        <v>29094</v>
      </c>
      <c r="T16849">
        <f>INDEX(Tableau1[PointLRN],MATCH(I16849,Tableau1[LRN],0),1)</f>
        <v>1</v>
      </c>
      <c r="U16849">
        <f>INDEX(Tableau3[PointZNIEFF],MATCH(N16849,Tableau3[ZNIEFF],0),1)</f>
        <v>0</v>
      </c>
      <c r="V16849">
        <f>INDEX(Tableau4[PointLRR],MATCH(L16849,Tableau4[LRR],0),1)</f>
        <v>0</v>
      </c>
      <c r="W16849">
        <f>INDEX(Tableau4[PointLRR],MATCH(M16849,Tableau4[LRR],0),1)</f>
        <v>0</v>
      </c>
      <c r="X16849">
        <f>INDEX(Tableau5[PointEEE],MATCH(F16849,Tableau5[EEE],0),1)</f>
        <v>0</v>
      </c>
      <c r="Y16849">
        <f>INDEX(Tableau7[PointDH],MATCH(G16849,Tableau7[DH],0),1)</f>
        <v>0</v>
      </c>
      <c r="Z16849">
        <f t="shared" si="789"/>
        <v>1</v>
      </c>
      <c r="AA16849">
        <f t="shared" si="790"/>
        <v>1</v>
      </c>
      <c r="AB16849" s="1" t="str" cm="1">
        <f t="array" ref="AB16849">_xlfn.IFS(Z16849&lt;LEGENDPOINT!$H$17,"NUL",Z16849&lt;=LEGENDPOINT!$H$18,"TRES FAIBLE",Z16849&lt;=LEGENDPOINT!$H$19,"FAIBLE",Z16849&lt;=LEGENDPOINT!$H$20,"MODERE",Z16849&lt;=LEGENDPOINT!$H$21,"FORT",Z16849&lt;=LEGENDPOINT!$H$22,"TRES FORT",Z16849&gt;=LEGENDPOINT!$H$23,"MAJEUR")</f>
        <v>TRES FAIBLE</v>
      </c>
      <c r="AC16849" s="1" t="str" cm="1">
        <f t="array" ref="AC16849">_xlfn.IFS(AA16849&lt;LEGENDPOINT!$H$17,"NUL",AA16849&lt;=LEGENDPOINT!$H$18,"TRES FAIBLE",AA16849&lt;=LEGENDPOINT!$H$19,"FAIBLE",AA16849&lt;=LEGENDPOINT!$H$20,"MODERE",AA16849&lt;=LEGENDPOINT!$H$21,"FORT",AA16849&lt;=LEGENDPOINT!$H$22,"TRES FORT",AA16849&gt;=LEGENDPOINT!$H$23,"MAJEUR")</f>
        <v>TRES FAIBLE</v>
      </c>
      <c r="AD16849" t="str">
        <f t="shared" si="791"/>
        <v>-</v>
      </c>
    </row>
    <row r="16850" spans="1:30">
      <c r="A16850" t="s">
        <v>53121</v>
      </c>
      <c r="B16850">
        <v>112586</v>
      </c>
      <c r="C16850" t="s">
        <v>17156</v>
      </c>
      <c r="D16850" t="s">
        <v>34212</v>
      </c>
      <c r="E16850" t="s">
        <v>66265</v>
      </c>
      <c r="F16850" t="s">
        <v>66297</v>
      </c>
      <c r="G16850" t="s">
        <v>66297</v>
      </c>
      <c r="H16850" t="s">
        <v>66297</v>
      </c>
      <c r="I16850" t="s">
        <v>1</v>
      </c>
      <c r="J16850" t="s">
        <v>66297</v>
      </c>
      <c r="K16850" t="s">
        <v>66297</v>
      </c>
      <c r="L16850" t="s">
        <v>66297</v>
      </c>
      <c r="M16850" t="s">
        <v>1</v>
      </c>
      <c r="N16850" t="s">
        <v>66352</v>
      </c>
      <c r="O16850" t="s">
        <v>66264</v>
      </c>
      <c r="P16850" t="s">
        <v>29094</v>
      </c>
      <c r="Q16850" t="s">
        <v>29094</v>
      </c>
      <c r="R16850" t="s">
        <v>29094</v>
      </c>
      <c r="S16850" t="s">
        <v>29094</v>
      </c>
      <c r="T16850">
        <f>INDEX(Tableau1[PointLRN],MATCH(I16850,Tableau1[LRN],0),1)</f>
        <v>1</v>
      </c>
      <c r="U16850">
        <f>INDEX(Tableau3[PointZNIEFF],MATCH(N16850,Tableau3[ZNIEFF],0),1)</f>
        <v>5</v>
      </c>
      <c r="V16850">
        <f>INDEX(Tableau4[PointLRR],MATCH(L16850,Tableau4[LRR],0),1)</f>
        <v>0</v>
      </c>
      <c r="W16850">
        <f>INDEX(Tableau4[PointLRR],MATCH(M16850,Tableau4[LRR],0),1)</f>
        <v>0</v>
      </c>
      <c r="X16850">
        <f>INDEX(Tableau5[PointEEE],MATCH(F16850,Tableau5[EEE],0),1)</f>
        <v>0</v>
      </c>
      <c r="Y16850">
        <f>INDEX(Tableau7[PointDH],MATCH(G16850,Tableau7[DH],0),1)</f>
        <v>0</v>
      </c>
      <c r="Z16850">
        <f t="shared" si="789"/>
        <v>6</v>
      </c>
      <c r="AA16850">
        <f t="shared" si="790"/>
        <v>6</v>
      </c>
      <c r="AB16850" s="1" t="str" cm="1">
        <f t="array" ref="AB16850">_xlfn.IFS(Z16850&lt;LEGENDPOINT!$H$17,"NUL",Z16850&lt;=LEGENDPOINT!$H$18,"TRES FAIBLE",Z16850&lt;=LEGENDPOINT!$H$19,"FAIBLE",Z16850&lt;=LEGENDPOINT!$H$20,"MODERE",Z16850&lt;=LEGENDPOINT!$H$21,"FORT",Z16850&lt;=LEGENDPOINT!$H$22,"TRES FORT",Z16850&gt;=LEGENDPOINT!$H$23,"MAJEUR")</f>
        <v>MODERE</v>
      </c>
      <c r="AC16850" s="1" t="str" cm="1">
        <f t="array" ref="AC16850">_xlfn.IFS(AA16850&lt;LEGENDPOINT!$H$17,"NUL",AA16850&lt;=LEGENDPOINT!$H$18,"TRES FAIBLE",AA16850&lt;=LEGENDPOINT!$H$19,"FAIBLE",AA16850&lt;=LEGENDPOINT!$H$20,"MODERE",AA16850&lt;=LEGENDPOINT!$H$21,"FORT",AA16850&lt;=LEGENDPOINT!$H$22,"TRES FORT",AA16850&gt;=LEGENDPOINT!$H$23,"MAJEUR")</f>
        <v>MODERE</v>
      </c>
      <c r="AD16850" t="str">
        <f t="shared" si="791"/>
        <v>-</v>
      </c>
    </row>
    <row r="16851" spans="1:30">
      <c r="A16851" t="s">
        <v>53122</v>
      </c>
      <c r="B16851">
        <v>112590</v>
      </c>
      <c r="C16851" t="s">
        <v>391</v>
      </c>
      <c r="D16851" t="s">
        <v>34213</v>
      </c>
      <c r="E16851" t="s">
        <v>66265</v>
      </c>
      <c r="F16851" t="s">
        <v>66297</v>
      </c>
      <c r="G16851" t="s">
        <v>66297</v>
      </c>
      <c r="H16851" t="s">
        <v>66297</v>
      </c>
      <c r="I16851" t="s">
        <v>4</v>
      </c>
      <c r="J16851" t="s">
        <v>66297</v>
      </c>
      <c r="K16851" t="s">
        <v>66297</v>
      </c>
      <c r="L16851" t="s">
        <v>66297</v>
      </c>
      <c r="M16851" t="s">
        <v>1</v>
      </c>
      <c r="N16851" t="s">
        <v>66297</v>
      </c>
      <c r="O16851" t="s">
        <v>66264</v>
      </c>
      <c r="P16851" t="s">
        <v>29094</v>
      </c>
      <c r="Q16851" t="s">
        <v>29094</v>
      </c>
      <c r="R16851" t="s">
        <v>1</v>
      </c>
      <c r="S16851" t="s">
        <v>29094</v>
      </c>
      <c r="T16851">
        <f>INDEX(Tableau1[PointLRN],MATCH(I16851,Tableau1[LRN],0),1)</f>
        <v>5</v>
      </c>
      <c r="U16851">
        <f>INDEX(Tableau3[PointZNIEFF],MATCH(N16851,Tableau3[ZNIEFF],0),1)</f>
        <v>0</v>
      </c>
      <c r="V16851">
        <f>INDEX(Tableau4[PointLRR],MATCH(L16851,Tableau4[LRR],0),1)</f>
        <v>0</v>
      </c>
      <c r="W16851">
        <f>INDEX(Tableau4[PointLRR],MATCH(M16851,Tableau4[LRR],0),1)</f>
        <v>0</v>
      </c>
      <c r="X16851">
        <f>INDEX(Tableau5[PointEEE],MATCH(F16851,Tableau5[EEE],0),1)</f>
        <v>0</v>
      </c>
      <c r="Y16851">
        <f>INDEX(Tableau7[PointDH],MATCH(G16851,Tableau7[DH],0),1)</f>
        <v>0</v>
      </c>
      <c r="Z16851">
        <f t="shared" si="789"/>
        <v>5</v>
      </c>
      <c r="AA16851">
        <f t="shared" si="790"/>
        <v>5</v>
      </c>
      <c r="AB16851" s="1" t="str" cm="1">
        <f t="array" ref="AB16851">_xlfn.IFS(Z16851&lt;LEGENDPOINT!$H$17,"NUL",Z16851&lt;=LEGENDPOINT!$H$18,"TRES FAIBLE",Z16851&lt;=LEGENDPOINT!$H$19,"FAIBLE",Z16851&lt;=LEGENDPOINT!$H$20,"MODERE",Z16851&lt;=LEGENDPOINT!$H$21,"FORT",Z16851&lt;=LEGENDPOINT!$H$22,"TRES FORT",Z16851&gt;=LEGENDPOINT!$H$23,"MAJEUR")</f>
        <v>MODERE</v>
      </c>
      <c r="AC16851" s="1" t="str" cm="1">
        <f t="array" ref="AC16851">_xlfn.IFS(AA16851&lt;LEGENDPOINT!$H$17,"NUL",AA16851&lt;=LEGENDPOINT!$H$18,"TRES FAIBLE",AA16851&lt;=LEGENDPOINT!$H$19,"FAIBLE",AA16851&lt;=LEGENDPOINT!$H$20,"MODERE",AA16851&lt;=LEGENDPOINT!$H$21,"FORT",AA16851&lt;=LEGENDPOINT!$H$22,"TRES FORT",AA16851&gt;=LEGENDPOINT!$H$23,"MAJEUR")</f>
        <v>MODERE</v>
      </c>
      <c r="AD16851" t="str">
        <f t="shared" si="791"/>
        <v>-</v>
      </c>
    </row>
    <row r="16852" spans="1:30">
      <c r="A16852" t="s">
        <v>53123</v>
      </c>
      <c r="B16852">
        <v>138634</v>
      </c>
      <c r="C16852" t="s">
        <v>17157</v>
      </c>
      <c r="D16852" t="s">
        <v>34213</v>
      </c>
      <c r="E16852" t="s">
        <v>66265</v>
      </c>
      <c r="F16852" t="s">
        <v>66297</v>
      </c>
      <c r="G16852" t="s">
        <v>66297</v>
      </c>
      <c r="H16852" t="s">
        <v>66297</v>
      </c>
      <c r="I16852" t="s">
        <v>66297</v>
      </c>
      <c r="J16852" t="s">
        <v>66297</v>
      </c>
      <c r="K16852" t="s">
        <v>66297</v>
      </c>
      <c r="L16852" t="s">
        <v>66297</v>
      </c>
      <c r="M16852" t="s">
        <v>66297</v>
      </c>
      <c r="N16852" t="s">
        <v>66297</v>
      </c>
      <c r="O16852" t="s">
        <v>29094</v>
      </c>
      <c r="P16852" t="s">
        <v>29094</v>
      </c>
      <c r="Q16852" t="s">
        <v>29094</v>
      </c>
      <c r="R16852" t="s">
        <v>29094</v>
      </c>
      <c r="S16852" t="s">
        <v>29094</v>
      </c>
      <c r="T16852">
        <f>INDEX(Tableau1[PointLRN],MATCH(I16852,Tableau1[LRN],0),1)</f>
        <v>0</v>
      </c>
      <c r="U16852">
        <f>INDEX(Tableau3[PointZNIEFF],MATCH(N16852,Tableau3[ZNIEFF],0),1)</f>
        <v>0</v>
      </c>
      <c r="V16852">
        <f>INDEX(Tableau4[PointLRR],MATCH(L16852,Tableau4[LRR],0),1)</f>
        <v>0</v>
      </c>
      <c r="W16852">
        <f>INDEX(Tableau4[PointLRR],MATCH(M16852,Tableau4[LRR],0),1)</f>
        <v>0</v>
      </c>
      <c r="X16852">
        <f>INDEX(Tableau5[PointEEE],MATCH(F16852,Tableau5[EEE],0),1)</f>
        <v>0</v>
      </c>
      <c r="Y16852">
        <f>INDEX(Tableau7[PointDH],MATCH(G16852,Tableau7[DH],0),1)</f>
        <v>0</v>
      </c>
      <c r="Z16852">
        <f t="shared" si="789"/>
        <v>0</v>
      </c>
      <c r="AA16852">
        <f t="shared" si="790"/>
        <v>0</v>
      </c>
      <c r="AB16852" s="1" t="str" cm="1">
        <f t="array" ref="AB16852">_xlfn.IFS(Z16852&lt;LEGENDPOINT!$H$17,"NUL",Z16852&lt;=LEGENDPOINT!$H$18,"TRES FAIBLE",Z16852&lt;=LEGENDPOINT!$H$19,"FAIBLE",Z16852&lt;=LEGENDPOINT!$H$20,"MODERE",Z16852&lt;=LEGENDPOINT!$H$21,"FORT",Z16852&lt;=LEGENDPOINT!$H$22,"TRES FORT",Z16852&gt;=LEGENDPOINT!$H$23,"MAJEUR")</f>
        <v>TRES FAIBLE</v>
      </c>
      <c r="AC16852" s="1" t="str" cm="1">
        <f t="array" ref="AC16852">_xlfn.IFS(AA16852&lt;LEGENDPOINT!$H$17,"NUL",AA16852&lt;=LEGENDPOINT!$H$18,"TRES FAIBLE",AA16852&lt;=LEGENDPOINT!$H$19,"FAIBLE",AA16852&lt;=LEGENDPOINT!$H$20,"MODERE",AA16852&lt;=LEGENDPOINT!$H$21,"FORT",AA16852&lt;=LEGENDPOINT!$H$22,"TRES FORT",AA16852&gt;=LEGENDPOINT!$H$23,"MAJEUR")</f>
        <v>TRES FAIBLE</v>
      </c>
      <c r="AD16852" t="str">
        <f t="shared" si="791"/>
        <v>-</v>
      </c>
    </row>
    <row r="16853" spans="1:30">
      <c r="A16853" t="s">
        <v>53124</v>
      </c>
      <c r="B16853">
        <v>112591</v>
      </c>
      <c r="C16853" t="s">
        <v>17158</v>
      </c>
      <c r="D16853" t="s">
        <v>34214</v>
      </c>
      <c r="E16853" t="s">
        <v>66265</v>
      </c>
      <c r="F16853" t="s">
        <v>66297</v>
      </c>
      <c r="G16853" t="s">
        <v>66297</v>
      </c>
      <c r="H16853" t="s">
        <v>66297</v>
      </c>
      <c r="I16853" t="s">
        <v>1</v>
      </c>
      <c r="J16853" t="s">
        <v>66297</v>
      </c>
      <c r="K16853" t="s">
        <v>66297</v>
      </c>
      <c r="L16853" t="s">
        <v>66297</v>
      </c>
      <c r="M16853" t="s">
        <v>1</v>
      </c>
      <c r="N16853" t="s">
        <v>66297</v>
      </c>
      <c r="O16853" t="s">
        <v>29094</v>
      </c>
      <c r="P16853" t="s">
        <v>29094</v>
      </c>
      <c r="Q16853" t="s">
        <v>29094</v>
      </c>
      <c r="R16853" t="s">
        <v>29094</v>
      </c>
      <c r="S16853" t="s">
        <v>29094</v>
      </c>
      <c r="T16853">
        <f>INDEX(Tableau1[PointLRN],MATCH(I16853,Tableau1[LRN],0),1)</f>
        <v>1</v>
      </c>
      <c r="U16853">
        <f>INDEX(Tableau3[PointZNIEFF],MATCH(N16853,Tableau3[ZNIEFF],0),1)</f>
        <v>0</v>
      </c>
      <c r="V16853">
        <f>INDEX(Tableau4[PointLRR],MATCH(L16853,Tableau4[LRR],0),1)</f>
        <v>0</v>
      </c>
      <c r="W16853">
        <f>INDEX(Tableau4[PointLRR],MATCH(M16853,Tableau4[LRR],0),1)</f>
        <v>0</v>
      </c>
      <c r="X16853">
        <f>INDEX(Tableau5[PointEEE],MATCH(F16853,Tableau5[EEE],0),1)</f>
        <v>0</v>
      </c>
      <c r="Y16853">
        <f>INDEX(Tableau7[PointDH],MATCH(G16853,Tableau7[DH],0),1)</f>
        <v>0</v>
      </c>
      <c r="Z16853">
        <f t="shared" si="789"/>
        <v>1</v>
      </c>
      <c r="AA16853">
        <f t="shared" si="790"/>
        <v>1</v>
      </c>
      <c r="AB16853" s="1" t="str" cm="1">
        <f t="array" ref="AB16853">_xlfn.IFS(Z16853&lt;LEGENDPOINT!$H$17,"NUL",Z16853&lt;=LEGENDPOINT!$H$18,"TRES FAIBLE",Z16853&lt;=LEGENDPOINT!$H$19,"FAIBLE",Z16853&lt;=LEGENDPOINT!$H$20,"MODERE",Z16853&lt;=LEGENDPOINT!$H$21,"FORT",Z16853&lt;=LEGENDPOINT!$H$22,"TRES FORT",Z16853&gt;=LEGENDPOINT!$H$23,"MAJEUR")</f>
        <v>TRES FAIBLE</v>
      </c>
      <c r="AC16853" s="1" t="str" cm="1">
        <f t="array" ref="AC16853">_xlfn.IFS(AA16853&lt;LEGENDPOINT!$H$17,"NUL",AA16853&lt;=LEGENDPOINT!$H$18,"TRES FAIBLE",AA16853&lt;=LEGENDPOINT!$H$19,"FAIBLE",AA16853&lt;=LEGENDPOINT!$H$20,"MODERE",AA16853&lt;=LEGENDPOINT!$H$21,"FORT",AA16853&lt;=LEGENDPOINT!$H$22,"TRES FORT",AA16853&gt;=LEGENDPOINT!$H$23,"MAJEUR")</f>
        <v>TRES FAIBLE</v>
      </c>
      <c r="AD16853" t="str">
        <f t="shared" si="791"/>
        <v>-</v>
      </c>
    </row>
    <row r="16854" spans="1:30">
      <c r="A16854" t="s">
        <v>53125</v>
      </c>
      <c r="B16854">
        <v>112592</v>
      </c>
      <c r="C16854" t="s">
        <v>17159</v>
      </c>
      <c r="D16854" t="s">
        <v>29063</v>
      </c>
      <c r="E16854" t="s">
        <v>66265</v>
      </c>
      <c r="F16854" t="s">
        <v>66297</v>
      </c>
      <c r="G16854" t="s">
        <v>66297</v>
      </c>
      <c r="H16854" t="s">
        <v>29028</v>
      </c>
      <c r="I16854" t="s">
        <v>3</v>
      </c>
      <c r="J16854" t="s">
        <v>66297</v>
      </c>
      <c r="K16854" t="s">
        <v>66297</v>
      </c>
      <c r="L16854" t="s">
        <v>66297</v>
      </c>
      <c r="M16854" t="s">
        <v>66297</v>
      </c>
      <c r="N16854" t="s">
        <v>66297</v>
      </c>
      <c r="O16854" t="s">
        <v>29094</v>
      </c>
      <c r="P16854" t="s">
        <v>29094</v>
      </c>
      <c r="Q16854" t="s">
        <v>29094</v>
      </c>
      <c r="R16854" t="s">
        <v>29094</v>
      </c>
      <c r="S16854" t="s">
        <v>29094</v>
      </c>
      <c r="T16854">
        <f>INDEX(Tableau1[PointLRN],MATCH(I16854,Tableau1[LRN],0),1)</f>
        <v>8</v>
      </c>
      <c r="U16854">
        <f>INDEX(Tableau3[PointZNIEFF],MATCH(N16854,Tableau3[ZNIEFF],0),1)</f>
        <v>0</v>
      </c>
      <c r="V16854">
        <f>INDEX(Tableau4[PointLRR],MATCH(L16854,Tableau4[LRR],0),1)</f>
        <v>0</v>
      </c>
      <c r="W16854">
        <f>INDEX(Tableau4[PointLRR],MATCH(M16854,Tableau4[LRR],0),1)</f>
        <v>0</v>
      </c>
      <c r="X16854">
        <f>INDEX(Tableau5[PointEEE],MATCH(F16854,Tableau5[EEE],0),1)</f>
        <v>0</v>
      </c>
      <c r="Y16854">
        <f>INDEX(Tableau7[PointDH],MATCH(G16854,Tableau7[DH],0),1)</f>
        <v>0</v>
      </c>
      <c r="Z16854">
        <f t="shared" si="789"/>
        <v>8</v>
      </c>
      <c r="AA16854">
        <f t="shared" si="790"/>
        <v>8</v>
      </c>
      <c r="AB16854" s="1" t="str" cm="1">
        <f t="array" ref="AB16854">_xlfn.IFS(Z16854&lt;LEGENDPOINT!$H$17,"NUL",Z16854&lt;=LEGENDPOINT!$H$18,"TRES FAIBLE",Z16854&lt;=LEGENDPOINT!$H$19,"FAIBLE",Z16854&lt;=LEGENDPOINT!$H$20,"MODERE",Z16854&lt;=LEGENDPOINT!$H$21,"FORT",Z16854&lt;=LEGENDPOINT!$H$22,"TRES FORT",Z16854&gt;=LEGENDPOINT!$H$23,"MAJEUR")</f>
        <v>MODERE</v>
      </c>
      <c r="AC16854" s="1" t="str" cm="1">
        <f t="array" ref="AC16854">_xlfn.IFS(AA16854&lt;LEGENDPOINT!$H$17,"NUL",AA16854&lt;=LEGENDPOINT!$H$18,"TRES FAIBLE",AA16854&lt;=LEGENDPOINT!$H$19,"FAIBLE",AA16854&lt;=LEGENDPOINT!$H$20,"MODERE",AA16854&lt;=LEGENDPOINT!$H$21,"FORT",AA16854&lt;=LEGENDPOINT!$H$22,"TRES FORT",AA16854&gt;=LEGENDPOINT!$H$23,"MAJEUR")</f>
        <v>MODERE</v>
      </c>
      <c r="AD16854" t="str">
        <f t="shared" si="791"/>
        <v>PN</v>
      </c>
    </row>
    <row r="16855" spans="1:30">
      <c r="A16855" t="s">
        <v>53126</v>
      </c>
      <c r="B16855">
        <v>112595</v>
      </c>
      <c r="C16855" t="s">
        <v>17160</v>
      </c>
      <c r="D16855" t="s">
        <v>34215</v>
      </c>
      <c r="E16855" t="s">
        <v>66265</v>
      </c>
      <c r="F16855" t="s">
        <v>66297</v>
      </c>
      <c r="G16855" t="s">
        <v>66297</v>
      </c>
      <c r="H16855" t="s">
        <v>66297</v>
      </c>
      <c r="I16855" t="s">
        <v>1</v>
      </c>
      <c r="J16855" t="s">
        <v>66297</v>
      </c>
      <c r="K16855" t="s">
        <v>66298</v>
      </c>
      <c r="L16855" t="s">
        <v>66297</v>
      </c>
      <c r="M16855" t="s">
        <v>3</v>
      </c>
      <c r="N16855" t="s">
        <v>66297</v>
      </c>
      <c r="O16855" t="s">
        <v>29094</v>
      </c>
      <c r="P16855" t="s">
        <v>29094</v>
      </c>
      <c r="Q16855" t="s">
        <v>29094</v>
      </c>
      <c r="R16855" t="s">
        <v>29094</v>
      </c>
      <c r="S16855" t="s">
        <v>29094</v>
      </c>
      <c r="T16855">
        <f>INDEX(Tableau1[PointLRN],MATCH(I16855,Tableau1[LRN],0),1)</f>
        <v>1</v>
      </c>
      <c r="U16855">
        <f>INDEX(Tableau3[PointZNIEFF],MATCH(N16855,Tableau3[ZNIEFF],0),1)</f>
        <v>0</v>
      </c>
      <c r="V16855">
        <f>INDEX(Tableau4[PointLRR],MATCH(L16855,Tableau4[LRR],0),1)</f>
        <v>0</v>
      </c>
      <c r="W16855">
        <f>INDEX(Tableau4[PointLRR],MATCH(M16855,Tableau4[LRR],0),1)</f>
        <v>8</v>
      </c>
      <c r="X16855">
        <f>INDEX(Tableau5[PointEEE],MATCH(F16855,Tableau5[EEE],0),1)</f>
        <v>0</v>
      </c>
      <c r="Y16855">
        <f>INDEX(Tableau7[PointDH],MATCH(G16855,Tableau7[DH],0),1)</f>
        <v>0</v>
      </c>
      <c r="Z16855">
        <f t="shared" si="789"/>
        <v>5</v>
      </c>
      <c r="AA16855">
        <f t="shared" si="790"/>
        <v>9</v>
      </c>
      <c r="AB16855" s="1" t="str" cm="1">
        <f t="array" ref="AB16855">_xlfn.IFS(Z16855&lt;LEGENDPOINT!$H$17,"NUL",Z16855&lt;=LEGENDPOINT!$H$18,"TRES FAIBLE",Z16855&lt;=LEGENDPOINT!$H$19,"FAIBLE",Z16855&lt;=LEGENDPOINT!$H$20,"MODERE",Z16855&lt;=LEGENDPOINT!$H$21,"FORT",Z16855&lt;=LEGENDPOINT!$H$22,"TRES FORT",Z16855&gt;=LEGENDPOINT!$H$23,"MAJEUR")</f>
        <v>MODERE</v>
      </c>
      <c r="AC16855" s="1" t="str" cm="1">
        <f t="array" ref="AC16855">_xlfn.IFS(AA16855&lt;LEGENDPOINT!$H$17,"NUL",AA16855&lt;=LEGENDPOINT!$H$18,"TRES FAIBLE",AA16855&lt;=LEGENDPOINT!$H$19,"FAIBLE",AA16855&lt;=LEGENDPOINT!$H$20,"MODERE",AA16855&lt;=LEGENDPOINT!$H$21,"FORT",AA16855&lt;=LEGENDPOINT!$H$22,"TRES FORT",AA16855&gt;=LEGENDPOINT!$H$23,"MAJEUR")</f>
        <v>MODERE</v>
      </c>
      <c r="AD16855" t="str">
        <f t="shared" si="791"/>
        <v>PR-PM</v>
      </c>
    </row>
    <row r="16856" spans="1:30">
      <c r="A16856" t="s">
        <v>53127</v>
      </c>
      <c r="B16856">
        <v>138636</v>
      </c>
      <c r="C16856" t="s">
        <v>17161</v>
      </c>
      <c r="D16856" t="s">
        <v>34216</v>
      </c>
      <c r="E16856" t="s">
        <v>66265</v>
      </c>
      <c r="F16856" t="s">
        <v>66297</v>
      </c>
      <c r="G16856" t="s">
        <v>66297</v>
      </c>
      <c r="H16856" t="s">
        <v>66297</v>
      </c>
      <c r="I16856" t="s">
        <v>1</v>
      </c>
      <c r="J16856" t="s">
        <v>66297</v>
      </c>
      <c r="K16856" t="s">
        <v>66298</v>
      </c>
      <c r="L16856" t="s">
        <v>66297</v>
      </c>
      <c r="M16856" t="s">
        <v>3</v>
      </c>
      <c r="N16856" t="s">
        <v>66297</v>
      </c>
      <c r="O16856" t="s">
        <v>29094</v>
      </c>
      <c r="P16856" t="s">
        <v>29094</v>
      </c>
      <c r="Q16856" t="s">
        <v>29094</v>
      </c>
      <c r="R16856" t="s">
        <v>29094</v>
      </c>
      <c r="S16856" t="s">
        <v>29094</v>
      </c>
      <c r="T16856">
        <f>INDEX(Tableau1[PointLRN],MATCH(I16856,Tableau1[LRN],0),1)</f>
        <v>1</v>
      </c>
      <c r="U16856">
        <f>INDEX(Tableau3[PointZNIEFF],MATCH(N16856,Tableau3[ZNIEFF],0),1)</f>
        <v>0</v>
      </c>
      <c r="V16856">
        <f>INDEX(Tableau4[PointLRR],MATCH(L16856,Tableau4[LRR],0),1)</f>
        <v>0</v>
      </c>
      <c r="W16856">
        <f>INDEX(Tableau4[PointLRR],MATCH(M16856,Tableau4[LRR],0),1)</f>
        <v>8</v>
      </c>
      <c r="X16856">
        <f>INDEX(Tableau5[PointEEE],MATCH(F16856,Tableau5[EEE],0),1)</f>
        <v>0</v>
      </c>
      <c r="Y16856">
        <f>INDEX(Tableau7[PointDH],MATCH(G16856,Tableau7[DH],0),1)</f>
        <v>0</v>
      </c>
      <c r="Z16856">
        <f t="shared" si="789"/>
        <v>5</v>
      </c>
      <c r="AA16856">
        <f t="shared" si="790"/>
        <v>9</v>
      </c>
      <c r="AB16856" s="1" t="str" cm="1">
        <f t="array" ref="AB16856">_xlfn.IFS(Z16856&lt;LEGENDPOINT!$H$17,"NUL",Z16856&lt;=LEGENDPOINT!$H$18,"TRES FAIBLE",Z16856&lt;=LEGENDPOINT!$H$19,"FAIBLE",Z16856&lt;=LEGENDPOINT!$H$20,"MODERE",Z16856&lt;=LEGENDPOINT!$H$21,"FORT",Z16856&lt;=LEGENDPOINT!$H$22,"TRES FORT",Z16856&gt;=LEGENDPOINT!$H$23,"MAJEUR")</f>
        <v>MODERE</v>
      </c>
      <c r="AC16856" s="1" t="str" cm="1">
        <f t="array" ref="AC16856">_xlfn.IFS(AA16856&lt;LEGENDPOINT!$H$17,"NUL",AA16856&lt;=LEGENDPOINT!$H$18,"TRES FAIBLE",AA16856&lt;=LEGENDPOINT!$H$19,"FAIBLE",AA16856&lt;=LEGENDPOINT!$H$20,"MODERE",AA16856&lt;=LEGENDPOINT!$H$21,"FORT",AA16856&lt;=LEGENDPOINT!$H$22,"TRES FORT",AA16856&gt;=LEGENDPOINT!$H$23,"MAJEUR")</f>
        <v>MODERE</v>
      </c>
      <c r="AD16856" t="str">
        <f t="shared" si="791"/>
        <v>PR-PM</v>
      </c>
    </row>
    <row r="16857" spans="1:30">
      <c r="A16857" t="s">
        <v>53128</v>
      </c>
      <c r="B16857">
        <v>159777</v>
      </c>
      <c r="C16857" t="s">
        <v>17162</v>
      </c>
      <c r="D16857" t="s">
        <v>34217</v>
      </c>
      <c r="E16857" t="s">
        <v>66265</v>
      </c>
      <c r="F16857" t="s">
        <v>66297</v>
      </c>
      <c r="G16857" t="s">
        <v>66297</v>
      </c>
      <c r="H16857" t="s">
        <v>66297</v>
      </c>
      <c r="I16857" t="s">
        <v>1</v>
      </c>
      <c r="J16857" t="s">
        <v>66297</v>
      </c>
      <c r="K16857" t="s">
        <v>66297</v>
      </c>
      <c r="L16857" t="s">
        <v>66297</v>
      </c>
      <c r="M16857" t="s">
        <v>66297</v>
      </c>
      <c r="N16857" t="s">
        <v>66297</v>
      </c>
      <c r="O16857" t="s">
        <v>29094</v>
      </c>
      <c r="P16857" t="s">
        <v>29094</v>
      </c>
      <c r="Q16857" t="s">
        <v>29094</v>
      </c>
      <c r="R16857" t="s">
        <v>29094</v>
      </c>
      <c r="S16857" t="s">
        <v>29094</v>
      </c>
      <c r="T16857">
        <f>INDEX(Tableau1[PointLRN],MATCH(I16857,Tableau1[LRN],0),1)</f>
        <v>1</v>
      </c>
      <c r="U16857">
        <f>INDEX(Tableau3[PointZNIEFF],MATCH(N16857,Tableau3[ZNIEFF],0),1)</f>
        <v>0</v>
      </c>
      <c r="V16857">
        <f>INDEX(Tableau4[PointLRR],MATCH(L16857,Tableau4[LRR],0),1)</f>
        <v>0</v>
      </c>
      <c r="W16857">
        <f>INDEX(Tableau4[PointLRR],MATCH(M16857,Tableau4[LRR],0),1)</f>
        <v>0</v>
      </c>
      <c r="X16857">
        <f>INDEX(Tableau5[PointEEE],MATCH(F16857,Tableau5[EEE],0),1)</f>
        <v>0</v>
      </c>
      <c r="Y16857">
        <f>INDEX(Tableau7[PointDH],MATCH(G16857,Tableau7[DH],0),1)</f>
        <v>0</v>
      </c>
      <c r="Z16857">
        <f t="shared" si="789"/>
        <v>1</v>
      </c>
      <c r="AA16857">
        <f t="shared" si="790"/>
        <v>1</v>
      </c>
      <c r="AB16857" s="1" t="str" cm="1">
        <f t="array" ref="AB16857">_xlfn.IFS(Z16857&lt;LEGENDPOINT!$H$17,"NUL",Z16857&lt;=LEGENDPOINT!$H$18,"TRES FAIBLE",Z16857&lt;=LEGENDPOINT!$H$19,"FAIBLE",Z16857&lt;=LEGENDPOINT!$H$20,"MODERE",Z16857&lt;=LEGENDPOINT!$H$21,"FORT",Z16857&lt;=LEGENDPOINT!$H$22,"TRES FORT",Z16857&gt;=LEGENDPOINT!$H$23,"MAJEUR")</f>
        <v>TRES FAIBLE</v>
      </c>
      <c r="AC16857" s="1" t="str" cm="1">
        <f t="array" ref="AC16857">_xlfn.IFS(AA16857&lt;LEGENDPOINT!$H$17,"NUL",AA16857&lt;=LEGENDPOINT!$H$18,"TRES FAIBLE",AA16857&lt;=LEGENDPOINT!$H$19,"FAIBLE",AA16857&lt;=LEGENDPOINT!$H$20,"MODERE",AA16857&lt;=LEGENDPOINT!$H$21,"FORT",AA16857&lt;=LEGENDPOINT!$H$22,"TRES FORT",AA16857&gt;=LEGENDPOINT!$H$23,"MAJEUR")</f>
        <v>TRES FAIBLE</v>
      </c>
      <c r="AD16857" t="str">
        <f t="shared" si="791"/>
        <v>-</v>
      </c>
    </row>
    <row r="16858" spans="1:30">
      <c r="A16858" t="s">
        <v>53129</v>
      </c>
      <c r="B16858">
        <v>112601</v>
      </c>
      <c r="C16858" t="s">
        <v>17163</v>
      </c>
      <c r="D16858" t="s">
        <v>34218</v>
      </c>
      <c r="E16858" t="s">
        <v>66265</v>
      </c>
      <c r="F16858" t="s">
        <v>66297</v>
      </c>
      <c r="G16858" t="s">
        <v>66297</v>
      </c>
      <c r="H16858" t="s">
        <v>66297</v>
      </c>
      <c r="I16858" t="s">
        <v>1</v>
      </c>
      <c r="J16858" t="s">
        <v>66297</v>
      </c>
      <c r="K16858" t="s">
        <v>66297</v>
      </c>
      <c r="L16858" t="s">
        <v>66297</v>
      </c>
      <c r="M16858" t="s">
        <v>1</v>
      </c>
      <c r="N16858" t="s">
        <v>66297</v>
      </c>
      <c r="O16858" t="s">
        <v>66264</v>
      </c>
      <c r="P16858" t="s">
        <v>29094</v>
      </c>
      <c r="Q16858" t="s">
        <v>29094</v>
      </c>
      <c r="R16858" t="s">
        <v>29094</v>
      </c>
      <c r="S16858" t="s">
        <v>29094</v>
      </c>
      <c r="T16858">
        <f>INDEX(Tableau1[PointLRN],MATCH(I16858,Tableau1[LRN],0),1)</f>
        <v>1</v>
      </c>
      <c r="U16858">
        <f>INDEX(Tableau3[PointZNIEFF],MATCH(N16858,Tableau3[ZNIEFF],0),1)</f>
        <v>0</v>
      </c>
      <c r="V16858">
        <f>INDEX(Tableau4[PointLRR],MATCH(L16858,Tableau4[LRR],0),1)</f>
        <v>0</v>
      </c>
      <c r="W16858">
        <f>INDEX(Tableau4[PointLRR],MATCH(M16858,Tableau4[LRR],0),1)</f>
        <v>0</v>
      </c>
      <c r="X16858">
        <f>INDEX(Tableau5[PointEEE],MATCH(F16858,Tableau5[EEE],0),1)</f>
        <v>0</v>
      </c>
      <c r="Y16858">
        <f>INDEX(Tableau7[PointDH],MATCH(G16858,Tableau7[DH],0),1)</f>
        <v>0</v>
      </c>
      <c r="Z16858">
        <f t="shared" si="789"/>
        <v>1</v>
      </c>
      <c r="AA16858">
        <f t="shared" si="790"/>
        <v>1</v>
      </c>
      <c r="AB16858" s="1" t="str" cm="1">
        <f t="array" ref="AB16858">_xlfn.IFS(Z16858&lt;LEGENDPOINT!$H$17,"NUL",Z16858&lt;=LEGENDPOINT!$H$18,"TRES FAIBLE",Z16858&lt;=LEGENDPOINT!$H$19,"FAIBLE",Z16858&lt;=LEGENDPOINT!$H$20,"MODERE",Z16858&lt;=LEGENDPOINT!$H$21,"FORT",Z16858&lt;=LEGENDPOINT!$H$22,"TRES FORT",Z16858&gt;=LEGENDPOINT!$H$23,"MAJEUR")</f>
        <v>TRES FAIBLE</v>
      </c>
      <c r="AC16858" s="1" t="str" cm="1">
        <f t="array" ref="AC16858">_xlfn.IFS(AA16858&lt;LEGENDPOINT!$H$17,"NUL",AA16858&lt;=LEGENDPOINT!$H$18,"TRES FAIBLE",AA16858&lt;=LEGENDPOINT!$H$19,"FAIBLE",AA16858&lt;=LEGENDPOINT!$H$20,"MODERE",AA16858&lt;=LEGENDPOINT!$H$21,"FORT",AA16858&lt;=LEGENDPOINT!$H$22,"TRES FORT",AA16858&gt;=LEGENDPOINT!$H$23,"MAJEUR")</f>
        <v>TRES FAIBLE</v>
      </c>
      <c r="AD16858" t="str">
        <f t="shared" si="791"/>
        <v>-</v>
      </c>
    </row>
    <row r="16859" spans="1:30">
      <c r="A16859" t="s">
        <v>53130</v>
      </c>
      <c r="B16859">
        <v>138637</v>
      </c>
      <c r="C16859" t="s">
        <v>17164</v>
      </c>
      <c r="D16859" t="s">
        <v>34218</v>
      </c>
      <c r="E16859" t="s">
        <v>66265</v>
      </c>
      <c r="F16859" t="s">
        <v>66297</v>
      </c>
      <c r="G16859" t="s">
        <v>66297</v>
      </c>
      <c r="H16859" t="s">
        <v>66297</v>
      </c>
      <c r="I16859" t="s">
        <v>66297</v>
      </c>
      <c r="J16859" t="s">
        <v>66297</v>
      </c>
      <c r="K16859" t="s">
        <v>66297</v>
      </c>
      <c r="L16859" t="s">
        <v>66297</v>
      </c>
      <c r="M16859" t="s">
        <v>66297</v>
      </c>
      <c r="N16859" t="s">
        <v>66297</v>
      </c>
      <c r="O16859" t="s">
        <v>29094</v>
      </c>
      <c r="P16859" t="s">
        <v>29094</v>
      </c>
      <c r="Q16859" t="s">
        <v>29094</v>
      </c>
      <c r="R16859" t="s">
        <v>29094</v>
      </c>
      <c r="S16859" t="s">
        <v>29094</v>
      </c>
      <c r="T16859">
        <f>INDEX(Tableau1[PointLRN],MATCH(I16859,Tableau1[LRN],0),1)</f>
        <v>0</v>
      </c>
      <c r="U16859">
        <f>INDEX(Tableau3[PointZNIEFF],MATCH(N16859,Tableau3[ZNIEFF],0),1)</f>
        <v>0</v>
      </c>
      <c r="V16859">
        <f>INDEX(Tableau4[PointLRR],MATCH(L16859,Tableau4[LRR],0),1)</f>
        <v>0</v>
      </c>
      <c r="W16859">
        <f>INDEX(Tableau4[PointLRR],MATCH(M16859,Tableau4[LRR],0),1)</f>
        <v>0</v>
      </c>
      <c r="X16859">
        <f>INDEX(Tableau5[PointEEE],MATCH(F16859,Tableau5[EEE],0),1)</f>
        <v>0</v>
      </c>
      <c r="Y16859">
        <f>INDEX(Tableau7[PointDH],MATCH(G16859,Tableau7[DH],0),1)</f>
        <v>0</v>
      </c>
      <c r="Z16859">
        <f t="shared" si="789"/>
        <v>0</v>
      </c>
      <c r="AA16859">
        <f t="shared" si="790"/>
        <v>0</v>
      </c>
      <c r="AB16859" s="1" t="str" cm="1">
        <f t="array" ref="AB16859">_xlfn.IFS(Z16859&lt;LEGENDPOINT!$H$17,"NUL",Z16859&lt;=LEGENDPOINT!$H$18,"TRES FAIBLE",Z16859&lt;=LEGENDPOINT!$H$19,"FAIBLE",Z16859&lt;=LEGENDPOINT!$H$20,"MODERE",Z16859&lt;=LEGENDPOINT!$H$21,"FORT",Z16859&lt;=LEGENDPOINT!$H$22,"TRES FORT",Z16859&gt;=LEGENDPOINT!$H$23,"MAJEUR")</f>
        <v>TRES FAIBLE</v>
      </c>
      <c r="AC16859" s="1" t="str" cm="1">
        <f t="array" ref="AC16859">_xlfn.IFS(AA16859&lt;LEGENDPOINT!$H$17,"NUL",AA16859&lt;=LEGENDPOINT!$H$18,"TRES FAIBLE",AA16859&lt;=LEGENDPOINT!$H$19,"FAIBLE",AA16859&lt;=LEGENDPOINT!$H$20,"MODERE",AA16859&lt;=LEGENDPOINT!$H$21,"FORT",AA16859&lt;=LEGENDPOINT!$H$22,"TRES FORT",AA16859&gt;=LEGENDPOINT!$H$23,"MAJEUR")</f>
        <v>TRES FAIBLE</v>
      </c>
      <c r="AD16859" t="str">
        <f t="shared" si="791"/>
        <v>-</v>
      </c>
    </row>
    <row r="16860" spans="1:30">
      <c r="A16860" t="s">
        <v>53131</v>
      </c>
      <c r="B16860">
        <v>112602</v>
      </c>
      <c r="C16860" t="s">
        <v>17165</v>
      </c>
      <c r="D16860" t="s">
        <v>34219</v>
      </c>
      <c r="E16860" t="s">
        <v>66265</v>
      </c>
      <c r="F16860" t="s">
        <v>66297</v>
      </c>
      <c r="G16860" t="s">
        <v>66297</v>
      </c>
      <c r="H16860" t="s">
        <v>66297</v>
      </c>
      <c r="I16860" t="s">
        <v>1</v>
      </c>
      <c r="J16860" t="s">
        <v>66297</v>
      </c>
      <c r="K16860" t="s">
        <v>66297</v>
      </c>
      <c r="L16860" t="s">
        <v>66297</v>
      </c>
      <c r="M16860" t="s">
        <v>5</v>
      </c>
      <c r="N16860" t="s">
        <v>66297</v>
      </c>
      <c r="O16860" t="s">
        <v>29094</v>
      </c>
      <c r="P16860" t="s">
        <v>29094</v>
      </c>
      <c r="Q16860" t="s">
        <v>29094</v>
      </c>
      <c r="R16860" t="s">
        <v>29094</v>
      </c>
      <c r="S16860" t="s">
        <v>29094</v>
      </c>
      <c r="T16860">
        <f>INDEX(Tableau1[PointLRN],MATCH(I16860,Tableau1[LRN],0),1)</f>
        <v>1</v>
      </c>
      <c r="U16860">
        <f>INDEX(Tableau3[PointZNIEFF],MATCH(N16860,Tableau3[ZNIEFF],0),1)</f>
        <v>0</v>
      </c>
      <c r="V16860">
        <f>INDEX(Tableau4[PointLRR],MATCH(L16860,Tableau4[LRR],0),1)</f>
        <v>0</v>
      </c>
      <c r="W16860">
        <f>INDEX(Tableau4[PointLRR],MATCH(M16860,Tableau4[LRR],0),1)</f>
        <v>1</v>
      </c>
      <c r="X16860">
        <f>INDEX(Tableau5[PointEEE],MATCH(F16860,Tableau5[EEE],0),1)</f>
        <v>0</v>
      </c>
      <c r="Y16860">
        <f>INDEX(Tableau7[PointDH],MATCH(G16860,Tableau7[DH],0),1)</f>
        <v>0</v>
      </c>
      <c r="Z16860">
        <f t="shared" si="789"/>
        <v>1.5</v>
      </c>
      <c r="AA16860">
        <f t="shared" si="790"/>
        <v>2</v>
      </c>
      <c r="AB16860" s="1" t="str" cm="1">
        <f t="array" ref="AB16860">_xlfn.IFS(Z16860&lt;LEGENDPOINT!$H$17,"NUL",Z16860&lt;=LEGENDPOINT!$H$18,"TRES FAIBLE",Z16860&lt;=LEGENDPOINT!$H$19,"FAIBLE",Z16860&lt;=LEGENDPOINT!$H$20,"MODERE",Z16860&lt;=LEGENDPOINT!$H$21,"FORT",Z16860&lt;=LEGENDPOINT!$H$22,"TRES FORT",Z16860&gt;=LEGENDPOINT!$H$23,"MAJEUR")</f>
        <v>FAIBLE</v>
      </c>
      <c r="AC16860" s="1" t="str" cm="1">
        <f t="array" ref="AC16860">_xlfn.IFS(AA16860&lt;LEGENDPOINT!$H$17,"NUL",AA16860&lt;=LEGENDPOINT!$H$18,"TRES FAIBLE",AA16860&lt;=LEGENDPOINT!$H$19,"FAIBLE",AA16860&lt;=LEGENDPOINT!$H$20,"MODERE",AA16860&lt;=LEGENDPOINT!$H$21,"FORT",AA16860&lt;=LEGENDPOINT!$H$22,"TRES FORT",AA16860&gt;=LEGENDPOINT!$H$23,"MAJEUR")</f>
        <v>FAIBLE</v>
      </c>
      <c r="AD16860" t="str">
        <f t="shared" si="791"/>
        <v>-</v>
      </c>
    </row>
    <row r="16861" spans="1:30">
      <c r="A16861" t="s">
        <v>53132</v>
      </c>
      <c r="B16861">
        <v>112604</v>
      </c>
      <c r="C16861" t="s">
        <v>17166</v>
      </c>
      <c r="D16861" t="s">
        <v>34220</v>
      </c>
      <c r="E16861" t="s">
        <v>66265</v>
      </c>
      <c r="F16861" t="s">
        <v>66297</v>
      </c>
      <c r="G16861" t="s">
        <v>66297</v>
      </c>
      <c r="H16861" t="s">
        <v>66297</v>
      </c>
      <c r="I16861" t="s">
        <v>1</v>
      </c>
      <c r="J16861" t="s">
        <v>66297</v>
      </c>
      <c r="K16861" t="s">
        <v>66297</v>
      </c>
      <c r="L16861" t="s">
        <v>66297</v>
      </c>
      <c r="M16861" t="s">
        <v>1</v>
      </c>
      <c r="N16861" t="s">
        <v>66352</v>
      </c>
      <c r="O16861" t="s">
        <v>66264</v>
      </c>
      <c r="P16861" t="s">
        <v>29094</v>
      </c>
      <c r="Q16861" t="s">
        <v>29094</v>
      </c>
      <c r="R16861" t="s">
        <v>29094</v>
      </c>
      <c r="S16861" t="s">
        <v>29094</v>
      </c>
      <c r="T16861">
        <f>INDEX(Tableau1[PointLRN],MATCH(I16861,Tableau1[LRN],0),1)</f>
        <v>1</v>
      </c>
      <c r="U16861">
        <f>INDEX(Tableau3[PointZNIEFF],MATCH(N16861,Tableau3[ZNIEFF],0),1)</f>
        <v>5</v>
      </c>
      <c r="V16861">
        <f>INDEX(Tableau4[PointLRR],MATCH(L16861,Tableau4[LRR],0),1)</f>
        <v>0</v>
      </c>
      <c r="W16861">
        <f>INDEX(Tableau4[PointLRR],MATCH(M16861,Tableau4[LRR],0),1)</f>
        <v>0</v>
      </c>
      <c r="X16861">
        <f>INDEX(Tableau5[PointEEE],MATCH(F16861,Tableau5[EEE],0),1)</f>
        <v>0</v>
      </c>
      <c r="Y16861">
        <f>INDEX(Tableau7[PointDH],MATCH(G16861,Tableau7[DH],0),1)</f>
        <v>0</v>
      </c>
      <c r="Z16861">
        <f t="shared" si="789"/>
        <v>6</v>
      </c>
      <c r="AA16861">
        <f t="shared" si="790"/>
        <v>6</v>
      </c>
      <c r="AB16861" s="1" t="str" cm="1">
        <f t="array" ref="AB16861">_xlfn.IFS(Z16861&lt;LEGENDPOINT!$H$17,"NUL",Z16861&lt;=LEGENDPOINT!$H$18,"TRES FAIBLE",Z16861&lt;=LEGENDPOINT!$H$19,"FAIBLE",Z16861&lt;=LEGENDPOINT!$H$20,"MODERE",Z16861&lt;=LEGENDPOINT!$H$21,"FORT",Z16861&lt;=LEGENDPOINT!$H$22,"TRES FORT",Z16861&gt;=LEGENDPOINT!$H$23,"MAJEUR")</f>
        <v>MODERE</v>
      </c>
      <c r="AC16861" s="1" t="str" cm="1">
        <f t="array" ref="AC16861">_xlfn.IFS(AA16861&lt;LEGENDPOINT!$H$17,"NUL",AA16861&lt;=LEGENDPOINT!$H$18,"TRES FAIBLE",AA16861&lt;=LEGENDPOINT!$H$19,"FAIBLE",AA16861&lt;=LEGENDPOINT!$H$20,"MODERE",AA16861&lt;=LEGENDPOINT!$H$21,"FORT",AA16861&lt;=LEGENDPOINT!$H$22,"TRES FORT",AA16861&gt;=LEGENDPOINT!$H$23,"MAJEUR")</f>
        <v>MODERE</v>
      </c>
      <c r="AD16861" t="str">
        <f t="shared" si="791"/>
        <v>-</v>
      </c>
    </row>
    <row r="16862" spans="1:30">
      <c r="A16862" t="s">
        <v>53133</v>
      </c>
      <c r="B16862">
        <v>607011</v>
      </c>
      <c r="C16862" t="s">
        <v>17167</v>
      </c>
      <c r="D16862" t="s">
        <v>29094</v>
      </c>
      <c r="E16862" t="s">
        <v>66269</v>
      </c>
      <c r="F16862" t="s">
        <v>66297</v>
      </c>
      <c r="G16862" t="s">
        <v>66297</v>
      </c>
      <c r="H16862" t="s">
        <v>66297</v>
      </c>
      <c r="I16862" t="s">
        <v>66297</v>
      </c>
      <c r="J16862" t="s">
        <v>66297</v>
      </c>
      <c r="K16862" t="s">
        <v>66297</v>
      </c>
      <c r="L16862" t="s">
        <v>66297</v>
      </c>
      <c r="M16862" t="s">
        <v>66297</v>
      </c>
      <c r="N16862" t="s">
        <v>66297</v>
      </c>
      <c r="O16862" t="s">
        <v>29094</v>
      </c>
      <c r="P16862" t="s">
        <v>29094</v>
      </c>
      <c r="Q16862" t="s">
        <v>29094</v>
      </c>
      <c r="R16862" t="s">
        <v>29094</v>
      </c>
      <c r="S16862" t="s">
        <v>29094</v>
      </c>
      <c r="T16862">
        <f>INDEX(Tableau1[PointLRN],MATCH(I16862,Tableau1[LRN],0),1)</f>
        <v>0</v>
      </c>
      <c r="U16862">
        <f>INDEX(Tableau3[PointZNIEFF],MATCH(N16862,Tableau3[ZNIEFF],0),1)</f>
        <v>0</v>
      </c>
      <c r="V16862">
        <f>INDEX(Tableau4[PointLRR],MATCH(L16862,Tableau4[LRR],0),1)</f>
        <v>0</v>
      </c>
      <c r="W16862">
        <f>INDEX(Tableau4[PointLRR],MATCH(M16862,Tableau4[LRR],0),1)</f>
        <v>0</v>
      </c>
      <c r="X16862">
        <f>INDEX(Tableau5[PointEEE],MATCH(F16862,Tableau5[EEE],0),1)</f>
        <v>0</v>
      </c>
      <c r="Y16862">
        <f>INDEX(Tableau7[PointDH],MATCH(G16862,Tableau7[DH],0),1)</f>
        <v>0</v>
      </c>
      <c r="Z16862">
        <f t="shared" si="789"/>
        <v>0</v>
      </c>
      <c r="AA16862">
        <f t="shared" si="790"/>
        <v>0</v>
      </c>
      <c r="AB16862" s="1" t="str" cm="1">
        <f t="array" ref="AB16862">_xlfn.IFS(Z16862&lt;LEGENDPOINT!$H$17,"NUL",Z16862&lt;=LEGENDPOINT!$H$18,"TRES FAIBLE",Z16862&lt;=LEGENDPOINT!$H$19,"FAIBLE",Z16862&lt;=LEGENDPOINT!$H$20,"MODERE",Z16862&lt;=LEGENDPOINT!$H$21,"FORT",Z16862&lt;=LEGENDPOINT!$H$22,"TRES FORT",Z16862&gt;=LEGENDPOINT!$H$23,"MAJEUR")</f>
        <v>TRES FAIBLE</v>
      </c>
      <c r="AC16862" s="1" t="str" cm="1">
        <f t="array" ref="AC16862">_xlfn.IFS(AA16862&lt;LEGENDPOINT!$H$17,"NUL",AA16862&lt;=LEGENDPOINT!$H$18,"TRES FAIBLE",AA16862&lt;=LEGENDPOINT!$H$19,"FAIBLE",AA16862&lt;=LEGENDPOINT!$H$20,"MODERE",AA16862&lt;=LEGENDPOINT!$H$21,"FORT",AA16862&lt;=LEGENDPOINT!$H$22,"TRES FORT",AA16862&gt;=LEGENDPOINT!$H$23,"MAJEUR")</f>
        <v>TRES FAIBLE</v>
      </c>
      <c r="AD16862" t="str">
        <f t="shared" si="791"/>
        <v>-</v>
      </c>
    </row>
    <row r="16863" spans="1:30">
      <c r="A16863" t="s">
        <v>53134</v>
      </c>
      <c r="B16863">
        <v>611622</v>
      </c>
      <c r="C16863" t="s">
        <v>17168</v>
      </c>
      <c r="D16863" t="s">
        <v>29094</v>
      </c>
      <c r="E16863" t="s">
        <v>66269</v>
      </c>
      <c r="F16863" t="s">
        <v>66297</v>
      </c>
      <c r="G16863" t="s">
        <v>66297</v>
      </c>
      <c r="H16863" t="s">
        <v>66297</v>
      </c>
      <c r="I16863" t="s">
        <v>66299</v>
      </c>
      <c r="J16863" t="s">
        <v>66297</v>
      </c>
      <c r="K16863" t="s">
        <v>66297</v>
      </c>
      <c r="L16863" t="s">
        <v>66297</v>
      </c>
      <c r="M16863" t="s">
        <v>66297</v>
      </c>
      <c r="N16863" t="s">
        <v>66297</v>
      </c>
      <c r="O16863" t="s">
        <v>29094</v>
      </c>
      <c r="P16863" t="s">
        <v>29094</v>
      </c>
      <c r="Q16863" t="s">
        <v>29094</v>
      </c>
      <c r="R16863" t="s">
        <v>29094</v>
      </c>
      <c r="S16863" t="s">
        <v>29094</v>
      </c>
      <c r="T16863">
        <f>INDEX(Tableau1[PointLRN],MATCH(I16863,Tableau1[LRN],0),1)</f>
        <v>0</v>
      </c>
      <c r="U16863">
        <f>INDEX(Tableau3[PointZNIEFF],MATCH(N16863,Tableau3[ZNIEFF],0),1)</f>
        <v>0</v>
      </c>
      <c r="V16863">
        <f>INDEX(Tableau4[PointLRR],MATCH(L16863,Tableau4[LRR],0),1)</f>
        <v>0</v>
      </c>
      <c r="W16863">
        <f>INDEX(Tableau4[PointLRR],MATCH(M16863,Tableau4[LRR],0),1)</f>
        <v>0</v>
      </c>
      <c r="X16863">
        <f>INDEX(Tableau5[PointEEE],MATCH(F16863,Tableau5[EEE],0),1)</f>
        <v>0</v>
      </c>
      <c r="Y16863">
        <f>INDEX(Tableau7[PointDH],MATCH(G16863,Tableau7[DH],0),1)</f>
        <v>0</v>
      </c>
      <c r="Z16863">
        <f t="shared" si="789"/>
        <v>0</v>
      </c>
      <c r="AA16863">
        <f t="shared" si="790"/>
        <v>0</v>
      </c>
      <c r="AB16863" s="1" t="str" cm="1">
        <f t="array" ref="AB16863">_xlfn.IFS(Z16863&lt;LEGENDPOINT!$H$17,"NUL",Z16863&lt;=LEGENDPOINT!$H$18,"TRES FAIBLE",Z16863&lt;=LEGENDPOINT!$H$19,"FAIBLE",Z16863&lt;=LEGENDPOINT!$H$20,"MODERE",Z16863&lt;=LEGENDPOINT!$H$21,"FORT",Z16863&lt;=LEGENDPOINT!$H$22,"TRES FORT",Z16863&gt;=LEGENDPOINT!$H$23,"MAJEUR")</f>
        <v>TRES FAIBLE</v>
      </c>
      <c r="AC16863" s="1" t="str" cm="1">
        <f t="array" ref="AC16863">_xlfn.IFS(AA16863&lt;LEGENDPOINT!$H$17,"NUL",AA16863&lt;=LEGENDPOINT!$H$18,"TRES FAIBLE",AA16863&lt;=LEGENDPOINT!$H$19,"FAIBLE",AA16863&lt;=LEGENDPOINT!$H$20,"MODERE",AA16863&lt;=LEGENDPOINT!$H$21,"FORT",AA16863&lt;=LEGENDPOINT!$H$22,"TRES FORT",AA16863&gt;=LEGENDPOINT!$H$23,"MAJEUR")</f>
        <v>TRES FAIBLE</v>
      </c>
      <c r="AD16863" t="str">
        <f t="shared" si="791"/>
        <v>-</v>
      </c>
    </row>
    <row r="16864" spans="1:30">
      <c r="A16864" t="s">
        <v>53135</v>
      </c>
      <c r="B16864">
        <v>995336</v>
      </c>
      <c r="C16864" t="s">
        <v>17169</v>
      </c>
      <c r="D16864" t="s">
        <v>29094</v>
      </c>
      <c r="E16864" t="s">
        <v>66265</v>
      </c>
      <c r="F16864" t="s">
        <v>66297</v>
      </c>
      <c r="G16864" t="s">
        <v>66297</v>
      </c>
      <c r="H16864" t="s">
        <v>66297</v>
      </c>
      <c r="I16864" t="s">
        <v>66297</v>
      </c>
      <c r="J16864" t="s">
        <v>66297</v>
      </c>
      <c r="K16864" t="s">
        <v>66297</v>
      </c>
      <c r="L16864" t="s">
        <v>66297</v>
      </c>
      <c r="M16864" t="s">
        <v>66297</v>
      </c>
      <c r="N16864" t="s">
        <v>66297</v>
      </c>
      <c r="O16864" t="s">
        <v>29094</v>
      </c>
      <c r="P16864" t="s">
        <v>29094</v>
      </c>
      <c r="Q16864" t="s">
        <v>29094</v>
      </c>
      <c r="R16864" t="s">
        <v>29094</v>
      </c>
      <c r="S16864" t="s">
        <v>29094</v>
      </c>
      <c r="T16864">
        <f>INDEX(Tableau1[PointLRN],MATCH(I16864,Tableau1[LRN],0),1)</f>
        <v>0</v>
      </c>
      <c r="U16864">
        <f>INDEX(Tableau3[PointZNIEFF],MATCH(N16864,Tableau3[ZNIEFF],0),1)</f>
        <v>0</v>
      </c>
      <c r="V16864">
        <f>INDEX(Tableau4[PointLRR],MATCH(L16864,Tableau4[LRR],0),1)</f>
        <v>0</v>
      </c>
      <c r="W16864">
        <f>INDEX(Tableau4[PointLRR],MATCH(M16864,Tableau4[LRR],0),1)</f>
        <v>0</v>
      </c>
      <c r="X16864">
        <f>INDEX(Tableau5[PointEEE],MATCH(F16864,Tableau5[EEE],0),1)</f>
        <v>0</v>
      </c>
      <c r="Y16864">
        <f>INDEX(Tableau7[PointDH],MATCH(G16864,Tableau7[DH],0),1)</f>
        <v>0</v>
      </c>
      <c r="Z16864">
        <f t="shared" si="789"/>
        <v>0</v>
      </c>
      <c r="AA16864">
        <f t="shared" si="790"/>
        <v>0</v>
      </c>
      <c r="AB16864" s="1" t="str" cm="1">
        <f t="array" ref="AB16864">_xlfn.IFS(Z16864&lt;LEGENDPOINT!$H$17,"NUL",Z16864&lt;=LEGENDPOINT!$H$18,"TRES FAIBLE",Z16864&lt;=LEGENDPOINT!$H$19,"FAIBLE",Z16864&lt;=LEGENDPOINT!$H$20,"MODERE",Z16864&lt;=LEGENDPOINT!$H$21,"FORT",Z16864&lt;=LEGENDPOINT!$H$22,"TRES FORT",Z16864&gt;=LEGENDPOINT!$H$23,"MAJEUR")</f>
        <v>TRES FAIBLE</v>
      </c>
      <c r="AC16864" s="1" t="str" cm="1">
        <f t="array" ref="AC16864">_xlfn.IFS(AA16864&lt;LEGENDPOINT!$H$17,"NUL",AA16864&lt;=LEGENDPOINT!$H$18,"TRES FAIBLE",AA16864&lt;=LEGENDPOINT!$H$19,"FAIBLE",AA16864&lt;=LEGENDPOINT!$H$20,"MODERE",AA16864&lt;=LEGENDPOINT!$H$21,"FORT",AA16864&lt;=LEGENDPOINT!$H$22,"TRES FORT",AA16864&gt;=LEGENDPOINT!$H$23,"MAJEUR")</f>
        <v>TRES FAIBLE</v>
      </c>
      <c r="AD16864" t="str">
        <f t="shared" si="791"/>
        <v>-</v>
      </c>
    </row>
    <row r="16865" spans="1:30">
      <c r="A16865" t="s">
        <v>53136</v>
      </c>
      <c r="B16865">
        <v>189758</v>
      </c>
      <c r="C16865" t="s">
        <v>17170</v>
      </c>
      <c r="D16865" t="s">
        <v>29094</v>
      </c>
      <c r="E16865" t="s">
        <v>66265</v>
      </c>
      <c r="F16865" t="s">
        <v>66297</v>
      </c>
      <c r="G16865" t="s">
        <v>66297</v>
      </c>
      <c r="H16865" t="s">
        <v>66297</v>
      </c>
      <c r="I16865" t="s">
        <v>66297</v>
      </c>
      <c r="J16865" t="s">
        <v>66297</v>
      </c>
      <c r="K16865" t="s">
        <v>66297</v>
      </c>
      <c r="L16865" t="s">
        <v>66297</v>
      </c>
      <c r="M16865" t="s">
        <v>66297</v>
      </c>
      <c r="N16865" t="s">
        <v>66297</v>
      </c>
      <c r="O16865" t="s">
        <v>29094</v>
      </c>
      <c r="P16865" t="s">
        <v>29094</v>
      </c>
      <c r="Q16865" t="s">
        <v>29094</v>
      </c>
      <c r="R16865" t="s">
        <v>29094</v>
      </c>
      <c r="S16865" t="s">
        <v>29094</v>
      </c>
      <c r="T16865">
        <f>INDEX(Tableau1[PointLRN],MATCH(I16865,Tableau1[LRN],0),1)</f>
        <v>0</v>
      </c>
      <c r="U16865">
        <f>INDEX(Tableau3[PointZNIEFF],MATCH(N16865,Tableau3[ZNIEFF],0),1)</f>
        <v>0</v>
      </c>
      <c r="V16865">
        <f>INDEX(Tableau4[PointLRR],MATCH(L16865,Tableau4[LRR],0),1)</f>
        <v>0</v>
      </c>
      <c r="W16865">
        <f>INDEX(Tableau4[PointLRR],MATCH(M16865,Tableau4[LRR],0),1)</f>
        <v>0</v>
      </c>
      <c r="X16865">
        <f>INDEX(Tableau5[PointEEE],MATCH(F16865,Tableau5[EEE],0),1)</f>
        <v>0</v>
      </c>
      <c r="Y16865">
        <f>INDEX(Tableau7[PointDH],MATCH(G16865,Tableau7[DH],0),1)</f>
        <v>0</v>
      </c>
      <c r="Z16865">
        <f t="shared" si="789"/>
        <v>0</v>
      </c>
      <c r="AA16865">
        <f t="shared" si="790"/>
        <v>0</v>
      </c>
      <c r="AB16865" s="1" t="str" cm="1">
        <f t="array" ref="AB16865">_xlfn.IFS(Z16865&lt;LEGENDPOINT!$H$17,"NUL",Z16865&lt;=LEGENDPOINT!$H$18,"TRES FAIBLE",Z16865&lt;=LEGENDPOINT!$H$19,"FAIBLE",Z16865&lt;=LEGENDPOINT!$H$20,"MODERE",Z16865&lt;=LEGENDPOINT!$H$21,"FORT",Z16865&lt;=LEGENDPOINT!$H$22,"TRES FORT",Z16865&gt;=LEGENDPOINT!$H$23,"MAJEUR")</f>
        <v>TRES FAIBLE</v>
      </c>
      <c r="AC16865" s="1" t="str" cm="1">
        <f t="array" ref="AC16865">_xlfn.IFS(AA16865&lt;LEGENDPOINT!$H$17,"NUL",AA16865&lt;=LEGENDPOINT!$H$18,"TRES FAIBLE",AA16865&lt;=LEGENDPOINT!$H$19,"FAIBLE",AA16865&lt;=LEGENDPOINT!$H$20,"MODERE",AA16865&lt;=LEGENDPOINT!$H$21,"FORT",AA16865&lt;=LEGENDPOINT!$H$22,"TRES FORT",AA16865&gt;=LEGENDPOINT!$H$23,"MAJEUR")</f>
        <v>TRES FAIBLE</v>
      </c>
      <c r="AD16865" t="str">
        <f t="shared" si="791"/>
        <v>-</v>
      </c>
    </row>
    <row r="16866" spans="1:30">
      <c r="A16866" t="s">
        <v>53137</v>
      </c>
      <c r="B16866">
        <v>85602</v>
      </c>
      <c r="C16866" t="s">
        <v>17171</v>
      </c>
      <c r="D16866" t="s">
        <v>17172</v>
      </c>
      <c r="E16866" t="s">
        <v>66265</v>
      </c>
      <c r="F16866" t="s">
        <v>66297</v>
      </c>
      <c r="G16866" t="s">
        <v>66297</v>
      </c>
      <c r="H16866" t="s">
        <v>66297</v>
      </c>
      <c r="I16866" t="s">
        <v>1</v>
      </c>
      <c r="J16866" t="s">
        <v>66297</v>
      </c>
      <c r="K16866" t="s">
        <v>66297</v>
      </c>
      <c r="L16866" t="s">
        <v>66297</v>
      </c>
      <c r="M16866" t="s">
        <v>1</v>
      </c>
      <c r="N16866" t="s">
        <v>66297</v>
      </c>
      <c r="O16866" t="s">
        <v>66264</v>
      </c>
      <c r="P16866" t="s">
        <v>29094</v>
      </c>
      <c r="Q16866" t="s">
        <v>29094</v>
      </c>
      <c r="R16866" t="s">
        <v>29094</v>
      </c>
      <c r="S16866" t="s">
        <v>29094</v>
      </c>
      <c r="T16866">
        <f>INDEX(Tableau1[PointLRN],MATCH(I16866,Tableau1[LRN],0),1)</f>
        <v>1</v>
      </c>
      <c r="U16866">
        <f>INDEX(Tableau3[PointZNIEFF],MATCH(N16866,Tableau3[ZNIEFF],0),1)</f>
        <v>0</v>
      </c>
      <c r="V16866">
        <f>INDEX(Tableau4[PointLRR],MATCH(L16866,Tableau4[LRR],0),1)</f>
        <v>0</v>
      </c>
      <c r="W16866">
        <f>INDEX(Tableau4[PointLRR],MATCH(M16866,Tableau4[LRR],0),1)</f>
        <v>0</v>
      </c>
      <c r="X16866">
        <f>INDEX(Tableau5[PointEEE],MATCH(F16866,Tableau5[EEE],0),1)</f>
        <v>0</v>
      </c>
      <c r="Y16866">
        <f>INDEX(Tableau7[PointDH],MATCH(G16866,Tableau7[DH],0),1)</f>
        <v>0</v>
      </c>
      <c r="Z16866">
        <f t="shared" si="789"/>
        <v>1</v>
      </c>
      <c r="AA16866">
        <f t="shared" si="790"/>
        <v>1</v>
      </c>
      <c r="AB16866" s="1" t="str" cm="1">
        <f t="array" ref="AB16866">_xlfn.IFS(Z16866&lt;LEGENDPOINT!$H$17,"NUL",Z16866&lt;=LEGENDPOINT!$H$18,"TRES FAIBLE",Z16866&lt;=LEGENDPOINT!$H$19,"FAIBLE",Z16866&lt;=LEGENDPOINT!$H$20,"MODERE",Z16866&lt;=LEGENDPOINT!$H$21,"FORT",Z16866&lt;=LEGENDPOINT!$H$22,"TRES FORT",Z16866&gt;=LEGENDPOINT!$H$23,"MAJEUR")</f>
        <v>TRES FAIBLE</v>
      </c>
      <c r="AC16866" s="1" t="str" cm="1">
        <f t="array" ref="AC16866">_xlfn.IFS(AA16866&lt;LEGENDPOINT!$H$17,"NUL",AA16866&lt;=LEGENDPOINT!$H$18,"TRES FAIBLE",AA16866&lt;=LEGENDPOINT!$H$19,"FAIBLE",AA16866&lt;=LEGENDPOINT!$H$20,"MODERE",AA16866&lt;=LEGENDPOINT!$H$21,"FORT",AA16866&lt;=LEGENDPOINT!$H$22,"TRES FORT",AA16866&gt;=LEGENDPOINT!$H$23,"MAJEUR")</f>
        <v>TRES FAIBLE</v>
      </c>
      <c r="AD16866" t="str">
        <f t="shared" si="791"/>
        <v>-</v>
      </c>
    </row>
    <row r="16867" spans="1:30">
      <c r="A16867" t="s">
        <v>53138</v>
      </c>
      <c r="B16867">
        <v>85617</v>
      </c>
      <c r="C16867" t="s">
        <v>17173</v>
      </c>
      <c r="D16867" t="s">
        <v>34221</v>
      </c>
      <c r="E16867" t="s">
        <v>66265</v>
      </c>
      <c r="F16867" t="s">
        <v>66297</v>
      </c>
      <c r="G16867" t="s">
        <v>66297</v>
      </c>
      <c r="H16867" t="s">
        <v>66297</v>
      </c>
      <c r="I16867" t="s">
        <v>1</v>
      </c>
      <c r="J16867" t="s">
        <v>66297</v>
      </c>
      <c r="K16867" t="s">
        <v>66297</v>
      </c>
      <c r="L16867" t="s">
        <v>66297</v>
      </c>
      <c r="M16867" t="s">
        <v>66299</v>
      </c>
      <c r="N16867" t="s">
        <v>66297</v>
      </c>
      <c r="O16867" t="s">
        <v>29094</v>
      </c>
      <c r="P16867" t="s">
        <v>29094</v>
      </c>
      <c r="Q16867" t="s">
        <v>29094</v>
      </c>
      <c r="R16867" t="s">
        <v>29094</v>
      </c>
      <c r="S16867" t="s">
        <v>29094</v>
      </c>
      <c r="T16867">
        <f>INDEX(Tableau1[PointLRN],MATCH(I16867,Tableau1[LRN],0),1)</f>
        <v>1</v>
      </c>
      <c r="U16867">
        <f>INDEX(Tableau3[PointZNIEFF],MATCH(N16867,Tableau3[ZNIEFF],0),1)</f>
        <v>0</v>
      </c>
      <c r="V16867">
        <f>INDEX(Tableau4[PointLRR],MATCH(L16867,Tableau4[LRR],0),1)</f>
        <v>0</v>
      </c>
      <c r="W16867">
        <f>INDEX(Tableau4[PointLRR],MATCH(M16867,Tableau4[LRR],0),1)</f>
        <v>0</v>
      </c>
      <c r="X16867">
        <f>INDEX(Tableau5[PointEEE],MATCH(F16867,Tableau5[EEE],0),1)</f>
        <v>0</v>
      </c>
      <c r="Y16867">
        <f>INDEX(Tableau7[PointDH],MATCH(G16867,Tableau7[DH],0),1)</f>
        <v>0</v>
      </c>
      <c r="Z16867">
        <f t="shared" si="789"/>
        <v>1</v>
      </c>
      <c r="AA16867">
        <f t="shared" si="790"/>
        <v>1</v>
      </c>
      <c r="AB16867" s="1" t="str" cm="1">
        <f t="array" ref="AB16867">_xlfn.IFS(Z16867&lt;LEGENDPOINT!$H$17,"NUL",Z16867&lt;=LEGENDPOINT!$H$18,"TRES FAIBLE",Z16867&lt;=LEGENDPOINT!$H$19,"FAIBLE",Z16867&lt;=LEGENDPOINT!$H$20,"MODERE",Z16867&lt;=LEGENDPOINT!$H$21,"FORT",Z16867&lt;=LEGENDPOINT!$H$22,"TRES FORT",Z16867&gt;=LEGENDPOINT!$H$23,"MAJEUR")</f>
        <v>TRES FAIBLE</v>
      </c>
      <c r="AC16867" s="1" t="str" cm="1">
        <f t="array" ref="AC16867">_xlfn.IFS(AA16867&lt;LEGENDPOINT!$H$17,"NUL",AA16867&lt;=LEGENDPOINT!$H$18,"TRES FAIBLE",AA16867&lt;=LEGENDPOINT!$H$19,"FAIBLE",AA16867&lt;=LEGENDPOINT!$H$20,"MODERE",AA16867&lt;=LEGENDPOINT!$H$21,"FORT",AA16867&lt;=LEGENDPOINT!$H$22,"TRES FORT",AA16867&gt;=LEGENDPOINT!$H$23,"MAJEUR")</f>
        <v>TRES FAIBLE</v>
      </c>
      <c r="AD16867" t="str">
        <f t="shared" si="791"/>
        <v>-</v>
      </c>
    </row>
    <row r="16868" spans="1:30">
      <c r="A16868" t="s">
        <v>53139</v>
      </c>
      <c r="B16868">
        <v>192421</v>
      </c>
      <c r="C16868" t="s">
        <v>17174</v>
      </c>
      <c r="D16868" t="s">
        <v>29094</v>
      </c>
      <c r="E16868" t="s">
        <v>66265</v>
      </c>
      <c r="F16868" t="s">
        <v>66297</v>
      </c>
      <c r="G16868" t="s">
        <v>66297</v>
      </c>
      <c r="H16868" t="s">
        <v>66297</v>
      </c>
      <c r="I16868" t="s">
        <v>66297</v>
      </c>
      <c r="J16868" t="s">
        <v>66297</v>
      </c>
      <c r="K16868" t="s">
        <v>66297</v>
      </c>
      <c r="L16868" t="s">
        <v>66297</v>
      </c>
      <c r="M16868" t="s">
        <v>66297</v>
      </c>
      <c r="N16868" t="s">
        <v>66297</v>
      </c>
      <c r="O16868" t="s">
        <v>29094</v>
      </c>
      <c r="P16868" t="s">
        <v>29094</v>
      </c>
      <c r="Q16868" t="s">
        <v>29094</v>
      </c>
      <c r="R16868" t="s">
        <v>29094</v>
      </c>
      <c r="S16868" t="s">
        <v>29094</v>
      </c>
      <c r="T16868">
        <f>INDEX(Tableau1[PointLRN],MATCH(I16868,Tableau1[LRN],0),1)</f>
        <v>0</v>
      </c>
      <c r="U16868">
        <f>INDEX(Tableau3[PointZNIEFF],MATCH(N16868,Tableau3[ZNIEFF],0),1)</f>
        <v>0</v>
      </c>
      <c r="V16868">
        <f>INDEX(Tableau4[PointLRR],MATCH(L16868,Tableau4[LRR],0),1)</f>
        <v>0</v>
      </c>
      <c r="W16868">
        <f>INDEX(Tableau4[PointLRR],MATCH(M16868,Tableau4[LRR],0),1)</f>
        <v>0</v>
      </c>
      <c r="X16868">
        <f>INDEX(Tableau5[PointEEE],MATCH(F16868,Tableau5[EEE],0),1)</f>
        <v>0</v>
      </c>
      <c r="Y16868">
        <f>INDEX(Tableau7[PointDH],MATCH(G16868,Tableau7[DH],0),1)</f>
        <v>0</v>
      </c>
      <c r="Z16868">
        <f t="shared" si="789"/>
        <v>0</v>
      </c>
      <c r="AA16868">
        <f t="shared" si="790"/>
        <v>0</v>
      </c>
      <c r="AB16868" s="1" t="str" cm="1">
        <f t="array" ref="AB16868">_xlfn.IFS(Z16868&lt;LEGENDPOINT!$H$17,"NUL",Z16868&lt;=LEGENDPOINT!$H$18,"TRES FAIBLE",Z16868&lt;=LEGENDPOINT!$H$19,"FAIBLE",Z16868&lt;=LEGENDPOINT!$H$20,"MODERE",Z16868&lt;=LEGENDPOINT!$H$21,"FORT",Z16868&lt;=LEGENDPOINT!$H$22,"TRES FORT",Z16868&gt;=LEGENDPOINT!$H$23,"MAJEUR")</f>
        <v>TRES FAIBLE</v>
      </c>
      <c r="AC16868" s="1" t="str" cm="1">
        <f t="array" ref="AC16868">_xlfn.IFS(AA16868&lt;LEGENDPOINT!$H$17,"NUL",AA16868&lt;=LEGENDPOINT!$H$18,"TRES FAIBLE",AA16868&lt;=LEGENDPOINT!$H$19,"FAIBLE",AA16868&lt;=LEGENDPOINT!$H$20,"MODERE",AA16868&lt;=LEGENDPOINT!$H$21,"FORT",AA16868&lt;=LEGENDPOINT!$H$22,"TRES FORT",AA16868&gt;=LEGENDPOINT!$H$23,"MAJEUR")</f>
        <v>TRES FAIBLE</v>
      </c>
      <c r="AD16868" t="str">
        <f t="shared" si="791"/>
        <v>-</v>
      </c>
    </row>
    <row r="16869" spans="1:30">
      <c r="A16869" t="s">
        <v>53140</v>
      </c>
      <c r="B16869">
        <v>97725</v>
      </c>
      <c r="C16869" t="s">
        <v>17175</v>
      </c>
      <c r="D16869" t="s">
        <v>17176</v>
      </c>
      <c r="E16869" t="s">
        <v>66265</v>
      </c>
      <c r="F16869" t="s">
        <v>66297</v>
      </c>
      <c r="G16869" t="s">
        <v>66297</v>
      </c>
      <c r="H16869" t="s">
        <v>66297</v>
      </c>
      <c r="I16869" t="s">
        <v>1</v>
      </c>
      <c r="J16869" t="s">
        <v>66297</v>
      </c>
      <c r="K16869" t="s">
        <v>66297</v>
      </c>
      <c r="L16869" t="s">
        <v>66297</v>
      </c>
      <c r="M16869" t="s">
        <v>1</v>
      </c>
      <c r="N16869" t="s">
        <v>66297</v>
      </c>
      <c r="O16869" t="s">
        <v>29094</v>
      </c>
      <c r="P16869" t="s">
        <v>29094</v>
      </c>
      <c r="Q16869" t="s">
        <v>29094</v>
      </c>
      <c r="R16869" t="s">
        <v>29094</v>
      </c>
      <c r="S16869" t="s">
        <v>29094</v>
      </c>
      <c r="T16869">
        <f>INDEX(Tableau1[PointLRN],MATCH(I16869,Tableau1[LRN],0),1)</f>
        <v>1</v>
      </c>
      <c r="U16869">
        <f>INDEX(Tableau3[PointZNIEFF],MATCH(N16869,Tableau3[ZNIEFF],0),1)</f>
        <v>0</v>
      </c>
      <c r="V16869">
        <f>INDEX(Tableau4[PointLRR],MATCH(L16869,Tableau4[LRR],0),1)</f>
        <v>0</v>
      </c>
      <c r="W16869">
        <f>INDEX(Tableau4[PointLRR],MATCH(M16869,Tableau4[LRR],0),1)</f>
        <v>0</v>
      </c>
      <c r="X16869">
        <f>INDEX(Tableau5[PointEEE],MATCH(F16869,Tableau5[EEE],0),1)</f>
        <v>0</v>
      </c>
      <c r="Y16869">
        <f>INDEX(Tableau7[PointDH],MATCH(G16869,Tableau7[DH],0),1)</f>
        <v>0</v>
      </c>
      <c r="Z16869">
        <f t="shared" si="789"/>
        <v>1</v>
      </c>
      <c r="AA16869">
        <f t="shared" si="790"/>
        <v>1</v>
      </c>
      <c r="AB16869" s="1" t="str" cm="1">
        <f t="array" ref="AB16869">_xlfn.IFS(Z16869&lt;LEGENDPOINT!$H$17,"NUL",Z16869&lt;=LEGENDPOINT!$H$18,"TRES FAIBLE",Z16869&lt;=LEGENDPOINT!$H$19,"FAIBLE",Z16869&lt;=LEGENDPOINT!$H$20,"MODERE",Z16869&lt;=LEGENDPOINT!$H$21,"FORT",Z16869&lt;=LEGENDPOINT!$H$22,"TRES FORT",Z16869&gt;=LEGENDPOINT!$H$23,"MAJEUR")</f>
        <v>TRES FAIBLE</v>
      </c>
      <c r="AC16869" s="1" t="str" cm="1">
        <f t="array" ref="AC16869">_xlfn.IFS(AA16869&lt;LEGENDPOINT!$H$17,"NUL",AA16869&lt;=LEGENDPOINT!$H$18,"TRES FAIBLE",AA16869&lt;=LEGENDPOINT!$H$19,"FAIBLE",AA16869&lt;=LEGENDPOINT!$H$20,"MODERE",AA16869&lt;=LEGENDPOINT!$H$21,"FORT",AA16869&lt;=LEGENDPOINT!$H$22,"TRES FORT",AA16869&gt;=LEGENDPOINT!$H$23,"MAJEUR")</f>
        <v>TRES FAIBLE</v>
      </c>
      <c r="AD16869" t="str">
        <f t="shared" si="791"/>
        <v>-</v>
      </c>
    </row>
    <row r="16870" spans="1:30">
      <c r="A16870" t="s">
        <v>53141</v>
      </c>
      <c r="B16870">
        <v>97726</v>
      </c>
      <c r="C16870" t="s">
        <v>17177</v>
      </c>
      <c r="D16870" t="s">
        <v>17178</v>
      </c>
      <c r="E16870" t="s">
        <v>66271</v>
      </c>
      <c r="F16870" t="s">
        <v>66297</v>
      </c>
      <c r="G16870" t="s">
        <v>66297</v>
      </c>
      <c r="H16870" t="s">
        <v>66297</v>
      </c>
      <c r="I16870" t="s">
        <v>66297</v>
      </c>
      <c r="J16870" t="s">
        <v>66297</v>
      </c>
      <c r="K16870" t="s">
        <v>66297</v>
      </c>
      <c r="L16870" t="s">
        <v>66297</v>
      </c>
      <c r="M16870" t="s">
        <v>66297</v>
      </c>
      <c r="N16870" t="s">
        <v>66297</v>
      </c>
      <c r="O16870" t="s">
        <v>29094</v>
      </c>
      <c r="P16870" t="s">
        <v>29094</v>
      </c>
      <c r="Q16870" t="s">
        <v>29094</v>
      </c>
      <c r="R16870" t="s">
        <v>29094</v>
      </c>
      <c r="S16870" t="s">
        <v>29094</v>
      </c>
      <c r="T16870">
        <f>INDEX(Tableau1[PointLRN],MATCH(I16870,Tableau1[LRN],0),1)</f>
        <v>0</v>
      </c>
      <c r="U16870">
        <f>INDEX(Tableau3[PointZNIEFF],MATCH(N16870,Tableau3[ZNIEFF],0),1)</f>
        <v>0</v>
      </c>
      <c r="V16870">
        <f>INDEX(Tableau4[PointLRR],MATCH(L16870,Tableau4[LRR],0),1)</f>
        <v>0</v>
      </c>
      <c r="W16870">
        <f>INDEX(Tableau4[PointLRR],MATCH(M16870,Tableau4[LRR],0),1)</f>
        <v>0</v>
      </c>
      <c r="X16870">
        <f>INDEX(Tableau5[PointEEE],MATCH(F16870,Tableau5[EEE],0),1)</f>
        <v>0</v>
      </c>
      <c r="Y16870">
        <f>INDEX(Tableau7[PointDH],MATCH(G16870,Tableau7[DH],0),1)</f>
        <v>0</v>
      </c>
      <c r="Z16870">
        <f t="shared" si="789"/>
        <v>0</v>
      </c>
      <c r="AA16870">
        <f t="shared" si="790"/>
        <v>0</v>
      </c>
      <c r="AB16870" s="1" t="str" cm="1">
        <f t="array" ref="AB16870">_xlfn.IFS(Z16870&lt;LEGENDPOINT!$H$17,"NUL",Z16870&lt;=LEGENDPOINT!$H$18,"TRES FAIBLE",Z16870&lt;=LEGENDPOINT!$H$19,"FAIBLE",Z16870&lt;=LEGENDPOINT!$H$20,"MODERE",Z16870&lt;=LEGENDPOINT!$H$21,"FORT",Z16870&lt;=LEGENDPOINT!$H$22,"TRES FORT",Z16870&gt;=LEGENDPOINT!$H$23,"MAJEUR")</f>
        <v>TRES FAIBLE</v>
      </c>
      <c r="AC16870" s="1" t="str" cm="1">
        <f t="array" ref="AC16870">_xlfn.IFS(AA16870&lt;LEGENDPOINT!$H$17,"NUL",AA16870&lt;=LEGENDPOINT!$H$18,"TRES FAIBLE",AA16870&lt;=LEGENDPOINT!$H$19,"FAIBLE",AA16870&lt;=LEGENDPOINT!$H$20,"MODERE",AA16870&lt;=LEGENDPOINT!$H$21,"FORT",AA16870&lt;=LEGENDPOINT!$H$22,"TRES FORT",AA16870&gt;=LEGENDPOINT!$H$23,"MAJEUR")</f>
        <v>TRES FAIBLE</v>
      </c>
      <c r="AD16870" t="str">
        <f t="shared" si="791"/>
        <v>-</v>
      </c>
    </row>
    <row r="16871" spans="1:30">
      <c r="A16871" t="s">
        <v>53142</v>
      </c>
      <c r="B16871">
        <v>718229</v>
      </c>
      <c r="C16871" t="s">
        <v>17179</v>
      </c>
      <c r="D16871" t="s">
        <v>34222</v>
      </c>
      <c r="E16871" t="s">
        <v>66271</v>
      </c>
      <c r="F16871" t="s">
        <v>66297</v>
      </c>
      <c r="G16871" t="s">
        <v>66297</v>
      </c>
      <c r="H16871" t="s">
        <v>66297</v>
      </c>
      <c r="I16871" t="s">
        <v>66297</v>
      </c>
      <c r="J16871" t="s">
        <v>66297</v>
      </c>
      <c r="K16871" t="s">
        <v>66297</v>
      </c>
      <c r="L16871" t="s">
        <v>66297</v>
      </c>
      <c r="M16871" t="s">
        <v>66297</v>
      </c>
      <c r="N16871" t="s">
        <v>66297</v>
      </c>
      <c r="O16871" t="s">
        <v>29094</v>
      </c>
      <c r="P16871" t="s">
        <v>29094</v>
      </c>
      <c r="Q16871" t="s">
        <v>29094</v>
      </c>
      <c r="R16871" t="s">
        <v>29094</v>
      </c>
      <c r="S16871" t="s">
        <v>29094</v>
      </c>
      <c r="T16871">
        <f>INDEX(Tableau1[PointLRN],MATCH(I16871,Tableau1[LRN],0),1)</f>
        <v>0</v>
      </c>
      <c r="U16871">
        <f>INDEX(Tableau3[PointZNIEFF],MATCH(N16871,Tableau3[ZNIEFF],0),1)</f>
        <v>0</v>
      </c>
      <c r="V16871">
        <f>INDEX(Tableau4[PointLRR],MATCH(L16871,Tableau4[LRR],0),1)</f>
        <v>0</v>
      </c>
      <c r="W16871">
        <f>INDEX(Tableau4[PointLRR],MATCH(M16871,Tableau4[LRR],0),1)</f>
        <v>0</v>
      </c>
      <c r="X16871">
        <f>INDEX(Tableau5[PointEEE],MATCH(F16871,Tableau5[EEE],0),1)</f>
        <v>0</v>
      </c>
      <c r="Y16871">
        <f>INDEX(Tableau7[PointDH],MATCH(G16871,Tableau7[DH],0),1)</f>
        <v>0</v>
      </c>
      <c r="Z16871">
        <f t="shared" si="789"/>
        <v>0</v>
      </c>
      <c r="AA16871">
        <f t="shared" si="790"/>
        <v>0</v>
      </c>
      <c r="AB16871" s="1" t="str" cm="1">
        <f t="array" ref="AB16871">_xlfn.IFS(Z16871&lt;LEGENDPOINT!$H$17,"NUL",Z16871&lt;=LEGENDPOINT!$H$18,"TRES FAIBLE",Z16871&lt;=LEGENDPOINT!$H$19,"FAIBLE",Z16871&lt;=LEGENDPOINT!$H$20,"MODERE",Z16871&lt;=LEGENDPOINT!$H$21,"FORT",Z16871&lt;=LEGENDPOINT!$H$22,"TRES FORT",Z16871&gt;=LEGENDPOINT!$H$23,"MAJEUR")</f>
        <v>TRES FAIBLE</v>
      </c>
      <c r="AC16871" s="1" t="str" cm="1">
        <f t="array" ref="AC16871">_xlfn.IFS(AA16871&lt;LEGENDPOINT!$H$17,"NUL",AA16871&lt;=LEGENDPOINT!$H$18,"TRES FAIBLE",AA16871&lt;=LEGENDPOINT!$H$19,"FAIBLE",AA16871&lt;=LEGENDPOINT!$H$20,"MODERE",AA16871&lt;=LEGENDPOINT!$H$21,"FORT",AA16871&lt;=LEGENDPOINT!$H$22,"TRES FORT",AA16871&gt;=LEGENDPOINT!$H$23,"MAJEUR")</f>
        <v>TRES FAIBLE</v>
      </c>
      <c r="AD16871" t="str">
        <f t="shared" si="791"/>
        <v>-</v>
      </c>
    </row>
    <row r="16872" spans="1:30">
      <c r="A16872" t="s">
        <v>53143</v>
      </c>
      <c r="B16872">
        <v>97740</v>
      </c>
      <c r="C16872" t="s">
        <v>17180</v>
      </c>
      <c r="D16872" t="s">
        <v>34223</v>
      </c>
      <c r="E16872" t="s">
        <v>66265</v>
      </c>
      <c r="F16872" t="s">
        <v>66297</v>
      </c>
      <c r="G16872" t="s">
        <v>66297</v>
      </c>
      <c r="H16872" t="s">
        <v>66297</v>
      </c>
      <c r="I16872" t="s">
        <v>1</v>
      </c>
      <c r="J16872" t="s">
        <v>66297</v>
      </c>
      <c r="K16872" t="s">
        <v>66297</v>
      </c>
      <c r="L16872" t="s">
        <v>66297</v>
      </c>
      <c r="M16872" t="s">
        <v>3</v>
      </c>
      <c r="N16872" t="s">
        <v>66297</v>
      </c>
      <c r="O16872" t="s">
        <v>29094</v>
      </c>
      <c r="P16872" t="s">
        <v>29094</v>
      </c>
      <c r="Q16872" t="s">
        <v>29094</v>
      </c>
      <c r="R16872" t="s">
        <v>29094</v>
      </c>
      <c r="S16872" t="s">
        <v>29094</v>
      </c>
      <c r="T16872">
        <f>INDEX(Tableau1[PointLRN],MATCH(I16872,Tableau1[LRN],0),1)</f>
        <v>1</v>
      </c>
      <c r="U16872">
        <f>INDEX(Tableau3[PointZNIEFF],MATCH(N16872,Tableau3[ZNIEFF],0),1)</f>
        <v>0</v>
      </c>
      <c r="V16872">
        <f>INDEX(Tableau4[PointLRR],MATCH(L16872,Tableau4[LRR],0),1)</f>
        <v>0</v>
      </c>
      <c r="W16872">
        <f>INDEX(Tableau4[PointLRR],MATCH(M16872,Tableau4[LRR],0),1)</f>
        <v>8</v>
      </c>
      <c r="X16872">
        <f>INDEX(Tableau5[PointEEE],MATCH(F16872,Tableau5[EEE],0),1)</f>
        <v>0</v>
      </c>
      <c r="Y16872">
        <f>INDEX(Tableau7[PointDH],MATCH(G16872,Tableau7[DH],0),1)</f>
        <v>0</v>
      </c>
      <c r="Z16872">
        <f t="shared" si="789"/>
        <v>5</v>
      </c>
      <c r="AA16872">
        <f t="shared" si="790"/>
        <v>9</v>
      </c>
      <c r="AB16872" s="1" t="str" cm="1">
        <f t="array" ref="AB16872">_xlfn.IFS(Z16872&lt;LEGENDPOINT!$H$17,"NUL",Z16872&lt;=LEGENDPOINT!$H$18,"TRES FAIBLE",Z16872&lt;=LEGENDPOINT!$H$19,"FAIBLE",Z16872&lt;=LEGENDPOINT!$H$20,"MODERE",Z16872&lt;=LEGENDPOINT!$H$21,"FORT",Z16872&lt;=LEGENDPOINT!$H$22,"TRES FORT",Z16872&gt;=LEGENDPOINT!$H$23,"MAJEUR")</f>
        <v>MODERE</v>
      </c>
      <c r="AC16872" s="1" t="str" cm="1">
        <f t="array" ref="AC16872">_xlfn.IFS(AA16872&lt;LEGENDPOINT!$H$17,"NUL",AA16872&lt;=LEGENDPOINT!$H$18,"TRES FAIBLE",AA16872&lt;=LEGENDPOINT!$H$19,"FAIBLE",AA16872&lt;=LEGENDPOINT!$H$20,"MODERE",AA16872&lt;=LEGENDPOINT!$H$21,"FORT",AA16872&lt;=LEGENDPOINT!$H$22,"TRES FORT",AA16872&gt;=LEGENDPOINT!$H$23,"MAJEUR")</f>
        <v>MODERE</v>
      </c>
      <c r="AD16872" t="str">
        <f t="shared" si="791"/>
        <v>-</v>
      </c>
    </row>
    <row r="16873" spans="1:30">
      <c r="A16873" t="s">
        <v>53144</v>
      </c>
      <c r="B16873">
        <v>161493</v>
      </c>
      <c r="C16873" t="s">
        <v>17181</v>
      </c>
      <c r="D16873" t="s">
        <v>29094</v>
      </c>
      <c r="E16873" t="s">
        <v>66273</v>
      </c>
      <c r="F16873" t="s">
        <v>66297</v>
      </c>
      <c r="G16873" t="s">
        <v>66297</v>
      </c>
      <c r="H16873" t="s">
        <v>66297</v>
      </c>
      <c r="I16873" t="s">
        <v>66297</v>
      </c>
      <c r="J16873" t="s">
        <v>66297</v>
      </c>
      <c r="K16873" t="s">
        <v>66297</v>
      </c>
      <c r="L16873" t="s">
        <v>66297</v>
      </c>
      <c r="M16873" t="s">
        <v>66297</v>
      </c>
      <c r="N16873" t="s">
        <v>66297</v>
      </c>
      <c r="O16873" t="s">
        <v>29094</v>
      </c>
      <c r="P16873" t="s">
        <v>29094</v>
      </c>
      <c r="Q16873" t="s">
        <v>29094</v>
      </c>
      <c r="R16873" t="s">
        <v>29094</v>
      </c>
      <c r="S16873" t="s">
        <v>29094</v>
      </c>
      <c r="T16873">
        <f>INDEX(Tableau1[PointLRN],MATCH(I16873,Tableau1[LRN],0),1)</f>
        <v>0</v>
      </c>
      <c r="U16873">
        <f>INDEX(Tableau3[PointZNIEFF],MATCH(N16873,Tableau3[ZNIEFF],0),1)</f>
        <v>0</v>
      </c>
      <c r="V16873">
        <f>INDEX(Tableau4[PointLRR],MATCH(L16873,Tableau4[LRR],0),1)</f>
        <v>0</v>
      </c>
      <c r="W16873">
        <f>INDEX(Tableau4[PointLRR],MATCH(M16873,Tableau4[LRR],0),1)</f>
        <v>0</v>
      </c>
      <c r="X16873">
        <f>INDEX(Tableau5[PointEEE],MATCH(F16873,Tableau5[EEE],0),1)</f>
        <v>0</v>
      </c>
      <c r="Y16873">
        <f>INDEX(Tableau7[PointDH],MATCH(G16873,Tableau7[DH],0),1)</f>
        <v>0</v>
      </c>
      <c r="Z16873">
        <f t="shared" si="789"/>
        <v>0</v>
      </c>
      <c r="AA16873">
        <f t="shared" si="790"/>
        <v>0</v>
      </c>
      <c r="AB16873" s="1" t="str" cm="1">
        <f t="array" ref="AB16873">_xlfn.IFS(Z16873&lt;LEGENDPOINT!$H$17,"NUL",Z16873&lt;=LEGENDPOINT!$H$18,"TRES FAIBLE",Z16873&lt;=LEGENDPOINT!$H$19,"FAIBLE",Z16873&lt;=LEGENDPOINT!$H$20,"MODERE",Z16873&lt;=LEGENDPOINT!$H$21,"FORT",Z16873&lt;=LEGENDPOINT!$H$22,"TRES FORT",Z16873&gt;=LEGENDPOINT!$H$23,"MAJEUR")</f>
        <v>TRES FAIBLE</v>
      </c>
      <c r="AC16873" s="1" t="str" cm="1">
        <f t="array" ref="AC16873">_xlfn.IFS(AA16873&lt;LEGENDPOINT!$H$17,"NUL",AA16873&lt;=LEGENDPOINT!$H$18,"TRES FAIBLE",AA16873&lt;=LEGENDPOINT!$H$19,"FAIBLE",AA16873&lt;=LEGENDPOINT!$H$20,"MODERE",AA16873&lt;=LEGENDPOINT!$H$21,"FORT",AA16873&lt;=LEGENDPOINT!$H$22,"TRES FORT",AA16873&gt;=LEGENDPOINT!$H$23,"MAJEUR")</f>
        <v>TRES FAIBLE</v>
      </c>
      <c r="AD16873" t="str">
        <f t="shared" si="791"/>
        <v>-</v>
      </c>
    </row>
    <row r="16874" spans="1:30">
      <c r="A16874" t="s">
        <v>53145</v>
      </c>
      <c r="B16874">
        <v>161491</v>
      </c>
      <c r="C16874" t="s">
        <v>17182</v>
      </c>
      <c r="D16874" t="s">
        <v>29094</v>
      </c>
      <c r="E16874" t="s">
        <v>66274</v>
      </c>
      <c r="F16874" t="s">
        <v>66297</v>
      </c>
      <c r="G16874" t="s">
        <v>66297</v>
      </c>
      <c r="H16874" t="s">
        <v>66297</v>
      </c>
      <c r="I16874" t="s">
        <v>66297</v>
      </c>
      <c r="J16874" t="s">
        <v>66297</v>
      </c>
      <c r="K16874" t="s">
        <v>66297</v>
      </c>
      <c r="L16874" t="s">
        <v>66297</v>
      </c>
      <c r="M16874" t="s">
        <v>66297</v>
      </c>
      <c r="N16874" t="s">
        <v>66297</v>
      </c>
      <c r="O16874" t="s">
        <v>29094</v>
      </c>
      <c r="P16874" t="s">
        <v>29094</v>
      </c>
      <c r="Q16874" t="s">
        <v>29094</v>
      </c>
      <c r="R16874" t="s">
        <v>29094</v>
      </c>
      <c r="S16874" t="s">
        <v>29094</v>
      </c>
      <c r="T16874">
        <f>INDEX(Tableau1[PointLRN],MATCH(I16874,Tableau1[LRN],0),1)</f>
        <v>0</v>
      </c>
      <c r="U16874">
        <f>INDEX(Tableau3[PointZNIEFF],MATCH(N16874,Tableau3[ZNIEFF],0),1)</f>
        <v>0</v>
      </c>
      <c r="V16874">
        <f>INDEX(Tableau4[PointLRR],MATCH(L16874,Tableau4[LRR],0),1)</f>
        <v>0</v>
      </c>
      <c r="W16874">
        <f>INDEX(Tableau4[PointLRR],MATCH(M16874,Tableau4[LRR],0),1)</f>
        <v>0</v>
      </c>
      <c r="X16874">
        <f>INDEX(Tableau5[PointEEE],MATCH(F16874,Tableau5[EEE],0),1)</f>
        <v>0</v>
      </c>
      <c r="Y16874">
        <f>INDEX(Tableau7[PointDH],MATCH(G16874,Tableau7[DH],0),1)</f>
        <v>0</v>
      </c>
      <c r="Z16874">
        <f t="shared" si="789"/>
        <v>0</v>
      </c>
      <c r="AA16874">
        <f t="shared" si="790"/>
        <v>0</v>
      </c>
      <c r="AB16874" s="1" t="str" cm="1">
        <f t="array" ref="AB16874">_xlfn.IFS(Z16874&lt;LEGENDPOINT!$H$17,"NUL",Z16874&lt;=LEGENDPOINT!$H$18,"TRES FAIBLE",Z16874&lt;=LEGENDPOINT!$H$19,"FAIBLE",Z16874&lt;=LEGENDPOINT!$H$20,"MODERE",Z16874&lt;=LEGENDPOINT!$H$21,"FORT",Z16874&lt;=LEGENDPOINT!$H$22,"TRES FORT",Z16874&gt;=LEGENDPOINT!$H$23,"MAJEUR")</f>
        <v>TRES FAIBLE</v>
      </c>
      <c r="AC16874" s="1" t="str" cm="1">
        <f t="array" ref="AC16874">_xlfn.IFS(AA16874&lt;LEGENDPOINT!$H$17,"NUL",AA16874&lt;=LEGENDPOINT!$H$18,"TRES FAIBLE",AA16874&lt;=LEGENDPOINT!$H$19,"FAIBLE",AA16874&lt;=LEGENDPOINT!$H$20,"MODERE",AA16874&lt;=LEGENDPOINT!$H$21,"FORT",AA16874&lt;=LEGENDPOINT!$H$22,"TRES FORT",AA16874&gt;=LEGENDPOINT!$H$23,"MAJEUR")</f>
        <v>TRES FAIBLE</v>
      </c>
      <c r="AD16874" t="str">
        <f t="shared" si="791"/>
        <v>-</v>
      </c>
    </row>
    <row r="16875" spans="1:30">
      <c r="A16875" t="s">
        <v>53146</v>
      </c>
      <c r="B16875">
        <v>97759</v>
      </c>
      <c r="C16875" t="s">
        <v>17183</v>
      </c>
      <c r="D16875" t="s">
        <v>34224</v>
      </c>
      <c r="E16875" t="s">
        <v>66265</v>
      </c>
      <c r="F16875" t="s">
        <v>66297</v>
      </c>
      <c r="G16875" t="s">
        <v>66297</v>
      </c>
      <c r="H16875" t="s">
        <v>66297</v>
      </c>
      <c r="I16875" t="s">
        <v>1</v>
      </c>
      <c r="J16875" t="s">
        <v>66297</v>
      </c>
      <c r="K16875" t="s">
        <v>66297</v>
      </c>
      <c r="L16875" t="s">
        <v>66297</v>
      </c>
      <c r="M16875" t="s">
        <v>1</v>
      </c>
      <c r="N16875" t="s">
        <v>66297</v>
      </c>
      <c r="O16875" t="s">
        <v>29094</v>
      </c>
      <c r="P16875" t="s">
        <v>29094</v>
      </c>
      <c r="Q16875" t="s">
        <v>29094</v>
      </c>
      <c r="R16875" t="s">
        <v>29094</v>
      </c>
      <c r="S16875" t="s">
        <v>29094</v>
      </c>
      <c r="T16875">
        <f>INDEX(Tableau1[PointLRN],MATCH(I16875,Tableau1[LRN],0),1)</f>
        <v>1</v>
      </c>
      <c r="U16875">
        <f>INDEX(Tableau3[PointZNIEFF],MATCH(N16875,Tableau3[ZNIEFF],0),1)</f>
        <v>0</v>
      </c>
      <c r="V16875">
        <f>INDEX(Tableau4[PointLRR],MATCH(L16875,Tableau4[LRR],0),1)</f>
        <v>0</v>
      </c>
      <c r="W16875">
        <f>INDEX(Tableau4[PointLRR],MATCH(M16875,Tableau4[LRR],0),1)</f>
        <v>0</v>
      </c>
      <c r="X16875">
        <f>INDEX(Tableau5[PointEEE],MATCH(F16875,Tableau5[EEE],0),1)</f>
        <v>0</v>
      </c>
      <c r="Y16875">
        <f>INDEX(Tableau7[PointDH],MATCH(G16875,Tableau7[DH],0),1)</f>
        <v>0</v>
      </c>
      <c r="Z16875">
        <f t="shared" si="789"/>
        <v>1</v>
      </c>
      <c r="AA16875">
        <f t="shared" si="790"/>
        <v>1</v>
      </c>
      <c r="AB16875" s="1" t="str" cm="1">
        <f t="array" ref="AB16875">_xlfn.IFS(Z16875&lt;LEGENDPOINT!$H$17,"NUL",Z16875&lt;=LEGENDPOINT!$H$18,"TRES FAIBLE",Z16875&lt;=LEGENDPOINT!$H$19,"FAIBLE",Z16875&lt;=LEGENDPOINT!$H$20,"MODERE",Z16875&lt;=LEGENDPOINT!$H$21,"FORT",Z16875&lt;=LEGENDPOINT!$H$22,"TRES FORT",Z16875&gt;=LEGENDPOINT!$H$23,"MAJEUR")</f>
        <v>TRES FAIBLE</v>
      </c>
      <c r="AC16875" s="1" t="str" cm="1">
        <f t="array" ref="AC16875">_xlfn.IFS(AA16875&lt;LEGENDPOINT!$H$17,"NUL",AA16875&lt;=LEGENDPOINT!$H$18,"TRES FAIBLE",AA16875&lt;=LEGENDPOINT!$H$19,"FAIBLE",AA16875&lt;=LEGENDPOINT!$H$20,"MODERE",AA16875&lt;=LEGENDPOINT!$H$21,"FORT",AA16875&lt;=LEGENDPOINT!$H$22,"TRES FORT",AA16875&gt;=LEGENDPOINT!$H$23,"MAJEUR")</f>
        <v>TRES FAIBLE</v>
      </c>
      <c r="AD16875" t="str">
        <f t="shared" si="791"/>
        <v>-</v>
      </c>
    </row>
    <row r="16876" spans="1:30">
      <c r="A16876" t="s">
        <v>64995</v>
      </c>
      <c r="B16876">
        <v>97828</v>
      </c>
      <c r="C16876" t="s">
        <v>17184</v>
      </c>
      <c r="D16876" t="s">
        <v>34225</v>
      </c>
      <c r="E16876" t="s">
        <v>66273</v>
      </c>
      <c r="F16876" t="s">
        <v>66297</v>
      </c>
      <c r="G16876" t="s">
        <v>66297</v>
      </c>
      <c r="H16876" t="s">
        <v>66297</v>
      </c>
      <c r="I16876" t="s">
        <v>66297</v>
      </c>
      <c r="J16876" t="s">
        <v>66297</v>
      </c>
      <c r="K16876" t="s">
        <v>66297</v>
      </c>
      <c r="L16876" t="s">
        <v>66297</v>
      </c>
      <c r="M16876" t="s">
        <v>66297</v>
      </c>
      <c r="N16876" t="s">
        <v>66297</v>
      </c>
      <c r="O16876" t="s">
        <v>29094</v>
      </c>
      <c r="P16876" t="s">
        <v>29094</v>
      </c>
      <c r="Q16876" t="s">
        <v>29094</v>
      </c>
      <c r="R16876" t="s">
        <v>29094</v>
      </c>
      <c r="S16876" t="s">
        <v>29094</v>
      </c>
      <c r="T16876">
        <f>INDEX(Tableau1[PointLRN],MATCH(I16876,Tableau1[LRN],0),1)</f>
        <v>0</v>
      </c>
      <c r="U16876">
        <f>INDEX(Tableau3[PointZNIEFF],MATCH(N16876,Tableau3[ZNIEFF],0),1)</f>
        <v>0</v>
      </c>
      <c r="V16876">
        <f>INDEX(Tableau4[PointLRR],MATCH(L16876,Tableau4[LRR],0),1)</f>
        <v>0</v>
      </c>
      <c r="W16876">
        <f>INDEX(Tableau4[PointLRR],MATCH(M16876,Tableau4[LRR],0),1)</f>
        <v>0</v>
      </c>
      <c r="X16876">
        <f>INDEX(Tableau5[PointEEE],MATCH(F16876,Tableau5[EEE],0),1)</f>
        <v>0</v>
      </c>
      <c r="Y16876">
        <f>INDEX(Tableau7[PointDH],MATCH(G16876,Tableau7[DH],0),1)</f>
        <v>0</v>
      </c>
      <c r="Z16876">
        <f t="shared" si="789"/>
        <v>0</v>
      </c>
      <c r="AA16876">
        <f t="shared" si="790"/>
        <v>0</v>
      </c>
      <c r="AB16876" s="1" t="str" cm="1">
        <f t="array" ref="AB16876">_xlfn.IFS(Z16876&lt;LEGENDPOINT!$H$17,"NUL",Z16876&lt;=LEGENDPOINT!$H$18,"TRES FAIBLE",Z16876&lt;=LEGENDPOINT!$H$19,"FAIBLE",Z16876&lt;=LEGENDPOINT!$H$20,"MODERE",Z16876&lt;=LEGENDPOINT!$H$21,"FORT",Z16876&lt;=LEGENDPOINT!$H$22,"TRES FORT",Z16876&gt;=LEGENDPOINT!$H$23,"MAJEUR")</f>
        <v>TRES FAIBLE</v>
      </c>
      <c r="AC16876" s="1" t="str" cm="1">
        <f t="array" ref="AC16876">_xlfn.IFS(AA16876&lt;LEGENDPOINT!$H$17,"NUL",AA16876&lt;=LEGENDPOINT!$H$18,"TRES FAIBLE",AA16876&lt;=LEGENDPOINT!$H$19,"FAIBLE",AA16876&lt;=LEGENDPOINT!$H$20,"MODERE",AA16876&lt;=LEGENDPOINT!$H$21,"FORT",AA16876&lt;=LEGENDPOINT!$H$22,"TRES FORT",AA16876&gt;=LEGENDPOINT!$H$23,"MAJEUR")</f>
        <v>TRES FAIBLE</v>
      </c>
      <c r="AD16876" t="str">
        <f t="shared" si="791"/>
        <v>-</v>
      </c>
    </row>
    <row r="16877" spans="1:30">
      <c r="A16877" t="s">
        <v>64996</v>
      </c>
      <c r="B16877">
        <v>97829</v>
      </c>
      <c r="C16877" t="s">
        <v>17185</v>
      </c>
      <c r="D16877" t="s">
        <v>17186</v>
      </c>
      <c r="E16877" t="s">
        <v>66273</v>
      </c>
      <c r="F16877" t="s">
        <v>66297</v>
      </c>
      <c r="G16877" t="s">
        <v>66297</v>
      </c>
      <c r="H16877" t="s">
        <v>66297</v>
      </c>
      <c r="I16877" t="s">
        <v>66297</v>
      </c>
      <c r="J16877" t="s">
        <v>66297</v>
      </c>
      <c r="K16877" t="s">
        <v>66297</v>
      </c>
      <c r="L16877" t="s">
        <v>66297</v>
      </c>
      <c r="M16877" t="s">
        <v>66297</v>
      </c>
      <c r="N16877" t="s">
        <v>66297</v>
      </c>
      <c r="O16877" t="s">
        <v>29094</v>
      </c>
      <c r="P16877" t="s">
        <v>29094</v>
      </c>
      <c r="Q16877" t="s">
        <v>29094</v>
      </c>
      <c r="R16877" t="s">
        <v>29094</v>
      </c>
      <c r="S16877" t="s">
        <v>29094</v>
      </c>
      <c r="T16877">
        <f>INDEX(Tableau1[PointLRN],MATCH(I16877,Tableau1[LRN],0),1)</f>
        <v>0</v>
      </c>
      <c r="U16877">
        <f>INDEX(Tableau3[PointZNIEFF],MATCH(N16877,Tableau3[ZNIEFF],0),1)</f>
        <v>0</v>
      </c>
      <c r="V16877">
        <f>INDEX(Tableau4[PointLRR],MATCH(L16877,Tableau4[LRR],0),1)</f>
        <v>0</v>
      </c>
      <c r="W16877">
        <f>INDEX(Tableau4[PointLRR],MATCH(M16877,Tableau4[LRR],0),1)</f>
        <v>0</v>
      </c>
      <c r="X16877">
        <f>INDEX(Tableau5[PointEEE],MATCH(F16877,Tableau5[EEE],0),1)</f>
        <v>0</v>
      </c>
      <c r="Y16877">
        <f>INDEX(Tableau7[PointDH],MATCH(G16877,Tableau7[DH],0),1)</f>
        <v>0</v>
      </c>
      <c r="Z16877">
        <f t="shared" si="789"/>
        <v>0</v>
      </c>
      <c r="AA16877">
        <f t="shared" si="790"/>
        <v>0</v>
      </c>
      <c r="AB16877" s="1" t="str" cm="1">
        <f t="array" ref="AB16877">_xlfn.IFS(Z16877&lt;LEGENDPOINT!$H$17,"NUL",Z16877&lt;=LEGENDPOINT!$H$18,"TRES FAIBLE",Z16877&lt;=LEGENDPOINT!$H$19,"FAIBLE",Z16877&lt;=LEGENDPOINT!$H$20,"MODERE",Z16877&lt;=LEGENDPOINT!$H$21,"FORT",Z16877&lt;=LEGENDPOINT!$H$22,"TRES FORT",Z16877&gt;=LEGENDPOINT!$H$23,"MAJEUR")</f>
        <v>TRES FAIBLE</v>
      </c>
      <c r="AC16877" s="1" t="str" cm="1">
        <f t="array" ref="AC16877">_xlfn.IFS(AA16877&lt;LEGENDPOINT!$H$17,"NUL",AA16877&lt;=LEGENDPOINT!$H$18,"TRES FAIBLE",AA16877&lt;=LEGENDPOINT!$H$19,"FAIBLE",AA16877&lt;=LEGENDPOINT!$H$20,"MODERE",AA16877&lt;=LEGENDPOINT!$H$21,"FORT",AA16877&lt;=LEGENDPOINT!$H$22,"TRES FORT",AA16877&gt;=LEGENDPOINT!$H$23,"MAJEUR")</f>
        <v>TRES FAIBLE</v>
      </c>
      <c r="AD16877" t="str">
        <f t="shared" si="791"/>
        <v>-</v>
      </c>
    </row>
    <row r="16878" spans="1:30">
      <c r="A16878" t="s">
        <v>64997</v>
      </c>
      <c r="B16878">
        <v>97830</v>
      </c>
      <c r="C16878" t="s">
        <v>34226</v>
      </c>
      <c r="D16878" t="s">
        <v>34227</v>
      </c>
      <c r="E16878" t="s">
        <v>66273</v>
      </c>
      <c r="F16878" t="s">
        <v>66297</v>
      </c>
      <c r="G16878" t="s">
        <v>66297</v>
      </c>
      <c r="H16878" t="s">
        <v>66297</v>
      </c>
      <c r="I16878" t="s">
        <v>66297</v>
      </c>
      <c r="J16878" t="s">
        <v>66297</v>
      </c>
      <c r="K16878" t="s">
        <v>66297</v>
      </c>
      <c r="L16878" t="s">
        <v>66297</v>
      </c>
      <c r="M16878" t="s">
        <v>66297</v>
      </c>
      <c r="N16878" t="s">
        <v>66297</v>
      </c>
      <c r="O16878" t="s">
        <v>29094</v>
      </c>
      <c r="P16878" t="s">
        <v>29094</v>
      </c>
      <c r="Q16878" t="s">
        <v>29094</v>
      </c>
      <c r="R16878" t="s">
        <v>29094</v>
      </c>
      <c r="S16878" t="s">
        <v>29094</v>
      </c>
      <c r="T16878">
        <f>INDEX(Tableau1[PointLRN],MATCH(I16878,Tableau1[LRN],0),1)</f>
        <v>0</v>
      </c>
      <c r="U16878">
        <f>INDEX(Tableau3[PointZNIEFF],MATCH(N16878,Tableau3[ZNIEFF],0),1)</f>
        <v>0</v>
      </c>
      <c r="V16878">
        <f>INDEX(Tableau4[PointLRR],MATCH(L16878,Tableau4[LRR],0),1)</f>
        <v>0</v>
      </c>
      <c r="W16878">
        <f>INDEX(Tableau4[PointLRR],MATCH(M16878,Tableau4[LRR],0),1)</f>
        <v>0</v>
      </c>
      <c r="X16878">
        <f>INDEX(Tableau5[PointEEE],MATCH(F16878,Tableau5[EEE],0),1)</f>
        <v>0</v>
      </c>
      <c r="Y16878">
        <f>INDEX(Tableau7[PointDH],MATCH(G16878,Tableau7[DH],0),1)</f>
        <v>0</v>
      </c>
      <c r="Z16878">
        <f t="shared" si="789"/>
        <v>0</v>
      </c>
      <c r="AA16878">
        <f t="shared" si="790"/>
        <v>0</v>
      </c>
      <c r="AB16878" s="1" t="str" cm="1">
        <f t="array" ref="AB16878">_xlfn.IFS(Z16878&lt;LEGENDPOINT!$H$17,"NUL",Z16878&lt;=LEGENDPOINT!$H$18,"TRES FAIBLE",Z16878&lt;=LEGENDPOINT!$H$19,"FAIBLE",Z16878&lt;=LEGENDPOINT!$H$20,"MODERE",Z16878&lt;=LEGENDPOINT!$H$21,"FORT",Z16878&lt;=LEGENDPOINT!$H$22,"TRES FORT",Z16878&gt;=LEGENDPOINT!$H$23,"MAJEUR")</f>
        <v>TRES FAIBLE</v>
      </c>
      <c r="AC16878" s="1" t="str" cm="1">
        <f t="array" ref="AC16878">_xlfn.IFS(AA16878&lt;LEGENDPOINT!$H$17,"NUL",AA16878&lt;=LEGENDPOINT!$H$18,"TRES FAIBLE",AA16878&lt;=LEGENDPOINT!$H$19,"FAIBLE",AA16878&lt;=LEGENDPOINT!$H$20,"MODERE",AA16878&lt;=LEGENDPOINT!$H$21,"FORT",AA16878&lt;=LEGENDPOINT!$H$22,"TRES FORT",AA16878&gt;=LEGENDPOINT!$H$23,"MAJEUR")</f>
        <v>TRES FAIBLE</v>
      </c>
      <c r="AD16878" t="str">
        <f t="shared" si="791"/>
        <v>-</v>
      </c>
    </row>
    <row r="16879" spans="1:30">
      <c r="A16879" t="s">
        <v>64998</v>
      </c>
      <c r="B16879">
        <v>97831</v>
      </c>
      <c r="C16879" t="s">
        <v>17187</v>
      </c>
      <c r="D16879" t="s">
        <v>17186</v>
      </c>
      <c r="E16879" t="s">
        <v>66273</v>
      </c>
      <c r="F16879" t="s">
        <v>66297</v>
      </c>
      <c r="G16879" t="s">
        <v>66297</v>
      </c>
      <c r="H16879" t="s">
        <v>66297</v>
      </c>
      <c r="I16879" t="s">
        <v>66297</v>
      </c>
      <c r="J16879" t="s">
        <v>66297</v>
      </c>
      <c r="K16879" t="s">
        <v>66297</v>
      </c>
      <c r="L16879" t="s">
        <v>66297</v>
      </c>
      <c r="M16879" t="s">
        <v>66297</v>
      </c>
      <c r="N16879" t="s">
        <v>66297</v>
      </c>
      <c r="O16879" t="s">
        <v>29094</v>
      </c>
      <c r="P16879" t="s">
        <v>29094</v>
      </c>
      <c r="Q16879" t="s">
        <v>29094</v>
      </c>
      <c r="R16879" t="s">
        <v>29094</v>
      </c>
      <c r="S16879" t="s">
        <v>29094</v>
      </c>
      <c r="T16879">
        <f>INDEX(Tableau1[PointLRN],MATCH(I16879,Tableau1[LRN],0),1)</f>
        <v>0</v>
      </c>
      <c r="U16879">
        <f>INDEX(Tableau3[PointZNIEFF],MATCH(N16879,Tableau3[ZNIEFF],0),1)</f>
        <v>0</v>
      </c>
      <c r="V16879">
        <f>INDEX(Tableau4[PointLRR],MATCH(L16879,Tableau4[LRR],0),1)</f>
        <v>0</v>
      </c>
      <c r="W16879">
        <f>INDEX(Tableau4[PointLRR],MATCH(M16879,Tableau4[LRR],0),1)</f>
        <v>0</v>
      </c>
      <c r="X16879">
        <f>INDEX(Tableau5[PointEEE],MATCH(F16879,Tableau5[EEE],0),1)</f>
        <v>0</v>
      </c>
      <c r="Y16879">
        <f>INDEX(Tableau7[PointDH],MATCH(G16879,Tableau7[DH],0),1)</f>
        <v>0</v>
      </c>
      <c r="Z16879">
        <f t="shared" si="789"/>
        <v>0</v>
      </c>
      <c r="AA16879">
        <f t="shared" si="790"/>
        <v>0</v>
      </c>
      <c r="AB16879" s="1" t="str" cm="1">
        <f t="array" ref="AB16879">_xlfn.IFS(Z16879&lt;LEGENDPOINT!$H$17,"NUL",Z16879&lt;=LEGENDPOINT!$H$18,"TRES FAIBLE",Z16879&lt;=LEGENDPOINT!$H$19,"FAIBLE",Z16879&lt;=LEGENDPOINT!$H$20,"MODERE",Z16879&lt;=LEGENDPOINT!$H$21,"FORT",Z16879&lt;=LEGENDPOINT!$H$22,"TRES FORT",Z16879&gt;=LEGENDPOINT!$H$23,"MAJEUR")</f>
        <v>TRES FAIBLE</v>
      </c>
      <c r="AC16879" s="1" t="str" cm="1">
        <f t="array" ref="AC16879">_xlfn.IFS(AA16879&lt;LEGENDPOINT!$H$17,"NUL",AA16879&lt;=LEGENDPOINT!$H$18,"TRES FAIBLE",AA16879&lt;=LEGENDPOINT!$H$19,"FAIBLE",AA16879&lt;=LEGENDPOINT!$H$20,"MODERE",AA16879&lt;=LEGENDPOINT!$H$21,"FORT",AA16879&lt;=LEGENDPOINT!$H$22,"TRES FORT",AA16879&gt;=LEGENDPOINT!$H$23,"MAJEUR")</f>
        <v>TRES FAIBLE</v>
      </c>
      <c r="AD16879" t="str">
        <f t="shared" si="791"/>
        <v>-</v>
      </c>
    </row>
    <row r="16880" spans="1:30">
      <c r="A16880" t="s">
        <v>64999</v>
      </c>
      <c r="B16880">
        <v>97832</v>
      </c>
      <c r="C16880" t="s">
        <v>17188</v>
      </c>
      <c r="D16880" t="s">
        <v>17186</v>
      </c>
      <c r="E16880" t="s">
        <v>66273</v>
      </c>
      <c r="F16880" t="s">
        <v>66297</v>
      </c>
      <c r="G16880" t="s">
        <v>66297</v>
      </c>
      <c r="H16880" t="s">
        <v>66297</v>
      </c>
      <c r="I16880" t="s">
        <v>66297</v>
      </c>
      <c r="J16880" t="s">
        <v>66297</v>
      </c>
      <c r="K16880" t="s">
        <v>66297</v>
      </c>
      <c r="L16880" t="s">
        <v>66297</v>
      </c>
      <c r="M16880" t="s">
        <v>66297</v>
      </c>
      <c r="N16880" t="s">
        <v>66297</v>
      </c>
      <c r="O16880" t="s">
        <v>29094</v>
      </c>
      <c r="P16880" t="s">
        <v>29094</v>
      </c>
      <c r="Q16880" t="s">
        <v>29094</v>
      </c>
      <c r="R16880" t="s">
        <v>29094</v>
      </c>
      <c r="S16880" t="s">
        <v>29094</v>
      </c>
      <c r="T16880">
        <f>INDEX(Tableau1[PointLRN],MATCH(I16880,Tableau1[LRN],0),1)</f>
        <v>0</v>
      </c>
      <c r="U16880">
        <f>INDEX(Tableau3[PointZNIEFF],MATCH(N16880,Tableau3[ZNIEFF],0),1)</f>
        <v>0</v>
      </c>
      <c r="V16880">
        <f>INDEX(Tableau4[PointLRR],MATCH(L16880,Tableau4[LRR],0),1)</f>
        <v>0</v>
      </c>
      <c r="W16880">
        <f>INDEX(Tableau4[PointLRR],MATCH(M16880,Tableau4[LRR],0),1)</f>
        <v>0</v>
      </c>
      <c r="X16880">
        <f>INDEX(Tableau5[PointEEE],MATCH(F16880,Tableau5[EEE],0),1)</f>
        <v>0</v>
      </c>
      <c r="Y16880">
        <f>INDEX(Tableau7[PointDH],MATCH(G16880,Tableau7[DH],0),1)</f>
        <v>0</v>
      </c>
      <c r="Z16880">
        <f t="shared" si="789"/>
        <v>0</v>
      </c>
      <c r="AA16880">
        <f t="shared" si="790"/>
        <v>0</v>
      </c>
      <c r="AB16880" s="1" t="str" cm="1">
        <f t="array" ref="AB16880">_xlfn.IFS(Z16880&lt;LEGENDPOINT!$H$17,"NUL",Z16880&lt;=LEGENDPOINT!$H$18,"TRES FAIBLE",Z16880&lt;=LEGENDPOINT!$H$19,"FAIBLE",Z16880&lt;=LEGENDPOINT!$H$20,"MODERE",Z16880&lt;=LEGENDPOINT!$H$21,"FORT",Z16880&lt;=LEGENDPOINT!$H$22,"TRES FORT",Z16880&gt;=LEGENDPOINT!$H$23,"MAJEUR")</f>
        <v>TRES FAIBLE</v>
      </c>
      <c r="AC16880" s="1" t="str" cm="1">
        <f t="array" ref="AC16880">_xlfn.IFS(AA16880&lt;LEGENDPOINT!$H$17,"NUL",AA16880&lt;=LEGENDPOINT!$H$18,"TRES FAIBLE",AA16880&lt;=LEGENDPOINT!$H$19,"FAIBLE",AA16880&lt;=LEGENDPOINT!$H$20,"MODERE",AA16880&lt;=LEGENDPOINT!$H$21,"FORT",AA16880&lt;=LEGENDPOINT!$H$22,"TRES FORT",AA16880&gt;=LEGENDPOINT!$H$23,"MAJEUR")</f>
        <v>TRES FAIBLE</v>
      </c>
      <c r="AD16880" t="str">
        <f t="shared" si="791"/>
        <v>-</v>
      </c>
    </row>
    <row r="16881" spans="1:30">
      <c r="A16881" t="s">
        <v>65000</v>
      </c>
      <c r="B16881">
        <v>97833</v>
      </c>
      <c r="C16881" t="s">
        <v>17189</v>
      </c>
      <c r="D16881" t="s">
        <v>17190</v>
      </c>
      <c r="E16881" t="s">
        <v>66273</v>
      </c>
      <c r="F16881" t="s">
        <v>66297</v>
      </c>
      <c r="G16881" t="s">
        <v>66297</v>
      </c>
      <c r="H16881" t="s">
        <v>66297</v>
      </c>
      <c r="I16881" t="s">
        <v>66297</v>
      </c>
      <c r="J16881" t="s">
        <v>66297</v>
      </c>
      <c r="K16881" t="s">
        <v>66297</v>
      </c>
      <c r="L16881" t="s">
        <v>66297</v>
      </c>
      <c r="M16881" t="s">
        <v>66297</v>
      </c>
      <c r="N16881" t="s">
        <v>66297</v>
      </c>
      <c r="O16881" t="s">
        <v>29094</v>
      </c>
      <c r="P16881" t="s">
        <v>29094</v>
      </c>
      <c r="Q16881" t="s">
        <v>29094</v>
      </c>
      <c r="R16881" t="s">
        <v>29094</v>
      </c>
      <c r="S16881" t="s">
        <v>29094</v>
      </c>
      <c r="T16881">
        <f>INDEX(Tableau1[PointLRN],MATCH(I16881,Tableau1[LRN],0),1)</f>
        <v>0</v>
      </c>
      <c r="U16881">
        <f>INDEX(Tableau3[PointZNIEFF],MATCH(N16881,Tableau3[ZNIEFF],0),1)</f>
        <v>0</v>
      </c>
      <c r="V16881">
        <f>INDEX(Tableau4[PointLRR],MATCH(L16881,Tableau4[LRR],0),1)</f>
        <v>0</v>
      </c>
      <c r="W16881">
        <f>INDEX(Tableau4[PointLRR],MATCH(M16881,Tableau4[LRR],0),1)</f>
        <v>0</v>
      </c>
      <c r="X16881">
        <f>INDEX(Tableau5[PointEEE],MATCH(F16881,Tableau5[EEE],0),1)</f>
        <v>0</v>
      </c>
      <c r="Y16881">
        <f>INDEX(Tableau7[PointDH],MATCH(G16881,Tableau7[DH],0),1)</f>
        <v>0</v>
      </c>
      <c r="Z16881">
        <f t="shared" si="789"/>
        <v>0</v>
      </c>
      <c r="AA16881">
        <f t="shared" si="790"/>
        <v>0</v>
      </c>
      <c r="AB16881" s="1" t="str" cm="1">
        <f t="array" ref="AB16881">_xlfn.IFS(Z16881&lt;LEGENDPOINT!$H$17,"NUL",Z16881&lt;=LEGENDPOINT!$H$18,"TRES FAIBLE",Z16881&lt;=LEGENDPOINT!$H$19,"FAIBLE",Z16881&lt;=LEGENDPOINT!$H$20,"MODERE",Z16881&lt;=LEGENDPOINT!$H$21,"FORT",Z16881&lt;=LEGENDPOINT!$H$22,"TRES FORT",Z16881&gt;=LEGENDPOINT!$H$23,"MAJEUR")</f>
        <v>TRES FAIBLE</v>
      </c>
      <c r="AC16881" s="1" t="str" cm="1">
        <f t="array" ref="AC16881">_xlfn.IFS(AA16881&lt;LEGENDPOINT!$H$17,"NUL",AA16881&lt;=LEGENDPOINT!$H$18,"TRES FAIBLE",AA16881&lt;=LEGENDPOINT!$H$19,"FAIBLE",AA16881&lt;=LEGENDPOINT!$H$20,"MODERE",AA16881&lt;=LEGENDPOINT!$H$21,"FORT",AA16881&lt;=LEGENDPOINT!$H$22,"TRES FORT",AA16881&gt;=LEGENDPOINT!$H$23,"MAJEUR")</f>
        <v>TRES FAIBLE</v>
      </c>
      <c r="AD16881" t="str">
        <f t="shared" si="791"/>
        <v>-</v>
      </c>
    </row>
    <row r="16882" spans="1:30">
      <c r="A16882" t="s">
        <v>65001</v>
      </c>
      <c r="B16882">
        <v>97834</v>
      </c>
      <c r="C16882" t="s">
        <v>17191</v>
      </c>
      <c r="D16882" t="s">
        <v>17192</v>
      </c>
      <c r="E16882" t="s">
        <v>66273</v>
      </c>
      <c r="F16882" t="s">
        <v>66297</v>
      </c>
      <c r="G16882" t="s">
        <v>66297</v>
      </c>
      <c r="H16882" t="s">
        <v>66297</v>
      </c>
      <c r="I16882" t="s">
        <v>66297</v>
      </c>
      <c r="J16882" t="s">
        <v>66297</v>
      </c>
      <c r="K16882" t="s">
        <v>66297</v>
      </c>
      <c r="L16882" t="s">
        <v>66297</v>
      </c>
      <c r="M16882" t="s">
        <v>66297</v>
      </c>
      <c r="N16882" t="s">
        <v>66297</v>
      </c>
      <c r="O16882" t="s">
        <v>29094</v>
      </c>
      <c r="P16882" t="s">
        <v>29094</v>
      </c>
      <c r="Q16882" t="s">
        <v>29094</v>
      </c>
      <c r="R16882" t="s">
        <v>29094</v>
      </c>
      <c r="S16882" t="s">
        <v>29094</v>
      </c>
      <c r="T16882">
        <f>INDEX(Tableau1[PointLRN],MATCH(I16882,Tableau1[LRN],0),1)</f>
        <v>0</v>
      </c>
      <c r="U16882">
        <f>INDEX(Tableau3[PointZNIEFF],MATCH(N16882,Tableau3[ZNIEFF],0),1)</f>
        <v>0</v>
      </c>
      <c r="V16882">
        <f>INDEX(Tableau4[PointLRR],MATCH(L16882,Tableau4[LRR],0),1)</f>
        <v>0</v>
      </c>
      <c r="W16882">
        <f>INDEX(Tableau4[PointLRR],MATCH(M16882,Tableau4[LRR],0),1)</f>
        <v>0</v>
      </c>
      <c r="X16882">
        <f>INDEX(Tableau5[PointEEE],MATCH(F16882,Tableau5[EEE],0),1)</f>
        <v>0</v>
      </c>
      <c r="Y16882">
        <f>INDEX(Tableau7[PointDH],MATCH(G16882,Tableau7[DH],0),1)</f>
        <v>0</v>
      </c>
      <c r="Z16882">
        <f t="shared" si="789"/>
        <v>0</v>
      </c>
      <c r="AA16882">
        <f t="shared" si="790"/>
        <v>0</v>
      </c>
      <c r="AB16882" s="1" t="str" cm="1">
        <f t="array" ref="AB16882">_xlfn.IFS(Z16882&lt;LEGENDPOINT!$H$17,"NUL",Z16882&lt;=LEGENDPOINT!$H$18,"TRES FAIBLE",Z16882&lt;=LEGENDPOINT!$H$19,"FAIBLE",Z16882&lt;=LEGENDPOINT!$H$20,"MODERE",Z16882&lt;=LEGENDPOINT!$H$21,"FORT",Z16882&lt;=LEGENDPOINT!$H$22,"TRES FORT",Z16882&gt;=LEGENDPOINT!$H$23,"MAJEUR")</f>
        <v>TRES FAIBLE</v>
      </c>
      <c r="AC16882" s="1" t="str" cm="1">
        <f t="array" ref="AC16882">_xlfn.IFS(AA16882&lt;LEGENDPOINT!$H$17,"NUL",AA16882&lt;=LEGENDPOINT!$H$18,"TRES FAIBLE",AA16882&lt;=LEGENDPOINT!$H$19,"FAIBLE",AA16882&lt;=LEGENDPOINT!$H$20,"MODERE",AA16882&lt;=LEGENDPOINT!$H$21,"FORT",AA16882&lt;=LEGENDPOINT!$H$22,"TRES FORT",AA16882&gt;=LEGENDPOINT!$H$23,"MAJEUR")</f>
        <v>TRES FAIBLE</v>
      </c>
      <c r="AD16882" t="str">
        <f t="shared" si="791"/>
        <v>-</v>
      </c>
    </row>
    <row r="16883" spans="1:30">
      <c r="A16883" t="s">
        <v>65002</v>
      </c>
      <c r="B16883">
        <v>97835</v>
      </c>
      <c r="C16883" t="s">
        <v>17193</v>
      </c>
      <c r="D16883" t="s">
        <v>34228</v>
      </c>
      <c r="E16883" t="s">
        <v>66273</v>
      </c>
      <c r="F16883" t="s">
        <v>66297</v>
      </c>
      <c r="G16883" t="s">
        <v>66297</v>
      </c>
      <c r="H16883" t="s">
        <v>66297</v>
      </c>
      <c r="I16883" t="s">
        <v>66297</v>
      </c>
      <c r="J16883" t="s">
        <v>66297</v>
      </c>
      <c r="K16883" t="s">
        <v>66297</v>
      </c>
      <c r="L16883" t="s">
        <v>66297</v>
      </c>
      <c r="M16883" t="s">
        <v>66297</v>
      </c>
      <c r="N16883" t="s">
        <v>66297</v>
      </c>
      <c r="O16883" t="s">
        <v>29094</v>
      </c>
      <c r="P16883" t="s">
        <v>29094</v>
      </c>
      <c r="Q16883" t="s">
        <v>29094</v>
      </c>
      <c r="R16883" t="s">
        <v>29094</v>
      </c>
      <c r="S16883" t="s">
        <v>29094</v>
      </c>
      <c r="T16883">
        <f>INDEX(Tableau1[PointLRN],MATCH(I16883,Tableau1[LRN],0),1)</f>
        <v>0</v>
      </c>
      <c r="U16883">
        <f>INDEX(Tableau3[PointZNIEFF],MATCH(N16883,Tableau3[ZNIEFF],0),1)</f>
        <v>0</v>
      </c>
      <c r="V16883">
        <f>INDEX(Tableau4[PointLRR],MATCH(L16883,Tableau4[LRR],0),1)</f>
        <v>0</v>
      </c>
      <c r="W16883">
        <f>INDEX(Tableau4[PointLRR],MATCH(M16883,Tableau4[LRR],0),1)</f>
        <v>0</v>
      </c>
      <c r="X16883">
        <f>INDEX(Tableau5[PointEEE],MATCH(F16883,Tableau5[EEE],0),1)</f>
        <v>0</v>
      </c>
      <c r="Y16883">
        <f>INDEX(Tableau7[PointDH],MATCH(G16883,Tableau7[DH],0),1)</f>
        <v>0</v>
      </c>
      <c r="Z16883">
        <f t="shared" si="789"/>
        <v>0</v>
      </c>
      <c r="AA16883">
        <f t="shared" si="790"/>
        <v>0</v>
      </c>
      <c r="AB16883" s="1" t="str" cm="1">
        <f t="array" ref="AB16883">_xlfn.IFS(Z16883&lt;LEGENDPOINT!$H$17,"NUL",Z16883&lt;=LEGENDPOINT!$H$18,"TRES FAIBLE",Z16883&lt;=LEGENDPOINT!$H$19,"FAIBLE",Z16883&lt;=LEGENDPOINT!$H$20,"MODERE",Z16883&lt;=LEGENDPOINT!$H$21,"FORT",Z16883&lt;=LEGENDPOINT!$H$22,"TRES FORT",Z16883&gt;=LEGENDPOINT!$H$23,"MAJEUR")</f>
        <v>TRES FAIBLE</v>
      </c>
      <c r="AC16883" s="1" t="str" cm="1">
        <f t="array" ref="AC16883">_xlfn.IFS(AA16883&lt;LEGENDPOINT!$H$17,"NUL",AA16883&lt;=LEGENDPOINT!$H$18,"TRES FAIBLE",AA16883&lt;=LEGENDPOINT!$H$19,"FAIBLE",AA16883&lt;=LEGENDPOINT!$H$20,"MODERE",AA16883&lt;=LEGENDPOINT!$H$21,"FORT",AA16883&lt;=LEGENDPOINT!$H$22,"TRES FORT",AA16883&gt;=LEGENDPOINT!$H$23,"MAJEUR")</f>
        <v>TRES FAIBLE</v>
      </c>
      <c r="AD16883" t="str">
        <f t="shared" si="791"/>
        <v>-</v>
      </c>
    </row>
    <row r="16884" spans="1:30">
      <c r="A16884" t="s">
        <v>65003</v>
      </c>
      <c r="B16884">
        <v>97836</v>
      </c>
      <c r="C16884" t="s">
        <v>17194</v>
      </c>
      <c r="D16884" t="s">
        <v>17195</v>
      </c>
      <c r="E16884" t="s">
        <v>66273</v>
      </c>
      <c r="F16884" t="s">
        <v>66297</v>
      </c>
      <c r="G16884" t="s">
        <v>66297</v>
      </c>
      <c r="H16884" t="s">
        <v>66297</v>
      </c>
      <c r="I16884" t="s">
        <v>66297</v>
      </c>
      <c r="J16884" t="s">
        <v>66297</v>
      </c>
      <c r="K16884" t="s">
        <v>66297</v>
      </c>
      <c r="L16884" t="s">
        <v>66297</v>
      </c>
      <c r="M16884" t="s">
        <v>66297</v>
      </c>
      <c r="N16884" t="s">
        <v>66297</v>
      </c>
      <c r="O16884" t="s">
        <v>29094</v>
      </c>
      <c r="P16884" t="s">
        <v>29094</v>
      </c>
      <c r="Q16884" t="s">
        <v>29094</v>
      </c>
      <c r="R16884" t="s">
        <v>29094</v>
      </c>
      <c r="S16884" t="s">
        <v>29094</v>
      </c>
      <c r="T16884">
        <f>INDEX(Tableau1[PointLRN],MATCH(I16884,Tableau1[LRN],0),1)</f>
        <v>0</v>
      </c>
      <c r="U16884">
        <f>INDEX(Tableau3[PointZNIEFF],MATCH(N16884,Tableau3[ZNIEFF],0),1)</f>
        <v>0</v>
      </c>
      <c r="V16884">
        <f>INDEX(Tableau4[PointLRR],MATCH(L16884,Tableau4[LRR],0),1)</f>
        <v>0</v>
      </c>
      <c r="W16884">
        <f>INDEX(Tableau4[PointLRR],MATCH(M16884,Tableau4[LRR],0),1)</f>
        <v>0</v>
      </c>
      <c r="X16884">
        <f>INDEX(Tableau5[PointEEE],MATCH(F16884,Tableau5[EEE],0),1)</f>
        <v>0</v>
      </c>
      <c r="Y16884">
        <f>INDEX(Tableau7[PointDH],MATCH(G16884,Tableau7[DH],0),1)</f>
        <v>0</v>
      </c>
      <c r="Z16884">
        <f t="shared" si="789"/>
        <v>0</v>
      </c>
      <c r="AA16884">
        <f t="shared" si="790"/>
        <v>0</v>
      </c>
      <c r="AB16884" s="1" t="str" cm="1">
        <f t="array" ref="AB16884">_xlfn.IFS(Z16884&lt;LEGENDPOINT!$H$17,"NUL",Z16884&lt;=LEGENDPOINT!$H$18,"TRES FAIBLE",Z16884&lt;=LEGENDPOINT!$H$19,"FAIBLE",Z16884&lt;=LEGENDPOINT!$H$20,"MODERE",Z16884&lt;=LEGENDPOINT!$H$21,"FORT",Z16884&lt;=LEGENDPOINT!$H$22,"TRES FORT",Z16884&gt;=LEGENDPOINT!$H$23,"MAJEUR")</f>
        <v>TRES FAIBLE</v>
      </c>
      <c r="AC16884" s="1" t="str" cm="1">
        <f t="array" ref="AC16884">_xlfn.IFS(AA16884&lt;LEGENDPOINT!$H$17,"NUL",AA16884&lt;=LEGENDPOINT!$H$18,"TRES FAIBLE",AA16884&lt;=LEGENDPOINT!$H$19,"FAIBLE",AA16884&lt;=LEGENDPOINT!$H$20,"MODERE",AA16884&lt;=LEGENDPOINT!$H$21,"FORT",AA16884&lt;=LEGENDPOINT!$H$22,"TRES FORT",AA16884&gt;=LEGENDPOINT!$H$23,"MAJEUR")</f>
        <v>TRES FAIBLE</v>
      </c>
      <c r="AD16884" t="str">
        <f t="shared" si="791"/>
        <v>-</v>
      </c>
    </row>
    <row r="16885" spans="1:30">
      <c r="A16885" t="s">
        <v>65004</v>
      </c>
      <c r="B16885">
        <v>97837</v>
      </c>
      <c r="C16885" t="s">
        <v>17196</v>
      </c>
      <c r="D16885" t="s">
        <v>17197</v>
      </c>
      <c r="E16885" t="s">
        <v>66273</v>
      </c>
      <c r="F16885" t="s">
        <v>66297</v>
      </c>
      <c r="G16885" t="s">
        <v>66297</v>
      </c>
      <c r="H16885" t="s">
        <v>66297</v>
      </c>
      <c r="I16885" t="s">
        <v>66297</v>
      </c>
      <c r="J16885" t="s">
        <v>66297</v>
      </c>
      <c r="K16885" t="s">
        <v>66297</v>
      </c>
      <c r="L16885" t="s">
        <v>66297</v>
      </c>
      <c r="M16885" t="s">
        <v>66297</v>
      </c>
      <c r="N16885" t="s">
        <v>66297</v>
      </c>
      <c r="O16885" t="s">
        <v>29094</v>
      </c>
      <c r="P16885" t="s">
        <v>29094</v>
      </c>
      <c r="Q16885" t="s">
        <v>29094</v>
      </c>
      <c r="R16885" t="s">
        <v>29094</v>
      </c>
      <c r="S16885" t="s">
        <v>29094</v>
      </c>
      <c r="T16885">
        <f>INDEX(Tableau1[PointLRN],MATCH(I16885,Tableau1[LRN],0),1)</f>
        <v>0</v>
      </c>
      <c r="U16885">
        <f>INDEX(Tableau3[PointZNIEFF],MATCH(N16885,Tableau3[ZNIEFF],0),1)</f>
        <v>0</v>
      </c>
      <c r="V16885">
        <f>INDEX(Tableau4[PointLRR],MATCH(L16885,Tableau4[LRR],0),1)</f>
        <v>0</v>
      </c>
      <c r="W16885">
        <f>INDEX(Tableau4[PointLRR],MATCH(M16885,Tableau4[LRR],0),1)</f>
        <v>0</v>
      </c>
      <c r="X16885">
        <f>INDEX(Tableau5[PointEEE],MATCH(F16885,Tableau5[EEE],0),1)</f>
        <v>0</v>
      </c>
      <c r="Y16885">
        <f>INDEX(Tableau7[PointDH],MATCH(G16885,Tableau7[DH],0),1)</f>
        <v>0</v>
      </c>
      <c r="Z16885">
        <f t="shared" si="789"/>
        <v>0</v>
      </c>
      <c r="AA16885">
        <f t="shared" si="790"/>
        <v>0</v>
      </c>
      <c r="AB16885" s="1" t="str" cm="1">
        <f t="array" ref="AB16885">_xlfn.IFS(Z16885&lt;LEGENDPOINT!$H$17,"NUL",Z16885&lt;=LEGENDPOINT!$H$18,"TRES FAIBLE",Z16885&lt;=LEGENDPOINT!$H$19,"FAIBLE",Z16885&lt;=LEGENDPOINT!$H$20,"MODERE",Z16885&lt;=LEGENDPOINT!$H$21,"FORT",Z16885&lt;=LEGENDPOINT!$H$22,"TRES FORT",Z16885&gt;=LEGENDPOINT!$H$23,"MAJEUR")</f>
        <v>TRES FAIBLE</v>
      </c>
      <c r="AC16885" s="1" t="str" cm="1">
        <f t="array" ref="AC16885">_xlfn.IFS(AA16885&lt;LEGENDPOINT!$H$17,"NUL",AA16885&lt;=LEGENDPOINT!$H$18,"TRES FAIBLE",AA16885&lt;=LEGENDPOINT!$H$19,"FAIBLE",AA16885&lt;=LEGENDPOINT!$H$20,"MODERE",AA16885&lt;=LEGENDPOINT!$H$21,"FORT",AA16885&lt;=LEGENDPOINT!$H$22,"TRES FORT",AA16885&gt;=LEGENDPOINT!$H$23,"MAJEUR")</f>
        <v>TRES FAIBLE</v>
      </c>
      <c r="AD16885" t="str">
        <f t="shared" si="791"/>
        <v>-</v>
      </c>
    </row>
    <row r="16886" spans="1:30">
      <c r="A16886" t="s">
        <v>65005</v>
      </c>
      <c r="B16886">
        <v>97841</v>
      </c>
      <c r="C16886" t="s">
        <v>17198</v>
      </c>
      <c r="D16886" t="s">
        <v>17199</v>
      </c>
      <c r="E16886" t="s">
        <v>66273</v>
      </c>
      <c r="F16886" t="s">
        <v>66297</v>
      </c>
      <c r="G16886" t="s">
        <v>66297</v>
      </c>
      <c r="H16886" t="s">
        <v>66297</v>
      </c>
      <c r="I16886" t="s">
        <v>66297</v>
      </c>
      <c r="J16886" t="s">
        <v>66297</v>
      </c>
      <c r="K16886" t="s">
        <v>66297</v>
      </c>
      <c r="L16886" t="s">
        <v>66297</v>
      </c>
      <c r="M16886" t="s">
        <v>66297</v>
      </c>
      <c r="N16886" t="s">
        <v>66297</v>
      </c>
      <c r="O16886" t="s">
        <v>29094</v>
      </c>
      <c r="P16886" t="s">
        <v>29094</v>
      </c>
      <c r="Q16886" t="s">
        <v>29094</v>
      </c>
      <c r="R16886" t="s">
        <v>29094</v>
      </c>
      <c r="S16886" t="s">
        <v>29094</v>
      </c>
      <c r="T16886">
        <f>INDEX(Tableau1[PointLRN],MATCH(I16886,Tableau1[LRN],0),1)</f>
        <v>0</v>
      </c>
      <c r="U16886">
        <f>INDEX(Tableau3[PointZNIEFF],MATCH(N16886,Tableau3[ZNIEFF],0),1)</f>
        <v>0</v>
      </c>
      <c r="V16886">
        <f>INDEX(Tableau4[PointLRR],MATCH(L16886,Tableau4[LRR],0),1)</f>
        <v>0</v>
      </c>
      <c r="W16886">
        <f>INDEX(Tableau4[PointLRR],MATCH(M16886,Tableau4[LRR],0),1)</f>
        <v>0</v>
      </c>
      <c r="X16886">
        <f>INDEX(Tableau5[PointEEE],MATCH(F16886,Tableau5[EEE],0),1)</f>
        <v>0</v>
      </c>
      <c r="Y16886">
        <f>INDEX(Tableau7[PointDH],MATCH(G16886,Tableau7[DH],0),1)</f>
        <v>0</v>
      </c>
      <c r="Z16886">
        <f t="shared" si="789"/>
        <v>0</v>
      </c>
      <c r="AA16886">
        <f t="shared" si="790"/>
        <v>0</v>
      </c>
      <c r="AB16886" s="1" t="str" cm="1">
        <f t="array" ref="AB16886">_xlfn.IFS(Z16886&lt;LEGENDPOINT!$H$17,"NUL",Z16886&lt;=LEGENDPOINT!$H$18,"TRES FAIBLE",Z16886&lt;=LEGENDPOINT!$H$19,"FAIBLE",Z16886&lt;=LEGENDPOINT!$H$20,"MODERE",Z16886&lt;=LEGENDPOINT!$H$21,"FORT",Z16886&lt;=LEGENDPOINT!$H$22,"TRES FORT",Z16886&gt;=LEGENDPOINT!$H$23,"MAJEUR")</f>
        <v>TRES FAIBLE</v>
      </c>
      <c r="AC16886" s="1" t="str" cm="1">
        <f t="array" ref="AC16886">_xlfn.IFS(AA16886&lt;LEGENDPOINT!$H$17,"NUL",AA16886&lt;=LEGENDPOINT!$H$18,"TRES FAIBLE",AA16886&lt;=LEGENDPOINT!$H$19,"FAIBLE",AA16886&lt;=LEGENDPOINT!$H$20,"MODERE",AA16886&lt;=LEGENDPOINT!$H$21,"FORT",AA16886&lt;=LEGENDPOINT!$H$22,"TRES FORT",AA16886&gt;=LEGENDPOINT!$H$23,"MAJEUR")</f>
        <v>TRES FAIBLE</v>
      </c>
      <c r="AD16886" t="str">
        <f t="shared" si="791"/>
        <v>-</v>
      </c>
    </row>
    <row r="16887" spans="1:30">
      <c r="A16887" t="s">
        <v>65006</v>
      </c>
      <c r="B16887">
        <v>97842</v>
      </c>
      <c r="C16887" t="s">
        <v>17200</v>
      </c>
      <c r="D16887" t="s">
        <v>17201</v>
      </c>
      <c r="E16887" t="s">
        <v>66271</v>
      </c>
      <c r="F16887" t="s">
        <v>66297</v>
      </c>
      <c r="G16887" t="s">
        <v>66297</v>
      </c>
      <c r="H16887" t="s">
        <v>66297</v>
      </c>
      <c r="I16887" t="s">
        <v>66297</v>
      </c>
      <c r="J16887" t="s">
        <v>66297</v>
      </c>
      <c r="K16887" t="s">
        <v>66297</v>
      </c>
      <c r="L16887" t="s">
        <v>66297</v>
      </c>
      <c r="M16887" t="s">
        <v>66297</v>
      </c>
      <c r="N16887" t="s">
        <v>66297</v>
      </c>
      <c r="O16887" t="s">
        <v>29094</v>
      </c>
      <c r="P16887" t="s">
        <v>29094</v>
      </c>
      <c r="Q16887" t="s">
        <v>29094</v>
      </c>
      <c r="R16887" t="s">
        <v>29094</v>
      </c>
      <c r="S16887" t="s">
        <v>29094</v>
      </c>
      <c r="T16887">
        <f>INDEX(Tableau1[PointLRN],MATCH(I16887,Tableau1[LRN],0),1)</f>
        <v>0</v>
      </c>
      <c r="U16887">
        <f>INDEX(Tableau3[PointZNIEFF],MATCH(N16887,Tableau3[ZNIEFF],0),1)</f>
        <v>0</v>
      </c>
      <c r="V16887">
        <f>INDEX(Tableau4[PointLRR],MATCH(L16887,Tableau4[LRR],0),1)</f>
        <v>0</v>
      </c>
      <c r="W16887">
        <f>INDEX(Tableau4[PointLRR],MATCH(M16887,Tableau4[LRR],0),1)</f>
        <v>0</v>
      </c>
      <c r="X16887">
        <f>INDEX(Tableau5[PointEEE],MATCH(F16887,Tableau5[EEE],0),1)</f>
        <v>0</v>
      </c>
      <c r="Y16887">
        <f>INDEX(Tableau7[PointDH],MATCH(G16887,Tableau7[DH],0),1)</f>
        <v>0</v>
      </c>
      <c r="Z16887">
        <f t="shared" si="789"/>
        <v>0</v>
      </c>
      <c r="AA16887">
        <f t="shared" si="790"/>
        <v>0</v>
      </c>
      <c r="AB16887" s="1" t="str" cm="1">
        <f t="array" ref="AB16887">_xlfn.IFS(Z16887&lt;LEGENDPOINT!$H$17,"NUL",Z16887&lt;=LEGENDPOINT!$H$18,"TRES FAIBLE",Z16887&lt;=LEGENDPOINT!$H$19,"FAIBLE",Z16887&lt;=LEGENDPOINT!$H$20,"MODERE",Z16887&lt;=LEGENDPOINT!$H$21,"FORT",Z16887&lt;=LEGENDPOINT!$H$22,"TRES FORT",Z16887&gt;=LEGENDPOINT!$H$23,"MAJEUR")</f>
        <v>TRES FAIBLE</v>
      </c>
      <c r="AC16887" s="1" t="str" cm="1">
        <f t="array" ref="AC16887">_xlfn.IFS(AA16887&lt;LEGENDPOINT!$H$17,"NUL",AA16887&lt;=LEGENDPOINT!$H$18,"TRES FAIBLE",AA16887&lt;=LEGENDPOINT!$H$19,"FAIBLE",AA16887&lt;=LEGENDPOINT!$H$20,"MODERE",AA16887&lt;=LEGENDPOINT!$H$21,"FORT",AA16887&lt;=LEGENDPOINT!$H$22,"TRES FORT",AA16887&gt;=LEGENDPOINT!$H$23,"MAJEUR")</f>
        <v>TRES FAIBLE</v>
      </c>
      <c r="AD16887" t="str">
        <f t="shared" si="791"/>
        <v>-</v>
      </c>
    </row>
    <row r="16888" spans="1:30">
      <c r="A16888" t="s">
        <v>65007</v>
      </c>
      <c r="B16888">
        <v>97843</v>
      </c>
      <c r="C16888" t="s">
        <v>34229</v>
      </c>
      <c r="D16888" t="s">
        <v>17186</v>
      </c>
      <c r="E16888" t="s">
        <v>66273</v>
      </c>
      <c r="F16888" t="s">
        <v>66297</v>
      </c>
      <c r="G16888" t="s">
        <v>66297</v>
      </c>
      <c r="H16888" t="s">
        <v>66297</v>
      </c>
      <c r="I16888" t="s">
        <v>66297</v>
      </c>
      <c r="J16888" t="s">
        <v>66297</v>
      </c>
      <c r="K16888" t="s">
        <v>66297</v>
      </c>
      <c r="L16888" t="s">
        <v>66297</v>
      </c>
      <c r="M16888" t="s">
        <v>66297</v>
      </c>
      <c r="N16888" t="s">
        <v>66297</v>
      </c>
      <c r="O16888" t="s">
        <v>29094</v>
      </c>
      <c r="P16888" t="s">
        <v>29094</v>
      </c>
      <c r="Q16888" t="s">
        <v>29094</v>
      </c>
      <c r="R16888" t="s">
        <v>29094</v>
      </c>
      <c r="S16888" t="s">
        <v>29094</v>
      </c>
      <c r="T16888">
        <f>INDEX(Tableau1[PointLRN],MATCH(I16888,Tableau1[LRN],0),1)</f>
        <v>0</v>
      </c>
      <c r="U16888">
        <f>INDEX(Tableau3[PointZNIEFF],MATCH(N16888,Tableau3[ZNIEFF],0),1)</f>
        <v>0</v>
      </c>
      <c r="V16888">
        <f>INDEX(Tableau4[PointLRR],MATCH(L16888,Tableau4[LRR],0),1)</f>
        <v>0</v>
      </c>
      <c r="W16888">
        <f>INDEX(Tableau4[PointLRR],MATCH(M16888,Tableau4[LRR],0),1)</f>
        <v>0</v>
      </c>
      <c r="X16888">
        <f>INDEX(Tableau5[PointEEE],MATCH(F16888,Tableau5[EEE],0),1)</f>
        <v>0</v>
      </c>
      <c r="Y16888">
        <f>INDEX(Tableau7[PointDH],MATCH(G16888,Tableau7[DH],0),1)</f>
        <v>0</v>
      </c>
      <c r="Z16888">
        <f t="shared" si="789"/>
        <v>0</v>
      </c>
      <c r="AA16888">
        <f t="shared" si="790"/>
        <v>0</v>
      </c>
      <c r="AB16888" s="1" t="str" cm="1">
        <f t="array" ref="AB16888">_xlfn.IFS(Z16888&lt;LEGENDPOINT!$H$17,"NUL",Z16888&lt;=LEGENDPOINT!$H$18,"TRES FAIBLE",Z16888&lt;=LEGENDPOINT!$H$19,"FAIBLE",Z16888&lt;=LEGENDPOINT!$H$20,"MODERE",Z16888&lt;=LEGENDPOINT!$H$21,"FORT",Z16888&lt;=LEGENDPOINT!$H$22,"TRES FORT",Z16888&gt;=LEGENDPOINT!$H$23,"MAJEUR")</f>
        <v>TRES FAIBLE</v>
      </c>
      <c r="AC16888" s="1" t="str" cm="1">
        <f t="array" ref="AC16888">_xlfn.IFS(AA16888&lt;LEGENDPOINT!$H$17,"NUL",AA16888&lt;=LEGENDPOINT!$H$18,"TRES FAIBLE",AA16888&lt;=LEGENDPOINT!$H$19,"FAIBLE",AA16888&lt;=LEGENDPOINT!$H$20,"MODERE",AA16888&lt;=LEGENDPOINT!$H$21,"FORT",AA16888&lt;=LEGENDPOINT!$H$22,"TRES FORT",AA16888&gt;=LEGENDPOINT!$H$23,"MAJEUR")</f>
        <v>TRES FAIBLE</v>
      </c>
      <c r="AD16888" t="str">
        <f t="shared" si="791"/>
        <v>-</v>
      </c>
    </row>
    <row r="16889" spans="1:30">
      <c r="A16889" t="s">
        <v>65008</v>
      </c>
      <c r="B16889">
        <v>97845</v>
      </c>
      <c r="C16889" t="s">
        <v>17202</v>
      </c>
      <c r="D16889" t="s">
        <v>34230</v>
      </c>
      <c r="E16889" t="s">
        <v>66273</v>
      </c>
      <c r="F16889" t="s">
        <v>66297</v>
      </c>
      <c r="G16889" t="s">
        <v>66297</v>
      </c>
      <c r="H16889" t="s">
        <v>66297</v>
      </c>
      <c r="I16889" t="s">
        <v>66297</v>
      </c>
      <c r="J16889" t="s">
        <v>66297</v>
      </c>
      <c r="K16889" t="s">
        <v>66297</v>
      </c>
      <c r="L16889" t="s">
        <v>66297</v>
      </c>
      <c r="M16889" t="s">
        <v>66297</v>
      </c>
      <c r="N16889" t="s">
        <v>66297</v>
      </c>
      <c r="O16889" t="s">
        <v>29094</v>
      </c>
      <c r="P16889" t="s">
        <v>29094</v>
      </c>
      <c r="Q16889" t="s">
        <v>29094</v>
      </c>
      <c r="R16889" t="s">
        <v>29094</v>
      </c>
      <c r="S16889" t="s">
        <v>29094</v>
      </c>
      <c r="T16889">
        <f>INDEX(Tableau1[PointLRN],MATCH(I16889,Tableau1[LRN],0),1)</f>
        <v>0</v>
      </c>
      <c r="U16889">
        <f>INDEX(Tableau3[PointZNIEFF],MATCH(N16889,Tableau3[ZNIEFF],0),1)</f>
        <v>0</v>
      </c>
      <c r="V16889">
        <f>INDEX(Tableau4[PointLRR],MATCH(L16889,Tableau4[LRR],0),1)</f>
        <v>0</v>
      </c>
      <c r="W16889">
        <f>INDEX(Tableau4[PointLRR],MATCH(M16889,Tableau4[LRR],0),1)</f>
        <v>0</v>
      </c>
      <c r="X16889">
        <f>INDEX(Tableau5[PointEEE],MATCH(F16889,Tableau5[EEE],0),1)</f>
        <v>0</v>
      </c>
      <c r="Y16889">
        <f>INDEX(Tableau7[PointDH],MATCH(G16889,Tableau7[DH],0),1)</f>
        <v>0</v>
      </c>
      <c r="Z16889">
        <f t="shared" si="789"/>
        <v>0</v>
      </c>
      <c r="AA16889">
        <f t="shared" si="790"/>
        <v>0</v>
      </c>
      <c r="AB16889" s="1" t="str" cm="1">
        <f t="array" ref="AB16889">_xlfn.IFS(Z16889&lt;LEGENDPOINT!$H$17,"NUL",Z16889&lt;=LEGENDPOINT!$H$18,"TRES FAIBLE",Z16889&lt;=LEGENDPOINT!$H$19,"FAIBLE",Z16889&lt;=LEGENDPOINT!$H$20,"MODERE",Z16889&lt;=LEGENDPOINT!$H$21,"FORT",Z16889&lt;=LEGENDPOINT!$H$22,"TRES FORT",Z16889&gt;=LEGENDPOINT!$H$23,"MAJEUR")</f>
        <v>TRES FAIBLE</v>
      </c>
      <c r="AC16889" s="1" t="str" cm="1">
        <f t="array" ref="AC16889">_xlfn.IFS(AA16889&lt;LEGENDPOINT!$H$17,"NUL",AA16889&lt;=LEGENDPOINT!$H$18,"TRES FAIBLE",AA16889&lt;=LEGENDPOINT!$H$19,"FAIBLE",AA16889&lt;=LEGENDPOINT!$H$20,"MODERE",AA16889&lt;=LEGENDPOINT!$H$21,"FORT",AA16889&lt;=LEGENDPOINT!$H$22,"TRES FORT",AA16889&gt;=LEGENDPOINT!$H$23,"MAJEUR")</f>
        <v>TRES FAIBLE</v>
      </c>
      <c r="AD16889" t="str">
        <f t="shared" si="791"/>
        <v>-</v>
      </c>
    </row>
    <row r="16890" spans="1:30">
      <c r="A16890" t="s">
        <v>65009</v>
      </c>
      <c r="B16890">
        <v>97850</v>
      </c>
      <c r="C16890" t="s">
        <v>17203</v>
      </c>
      <c r="D16890" t="s">
        <v>17204</v>
      </c>
      <c r="E16890" t="s">
        <v>66273</v>
      </c>
      <c r="F16890" t="s">
        <v>66297</v>
      </c>
      <c r="G16890" t="s">
        <v>66297</v>
      </c>
      <c r="H16890" t="s">
        <v>66297</v>
      </c>
      <c r="I16890" t="s">
        <v>66297</v>
      </c>
      <c r="J16890" t="s">
        <v>66297</v>
      </c>
      <c r="K16890" t="s">
        <v>66297</v>
      </c>
      <c r="L16890" t="s">
        <v>66297</v>
      </c>
      <c r="M16890" t="s">
        <v>66297</v>
      </c>
      <c r="N16890" t="s">
        <v>66297</v>
      </c>
      <c r="O16890" t="s">
        <v>29094</v>
      </c>
      <c r="P16890" t="s">
        <v>29094</v>
      </c>
      <c r="Q16890" t="s">
        <v>29094</v>
      </c>
      <c r="R16890" t="s">
        <v>29094</v>
      </c>
      <c r="S16890" t="s">
        <v>29094</v>
      </c>
      <c r="T16890">
        <f>INDEX(Tableau1[PointLRN],MATCH(I16890,Tableau1[LRN],0),1)</f>
        <v>0</v>
      </c>
      <c r="U16890">
        <f>INDEX(Tableau3[PointZNIEFF],MATCH(N16890,Tableau3[ZNIEFF],0),1)</f>
        <v>0</v>
      </c>
      <c r="V16890">
        <f>INDEX(Tableau4[PointLRR],MATCH(L16890,Tableau4[LRR],0),1)</f>
        <v>0</v>
      </c>
      <c r="W16890">
        <f>INDEX(Tableau4[PointLRR],MATCH(M16890,Tableau4[LRR],0),1)</f>
        <v>0</v>
      </c>
      <c r="X16890">
        <f>INDEX(Tableau5[PointEEE],MATCH(F16890,Tableau5[EEE],0),1)</f>
        <v>0</v>
      </c>
      <c r="Y16890">
        <f>INDEX(Tableau7[PointDH],MATCH(G16890,Tableau7[DH],0),1)</f>
        <v>0</v>
      </c>
      <c r="Z16890">
        <f t="shared" si="789"/>
        <v>0</v>
      </c>
      <c r="AA16890">
        <f t="shared" si="790"/>
        <v>0</v>
      </c>
      <c r="AB16890" s="1" t="str" cm="1">
        <f t="array" ref="AB16890">_xlfn.IFS(Z16890&lt;LEGENDPOINT!$H$17,"NUL",Z16890&lt;=LEGENDPOINT!$H$18,"TRES FAIBLE",Z16890&lt;=LEGENDPOINT!$H$19,"FAIBLE",Z16890&lt;=LEGENDPOINT!$H$20,"MODERE",Z16890&lt;=LEGENDPOINT!$H$21,"FORT",Z16890&lt;=LEGENDPOINT!$H$22,"TRES FORT",Z16890&gt;=LEGENDPOINT!$H$23,"MAJEUR")</f>
        <v>TRES FAIBLE</v>
      </c>
      <c r="AC16890" s="1" t="str" cm="1">
        <f t="array" ref="AC16890">_xlfn.IFS(AA16890&lt;LEGENDPOINT!$H$17,"NUL",AA16890&lt;=LEGENDPOINT!$H$18,"TRES FAIBLE",AA16890&lt;=LEGENDPOINT!$H$19,"FAIBLE",AA16890&lt;=LEGENDPOINT!$H$20,"MODERE",AA16890&lt;=LEGENDPOINT!$H$21,"FORT",AA16890&lt;=LEGENDPOINT!$H$22,"TRES FORT",AA16890&gt;=LEGENDPOINT!$H$23,"MAJEUR")</f>
        <v>TRES FAIBLE</v>
      </c>
      <c r="AD16890" t="str">
        <f t="shared" si="791"/>
        <v>-</v>
      </c>
    </row>
    <row r="16891" spans="1:30">
      <c r="A16891" t="s">
        <v>53147</v>
      </c>
      <c r="B16891">
        <v>97762</v>
      </c>
      <c r="C16891" t="s">
        <v>17205</v>
      </c>
      <c r="D16891" t="s">
        <v>17206</v>
      </c>
      <c r="E16891" t="s">
        <v>66271</v>
      </c>
      <c r="F16891" t="s">
        <v>66297</v>
      </c>
      <c r="G16891" t="s">
        <v>66297</v>
      </c>
      <c r="H16891" t="s">
        <v>66297</v>
      </c>
      <c r="I16891" t="s">
        <v>66297</v>
      </c>
      <c r="J16891" t="s">
        <v>66297</v>
      </c>
      <c r="K16891" t="s">
        <v>66297</v>
      </c>
      <c r="L16891" t="s">
        <v>66297</v>
      </c>
      <c r="M16891" t="s">
        <v>66297</v>
      </c>
      <c r="N16891" t="s">
        <v>66297</v>
      </c>
      <c r="O16891" t="s">
        <v>29094</v>
      </c>
      <c r="P16891" t="s">
        <v>29094</v>
      </c>
      <c r="Q16891" t="s">
        <v>29094</v>
      </c>
      <c r="R16891" t="s">
        <v>29094</v>
      </c>
      <c r="S16891" t="s">
        <v>29094</v>
      </c>
      <c r="T16891">
        <f>INDEX(Tableau1[PointLRN],MATCH(I16891,Tableau1[LRN],0),1)</f>
        <v>0</v>
      </c>
      <c r="U16891">
        <f>INDEX(Tableau3[PointZNIEFF],MATCH(N16891,Tableau3[ZNIEFF],0),1)</f>
        <v>0</v>
      </c>
      <c r="V16891">
        <f>INDEX(Tableau4[PointLRR],MATCH(L16891,Tableau4[LRR],0),1)</f>
        <v>0</v>
      </c>
      <c r="W16891">
        <f>INDEX(Tableau4[PointLRR],MATCH(M16891,Tableau4[LRR],0),1)</f>
        <v>0</v>
      </c>
      <c r="X16891">
        <f>INDEX(Tableau5[PointEEE],MATCH(F16891,Tableau5[EEE],0),1)</f>
        <v>0</v>
      </c>
      <c r="Y16891">
        <f>INDEX(Tableau7[PointDH],MATCH(G16891,Tableau7[DH],0),1)</f>
        <v>0</v>
      </c>
      <c r="Z16891">
        <f t="shared" si="789"/>
        <v>0</v>
      </c>
      <c r="AA16891">
        <f t="shared" si="790"/>
        <v>0</v>
      </c>
      <c r="AB16891" s="1" t="str" cm="1">
        <f t="array" ref="AB16891">_xlfn.IFS(Z16891&lt;LEGENDPOINT!$H$17,"NUL",Z16891&lt;=LEGENDPOINT!$H$18,"TRES FAIBLE",Z16891&lt;=LEGENDPOINT!$H$19,"FAIBLE",Z16891&lt;=LEGENDPOINT!$H$20,"MODERE",Z16891&lt;=LEGENDPOINT!$H$21,"FORT",Z16891&lt;=LEGENDPOINT!$H$22,"TRES FORT",Z16891&gt;=LEGENDPOINT!$H$23,"MAJEUR")</f>
        <v>TRES FAIBLE</v>
      </c>
      <c r="AC16891" s="1" t="str" cm="1">
        <f t="array" ref="AC16891">_xlfn.IFS(AA16891&lt;LEGENDPOINT!$H$17,"NUL",AA16891&lt;=LEGENDPOINT!$H$18,"TRES FAIBLE",AA16891&lt;=LEGENDPOINT!$H$19,"FAIBLE",AA16891&lt;=LEGENDPOINT!$H$20,"MODERE",AA16891&lt;=LEGENDPOINT!$H$21,"FORT",AA16891&lt;=LEGENDPOINT!$H$22,"TRES FORT",AA16891&gt;=LEGENDPOINT!$H$23,"MAJEUR")</f>
        <v>TRES FAIBLE</v>
      </c>
      <c r="AD16891" t="str">
        <f t="shared" si="791"/>
        <v>-</v>
      </c>
    </row>
    <row r="16892" spans="1:30">
      <c r="A16892" t="s">
        <v>65010</v>
      </c>
      <c r="B16892">
        <v>611150</v>
      </c>
      <c r="C16892" t="s">
        <v>17207</v>
      </c>
      <c r="D16892" t="s">
        <v>29094</v>
      </c>
      <c r="E16892" t="s">
        <v>66273</v>
      </c>
      <c r="F16892" t="s">
        <v>66297</v>
      </c>
      <c r="G16892" t="s">
        <v>66297</v>
      </c>
      <c r="H16892" t="s">
        <v>66297</v>
      </c>
      <c r="I16892" t="s">
        <v>66297</v>
      </c>
      <c r="J16892" t="s">
        <v>66297</v>
      </c>
      <c r="K16892" t="s">
        <v>66297</v>
      </c>
      <c r="L16892" t="s">
        <v>66297</v>
      </c>
      <c r="M16892" t="s">
        <v>66297</v>
      </c>
      <c r="N16892" t="s">
        <v>66297</v>
      </c>
      <c r="O16892" t="s">
        <v>29094</v>
      </c>
      <c r="P16892" t="s">
        <v>29094</v>
      </c>
      <c r="Q16892" t="s">
        <v>29094</v>
      </c>
      <c r="R16892" t="s">
        <v>29094</v>
      </c>
      <c r="S16892" t="s">
        <v>29094</v>
      </c>
      <c r="T16892">
        <f>INDEX(Tableau1[PointLRN],MATCH(I16892,Tableau1[LRN],0),1)</f>
        <v>0</v>
      </c>
      <c r="U16892">
        <f>INDEX(Tableau3[PointZNIEFF],MATCH(N16892,Tableau3[ZNIEFF],0),1)</f>
        <v>0</v>
      </c>
      <c r="V16892">
        <f>INDEX(Tableau4[PointLRR],MATCH(L16892,Tableau4[LRR],0),1)</f>
        <v>0</v>
      </c>
      <c r="W16892">
        <f>INDEX(Tableau4[PointLRR],MATCH(M16892,Tableau4[LRR],0),1)</f>
        <v>0</v>
      </c>
      <c r="X16892">
        <f>INDEX(Tableau5[PointEEE],MATCH(F16892,Tableau5[EEE],0),1)</f>
        <v>0</v>
      </c>
      <c r="Y16892">
        <f>INDEX(Tableau7[PointDH],MATCH(G16892,Tableau7[DH],0),1)</f>
        <v>0</v>
      </c>
      <c r="Z16892">
        <f t="shared" si="789"/>
        <v>0</v>
      </c>
      <c r="AA16892">
        <f t="shared" si="790"/>
        <v>0</v>
      </c>
      <c r="AB16892" s="1" t="str" cm="1">
        <f t="array" ref="AB16892">_xlfn.IFS(Z16892&lt;LEGENDPOINT!$H$17,"NUL",Z16892&lt;=LEGENDPOINT!$H$18,"TRES FAIBLE",Z16892&lt;=LEGENDPOINT!$H$19,"FAIBLE",Z16892&lt;=LEGENDPOINT!$H$20,"MODERE",Z16892&lt;=LEGENDPOINT!$H$21,"FORT",Z16892&lt;=LEGENDPOINT!$H$22,"TRES FORT",Z16892&gt;=LEGENDPOINT!$H$23,"MAJEUR")</f>
        <v>TRES FAIBLE</v>
      </c>
      <c r="AC16892" s="1" t="str" cm="1">
        <f t="array" ref="AC16892">_xlfn.IFS(AA16892&lt;LEGENDPOINT!$H$17,"NUL",AA16892&lt;=LEGENDPOINT!$H$18,"TRES FAIBLE",AA16892&lt;=LEGENDPOINT!$H$19,"FAIBLE",AA16892&lt;=LEGENDPOINT!$H$20,"MODERE",AA16892&lt;=LEGENDPOINT!$H$21,"FORT",AA16892&lt;=LEGENDPOINT!$H$22,"TRES FORT",AA16892&gt;=LEGENDPOINT!$H$23,"MAJEUR")</f>
        <v>TRES FAIBLE</v>
      </c>
      <c r="AD16892" t="str">
        <f t="shared" si="791"/>
        <v>-</v>
      </c>
    </row>
    <row r="16893" spans="1:30">
      <c r="A16893" t="s">
        <v>53148</v>
      </c>
      <c r="B16893">
        <v>97771</v>
      </c>
      <c r="C16893" t="s">
        <v>17208</v>
      </c>
      <c r="D16893" t="s">
        <v>34231</v>
      </c>
      <c r="E16893" t="s">
        <v>66265</v>
      </c>
      <c r="F16893" t="s">
        <v>66297</v>
      </c>
      <c r="G16893" t="s">
        <v>66297</v>
      </c>
      <c r="H16893" t="s">
        <v>66297</v>
      </c>
      <c r="I16893" t="s">
        <v>5</v>
      </c>
      <c r="J16893" t="s">
        <v>66297</v>
      </c>
      <c r="K16893" t="s">
        <v>66297</v>
      </c>
      <c r="L16893" t="s">
        <v>66297</v>
      </c>
      <c r="M16893" t="s">
        <v>66299</v>
      </c>
      <c r="N16893" t="s">
        <v>66297</v>
      </c>
      <c r="O16893" t="s">
        <v>29094</v>
      </c>
      <c r="P16893" t="s">
        <v>29094</v>
      </c>
      <c r="Q16893" t="s">
        <v>29094</v>
      </c>
      <c r="R16893" t="s">
        <v>29094</v>
      </c>
      <c r="S16893" t="s">
        <v>29094</v>
      </c>
      <c r="T16893">
        <f>INDEX(Tableau1[PointLRN],MATCH(I16893,Tableau1[LRN],0),1)</f>
        <v>1</v>
      </c>
      <c r="U16893">
        <f>INDEX(Tableau3[PointZNIEFF],MATCH(N16893,Tableau3[ZNIEFF],0),1)</f>
        <v>0</v>
      </c>
      <c r="V16893">
        <f>INDEX(Tableau4[PointLRR],MATCH(L16893,Tableau4[LRR],0),1)</f>
        <v>0</v>
      </c>
      <c r="W16893">
        <f>INDEX(Tableau4[PointLRR],MATCH(M16893,Tableau4[LRR],0),1)</f>
        <v>0</v>
      </c>
      <c r="X16893">
        <f>INDEX(Tableau5[PointEEE],MATCH(F16893,Tableau5[EEE],0),1)</f>
        <v>0</v>
      </c>
      <c r="Y16893">
        <f>INDEX(Tableau7[PointDH],MATCH(G16893,Tableau7[DH],0),1)</f>
        <v>0</v>
      </c>
      <c r="Z16893">
        <f t="shared" si="789"/>
        <v>1</v>
      </c>
      <c r="AA16893">
        <f t="shared" si="790"/>
        <v>1</v>
      </c>
      <c r="AB16893" s="1" t="str" cm="1">
        <f t="array" ref="AB16893">_xlfn.IFS(Z16893&lt;LEGENDPOINT!$H$17,"NUL",Z16893&lt;=LEGENDPOINT!$H$18,"TRES FAIBLE",Z16893&lt;=LEGENDPOINT!$H$19,"FAIBLE",Z16893&lt;=LEGENDPOINT!$H$20,"MODERE",Z16893&lt;=LEGENDPOINT!$H$21,"FORT",Z16893&lt;=LEGENDPOINT!$H$22,"TRES FORT",Z16893&gt;=LEGENDPOINT!$H$23,"MAJEUR")</f>
        <v>TRES FAIBLE</v>
      </c>
      <c r="AC16893" s="1" t="str" cm="1">
        <f t="array" ref="AC16893">_xlfn.IFS(AA16893&lt;LEGENDPOINT!$H$17,"NUL",AA16893&lt;=LEGENDPOINT!$H$18,"TRES FAIBLE",AA16893&lt;=LEGENDPOINT!$H$19,"FAIBLE",AA16893&lt;=LEGENDPOINT!$H$20,"MODERE",AA16893&lt;=LEGENDPOINT!$H$21,"FORT",AA16893&lt;=LEGENDPOINT!$H$22,"TRES FORT",AA16893&gt;=LEGENDPOINT!$H$23,"MAJEUR")</f>
        <v>TRES FAIBLE</v>
      </c>
      <c r="AD16893" t="str">
        <f t="shared" si="791"/>
        <v>-</v>
      </c>
    </row>
    <row r="16894" spans="1:30">
      <c r="A16894" t="s">
        <v>53149</v>
      </c>
      <c r="B16894">
        <v>97772</v>
      </c>
      <c r="C16894" t="s">
        <v>17209</v>
      </c>
      <c r="D16894" t="s">
        <v>17210</v>
      </c>
      <c r="E16894" t="s">
        <v>66265</v>
      </c>
      <c r="F16894" t="s">
        <v>66297</v>
      </c>
      <c r="G16894" t="s">
        <v>66297</v>
      </c>
      <c r="H16894" t="s">
        <v>66297</v>
      </c>
      <c r="I16894" t="s">
        <v>1</v>
      </c>
      <c r="J16894" t="s">
        <v>66297</v>
      </c>
      <c r="K16894" t="s">
        <v>66297</v>
      </c>
      <c r="L16894" t="s">
        <v>66297</v>
      </c>
      <c r="M16894" t="s">
        <v>1</v>
      </c>
      <c r="N16894" t="s">
        <v>66297</v>
      </c>
      <c r="O16894" t="s">
        <v>29094</v>
      </c>
      <c r="P16894" t="s">
        <v>29094</v>
      </c>
      <c r="Q16894" t="s">
        <v>29094</v>
      </c>
      <c r="R16894" t="s">
        <v>29094</v>
      </c>
      <c r="S16894" t="s">
        <v>29094</v>
      </c>
      <c r="T16894">
        <f>INDEX(Tableau1[PointLRN],MATCH(I16894,Tableau1[LRN],0),1)</f>
        <v>1</v>
      </c>
      <c r="U16894">
        <f>INDEX(Tableau3[PointZNIEFF],MATCH(N16894,Tableau3[ZNIEFF],0),1)</f>
        <v>0</v>
      </c>
      <c r="V16894">
        <f>INDEX(Tableau4[PointLRR],MATCH(L16894,Tableau4[LRR],0),1)</f>
        <v>0</v>
      </c>
      <c r="W16894">
        <f>INDEX(Tableau4[PointLRR],MATCH(M16894,Tableau4[LRR],0),1)</f>
        <v>0</v>
      </c>
      <c r="X16894">
        <f>INDEX(Tableau5[PointEEE],MATCH(F16894,Tableau5[EEE],0),1)</f>
        <v>0</v>
      </c>
      <c r="Y16894">
        <f>INDEX(Tableau7[PointDH],MATCH(G16894,Tableau7[DH],0),1)</f>
        <v>0</v>
      </c>
      <c r="Z16894">
        <f t="shared" si="789"/>
        <v>1</v>
      </c>
      <c r="AA16894">
        <f t="shared" si="790"/>
        <v>1</v>
      </c>
      <c r="AB16894" s="1" t="str" cm="1">
        <f t="array" ref="AB16894">_xlfn.IFS(Z16894&lt;LEGENDPOINT!$H$17,"NUL",Z16894&lt;=LEGENDPOINT!$H$18,"TRES FAIBLE",Z16894&lt;=LEGENDPOINT!$H$19,"FAIBLE",Z16894&lt;=LEGENDPOINT!$H$20,"MODERE",Z16894&lt;=LEGENDPOINT!$H$21,"FORT",Z16894&lt;=LEGENDPOINT!$H$22,"TRES FORT",Z16894&gt;=LEGENDPOINT!$H$23,"MAJEUR")</f>
        <v>TRES FAIBLE</v>
      </c>
      <c r="AC16894" s="1" t="str" cm="1">
        <f t="array" ref="AC16894">_xlfn.IFS(AA16894&lt;LEGENDPOINT!$H$17,"NUL",AA16894&lt;=LEGENDPOINT!$H$18,"TRES FAIBLE",AA16894&lt;=LEGENDPOINT!$H$19,"FAIBLE",AA16894&lt;=LEGENDPOINT!$H$20,"MODERE",AA16894&lt;=LEGENDPOINT!$H$21,"FORT",AA16894&lt;=LEGENDPOINT!$H$22,"TRES FORT",AA16894&gt;=LEGENDPOINT!$H$23,"MAJEUR")</f>
        <v>TRES FAIBLE</v>
      </c>
      <c r="AD16894" t="str">
        <f t="shared" si="791"/>
        <v>-</v>
      </c>
    </row>
    <row r="16895" spans="1:30">
      <c r="A16895" t="s">
        <v>53150</v>
      </c>
      <c r="B16895">
        <v>134428</v>
      </c>
      <c r="C16895" t="s">
        <v>17211</v>
      </c>
      <c r="D16895" t="s">
        <v>17210</v>
      </c>
      <c r="E16895" t="s">
        <v>66265</v>
      </c>
      <c r="F16895" t="s">
        <v>66297</v>
      </c>
      <c r="G16895" t="s">
        <v>66297</v>
      </c>
      <c r="H16895" t="s">
        <v>66297</v>
      </c>
      <c r="I16895" t="s">
        <v>66297</v>
      </c>
      <c r="J16895" t="s">
        <v>66297</v>
      </c>
      <c r="K16895" t="s">
        <v>66297</v>
      </c>
      <c r="L16895" t="s">
        <v>66297</v>
      </c>
      <c r="M16895" t="s">
        <v>66297</v>
      </c>
      <c r="N16895" t="s">
        <v>66297</v>
      </c>
      <c r="O16895" t="s">
        <v>29094</v>
      </c>
      <c r="P16895" t="s">
        <v>29094</v>
      </c>
      <c r="Q16895" t="s">
        <v>29094</v>
      </c>
      <c r="R16895" t="s">
        <v>29094</v>
      </c>
      <c r="S16895" t="s">
        <v>29094</v>
      </c>
      <c r="T16895">
        <f>INDEX(Tableau1[PointLRN],MATCH(I16895,Tableau1[LRN],0),1)</f>
        <v>0</v>
      </c>
      <c r="U16895">
        <f>INDEX(Tableau3[PointZNIEFF],MATCH(N16895,Tableau3[ZNIEFF],0),1)</f>
        <v>0</v>
      </c>
      <c r="V16895">
        <f>INDEX(Tableau4[PointLRR],MATCH(L16895,Tableau4[LRR],0),1)</f>
        <v>0</v>
      </c>
      <c r="W16895">
        <f>INDEX(Tableau4[PointLRR],MATCH(M16895,Tableau4[LRR],0),1)</f>
        <v>0</v>
      </c>
      <c r="X16895">
        <f>INDEX(Tableau5[PointEEE],MATCH(F16895,Tableau5[EEE],0),1)</f>
        <v>0</v>
      </c>
      <c r="Y16895">
        <f>INDEX(Tableau7[PointDH],MATCH(G16895,Tableau7[DH],0),1)</f>
        <v>0</v>
      </c>
      <c r="Z16895">
        <f t="shared" si="789"/>
        <v>0</v>
      </c>
      <c r="AA16895">
        <f t="shared" si="790"/>
        <v>0</v>
      </c>
      <c r="AB16895" s="1" t="str" cm="1">
        <f t="array" ref="AB16895">_xlfn.IFS(Z16895&lt;LEGENDPOINT!$H$17,"NUL",Z16895&lt;=LEGENDPOINT!$H$18,"TRES FAIBLE",Z16895&lt;=LEGENDPOINT!$H$19,"FAIBLE",Z16895&lt;=LEGENDPOINT!$H$20,"MODERE",Z16895&lt;=LEGENDPOINT!$H$21,"FORT",Z16895&lt;=LEGENDPOINT!$H$22,"TRES FORT",Z16895&gt;=LEGENDPOINT!$H$23,"MAJEUR")</f>
        <v>TRES FAIBLE</v>
      </c>
      <c r="AC16895" s="1" t="str" cm="1">
        <f t="array" ref="AC16895">_xlfn.IFS(AA16895&lt;LEGENDPOINT!$H$17,"NUL",AA16895&lt;=LEGENDPOINT!$H$18,"TRES FAIBLE",AA16895&lt;=LEGENDPOINT!$H$19,"FAIBLE",AA16895&lt;=LEGENDPOINT!$H$20,"MODERE",AA16895&lt;=LEGENDPOINT!$H$21,"FORT",AA16895&lt;=LEGENDPOINT!$H$22,"TRES FORT",AA16895&gt;=LEGENDPOINT!$H$23,"MAJEUR")</f>
        <v>TRES FAIBLE</v>
      </c>
      <c r="AD16895" t="str">
        <f t="shared" si="791"/>
        <v>-</v>
      </c>
    </row>
    <row r="16896" spans="1:30">
      <c r="A16896" t="s">
        <v>53151</v>
      </c>
      <c r="B16896">
        <v>97775</v>
      </c>
      <c r="C16896" t="s">
        <v>17212</v>
      </c>
      <c r="D16896" t="s">
        <v>17213</v>
      </c>
      <c r="E16896" t="s">
        <v>66265</v>
      </c>
      <c r="F16896" t="s">
        <v>66297</v>
      </c>
      <c r="G16896" t="s">
        <v>66300</v>
      </c>
      <c r="H16896" t="s">
        <v>66297</v>
      </c>
      <c r="I16896" t="s">
        <v>1</v>
      </c>
      <c r="J16896" t="s">
        <v>66297</v>
      </c>
      <c r="K16896" t="s">
        <v>66297</v>
      </c>
      <c r="L16896" t="s">
        <v>66297</v>
      </c>
      <c r="M16896" t="s">
        <v>66297</v>
      </c>
      <c r="N16896" t="s">
        <v>66297</v>
      </c>
      <c r="O16896" t="s">
        <v>29094</v>
      </c>
      <c r="P16896" t="s">
        <v>29094</v>
      </c>
      <c r="Q16896" t="s">
        <v>29094</v>
      </c>
      <c r="R16896" t="s">
        <v>29094</v>
      </c>
      <c r="S16896" t="s">
        <v>29094</v>
      </c>
      <c r="T16896">
        <f>INDEX(Tableau1[PointLRN],MATCH(I16896,Tableau1[LRN],0),1)</f>
        <v>1</v>
      </c>
      <c r="U16896">
        <f>INDEX(Tableau3[PointZNIEFF],MATCH(N16896,Tableau3[ZNIEFF],0),1)</f>
        <v>0</v>
      </c>
      <c r="V16896">
        <f>INDEX(Tableau4[PointLRR],MATCH(L16896,Tableau4[LRR],0),1)</f>
        <v>0</v>
      </c>
      <c r="W16896">
        <f>INDEX(Tableau4[PointLRR],MATCH(M16896,Tableau4[LRR],0),1)</f>
        <v>0</v>
      </c>
      <c r="X16896">
        <f>INDEX(Tableau5[PointEEE],MATCH(F16896,Tableau5[EEE],0),1)</f>
        <v>0</v>
      </c>
      <c r="Y16896">
        <f>INDEX(Tableau7[PointDH],MATCH(G16896,Tableau7[DH],0),1)</f>
        <v>1</v>
      </c>
      <c r="Z16896">
        <f t="shared" si="789"/>
        <v>2</v>
      </c>
      <c r="AA16896">
        <f t="shared" si="790"/>
        <v>2</v>
      </c>
      <c r="AB16896" s="1" t="str" cm="1">
        <f t="array" ref="AB16896">_xlfn.IFS(Z16896&lt;LEGENDPOINT!$H$17,"NUL",Z16896&lt;=LEGENDPOINT!$H$18,"TRES FAIBLE",Z16896&lt;=LEGENDPOINT!$H$19,"FAIBLE",Z16896&lt;=LEGENDPOINT!$H$20,"MODERE",Z16896&lt;=LEGENDPOINT!$H$21,"FORT",Z16896&lt;=LEGENDPOINT!$H$22,"TRES FORT",Z16896&gt;=LEGENDPOINT!$H$23,"MAJEUR")</f>
        <v>FAIBLE</v>
      </c>
      <c r="AC16896" s="1" t="str" cm="1">
        <f t="array" ref="AC16896">_xlfn.IFS(AA16896&lt;LEGENDPOINT!$H$17,"NUL",AA16896&lt;=LEGENDPOINT!$H$18,"TRES FAIBLE",AA16896&lt;=LEGENDPOINT!$H$19,"FAIBLE",AA16896&lt;=LEGENDPOINT!$H$20,"MODERE",AA16896&lt;=LEGENDPOINT!$H$21,"FORT",AA16896&lt;=LEGENDPOINT!$H$22,"TRES FORT",AA16896&gt;=LEGENDPOINT!$H$23,"MAJEUR")</f>
        <v>FAIBLE</v>
      </c>
      <c r="AD16896" t="str">
        <f t="shared" si="791"/>
        <v>-</v>
      </c>
    </row>
    <row r="16897" spans="1:30">
      <c r="A16897" t="s">
        <v>65011</v>
      </c>
      <c r="B16897">
        <v>611149</v>
      </c>
      <c r="C16897" t="s">
        <v>17214</v>
      </c>
      <c r="D16897" t="s">
        <v>29094</v>
      </c>
      <c r="E16897" t="s">
        <v>66265</v>
      </c>
      <c r="F16897" t="s">
        <v>66297</v>
      </c>
      <c r="G16897" t="s">
        <v>66297</v>
      </c>
      <c r="H16897" t="s">
        <v>66297</v>
      </c>
      <c r="I16897" t="s">
        <v>66297</v>
      </c>
      <c r="J16897" t="s">
        <v>66297</v>
      </c>
      <c r="K16897" t="s">
        <v>66297</v>
      </c>
      <c r="L16897" t="s">
        <v>66297</v>
      </c>
      <c r="M16897" t="s">
        <v>66297</v>
      </c>
      <c r="N16897" t="s">
        <v>66297</v>
      </c>
      <c r="O16897" t="s">
        <v>29094</v>
      </c>
      <c r="P16897" t="s">
        <v>29094</v>
      </c>
      <c r="Q16897" t="s">
        <v>29094</v>
      </c>
      <c r="R16897" t="s">
        <v>29094</v>
      </c>
      <c r="S16897" t="s">
        <v>29094</v>
      </c>
      <c r="T16897">
        <f>INDEX(Tableau1[PointLRN],MATCH(I16897,Tableau1[LRN],0),1)</f>
        <v>0</v>
      </c>
      <c r="U16897">
        <f>INDEX(Tableau3[PointZNIEFF],MATCH(N16897,Tableau3[ZNIEFF],0),1)</f>
        <v>0</v>
      </c>
      <c r="V16897">
        <f>INDEX(Tableau4[PointLRR],MATCH(L16897,Tableau4[LRR],0),1)</f>
        <v>0</v>
      </c>
      <c r="W16897">
        <f>INDEX(Tableau4[PointLRR],MATCH(M16897,Tableau4[LRR],0),1)</f>
        <v>0</v>
      </c>
      <c r="X16897">
        <f>INDEX(Tableau5[PointEEE],MATCH(F16897,Tableau5[EEE],0),1)</f>
        <v>0</v>
      </c>
      <c r="Y16897">
        <f>INDEX(Tableau7[PointDH],MATCH(G16897,Tableau7[DH],0),1)</f>
        <v>0</v>
      </c>
      <c r="Z16897">
        <f t="shared" si="789"/>
        <v>0</v>
      </c>
      <c r="AA16897">
        <f t="shared" si="790"/>
        <v>0</v>
      </c>
      <c r="AB16897" s="1" t="str" cm="1">
        <f t="array" ref="AB16897">_xlfn.IFS(Z16897&lt;LEGENDPOINT!$H$17,"NUL",Z16897&lt;=LEGENDPOINT!$H$18,"TRES FAIBLE",Z16897&lt;=LEGENDPOINT!$H$19,"FAIBLE",Z16897&lt;=LEGENDPOINT!$H$20,"MODERE",Z16897&lt;=LEGENDPOINT!$H$21,"FORT",Z16897&lt;=LEGENDPOINT!$H$22,"TRES FORT",Z16897&gt;=LEGENDPOINT!$H$23,"MAJEUR")</f>
        <v>TRES FAIBLE</v>
      </c>
      <c r="AC16897" s="1" t="str" cm="1">
        <f t="array" ref="AC16897">_xlfn.IFS(AA16897&lt;LEGENDPOINT!$H$17,"NUL",AA16897&lt;=LEGENDPOINT!$H$18,"TRES FAIBLE",AA16897&lt;=LEGENDPOINT!$H$19,"FAIBLE",AA16897&lt;=LEGENDPOINT!$H$20,"MODERE",AA16897&lt;=LEGENDPOINT!$H$21,"FORT",AA16897&lt;=LEGENDPOINT!$H$22,"TRES FORT",AA16897&gt;=LEGENDPOINT!$H$23,"MAJEUR")</f>
        <v>TRES FAIBLE</v>
      </c>
      <c r="AD16897" t="str">
        <f t="shared" si="791"/>
        <v>-</v>
      </c>
    </row>
    <row r="16898" spans="1:30">
      <c r="A16898" t="s">
        <v>53152</v>
      </c>
      <c r="B16898">
        <v>97776</v>
      </c>
      <c r="C16898" t="s">
        <v>17215</v>
      </c>
      <c r="D16898" t="s">
        <v>34232</v>
      </c>
      <c r="E16898" t="s">
        <v>66265</v>
      </c>
      <c r="F16898" t="s">
        <v>66297</v>
      </c>
      <c r="G16898" t="s">
        <v>66297</v>
      </c>
      <c r="H16898" t="s">
        <v>66297</v>
      </c>
      <c r="I16898" t="s">
        <v>1</v>
      </c>
      <c r="J16898" t="s">
        <v>66297</v>
      </c>
      <c r="K16898" t="s">
        <v>66297</v>
      </c>
      <c r="L16898" t="s">
        <v>66297</v>
      </c>
      <c r="M16898" t="s">
        <v>1</v>
      </c>
      <c r="N16898" t="s">
        <v>66297</v>
      </c>
      <c r="O16898" t="s">
        <v>29094</v>
      </c>
      <c r="P16898" t="s">
        <v>29094</v>
      </c>
      <c r="Q16898" t="s">
        <v>29094</v>
      </c>
      <c r="R16898" t="s">
        <v>29094</v>
      </c>
      <c r="S16898" t="s">
        <v>29094</v>
      </c>
      <c r="T16898">
        <f>INDEX(Tableau1[PointLRN],MATCH(I16898,Tableau1[LRN],0),1)</f>
        <v>1</v>
      </c>
      <c r="U16898">
        <f>INDEX(Tableau3[PointZNIEFF],MATCH(N16898,Tableau3[ZNIEFF],0),1)</f>
        <v>0</v>
      </c>
      <c r="V16898">
        <f>INDEX(Tableau4[PointLRR],MATCH(L16898,Tableau4[LRR],0),1)</f>
        <v>0</v>
      </c>
      <c r="W16898">
        <f>INDEX(Tableau4[PointLRR],MATCH(M16898,Tableau4[LRR],0),1)</f>
        <v>0</v>
      </c>
      <c r="X16898">
        <f>INDEX(Tableau5[PointEEE],MATCH(F16898,Tableau5[EEE],0),1)</f>
        <v>0</v>
      </c>
      <c r="Y16898">
        <f>INDEX(Tableau7[PointDH],MATCH(G16898,Tableau7[DH],0),1)</f>
        <v>0</v>
      </c>
      <c r="Z16898">
        <f t="shared" si="789"/>
        <v>1</v>
      </c>
      <c r="AA16898">
        <f t="shared" si="790"/>
        <v>1</v>
      </c>
      <c r="AB16898" s="1" t="str" cm="1">
        <f t="array" ref="AB16898">_xlfn.IFS(Z16898&lt;LEGENDPOINT!$H$17,"NUL",Z16898&lt;=LEGENDPOINT!$H$18,"TRES FAIBLE",Z16898&lt;=LEGENDPOINT!$H$19,"FAIBLE",Z16898&lt;=LEGENDPOINT!$H$20,"MODERE",Z16898&lt;=LEGENDPOINT!$H$21,"FORT",Z16898&lt;=LEGENDPOINT!$H$22,"TRES FORT",Z16898&gt;=LEGENDPOINT!$H$23,"MAJEUR")</f>
        <v>TRES FAIBLE</v>
      </c>
      <c r="AC16898" s="1" t="str" cm="1">
        <f t="array" ref="AC16898">_xlfn.IFS(AA16898&lt;LEGENDPOINT!$H$17,"NUL",AA16898&lt;=LEGENDPOINT!$H$18,"TRES FAIBLE",AA16898&lt;=LEGENDPOINT!$H$19,"FAIBLE",AA16898&lt;=LEGENDPOINT!$H$20,"MODERE",AA16898&lt;=LEGENDPOINT!$H$21,"FORT",AA16898&lt;=LEGENDPOINT!$H$22,"TRES FORT",AA16898&gt;=LEGENDPOINT!$H$23,"MAJEUR")</f>
        <v>TRES FAIBLE</v>
      </c>
      <c r="AD16898" t="str">
        <f t="shared" si="791"/>
        <v>-</v>
      </c>
    </row>
    <row r="16899" spans="1:30">
      <c r="A16899" t="s">
        <v>53153</v>
      </c>
      <c r="B16899">
        <v>97781</v>
      </c>
      <c r="C16899" t="s">
        <v>17216</v>
      </c>
      <c r="D16899" t="s">
        <v>17217</v>
      </c>
      <c r="E16899" t="s">
        <v>66265</v>
      </c>
      <c r="F16899" t="s">
        <v>66297</v>
      </c>
      <c r="G16899" t="s">
        <v>66297</v>
      </c>
      <c r="H16899" t="s">
        <v>66297</v>
      </c>
      <c r="I16899" t="s">
        <v>1</v>
      </c>
      <c r="J16899" t="s">
        <v>66297</v>
      </c>
      <c r="K16899" t="s">
        <v>66297</v>
      </c>
      <c r="L16899" t="s">
        <v>66297</v>
      </c>
      <c r="M16899" t="s">
        <v>1</v>
      </c>
      <c r="N16899" t="s">
        <v>66297</v>
      </c>
      <c r="O16899" t="s">
        <v>29094</v>
      </c>
      <c r="P16899" t="s">
        <v>29094</v>
      </c>
      <c r="Q16899" t="s">
        <v>29094</v>
      </c>
      <c r="R16899" t="s">
        <v>29094</v>
      </c>
      <c r="S16899" t="s">
        <v>29094</v>
      </c>
      <c r="T16899">
        <f>INDEX(Tableau1[PointLRN],MATCH(I16899,Tableau1[LRN],0),1)</f>
        <v>1</v>
      </c>
      <c r="U16899">
        <f>INDEX(Tableau3[PointZNIEFF],MATCH(N16899,Tableau3[ZNIEFF],0),1)</f>
        <v>0</v>
      </c>
      <c r="V16899">
        <f>INDEX(Tableau4[PointLRR],MATCH(L16899,Tableau4[LRR],0),1)</f>
        <v>0</v>
      </c>
      <c r="W16899">
        <f>INDEX(Tableau4[PointLRR],MATCH(M16899,Tableau4[LRR],0),1)</f>
        <v>0</v>
      </c>
      <c r="X16899">
        <f>INDEX(Tableau5[PointEEE],MATCH(F16899,Tableau5[EEE],0),1)</f>
        <v>0</v>
      </c>
      <c r="Y16899">
        <f>INDEX(Tableau7[PointDH],MATCH(G16899,Tableau7[DH],0),1)</f>
        <v>0</v>
      </c>
      <c r="Z16899">
        <f t="shared" ref="Z16899:Z16962" si="792">T16899+U16899+W16899/2+X16899+Y16899</f>
        <v>1</v>
      </c>
      <c r="AA16899">
        <f t="shared" ref="AA16899:AA16962" si="793">T16899+U16899+W16899+X16899+Y16899</f>
        <v>1</v>
      </c>
      <c r="AB16899" s="1" t="str" cm="1">
        <f t="array" ref="AB16899">_xlfn.IFS(Z16899&lt;LEGENDPOINT!$H$17,"NUL",Z16899&lt;=LEGENDPOINT!$H$18,"TRES FAIBLE",Z16899&lt;=LEGENDPOINT!$H$19,"FAIBLE",Z16899&lt;=LEGENDPOINT!$H$20,"MODERE",Z16899&lt;=LEGENDPOINT!$H$21,"FORT",Z16899&lt;=LEGENDPOINT!$H$22,"TRES FORT",Z16899&gt;=LEGENDPOINT!$H$23,"MAJEUR")</f>
        <v>TRES FAIBLE</v>
      </c>
      <c r="AC16899" s="1" t="str" cm="1">
        <f t="array" ref="AC16899">_xlfn.IFS(AA16899&lt;LEGENDPOINT!$H$17,"NUL",AA16899&lt;=LEGENDPOINT!$H$18,"TRES FAIBLE",AA16899&lt;=LEGENDPOINT!$H$19,"FAIBLE",AA16899&lt;=LEGENDPOINT!$H$20,"MODERE",AA16899&lt;=LEGENDPOINT!$H$21,"FORT",AA16899&lt;=LEGENDPOINT!$H$22,"TRES FORT",AA16899&gt;=LEGENDPOINT!$H$23,"MAJEUR")</f>
        <v>TRES FAIBLE</v>
      </c>
      <c r="AD16899" t="str">
        <f t="shared" ref="AD16899:AD16962" si="794">IF(H16899="-","","PN")&amp;IF(K16899="-","","PR-PM")&amp;
IF(J16899="-","","PR-LR")&amp;
IF(H16899&amp;K16899&amp;J16899="---","-","")</f>
        <v>-</v>
      </c>
    </row>
    <row r="16900" spans="1:30">
      <c r="A16900" t="s">
        <v>53154</v>
      </c>
      <c r="B16900">
        <v>134454</v>
      </c>
      <c r="C16900" t="s">
        <v>17218</v>
      </c>
      <c r="D16900" t="s">
        <v>17219</v>
      </c>
      <c r="E16900" t="s">
        <v>66265</v>
      </c>
      <c r="F16900" t="s">
        <v>66297</v>
      </c>
      <c r="G16900" t="s">
        <v>66297</v>
      </c>
      <c r="H16900" t="s">
        <v>66297</v>
      </c>
      <c r="I16900" t="s">
        <v>1</v>
      </c>
      <c r="J16900" t="s">
        <v>66297</v>
      </c>
      <c r="K16900" t="s">
        <v>66297</v>
      </c>
      <c r="L16900" t="s">
        <v>66297</v>
      </c>
      <c r="M16900" t="s">
        <v>66297</v>
      </c>
      <c r="N16900" t="s">
        <v>66297</v>
      </c>
      <c r="O16900" t="s">
        <v>29094</v>
      </c>
      <c r="P16900" t="s">
        <v>29094</v>
      </c>
      <c r="Q16900" t="s">
        <v>29094</v>
      </c>
      <c r="R16900" t="s">
        <v>29094</v>
      </c>
      <c r="S16900" t="s">
        <v>29094</v>
      </c>
      <c r="T16900">
        <f>INDEX(Tableau1[PointLRN],MATCH(I16900,Tableau1[LRN],0),1)</f>
        <v>1</v>
      </c>
      <c r="U16900">
        <f>INDEX(Tableau3[PointZNIEFF],MATCH(N16900,Tableau3[ZNIEFF],0),1)</f>
        <v>0</v>
      </c>
      <c r="V16900">
        <f>INDEX(Tableau4[PointLRR],MATCH(L16900,Tableau4[LRR],0),1)</f>
        <v>0</v>
      </c>
      <c r="W16900">
        <f>INDEX(Tableau4[PointLRR],MATCH(M16900,Tableau4[LRR],0),1)</f>
        <v>0</v>
      </c>
      <c r="X16900">
        <f>INDEX(Tableau5[PointEEE],MATCH(F16900,Tableau5[EEE],0),1)</f>
        <v>0</v>
      </c>
      <c r="Y16900">
        <f>INDEX(Tableau7[PointDH],MATCH(G16900,Tableau7[DH],0),1)</f>
        <v>0</v>
      </c>
      <c r="Z16900">
        <f t="shared" si="792"/>
        <v>1</v>
      </c>
      <c r="AA16900">
        <f t="shared" si="793"/>
        <v>1</v>
      </c>
      <c r="AB16900" s="1" t="str" cm="1">
        <f t="array" ref="AB16900">_xlfn.IFS(Z16900&lt;LEGENDPOINT!$H$17,"NUL",Z16900&lt;=LEGENDPOINT!$H$18,"TRES FAIBLE",Z16900&lt;=LEGENDPOINT!$H$19,"FAIBLE",Z16900&lt;=LEGENDPOINT!$H$20,"MODERE",Z16900&lt;=LEGENDPOINT!$H$21,"FORT",Z16900&lt;=LEGENDPOINT!$H$22,"TRES FORT",Z16900&gt;=LEGENDPOINT!$H$23,"MAJEUR")</f>
        <v>TRES FAIBLE</v>
      </c>
      <c r="AC16900" s="1" t="str" cm="1">
        <f t="array" ref="AC16900">_xlfn.IFS(AA16900&lt;LEGENDPOINT!$H$17,"NUL",AA16900&lt;=LEGENDPOINT!$H$18,"TRES FAIBLE",AA16900&lt;=LEGENDPOINT!$H$19,"FAIBLE",AA16900&lt;=LEGENDPOINT!$H$20,"MODERE",AA16900&lt;=LEGENDPOINT!$H$21,"FORT",AA16900&lt;=LEGENDPOINT!$H$22,"TRES FORT",AA16900&gt;=LEGENDPOINT!$H$23,"MAJEUR")</f>
        <v>TRES FAIBLE</v>
      </c>
      <c r="AD16900" t="str">
        <f t="shared" si="794"/>
        <v>-</v>
      </c>
    </row>
    <row r="16901" spans="1:30">
      <c r="A16901" t="s">
        <v>53155</v>
      </c>
      <c r="B16901">
        <v>97784</v>
      </c>
      <c r="C16901" t="s">
        <v>17220</v>
      </c>
      <c r="D16901" t="s">
        <v>34233</v>
      </c>
      <c r="E16901" t="s">
        <v>66265</v>
      </c>
      <c r="F16901" t="s">
        <v>66297</v>
      </c>
      <c r="G16901" t="s">
        <v>66297</v>
      </c>
      <c r="H16901" t="s">
        <v>66297</v>
      </c>
      <c r="I16901" t="s">
        <v>1</v>
      </c>
      <c r="J16901" t="s">
        <v>66297</v>
      </c>
      <c r="K16901" t="s">
        <v>66297</v>
      </c>
      <c r="L16901" t="s">
        <v>66297</v>
      </c>
      <c r="M16901" t="s">
        <v>5</v>
      </c>
      <c r="N16901" t="s">
        <v>66297</v>
      </c>
      <c r="O16901" t="s">
        <v>29094</v>
      </c>
      <c r="P16901" t="s">
        <v>29094</v>
      </c>
      <c r="Q16901" t="s">
        <v>29094</v>
      </c>
      <c r="R16901" t="s">
        <v>29094</v>
      </c>
      <c r="S16901" t="s">
        <v>29094</v>
      </c>
      <c r="T16901">
        <f>INDEX(Tableau1[PointLRN],MATCH(I16901,Tableau1[LRN],0),1)</f>
        <v>1</v>
      </c>
      <c r="U16901">
        <f>INDEX(Tableau3[PointZNIEFF],MATCH(N16901,Tableau3[ZNIEFF],0),1)</f>
        <v>0</v>
      </c>
      <c r="V16901">
        <f>INDEX(Tableau4[PointLRR],MATCH(L16901,Tableau4[LRR],0),1)</f>
        <v>0</v>
      </c>
      <c r="W16901">
        <f>INDEX(Tableau4[PointLRR],MATCH(M16901,Tableau4[LRR],0),1)</f>
        <v>1</v>
      </c>
      <c r="X16901">
        <f>INDEX(Tableau5[PointEEE],MATCH(F16901,Tableau5[EEE],0),1)</f>
        <v>0</v>
      </c>
      <c r="Y16901">
        <f>INDEX(Tableau7[PointDH],MATCH(G16901,Tableau7[DH],0),1)</f>
        <v>0</v>
      </c>
      <c r="Z16901">
        <f t="shared" si="792"/>
        <v>1.5</v>
      </c>
      <c r="AA16901">
        <f t="shared" si="793"/>
        <v>2</v>
      </c>
      <c r="AB16901" s="1" t="str" cm="1">
        <f t="array" ref="AB16901">_xlfn.IFS(Z16901&lt;LEGENDPOINT!$H$17,"NUL",Z16901&lt;=LEGENDPOINT!$H$18,"TRES FAIBLE",Z16901&lt;=LEGENDPOINT!$H$19,"FAIBLE",Z16901&lt;=LEGENDPOINT!$H$20,"MODERE",Z16901&lt;=LEGENDPOINT!$H$21,"FORT",Z16901&lt;=LEGENDPOINT!$H$22,"TRES FORT",Z16901&gt;=LEGENDPOINT!$H$23,"MAJEUR")</f>
        <v>FAIBLE</v>
      </c>
      <c r="AC16901" s="1" t="str" cm="1">
        <f t="array" ref="AC16901">_xlfn.IFS(AA16901&lt;LEGENDPOINT!$H$17,"NUL",AA16901&lt;=LEGENDPOINT!$H$18,"TRES FAIBLE",AA16901&lt;=LEGENDPOINT!$H$19,"FAIBLE",AA16901&lt;=LEGENDPOINT!$H$20,"MODERE",AA16901&lt;=LEGENDPOINT!$H$21,"FORT",AA16901&lt;=LEGENDPOINT!$H$22,"TRES FORT",AA16901&gt;=LEGENDPOINT!$H$23,"MAJEUR")</f>
        <v>FAIBLE</v>
      </c>
      <c r="AD16901" t="str">
        <f t="shared" si="794"/>
        <v>-</v>
      </c>
    </row>
    <row r="16902" spans="1:30">
      <c r="A16902" t="s">
        <v>53156</v>
      </c>
      <c r="B16902">
        <v>97785</v>
      </c>
      <c r="C16902" t="s">
        <v>17221</v>
      </c>
      <c r="D16902" t="s">
        <v>17222</v>
      </c>
      <c r="E16902" t="s">
        <v>66265</v>
      </c>
      <c r="F16902" t="s">
        <v>66297</v>
      </c>
      <c r="G16902" t="s">
        <v>66297</v>
      </c>
      <c r="H16902" t="s">
        <v>66297</v>
      </c>
      <c r="I16902" t="s">
        <v>5</v>
      </c>
      <c r="J16902" t="s">
        <v>66297</v>
      </c>
      <c r="K16902" t="s">
        <v>66297</v>
      </c>
      <c r="L16902" t="s">
        <v>66297</v>
      </c>
      <c r="M16902" t="s">
        <v>66297</v>
      </c>
      <c r="N16902" t="s">
        <v>66297</v>
      </c>
      <c r="O16902" t="s">
        <v>29094</v>
      </c>
      <c r="P16902" t="s">
        <v>29094</v>
      </c>
      <c r="Q16902" t="s">
        <v>29094</v>
      </c>
      <c r="R16902" t="s">
        <v>29094</v>
      </c>
      <c r="S16902" t="s">
        <v>29094</v>
      </c>
      <c r="T16902">
        <f>INDEX(Tableau1[PointLRN],MATCH(I16902,Tableau1[LRN],0),1)</f>
        <v>1</v>
      </c>
      <c r="U16902">
        <f>INDEX(Tableau3[PointZNIEFF],MATCH(N16902,Tableau3[ZNIEFF],0),1)</f>
        <v>0</v>
      </c>
      <c r="V16902">
        <f>INDEX(Tableau4[PointLRR],MATCH(L16902,Tableau4[LRR],0),1)</f>
        <v>0</v>
      </c>
      <c r="W16902">
        <f>INDEX(Tableau4[PointLRR],MATCH(M16902,Tableau4[LRR],0),1)</f>
        <v>0</v>
      </c>
      <c r="X16902">
        <f>INDEX(Tableau5[PointEEE],MATCH(F16902,Tableau5[EEE],0),1)</f>
        <v>0</v>
      </c>
      <c r="Y16902">
        <f>INDEX(Tableau7[PointDH],MATCH(G16902,Tableau7[DH],0),1)</f>
        <v>0</v>
      </c>
      <c r="Z16902">
        <f t="shared" si="792"/>
        <v>1</v>
      </c>
      <c r="AA16902">
        <f t="shared" si="793"/>
        <v>1</v>
      </c>
      <c r="AB16902" s="1" t="str" cm="1">
        <f t="array" ref="AB16902">_xlfn.IFS(Z16902&lt;LEGENDPOINT!$H$17,"NUL",Z16902&lt;=LEGENDPOINT!$H$18,"TRES FAIBLE",Z16902&lt;=LEGENDPOINT!$H$19,"FAIBLE",Z16902&lt;=LEGENDPOINT!$H$20,"MODERE",Z16902&lt;=LEGENDPOINT!$H$21,"FORT",Z16902&lt;=LEGENDPOINT!$H$22,"TRES FORT",Z16902&gt;=LEGENDPOINT!$H$23,"MAJEUR")</f>
        <v>TRES FAIBLE</v>
      </c>
      <c r="AC16902" s="1" t="str" cm="1">
        <f t="array" ref="AC16902">_xlfn.IFS(AA16902&lt;LEGENDPOINT!$H$17,"NUL",AA16902&lt;=LEGENDPOINT!$H$18,"TRES FAIBLE",AA16902&lt;=LEGENDPOINT!$H$19,"FAIBLE",AA16902&lt;=LEGENDPOINT!$H$20,"MODERE",AA16902&lt;=LEGENDPOINT!$H$21,"FORT",AA16902&lt;=LEGENDPOINT!$H$22,"TRES FORT",AA16902&gt;=LEGENDPOINT!$H$23,"MAJEUR")</f>
        <v>TRES FAIBLE</v>
      </c>
      <c r="AD16902" t="str">
        <f t="shared" si="794"/>
        <v>-</v>
      </c>
    </row>
    <row r="16903" spans="1:30">
      <c r="A16903" t="s">
        <v>53157</v>
      </c>
      <c r="B16903">
        <v>97788</v>
      </c>
      <c r="C16903" t="s">
        <v>17223</v>
      </c>
      <c r="D16903" t="s">
        <v>17224</v>
      </c>
      <c r="E16903" t="s">
        <v>66271</v>
      </c>
      <c r="F16903" t="s">
        <v>66297</v>
      </c>
      <c r="G16903" t="s">
        <v>66297</v>
      </c>
      <c r="H16903" t="s">
        <v>66297</v>
      </c>
      <c r="I16903" t="s">
        <v>66297</v>
      </c>
      <c r="J16903" t="s">
        <v>66297</v>
      </c>
      <c r="K16903" t="s">
        <v>66297</v>
      </c>
      <c r="L16903" t="s">
        <v>66297</v>
      </c>
      <c r="M16903" t="s">
        <v>66297</v>
      </c>
      <c r="N16903" t="s">
        <v>66297</v>
      </c>
      <c r="O16903" t="s">
        <v>29094</v>
      </c>
      <c r="P16903" t="s">
        <v>29094</v>
      </c>
      <c r="Q16903" t="s">
        <v>29094</v>
      </c>
      <c r="R16903" t="s">
        <v>29094</v>
      </c>
      <c r="S16903" t="s">
        <v>29094</v>
      </c>
      <c r="T16903">
        <f>INDEX(Tableau1[PointLRN],MATCH(I16903,Tableau1[LRN],0),1)</f>
        <v>0</v>
      </c>
      <c r="U16903">
        <f>INDEX(Tableau3[PointZNIEFF],MATCH(N16903,Tableau3[ZNIEFF],0),1)</f>
        <v>0</v>
      </c>
      <c r="V16903">
        <f>INDEX(Tableau4[PointLRR],MATCH(L16903,Tableau4[LRR],0),1)</f>
        <v>0</v>
      </c>
      <c r="W16903">
        <f>INDEX(Tableau4[PointLRR],MATCH(M16903,Tableau4[LRR],0),1)</f>
        <v>0</v>
      </c>
      <c r="X16903">
        <f>INDEX(Tableau5[PointEEE],MATCH(F16903,Tableau5[EEE],0),1)</f>
        <v>0</v>
      </c>
      <c r="Y16903">
        <f>INDEX(Tableau7[PointDH],MATCH(G16903,Tableau7[DH],0),1)</f>
        <v>0</v>
      </c>
      <c r="Z16903">
        <f t="shared" si="792"/>
        <v>0</v>
      </c>
      <c r="AA16903">
        <f t="shared" si="793"/>
        <v>0</v>
      </c>
      <c r="AB16903" s="1" t="str" cm="1">
        <f t="array" ref="AB16903">_xlfn.IFS(Z16903&lt;LEGENDPOINT!$H$17,"NUL",Z16903&lt;=LEGENDPOINT!$H$18,"TRES FAIBLE",Z16903&lt;=LEGENDPOINT!$H$19,"FAIBLE",Z16903&lt;=LEGENDPOINT!$H$20,"MODERE",Z16903&lt;=LEGENDPOINT!$H$21,"FORT",Z16903&lt;=LEGENDPOINT!$H$22,"TRES FORT",Z16903&gt;=LEGENDPOINT!$H$23,"MAJEUR")</f>
        <v>TRES FAIBLE</v>
      </c>
      <c r="AC16903" s="1" t="str" cm="1">
        <f t="array" ref="AC16903">_xlfn.IFS(AA16903&lt;LEGENDPOINT!$H$17,"NUL",AA16903&lt;=LEGENDPOINT!$H$18,"TRES FAIBLE",AA16903&lt;=LEGENDPOINT!$H$19,"FAIBLE",AA16903&lt;=LEGENDPOINT!$H$20,"MODERE",AA16903&lt;=LEGENDPOINT!$H$21,"FORT",AA16903&lt;=LEGENDPOINT!$H$22,"TRES FORT",AA16903&gt;=LEGENDPOINT!$H$23,"MAJEUR")</f>
        <v>TRES FAIBLE</v>
      </c>
      <c r="AD16903" t="str">
        <f t="shared" si="794"/>
        <v>-</v>
      </c>
    </row>
    <row r="16904" spans="1:30">
      <c r="A16904" t="s">
        <v>53158</v>
      </c>
      <c r="B16904">
        <v>97804</v>
      </c>
      <c r="C16904" t="s">
        <v>17225</v>
      </c>
      <c r="D16904" t="s">
        <v>17226</v>
      </c>
      <c r="E16904" t="s">
        <v>66265</v>
      </c>
      <c r="F16904" t="s">
        <v>66297</v>
      </c>
      <c r="G16904" t="s">
        <v>66297</v>
      </c>
      <c r="H16904" t="s">
        <v>66297</v>
      </c>
      <c r="I16904" t="s">
        <v>1</v>
      </c>
      <c r="J16904" t="s">
        <v>66297</v>
      </c>
      <c r="K16904" t="s">
        <v>66297</v>
      </c>
      <c r="L16904" t="s">
        <v>66297</v>
      </c>
      <c r="M16904" t="s">
        <v>1</v>
      </c>
      <c r="N16904" t="s">
        <v>66297</v>
      </c>
      <c r="O16904" t="s">
        <v>29094</v>
      </c>
      <c r="P16904" t="s">
        <v>29094</v>
      </c>
      <c r="Q16904" t="s">
        <v>29094</v>
      </c>
      <c r="R16904" t="s">
        <v>29094</v>
      </c>
      <c r="S16904" t="s">
        <v>29094</v>
      </c>
      <c r="T16904">
        <f>INDEX(Tableau1[PointLRN],MATCH(I16904,Tableau1[LRN],0),1)</f>
        <v>1</v>
      </c>
      <c r="U16904">
        <f>INDEX(Tableau3[PointZNIEFF],MATCH(N16904,Tableau3[ZNIEFF],0),1)</f>
        <v>0</v>
      </c>
      <c r="V16904">
        <f>INDEX(Tableau4[PointLRR],MATCH(L16904,Tableau4[LRR],0),1)</f>
        <v>0</v>
      </c>
      <c r="W16904">
        <f>INDEX(Tableau4[PointLRR],MATCH(M16904,Tableau4[LRR],0),1)</f>
        <v>0</v>
      </c>
      <c r="X16904">
        <f>INDEX(Tableau5[PointEEE],MATCH(F16904,Tableau5[EEE],0),1)</f>
        <v>0</v>
      </c>
      <c r="Y16904">
        <f>INDEX(Tableau7[PointDH],MATCH(G16904,Tableau7[DH],0),1)</f>
        <v>0</v>
      </c>
      <c r="Z16904">
        <f t="shared" si="792"/>
        <v>1</v>
      </c>
      <c r="AA16904">
        <f t="shared" si="793"/>
        <v>1</v>
      </c>
      <c r="AB16904" s="1" t="str" cm="1">
        <f t="array" ref="AB16904">_xlfn.IFS(Z16904&lt;LEGENDPOINT!$H$17,"NUL",Z16904&lt;=LEGENDPOINT!$H$18,"TRES FAIBLE",Z16904&lt;=LEGENDPOINT!$H$19,"FAIBLE",Z16904&lt;=LEGENDPOINT!$H$20,"MODERE",Z16904&lt;=LEGENDPOINT!$H$21,"FORT",Z16904&lt;=LEGENDPOINT!$H$22,"TRES FORT",Z16904&gt;=LEGENDPOINT!$H$23,"MAJEUR")</f>
        <v>TRES FAIBLE</v>
      </c>
      <c r="AC16904" s="1" t="str" cm="1">
        <f t="array" ref="AC16904">_xlfn.IFS(AA16904&lt;LEGENDPOINT!$H$17,"NUL",AA16904&lt;=LEGENDPOINT!$H$18,"TRES FAIBLE",AA16904&lt;=LEGENDPOINT!$H$19,"FAIBLE",AA16904&lt;=LEGENDPOINT!$H$20,"MODERE",AA16904&lt;=LEGENDPOINT!$H$21,"FORT",AA16904&lt;=LEGENDPOINT!$H$22,"TRES FORT",AA16904&gt;=LEGENDPOINT!$H$23,"MAJEUR")</f>
        <v>TRES FAIBLE</v>
      </c>
      <c r="AD16904" t="str">
        <f t="shared" si="794"/>
        <v>-</v>
      </c>
    </row>
    <row r="16905" spans="1:30">
      <c r="A16905" t="s">
        <v>53159</v>
      </c>
      <c r="B16905">
        <v>97806</v>
      </c>
      <c r="C16905" t="s">
        <v>17227</v>
      </c>
      <c r="D16905" t="s">
        <v>34234</v>
      </c>
      <c r="E16905" t="s">
        <v>66274</v>
      </c>
      <c r="F16905" t="s">
        <v>66297</v>
      </c>
      <c r="G16905" t="s">
        <v>66297</v>
      </c>
      <c r="H16905" t="s">
        <v>66297</v>
      </c>
      <c r="I16905" t="s">
        <v>66297</v>
      </c>
      <c r="J16905" t="s">
        <v>66297</v>
      </c>
      <c r="K16905" t="s">
        <v>66297</v>
      </c>
      <c r="L16905" t="s">
        <v>66297</v>
      </c>
      <c r="M16905" t="s">
        <v>66297</v>
      </c>
      <c r="N16905" t="s">
        <v>66297</v>
      </c>
      <c r="O16905" t="s">
        <v>29094</v>
      </c>
      <c r="P16905" t="s">
        <v>29094</v>
      </c>
      <c r="Q16905" t="s">
        <v>29094</v>
      </c>
      <c r="R16905" t="s">
        <v>29094</v>
      </c>
      <c r="S16905" t="s">
        <v>29094</v>
      </c>
      <c r="T16905">
        <f>INDEX(Tableau1[PointLRN],MATCH(I16905,Tableau1[LRN],0),1)</f>
        <v>0</v>
      </c>
      <c r="U16905">
        <f>INDEX(Tableau3[PointZNIEFF],MATCH(N16905,Tableau3[ZNIEFF],0),1)</f>
        <v>0</v>
      </c>
      <c r="V16905">
        <f>INDEX(Tableau4[PointLRR],MATCH(L16905,Tableau4[LRR],0),1)</f>
        <v>0</v>
      </c>
      <c r="W16905">
        <f>INDEX(Tableau4[PointLRR],MATCH(M16905,Tableau4[LRR],0),1)</f>
        <v>0</v>
      </c>
      <c r="X16905">
        <f>INDEX(Tableau5[PointEEE],MATCH(F16905,Tableau5[EEE],0),1)</f>
        <v>0</v>
      </c>
      <c r="Y16905">
        <f>INDEX(Tableau7[PointDH],MATCH(G16905,Tableau7[DH],0),1)</f>
        <v>0</v>
      </c>
      <c r="Z16905">
        <f t="shared" si="792"/>
        <v>0</v>
      </c>
      <c r="AA16905">
        <f t="shared" si="793"/>
        <v>0</v>
      </c>
      <c r="AB16905" s="1" t="str" cm="1">
        <f t="array" ref="AB16905">_xlfn.IFS(Z16905&lt;LEGENDPOINT!$H$17,"NUL",Z16905&lt;=LEGENDPOINT!$H$18,"TRES FAIBLE",Z16905&lt;=LEGENDPOINT!$H$19,"FAIBLE",Z16905&lt;=LEGENDPOINT!$H$20,"MODERE",Z16905&lt;=LEGENDPOINT!$H$21,"FORT",Z16905&lt;=LEGENDPOINT!$H$22,"TRES FORT",Z16905&gt;=LEGENDPOINT!$H$23,"MAJEUR")</f>
        <v>TRES FAIBLE</v>
      </c>
      <c r="AC16905" s="1" t="str" cm="1">
        <f t="array" ref="AC16905">_xlfn.IFS(AA16905&lt;LEGENDPOINT!$H$17,"NUL",AA16905&lt;=LEGENDPOINT!$H$18,"TRES FAIBLE",AA16905&lt;=LEGENDPOINT!$H$19,"FAIBLE",AA16905&lt;=LEGENDPOINT!$H$20,"MODERE",AA16905&lt;=LEGENDPOINT!$H$21,"FORT",AA16905&lt;=LEGENDPOINT!$H$22,"TRES FORT",AA16905&gt;=LEGENDPOINT!$H$23,"MAJEUR")</f>
        <v>TRES FAIBLE</v>
      </c>
      <c r="AD16905" t="str">
        <f t="shared" si="794"/>
        <v>-</v>
      </c>
    </row>
    <row r="16906" spans="1:30">
      <c r="A16906" t="s">
        <v>53160</v>
      </c>
      <c r="B16906">
        <v>97811</v>
      </c>
      <c r="C16906" t="s">
        <v>17228</v>
      </c>
      <c r="D16906" t="s">
        <v>17229</v>
      </c>
      <c r="E16906" t="s">
        <v>66265</v>
      </c>
      <c r="F16906" t="s">
        <v>66297</v>
      </c>
      <c r="G16906" t="s">
        <v>66297</v>
      </c>
      <c r="H16906" t="s">
        <v>66297</v>
      </c>
      <c r="I16906" t="s">
        <v>1</v>
      </c>
      <c r="J16906" t="s">
        <v>66297</v>
      </c>
      <c r="K16906" t="s">
        <v>66297</v>
      </c>
      <c r="L16906" t="s">
        <v>66297</v>
      </c>
      <c r="M16906" t="s">
        <v>1</v>
      </c>
      <c r="N16906" t="s">
        <v>66297</v>
      </c>
      <c r="O16906" t="s">
        <v>29094</v>
      </c>
      <c r="P16906" t="s">
        <v>29094</v>
      </c>
      <c r="Q16906" t="s">
        <v>29094</v>
      </c>
      <c r="R16906" t="s">
        <v>29094</v>
      </c>
      <c r="S16906" t="s">
        <v>29094</v>
      </c>
      <c r="T16906">
        <f>INDEX(Tableau1[PointLRN],MATCH(I16906,Tableau1[LRN],0),1)</f>
        <v>1</v>
      </c>
      <c r="U16906">
        <f>INDEX(Tableau3[PointZNIEFF],MATCH(N16906,Tableau3[ZNIEFF],0),1)</f>
        <v>0</v>
      </c>
      <c r="V16906">
        <f>INDEX(Tableau4[PointLRR],MATCH(L16906,Tableau4[LRR],0),1)</f>
        <v>0</v>
      </c>
      <c r="W16906">
        <f>INDEX(Tableau4[PointLRR],MATCH(M16906,Tableau4[LRR],0),1)</f>
        <v>0</v>
      </c>
      <c r="X16906">
        <f>INDEX(Tableau5[PointEEE],MATCH(F16906,Tableau5[EEE],0),1)</f>
        <v>0</v>
      </c>
      <c r="Y16906">
        <f>INDEX(Tableau7[PointDH],MATCH(G16906,Tableau7[DH],0),1)</f>
        <v>0</v>
      </c>
      <c r="Z16906">
        <f t="shared" si="792"/>
        <v>1</v>
      </c>
      <c r="AA16906">
        <f t="shared" si="793"/>
        <v>1</v>
      </c>
      <c r="AB16906" s="1" t="str" cm="1">
        <f t="array" ref="AB16906">_xlfn.IFS(Z16906&lt;LEGENDPOINT!$H$17,"NUL",Z16906&lt;=LEGENDPOINT!$H$18,"TRES FAIBLE",Z16906&lt;=LEGENDPOINT!$H$19,"FAIBLE",Z16906&lt;=LEGENDPOINT!$H$20,"MODERE",Z16906&lt;=LEGENDPOINT!$H$21,"FORT",Z16906&lt;=LEGENDPOINT!$H$22,"TRES FORT",Z16906&gt;=LEGENDPOINT!$H$23,"MAJEUR")</f>
        <v>TRES FAIBLE</v>
      </c>
      <c r="AC16906" s="1" t="str" cm="1">
        <f t="array" ref="AC16906">_xlfn.IFS(AA16906&lt;LEGENDPOINT!$H$17,"NUL",AA16906&lt;=LEGENDPOINT!$H$18,"TRES FAIBLE",AA16906&lt;=LEGENDPOINT!$H$19,"FAIBLE",AA16906&lt;=LEGENDPOINT!$H$20,"MODERE",AA16906&lt;=LEGENDPOINT!$H$21,"FORT",AA16906&lt;=LEGENDPOINT!$H$22,"TRES FORT",AA16906&gt;=LEGENDPOINT!$H$23,"MAJEUR")</f>
        <v>TRES FAIBLE</v>
      </c>
      <c r="AD16906" t="str">
        <f t="shared" si="794"/>
        <v>-</v>
      </c>
    </row>
    <row r="16907" spans="1:30">
      <c r="A16907" t="s">
        <v>53161</v>
      </c>
      <c r="B16907">
        <v>97817</v>
      </c>
      <c r="C16907" t="s">
        <v>34235</v>
      </c>
      <c r="D16907" t="s">
        <v>34236</v>
      </c>
      <c r="E16907" t="s">
        <v>66265</v>
      </c>
      <c r="F16907" t="s">
        <v>66297</v>
      </c>
      <c r="G16907" t="s">
        <v>66297</v>
      </c>
      <c r="H16907" t="s">
        <v>66297</v>
      </c>
      <c r="I16907" t="s">
        <v>5</v>
      </c>
      <c r="J16907" t="s">
        <v>66297</v>
      </c>
      <c r="K16907" t="s">
        <v>66297</v>
      </c>
      <c r="L16907" t="s">
        <v>66297</v>
      </c>
      <c r="M16907" t="s">
        <v>66297</v>
      </c>
      <c r="N16907" t="s">
        <v>66297</v>
      </c>
      <c r="O16907" t="s">
        <v>29094</v>
      </c>
      <c r="P16907" t="s">
        <v>29094</v>
      </c>
      <c r="Q16907" t="s">
        <v>29094</v>
      </c>
      <c r="R16907" t="s">
        <v>29094</v>
      </c>
      <c r="S16907" t="s">
        <v>29094</v>
      </c>
      <c r="T16907">
        <f>INDEX(Tableau1[PointLRN],MATCH(I16907,Tableau1[LRN],0),1)</f>
        <v>1</v>
      </c>
      <c r="U16907">
        <f>INDEX(Tableau3[PointZNIEFF],MATCH(N16907,Tableau3[ZNIEFF],0),1)</f>
        <v>0</v>
      </c>
      <c r="V16907">
        <f>INDEX(Tableau4[PointLRR],MATCH(L16907,Tableau4[LRR],0),1)</f>
        <v>0</v>
      </c>
      <c r="W16907">
        <f>INDEX(Tableau4[PointLRR],MATCH(M16907,Tableau4[LRR],0),1)</f>
        <v>0</v>
      </c>
      <c r="X16907">
        <f>INDEX(Tableau5[PointEEE],MATCH(F16907,Tableau5[EEE],0),1)</f>
        <v>0</v>
      </c>
      <c r="Y16907">
        <f>INDEX(Tableau7[PointDH],MATCH(G16907,Tableau7[DH],0),1)</f>
        <v>0</v>
      </c>
      <c r="Z16907">
        <f t="shared" si="792"/>
        <v>1</v>
      </c>
      <c r="AA16907">
        <f t="shared" si="793"/>
        <v>1</v>
      </c>
      <c r="AB16907" s="1" t="str" cm="1">
        <f t="array" ref="AB16907">_xlfn.IFS(Z16907&lt;LEGENDPOINT!$H$17,"NUL",Z16907&lt;=LEGENDPOINT!$H$18,"TRES FAIBLE",Z16907&lt;=LEGENDPOINT!$H$19,"FAIBLE",Z16907&lt;=LEGENDPOINT!$H$20,"MODERE",Z16907&lt;=LEGENDPOINT!$H$21,"FORT",Z16907&lt;=LEGENDPOINT!$H$22,"TRES FORT",Z16907&gt;=LEGENDPOINT!$H$23,"MAJEUR")</f>
        <v>TRES FAIBLE</v>
      </c>
      <c r="AC16907" s="1" t="str" cm="1">
        <f t="array" ref="AC16907">_xlfn.IFS(AA16907&lt;LEGENDPOINT!$H$17,"NUL",AA16907&lt;=LEGENDPOINT!$H$18,"TRES FAIBLE",AA16907&lt;=LEGENDPOINT!$H$19,"FAIBLE",AA16907&lt;=LEGENDPOINT!$H$20,"MODERE",AA16907&lt;=LEGENDPOINT!$H$21,"FORT",AA16907&lt;=LEGENDPOINT!$H$22,"TRES FORT",AA16907&gt;=LEGENDPOINT!$H$23,"MAJEUR")</f>
        <v>TRES FAIBLE</v>
      </c>
      <c r="AD16907" t="str">
        <f t="shared" si="794"/>
        <v>-</v>
      </c>
    </row>
    <row r="16908" spans="1:30">
      <c r="A16908" t="s">
        <v>53162</v>
      </c>
      <c r="B16908">
        <v>969391</v>
      </c>
      <c r="C16908" t="s">
        <v>17230</v>
      </c>
      <c r="D16908" t="s">
        <v>29094</v>
      </c>
      <c r="E16908" t="s">
        <v>66274</v>
      </c>
      <c r="F16908" t="s">
        <v>66297</v>
      </c>
      <c r="G16908" t="s">
        <v>66297</v>
      </c>
      <c r="H16908" t="s">
        <v>66297</v>
      </c>
      <c r="I16908" t="s">
        <v>66297</v>
      </c>
      <c r="J16908" t="s">
        <v>66297</v>
      </c>
      <c r="K16908" t="s">
        <v>66297</v>
      </c>
      <c r="L16908" t="s">
        <v>66297</v>
      </c>
      <c r="M16908" t="s">
        <v>66297</v>
      </c>
      <c r="N16908" t="s">
        <v>66297</v>
      </c>
      <c r="O16908" t="s">
        <v>29094</v>
      </c>
      <c r="P16908" t="s">
        <v>29094</v>
      </c>
      <c r="Q16908" t="s">
        <v>29094</v>
      </c>
      <c r="R16908" t="s">
        <v>29094</v>
      </c>
      <c r="S16908" t="s">
        <v>29094</v>
      </c>
      <c r="T16908">
        <f>INDEX(Tableau1[PointLRN],MATCH(I16908,Tableau1[LRN],0),1)</f>
        <v>0</v>
      </c>
      <c r="U16908">
        <f>INDEX(Tableau3[PointZNIEFF],MATCH(N16908,Tableau3[ZNIEFF],0),1)</f>
        <v>0</v>
      </c>
      <c r="V16908">
        <f>INDEX(Tableau4[PointLRR],MATCH(L16908,Tableau4[LRR],0),1)</f>
        <v>0</v>
      </c>
      <c r="W16908">
        <f>INDEX(Tableau4[PointLRR],MATCH(M16908,Tableau4[LRR],0),1)</f>
        <v>0</v>
      </c>
      <c r="X16908">
        <f>INDEX(Tableau5[PointEEE],MATCH(F16908,Tableau5[EEE],0),1)</f>
        <v>0</v>
      </c>
      <c r="Y16908">
        <f>INDEX(Tableau7[PointDH],MATCH(G16908,Tableau7[DH],0),1)</f>
        <v>0</v>
      </c>
      <c r="Z16908">
        <f t="shared" si="792"/>
        <v>0</v>
      </c>
      <c r="AA16908">
        <f t="shared" si="793"/>
        <v>0</v>
      </c>
      <c r="AB16908" s="1" t="str" cm="1">
        <f t="array" ref="AB16908">_xlfn.IFS(Z16908&lt;LEGENDPOINT!$H$17,"NUL",Z16908&lt;=LEGENDPOINT!$H$18,"TRES FAIBLE",Z16908&lt;=LEGENDPOINT!$H$19,"FAIBLE",Z16908&lt;=LEGENDPOINT!$H$20,"MODERE",Z16908&lt;=LEGENDPOINT!$H$21,"FORT",Z16908&lt;=LEGENDPOINT!$H$22,"TRES FORT",Z16908&gt;=LEGENDPOINT!$H$23,"MAJEUR")</f>
        <v>TRES FAIBLE</v>
      </c>
      <c r="AC16908" s="1" t="str" cm="1">
        <f t="array" ref="AC16908">_xlfn.IFS(AA16908&lt;LEGENDPOINT!$H$17,"NUL",AA16908&lt;=LEGENDPOINT!$H$18,"TRES FAIBLE",AA16908&lt;=LEGENDPOINT!$H$19,"FAIBLE",AA16908&lt;=LEGENDPOINT!$H$20,"MODERE",AA16908&lt;=LEGENDPOINT!$H$21,"FORT",AA16908&lt;=LEGENDPOINT!$H$22,"TRES FORT",AA16908&gt;=LEGENDPOINT!$H$23,"MAJEUR")</f>
        <v>TRES FAIBLE</v>
      </c>
      <c r="AD16908" t="str">
        <f t="shared" si="794"/>
        <v>-</v>
      </c>
    </row>
    <row r="16909" spans="1:30">
      <c r="A16909" t="s">
        <v>53163</v>
      </c>
      <c r="B16909">
        <v>193880</v>
      </c>
      <c r="C16909" t="s">
        <v>17231</v>
      </c>
      <c r="D16909" t="s">
        <v>29094</v>
      </c>
      <c r="E16909" t="s">
        <v>66265</v>
      </c>
      <c r="F16909" t="s">
        <v>66297</v>
      </c>
      <c r="G16909" t="s">
        <v>66297</v>
      </c>
      <c r="H16909" t="s">
        <v>66297</v>
      </c>
      <c r="I16909" t="s">
        <v>66297</v>
      </c>
      <c r="J16909" t="s">
        <v>66297</v>
      </c>
      <c r="K16909" t="s">
        <v>66297</v>
      </c>
      <c r="L16909" t="s">
        <v>66297</v>
      </c>
      <c r="M16909" t="s">
        <v>66297</v>
      </c>
      <c r="N16909" t="s">
        <v>66297</v>
      </c>
      <c r="O16909" t="s">
        <v>29094</v>
      </c>
      <c r="P16909" t="s">
        <v>29094</v>
      </c>
      <c r="Q16909" t="s">
        <v>29094</v>
      </c>
      <c r="R16909" t="s">
        <v>29094</v>
      </c>
      <c r="S16909" t="s">
        <v>29094</v>
      </c>
      <c r="T16909">
        <f>INDEX(Tableau1[PointLRN],MATCH(I16909,Tableau1[LRN],0),1)</f>
        <v>0</v>
      </c>
      <c r="U16909">
        <f>INDEX(Tableau3[PointZNIEFF],MATCH(N16909,Tableau3[ZNIEFF],0),1)</f>
        <v>0</v>
      </c>
      <c r="V16909">
        <f>INDEX(Tableau4[PointLRR],MATCH(L16909,Tableau4[LRR],0),1)</f>
        <v>0</v>
      </c>
      <c r="W16909">
        <f>INDEX(Tableau4[PointLRR],MATCH(M16909,Tableau4[LRR],0),1)</f>
        <v>0</v>
      </c>
      <c r="X16909">
        <f>INDEX(Tableau5[PointEEE],MATCH(F16909,Tableau5[EEE],0),1)</f>
        <v>0</v>
      </c>
      <c r="Y16909">
        <f>INDEX(Tableau7[PointDH],MATCH(G16909,Tableau7[DH],0),1)</f>
        <v>0</v>
      </c>
      <c r="Z16909">
        <f t="shared" si="792"/>
        <v>0</v>
      </c>
      <c r="AA16909">
        <f t="shared" si="793"/>
        <v>0</v>
      </c>
      <c r="AB16909" s="1" t="str" cm="1">
        <f t="array" ref="AB16909">_xlfn.IFS(Z16909&lt;LEGENDPOINT!$H$17,"NUL",Z16909&lt;=LEGENDPOINT!$H$18,"TRES FAIBLE",Z16909&lt;=LEGENDPOINT!$H$19,"FAIBLE",Z16909&lt;=LEGENDPOINT!$H$20,"MODERE",Z16909&lt;=LEGENDPOINT!$H$21,"FORT",Z16909&lt;=LEGENDPOINT!$H$22,"TRES FORT",Z16909&gt;=LEGENDPOINT!$H$23,"MAJEUR")</f>
        <v>TRES FAIBLE</v>
      </c>
      <c r="AC16909" s="1" t="str" cm="1">
        <f t="array" ref="AC16909">_xlfn.IFS(AA16909&lt;LEGENDPOINT!$H$17,"NUL",AA16909&lt;=LEGENDPOINT!$H$18,"TRES FAIBLE",AA16909&lt;=LEGENDPOINT!$H$19,"FAIBLE",AA16909&lt;=LEGENDPOINT!$H$20,"MODERE",AA16909&lt;=LEGENDPOINT!$H$21,"FORT",AA16909&lt;=LEGENDPOINT!$H$22,"TRES FORT",AA16909&gt;=LEGENDPOINT!$H$23,"MAJEUR")</f>
        <v>TRES FAIBLE</v>
      </c>
      <c r="AD16909" t="str">
        <f t="shared" si="794"/>
        <v>-</v>
      </c>
    </row>
    <row r="16910" spans="1:30">
      <c r="A16910" t="s">
        <v>53164</v>
      </c>
      <c r="B16910">
        <v>105145</v>
      </c>
      <c r="C16910" t="s">
        <v>17232</v>
      </c>
      <c r="D16910" t="s">
        <v>34237</v>
      </c>
      <c r="E16910" t="s">
        <v>66265</v>
      </c>
      <c r="F16910" t="s">
        <v>66297</v>
      </c>
      <c r="G16910" t="s">
        <v>66297</v>
      </c>
      <c r="H16910" t="s">
        <v>66297</v>
      </c>
      <c r="I16910" t="s">
        <v>1</v>
      </c>
      <c r="J16910" t="s">
        <v>66297</v>
      </c>
      <c r="K16910" t="s">
        <v>66297</v>
      </c>
      <c r="L16910" t="s">
        <v>66297</v>
      </c>
      <c r="M16910" t="s">
        <v>1</v>
      </c>
      <c r="N16910" t="s">
        <v>66297</v>
      </c>
      <c r="O16910" t="s">
        <v>66264</v>
      </c>
      <c r="P16910" t="s">
        <v>29094</v>
      </c>
      <c r="Q16910" t="s">
        <v>29094</v>
      </c>
      <c r="R16910" t="s">
        <v>29094</v>
      </c>
      <c r="S16910" t="s">
        <v>29094</v>
      </c>
      <c r="T16910">
        <f>INDEX(Tableau1[PointLRN],MATCH(I16910,Tableau1[LRN],0),1)</f>
        <v>1</v>
      </c>
      <c r="U16910">
        <f>INDEX(Tableau3[PointZNIEFF],MATCH(N16910,Tableau3[ZNIEFF],0),1)</f>
        <v>0</v>
      </c>
      <c r="V16910">
        <f>INDEX(Tableau4[PointLRR],MATCH(L16910,Tableau4[LRR],0),1)</f>
        <v>0</v>
      </c>
      <c r="W16910">
        <f>INDEX(Tableau4[PointLRR],MATCH(M16910,Tableau4[LRR],0),1)</f>
        <v>0</v>
      </c>
      <c r="X16910">
        <f>INDEX(Tableau5[PointEEE],MATCH(F16910,Tableau5[EEE],0),1)</f>
        <v>0</v>
      </c>
      <c r="Y16910">
        <f>INDEX(Tableau7[PointDH],MATCH(G16910,Tableau7[DH],0),1)</f>
        <v>0</v>
      </c>
      <c r="Z16910">
        <f t="shared" si="792"/>
        <v>1</v>
      </c>
      <c r="AA16910">
        <f t="shared" si="793"/>
        <v>1</v>
      </c>
      <c r="AB16910" s="1" t="str" cm="1">
        <f t="array" ref="AB16910">_xlfn.IFS(Z16910&lt;LEGENDPOINT!$H$17,"NUL",Z16910&lt;=LEGENDPOINT!$H$18,"TRES FAIBLE",Z16910&lt;=LEGENDPOINT!$H$19,"FAIBLE",Z16910&lt;=LEGENDPOINT!$H$20,"MODERE",Z16910&lt;=LEGENDPOINT!$H$21,"FORT",Z16910&lt;=LEGENDPOINT!$H$22,"TRES FORT",Z16910&gt;=LEGENDPOINT!$H$23,"MAJEUR")</f>
        <v>TRES FAIBLE</v>
      </c>
      <c r="AC16910" s="1" t="str" cm="1">
        <f t="array" ref="AC16910">_xlfn.IFS(AA16910&lt;LEGENDPOINT!$H$17,"NUL",AA16910&lt;=LEGENDPOINT!$H$18,"TRES FAIBLE",AA16910&lt;=LEGENDPOINT!$H$19,"FAIBLE",AA16910&lt;=LEGENDPOINT!$H$20,"MODERE",AA16910&lt;=LEGENDPOINT!$H$21,"FORT",AA16910&lt;=LEGENDPOINT!$H$22,"TRES FORT",AA16910&gt;=LEGENDPOINT!$H$23,"MAJEUR")</f>
        <v>TRES FAIBLE</v>
      </c>
      <c r="AD16910" t="str">
        <f t="shared" si="794"/>
        <v>-</v>
      </c>
    </row>
    <row r="16911" spans="1:30">
      <c r="A16911" t="s">
        <v>53165</v>
      </c>
      <c r="B16911">
        <v>105148</v>
      </c>
      <c r="C16911" t="s">
        <v>309</v>
      </c>
      <c r="D16911" t="s">
        <v>34238</v>
      </c>
      <c r="E16911" t="s">
        <v>66265</v>
      </c>
      <c r="F16911" t="s">
        <v>66297</v>
      </c>
      <c r="G16911" t="s">
        <v>66297</v>
      </c>
      <c r="H16911" t="s">
        <v>66297</v>
      </c>
      <c r="I16911" t="s">
        <v>1</v>
      </c>
      <c r="J16911" t="s">
        <v>66297</v>
      </c>
      <c r="K16911" t="s">
        <v>66297</v>
      </c>
      <c r="L16911" t="s">
        <v>66297</v>
      </c>
      <c r="M16911" t="s">
        <v>1</v>
      </c>
      <c r="N16911" t="s">
        <v>66297</v>
      </c>
      <c r="O16911" t="s">
        <v>66264</v>
      </c>
      <c r="P16911" t="s">
        <v>29094</v>
      </c>
      <c r="Q16911" t="s">
        <v>29094</v>
      </c>
      <c r="R16911" t="s">
        <v>29094</v>
      </c>
      <c r="S16911" t="s">
        <v>29094</v>
      </c>
      <c r="T16911">
        <f>INDEX(Tableau1[PointLRN],MATCH(I16911,Tableau1[LRN],0),1)</f>
        <v>1</v>
      </c>
      <c r="U16911">
        <f>INDEX(Tableau3[PointZNIEFF],MATCH(N16911,Tableau3[ZNIEFF],0),1)</f>
        <v>0</v>
      </c>
      <c r="V16911">
        <f>INDEX(Tableau4[PointLRR],MATCH(L16911,Tableau4[LRR],0),1)</f>
        <v>0</v>
      </c>
      <c r="W16911">
        <f>INDEX(Tableau4[PointLRR],MATCH(M16911,Tableau4[LRR],0),1)</f>
        <v>0</v>
      </c>
      <c r="X16911">
        <f>INDEX(Tableau5[PointEEE],MATCH(F16911,Tableau5[EEE],0),1)</f>
        <v>0</v>
      </c>
      <c r="Y16911">
        <f>INDEX(Tableau7[PointDH],MATCH(G16911,Tableau7[DH],0),1)</f>
        <v>0</v>
      </c>
      <c r="Z16911">
        <f t="shared" si="792"/>
        <v>1</v>
      </c>
      <c r="AA16911">
        <f t="shared" si="793"/>
        <v>1</v>
      </c>
      <c r="AB16911" s="1" t="str" cm="1">
        <f t="array" ref="AB16911">_xlfn.IFS(Z16911&lt;LEGENDPOINT!$H$17,"NUL",Z16911&lt;=LEGENDPOINT!$H$18,"TRES FAIBLE",Z16911&lt;=LEGENDPOINT!$H$19,"FAIBLE",Z16911&lt;=LEGENDPOINT!$H$20,"MODERE",Z16911&lt;=LEGENDPOINT!$H$21,"FORT",Z16911&lt;=LEGENDPOINT!$H$22,"TRES FORT",Z16911&gt;=LEGENDPOINT!$H$23,"MAJEUR")</f>
        <v>TRES FAIBLE</v>
      </c>
      <c r="AC16911" s="1" t="str" cm="1">
        <f t="array" ref="AC16911">_xlfn.IFS(AA16911&lt;LEGENDPOINT!$H$17,"NUL",AA16911&lt;=LEGENDPOINT!$H$18,"TRES FAIBLE",AA16911&lt;=LEGENDPOINT!$H$19,"FAIBLE",AA16911&lt;=LEGENDPOINT!$H$20,"MODERE",AA16911&lt;=LEGENDPOINT!$H$21,"FORT",AA16911&lt;=LEGENDPOINT!$H$22,"TRES FORT",AA16911&gt;=LEGENDPOINT!$H$23,"MAJEUR")</f>
        <v>TRES FAIBLE</v>
      </c>
      <c r="AD16911" t="str">
        <f t="shared" si="794"/>
        <v>-</v>
      </c>
    </row>
    <row r="16912" spans="1:30">
      <c r="A16912" t="s">
        <v>53166</v>
      </c>
      <c r="B16912">
        <v>715603</v>
      </c>
      <c r="C16912" t="s">
        <v>17233</v>
      </c>
      <c r="D16912" t="s">
        <v>29094</v>
      </c>
      <c r="E16912" t="s">
        <v>66265</v>
      </c>
      <c r="F16912" t="s">
        <v>66297</v>
      </c>
      <c r="G16912" t="s">
        <v>66297</v>
      </c>
      <c r="H16912" t="s">
        <v>66297</v>
      </c>
      <c r="I16912" t="s">
        <v>66297</v>
      </c>
      <c r="J16912" t="s">
        <v>66297</v>
      </c>
      <c r="K16912" t="s">
        <v>66297</v>
      </c>
      <c r="L16912" t="s">
        <v>66297</v>
      </c>
      <c r="M16912" t="s">
        <v>66297</v>
      </c>
      <c r="N16912" t="s">
        <v>66297</v>
      </c>
      <c r="O16912" t="s">
        <v>29094</v>
      </c>
      <c r="P16912" t="s">
        <v>29094</v>
      </c>
      <c r="Q16912" t="s">
        <v>29094</v>
      </c>
      <c r="R16912" t="s">
        <v>29094</v>
      </c>
      <c r="S16912" t="s">
        <v>29094</v>
      </c>
      <c r="T16912">
        <f>INDEX(Tableau1[PointLRN],MATCH(I16912,Tableau1[LRN],0),1)</f>
        <v>0</v>
      </c>
      <c r="U16912">
        <f>INDEX(Tableau3[PointZNIEFF],MATCH(N16912,Tableau3[ZNIEFF],0),1)</f>
        <v>0</v>
      </c>
      <c r="V16912">
        <f>INDEX(Tableau4[PointLRR],MATCH(L16912,Tableau4[LRR],0),1)</f>
        <v>0</v>
      </c>
      <c r="W16912">
        <f>INDEX(Tableau4[PointLRR],MATCH(M16912,Tableau4[LRR],0),1)</f>
        <v>0</v>
      </c>
      <c r="X16912">
        <f>INDEX(Tableau5[PointEEE],MATCH(F16912,Tableau5[EEE],0),1)</f>
        <v>0</v>
      </c>
      <c r="Y16912">
        <f>INDEX(Tableau7[PointDH],MATCH(G16912,Tableau7[DH],0),1)</f>
        <v>0</v>
      </c>
      <c r="Z16912">
        <f t="shared" si="792"/>
        <v>0</v>
      </c>
      <c r="AA16912">
        <f t="shared" si="793"/>
        <v>0</v>
      </c>
      <c r="AB16912" s="1" t="str" cm="1">
        <f t="array" ref="AB16912">_xlfn.IFS(Z16912&lt;LEGENDPOINT!$H$17,"NUL",Z16912&lt;=LEGENDPOINT!$H$18,"TRES FAIBLE",Z16912&lt;=LEGENDPOINT!$H$19,"FAIBLE",Z16912&lt;=LEGENDPOINT!$H$20,"MODERE",Z16912&lt;=LEGENDPOINT!$H$21,"FORT",Z16912&lt;=LEGENDPOINT!$H$22,"TRES FORT",Z16912&gt;=LEGENDPOINT!$H$23,"MAJEUR")</f>
        <v>TRES FAIBLE</v>
      </c>
      <c r="AC16912" s="1" t="str" cm="1">
        <f t="array" ref="AC16912">_xlfn.IFS(AA16912&lt;LEGENDPOINT!$H$17,"NUL",AA16912&lt;=LEGENDPOINT!$H$18,"TRES FAIBLE",AA16912&lt;=LEGENDPOINT!$H$19,"FAIBLE",AA16912&lt;=LEGENDPOINT!$H$20,"MODERE",AA16912&lt;=LEGENDPOINT!$H$21,"FORT",AA16912&lt;=LEGENDPOINT!$H$22,"TRES FORT",AA16912&gt;=LEGENDPOINT!$H$23,"MAJEUR")</f>
        <v>TRES FAIBLE</v>
      </c>
      <c r="AD16912" t="str">
        <f t="shared" si="794"/>
        <v>-</v>
      </c>
    </row>
    <row r="16913" spans="1:30">
      <c r="A16913" t="s">
        <v>53167</v>
      </c>
      <c r="B16913">
        <v>107132</v>
      </c>
      <c r="C16913" t="s">
        <v>17234</v>
      </c>
      <c r="D16913" t="s">
        <v>17235</v>
      </c>
      <c r="E16913" t="s">
        <v>66265</v>
      </c>
      <c r="F16913" t="s">
        <v>66297</v>
      </c>
      <c r="G16913" t="s">
        <v>66297</v>
      </c>
      <c r="H16913" t="s">
        <v>66297</v>
      </c>
      <c r="I16913" t="s">
        <v>4</v>
      </c>
      <c r="J16913" t="s">
        <v>66297</v>
      </c>
      <c r="K16913" t="s">
        <v>66297</v>
      </c>
      <c r="L16913" t="s">
        <v>66297</v>
      </c>
      <c r="M16913" t="s">
        <v>66297</v>
      </c>
      <c r="N16913" t="s">
        <v>66297</v>
      </c>
      <c r="O16913" t="s">
        <v>29094</v>
      </c>
      <c r="P16913" t="s">
        <v>29094</v>
      </c>
      <c r="Q16913" t="s">
        <v>29094</v>
      </c>
      <c r="R16913" t="s">
        <v>29094</v>
      </c>
      <c r="S16913" t="s">
        <v>29094</v>
      </c>
      <c r="T16913">
        <f>INDEX(Tableau1[PointLRN],MATCH(I16913,Tableau1[LRN],0),1)</f>
        <v>5</v>
      </c>
      <c r="U16913">
        <f>INDEX(Tableau3[PointZNIEFF],MATCH(N16913,Tableau3[ZNIEFF],0),1)</f>
        <v>0</v>
      </c>
      <c r="V16913">
        <f>INDEX(Tableau4[PointLRR],MATCH(L16913,Tableau4[LRR],0),1)</f>
        <v>0</v>
      </c>
      <c r="W16913">
        <f>INDEX(Tableau4[PointLRR],MATCH(M16913,Tableau4[LRR],0),1)</f>
        <v>0</v>
      </c>
      <c r="X16913">
        <f>INDEX(Tableau5[PointEEE],MATCH(F16913,Tableau5[EEE],0),1)</f>
        <v>0</v>
      </c>
      <c r="Y16913">
        <f>INDEX(Tableau7[PointDH],MATCH(G16913,Tableau7[DH],0),1)</f>
        <v>0</v>
      </c>
      <c r="Z16913">
        <f t="shared" si="792"/>
        <v>5</v>
      </c>
      <c r="AA16913">
        <f t="shared" si="793"/>
        <v>5</v>
      </c>
      <c r="AB16913" s="1" t="str" cm="1">
        <f t="array" ref="AB16913">_xlfn.IFS(Z16913&lt;LEGENDPOINT!$H$17,"NUL",Z16913&lt;=LEGENDPOINT!$H$18,"TRES FAIBLE",Z16913&lt;=LEGENDPOINT!$H$19,"FAIBLE",Z16913&lt;=LEGENDPOINT!$H$20,"MODERE",Z16913&lt;=LEGENDPOINT!$H$21,"FORT",Z16913&lt;=LEGENDPOINT!$H$22,"TRES FORT",Z16913&gt;=LEGENDPOINT!$H$23,"MAJEUR")</f>
        <v>MODERE</v>
      </c>
      <c r="AC16913" s="1" t="str" cm="1">
        <f t="array" ref="AC16913">_xlfn.IFS(AA16913&lt;LEGENDPOINT!$H$17,"NUL",AA16913&lt;=LEGENDPOINT!$H$18,"TRES FAIBLE",AA16913&lt;=LEGENDPOINT!$H$19,"FAIBLE",AA16913&lt;=LEGENDPOINT!$H$20,"MODERE",AA16913&lt;=LEGENDPOINT!$H$21,"FORT",AA16913&lt;=LEGENDPOINT!$H$22,"TRES FORT",AA16913&gt;=LEGENDPOINT!$H$23,"MAJEUR")</f>
        <v>MODERE</v>
      </c>
      <c r="AD16913" t="str">
        <f t="shared" si="794"/>
        <v>-</v>
      </c>
    </row>
    <row r="16914" spans="1:30">
      <c r="A16914" t="s">
        <v>53168</v>
      </c>
      <c r="B16914">
        <v>620002</v>
      </c>
      <c r="C16914" t="s">
        <v>17236</v>
      </c>
      <c r="D16914" t="s">
        <v>34239</v>
      </c>
      <c r="E16914" t="s">
        <v>66271</v>
      </c>
      <c r="F16914" t="s">
        <v>66297</v>
      </c>
      <c r="G16914" t="s">
        <v>66297</v>
      </c>
      <c r="H16914" t="s">
        <v>66297</v>
      </c>
      <c r="I16914" t="s">
        <v>66297</v>
      </c>
      <c r="J16914" t="s">
        <v>66297</v>
      </c>
      <c r="K16914" t="s">
        <v>66297</v>
      </c>
      <c r="L16914" t="s">
        <v>66297</v>
      </c>
      <c r="M16914" t="s">
        <v>66297</v>
      </c>
      <c r="N16914" t="s">
        <v>66297</v>
      </c>
      <c r="O16914" t="s">
        <v>29094</v>
      </c>
      <c r="P16914" t="s">
        <v>29094</v>
      </c>
      <c r="Q16914" t="s">
        <v>29094</v>
      </c>
      <c r="R16914" t="s">
        <v>29094</v>
      </c>
      <c r="S16914" t="s">
        <v>29094</v>
      </c>
      <c r="T16914">
        <f>INDEX(Tableau1[PointLRN],MATCH(I16914,Tableau1[LRN],0),1)</f>
        <v>0</v>
      </c>
      <c r="U16914">
        <f>INDEX(Tableau3[PointZNIEFF],MATCH(N16914,Tableau3[ZNIEFF],0),1)</f>
        <v>0</v>
      </c>
      <c r="V16914">
        <f>INDEX(Tableau4[PointLRR],MATCH(L16914,Tableau4[LRR],0),1)</f>
        <v>0</v>
      </c>
      <c r="W16914">
        <f>INDEX(Tableau4[PointLRR],MATCH(M16914,Tableau4[LRR],0),1)</f>
        <v>0</v>
      </c>
      <c r="X16914">
        <f>INDEX(Tableau5[PointEEE],MATCH(F16914,Tableau5[EEE],0),1)</f>
        <v>0</v>
      </c>
      <c r="Y16914">
        <f>INDEX(Tableau7[PointDH],MATCH(G16914,Tableau7[DH],0),1)</f>
        <v>0</v>
      </c>
      <c r="Z16914">
        <f t="shared" si="792"/>
        <v>0</v>
      </c>
      <c r="AA16914">
        <f t="shared" si="793"/>
        <v>0</v>
      </c>
      <c r="AB16914" s="1" t="str" cm="1">
        <f t="array" ref="AB16914">_xlfn.IFS(Z16914&lt;LEGENDPOINT!$H$17,"NUL",Z16914&lt;=LEGENDPOINT!$H$18,"TRES FAIBLE",Z16914&lt;=LEGENDPOINT!$H$19,"FAIBLE",Z16914&lt;=LEGENDPOINT!$H$20,"MODERE",Z16914&lt;=LEGENDPOINT!$H$21,"FORT",Z16914&lt;=LEGENDPOINT!$H$22,"TRES FORT",Z16914&gt;=LEGENDPOINT!$H$23,"MAJEUR")</f>
        <v>TRES FAIBLE</v>
      </c>
      <c r="AC16914" s="1" t="str" cm="1">
        <f t="array" ref="AC16914">_xlfn.IFS(AA16914&lt;LEGENDPOINT!$H$17,"NUL",AA16914&lt;=LEGENDPOINT!$H$18,"TRES FAIBLE",AA16914&lt;=LEGENDPOINT!$H$19,"FAIBLE",AA16914&lt;=LEGENDPOINT!$H$20,"MODERE",AA16914&lt;=LEGENDPOINT!$H$21,"FORT",AA16914&lt;=LEGENDPOINT!$H$22,"TRES FORT",AA16914&gt;=LEGENDPOINT!$H$23,"MAJEUR")</f>
        <v>TRES FAIBLE</v>
      </c>
      <c r="AD16914" t="str">
        <f t="shared" si="794"/>
        <v>-</v>
      </c>
    </row>
    <row r="16915" spans="1:30">
      <c r="A16915" t="s">
        <v>53169</v>
      </c>
      <c r="B16915">
        <v>194542</v>
      </c>
      <c r="C16915" t="s">
        <v>17237</v>
      </c>
      <c r="D16915" t="s">
        <v>29094</v>
      </c>
      <c r="E16915" t="s">
        <v>66265</v>
      </c>
      <c r="F16915" t="s">
        <v>66297</v>
      </c>
      <c r="G16915" t="s">
        <v>66297</v>
      </c>
      <c r="H16915" t="s">
        <v>66297</v>
      </c>
      <c r="I16915" t="s">
        <v>66297</v>
      </c>
      <c r="J16915" t="s">
        <v>66297</v>
      </c>
      <c r="K16915" t="s">
        <v>66297</v>
      </c>
      <c r="L16915" t="s">
        <v>66297</v>
      </c>
      <c r="M16915" t="s">
        <v>66297</v>
      </c>
      <c r="N16915" t="s">
        <v>66297</v>
      </c>
      <c r="O16915" t="s">
        <v>29094</v>
      </c>
      <c r="P16915" t="s">
        <v>29094</v>
      </c>
      <c r="Q16915" t="s">
        <v>29094</v>
      </c>
      <c r="R16915" t="s">
        <v>29094</v>
      </c>
      <c r="S16915" t="s">
        <v>29094</v>
      </c>
      <c r="T16915">
        <f>INDEX(Tableau1[PointLRN],MATCH(I16915,Tableau1[LRN],0),1)</f>
        <v>0</v>
      </c>
      <c r="U16915">
        <f>INDEX(Tableau3[PointZNIEFF],MATCH(N16915,Tableau3[ZNIEFF],0),1)</f>
        <v>0</v>
      </c>
      <c r="V16915">
        <f>INDEX(Tableau4[PointLRR],MATCH(L16915,Tableau4[LRR],0),1)</f>
        <v>0</v>
      </c>
      <c r="W16915">
        <f>INDEX(Tableau4[PointLRR],MATCH(M16915,Tableau4[LRR],0),1)</f>
        <v>0</v>
      </c>
      <c r="X16915">
        <f>INDEX(Tableau5[PointEEE],MATCH(F16915,Tableau5[EEE],0),1)</f>
        <v>0</v>
      </c>
      <c r="Y16915">
        <f>INDEX(Tableau7[PointDH],MATCH(G16915,Tableau7[DH],0),1)</f>
        <v>0</v>
      </c>
      <c r="Z16915">
        <f t="shared" si="792"/>
        <v>0</v>
      </c>
      <c r="AA16915">
        <f t="shared" si="793"/>
        <v>0</v>
      </c>
      <c r="AB16915" s="1" t="str" cm="1">
        <f t="array" ref="AB16915">_xlfn.IFS(Z16915&lt;LEGENDPOINT!$H$17,"NUL",Z16915&lt;=LEGENDPOINT!$H$18,"TRES FAIBLE",Z16915&lt;=LEGENDPOINT!$H$19,"FAIBLE",Z16915&lt;=LEGENDPOINT!$H$20,"MODERE",Z16915&lt;=LEGENDPOINT!$H$21,"FORT",Z16915&lt;=LEGENDPOINT!$H$22,"TRES FORT",Z16915&gt;=LEGENDPOINT!$H$23,"MAJEUR")</f>
        <v>TRES FAIBLE</v>
      </c>
      <c r="AC16915" s="1" t="str" cm="1">
        <f t="array" ref="AC16915">_xlfn.IFS(AA16915&lt;LEGENDPOINT!$H$17,"NUL",AA16915&lt;=LEGENDPOINT!$H$18,"TRES FAIBLE",AA16915&lt;=LEGENDPOINT!$H$19,"FAIBLE",AA16915&lt;=LEGENDPOINT!$H$20,"MODERE",AA16915&lt;=LEGENDPOINT!$H$21,"FORT",AA16915&lt;=LEGENDPOINT!$H$22,"TRES FORT",AA16915&gt;=LEGENDPOINT!$H$23,"MAJEUR")</f>
        <v>TRES FAIBLE</v>
      </c>
      <c r="AD16915" t="str">
        <f t="shared" si="794"/>
        <v>-</v>
      </c>
    </row>
    <row r="16916" spans="1:30">
      <c r="A16916" t="s">
        <v>53170</v>
      </c>
      <c r="B16916">
        <v>107786</v>
      </c>
      <c r="C16916" t="s">
        <v>17238</v>
      </c>
      <c r="D16916" t="s">
        <v>34240</v>
      </c>
      <c r="E16916" t="s">
        <v>66265</v>
      </c>
      <c r="F16916" t="s">
        <v>66297</v>
      </c>
      <c r="G16916" t="s">
        <v>66297</v>
      </c>
      <c r="H16916" t="s">
        <v>66297</v>
      </c>
      <c r="I16916" t="s">
        <v>1</v>
      </c>
      <c r="J16916" t="s">
        <v>66297</v>
      </c>
      <c r="K16916" t="s">
        <v>66297</v>
      </c>
      <c r="L16916" t="s">
        <v>66297</v>
      </c>
      <c r="M16916" t="s">
        <v>6</v>
      </c>
      <c r="N16916" t="s">
        <v>66297</v>
      </c>
      <c r="O16916" t="s">
        <v>29094</v>
      </c>
      <c r="P16916" t="s">
        <v>29094</v>
      </c>
      <c r="Q16916" t="s">
        <v>29094</v>
      </c>
      <c r="R16916" t="s">
        <v>29094</v>
      </c>
      <c r="S16916" t="s">
        <v>29094</v>
      </c>
      <c r="T16916">
        <f>INDEX(Tableau1[PointLRN],MATCH(I16916,Tableau1[LRN],0),1)</f>
        <v>1</v>
      </c>
      <c r="U16916">
        <f>INDEX(Tableau3[PointZNIEFF],MATCH(N16916,Tableau3[ZNIEFF],0),1)</f>
        <v>0</v>
      </c>
      <c r="V16916">
        <f>INDEX(Tableau4[PointLRR],MATCH(L16916,Tableau4[LRR],0),1)</f>
        <v>0</v>
      </c>
      <c r="W16916">
        <f>INDEX(Tableau4[PointLRR],MATCH(M16916,Tableau4[LRR],0),1)</f>
        <v>15</v>
      </c>
      <c r="X16916">
        <f>INDEX(Tableau5[PointEEE],MATCH(F16916,Tableau5[EEE],0),1)</f>
        <v>0</v>
      </c>
      <c r="Y16916">
        <f>INDEX(Tableau7[PointDH],MATCH(G16916,Tableau7[DH],0),1)</f>
        <v>0</v>
      </c>
      <c r="Z16916">
        <f t="shared" si="792"/>
        <v>8.5</v>
      </c>
      <c r="AA16916">
        <f t="shared" si="793"/>
        <v>16</v>
      </c>
      <c r="AB16916" s="1" t="str" cm="1">
        <f t="array" ref="AB16916">_xlfn.IFS(Z16916&lt;LEGENDPOINT!$H$17,"NUL",Z16916&lt;=LEGENDPOINT!$H$18,"TRES FAIBLE",Z16916&lt;=LEGENDPOINT!$H$19,"FAIBLE",Z16916&lt;=LEGENDPOINT!$H$20,"MODERE",Z16916&lt;=LEGENDPOINT!$H$21,"FORT",Z16916&lt;=LEGENDPOINT!$H$22,"TRES FORT",Z16916&gt;=LEGENDPOINT!$H$23,"MAJEUR")</f>
        <v>MODERE</v>
      </c>
      <c r="AC16916" s="1" t="str" cm="1">
        <f t="array" ref="AC16916">_xlfn.IFS(AA16916&lt;LEGENDPOINT!$H$17,"NUL",AA16916&lt;=LEGENDPOINT!$H$18,"TRES FAIBLE",AA16916&lt;=LEGENDPOINT!$H$19,"FAIBLE",AA16916&lt;=LEGENDPOINT!$H$20,"MODERE",AA16916&lt;=LEGENDPOINT!$H$21,"FORT",AA16916&lt;=LEGENDPOINT!$H$22,"TRES FORT",AA16916&gt;=LEGENDPOINT!$H$23,"MAJEUR")</f>
        <v>TRES FORT</v>
      </c>
      <c r="AD16916" t="str">
        <f t="shared" si="794"/>
        <v>-</v>
      </c>
    </row>
    <row r="16917" spans="1:30">
      <c r="A16917" t="s">
        <v>53171</v>
      </c>
      <c r="B16917">
        <v>160459</v>
      </c>
      <c r="C16917" t="s">
        <v>17239</v>
      </c>
      <c r="D16917" t="s">
        <v>34241</v>
      </c>
      <c r="E16917" t="s">
        <v>66265</v>
      </c>
      <c r="F16917" t="s">
        <v>66297</v>
      </c>
      <c r="G16917" t="s">
        <v>66297</v>
      </c>
      <c r="H16917" t="s">
        <v>66297</v>
      </c>
      <c r="I16917" t="s">
        <v>1</v>
      </c>
      <c r="J16917" t="s">
        <v>66297</v>
      </c>
      <c r="K16917" t="s">
        <v>66297</v>
      </c>
      <c r="L16917" t="s">
        <v>66297</v>
      </c>
      <c r="M16917" t="s">
        <v>66297</v>
      </c>
      <c r="N16917" t="s">
        <v>66352</v>
      </c>
      <c r="O16917" t="s">
        <v>29094</v>
      </c>
      <c r="P16917" t="s">
        <v>29094</v>
      </c>
      <c r="Q16917" t="s">
        <v>29094</v>
      </c>
      <c r="R16917" t="s">
        <v>29094</v>
      </c>
      <c r="S16917" t="s">
        <v>29094</v>
      </c>
      <c r="T16917">
        <f>INDEX(Tableau1[PointLRN],MATCH(I16917,Tableau1[LRN],0),1)</f>
        <v>1</v>
      </c>
      <c r="U16917">
        <f>INDEX(Tableau3[PointZNIEFF],MATCH(N16917,Tableau3[ZNIEFF],0),1)</f>
        <v>5</v>
      </c>
      <c r="V16917">
        <f>INDEX(Tableau4[PointLRR],MATCH(L16917,Tableau4[LRR],0),1)</f>
        <v>0</v>
      </c>
      <c r="W16917">
        <f>INDEX(Tableau4[PointLRR],MATCH(M16917,Tableau4[LRR],0),1)</f>
        <v>0</v>
      </c>
      <c r="X16917">
        <f>INDEX(Tableau5[PointEEE],MATCH(F16917,Tableau5[EEE],0),1)</f>
        <v>0</v>
      </c>
      <c r="Y16917">
        <f>INDEX(Tableau7[PointDH],MATCH(G16917,Tableau7[DH],0),1)</f>
        <v>0</v>
      </c>
      <c r="Z16917">
        <f t="shared" si="792"/>
        <v>6</v>
      </c>
      <c r="AA16917">
        <f t="shared" si="793"/>
        <v>6</v>
      </c>
      <c r="AB16917" s="1" t="str" cm="1">
        <f t="array" ref="AB16917">_xlfn.IFS(Z16917&lt;LEGENDPOINT!$H$17,"NUL",Z16917&lt;=LEGENDPOINT!$H$18,"TRES FAIBLE",Z16917&lt;=LEGENDPOINT!$H$19,"FAIBLE",Z16917&lt;=LEGENDPOINT!$H$20,"MODERE",Z16917&lt;=LEGENDPOINT!$H$21,"FORT",Z16917&lt;=LEGENDPOINT!$H$22,"TRES FORT",Z16917&gt;=LEGENDPOINT!$H$23,"MAJEUR")</f>
        <v>MODERE</v>
      </c>
      <c r="AC16917" s="1" t="str" cm="1">
        <f t="array" ref="AC16917">_xlfn.IFS(AA16917&lt;LEGENDPOINT!$H$17,"NUL",AA16917&lt;=LEGENDPOINT!$H$18,"TRES FAIBLE",AA16917&lt;=LEGENDPOINT!$H$19,"FAIBLE",AA16917&lt;=LEGENDPOINT!$H$20,"MODERE",AA16917&lt;=LEGENDPOINT!$H$21,"FORT",AA16917&lt;=LEGENDPOINT!$H$22,"TRES FORT",AA16917&gt;=LEGENDPOINT!$H$23,"MAJEUR")</f>
        <v>MODERE</v>
      </c>
      <c r="AD16917" t="str">
        <f t="shared" si="794"/>
        <v>-</v>
      </c>
    </row>
    <row r="16918" spans="1:30">
      <c r="A16918" t="s">
        <v>53172</v>
      </c>
      <c r="B16918">
        <v>107790</v>
      </c>
      <c r="C16918" t="s">
        <v>17240</v>
      </c>
      <c r="D16918" t="s">
        <v>34242</v>
      </c>
      <c r="E16918" t="s">
        <v>66265</v>
      </c>
      <c r="F16918" t="s">
        <v>66297</v>
      </c>
      <c r="G16918" t="s">
        <v>66297</v>
      </c>
      <c r="H16918" t="s">
        <v>66297</v>
      </c>
      <c r="I16918" t="s">
        <v>1</v>
      </c>
      <c r="J16918" t="s">
        <v>66297</v>
      </c>
      <c r="K16918" t="s">
        <v>66297</v>
      </c>
      <c r="L16918" t="s">
        <v>66297</v>
      </c>
      <c r="M16918" t="s">
        <v>1</v>
      </c>
      <c r="N16918" t="s">
        <v>66351</v>
      </c>
      <c r="O16918" t="s">
        <v>29094</v>
      </c>
      <c r="P16918" t="s">
        <v>29094</v>
      </c>
      <c r="Q16918" t="s">
        <v>29094</v>
      </c>
      <c r="R16918" t="s">
        <v>29094</v>
      </c>
      <c r="S16918" t="s">
        <v>29094</v>
      </c>
      <c r="T16918">
        <f>INDEX(Tableau1[PointLRN],MATCH(I16918,Tableau1[LRN],0),1)</f>
        <v>1</v>
      </c>
      <c r="U16918">
        <f>INDEX(Tableau3[PointZNIEFF],MATCH(N16918,Tableau3[ZNIEFF],0),1)</f>
        <v>3</v>
      </c>
      <c r="V16918">
        <f>INDEX(Tableau4[PointLRR],MATCH(L16918,Tableau4[LRR],0),1)</f>
        <v>0</v>
      </c>
      <c r="W16918">
        <f>INDEX(Tableau4[PointLRR],MATCH(M16918,Tableau4[LRR],0),1)</f>
        <v>0</v>
      </c>
      <c r="X16918">
        <f>INDEX(Tableau5[PointEEE],MATCH(F16918,Tableau5[EEE],0),1)</f>
        <v>0</v>
      </c>
      <c r="Y16918">
        <f>INDEX(Tableau7[PointDH],MATCH(G16918,Tableau7[DH],0),1)</f>
        <v>0</v>
      </c>
      <c r="Z16918">
        <f t="shared" si="792"/>
        <v>4</v>
      </c>
      <c r="AA16918">
        <f t="shared" si="793"/>
        <v>4</v>
      </c>
      <c r="AB16918" s="1" t="str" cm="1">
        <f t="array" ref="AB16918">_xlfn.IFS(Z16918&lt;LEGENDPOINT!$H$17,"NUL",Z16918&lt;=LEGENDPOINT!$H$18,"TRES FAIBLE",Z16918&lt;=LEGENDPOINT!$H$19,"FAIBLE",Z16918&lt;=LEGENDPOINT!$H$20,"MODERE",Z16918&lt;=LEGENDPOINT!$H$21,"FORT",Z16918&lt;=LEGENDPOINT!$H$22,"TRES FORT",Z16918&gt;=LEGENDPOINT!$H$23,"MAJEUR")</f>
        <v>FAIBLE</v>
      </c>
      <c r="AC16918" s="1" t="str" cm="1">
        <f t="array" ref="AC16918">_xlfn.IFS(AA16918&lt;LEGENDPOINT!$H$17,"NUL",AA16918&lt;=LEGENDPOINT!$H$18,"TRES FAIBLE",AA16918&lt;=LEGENDPOINT!$H$19,"FAIBLE",AA16918&lt;=LEGENDPOINT!$H$20,"MODERE",AA16918&lt;=LEGENDPOINT!$H$21,"FORT",AA16918&lt;=LEGENDPOINT!$H$22,"TRES FORT",AA16918&gt;=LEGENDPOINT!$H$23,"MAJEUR")</f>
        <v>FAIBLE</v>
      </c>
      <c r="AD16918" t="str">
        <f t="shared" si="794"/>
        <v>-</v>
      </c>
    </row>
    <row r="16919" spans="1:30">
      <c r="A16919" t="s">
        <v>53173</v>
      </c>
      <c r="B16919">
        <v>161335</v>
      </c>
      <c r="C16919" t="s">
        <v>34243</v>
      </c>
      <c r="D16919" t="s">
        <v>29094</v>
      </c>
      <c r="E16919" t="s">
        <v>66274</v>
      </c>
      <c r="F16919" t="s">
        <v>66297</v>
      </c>
      <c r="G16919" t="s">
        <v>66297</v>
      </c>
      <c r="H16919" t="s">
        <v>66297</v>
      </c>
      <c r="I16919" t="s">
        <v>66297</v>
      </c>
      <c r="J16919" t="s">
        <v>66297</v>
      </c>
      <c r="K16919" t="s">
        <v>66297</v>
      </c>
      <c r="L16919" t="s">
        <v>66297</v>
      </c>
      <c r="M16919" t="s">
        <v>66297</v>
      </c>
      <c r="N16919" t="s">
        <v>66297</v>
      </c>
      <c r="O16919" t="s">
        <v>29094</v>
      </c>
      <c r="P16919" t="s">
        <v>29094</v>
      </c>
      <c r="Q16919" t="s">
        <v>29094</v>
      </c>
      <c r="R16919" t="s">
        <v>29094</v>
      </c>
      <c r="S16919" t="s">
        <v>29094</v>
      </c>
      <c r="T16919">
        <f>INDEX(Tableau1[PointLRN],MATCH(I16919,Tableau1[LRN],0),1)</f>
        <v>0</v>
      </c>
      <c r="U16919">
        <f>INDEX(Tableau3[PointZNIEFF],MATCH(N16919,Tableau3[ZNIEFF],0),1)</f>
        <v>0</v>
      </c>
      <c r="V16919">
        <f>INDEX(Tableau4[PointLRR],MATCH(L16919,Tableau4[LRR],0),1)</f>
        <v>0</v>
      </c>
      <c r="W16919">
        <f>INDEX(Tableau4[PointLRR],MATCH(M16919,Tableau4[LRR],0),1)</f>
        <v>0</v>
      </c>
      <c r="X16919">
        <f>INDEX(Tableau5[PointEEE],MATCH(F16919,Tableau5[EEE],0),1)</f>
        <v>0</v>
      </c>
      <c r="Y16919">
        <f>INDEX(Tableau7[PointDH],MATCH(G16919,Tableau7[DH],0),1)</f>
        <v>0</v>
      </c>
      <c r="Z16919">
        <f t="shared" si="792"/>
        <v>0</v>
      </c>
      <c r="AA16919">
        <f t="shared" si="793"/>
        <v>0</v>
      </c>
      <c r="AB16919" s="1" t="str" cm="1">
        <f t="array" ref="AB16919">_xlfn.IFS(Z16919&lt;LEGENDPOINT!$H$17,"NUL",Z16919&lt;=LEGENDPOINT!$H$18,"TRES FAIBLE",Z16919&lt;=LEGENDPOINT!$H$19,"FAIBLE",Z16919&lt;=LEGENDPOINT!$H$20,"MODERE",Z16919&lt;=LEGENDPOINT!$H$21,"FORT",Z16919&lt;=LEGENDPOINT!$H$22,"TRES FORT",Z16919&gt;=LEGENDPOINT!$H$23,"MAJEUR")</f>
        <v>TRES FAIBLE</v>
      </c>
      <c r="AC16919" s="1" t="str" cm="1">
        <f t="array" ref="AC16919">_xlfn.IFS(AA16919&lt;LEGENDPOINT!$H$17,"NUL",AA16919&lt;=LEGENDPOINT!$H$18,"TRES FAIBLE",AA16919&lt;=LEGENDPOINT!$H$19,"FAIBLE",AA16919&lt;=LEGENDPOINT!$H$20,"MODERE",AA16919&lt;=LEGENDPOINT!$H$21,"FORT",AA16919&lt;=LEGENDPOINT!$H$22,"TRES FORT",AA16919&gt;=LEGENDPOINT!$H$23,"MAJEUR")</f>
        <v>TRES FAIBLE</v>
      </c>
      <c r="AD16919" t="str">
        <f t="shared" si="794"/>
        <v>-</v>
      </c>
    </row>
    <row r="16920" spans="1:30">
      <c r="A16920" t="s">
        <v>65012</v>
      </c>
      <c r="B16920">
        <v>611035</v>
      </c>
      <c r="C16920" t="s">
        <v>17241</v>
      </c>
      <c r="D16920" t="s">
        <v>29094</v>
      </c>
      <c r="E16920" t="s">
        <v>66265</v>
      </c>
      <c r="F16920" t="s">
        <v>66297</v>
      </c>
      <c r="G16920" t="s">
        <v>66297</v>
      </c>
      <c r="H16920" t="s">
        <v>66297</v>
      </c>
      <c r="I16920" t="s">
        <v>66297</v>
      </c>
      <c r="J16920" t="s">
        <v>66297</v>
      </c>
      <c r="K16920" t="s">
        <v>66297</v>
      </c>
      <c r="L16920" t="s">
        <v>66297</v>
      </c>
      <c r="M16920" t="s">
        <v>66297</v>
      </c>
      <c r="N16920" t="s">
        <v>66297</v>
      </c>
      <c r="O16920" t="s">
        <v>29094</v>
      </c>
      <c r="P16920" t="s">
        <v>29094</v>
      </c>
      <c r="Q16920" t="s">
        <v>29094</v>
      </c>
      <c r="R16920" t="s">
        <v>29094</v>
      </c>
      <c r="S16920" t="s">
        <v>29094</v>
      </c>
      <c r="T16920">
        <f>INDEX(Tableau1[PointLRN],MATCH(I16920,Tableau1[LRN],0),1)</f>
        <v>0</v>
      </c>
      <c r="U16920">
        <f>INDEX(Tableau3[PointZNIEFF],MATCH(N16920,Tableau3[ZNIEFF],0),1)</f>
        <v>0</v>
      </c>
      <c r="V16920">
        <f>INDEX(Tableau4[PointLRR],MATCH(L16920,Tableau4[LRR],0),1)</f>
        <v>0</v>
      </c>
      <c r="W16920">
        <f>INDEX(Tableau4[PointLRR],MATCH(M16920,Tableau4[LRR],0),1)</f>
        <v>0</v>
      </c>
      <c r="X16920">
        <f>INDEX(Tableau5[PointEEE],MATCH(F16920,Tableau5[EEE],0),1)</f>
        <v>0</v>
      </c>
      <c r="Y16920">
        <f>INDEX(Tableau7[PointDH],MATCH(G16920,Tableau7[DH],0),1)</f>
        <v>0</v>
      </c>
      <c r="Z16920">
        <f t="shared" si="792"/>
        <v>0</v>
      </c>
      <c r="AA16920">
        <f t="shared" si="793"/>
        <v>0</v>
      </c>
      <c r="AB16920" s="1" t="str" cm="1">
        <f t="array" ref="AB16920">_xlfn.IFS(Z16920&lt;LEGENDPOINT!$H$17,"NUL",Z16920&lt;=LEGENDPOINT!$H$18,"TRES FAIBLE",Z16920&lt;=LEGENDPOINT!$H$19,"FAIBLE",Z16920&lt;=LEGENDPOINT!$H$20,"MODERE",Z16920&lt;=LEGENDPOINT!$H$21,"FORT",Z16920&lt;=LEGENDPOINT!$H$22,"TRES FORT",Z16920&gt;=LEGENDPOINT!$H$23,"MAJEUR")</f>
        <v>TRES FAIBLE</v>
      </c>
      <c r="AC16920" s="1" t="str" cm="1">
        <f t="array" ref="AC16920">_xlfn.IFS(AA16920&lt;LEGENDPOINT!$H$17,"NUL",AA16920&lt;=LEGENDPOINT!$H$18,"TRES FAIBLE",AA16920&lt;=LEGENDPOINT!$H$19,"FAIBLE",AA16920&lt;=LEGENDPOINT!$H$20,"MODERE",AA16920&lt;=LEGENDPOINT!$H$21,"FORT",AA16920&lt;=LEGENDPOINT!$H$22,"TRES FORT",AA16920&gt;=LEGENDPOINT!$H$23,"MAJEUR")</f>
        <v>TRES FAIBLE</v>
      </c>
      <c r="AD16920" t="str">
        <f t="shared" si="794"/>
        <v>-</v>
      </c>
    </row>
    <row r="16921" spans="1:30">
      <c r="A16921" t="s">
        <v>53174</v>
      </c>
      <c r="B16921">
        <v>107794</v>
      </c>
      <c r="C16921" t="s">
        <v>17242</v>
      </c>
      <c r="D16921" t="s">
        <v>29094</v>
      </c>
      <c r="E16921" t="s">
        <v>66274</v>
      </c>
      <c r="F16921" t="s">
        <v>66297</v>
      </c>
      <c r="G16921" t="s">
        <v>66297</v>
      </c>
      <c r="H16921" t="s">
        <v>66297</v>
      </c>
      <c r="I16921" t="s">
        <v>66297</v>
      </c>
      <c r="J16921" t="s">
        <v>66297</v>
      </c>
      <c r="K16921" t="s">
        <v>66297</v>
      </c>
      <c r="L16921" t="s">
        <v>66297</v>
      </c>
      <c r="M16921" t="s">
        <v>66297</v>
      </c>
      <c r="N16921" t="s">
        <v>66297</v>
      </c>
      <c r="O16921" t="s">
        <v>29094</v>
      </c>
      <c r="P16921" t="s">
        <v>29094</v>
      </c>
      <c r="Q16921" t="s">
        <v>29094</v>
      </c>
      <c r="R16921" t="s">
        <v>29094</v>
      </c>
      <c r="S16921" t="s">
        <v>29094</v>
      </c>
      <c r="T16921">
        <f>INDEX(Tableau1[PointLRN],MATCH(I16921,Tableau1[LRN],0),1)</f>
        <v>0</v>
      </c>
      <c r="U16921">
        <f>INDEX(Tableau3[PointZNIEFF],MATCH(N16921,Tableau3[ZNIEFF],0),1)</f>
        <v>0</v>
      </c>
      <c r="V16921">
        <f>INDEX(Tableau4[PointLRR],MATCH(L16921,Tableau4[LRR],0),1)</f>
        <v>0</v>
      </c>
      <c r="W16921">
        <f>INDEX(Tableau4[PointLRR],MATCH(M16921,Tableau4[LRR],0),1)</f>
        <v>0</v>
      </c>
      <c r="X16921">
        <f>INDEX(Tableau5[PointEEE],MATCH(F16921,Tableau5[EEE],0),1)</f>
        <v>0</v>
      </c>
      <c r="Y16921">
        <f>INDEX(Tableau7[PointDH],MATCH(G16921,Tableau7[DH],0),1)</f>
        <v>0</v>
      </c>
      <c r="Z16921">
        <f t="shared" si="792"/>
        <v>0</v>
      </c>
      <c r="AA16921">
        <f t="shared" si="793"/>
        <v>0</v>
      </c>
      <c r="AB16921" s="1" t="str" cm="1">
        <f t="array" ref="AB16921">_xlfn.IFS(Z16921&lt;LEGENDPOINT!$H$17,"NUL",Z16921&lt;=LEGENDPOINT!$H$18,"TRES FAIBLE",Z16921&lt;=LEGENDPOINT!$H$19,"FAIBLE",Z16921&lt;=LEGENDPOINT!$H$20,"MODERE",Z16921&lt;=LEGENDPOINT!$H$21,"FORT",Z16921&lt;=LEGENDPOINT!$H$22,"TRES FORT",Z16921&gt;=LEGENDPOINT!$H$23,"MAJEUR")</f>
        <v>TRES FAIBLE</v>
      </c>
      <c r="AC16921" s="1" t="str" cm="1">
        <f t="array" ref="AC16921">_xlfn.IFS(AA16921&lt;LEGENDPOINT!$H$17,"NUL",AA16921&lt;=LEGENDPOINT!$H$18,"TRES FAIBLE",AA16921&lt;=LEGENDPOINT!$H$19,"FAIBLE",AA16921&lt;=LEGENDPOINT!$H$20,"MODERE",AA16921&lt;=LEGENDPOINT!$H$21,"FORT",AA16921&lt;=LEGENDPOINT!$H$22,"TRES FORT",AA16921&gt;=LEGENDPOINT!$H$23,"MAJEUR")</f>
        <v>TRES FAIBLE</v>
      </c>
      <c r="AD16921" t="str">
        <f t="shared" si="794"/>
        <v>-</v>
      </c>
    </row>
    <row r="16922" spans="1:30">
      <c r="A16922" t="s">
        <v>53175</v>
      </c>
      <c r="B16922">
        <v>107795</v>
      </c>
      <c r="C16922" t="s">
        <v>17243</v>
      </c>
      <c r="D16922" t="s">
        <v>34244</v>
      </c>
      <c r="E16922" t="s">
        <v>66265</v>
      </c>
      <c r="F16922" t="s">
        <v>66297</v>
      </c>
      <c r="G16922" t="s">
        <v>66297</v>
      </c>
      <c r="H16922" t="s">
        <v>66297</v>
      </c>
      <c r="I16922" t="s">
        <v>1</v>
      </c>
      <c r="J16922" t="s">
        <v>66297</v>
      </c>
      <c r="K16922" t="s">
        <v>66297</v>
      </c>
      <c r="L16922" t="s">
        <v>66297</v>
      </c>
      <c r="M16922" t="s">
        <v>1</v>
      </c>
      <c r="N16922" t="s">
        <v>66297</v>
      </c>
      <c r="O16922" t="s">
        <v>29094</v>
      </c>
      <c r="P16922" t="s">
        <v>29094</v>
      </c>
      <c r="Q16922" t="s">
        <v>29094</v>
      </c>
      <c r="R16922" t="s">
        <v>29094</v>
      </c>
      <c r="S16922" t="s">
        <v>29094</v>
      </c>
      <c r="T16922">
        <f>INDEX(Tableau1[PointLRN],MATCH(I16922,Tableau1[LRN],0),1)</f>
        <v>1</v>
      </c>
      <c r="U16922">
        <f>INDEX(Tableau3[PointZNIEFF],MATCH(N16922,Tableau3[ZNIEFF],0),1)</f>
        <v>0</v>
      </c>
      <c r="V16922">
        <f>INDEX(Tableau4[PointLRR],MATCH(L16922,Tableau4[LRR],0),1)</f>
        <v>0</v>
      </c>
      <c r="W16922">
        <f>INDEX(Tableau4[PointLRR],MATCH(M16922,Tableau4[LRR],0),1)</f>
        <v>0</v>
      </c>
      <c r="X16922">
        <f>INDEX(Tableau5[PointEEE],MATCH(F16922,Tableau5[EEE],0),1)</f>
        <v>0</v>
      </c>
      <c r="Y16922">
        <f>INDEX(Tableau7[PointDH],MATCH(G16922,Tableau7[DH],0),1)</f>
        <v>0</v>
      </c>
      <c r="Z16922">
        <f t="shared" si="792"/>
        <v>1</v>
      </c>
      <c r="AA16922">
        <f t="shared" si="793"/>
        <v>1</v>
      </c>
      <c r="AB16922" s="1" t="str" cm="1">
        <f t="array" ref="AB16922">_xlfn.IFS(Z16922&lt;LEGENDPOINT!$H$17,"NUL",Z16922&lt;=LEGENDPOINT!$H$18,"TRES FAIBLE",Z16922&lt;=LEGENDPOINT!$H$19,"FAIBLE",Z16922&lt;=LEGENDPOINT!$H$20,"MODERE",Z16922&lt;=LEGENDPOINT!$H$21,"FORT",Z16922&lt;=LEGENDPOINT!$H$22,"TRES FORT",Z16922&gt;=LEGENDPOINT!$H$23,"MAJEUR")</f>
        <v>TRES FAIBLE</v>
      </c>
      <c r="AC16922" s="1" t="str" cm="1">
        <f t="array" ref="AC16922">_xlfn.IFS(AA16922&lt;LEGENDPOINT!$H$17,"NUL",AA16922&lt;=LEGENDPOINT!$H$18,"TRES FAIBLE",AA16922&lt;=LEGENDPOINT!$H$19,"FAIBLE",AA16922&lt;=LEGENDPOINT!$H$20,"MODERE",AA16922&lt;=LEGENDPOINT!$H$21,"FORT",AA16922&lt;=LEGENDPOINT!$H$22,"TRES FORT",AA16922&gt;=LEGENDPOINT!$H$23,"MAJEUR")</f>
        <v>TRES FAIBLE</v>
      </c>
      <c r="AD16922" t="str">
        <f t="shared" si="794"/>
        <v>-</v>
      </c>
    </row>
    <row r="16923" spans="1:30">
      <c r="A16923" t="s">
        <v>53176</v>
      </c>
      <c r="B16923">
        <v>717307</v>
      </c>
      <c r="C16923" t="s">
        <v>17244</v>
      </c>
      <c r="D16923" t="s">
        <v>34245</v>
      </c>
      <c r="E16923" t="s">
        <v>66265</v>
      </c>
      <c r="F16923" t="s">
        <v>66297</v>
      </c>
      <c r="G16923" t="s">
        <v>66297</v>
      </c>
      <c r="H16923" t="s">
        <v>66297</v>
      </c>
      <c r="I16923" t="s">
        <v>1</v>
      </c>
      <c r="J16923" t="s">
        <v>66297</v>
      </c>
      <c r="K16923" t="s">
        <v>66297</v>
      </c>
      <c r="L16923" t="s">
        <v>66297</v>
      </c>
      <c r="M16923" t="s">
        <v>66297</v>
      </c>
      <c r="N16923" t="s">
        <v>66297</v>
      </c>
      <c r="O16923" t="s">
        <v>29094</v>
      </c>
      <c r="P16923" t="s">
        <v>29094</v>
      </c>
      <c r="Q16923" t="s">
        <v>29094</v>
      </c>
      <c r="R16923" t="s">
        <v>29094</v>
      </c>
      <c r="S16923" t="s">
        <v>29094</v>
      </c>
      <c r="T16923">
        <f>INDEX(Tableau1[PointLRN],MATCH(I16923,Tableau1[LRN],0),1)</f>
        <v>1</v>
      </c>
      <c r="U16923">
        <f>INDEX(Tableau3[PointZNIEFF],MATCH(N16923,Tableau3[ZNIEFF],0),1)</f>
        <v>0</v>
      </c>
      <c r="V16923">
        <f>INDEX(Tableau4[PointLRR],MATCH(L16923,Tableau4[LRR],0),1)</f>
        <v>0</v>
      </c>
      <c r="W16923">
        <f>INDEX(Tableau4[PointLRR],MATCH(M16923,Tableau4[LRR],0),1)</f>
        <v>0</v>
      </c>
      <c r="X16923">
        <f>INDEX(Tableau5[PointEEE],MATCH(F16923,Tableau5[EEE],0),1)</f>
        <v>0</v>
      </c>
      <c r="Y16923">
        <f>INDEX(Tableau7[PointDH],MATCH(G16923,Tableau7[DH],0),1)</f>
        <v>0</v>
      </c>
      <c r="Z16923">
        <f t="shared" si="792"/>
        <v>1</v>
      </c>
      <c r="AA16923">
        <f t="shared" si="793"/>
        <v>1</v>
      </c>
      <c r="AB16923" s="1" t="str" cm="1">
        <f t="array" ref="AB16923">_xlfn.IFS(Z16923&lt;LEGENDPOINT!$H$17,"NUL",Z16923&lt;=LEGENDPOINT!$H$18,"TRES FAIBLE",Z16923&lt;=LEGENDPOINT!$H$19,"FAIBLE",Z16923&lt;=LEGENDPOINT!$H$20,"MODERE",Z16923&lt;=LEGENDPOINT!$H$21,"FORT",Z16923&lt;=LEGENDPOINT!$H$22,"TRES FORT",Z16923&gt;=LEGENDPOINT!$H$23,"MAJEUR")</f>
        <v>TRES FAIBLE</v>
      </c>
      <c r="AC16923" s="1" t="str" cm="1">
        <f t="array" ref="AC16923">_xlfn.IFS(AA16923&lt;LEGENDPOINT!$H$17,"NUL",AA16923&lt;=LEGENDPOINT!$H$18,"TRES FAIBLE",AA16923&lt;=LEGENDPOINT!$H$19,"FAIBLE",AA16923&lt;=LEGENDPOINT!$H$20,"MODERE",AA16923&lt;=LEGENDPOINT!$H$21,"FORT",AA16923&lt;=LEGENDPOINT!$H$22,"TRES FORT",AA16923&gt;=LEGENDPOINT!$H$23,"MAJEUR")</f>
        <v>TRES FAIBLE</v>
      </c>
      <c r="AD16923" t="str">
        <f t="shared" si="794"/>
        <v>-</v>
      </c>
    </row>
    <row r="16924" spans="1:30">
      <c r="A16924" t="s">
        <v>53177</v>
      </c>
      <c r="B16924">
        <v>107800</v>
      </c>
      <c r="C16924" t="s">
        <v>17245</v>
      </c>
      <c r="D16924" t="s">
        <v>34246</v>
      </c>
      <c r="E16924" t="s">
        <v>66265</v>
      </c>
      <c r="F16924" t="s">
        <v>66297</v>
      </c>
      <c r="G16924" t="s">
        <v>66297</v>
      </c>
      <c r="H16924" t="s">
        <v>66297</v>
      </c>
      <c r="I16924" t="s">
        <v>1</v>
      </c>
      <c r="J16924" t="s">
        <v>66297</v>
      </c>
      <c r="K16924" t="s">
        <v>66297</v>
      </c>
      <c r="L16924" t="s">
        <v>66297</v>
      </c>
      <c r="M16924" t="s">
        <v>5</v>
      </c>
      <c r="N16924" t="s">
        <v>66297</v>
      </c>
      <c r="O16924" t="s">
        <v>29094</v>
      </c>
      <c r="P16924" t="s">
        <v>29094</v>
      </c>
      <c r="Q16924" t="s">
        <v>29094</v>
      </c>
      <c r="R16924" t="s">
        <v>29094</v>
      </c>
      <c r="S16924" t="s">
        <v>29094</v>
      </c>
      <c r="T16924">
        <f>INDEX(Tableau1[PointLRN],MATCH(I16924,Tableau1[LRN],0),1)</f>
        <v>1</v>
      </c>
      <c r="U16924">
        <f>INDEX(Tableau3[PointZNIEFF],MATCH(N16924,Tableau3[ZNIEFF],0),1)</f>
        <v>0</v>
      </c>
      <c r="V16924">
        <f>INDEX(Tableau4[PointLRR],MATCH(L16924,Tableau4[LRR],0),1)</f>
        <v>0</v>
      </c>
      <c r="W16924">
        <f>INDEX(Tableau4[PointLRR],MATCH(M16924,Tableau4[LRR],0),1)</f>
        <v>1</v>
      </c>
      <c r="X16924">
        <f>INDEX(Tableau5[PointEEE],MATCH(F16924,Tableau5[EEE],0),1)</f>
        <v>0</v>
      </c>
      <c r="Y16924">
        <f>INDEX(Tableau7[PointDH],MATCH(G16924,Tableau7[DH],0),1)</f>
        <v>0</v>
      </c>
      <c r="Z16924">
        <f t="shared" si="792"/>
        <v>1.5</v>
      </c>
      <c r="AA16924">
        <f t="shared" si="793"/>
        <v>2</v>
      </c>
      <c r="AB16924" s="1" t="str" cm="1">
        <f t="array" ref="AB16924">_xlfn.IFS(Z16924&lt;LEGENDPOINT!$H$17,"NUL",Z16924&lt;=LEGENDPOINT!$H$18,"TRES FAIBLE",Z16924&lt;=LEGENDPOINT!$H$19,"FAIBLE",Z16924&lt;=LEGENDPOINT!$H$20,"MODERE",Z16924&lt;=LEGENDPOINT!$H$21,"FORT",Z16924&lt;=LEGENDPOINT!$H$22,"TRES FORT",Z16924&gt;=LEGENDPOINT!$H$23,"MAJEUR")</f>
        <v>FAIBLE</v>
      </c>
      <c r="AC16924" s="1" t="str" cm="1">
        <f t="array" ref="AC16924">_xlfn.IFS(AA16924&lt;LEGENDPOINT!$H$17,"NUL",AA16924&lt;=LEGENDPOINT!$H$18,"TRES FAIBLE",AA16924&lt;=LEGENDPOINT!$H$19,"FAIBLE",AA16924&lt;=LEGENDPOINT!$H$20,"MODERE",AA16924&lt;=LEGENDPOINT!$H$21,"FORT",AA16924&lt;=LEGENDPOINT!$H$22,"TRES FORT",AA16924&gt;=LEGENDPOINT!$H$23,"MAJEUR")</f>
        <v>FAIBLE</v>
      </c>
      <c r="AD16924" t="str">
        <f t="shared" si="794"/>
        <v>-</v>
      </c>
    </row>
    <row r="16925" spans="1:30">
      <c r="A16925" t="s">
        <v>53178</v>
      </c>
      <c r="B16925">
        <v>195260</v>
      </c>
      <c r="C16925" t="s">
        <v>17246</v>
      </c>
      <c r="D16925" t="s">
        <v>29094</v>
      </c>
      <c r="E16925" t="s">
        <v>66265</v>
      </c>
      <c r="F16925" t="s">
        <v>66297</v>
      </c>
      <c r="G16925" t="s">
        <v>66297</v>
      </c>
      <c r="H16925" t="s">
        <v>66297</v>
      </c>
      <c r="I16925" t="s">
        <v>66297</v>
      </c>
      <c r="J16925" t="s">
        <v>66297</v>
      </c>
      <c r="K16925" t="s">
        <v>66297</v>
      </c>
      <c r="L16925" t="s">
        <v>66297</v>
      </c>
      <c r="M16925" t="s">
        <v>66297</v>
      </c>
      <c r="N16925" t="s">
        <v>66297</v>
      </c>
      <c r="O16925" t="s">
        <v>29094</v>
      </c>
      <c r="P16925" t="s">
        <v>29094</v>
      </c>
      <c r="Q16925" t="s">
        <v>29094</v>
      </c>
      <c r="R16925" t="s">
        <v>29094</v>
      </c>
      <c r="S16925" t="s">
        <v>29094</v>
      </c>
      <c r="T16925">
        <f>INDEX(Tableau1[PointLRN],MATCH(I16925,Tableau1[LRN],0),1)</f>
        <v>0</v>
      </c>
      <c r="U16925">
        <f>INDEX(Tableau3[PointZNIEFF],MATCH(N16925,Tableau3[ZNIEFF],0),1)</f>
        <v>0</v>
      </c>
      <c r="V16925">
        <f>INDEX(Tableau4[PointLRR],MATCH(L16925,Tableau4[LRR],0),1)</f>
        <v>0</v>
      </c>
      <c r="W16925">
        <f>INDEX(Tableau4[PointLRR],MATCH(M16925,Tableau4[LRR],0),1)</f>
        <v>0</v>
      </c>
      <c r="X16925">
        <f>INDEX(Tableau5[PointEEE],MATCH(F16925,Tableau5[EEE],0),1)</f>
        <v>0</v>
      </c>
      <c r="Y16925">
        <f>INDEX(Tableau7[PointDH],MATCH(G16925,Tableau7[DH],0),1)</f>
        <v>0</v>
      </c>
      <c r="Z16925">
        <f t="shared" si="792"/>
        <v>0</v>
      </c>
      <c r="AA16925">
        <f t="shared" si="793"/>
        <v>0</v>
      </c>
      <c r="AB16925" s="1" t="str" cm="1">
        <f t="array" ref="AB16925">_xlfn.IFS(Z16925&lt;LEGENDPOINT!$H$17,"NUL",Z16925&lt;=LEGENDPOINT!$H$18,"TRES FAIBLE",Z16925&lt;=LEGENDPOINT!$H$19,"FAIBLE",Z16925&lt;=LEGENDPOINT!$H$20,"MODERE",Z16925&lt;=LEGENDPOINT!$H$21,"FORT",Z16925&lt;=LEGENDPOINT!$H$22,"TRES FORT",Z16925&gt;=LEGENDPOINT!$H$23,"MAJEUR")</f>
        <v>TRES FAIBLE</v>
      </c>
      <c r="AC16925" s="1" t="str" cm="1">
        <f t="array" ref="AC16925">_xlfn.IFS(AA16925&lt;LEGENDPOINT!$H$17,"NUL",AA16925&lt;=LEGENDPOINT!$H$18,"TRES FAIBLE",AA16925&lt;=LEGENDPOINT!$H$19,"FAIBLE",AA16925&lt;=LEGENDPOINT!$H$20,"MODERE",AA16925&lt;=LEGENDPOINT!$H$21,"FORT",AA16925&lt;=LEGENDPOINT!$H$22,"TRES FORT",AA16925&gt;=LEGENDPOINT!$H$23,"MAJEUR")</f>
        <v>TRES FAIBLE</v>
      </c>
      <c r="AD16925" t="str">
        <f t="shared" si="794"/>
        <v>-</v>
      </c>
    </row>
    <row r="16926" spans="1:30">
      <c r="A16926" t="s">
        <v>53179</v>
      </c>
      <c r="B16926">
        <v>109703</v>
      </c>
      <c r="C16926" t="s">
        <v>17247</v>
      </c>
      <c r="D16926" t="s">
        <v>34247</v>
      </c>
      <c r="E16926" t="s">
        <v>66265</v>
      </c>
      <c r="F16926" t="s">
        <v>66297</v>
      </c>
      <c r="G16926" t="s">
        <v>66297</v>
      </c>
      <c r="H16926" t="s">
        <v>29028</v>
      </c>
      <c r="I16926" t="s">
        <v>1</v>
      </c>
      <c r="J16926" t="s">
        <v>66297</v>
      </c>
      <c r="K16926" t="s">
        <v>66297</v>
      </c>
      <c r="L16926" t="s">
        <v>66297</v>
      </c>
      <c r="M16926" t="s">
        <v>1</v>
      </c>
      <c r="N16926" t="s">
        <v>66297</v>
      </c>
      <c r="O16926" t="s">
        <v>29094</v>
      </c>
      <c r="P16926" t="s">
        <v>29094</v>
      </c>
      <c r="Q16926" t="s">
        <v>29094</v>
      </c>
      <c r="R16926" t="s">
        <v>29094</v>
      </c>
      <c r="S16926" t="s">
        <v>29094</v>
      </c>
      <c r="T16926">
        <f>INDEX(Tableau1[PointLRN],MATCH(I16926,Tableau1[LRN],0),1)</f>
        <v>1</v>
      </c>
      <c r="U16926">
        <f>INDEX(Tableau3[PointZNIEFF],MATCH(N16926,Tableau3[ZNIEFF],0),1)</f>
        <v>0</v>
      </c>
      <c r="V16926">
        <f>INDEX(Tableau4[PointLRR],MATCH(L16926,Tableau4[LRR],0),1)</f>
        <v>0</v>
      </c>
      <c r="W16926">
        <f>INDEX(Tableau4[PointLRR],MATCH(M16926,Tableau4[LRR],0),1)</f>
        <v>0</v>
      </c>
      <c r="X16926">
        <f>INDEX(Tableau5[PointEEE],MATCH(F16926,Tableau5[EEE],0),1)</f>
        <v>0</v>
      </c>
      <c r="Y16926">
        <f>INDEX(Tableau7[PointDH],MATCH(G16926,Tableau7[DH],0),1)</f>
        <v>0</v>
      </c>
      <c r="Z16926">
        <f t="shared" si="792"/>
        <v>1</v>
      </c>
      <c r="AA16926">
        <f t="shared" si="793"/>
        <v>1</v>
      </c>
      <c r="AB16926" s="1" t="str" cm="1">
        <f t="array" ref="AB16926">_xlfn.IFS(Z16926&lt;LEGENDPOINT!$H$17,"NUL",Z16926&lt;=LEGENDPOINT!$H$18,"TRES FAIBLE",Z16926&lt;=LEGENDPOINT!$H$19,"FAIBLE",Z16926&lt;=LEGENDPOINT!$H$20,"MODERE",Z16926&lt;=LEGENDPOINT!$H$21,"FORT",Z16926&lt;=LEGENDPOINT!$H$22,"TRES FORT",Z16926&gt;=LEGENDPOINT!$H$23,"MAJEUR")</f>
        <v>TRES FAIBLE</v>
      </c>
      <c r="AC16926" s="1" t="str" cm="1">
        <f t="array" ref="AC16926">_xlfn.IFS(AA16926&lt;LEGENDPOINT!$H$17,"NUL",AA16926&lt;=LEGENDPOINT!$H$18,"TRES FAIBLE",AA16926&lt;=LEGENDPOINT!$H$19,"FAIBLE",AA16926&lt;=LEGENDPOINT!$H$20,"MODERE",AA16926&lt;=LEGENDPOINT!$H$21,"FORT",AA16926&lt;=LEGENDPOINT!$H$22,"TRES FORT",AA16926&gt;=LEGENDPOINT!$H$23,"MAJEUR")</f>
        <v>TRES FAIBLE</v>
      </c>
      <c r="AD16926" t="str">
        <f t="shared" si="794"/>
        <v>PN</v>
      </c>
    </row>
    <row r="16927" spans="1:30">
      <c r="A16927" t="s">
        <v>53180</v>
      </c>
      <c r="B16927">
        <v>195360</v>
      </c>
      <c r="C16927" t="s">
        <v>17248</v>
      </c>
      <c r="D16927" t="s">
        <v>34248</v>
      </c>
      <c r="E16927" t="s">
        <v>66265</v>
      </c>
      <c r="F16927" t="s">
        <v>66297</v>
      </c>
      <c r="G16927" t="s">
        <v>66297</v>
      </c>
      <c r="H16927" t="s">
        <v>66297</v>
      </c>
      <c r="I16927" t="s">
        <v>66297</v>
      </c>
      <c r="J16927" t="s">
        <v>66297</v>
      </c>
      <c r="K16927" t="s">
        <v>66297</v>
      </c>
      <c r="L16927" t="s">
        <v>66297</v>
      </c>
      <c r="M16927" t="s">
        <v>66297</v>
      </c>
      <c r="N16927" t="s">
        <v>66297</v>
      </c>
      <c r="O16927" t="s">
        <v>29094</v>
      </c>
      <c r="P16927" t="s">
        <v>29094</v>
      </c>
      <c r="Q16927" t="s">
        <v>29094</v>
      </c>
      <c r="R16927" t="s">
        <v>29094</v>
      </c>
      <c r="S16927" t="s">
        <v>29094</v>
      </c>
      <c r="T16927">
        <f>INDEX(Tableau1[PointLRN],MATCH(I16927,Tableau1[LRN],0),1)</f>
        <v>0</v>
      </c>
      <c r="U16927">
        <f>INDEX(Tableau3[PointZNIEFF],MATCH(N16927,Tableau3[ZNIEFF],0),1)</f>
        <v>0</v>
      </c>
      <c r="V16927">
        <f>INDEX(Tableau4[PointLRR],MATCH(L16927,Tableau4[LRR],0),1)</f>
        <v>0</v>
      </c>
      <c r="W16927">
        <f>INDEX(Tableau4[PointLRR],MATCH(M16927,Tableau4[LRR],0),1)</f>
        <v>0</v>
      </c>
      <c r="X16927">
        <f>INDEX(Tableau5[PointEEE],MATCH(F16927,Tableau5[EEE],0),1)</f>
        <v>0</v>
      </c>
      <c r="Y16927">
        <f>INDEX(Tableau7[PointDH],MATCH(G16927,Tableau7[DH],0),1)</f>
        <v>0</v>
      </c>
      <c r="Z16927">
        <f t="shared" si="792"/>
        <v>0</v>
      </c>
      <c r="AA16927">
        <f t="shared" si="793"/>
        <v>0</v>
      </c>
      <c r="AB16927" s="1" t="str" cm="1">
        <f t="array" ref="AB16927">_xlfn.IFS(Z16927&lt;LEGENDPOINT!$H$17,"NUL",Z16927&lt;=LEGENDPOINT!$H$18,"TRES FAIBLE",Z16927&lt;=LEGENDPOINT!$H$19,"FAIBLE",Z16927&lt;=LEGENDPOINT!$H$20,"MODERE",Z16927&lt;=LEGENDPOINT!$H$21,"FORT",Z16927&lt;=LEGENDPOINT!$H$22,"TRES FORT",Z16927&gt;=LEGENDPOINT!$H$23,"MAJEUR")</f>
        <v>TRES FAIBLE</v>
      </c>
      <c r="AC16927" s="1" t="str" cm="1">
        <f t="array" ref="AC16927">_xlfn.IFS(AA16927&lt;LEGENDPOINT!$H$17,"NUL",AA16927&lt;=LEGENDPOINT!$H$18,"TRES FAIBLE",AA16927&lt;=LEGENDPOINT!$H$19,"FAIBLE",AA16927&lt;=LEGENDPOINT!$H$20,"MODERE",AA16927&lt;=LEGENDPOINT!$H$21,"FORT",AA16927&lt;=LEGENDPOINT!$H$22,"TRES FORT",AA16927&gt;=LEGENDPOINT!$H$23,"MAJEUR")</f>
        <v>TRES FAIBLE</v>
      </c>
      <c r="AD16927" t="str">
        <f t="shared" si="794"/>
        <v>-</v>
      </c>
    </row>
    <row r="16928" spans="1:30">
      <c r="A16928" t="s">
        <v>53181</v>
      </c>
      <c r="B16928">
        <v>109826</v>
      </c>
      <c r="C16928" t="s">
        <v>34249</v>
      </c>
      <c r="D16928" t="s">
        <v>34250</v>
      </c>
      <c r="E16928" t="s">
        <v>66265</v>
      </c>
      <c r="F16928" t="s">
        <v>66297</v>
      </c>
      <c r="G16928" t="s">
        <v>66297</v>
      </c>
      <c r="H16928" t="s">
        <v>66297</v>
      </c>
      <c r="I16928" t="s">
        <v>3</v>
      </c>
      <c r="J16928" t="s">
        <v>66297</v>
      </c>
      <c r="K16928" t="s">
        <v>66297</v>
      </c>
      <c r="L16928" t="s">
        <v>66297</v>
      </c>
      <c r="M16928" t="s">
        <v>6</v>
      </c>
      <c r="N16928" t="s">
        <v>66297</v>
      </c>
      <c r="O16928" t="s">
        <v>29094</v>
      </c>
      <c r="P16928" t="s">
        <v>29094</v>
      </c>
      <c r="Q16928" t="s">
        <v>29094</v>
      </c>
      <c r="R16928" t="s">
        <v>29094</v>
      </c>
      <c r="S16928" t="s">
        <v>29094</v>
      </c>
      <c r="T16928">
        <f>INDEX(Tableau1[PointLRN],MATCH(I16928,Tableau1[LRN],0),1)</f>
        <v>8</v>
      </c>
      <c r="U16928">
        <f>INDEX(Tableau3[PointZNIEFF],MATCH(N16928,Tableau3[ZNIEFF],0),1)</f>
        <v>0</v>
      </c>
      <c r="V16928">
        <f>INDEX(Tableau4[PointLRR],MATCH(L16928,Tableau4[LRR],0),1)</f>
        <v>0</v>
      </c>
      <c r="W16928">
        <f>INDEX(Tableau4[PointLRR],MATCH(M16928,Tableau4[LRR],0),1)</f>
        <v>15</v>
      </c>
      <c r="X16928">
        <f>INDEX(Tableau5[PointEEE],MATCH(F16928,Tableau5[EEE],0),1)</f>
        <v>0</v>
      </c>
      <c r="Y16928">
        <f>INDEX(Tableau7[PointDH],MATCH(G16928,Tableau7[DH],0),1)</f>
        <v>0</v>
      </c>
      <c r="Z16928">
        <f t="shared" si="792"/>
        <v>15.5</v>
      </c>
      <c r="AA16928">
        <f t="shared" si="793"/>
        <v>23</v>
      </c>
      <c r="AB16928" s="1" t="str" cm="1">
        <f t="array" ref="AB16928">_xlfn.IFS(Z16928&lt;LEGENDPOINT!$H$17,"NUL",Z16928&lt;=LEGENDPOINT!$H$18,"TRES FAIBLE",Z16928&lt;=LEGENDPOINT!$H$19,"FAIBLE",Z16928&lt;=LEGENDPOINT!$H$20,"MODERE",Z16928&lt;=LEGENDPOINT!$H$21,"FORT",Z16928&lt;=LEGENDPOINT!$H$22,"TRES FORT",Z16928&gt;=LEGENDPOINT!$H$23,"MAJEUR")</f>
        <v>TRES FORT</v>
      </c>
      <c r="AC16928" s="1" t="str" cm="1">
        <f t="array" ref="AC16928">_xlfn.IFS(AA16928&lt;LEGENDPOINT!$H$17,"NUL",AA16928&lt;=LEGENDPOINT!$H$18,"TRES FAIBLE",AA16928&lt;=LEGENDPOINT!$H$19,"FAIBLE",AA16928&lt;=LEGENDPOINT!$H$20,"MODERE",AA16928&lt;=LEGENDPOINT!$H$21,"FORT",AA16928&lt;=LEGENDPOINT!$H$22,"TRES FORT",AA16928&gt;=LEGENDPOINT!$H$23,"MAJEUR")</f>
        <v>TRES FORT</v>
      </c>
      <c r="AD16928" t="str">
        <f t="shared" si="794"/>
        <v>-</v>
      </c>
    </row>
    <row r="16929" spans="1:30">
      <c r="A16929" t="s">
        <v>53182</v>
      </c>
      <c r="B16929">
        <v>109828</v>
      </c>
      <c r="C16929" t="s">
        <v>17249</v>
      </c>
      <c r="D16929" t="s">
        <v>34251</v>
      </c>
      <c r="E16929" t="s">
        <v>66265</v>
      </c>
      <c r="F16929" t="s">
        <v>66297</v>
      </c>
      <c r="G16929" t="s">
        <v>66297</v>
      </c>
      <c r="H16929" t="s">
        <v>66297</v>
      </c>
      <c r="I16929" t="s">
        <v>1</v>
      </c>
      <c r="J16929" t="s">
        <v>66297</v>
      </c>
      <c r="K16929" t="s">
        <v>66297</v>
      </c>
      <c r="L16929" t="s">
        <v>66297</v>
      </c>
      <c r="M16929" t="s">
        <v>66297</v>
      </c>
      <c r="N16929" t="s">
        <v>66297</v>
      </c>
      <c r="O16929" t="s">
        <v>29094</v>
      </c>
      <c r="P16929" t="s">
        <v>29094</v>
      </c>
      <c r="Q16929" t="s">
        <v>29094</v>
      </c>
      <c r="R16929" t="s">
        <v>29094</v>
      </c>
      <c r="S16929" t="s">
        <v>29094</v>
      </c>
      <c r="T16929">
        <f>INDEX(Tableau1[PointLRN],MATCH(I16929,Tableau1[LRN],0),1)</f>
        <v>1</v>
      </c>
      <c r="U16929">
        <f>INDEX(Tableau3[PointZNIEFF],MATCH(N16929,Tableau3[ZNIEFF],0),1)</f>
        <v>0</v>
      </c>
      <c r="V16929">
        <f>INDEX(Tableau4[PointLRR],MATCH(L16929,Tableau4[LRR],0),1)</f>
        <v>0</v>
      </c>
      <c r="W16929">
        <f>INDEX(Tableau4[PointLRR],MATCH(M16929,Tableau4[LRR],0),1)</f>
        <v>0</v>
      </c>
      <c r="X16929">
        <f>INDEX(Tableau5[PointEEE],MATCH(F16929,Tableau5[EEE],0),1)</f>
        <v>0</v>
      </c>
      <c r="Y16929">
        <f>INDEX(Tableau7[PointDH],MATCH(G16929,Tableau7[DH],0),1)</f>
        <v>0</v>
      </c>
      <c r="Z16929">
        <f t="shared" si="792"/>
        <v>1</v>
      </c>
      <c r="AA16929">
        <f t="shared" si="793"/>
        <v>1</v>
      </c>
      <c r="AB16929" s="1" t="str" cm="1">
        <f t="array" ref="AB16929">_xlfn.IFS(Z16929&lt;LEGENDPOINT!$H$17,"NUL",Z16929&lt;=LEGENDPOINT!$H$18,"TRES FAIBLE",Z16929&lt;=LEGENDPOINT!$H$19,"FAIBLE",Z16929&lt;=LEGENDPOINT!$H$20,"MODERE",Z16929&lt;=LEGENDPOINT!$H$21,"FORT",Z16929&lt;=LEGENDPOINT!$H$22,"TRES FORT",Z16929&gt;=LEGENDPOINT!$H$23,"MAJEUR")</f>
        <v>TRES FAIBLE</v>
      </c>
      <c r="AC16929" s="1" t="str" cm="1">
        <f t="array" ref="AC16929">_xlfn.IFS(AA16929&lt;LEGENDPOINT!$H$17,"NUL",AA16929&lt;=LEGENDPOINT!$H$18,"TRES FAIBLE",AA16929&lt;=LEGENDPOINT!$H$19,"FAIBLE",AA16929&lt;=LEGENDPOINT!$H$20,"MODERE",AA16929&lt;=LEGENDPOINT!$H$21,"FORT",AA16929&lt;=LEGENDPOINT!$H$22,"TRES FORT",AA16929&gt;=LEGENDPOINT!$H$23,"MAJEUR")</f>
        <v>TRES FAIBLE</v>
      </c>
      <c r="AD16929" t="str">
        <f t="shared" si="794"/>
        <v>-</v>
      </c>
    </row>
    <row r="16930" spans="1:30">
      <c r="A16930" t="s">
        <v>65013</v>
      </c>
      <c r="B16930">
        <v>109849</v>
      </c>
      <c r="C16930" t="s">
        <v>17250</v>
      </c>
      <c r="D16930" t="s">
        <v>34252</v>
      </c>
      <c r="E16930" t="s">
        <v>66265</v>
      </c>
      <c r="F16930" t="s">
        <v>66297</v>
      </c>
      <c r="G16930" t="s">
        <v>66297</v>
      </c>
      <c r="H16930" t="s">
        <v>66297</v>
      </c>
      <c r="I16930" t="s">
        <v>66297</v>
      </c>
      <c r="J16930" t="s">
        <v>66297</v>
      </c>
      <c r="K16930" t="s">
        <v>66297</v>
      </c>
      <c r="L16930" t="s">
        <v>66297</v>
      </c>
      <c r="M16930" t="s">
        <v>66297</v>
      </c>
      <c r="N16930" t="s">
        <v>66297</v>
      </c>
      <c r="O16930" t="s">
        <v>29094</v>
      </c>
      <c r="P16930" t="s">
        <v>29094</v>
      </c>
      <c r="Q16930" t="s">
        <v>29094</v>
      </c>
      <c r="R16930" t="s">
        <v>29094</v>
      </c>
      <c r="S16930" t="s">
        <v>29094</v>
      </c>
      <c r="T16930">
        <f>INDEX(Tableau1[PointLRN],MATCH(I16930,Tableau1[LRN],0),1)</f>
        <v>0</v>
      </c>
      <c r="U16930">
        <f>INDEX(Tableau3[PointZNIEFF],MATCH(N16930,Tableau3[ZNIEFF],0),1)</f>
        <v>0</v>
      </c>
      <c r="V16930">
        <f>INDEX(Tableau4[PointLRR],MATCH(L16930,Tableau4[LRR],0),1)</f>
        <v>0</v>
      </c>
      <c r="W16930">
        <f>INDEX(Tableau4[PointLRR],MATCH(M16930,Tableau4[LRR],0),1)</f>
        <v>0</v>
      </c>
      <c r="X16930">
        <f>INDEX(Tableau5[PointEEE],MATCH(F16930,Tableau5[EEE],0),1)</f>
        <v>0</v>
      </c>
      <c r="Y16930">
        <f>INDEX(Tableau7[PointDH],MATCH(G16930,Tableau7[DH],0),1)</f>
        <v>0</v>
      </c>
      <c r="Z16930">
        <f t="shared" si="792"/>
        <v>0</v>
      </c>
      <c r="AA16930">
        <f t="shared" si="793"/>
        <v>0</v>
      </c>
      <c r="AB16930" s="1" t="str" cm="1">
        <f t="array" ref="AB16930">_xlfn.IFS(Z16930&lt;LEGENDPOINT!$H$17,"NUL",Z16930&lt;=LEGENDPOINT!$H$18,"TRES FAIBLE",Z16930&lt;=LEGENDPOINT!$H$19,"FAIBLE",Z16930&lt;=LEGENDPOINT!$H$20,"MODERE",Z16930&lt;=LEGENDPOINT!$H$21,"FORT",Z16930&lt;=LEGENDPOINT!$H$22,"TRES FORT",Z16930&gt;=LEGENDPOINT!$H$23,"MAJEUR")</f>
        <v>TRES FAIBLE</v>
      </c>
      <c r="AC16930" s="1" t="str" cm="1">
        <f t="array" ref="AC16930">_xlfn.IFS(AA16930&lt;LEGENDPOINT!$H$17,"NUL",AA16930&lt;=LEGENDPOINT!$H$18,"TRES FAIBLE",AA16930&lt;=LEGENDPOINT!$H$19,"FAIBLE",AA16930&lt;=LEGENDPOINT!$H$20,"MODERE",AA16930&lt;=LEGENDPOINT!$H$21,"FORT",AA16930&lt;=LEGENDPOINT!$H$22,"TRES FORT",AA16930&gt;=LEGENDPOINT!$H$23,"MAJEUR")</f>
        <v>TRES FAIBLE</v>
      </c>
      <c r="AD16930" t="str">
        <f t="shared" si="794"/>
        <v>-</v>
      </c>
    </row>
    <row r="16931" spans="1:30">
      <c r="A16931" t="s">
        <v>53183</v>
      </c>
      <c r="B16931">
        <v>109833</v>
      </c>
      <c r="C16931" t="s">
        <v>17251</v>
      </c>
      <c r="D16931" t="s">
        <v>34253</v>
      </c>
      <c r="E16931" t="s">
        <v>66265</v>
      </c>
      <c r="F16931" t="s">
        <v>66297</v>
      </c>
      <c r="G16931" t="s">
        <v>66297</v>
      </c>
      <c r="H16931" t="s">
        <v>29028</v>
      </c>
      <c r="I16931" t="s">
        <v>1</v>
      </c>
      <c r="J16931" t="s">
        <v>66297</v>
      </c>
      <c r="K16931" t="s">
        <v>66297</v>
      </c>
      <c r="L16931" t="s">
        <v>66297</v>
      </c>
      <c r="M16931" t="s">
        <v>66297</v>
      </c>
      <c r="N16931" t="s">
        <v>66297</v>
      </c>
      <c r="O16931" t="s">
        <v>29094</v>
      </c>
      <c r="P16931" t="s">
        <v>29094</v>
      </c>
      <c r="Q16931" t="s">
        <v>29094</v>
      </c>
      <c r="R16931" t="s">
        <v>29094</v>
      </c>
      <c r="S16931" t="s">
        <v>29094</v>
      </c>
      <c r="T16931">
        <f>INDEX(Tableau1[PointLRN],MATCH(I16931,Tableau1[LRN],0),1)</f>
        <v>1</v>
      </c>
      <c r="U16931">
        <f>INDEX(Tableau3[PointZNIEFF],MATCH(N16931,Tableau3[ZNIEFF],0),1)</f>
        <v>0</v>
      </c>
      <c r="V16931">
        <f>INDEX(Tableau4[PointLRR],MATCH(L16931,Tableau4[LRR],0),1)</f>
        <v>0</v>
      </c>
      <c r="W16931">
        <f>INDEX(Tableau4[PointLRR],MATCH(M16931,Tableau4[LRR],0),1)</f>
        <v>0</v>
      </c>
      <c r="X16931">
        <f>INDEX(Tableau5[PointEEE],MATCH(F16931,Tableau5[EEE],0),1)</f>
        <v>0</v>
      </c>
      <c r="Y16931">
        <f>INDEX(Tableau7[PointDH],MATCH(G16931,Tableau7[DH],0),1)</f>
        <v>0</v>
      </c>
      <c r="Z16931">
        <f t="shared" si="792"/>
        <v>1</v>
      </c>
      <c r="AA16931">
        <f t="shared" si="793"/>
        <v>1</v>
      </c>
      <c r="AB16931" s="1" t="str" cm="1">
        <f t="array" ref="AB16931">_xlfn.IFS(Z16931&lt;LEGENDPOINT!$H$17,"NUL",Z16931&lt;=LEGENDPOINT!$H$18,"TRES FAIBLE",Z16931&lt;=LEGENDPOINT!$H$19,"FAIBLE",Z16931&lt;=LEGENDPOINT!$H$20,"MODERE",Z16931&lt;=LEGENDPOINT!$H$21,"FORT",Z16931&lt;=LEGENDPOINT!$H$22,"TRES FORT",Z16931&gt;=LEGENDPOINT!$H$23,"MAJEUR")</f>
        <v>TRES FAIBLE</v>
      </c>
      <c r="AC16931" s="1" t="str" cm="1">
        <f t="array" ref="AC16931">_xlfn.IFS(AA16931&lt;LEGENDPOINT!$H$17,"NUL",AA16931&lt;=LEGENDPOINT!$H$18,"TRES FAIBLE",AA16931&lt;=LEGENDPOINT!$H$19,"FAIBLE",AA16931&lt;=LEGENDPOINT!$H$20,"MODERE",AA16931&lt;=LEGENDPOINT!$H$21,"FORT",AA16931&lt;=LEGENDPOINT!$H$22,"TRES FORT",AA16931&gt;=LEGENDPOINT!$H$23,"MAJEUR")</f>
        <v>TRES FAIBLE</v>
      </c>
      <c r="AD16931" t="str">
        <f t="shared" si="794"/>
        <v>PN</v>
      </c>
    </row>
    <row r="16932" spans="1:30">
      <c r="A16932" t="s">
        <v>53184</v>
      </c>
      <c r="B16932">
        <v>138122</v>
      </c>
      <c r="C16932" t="s">
        <v>17252</v>
      </c>
      <c r="D16932" t="s">
        <v>34253</v>
      </c>
      <c r="E16932" t="s">
        <v>66265</v>
      </c>
      <c r="F16932" t="s">
        <v>66297</v>
      </c>
      <c r="G16932" t="s">
        <v>66297</v>
      </c>
      <c r="H16932" t="s">
        <v>29028</v>
      </c>
      <c r="I16932" t="s">
        <v>66297</v>
      </c>
      <c r="J16932" t="s">
        <v>66297</v>
      </c>
      <c r="K16932" t="s">
        <v>66297</v>
      </c>
      <c r="L16932" t="s">
        <v>66297</v>
      </c>
      <c r="M16932" t="s">
        <v>66297</v>
      </c>
      <c r="N16932" t="s">
        <v>66297</v>
      </c>
      <c r="O16932" t="s">
        <v>29094</v>
      </c>
      <c r="P16932" t="s">
        <v>29094</v>
      </c>
      <c r="Q16932" t="s">
        <v>29094</v>
      </c>
      <c r="R16932" t="s">
        <v>29094</v>
      </c>
      <c r="S16932" t="s">
        <v>29094</v>
      </c>
      <c r="T16932">
        <f>INDEX(Tableau1[PointLRN],MATCH(I16932,Tableau1[LRN],0),1)</f>
        <v>0</v>
      </c>
      <c r="U16932">
        <f>INDEX(Tableau3[PointZNIEFF],MATCH(N16932,Tableau3[ZNIEFF],0),1)</f>
        <v>0</v>
      </c>
      <c r="V16932">
        <f>INDEX(Tableau4[PointLRR],MATCH(L16932,Tableau4[LRR],0),1)</f>
        <v>0</v>
      </c>
      <c r="W16932">
        <f>INDEX(Tableau4[PointLRR],MATCH(M16932,Tableau4[LRR],0),1)</f>
        <v>0</v>
      </c>
      <c r="X16932">
        <f>INDEX(Tableau5[PointEEE],MATCH(F16932,Tableau5[EEE],0),1)</f>
        <v>0</v>
      </c>
      <c r="Y16932">
        <f>INDEX(Tableau7[PointDH],MATCH(G16932,Tableau7[DH],0),1)</f>
        <v>0</v>
      </c>
      <c r="Z16932">
        <f t="shared" si="792"/>
        <v>0</v>
      </c>
      <c r="AA16932">
        <f t="shared" si="793"/>
        <v>0</v>
      </c>
      <c r="AB16932" s="1" t="str" cm="1">
        <f t="array" ref="AB16932">_xlfn.IFS(Z16932&lt;LEGENDPOINT!$H$17,"NUL",Z16932&lt;=LEGENDPOINT!$H$18,"TRES FAIBLE",Z16932&lt;=LEGENDPOINT!$H$19,"FAIBLE",Z16932&lt;=LEGENDPOINT!$H$20,"MODERE",Z16932&lt;=LEGENDPOINT!$H$21,"FORT",Z16932&lt;=LEGENDPOINT!$H$22,"TRES FORT",Z16932&gt;=LEGENDPOINT!$H$23,"MAJEUR")</f>
        <v>TRES FAIBLE</v>
      </c>
      <c r="AC16932" s="1" t="str" cm="1">
        <f t="array" ref="AC16932">_xlfn.IFS(AA16932&lt;LEGENDPOINT!$H$17,"NUL",AA16932&lt;=LEGENDPOINT!$H$18,"TRES FAIBLE",AA16932&lt;=LEGENDPOINT!$H$19,"FAIBLE",AA16932&lt;=LEGENDPOINT!$H$20,"MODERE",AA16932&lt;=LEGENDPOINT!$H$21,"FORT",AA16932&lt;=LEGENDPOINT!$H$22,"TRES FORT",AA16932&gt;=LEGENDPOINT!$H$23,"MAJEUR")</f>
        <v>TRES FAIBLE</v>
      </c>
      <c r="AD16932" t="str">
        <f t="shared" si="794"/>
        <v>PN</v>
      </c>
    </row>
    <row r="16933" spans="1:30">
      <c r="A16933" t="s">
        <v>53185</v>
      </c>
      <c r="B16933">
        <v>718726</v>
      </c>
      <c r="C16933" t="s">
        <v>17253</v>
      </c>
      <c r="D16933" t="s">
        <v>34254</v>
      </c>
      <c r="E16933" t="s">
        <v>66265</v>
      </c>
      <c r="F16933" t="s">
        <v>66297</v>
      </c>
      <c r="G16933" t="s">
        <v>66297</v>
      </c>
      <c r="H16933" t="s">
        <v>29028</v>
      </c>
      <c r="I16933" t="s">
        <v>66297</v>
      </c>
      <c r="J16933" t="s">
        <v>66297</v>
      </c>
      <c r="K16933" t="s">
        <v>66297</v>
      </c>
      <c r="L16933" t="s">
        <v>66297</v>
      </c>
      <c r="M16933" t="s">
        <v>66297</v>
      </c>
      <c r="N16933" t="s">
        <v>66297</v>
      </c>
      <c r="O16933" t="s">
        <v>29094</v>
      </c>
      <c r="P16933" t="s">
        <v>29094</v>
      </c>
      <c r="Q16933" t="s">
        <v>29094</v>
      </c>
      <c r="R16933" t="s">
        <v>29094</v>
      </c>
      <c r="S16933" t="s">
        <v>29094</v>
      </c>
      <c r="T16933">
        <f>INDEX(Tableau1[PointLRN],MATCH(I16933,Tableau1[LRN],0),1)</f>
        <v>0</v>
      </c>
      <c r="U16933">
        <f>INDEX(Tableau3[PointZNIEFF],MATCH(N16933,Tableau3[ZNIEFF],0),1)</f>
        <v>0</v>
      </c>
      <c r="V16933">
        <f>INDEX(Tableau4[PointLRR],MATCH(L16933,Tableau4[LRR],0),1)</f>
        <v>0</v>
      </c>
      <c r="W16933">
        <f>INDEX(Tableau4[PointLRR],MATCH(M16933,Tableau4[LRR],0),1)</f>
        <v>0</v>
      </c>
      <c r="X16933">
        <f>INDEX(Tableau5[PointEEE],MATCH(F16933,Tableau5[EEE],0),1)</f>
        <v>0</v>
      </c>
      <c r="Y16933">
        <f>INDEX(Tableau7[PointDH],MATCH(G16933,Tableau7[DH],0),1)</f>
        <v>0</v>
      </c>
      <c r="Z16933">
        <f t="shared" si="792"/>
        <v>0</v>
      </c>
      <c r="AA16933">
        <f t="shared" si="793"/>
        <v>0</v>
      </c>
      <c r="AB16933" s="1" t="str" cm="1">
        <f t="array" ref="AB16933">_xlfn.IFS(Z16933&lt;LEGENDPOINT!$H$17,"NUL",Z16933&lt;=LEGENDPOINT!$H$18,"TRES FAIBLE",Z16933&lt;=LEGENDPOINT!$H$19,"FAIBLE",Z16933&lt;=LEGENDPOINT!$H$20,"MODERE",Z16933&lt;=LEGENDPOINT!$H$21,"FORT",Z16933&lt;=LEGENDPOINT!$H$22,"TRES FORT",Z16933&gt;=LEGENDPOINT!$H$23,"MAJEUR")</f>
        <v>TRES FAIBLE</v>
      </c>
      <c r="AC16933" s="1" t="str" cm="1">
        <f t="array" ref="AC16933">_xlfn.IFS(AA16933&lt;LEGENDPOINT!$H$17,"NUL",AA16933&lt;=LEGENDPOINT!$H$18,"TRES FAIBLE",AA16933&lt;=LEGENDPOINT!$H$19,"FAIBLE",AA16933&lt;=LEGENDPOINT!$H$20,"MODERE",AA16933&lt;=LEGENDPOINT!$H$21,"FORT",AA16933&lt;=LEGENDPOINT!$H$22,"TRES FORT",AA16933&gt;=LEGENDPOINT!$H$23,"MAJEUR")</f>
        <v>TRES FAIBLE</v>
      </c>
      <c r="AD16933" t="str">
        <f t="shared" si="794"/>
        <v>PN</v>
      </c>
    </row>
    <row r="16934" spans="1:30">
      <c r="A16934" t="s">
        <v>53186</v>
      </c>
      <c r="B16934">
        <v>162062</v>
      </c>
      <c r="C16934" t="s">
        <v>17254</v>
      </c>
      <c r="D16934" t="s">
        <v>29094</v>
      </c>
      <c r="E16934" t="s">
        <v>66276</v>
      </c>
      <c r="F16934" t="s">
        <v>66297</v>
      </c>
      <c r="G16934" t="s">
        <v>66297</v>
      </c>
      <c r="H16934" t="s">
        <v>66297</v>
      </c>
      <c r="I16934" t="s">
        <v>10</v>
      </c>
      <c r="J16934" t="s">
        <v>66297</v>
      </c>
      <c r="K16934" t="s">
        <v>66297</v>
      </c>
      <c r="L16934" t="s">
        <v>66297</v>
      </c>
      <c r="M16934" t="s">
        <v>66297</v>
      </c>
      <c r="N16934" t="s">
        <v>66297</v>
      </c>
      <c r="O16934" t="s">
        <v>29094</v>
      </c>
      <c r="P16934" t="s">
        <v>29094</v>
      </c>
      <c r="Q16934" t="s">
        <v>29094</v>
      </c>
      <c r="R16934" t="s">
        <v>29094</v>
      </c>
      <c r="S16934" t="s">
        <v>29094</v>
      </c>
      <c r="T16934">
        <f>INDEX(Tableau1[PointLRN],MATCH(I16934,Tableau1[LRN],0),1)</f>
        <v>30</v>
      </c>
      <c r="U16934">
        <f>INDEX(Tableau3[PointZNIEFF],MATCH(N16934,Tableau3[ZNIEFF],0),1)</f>
        <v>0</v>
      </c>
      <c r="V16934">
        <f>INDEX(Tableau4[PointLRR],MATCH(L16934,Tableau4[LRR],0),1)</f>
        <v>0</v>
      </c>
      <c r="W16934">
        <f>INDEX(Tableau4[PointLRR],MATCH(M16934,Tableau4[LRR],0),1)</f>
        <v>0</v>
      </c>
      <c r="X16934">
        <f>INDEX(Tableau5[PointEEE],MATCH(F16934,Tableau5[EEE],0),1)</f>
        <v>0</v>
      </c>
      <c r="Y16934">
        <f>INDEX(Tableau7[PointDH],MATCH(G16934,Tableau7[DH],0),1)</f>
        <v>0</v>
      </c>
      <c r="Z16934">
        <f t="shared" si="792"/>
        <v>30</v>
      </c>
      <c r="AA16934">
        <f t="shared" si="793"/>
        <v>30</v>
      </c>
      <c r="AB16934" s="1" t="str" cm="1">
        <f t="array" ref="AB16934">_xlfn.IFS(Z16934&lt;LEGENDPOINT!$H$17,"NUL",Z16934&lt;=LEGENDPOINT!$H$18,"TRES FAIBLE",Z16934&lt;=LEGENDPOINT!$H$19,"FAIBLE",Z16934&lt;=LEGENDPOINT!$H$20,"MODERE",Z16934&lt;=LEGENDPOINT!$H$21,"FORT",Z16934&lt;=LEGENDPOINT!$H$22,"TRES FORT",Z16934&gt;=LEGENDPOINT!$H$23,"MAJEUR")</f>
        <v>MAJEUR</v>
      </c>
      <c r="AC16934" s="1" t="str" cm="1">
        <f t="array" ref="AC16934">_xlfn.IFS(AA16934&lt;LEGENDPOINT!$H$17,"NUL",AA16934&lt;=LEGENDPOINT!$H$18,"TRES FAIBLE",AA16934&lt;=LEGENDPOINT!$H$19,"FAIBLE",AA16934&lt;=LEGENDPOINT!$H$20,"MODERE",AA16934&lt;=LEGENDPOINT!$H$21,"FORT",AA16934&lt;=LEGENDPOINT!$H$22,"TRES FORT",AA16934&gt;=LEGENDPOINT!$H$23,"MAJEUR")</f>
        <v>MAJEUR</v>
      </c>
      <c r="AD16934" t="str">
        <f t="shared" si="794"/>
        <v>-</v>
      </c>
    </row>
    <row r="16935" spans="1:30">
      <c r="A16935" t="s">
        <v>53187</v>
      </c>
      <c r="B16935">
        <v>109838</v>
      </c>
      <c r="C16935" t="s">
        <v>17255</v>
      </c>
      <c r="D16935" t="s">
        <v>34255</v>
      </c>
      <c r="E16935" t="s">
        <v>66265</v>
      </c>
      <c r="F16935" t="s">
        <v>66297</v>
      </c>
      <c r="G16935" t="s">
        <v>66297</v>
      </c>
      <c r="H16935" t="s">
        <v>66297</v>
      </c>
      <c r="I16935" t="s">
        <v>1</v>
      </c>
      <c r="J16935" t="s">
        <v>66297</v>
      </c>
      <c r="K16935" t="s">
        <v>66297</v>
      </c>
      <c r="L16935" t="s">
        <v>66297</v>
      </c>
      <c r="M16935" t="s">
        <v>1</v>
      </c>
      <c r="N16935" t="s">
        <v>66297</v>
      </c>
      <c r="O16935" t="s">
        <v>29094</v>
      </c>
      <c r="P16935" t="s">
        <v>29094</v>
      </c>
      <c r="Q16935" t="s">
        <v>29094</v>
      </c>
      <c r="R16935" t="s">
        <v>29094</v>
      </c>
      <c r="S16935" t="s">
        <v>29094</v>
      </c>
      <c r="T16935">
        <f>INDEX(Tableau1[PointLRN],MATCH(I16935,Tableau1[LRN],0),1)</f>
        <v>1</v>
      </c>
      <c r="U16935">
        <f>INDEX(Tableau3[PointZNIEFF],MATCH(N16935,Tableau3[ZNIEFF],0),1)</f>
        <v>0</v>
      </c>
      <c r="V16935">
        <f>INDEX(Tableau4[PointLRR],MATCH(L16935,Tableau4[LRR],0),1)</f>
        <v>0</v>
      </c>
      <c r="W16935">
        <f>INDEX(Tableau4[PointLRR],MATCH(M16935,Tableau4[LRR],0),1)</f>
        <v>0</v>
      </c>
      <c r="X16935">
        <f>INDEX(Tableau5[PointEEE],MATCH(F16935,Tableau5[EEE],0),1)</f>
        <v>0</v>
      </c>
      <c r="Y16935">
        <f>INDEX(Tableau7[PointDH],MATCH(G16935,Tableau7[DH],0),1)</f>
        <v>0</v>
      </c>
      <c r="Z16935">
        <f t="shared" si="792"/>
        <v>1</v>
      </c>
      <c r="AA16935">
        <f t="shared" si="793"/>
        <v>1</v>
      </c>
      <c r="AB16935" s="1" t="str" cm="1">
        <f t="array" ref="AB16935">_xlfn.IFS(Z16935&lt;LEGENDPOINT!$H$17,"NUL",Z16935&lt;=LEGENDPOINT!$H$18,"TRES FAIBLE",Z16935&lt;=LEGENDPOINT!$H$19,"FAIBLE",Z16935&lt;=LEGENDPOINT!$H$20,"MODERE",Z16935&lt;=LEGENDPOINT!$H$21,"FORT",Z16935&lt;=LEGENDPOINT!$H$22,"TRES FORT",Z16935&gt;=LEGENDPOINT!$H$23,"MAJEUR")</f>
        <v>TRES FAIBLE</v>
      </c>
      <c r="AC16935" s="1" t="str" cm="1">
        <f t="array" ref="AC16935">_xlfn.IFS(AA16935&lt;LEGENDPOINT!$H$17,"NUL",AA16935&lt;=LEGENDPOINT!$H$18,"TRES FAIBLE",AA16935&lt;=LEGENDPOINT!$H$19,"FAIBLE",AA16935&lt;=LEGENDPOINT!$H$20,"MODERE",AA16935&lt;=LEGENDPOINT!$H$21,"FORT",AA16935&lt;=LEGENDPOINT!$H$22,"TRES FORT",AA16935&gt;=LEGENDPOINT!$H$23,"MAJEUR")</f>
        <v>TRES FAIBLE</v>
      </c>
      <c r="AD16935" t="str">
        <f t="shared" si="794"/>
        <v>-</v>
      </c>
    </row>
    <row r="16936" spans="1:30">
      <c r="A16936" t="s">
        <v>53188</v>
      </c>
      <c r="B16936">
        <v>138127</v>
      </c>
      <c r="C16936" t="s">
        <v>17256</v>
      </c>
      <c r="D16936" t="s">
        <v>34255</v>
      </c>
      <c r="E16936" t="s">
        <v>66265</v>
      </c>
      <c r="F16936" t="s">
        <v>66297</v>
      </c>
      <c r="G16936" t="s">
        <v>66297</v>
      </c>
      <c r="H16936" t="s">
        <v>66297</v>
      </c>
      <c r="I16936" t="s">
        <v>1</v>
      </c>
      <c r="J16936" t="s">
        <v>66297</v>
      </c>
      <c r="K16936" t="s">
        <v>66297</v>
      </c>
      <c r="L16936" t="s">
        <v>66297</v>
      </c>
      <c r="M16936" t="s">
        <v>1</v>
      </c>
      <c r="N16936" t="s">
        <v>66297</v>
      </c>
      <c r="O16936" t="s">
        <v>29094</v>
      </c>
      <c r="P16936" t="s">
        <v>29094</v>
      </c>
      <c r="Q16936" t="s">
        <v>29094</v>
      </c>
      <c r="R16936" t="s">
        <v>29094</v>
      </c>
      <c r="S16936" t="s">
        <v>29094</v>
      </c>
      <c r="T16936">
        <f>INDEX(Tableau1[PointLRN],MATCH(I16936,Tableau1[LRN],0),1)</f>
        <v>1</v>
      </c>
      <c r="U16936">
        <f>INDEX(Tableau3[PointZNIEFF],MATCH(N16936,Tableau3[ZNIEFF],0),1)</f>
        <v>0</v>
      </c>
      <c r="V16936">
        <f>INDEX(Tableau4[PointLRR],MATCH(L16936,Tableau4[LRR],0),1)</f>
        <v>0</v>
      </c>
      <c r="W16936">
        <f>INDEX(Tableau4[PointLRR],MATCH(M16936,Tableau4[LRR],0),1)</f>
        <v>0</v>
      </c>
      <c r="X16936">
        <f>INDEX(Tableau5[PointEEE],MATCH(F16936,Tableau5[EEE],0),1)</f>
        <v>0</v>
      </c>
      <c r="Y16936">
        <f>INDEX(Tableau7[PointDH],MATCH(G16936,Tableau7[DH],0),1)</f>
        <v>0</v>
      </c>
      <c r="Z16936">
        <f t="shared" si="792"/>
        <v>1</v>
      </c>
      <c r="AA16936">
        <f t="shared" si="793"/>
        <v>1</v>
      </c>
      <c r="AB16936" s="1" t="str" cm="1">
        <f t="array" ref="AB16936">_xlfn.IFS(Z16936&lt;LEGENDPOINT!$H$17,"NUL",Z16936&lt;=LEGENDPOINT!$H$18,"TRES FAIBLE",Z16936&lt;=LEGENDPOINT!$H$19,"FAIBLE",Z16936&lt;=LEGENDPOINT!$H$20,"MODERE",Z16936&lt;=LEGENDPOINT!$H$21,"FORT",Z16936&lt;=LEGENDPOINT!$H$22,"TRES FORT",Z16936&gt;=LEGENDPOINT!$H$23,"MAJEUR")</f>
        <v>TRES FAIBLE</v>
      </c>
      <c r="AC16936" s="1" t="str" cm="1">
        <f t="array" ref="AC16936">_xlfn.IFS(AA16936&lt;LEGENDPOINT!$H$17,"NUL",AA16936&lt;=LEGENDPOINT!$H$18,"TRES FAIBLE",AA16936&lt;=LEGENDPOINT!$H$19,"FAIBLE",AA16936&lt;=LEGENDPOINT!$H$20,"MODERE",AA16936&lt;=LEGENDPOINT!$H$21,"FORT",AA16936&lt;=LEGENDPOINT!$H$22,"TRES FORT",AA16936&gt;=LEGENDPOINT!$H$23,"MAJEUR")</f>
        <v>TRES FAIBLE</v>
      </c>
      <c r="AD16936" t="str">
        <f t="shared" si="794"/>
        <v>-</v>
      </c>
    </row>
    <row r="16937" spans="1:30">
      <c r="A16937" t="s">
        <v>53189</v>
      </c>
      <c r="B16937">
        <v>138126</v>
      </c>
      <c r="C16937" t="s">
        <v>17257</v>
      </c>
      <c r="D16937" t="s">
        <v>34256</v>
      </c>
      <c r="E16937" t="s">
        <v>66265</v>
      </c>
      <c r="F16937" t="s">
        <v>66297</v>
      </c>
      <c r="G16937" t="s">
        <v>66297</v>
      </c>
      <c r="H16937" t="s">
        <v>66297</v>
      </c>
      <c r="I16937" t="s">
        <v>1</v>
      </c>
      <c r="J16937" t="s">
        <v>66297</v>
      </c>
      <c r="K16937" t="s">
        <v>66297</v>
      </c>
      <c r="L16937" t="s">
        <v>66297</v>
      </c>
      <c r="M16937" t="s">
        <v>66297</v>
      </c>
      <c r="N16937" t="s">
        <v>66297</v>
      </c>
      <c r="O16937" t="s">
        <v>29094</v>
      </c>
      <c r="P16937" t="s">
        <v>29094</v>
      </c>
      <c r="Q16937" t="s">
        <v>29094</v>
      </c>
      <c r="R16937" t="s">
        <v>29094</v>
      </c>
      <c r="S16937" t="s">
        <v>29094</v>
      </c>
      <c r="T16937">
        <f>INDEX(Tableau1[PointLRN],MATCH(I16937,Tableau1[LRN],0),1)</f>
        <v>1</v>
      </c>
      <c r="U16937">
        <f>INDEX(Tableau3[PointZNIEFF],MATCH(N16937,Tableau3[ZNIEFF],0),1)</f>
        <v>0</v>
      </c>
      <c r="V16937">
        <f>INDEX(Tableau4[PointLRR],MATCH(L16937,Tableau4[LRR],0),1)</f>
        <v>0</v>
      </c>
      <c r="W16937">
        <f>INDEX(Tableau4[PointLRR],MATCH(M16937,Tableau4[LRR],0),1)</f>
        <v>0</v>
      </c>
      <c r="X16937">
        <f>INDEX(Tableau5[PointEEE],MATCH(F16937,Tableau5[EEE],0),1)</f>
        <v>0</v>
      </c>
      <c r="Y16937">
        <f>INDEX(Tableau7[PointDH],MATCH(G16937,Tableau7[DH],0),1)</f>
        <v>0</v>
      </c>
      <c r="Z16937">
        <f t="shared" si="792"/>
        <v>1</v>
      </c>
      <c r="AA16937">
        <f t="shared" si="793"/>
        <v>1</v>
      </c>
      <c r="AB16937" s="1" t="str" cm="1">
        <f t="array" ref="AB16937">_xlfn.IFS(Z16937&lt;LEGENDPOINT!$H$17,"NUL",Z16937&lt;=LEGENDPOINT!$H$18,"TRES FAIBLE",Z16937&lt;=LEGENDPOINT!$H$19,"FAIBLE",Z16937&lt;=LEGENDPOINT!$H$20,"MODERE",Z16937&lt;=LEGENDPOINT!$H$21,"FORT",Z16937&lt;=LEGENDPOINT!$H$22,"TRES FORT",Z16937&gt;=LEGENDPOINT!$H$23,"MAJEUR")</f>
        <v>TRES FAIBLE</v>
      </c>
      <c r="AC16937" s="1" t="str" cm="1">
        <f t="array" ref="AC16937">_xlfn.IFS(AA16937&lt;LEGENDPOINT!$H$17,"NUL",AA16937&lt;=LEGENDPOINT!$H$18,"TRES FAIBLE",AA16937&lt;=LEGENDPOINT!$H$19,"FAIBLE",AA16937&lt;=LEGENDPOINT!$H$20,"MODERE",AA16937&lt;=LEGENDPOINT!$H$21,"FORT",AA16937&lt;=LEGENDPOINT!$H$22,"TRES FORT",AA16937&gt;=LEGENDPOINT!$H$23,"MAJEUR")</f>
        <v>TRES FAIBLE</v>
      </c>
      <c r="AD16937" t="str">
        <f t="shared" si="794"/>
        <v>-</v>
      </c>
    </row>
    <row r="16938" spans="1:30">
      <c r="A16938" t="s">
        <v>53190</v>
      </c>
      <c r="B16938">
        <v>612521</v>
      </c>
      <c r="C16938" t="s">
        <v>17258</v>
      </c>
      <c r="D16938" t="s">
        <v>34257</v>
      </c>
      <c r="E16938" t="s">
        <v>66265</v>
      </c>
      <c r="F16938" t="s">
        <v>66297</v>
      </c>
      <c r="G16938" t="s">
        <v>66297</v>
      </c>
      <c r="H16938" t="s">
        <v>66297</v>
      </c>
      <c r="I16938" t="s">
        <v>1</v>
      </c>
      <c r="J16938" t="s">
        <v>66297</v>
      </c>
      <c r="K16938" t="s">
        <v>66297</v>
      </c>
      <c r="L16938" t="s">
        <v>66297</v>
      </c>
      <c r="M16938" t="s">
        <v>66297</v>
      </c>
      <c r="N16938" t="s">
        <v>66297</v>
      </c>
      <c r="O16938" t="s">
        <v>29094</v>
      </c>
      <c r="P16938" t="s">
        <v>29094</v>
      </c>
      <c r="Q16938" t="s">
        <v>29094</v>
      </c>
      <c r="R16938" t="s">
        <v>29094</v>
      </c>
      <c r="S16938" t="s">
        <v>29094</v>
      </c>
      <c r="T16938">
        <f>INDEX(Tableau1[PointLRN],MATCH(I16938,Tableau1[LRN],0),1)</f>
        <v>1</v>
      </c>
      <c r="U16938">
        <f>INDEX(Tableau3[PointZNIEFF],MATCH(N16938,Tableau3[ZNIEFF],0),1)</f>
        <v>0</v>
      </c>
      <c r="V16938">
        <f>INDEX(Tableau4[PointLRR],MATCH(L16938,Tableau4[LRR],0),1)</f>
        <v>0</v>
      </c>
      <c r="W16938">
        <f>INDEX(Tableau4[PointLRR],MATCH(M16938,Tableau4[LRR],0),1)</f>
        <v>0</v>
      </c>
      <c r="X16938">
        <f>INDEX(Tableau5[PointEEE],MATCH(F16938,Tableau5[EEE],0),1)</f>
        <v>0</v>
      </c>
      <c r="Y16938">
        <f>INDEX(Tableau7[PointDH],MATCH(G16938,Tableau7[DH],0),1)</f>
        <v>0</v>
      </c>
      <c r="Z16938">
        <f t="shared" si="792"/>
        <v>1</v>
      </c>
      <c r="AA16938">
        <f t="shared" si="793"/>
        <v>1</v>
      </c>
      <c r="AB16938" s="1" t="str" cm="1">
        <f t="array" ref="AB16938">_xlfn.IFS(Z16938&lt;LEGENDPOINT!$H$17,"NUL",Z16938&lt;=LEGENDPOINT!$H$18,"TRES FAIBLE",Z16938&lt;=LEGENDPOINT!$H$19,"FAIBLE",Z16938&lt;=LEGENDPOINT!$H$20,"MODERE",Z16938&lt;=LEGENDPOINT!$H$21,"FORT",Z16938&lt;=LEGENDPOINT!$H$22,"TRES FORT",Z16938&gt;=LEGENDPOINT!$H$23,"MAJEUR")</f>
        <v>TRES FAIBLE</v>
      </c>
      <c r="AC16938" s="1" t="str" cm="1">
        <f t="array" ref="AC16938">_xlfn.IFS(AA16938&lt;LEGENDPOINT!$H$17,"NUL",AA16938&lt;=LEGENDPOINT!$H$18,"TRES FAIBLE",AA16938&lt;=LEGENDPOINT!$H$19,"FAIBLE",AA16938&lt;=LEGENDPOINT!$H$20,"MODERE",AA16938&lt;=LEGENDPOINT!$H$21,"FORT",AA16938&lt;=LEGENDPOINT!$H$22,"TRES FORT",AA16938&gt;=LEGENDPOINT!$H$23,"MAJEUR")</f>
        <v>TRES FAIBLE</v>
      </c>
      <c r="AD16938" t="str">
        <f t="shared" si="794"/>
        <v>-</v>
      </c>
    </row>
    <row r="16939" spans="1:30">
      <c r="A16939" t="s">
        <v>53191</v>
      </c>
      <c r="B16939">
        <v>109845</v>
      </c>
      <c r="C16939" t="s">
        <v>17259</v>
      </c>
      <c r="D16939" t="s">
        <v>34258</v>
      </c>
      <c r="E16939" t="s">
        <v>66265</v>
      </c>
      <c r="F16939" t="s">
        <v>66297</v>
      </c>
      <c r="G16939" t="s">
        <v>66297</v>
      </c>
      <c r="H16939" t="s">
        <v>66297</v>
      </c>
      <c r="I16939" t="s">
        <v>1</v>
      </c>
      <c r="J16939" t="s">
        <v>66297</v>
      </c>
      <c r="K16939" t="s">
        <v>66297</v>
      </c>
      <c r="L16939" t="s">
        <v>66297</v>
      </c>
      <c r="M16939" t="s">
        <v>1</v>
      </c>
      <c r="N16939" t="s">
        <v>66297</v>
      </c>
      <c r="O16939" t="s">
        <v>29094</v>
      </c>
      <c r="P16939" t="s">
        <v>29094</v>
      </c>
      <c r="Q16939" t="s">
        <v>29094</v>
      </c>
      <c r="R16939" t="s">
        <v>29094</v>
      </c>
      <c r="S16939" t="s">
        <v>29094</v>
      </c>
      <c r="T16939">
        <f>INDEX(Tableau1[PointLRN],MATCH(I16939,Tableau1[LRN],0),1)</f>
        <v>1</v>
      </c>
      <c r="U16939">
        <f>INDEX(Tableau3[PointZNIEFF],MATCH(N16939,Tableau3[ZNIEFF],0),1)</f>
        <v>0</v>
      </c>
      <c r="V16939">
        <f>INDEX(Tableau4[PointLRR],MATCH(L16939,Tableau4[LRR],0),1)</f>
        <v>0</v>
      </c>
      <c r="W16939">
        <f>INDEX(Tableau4[PointLRR],MATCH(M16939,Tableau4[LRR],0),1)</f>
        <v>0</v>
      </c>
      <c r="X16939">
        <f>INDEX(Tableau5[PointEEE],MATCH(F16939,Tableau5[EEE],0),1)</f>
        <v>0</v>
      </c>
      <c r="Y16939">
        <f>INDEX(Tableau7[PointDH],MATCH(G16939,Tableau7[DH],0),1)</f>
        <v>0</v>
      </c>
      <c r="Z16939">
        <f t="shared" si="792"/>
        <v>1</v>
      </c>
      <c r="AA16939">
        <f t="shared" si="793"/>
        <v>1</v>
      </c>
      <c r="AB16939" s="1" t="str" cm="1">
        <f t="array" ref="AB16939">_xlfn.IFS(Z16939&lt;LEGENDPOINT!$H$17,"NUL",Z16939&lt;=LEGENDPOINT!$H$18,"TRES FAIBLE",Z16939&lt;=LEGENDPOINT!$H$19,"FAIBLE",Z16939&lt;=LEGENDPOINT!$H$20,"MODERE",Z16939&lt;=LEGENDPOINT!$H$21,"FORT",Z16939&lt;=LEGENDPOINT!$H$22,"TRES FORT",Z16939&gt;=LEGENDPOINT!$H$23,"MAJEUR")</f>
        <v>TRES FAIBLE</v>
      </c>
      <c r="AC16939" s="1" t="str" cm="1">
        <f t="array" ref="AC16939">_xlfn.IFS(AA16939&lt;LEGENDPOINT!$H$17,"NUL",AA16939&lt;=LEGENDPOINT!$H$18,"TRES FAIBLE",AA16939&lt;=LEGENDPOINT!$H$19,"FAIBLE",AA16939&lt;=LEGENDPOINT!$H$20,"MODERE",AA16939&lt;=LEGENDPOINT!$H$21,"FORT",AA16939&lt;=LEGENDPOINT!$H$22,"TRES FORT",AA16939&gt;=LEGENDPOINT!$H$23,"MAJEUR")</f>
        <v>TRES FAIBLE</v>
      </c>
      <c r="AD16939" t="str">
        <f t="shared" si="794"/>
        <v>-</v>
      </c>
    </row>
    <row r="16940" spans="1:30">
      <c r="A16940" t="s">
        <v>53192</v>
      </c>
      <c r="B16940">
        <v>138137</v>
      </c>
      <c r="C16940" t="s">
        <v>17260</v>
      </c>
      <c r="D16940" t="s">
        <v>34258</v>
      </c>
      <c r="E16940" t="s">
        <v>66265</v>
      </c>
      <c r="F16940" t="s">
        <v>66297</v>
      </c>
      <c r="G16940" t="s">
        <v>66297</v>
      </c>
      <c r="H16940" t="s">
        <v>66297</v>
      </c>
      <c r="I16940" t="s">
        <v>1</v>
      </c>
      <c r="J16940" t="s">
        <v>66297</v>
      </c>
      <c r="K16940" t="s">
        <v>66297</v>
      </c>
      <c r="L16940" t="s">
        <v>66297</v>
      </c>
      <c r="M16940" t="s">
        <v>66302</v>
      </c>
      <c r="N16940" t="s">
        <v>66297</v>
      </c>
      <c r="O16940" t="s">
        <v>29094</v>
      </c>
      <c r="P16940" t="s">
        <v>29094</v>
      </c>
      <c r="Q16940" t="s">
        <v>29094</v>
      </c>
      <c r="R16940" t="s">
        <v>29094</v>
      </c>
      <c r="S16940" t="s">
        <v>29094</v>
      </c>
      <c r="T16940">
        <f>INDEX(Tableau1[PointLRN],MATCH(I16940,Tableau1[LRN],0),1)</f>
        <v>1</v>
      </c>
      <c r="U16940">
        <f>INDEX(Tableau3[PointZNIEFF],MATCH(N16940,Tableau3[ZNIEFF],0),1)</f>
        <v>0</v>
      </c>
      <c r="V16940">
        <f>INDEX(Tableau4[PointLRR],MATCH(L16940,Tableau4[LRR],0),1)</f>
        <v>0</v>
      </c>
      <c r="W16940">
        <f>INDEX(Tableau4[PointLRR],MATCH(M16940,Tableau4[LRR],0),1)</f>
        <v>0</v>
      </c>
      <c r="X16940">
        <f>INDEX(Tableau5[PointEEE],MATCH(F16940,Tableau5[EEE],0),1)</f>
        <v>0</v>
      </c>
      <c r="Y16940">
        <f>INDEX(Tableau7[PointDH],MATCH(G16940,Tableau7[DH],0),1)</f>
        <v>0</v>
      </c>
      <c r="Z16940">
        <f t="shared" si="792"/>
        <v>1</v>
      </c>
      <c r="AA16940">
        <f t="shared" si="793"/>
        <v>1</v>
      </c>
      <c r="AB16940" s="1" t="str" cm="1">
        <f t="array" ref="AB16940">_xlfn.IFS(Z16940&lt;LEGENDPOINT!$H$17,"NUL",Z16940&lt;=LEGENDPOINT!$H$18,"TRES FAIBLE",Z16940&lt;=LEGENDPOINT!$H$19,"FAIBLE",Z16940&lt;=LEGENDPOINT!$H$20,"MODERE",Z16940&lt;=LEGENDPOINT!$H$21,"FORT",Z16940&lt;=LEGENDPOINT!$H$22,"TRES FORT",Z16940&gt;=LEGENDPOINT!$H$23,"MAJEUR")</f>
        <v>TRES FAIBLE</v>
      </c>
      <c r="AC16940" s="1" t="str" cm="1">
        <f t="array" ref="AC16940">_xlfn.IFS(AA16940&lt;LEGENDPOINT!$H$17,"NUL",AA16940&lt;=LEGENDPOINT!$H$18,"TRES FAIBLE",AA16940&lt;=LEGENDPOINT!$H$19,"FAIBLE",AA16940&lt;=LEGENDPOINT!$H$20,"MODERE",AA16940&lt;=LEGENDPOINT!$H$21,"FORT",AA16940&lt;=LEGENDPOINT!$H$22,"TRES FORT",AA16940&gt;=LEGENDPOINT!$H$23,"MAJEUR")</f>
        <v>TRES FAIBLE</v>
      </c>
      <c r="AD16940" t="str">
        <f t="shared" si="794"/>
        <v>-</v>
      </c>
    </row>
    <row r="16941" spans="1:30">
      <c r="A16941" t="s">
        <v>53193</v>
      </c>
      <c r="B16941">
        <v>138136</v>
      </c>
      <c r="C16941" t="s">
        <v>17261</v>
      </c>
      <c r="D16941" t="s">
        <v>34259</v>
      </c>
      <c r="E16941" t="s">
        <v>66265</v>
      </c>
      <c r="F16941" t="s">
        <v>66297</v>
      </c>
      <c r="G16941" t="s">
        <v>66297</v>
      </c>
      <c r="H16941" t="s">
        <v>66297</v>
      </c>
      <c r="I16941" t="s">
        <v>1</v>
      </c>
      <c r="J16941" t="s">
        <v>66297</v>
      </c>
      <c r="K16941" t="s">
        <v>66297</v>
      </c>
      <c r="L16941" t="s">
        <v>66297</v>
      </c>
      <c r="M16941" t="s">
        <v>66302</v>
      </c>
      <c r="N16941" t="s">
        <v>66297</v>
      </c>
      <c r="O16941" t="s">
        <v>29094</v>
      </c>
      <c r="P16941" t="s">
        <v>29094</v>
      </c>
      <c r="Q16941" t="s">
        <v>29094</v>
      </c>
      <c r="R16941" t="s">
        <v>29094</v>
      </c>
      <c r="S16941" t="s">
        <v>29094</v>
      </c>
      <c r="T16941">
        <f>INDEX(Tableau1[PointLRN],MATCH(I16941,Tableau1[LRN],0),1)</f>
        <v>1</v>
      </c>
      <c r="U16941">
        <f>INDEX(Tableau3[PointZNIEFF],MATCH(N16941,Tableau3[ZNIEFF],0),1)</f>
        <v>0</v>
      </c>
      <c r="V16941">
        <f>INDEX(Tableau4[PointLRR],MATCH(L16941,Tableau4[LRR],0),1)</f>
        <v>0</v>
      </c>
      <c r="W16941">
        <f>INDEX(Tableau4[PointLRR],MATCH(M16941,Tableau4[LRR],0),1)</f>
        <v>0</v>
      </c>
      <c r="X16941">
        <f>INDEX(Tableau5[PointEEE],MATCH(F16941,Tableau5[EEE],0),1)</f>
        <v>0</v>
      </c>
      <c r="Y16941">
        <f>INDEX(Tableau7[PointDH],MATCH(G16941,Tableau7[DH],0),1)</f>
        <v>0</v>
      </c>
      <c r="Z16941">
        <f t="shared" si="792"/>
        <v>1</v>
      </c>
      <c r="AA16941">
        <f t="shared" si="793"/>
        <v>1</v>
      </c>
      <c r="AB16941" s="1" t="str" cm="1">
        <f t="array" ref="AB16941">_xlfn.IFS(Z16941&lt;LEGENDPOINT!$H$17,"NUL",Z16941&lt;=LEGENDPOINT!$H$18,"TRES FAIBLE",Z16941&lt;=LEGENDPOINT!$H$19,"FAIBLE",Z16941&lt;=LEGENDPOINT!$H$20,"MODERE",Z16941&lt;=LEGENDPOINT!$H$21,"FORT",Z16941&lt;=LEGENDPOINT!$H$22,"TRES FORT",Z16941&gt;=LEGENDPOINT!$H$23,"MAJEUR")</f>
        <v>TRES FAIBLE</v>
      </c>
      <c r="AC16941" s="1" t="str" cm="1">
        <f t="array" ref="AC16941">_xlfn.IFS(AA16941&lt;LEGENDPOINT!$H$17,"NUL",AA16941&lt;=LEGENDPOINT!$H$18,"TRES FAIBLE",AA16941&lt;=LEGENDPOINT!$H$19,"FAIBLE",AA16941&lt;=LEGENDPOINT!$H$20,"MODERE",AA16941&lt;=LEGENDPOINT!$H$21,"FORT",AA16941&lt;=LEGENDPOINT!$H$22,"TRES FORT",AA16941&gt;=LEGENDPOINT!$H$23,"MAJEUR")</f>
        <v>TRES FAIBLE</v>
      </c>
      <c r="AD16941" t="str">
        <f t="shared" si="794"/>
        <v>-</v>
      </c>
    </row>
    <row r="16942" spans="1:30">
      <c r="A16942" t="s">
        <v>53194</v>
      </c>
      <c r="B16942">
        <v>109847</v>
      </c>
      <c r="C16942" t="s">
        <v>17262</v>
      </c>
      <c r="D16942" t="s">
        <v>34260</v>
      </c>
      <c r="E16942" t="s">
        <v>66265</v>
      </c>
      <c r="F16942" t="s">
        <v>66297</v>
      </c>
      <c r="G16942" t="s">
        <v>66297</v>
      </c>
      <c r="H16942" t="s">
        <v>66297</v>
      </c>
      <c r="I16942" t="s">
        <v>1</v>
      </c>
      <c r="J16942" t="s">
        <v>66297</v>
      </c>
      <c r="K16942" t="s">
        <v>66297</v>
      </c>
      <c r="L16942" t="s">
        <v>66297</v>
      </c>
      <c r="M16942" t="s">
        <v>3</v>
      </c>
      <c r="N16942" t="s">
        <v>66353</v>
      </c>
      <c r="O16942" t="s">
        <v>29094</v>
      </c>
      <c r="P16942" t="s">
        <v>29094</v>
      </c>
      <c r="Q16942" t="s">
        <v>29094</v>
      </c>
      <c r="R16942" t="s">
        <v>29094</v>
      </c>
      <c r="S16942" t="s">
        <v>29094</v>
      </c>
      <c r="T16942">
        <f>INDEX(Tableau1[PointLRN],MATCH(I16942,Tableau1[LRN],0),1)</f>
        <v>1</v>
      </c>
      <c r="U16942">
        <f>INDEX(Tableau3[PointZNIEFF],MATCH(N16942,Tableau3[ZNIEFF],0),1)</f>
        <v>3</v>
      </c>
      <c r="V16942">
        <f>INDEX(Tableau4[PointLRR],MATCH(L16942,Tableau4[LRR],0),1)</f>
        <v>0</v>
      </c>
      <c r="W16942">
        <f>INDEX(Tableau4[PointLRR],MATCH(M16942,Tableau4[LRR],0),1)</f>
        <v>8</v>
      </c>
      <c r="X16942">
        <f>INDEX(Tableau5[PointEEE],MATCH(F16942,Tableau5[EEE],0),1)</f>
        <v>0</v>
      </c>
      <c r="Y16942">
        <f>INDEX(Tableau7[PointDH],MATCH(G16942,Tableau7[DH],0),1)</f>
        <v>0</v>
      </c>
      <c r="Z16942">
        <f t="shared" si="792"/>
        <v>8</v>
      </c>
      <c r="AA16942">
        <f t="shared" si="793"/>
        <v>12</v>
      </c>
      <c r="AB16942" s="1" t="str" cm="1">
        <f t="array" ref="AB16942">_xlfn.IFS(Z16942&lt;LEGENDPOINT!$H$17,"NUL",Z16942&lt;=LEGENDPOINT!$H$18,"TRES FAIBLE",Z16942&lt;=LEGENDPOINT!$H$19,"FAIBLE",Z16942&lt;=LEGENDPOINT!$H$20,"MODERE",Z16942&lt;=LEGENDPOINT!$H$21,"FORT",Z16942&lt;=LEGENDPOINT!$H$22,"TRES FORT",Z16942&gt;=LEGENDPOINT!$H$23,"MAJEUR")</f>
        <v>MODERE</v>
      </c>
      <c r="AC16942" s="1" t="str" cm="1">
        <f t="array" ref="AC16942">_xlfn.IFS(AA16942&lt;LEGENDPOINT!$H$17,"NUL",AA16942&lt;=LEGENDPOINT!$H$18,"TRES FAIBLE",AA16942&lt;=LEGENDPOINT!$H$19,"FAIBLE",AA16942&lt;=LEGENDPOINT!$H$20,"MODERE",AA16942&lt;=LEGENDPOINT!$H$21,"FORT",AA16942&lt;=LEGENDPOINT!$H$22,"TRES FORT",AA16942&gt;=LEGENDPOINT!$H$23,"MAJEUR")</f>
        <v>FORT</v>
      </c>
      <c r="AD16942" t="str">
        <f t="shared" si="794"/>
        <v>-</v>
      </c>
    </row>
    <row r="16943" spans="1:30">
      <c r="A16943" t="s">
        <v>53195</v>
      </c>
      <c r="B16943">
        <v>138138</v>
      </c>
      <c r="C16943" t="s">
        <v>17263</v>
      </c>
      <c r="D16943" t="s">
        <v>34260</v>
      </c>
      <c r="E16943" t="s">
        <v>66265</v>
      </c>
      <c r="F16943" t="s">
        <v>66297</v>
      </c>
      <c r="G16943" t="s">
        <v>66297</v>
      </c>
      <c r="H16943" t="s">
        <v>66297</v>
      </c>
      <c r="I16943" t="s">
        <v>66297</v>
      </c>
      <c r="J16943" t="s">
        <v>66297</v>
      </c>
      <c r="K16943" t="s">
        <v>66297</v>
      </c>
      <c r="L16943" t="s">
        <v>66297</v>
      </c>
      <c r="M16943" t="s">
        <v>66297</v>
      </c>
      <c r="N16943" t="s">
        <v>66297</v>
      </c>
      <c r="O16943" t="s">
        <v>29094</v>
      </c>
      <c r="P16943" t="s">
        <v>29094</v>
      </c>
      <c r="Q16943" t="s">
        <v>29094</v>
      </c>
      <c r="R16943" t="s">
        <v>29094</v>
      </c>
      <c r="S16943" t="s">
        <v>29094</v>
      </c>
      <c r="T16943">
        <f>INDEX(Tableau1[PointLRN],MATCH(I16943,Tableau1[LRN],0),1)</f>
        <v>0</v>
      </c>
      <c r="U16943">
        <f>INDEX(Tableau3[PointZNIEFF],MATCH(N16943,Tableau3[ZNIEFF],0),1)</f>
        <v>0</v>
      </c>
      <c r="V16943">
        <f>INDEX(Tableau4[PointLRR],MATCH(L16943,Tableau4[LRR],0),1)</f>
        <v>0</v>
      </c>
      <c r="W16943">
        <f>INDEX(Tableau4[PointLRR],MATCH(M16943,Tableau4[LRR],0),1)</f>
        <v>0</v>
      </c>
      <c r="X16943">
        <f>INDEX(Tableau5[PointEEE],MATCH(F16943,Tableau5[EEE],0),1)</f>
        <v>0</v>
      </c>
      <c r="Y16943">
        <f>INDEX(Tableau7[PointDH],MATCH(G16943,Tableau7[DH],0),1)</f>
        <v>0</v>
      </c>
      <c r="Z16943">
        <f t="shared" si="792"/>
        <v>0</v>
      </c>
      <c r="AA16943">
        <f t="shared" si="793"/>
        <v>0</v>
      </c>
      <c r="AB16943" s="1" t="str" cm="1">
        <f t="array" ref="AB16943">_xlfn.IFS(Z16943&lt;LEGENDPOINT!$H$17,"NUL",Z16943&lt;=LEGENDPOINT!$H$18,"TRES FAIBLE",Z16943&lt;=LEGENDPOINT!$H$19,"FAIBLE",Z16943&lt;=LEGENDPOINT!$H$20,"MODERE",Z16943&lt;=LEGENDPOINT!$H$21,"FORT",Z16943&lt;=LEGENDPOINT!$H$22,"TRES FORT",Z16943&gt;=LEGENDPOINT!$H$23,"MAJEUR")</f>
        <v>TRES FAIBLE</v>
      </c>
      <c r="AC16943" s="1" t="str" cm="1">
        <f t="array" ref="AC16943">_xlfn.IFS(AA16943&lt;LEGENDPOINT!$H$17,"NUL",AA16943&lt;=LEGENDPOINT!$H$18,"TRES FAIBLE",AA16943&lt;=LEGENDPOINT!$H$19,"FAIBLE",AA16943&lt;=LEGENDPOINT!$H$20,"MODERE",AA16943&lt;=LEGENDPOINT!$H$21,"FORT",AA16943&lt;=LEGENDPOINT!$H$22,"TRES FORT",AA16943&gt;=LEGENDPOINT!$H$23,"MAJEUR")</f>
        <v>TRES FAIBLE</v>
      </c>
      <c r="AD16943" t="str">
        <f t="shared" si="794"/>
        <v>-</v>
      </c>
    </row>
    <row r="16944" spans="1:30">
      <c r="A16944" t="s">
        <v>53196</v>
      </c>
      <c r="B16944">
        <v>195834</v>
      </c>
      <c r="C16944" t="s">
        <v>17264</v>
      </c>
      <c r="D16944" t="s">
        <v>29094</v>
      </c>
      <c r="E16944" t="s">
        <v>66265</v>
      </c>
      <c r="F16944" t="s">
        <v>66297</v>
      </c>
      <c r="G16944" t="s">
        <v>66297</v>
      </c>
      <c r="H16944" t="s">
        <v>66297</v>
      </c>
      <c r="I16944" t="s">
        <v>66297</v>
      </c>
      <c r="J16944" t="s">
        <v>66297</v>
      </c>
      <c r="K16944" t="s">
        <v>66297</v>
      </c>
      <c r="L16944" t="s">
        <v>66297</v>
      </c>
      <c r="M16944" t="s">
        <v>66297</v>
      </c>
      <c r="N16944" t="s">
        <v>66297</v>
      </c>
      <c r="O16944" t="s">
        <v>29094</v>
      </c>
      <c r="P16944" t="s">
        <v>29094</v>
      </c>
      <c r="Q16944" t="s">
        <v>29094</v>
      </c>
      <c r="R16944" t="s">
        <v>29094</v>
      </c>
      <c r="S16944" t="s">
        <v>29094</v>
      </c>
      <c r="T16944">
        <f>INDEX(Tableau1[PointLRN],MATCH(I16944,Tableau1[LRN],0),1)</f>
        <v>0</v>
      </c>
      <c r="U16944">
        <f>INDEX(Tableau3[PointZNIEFF],MATCH(N16944,Tableau3[ZNIEFF],0),1)</f>
        <v>0</v>
      </c>
      <c r="V16944">
        <f>INDEX(Tableau4[PointLRR],MATCH(L16944,Tableau4[LRR],0),1)</f>
        <v>0</v>
      </c>
      <c r="W16944">
        <f>INDEX(Tableau4[PointLRR],MATCH(M16944,Tableau4[LRR],0),1)</f>
        <v>0</v>
      </c>
      <c r="X16944">
        <f>INDEX(Tableau5[PointEEE],MATCH(F16944,Tableau5[EEE],0),1)</f>
        <v>0</v>
      </c>
      <c r="Y16944">
        <f>INDEX(Tableau7[PointDH],MATCH(G16944,Tableau7[DH],0),1)</f>
        <v>0</v>
      </c>
      <c r="Z16944">
        <f t="shared" si="792"/>
        <v>0</v>
      </c>
      <c r="AA16944">
        <f t="shared" si="793"/>
        <v>0</v>
      </c>
      <c r="AB16944" s="1" t="str" cm="1">
        <f t="array" ref="AB16944">_xlfn.IFS(Z16944&lt;LEGENDPOINT!$H$17,"NUL",Z16944&lt;=LEGENDPOINT!$H$18,"TRES FAIBLE",Z16944&lt;=LEGENDPOINT!$H$19,"FAIBLE",Z16944&lt;=LEGENDPOINT!$H$20,"MODERE",Z16944&lt;=LEGENDPOINT!$H$21,"FORT",Z16944&lt;=LEGENDPOINT!$H$22,"TRES FORT",Z16944&gt;=LEGENDPOINT!$H$23,"MAJEUR")</f>
        <v>TRES FAIBLE</v>
      </c>
      <c r="AC16944" s="1" t="str" cm="1">
        <f t="array" ref="AC16944">_xlfn.IFS(AA16944&lt;LEGENDPOINT!$H$17,"NUL",AA16944&lt;=LEGENDPOINT!$H$18,"TRES FAIBLE",AA16944&lt;=LEGENDPOINT!$H$19,"FAIBLE",AA16944&lt;=LEGENDPOINT!$H$20,"MODERE",AA16944&lt;=LEGENDPOINT!$H$21,"FORT",AA16944&lt;=LEGENDPOINT!$H$22,"TRES FORT",AA16944&gt;=LEGENDPOINT!$H$23,"MAJEUR")</f>
        <v>TRES FAIBLE</v>
      </c>
      <c r="AD16944" t="str">
        <f t="shared" si="794"/>
        <v>-</v>
      </c>
    </row>
    <row r="16945" spans="1:30">
      <c r="A16945" t="s">
        <v>53197</v>
      </c>
      <c r="B16945">
        <v>112404</v>
      </c>
      <c r="C16945" t="s">
        <v>17265</v>
      </c>
      <c r="D16945" t="s">
        <v>34261</v>
      </c>
      <c r="E16945" t="s">
        <v>66265</v>
      </c>
      <c r="F16945" t="s">
        <v>66297</v>
      </c>
      <c r="G16945" t="s">
        <v>66297</v>
      </c>
      <c r="H16945" t="s">
        <v>66297</v>
      </c>
      <c r="I16945" t="s">
        <v>1</v>
      </c>
      <c r="J16945" t="s">
        <v>66297</v>
      </c>
      <c r="K16945" t="s">
        <v>66298</v>
      </c>
      <c r="L16945" t="s">
        <v>66297</v>
      </c>
      <c r="M16945" t="s">
        <v>3</v>
      </c>
      <c r="N16945" t="s">
        <v>66297</v>
      </c>
      <c r="O16945" t="s">
        <v>29094</v>
      </c>
      <c r="P16945" t="s">
        <v>29094</v>
      </c>
      <c r="Q16945" t="s">
        <v>29094</v>
      </c>
      <c r="R16945" t="s">
        <v>29094</v>
      </c>
      <c r="S16945" t="s">
        <v>29094</v>
      </c>
      <c r="T16945">
        <f>INDEX(Tableau1[PointLRN],MATCH(I16945,Tableau1[LRN],0),1)</f>
        <v>1</v>
      </c>
      <c r="U16945">
        <f>INDEX(Tableau3[PointZNIEFF],MATCH(N16945,Tableau3[ZNIEFF],0),1)</f>
        <v>0</v>
      </c>
      <c r="V16945">
        <f>INDEX(Tableau4[PointLRR],MATCH(L16945,Tableau4[LRR],0),1)</f>
        <v>0</v>
      </c>
      <c r="W16945">
        <f>INDEX(Tableau4[PointLRR],MATCH(M16945,Tableau4[LRR],0),1)</f>
        <v>8</v>
      </c>
      <c r="X16945">
        <f>INDEX(Tableau5[PointEEE],MATCH(F16945,Tableau5[EEE],0),1)</f>
        <v>0</v>
      </c>
      <c r="Y16945">
        <f>INDEX(Tableau7[PointDH],MATCH(G16945,Tableau7[DH],0),1)</f>
        <v>0</v>
      </c>
      <c r="Z16945">
        <f t="shared" si="792"/>
        <v>5</v>
      </c>
      <c r="AA16945">
        <f t="shared" si="793"/>
        <v>9</v>
      </c>
      <c r="AB16945" s="1" t="str" cm="1">
        <f t="array" ref="AB16945">_xlfn.IFS(Z16945&lt;LEGENDPOINT!$H$17,"NUL",Z16945&lt;=LEGENDPOINT!$H$18,"TRES FAIBLE",Z16945&lt;=LEGENDPOINT!$H$19,"FAIBLE",Z16945&lt;=LEGENDPOINT!$H$20,"MODERE",Z16945&lt;=LEGENDPOINT!$H$21,"FORT",Z16945&lt;=LEGENDPOINT!$H$22,"TRES FORT",Z16945&gt;=LEGENDPOINT!$H$23,"MAJEUR")</f>
        <v>MODERE</v>
      </c>
      <c r="AC16945" s="1" t="str" cm="1">
        <f t="array" ref="AC16945">_xlfn.IFS(AA16945&lt;LEGENDPOINT!$H$17,"NUL",AA16945&lt;=LEGENDPOINT!$H$18,"TRES FAIBLE",AA16945&lt;=LEGENDPOINT!$H$19,"FAIBLE",AA16945&lt;=LEGENDPOINT!$H$20,"MODERE",AA16945&lt;=LEGENDPOINT!$H$21,"FORT",AA16945&lt;=LEGENDPOINT!$H$22,"TRES FORT",AA16945&gt;=LEGENDPOINT!$H$23,"MAJEUR")</f>
        <v>MODERE</v>
      </c>
      <c r="AD16945" t="str">
        <f t="shared" si="794"/>
        <v>PR-PM</v>
      </c>
    </row>
    <row r="16946" spans="1:30">
      <c r="A16946" t="s">
        <v>53198</v>
      </c>
      <c r="B16946">
        <v>112405</v>
      </c>
      <c r="C16946" t="s">
        <v>17266</v>
      </c>
      <c r="D16946" t="s">
        <v>17267</v>
      </c>
      <c r="E16946" t="s">
        <v>66265</v>
      </c>
      <c r="F16946" t="s">
        <v>66297</v>
      </c>
      <c r="G16946" t="s">
        <v>66297</v>
      </c>
      <c r="H16946" t="s">
        <v>66297</v>
      </c>
      <c r="I16946" t="s">
        <v>1</v>
      </c>
      <c r="J16946" t="s">
        <v>66297</v>
      </c>
      <c r="K16946" t="s">
        <v>66297</v>
      </c>
      <c r="L16946" t="s">
        <v>66297</v>
      </c>
      <c r="M16946" t="s">
        <v>1</v>
      </c>
      <c r="N16946" t="s">
        <v>66352</v>
      </c>
      <c r="O16946" t="s">
        <v>66264</v>
      </c>
      <c r="P16946" t="s">
        <v>29094</v>
      </c>
      <c r="Q16946" t="s">
        <v>29094</v>
      </c>
      <c r="R16946" t="s">
        <v>29094</v>
      </c>
      <c r="S16946" t="s">
        <v>29094</v>
      </c>
      <c r="T16946">
        <f>INDEX(Tableau1[PointLRN],MATCH(I16946,Tableau1[LRN],0),1)</f>
        <v>1</v>
      </c>
      <c r="U16946">
        <f>INDEX(Tableau3[PointZNIEFF],MATCH(N16946,Tableau3[ZNIEFF],0),1)</f>
        <v>5</v>
      </c>
      <c r="V16946">
        <f>INDEX(Tableau4[PointLRR],MATCH(L16946,Tableau4[LRR],0),1)</f>
        <v>0</v>
      </c>
      <c r="W16946">
        <f>INDEX(Tableau4[PointLRR],MATCH(M16946,Tableau4[LRR],0),1)</f>
        <v>0</v>
      </c>
      <c r="X16946">
        <f>INDEX(Tableau5[PointEEE],MATCH(F16946,Tableau5[EEE],0),1)</f>
        <v>0</v>
      </c>
      <c r="Y16946">
        <f>INDEX(Tableau7[PointDH],MATCH(G16946,Tableau7[DH],0),1)</f>
        <v>0</v>
      </c>
      <c r="Z16946">
        <f t="shared" si="792"/>
        <v>6</v>
      </c>
      <c r="AA16946">
        <f t="shared" si="793"/>
        <v>6</v>
      </c>
      <c r="AB16946" s="1" t="str" cm="1">
        <f t="array" ref="AB16946">_xlfn.IFS(Z16946&lt;LEGENDPOINT!$H$17,"NUL",Z16946&lt;=LEGENDPOINT!$H$18,"TRES FAIBLE",Z16946&lt;=LEGENDPOINT!$H$19,"FAIBLE",Z16946&lt;=LEGENDPOINT!$H$20,"MODERE",Z16946&lt;=LEGENDPOINT!$H$21,"FORT",Z16946&lt;=LEGENDPOINT!$H$22,"TRES FORT",Z16946&gt;=LEGENDPOINT!$H$23,"MAJEUR")</f>
        <v>MODERE</v>
      </c>
      <c r="AC16946" s="1" t="str" cm="1">
        <f t="array" ref="AC16946">_xlfn.IFS(AA16946&lt;LEGENDPOINT!$H$17,"NUL",AA16946&lt;=LEGENDPOINT!$H$18,"TRES FAIBLE",AA16946&lt;=LEGENDPOINT!$H$19,"FAIBLE",AA16946&lt;=LEGENDPOINT!$H$20,"MODERE",AA16946&lt;=LEGENDPOINT!$H$21,"FORT",AA16946&lt;=LEGENDPOINT!$H$22,"TRES FORT",AA16946&gt;=LEGENDPOINT!$H$23,"MAJEUR")</f>
        <v>MODERE</v>
      </c>
      <c r="AD16946" t="str">
        <f t="shared" si="794"/>
        <v>-</v>
      </c>
    </row>
    <row r="16947" spans="1:30">
      <c r="A16947" t="s">
        <v>53199</v>
      </c>
      <c r="B16947">
        <v>197131</v>
      </c>
      <c r="C16947" t="s">
        <v>17268</v>
      </c>
      <c r="D16947" t="s">
        <v>29094</v>
      </c>
      <c r="E16947" t="s">
        <v>66265</v>
      </c>
      <c r="F16947" t="s">
        <v>66297</v>
      </c>
      <c r="G16947" t="s">
        <v>66297</v>
      </c>
      <c r="H16947" t="s">
        <v>66297</v>
      </c>
      <c r="I16947" t="s">
        <v>66297</v>
      </c>
      <c r="J16947" t="s">
        <v>66297</v>
      </c>
      <c r="K16947" t="s">
        <v>66297</v>
      </c>
      <c r="L16947" t="s">
        <v>66297</v>
      </c>
      <c r="M16947" t="s">
        <v>66297</v>
      </c>
      <c r="N16947" t="s">
        <v>66297</v>
      </c>
      <c r="O16947" t="s">
        <v>29094</v>
      </c>
      <c r="P16947" t="s">
        <v>29094</v>
      </c>
      <c r="Q16947" t="s">
        <v>29094</v>
      </c>
      <c r="R16947" t="s">
        <v>29094</v>
      </c>
      <c r="S16947" t="s">
        <v>29094</v>
      </c>
      <c r="T16947">
        <f>INDEX(Tableau1[PointLRN],MATCH(I16947,Tableau1[LRN],0),1)</f>
        <v>0</v>
      </c>
      <c r="U16947">
        <f>INDEX(Tableau3[PointZNIEFF],MATCH(N16947,Tableau3[ZNIEFF],0),1)</f>
        <v>0</v>
      </c>
      <c r="V16947">
        <f>INDEX(Tableau4[PointLRR],MATCH(L16947,Tableau4[LRR],0),1)</f>
        <v>0</v>
      </c>
      <c r="W16947">
        <f>INDEX(Tableau4[PointLRR],MATCH(M16947,Tableau4[LRR],0),1)</f>
        <v>0</v>
      </c>
      <c r="X16947">
        <f>INDEX(Tableau5[PointEEE],MATCH(F16947,Tableau5[EEE],0),1)</f>
        <v>0</v>
      </c>
      <c r="Y16947">
        <f>INDEX(Tableau7[PointDH],MATCH(G16947,Tableau7[DH],0),1)</f>
        <v>0</v>
      </c>
      <c r="Z16947">
        <f t="shared" si="792"/>
        <v>0</v>
      </c>
      <c r="AA16947">
        <f t="shared" si="793"/>
        <v>0</v>
      </c>
      <c r="AB16947" s="1" t="str" cm="1">
        <f t="array" ref="AB16947">_xlfn.IFS(Z16947&lt;LEGENDPOINT!$H$17,"NUL",Z16947&lt;=LEGENDPOINT!$H$18,"TRES FAIBLE",Z16947&lt;=LEGENDPOINT!$H$19,"FAIBLE",Z16947&lt;=LEGENDPOINT!$H$20,"MODERE",Z16947&lt;=LEGENDPOINT!$H$21,"FORT",Z16947&lt;=LEGENDPOINT!$H$22,"TRES FORT",Z16947&gt;=LEGENDPOINT!$H$23,"MAJEUR")</f>
        <v>TRES FAIBLE</v>
      </c>
      <c r="AC16947" s="1" t="str" cm="1">
        <f t="array" ref="AC16947">_xlfn.IFS(AA16947&lt;LEGENDPOINT!$H$17,"NUL",AA16947&lt;=LEGENDPOINT!$H$18,"TRES FAIBLE",AA16947&lt;=LEGENDPOINT!$H$19,"FAIBLE",AA16947&lt;=LEGENDPOINT!$H$20,"MODERE",AA16947&lt;=LEGENDPOINT!$H$21,"FORT",AA16947&lt;=LEGENDPOINT!$H$22,"TRES FORT",AA16947&gt;=LEGENDPOINT!$H$23,"MAJEUR")</f>
        <v>TRES FAIBLE</v>
      </c>
      <c r="AD16947" t="str">
        <f t="shared" si="794"/>
        <v>-</v>
      </c>
    </row>
    <row r="16948" spans="1:30">
      <c r="A16948" t="s">
        <v>53200</v>
      </c>
      <c r="B16948">
        <v>117587</v>
      </c>
      <c r="C16948" t="s">
        <v>17269</v>
      </c>
      <c r="D16948" t="s">
        <v>34262</v>
      </c>
      <c r="E16948" t="s">
        <v>66265</v>
      </c>
      <c r="F16948" t="s">
        <v>66297</v>
      </c>
      <c r="G16948" t="s">
        <v>66297</v>
      </c>
      <c r="H16948" t="s">
        <v>66297</v>
      </c>
      <c r="I16948" t="s">
        <v>1</v>
      </c>
      <c r="J16948" t="s">
        <v>66297</v>
      </c>
      <c r="K16948" t="s">
        <v>66297</v>
      </c>
      <c r="L16948" t="s">
        <v>66297</v>
      </c>
      <c r="M16948" t="s">
        <v>5</v>
      </c>
      <c r="N16948" t="s">
        <v>66297</v>
      </c>
      <c r="O16948" t="s">
        <v>29094</v>
      </c>
      <c r="P16948" t="s">
        <v>29094</v>
      </c>
      <c r="Q16948" t="s">
        <v>29094</v>
      </c>
      <c r="R16948" t="s">
        <v>29094</v>
      </c>
      <c r="S16948" t="s">
        <v>29094</v>
      </c>
      <c r="T16948">
        <f>INDEX(Tableau1[PointLRN],MATCH(I16948,Tableau1[LRN],0),1)</f>
        <v>1</v>
      </c>
      <c r="U16948">
        <f>INDEX(Tableau3[PointZNIEFF],MATCH(N16948,Tableau3[ZNIEFF],0),1)</f>
        <v>0</v>
      </c>
      <c r="V16948">
        <f>INDEX(Tableau4[PointLRR],MATCH(L16948,Tableau4[LRR],0),1)</f>
        <v>0</v>
      </c>
      <c r="W16948">
        <f>INDEX(Tableau4[PointLRR],MATCH(M16948,Tableau4[LRR],0),1)</f>
        <v>1</v>
      </c>
      <c r="X16948">
        <f>INDEX(Tableau5[PointEEE],MATCH(F16948,Tableau5[EEE],0),1)</f>
        <v>0</v>
      </c>
      <c r="Y16948">
        <f>INDEX(Tableau7[PointDH],MATCH(G16948,Tableau7[DH],0),1)</f>
        <v>0</v>
      </c>
      <c r="Z16948">
        <f t="shared" si="792"/>
        <v>1.5</v>
      </c>
      <c r="AA16948">
        <f t="shared" si="793"/>
        <v>2</v>
      </c>
      <c r="AB16948" s="1" t="str" cm="1">
        <f t="array" ref="AB16948">_xlfn.IFS(Z16948&lt;LEGENDPOINT!$H$17,"NUL",Z16948&lt;=LEGENDPOINT!$H$18,"TRES FAIBLE",Z16948&lt;=LEGENDPOINT!$H$19,"FAIBLE",Z16948&lt;=LEGENDPOINT!$H$20,"MODERE",Z16948&lt;=LEGENDPOINT!$H$21,"FORT",Z16948&lt;=LEGENDPOINT!$H$22,"TRES FORT",Z16948&gt;=LEGENDPOINT!$H$23,"MAJEUR")</f>
        <v>FAIBLE</v>
      </c>
      <c r="AC16948" s="1" t="str" cm="1">
        <f t="array" ref="AC16948">_xlfn.IFS(AA16948&lt;LEGENDPOINT!$H$17,"NUL",AA16948&lt;=LEGENDPOINT!$H$18,"TRES FAIBLE",AA16948&lt;=LEGENDPOINT!$H$19,"FAIBLE",AA16948&lt;=LEGENDPOINT!$H$20,"MODERE",AA16948&lt;=LEGENDPOINT!$H$21,"FORT",AA16948&lt;=LEGENDPOINT!$H$22,"TRES FORT",AA16948&gt;=LEGENDPOINT!$H$23,"MAJEUR")</f>
        <v>FAIBLE</v>
      </c>
      <c r="AD16948" t="str">
        <f t="shared" si="794"/>
        <v>-</v>
      </c>
    </row>
    <row r="16949" spans="1:30">
      <c r="A16949" t="s">
        <v>53201</v>
      </c>
      <c r="B16949">
        <v>117590</v>
      </c>
      <c r="C16949" t="s">
        <v>17270</v>
      </c>
      <c r="D16949" t="s">
        <v>34263</v>
      </c>
      <c r="E16949" t="s">
        <v>66265</v>
      </c>
      <c r="F16949" t="s">
        <v>66297</v>
      </c>
      <c r="G16949" t="s">
        <v>66297</v>
      </c>
      <c r="H16949" t="s">
        <v>66297</v>
      </c>
      <c r="I16949" t="s">
        <v>1</v>
      </c>
      <c r="J16949" t="s">
        <v>66297</v>
      </c>
      <c r="K16949" t="s">
        <v>66297</v>
      </c>
      <c r="L16949" t="s">
        <v>66297</v>
      </c>
      <c r="M16949" t="s">
        <v>1</v>
      </c>
      <c r="N16949" t="s">
        <v>66297</v>
      </c>
      <c r="O16949" t="s">
        <v>29094</v>
      </c>
      <c r="P16949" t="s">
        <v>29094</v>
      </c>
      <c r="Q16949" t="s">
        <v>29094</v>
      </c>
      <c r="R16949" t="s">
        <v>29094</v>
      </c>
      <c r="S16949" t="s">
        <v>29094</v>
      </c>
      <c r="T16949">
        <f>INDEX(Tableau1[PointLRN],MATCH(I16949,Tableau1[LRN],0),1)</f>
        <v>1</v>
      </c>
      <c r="U16949">
        <f>INDEX(Tableau3[PointZNIEFF],MATCH(N16949,Tableau3[ZNIEFF],0),1)</f>
        <v>0</v>
      </c>
      <c r="V16949">
        <f>INDEX(Tableau4[PointLRR],MATCH(L16949,Tableau4[LRR],0),1)</f>
        <v>0</v>
      </c>
      <c r="W16949">
        <f>INDEX(Tableau4[PointLRR],MATCH(M16949,Tableau4[LRR],0),1)</f>
        <v>0</v>
      </c>
      <c r="X16949">
        <f>INDEX(Tableau5[PointEEE],MATCH(F16949,Tableau5[EEE],0),1)</f>
        <v>0</v>
      </c>
      <c r="Y16949">
        <f>INDEX(Tableau7[PointDH],MATCH(G16949,Tableau7[DH],0),1)</f>
        <v>0</v>
      </c>
      <c r="Z16949">
        <f t="shared" si="792"/>
        <v>1</v>
      </c>
      <c r="AA16949">
        <f t="shared" si="793"/>
        <v>1</v>
      </c>
      <c r="AB16949" s="1" t="str" cm="1">
        <f t="array" ref="AB16949">_xlfn.IFS(Z16949&lt;LEGENDPOINT!$H$17,"NUL",Z16949&lt;=LEGENDPOINT!$H$18,"TRES FAIBLE",Z16949&lt;=LEGENDPOINT!$H$19,"FAIBLE",Z16949&lt;=LEGENDPOINT!$H$20,"MODERE",Z16949&lt;=LEGENDPOINT!$H$21,"FORT",Z16949&lt;=LEGENDPOINT!$H$22,"TRES FORT",Z16949&gt;=LEGENDPOINT!$H$23,"MAJEUR")</f>
        <v>TRES FAIBLE</v>
      </c>
      <c r="AC16949" s="1" t="str" cm="1">
        <f t="array" ref="AC16949">_xlfn.IFS(AA16949&lt;LEGENDPOINT!$H$17,"NUL",AA16949&lt;=LEGENDPOINT!$H$18,"TRES FAIBLE",AA16949&lt;=LEGENDPOINT!$H$19,"FAIBLE",AA16949&lt;=LEGENDPOINT!$H$20,"MODERE",AA16949&lt;=LEGENDPOINT!$H$21,"FORT",AA16949&lt;=LEGENDPOINT!$H$22,"TRES FORT",AA16949&gt;=LEGENDPOINT!$H$23,"MAJEUR")</f>
        <v>TRES FAIBLE</v>
      </c>
      <c r="AD16949" t="str">
        <f t="shared" si="794"/>
        <v>-</v>
      </c>
    </row>
    <row r="16950" spans="1:30">
      <c r="A16950" t="s">
        <v>53202</v>
      </c>
      <c r="B16950">
        <v>139896</v>
      </c>
      <c r="C16950" t="s">
        <v>17271</v>
      </c>
      <c r="D16950" t="s">
        <v>34263</v>
      </c>
      <c r="E16950" t="s">
        <v>66265</v>
      </c>
      <c r="F16950" t="s">
        <v>66297</v>
      </c>
      <c r="G16950" t="s">
        <v>66297</v>
      </c>
      <c r="H16950" t="s">
        <v>66297</v>
      </c>
      <c r="I16950" t="s">
        <v>66297</v>
      </c>
      <c r="J16950" t="s">
        <v>66297</v>
      </c>
      <c r="K16950" t="s">
        <v>66297</v>
      </c>
      <c r="L16950" t="s">
        <v>66297</v>
      </c>
      <c r="M16950" t="s">
        <v>5</v>
      </c>
      <c r="N16950" t="s">
        <v>66297</v>
      </c>
      <c r="O16950" t="s">
        <v>29094</v>
      </c>
      <c r="P16950" t="s">
        <v>29094</v>
      </c>
      <c r="Q16950" t="s">
        <v>29094</v>
      </c>
      <c r="R16950" t="s">
        <v>29094</v>
      </c>
      <c r="S16950" t="s">
        <v>29094</v>
      </c>
      <c r="T16950">
        <f>INDEX(Tableau1[PointLRN],MATCH(I16950,Tableau1[LRN],0),1)</f>
        <v>0</v>
      </c>
      <c r="U16950">
        <f>INDEX(Tableau3[PointZNIEFF],MATCH(N16950,Tableau3[ZNIEFF],0),1)</f>
        <v>0</v>
      </c>
      <c r="V16950">
        <f>INDEX(Tableau4[PointLRR],MATCH(L16950,Tableau4[LRR],0),1)</f>
        <v>0</v>
      </c>
      <c r="W16950">
        <f>INDEX(Tableau4[PointLRR],MATCH(M16950,Tableau4[LRR],0),1)</f>
        <v>1</v>
      </c>
      <c r="X16950">
        <f>INDEX(Tableau5[PointEEE],MATCH(F16950,Tableau5[EEE],0),1)</f>
        <v>0</v>
      </c>
      <c r="Y16950">
        <f>INDEX(Tableau7[PointDH],MATCH(G16950,Tableau7[DH],0),1)</f>
        <v>0</v>
      </c>
      <c r="Z16950">
        <f t="shared" si="792"/>
        <v>0.5</v>
      </c>
      <c r="AA16950">
        <f t="shared" si="793"/>
        <v>1</v>
      </c>
      <c r="AB16950" s="1" t="str" cm="1">
        <f t="array" ref="AB16950">_xlfn.IFS(Z16950&lt;LEGENDPOINT!$H$17,"NUL",Z16950&lt;=LEGENDPOINT!$H$18,"TRES FAIBLE",Z16950&lt;=LEGENDPOINT!$H$19,"FAIBLE",Z16950&lt;=LEGENDPOINT!$H$20,"MODERE",Z16950&lt;=LEGENDPOINT!$H$21,"FORT",Z16950&lt;=LEGENDPOINT!$H$22,"TRES FORT",Z16950&gt;=LEGENDPOINT!$H$23,"MAJEUR")</f>
        <v>TRES FAIBLE</v>
      </c>
      <c r="AC16950" s="1" t="str" cm="1">
        <f t="array" ref="AC16950">_xlfn.IFS(AA16950&lt;LEGENDPOINT!$H$17,"NUL",AA16950&lt;=LEGENDPOINT!$H$18,"TRES FAIBLE",AA16950&lt;=LEGENDPOINT!$H$19,"FAIBLE",AA16950&lt;=LEGENDPOINT!$H$20,"MODERE",AA16950&lt;=LEGENDPOINT!$H$21,"FORT",AA16950&lt;=LEGENDPOINT!$H$22,"TRES FORT",AA16950&gt;=LEGENDPOINT!$H$23,"MAJEUR")</f>
        <v>TRES FAIBLE</v>
      </c>
      <c r="AD16950" t="str">
        <f t="shared" si="794"/>
        <v>-</v>
      </c>
    </row>
    <row r="16951" spans="1:30">
      <c r="A16951" t="s">
        <v>53203</v>
      </c>
      <c r="B16951">
        <v>117595</v>
      </c>
      <c r="C16951" t="s">
        <v>34264</v>
      </c>
      <c r="D16951" t="s">
        <v>17272</v>
      </c>
      <c r="E16951" t="s">
        <v>66265</v>
      </c>
      <c r="F16951" t="s">
        <v>66297</v>
      </c>
      <c r="G16951" t="s">
        <v>66297</v>
      </c>
      <c r="H16951" t="s">
        <v>66297</v>
      </c>
      <c r="I16951" t="s">
        <v>1</v>
      </c>
      <c r="J16951" t="s">
        <v>66297</v>
      </c>
      <c r="K16951" t="s">
        <v>66297</v>
      </c>
      <c r="L16951" t="s">
        <v>66297</v>
      </c>
      <c r="M16951" t="s">
        <v>66297</v>
      </c>
      <c r="N16951" t="s">
        <v>66297</v>
      </c>
      <c r="O16951" t="s">
        <v>29094</v>
      </c>
      <c r="P16951" t="s">
        <v>29094</v>
      </c>
      <c r="Q16951" t="s">
        <v>29094</v>
      </c>
      <c r="R16951" t="s">
        <v>29094</v>
      </c>
      <c r="S16951" t="s">
        <v>29094</v>
      </c>
      <c r="T16951">
        <f>INDEX(Tableau1[PointLRN],MATCH(I16951,Tableau1[LRN],0),1)</f>
        <v>1</v>
      </c>
      <c r="U16951">
        <f>INDEX(Tableau3[PointZNIEFF],MATCH(N16951,Tableau3[ZNIEFF],0),1)</f>
        <v>0</v>
      </c>
      <c r="V16951">
        <f>INDEX(Tableau4[PointLRR],MATCH(L16951,Tableau4[LRR],0),1)</f>
        <v>0</v>
      </c>
      <c r="W16951">
        <f>INDEX(Tableau4[PointLRR],MATCH(M16951,Tableau4[LRR],0),1)</f>
        <v>0</v>
      </c>
      <c r="X16951">
        <f>INDEX(Tableau5[PointEEE],MATCH(F16951,Tableau5[EEE],0),1)</f>
        <v>0</v>
      </c>
      <c r="Y16951">
        <f>INDEX(Tableau7[PointDH],MATCH(G16951,Tableau7[DH],0),1)</f>
        <v>0</v>
      </c>
      <c r="Z16951">
        <f t="shared" si="792"/>
        <v>1</v>
      </c>
      <c r="AA16951">
        <f t="shared" si="793"/>
        <v>1</v>
      </c>
      <c r="AB16951" s="1" t="str" cm="1">
        <f t="array" ref="AB16951">_xlfn.IFS(Z16951&lt;LEGENDPOINT!$H$17,"NUL",Z16951&lt;=LEGENDPOINT!$H$18,"TRES FAIBLE",Z16951&lt;=LEGENDPOINT!$H$19,"FAIBLE",Z16951&lt;=LEGENDPOINT!$H$20,"MODERE",Z16951&lt;=LEGENDPOINT!$H$21,"FORT",Z16951&lt;=LEGENDPOINT!$H$22,"TRES FORT",Z16951&gt;=LEGENDPOINT!$H$23,"MAJEUR")</f>
        <v>TRES FAIBLE</v>
      </c>
      <c r="AC16951" s="1" t="str" cm="1">
        <f t="array" ref="AC16951">_xlfn.IFS(AA16951&lt;LEGENDPOINT!$H$17,"NUL",AA16951&lt;=LEGENDPOINT!$H$18,"TRES FAIBLE",AA16951&lt;=LEGENDPOINT!$H$19,"FAIBLE",AA16951&lt;=LEGENDPOINT!$H$20,"MODERE",AA16951&lt;=LEGENDPOINT!$H$21,"FORT",AA16951&lt;=LEGENDPOINT!$H$22,"TRES FORT",AA16951&gt;=LEGENDPOINT!$H$23,"MAJEUR")</f>
        <v>TRES FAIBLE</v>
      </c>
      <c r="AD16951" t="str">
        <f t="shared" si="794"/>
        <v>-</v>
      </c>
    </row>
    <row r="16952" spans="1:30">
      <c r="A16952" t="s">
        <v>53204</v>
      </c>
      <c r="B16952">
        <v>117601</v>
      </c>
      <c r="C16952" t="s">
        <v>17273</v>
      </c>
      <c r="D16952" t="s">
        <v>17274</v>
      </c>
      <c r="E16952" t="s">
        <v>66265</v>
      </c>
      <c r="F16952" t="s">
        <v>66297</v>
      </c>
      <c r="G16952" t="s">
        <v>66297</v>
      </c>
      <c r="H16952" t="s">
        <v>66297</v>
      </c>
      <c r="I16952" t="s">
        <v>5</v>
      </c>
      <c r="J16952" t="s">
        <v>66297</v>
      </c>
      <c r="K16952" t="s">
        <v>66297</v>
      </c>
      <c r="L16952" t="s">
        <v>66297</v>
      </c>
      <c r="M16952" t="s">
        <v>66297</v>
      </c>
      <c r="N16952" t="s">
        <v>66297</v>
      </c>
      <c r="O16952" t="s">
        <v>29094</v>
      </c>
      <c r="P16952" t="s">
        <v>29094</v>
      </c>
      <c r="Q16952" t="s">
        <v>29094</v>
      </c>
      <c r="R16952" t="s">
        <v>29094</v>
      </c>
      <c r="S16952" t="s">
        <v>29094</v>
      </c>
      <c r="T16952">
        <f>INDEX(Tableau1[PointLRN],MATCH(I16952,Tableau1[LRN],0),1)</f>
        <v>1</v>
      </c>
      <c r="U16952">
        <f>INDEX(Tableau3[PointZNIEFF],MATCH(N16952,Tableau3[ZNIEFF],0),1)</f>
        <v>0</v>
      </c>
      <c r="V16952">
        <f>INDEX(Tableau4[PointLRR],MATCH(L16952,Tableau4[LRR],0),1)</f>
        <v>0</v>
      </c>
      <c r="W16952">
        <f>INDEX(Tableau4[PointLRR],MATCH(M16952,Tableau4[LRR],0),1)</f>
        <v>0</v>
      </c>
      <c r="X16952">
        <f>INDEX(Tableau5[PointEEE],MATCH(F16952,Tableau5[EEE],0),1)</f>
        <v>0</v>
      </c>
      <c r="Y16952">
        <f>INDEX(Tableau7[PointDH],MATCH(G16952,Tableau7[DH],0),1)</f>
        <v>0</v>
      </c>
      <c r="Z16952">
        <f t="shared" si="792"/>
        <v>1</v>
      </c>
      <c r="AA16952">
        <f t="shared" si="793"/>
        <v>1</v>
      </c>
      <c r="AB16952" s="1" t="str" cm="1">
        <f t="array" ref="AB16952">_xlfn.IFS(Z16952&lt;LEGENDPOINT!$H$17,"NUL",Z16952&lt;=LEGENDPOINT!$H$18,"TRES FAIBLE",Z16952&lt;=LEGENDPOINT!$H$19,"FAIBLE",Z16952&lt;=LEGENDPOINT!$H$20,"MODERE",Z16952&lt;=LEGENDPOINT!$H$21,"FORT",Z16952&lt;=LEGENDPOINT!$H$22,"TRES FORT",Z16952&gt;=LEGENDPOINT!$H$23,"MAJEUR")</f>
        <v>TRES FAIBLE</v>
      </c>
      <c r="AC16952" s="1" t="str" cm="1">
        <f t="array" ref="AC16952">_xlfn.IFS(AA16952&lt;LEGENDPOINT!$H$17,"NUL",AA16952&lt;=LEGENDPOINT!$H$18,"TRES FAIBLE",AA16952&lt;=LEGENDPOINT!$H$19,"FAIBLE",AA16952&lt;=LEGENDPOINT!$H$20,"MODERE",AA16952&lt;=LEGENDPOINT!$H$21,"FORT",AA16952&lt;=LEGENDPOINT!$H$22,"TRES FORT",AA16952&gt;=LEGENDPOINT!$H$23,"MAJEUR")</f>
        <v>TRES FAIBLE</v>
      </c>
      <c r="AD16952" t="str">
        <f t="shared" si="794"/>
        <v>-</v>
      </c>
    </row>
    <row r="16953" spans="1:30">
      <c r="A16953" t="s">
        <v>53205</v>
      </c>
      <c r="B16953">
        <v>139914</v>
      </c>
      <c r="C16953" t="s">
        <v>17275</v>
      </c>
      <c r="D16953" t="s">
        <v>17274</v>
      </c>
      <c r="E16953" t="s">
        <v>66265</v>
      </c>
      <c r="F16953" t="s">
        <v>66297</v>
      </c>
      <c r="G16953" t="s">
        <v>66297</v>
      </c>
      <c r="H16953" t="s">
        <v>66297</v>
      </c>
      <c r="I16953" t="s">
        <v>66297</v>
      </c>
      <c r="J16953" t="s">
        <v>66297</v>
      </c>
      <c r="K16953" t="s">
        <v>66297</v>
      </c>
      <c r="L16953" t="s">
        <v>66297</v>
      </c>
      <c r="M16953" t="s">
        <v>66297</v>
      </c>
      <c r="N16953" t="s">
        <v>66297</v>
      </c>
      <c r="O16953" t="s">
        <v>29094</v>
      </c>
      <c r="P16953" t="s">
        <v>29094</v>
      </c>
      <c r="Q16953" t="s">
        <v>29094</v>
      </c>
      <c r="R16953" t="s">
        <v>29094</v>
      </c>
      <c r="S16953" t="s">
        <v>29094</v>
      </c>
      <c r="T16953">
        <f>INDEX(Tableau1[PointLRN],MATCH(I16953,Tableau1[LRN],0),1)</f>
        <v>0</v>
      </c>
      <c r="U16953">
        <f>INDEX(Tableau3[PointZNIEFF],MATCH(N16953,Tableau3[ZNIEFF],0),1)</f>
        <v>0</v>
      </c>
      <c r="V16953">
        <f>INDEX(Tableau4[PointLRR],MATCH(L16953,Tableau4[LRR],0),1)</f>
        <v>0</v>
      </c>
      <c r="W16953">
        <f>INDEX(Tableau4[PointLRR],MATCH(M16953,Tableau4[LRR],0),1)</f>
        <v>0</v>
      </c>
      <c r="X16953">
        <f>INDEX(Tableau5[PointEEE],MATCH(F16953,Tableau5[EEE],0),1)</f>
        <v>0</v>
      </c>
      <c r="Y16953">
        <f>INDEX(Tableau7[PointDH],MATCH(G16953,Tableau7[DH],0),1)</f>
        <v>0</v>
      </c>
      <c r="Z16953">
        <f t="shared" si="792"/>
        <v>0</v>
      </c>
      <c r="AA16953">
        <f t="shared" si="793"/>
        <v>0</v>
      </c>
      <c r="AB16953" s="1" t="str" cm="1">
        <f t="array" ref="AB16953">_xlfn.IFS(Z16953&lt;LEGENDPOINT!$H$17,"NUL",Z16953&lt;=LEGENDPOINT!$H$18,"TRES FAIBLE",Z16953&lt;=LEGENDPOINT!$H$19,"FAIBLE",Z16953&lt;=LEGENDPOINT!$H$20,"MODERE",Z16953&lt;=LEGENDPOINT!$H$21,"FORT",Z16953&lt;=LEGENDPOINT!$H$22,"TRES FORT",Z16953&gt;=LEGENDPOINT!$H$23,"MAJEUR")</f>
        <v>TRES FAIBLE</v>
      </c>
      <c r="AC16953" s="1" t="str" cm="1">
        <f t="array" ref="AC16953">_xlfn.IFS(AA16953&lt;LEGENDPOINT!$H$17,"NUL",AA16953&lt;=LEGENDPOINT!$H$18,"TRES FAIBLE",AA16953&lt;=LEGENDPOINT!$H$19,"FAIBLE",AA16953&lt;=LEGENDPOINT!$H$20,"MODERE",AA16953&lt;=LEGENDPOINT!$H$21,"FORT",AA16953&lt;=LEGENDPOINT!$H$22,"TRES FORT",AA16953&gt;=LEGENDPOINT!$H$23,"MAJEUR")</f>
        <v>TRES FAIBLE</v>
      </c>
      <c r="AD16953" t="str">
        <f t="shared" si="794"/>
        <v>-</v>
      </c>
    </row>
    <row r="16954" spans="1:30">
      <c r="A16954" t="s">
        <v>65014</v>
      </c>
      <c r="B16954">
        <v>117639</v>
      </c>
      <c r="C16954" t="s">
        <v>34265</v>
      </c>
      <c r="D16954" t="s">
        <v>34266</v>
      </c>
      <c r="E16954" t="s">
        <v>66265</v>
      </c>
      <c r="F16954" t="s">
        <v>66297</v>
      </c>
      <c r="G16954" t="s">
        <v>66297</v>
      </c>
      <c r="H16954" t="s">
        <v>66297</v>
      </c>
      <c r="I16954" t="s">
        <v>66297</v>
      </c>
      <c r="J16954" t="s">
        <v>66297</v>
      </c>
      <c r="K16954" t="s">
        <v>66297</v>
      </c>
      <c r="L16954" t="s">
        <v>66297</v>
      </c>
      <c r="M16954" t="s">
        <v>66297</v>
      </c>
      <c r="N16954" t="s">
        <v>66297</v>
      </c>
      <c r="O16954" t="s">
        <v>29094</v>
      </c>
      <c r="P16954" t="s">
        <v>29094</v>
      </c>
      <c r="Q16954" t="s">
        <v>29094</v>
      </c>
      <c r="R16954" t="s">
        <v>29094</v>
      </c>
      <c r="S16954" t="s">
        <v>29094</v>
      </c>
      <c r="T16954">
        <f>INDEX(Tableau1[PointLRN],MATCH(I16954,Tableau1[LRN],0),1)</f>
        <v>0</v>
      </c>
      <c r="U16954">
        <f>INDEX(Tableau3[PointZNIEFF],MATCH(N16954,Tableau3[ZNIEFF],0),1)</f>
        <v>0</v>
      </c>
      <c r="V16954">
        <f>INDEX(Tableau4[PointLRR],MATCH(L16954,Tableau4[LRR],0),1)</f>
        <v>0</v>
      </c>
      <c r="W16954">
        <f>INDEX(Tableau4[PointLRR],MATCH(M16954,Tableau4[LRR],0),1)</f>
        <v>0</v>
      </c>
      <c r="X16954">
        <f>INDEX(Tableau5[PointEEE],MATCH(F16954,Tableau5[EEE],0),1)</f>
        <v>0</v>
      </c>
      <c r="Y16954">
        <f>INDEX(Tableau7[PointDH],MATCH(G16954,Tableau7[DH],0),1)</f>
        <v>0</v>
      </c>
      <c r="Z16954">
        <f t="shared" si="792"/>
        <v>0</v>
      </c>
      <c r="AA16954">
        <f t="shared" si="793"/>
        <v>0</v>
      </c>
      <c r="AB16954" s="1" t="str" cm="1">
        <f t="array" ref="AB16954">_xlfn.IFS(Z16954&lt;LEGENDPOINT!$H$17,"NUL",Z16954&lt;=LEGENDPOINT!$H$18,"TRES FAIBLE",Z16954&lt;=LEGENDPOINT!$H$19,"FAIBLE",Z16954&lt;=LEGENDPOINT!$H$20,"MODERE",Z16954&lt;=LEGENDPOINT!$H$21,"FORT",Z16954&lt;=LEGENDPOINT!$H$22,"TRES FORT",Z16954&gt;=LEGENDPOINT!$H$23,"MAJEUR")</f>
        <v>TRES FAIBLE</v>
      </c>
      <c r="AC16954" s="1" t="str" cm="1">
        <f t="array" ref="AC16954">_xlfn.IFS(AA16954&lt;LEGENDPOINT!$H$17,"NUL",AA16954&lt;=LEGENDPOINT!$H$18,"TRES FAIBLE",AA16954&lt;=LEGENDPOINT!$H$19,"FAIBLE",AA16954&lt;=LEGENDPOINT!$H$20,"MODERE",AA16954&lt;=LEGENDPOINT!$H$21,"FORT",AA16954&lt;=LEGENDPOINT!$H$22,"TRES FORT",AA16954&gt;=LEGENDPOINT!$H$23,"MAJEUR")</f>
        <v>TRES FAIBLE</v>
      </c>
      <c r="AD16954" t="str">
        <f t="shared" si="794"/>
        <v>-</v>
      </c>
    </row>
    <row r="16955" spans="1:30">
      <c r="A16955" t="s">
        <v>65015</v>
      </c>
      <c r="B16955">
        <v>117640</v>
      </c>
      <c r="C16955" t="s">
        <v>17276</v>
      </c>
      <c r="D16955" t="s">
        <v>17277</v>
      </c>
      <c r="E16955" t="s">
        <v>66273</v>
      </c>
      <c r="F16955" t="s">
        <v>66297</v>
      </c>
      <c r="G16955" t="s">
        <v>66297</v>
      </c>
      <c r="H16955" t="s">
        <v>66297</v>
      </c>
      <c r="I16955" t="s">
        <v>66297</v>
      </c>
      <c r="J16955" t="s">
        <v>66297</v>
      </c>
      <c r="K16955" t="s">
        <v>66297</v>
      </c>
      <c r="L16955" t="s">
        <v>66297</v>
      </c>
      <c r="M16955" t="s">
        <v>66297</v>
      </c>
      <c r="N16955" t="s">
        <v>66297</v>
      </c>
      <c r="O16955" t="s">
        <v>29094</v>
      </c>
      <c r="P16955" t="s">
        <v>29094</v>
      </c>
      <c r="Q16955" t="s">
        <v>29094</v>
      </c>
      <c r="R16955" t="s">
        <v>29094</v>
      </c>
      <c r="S16955" t="s">
        <v>29094</v>
      </c>
      <c r="T16955">
        <f>INDEX(Tableau1[PointLRN],MATCH(I16955,Tableau1[LRN],0),1)</f>
        <v>0</v>
      </c>
      <c r="U16955">
        <f>INDEX(Tableau3[PointZNIEFF],MATCH(N16955,Tableau3[ZNIEFF],0),1)</f>
        <v>0</v>
      </c>
      <c r="V16955">
        <f>INDEX(Tableau4[PointLRR],MATCH(L16955,Tableau4[LRR],0),1)</f>
        <v>0</v>
      </c>
      <c r="W16955">
        <f>INDEX(Tableau4[PointLRR],MATCH(M16955,Tableau4[LRR],0),1)</f>
        <v>0</v>
      </c>
      <c r="X16955">
        <f>INDEX(Tableau5[PointEEE],MATCH(F16955,Tableau5[EEE],0),1)</f>
        <v>0</v>
      </c>
      <c r="Y16955">
        <f>INDEX(Tableau7[PointDH],MATCH(G16955,Tableau7[DH],0),1)</f>
        <v>0</v>
      </c>
      <c r="Z16955">
        <f t="shared" si="792"/>
        <v>0</v>
      </c>
      <c r="AA16955">
        <f t="shared" si="793"/>
        <v>0</v>
      </c>
      <c r="AB16955" s="1" t="str" cm="1">
        <f t="array" ref="AB16955">_xlfn.IFS(Z16955&lt;LEGENDPOINT!$H$17,"NUL",Z16955&lt;=LEGENDPOINT!$H$18,"TRES FAIBLE",Z16955&lt;=LEGENDPOINT!$H$19,"FAIBLE",Z16955&lt;=LEGENDPOINT!$H$20,"MODERE",Z16955&lt;=LEGENDPOINT!$H$21,"FORT",Z16955&lt;=LEGENDPOINT!$H$22,"TRES FORT",Z16955&gt;=LEGENDPOINT!$H$23,"MAJEUR")</f>
        <v>TRES FAIBLE</v>
      </c>
      <c r="AC16955" s="1" t="str" cm="1">
        <f t="array" ref="AC16955">_xlfn.IFS(AA16955&lt;LEGENDPOINT!$H$17,"NUL",AA16955&lt;=LEGENDPOINT!$H$18,"TRES FAIBLE",AA16955&lt;=LEGENDPOINT!$H$19,"FAIBLE",AA16955&lt;=LEGENDPOINT!$H$20,"MODERE",AA16955&lt;=LEGENDPOINT!$H$21,"FORT",AA16955&lt;=LEGENDPOINT!$H$22,"TRES FORT",AA16955&gt;=LEGENDPOINT!$H$23,"MAJEUR")</f>
        <v>TRES FAIBLE</v>
      </c>
      <c r="AD16955" t="str">
        <f t="shared" si="794"/>
        <v>-</v>
      </c>
    </row>
    <row r="16956" spans="1:30">
      <c r="A16956" t="s">
        <v>65016</v>
      </c>
      <c r="B16956">
        <v>117641</v>
      </c>
      <c r="C16956" t="s">
        <v>34267</v>
      </c>
      <c r="D16956" t="s">
        <v>17278</v>
      </c>
      <c r="E16956" t="s">
        <v>66273</v>
      </c>
      <c r="F16956" t="s">
        <v>66297</v>
      </c>
      <c r="G16956" t="s">
        <v>66297</v>
      </c>
      <c r="H16956" t="s">
        <v>66297</v>
      </c>
      <c r="I16956" t="s">
        <v>66297</v>
      </c>
      <c r="J16956" t="s">
        <v>66297</v>
      </c>
      <c r="K16956" t="s">
        <v>66297</v>
      </c>
      <c r="L16956" t="s">
        <v>66297</v>
      </c>
      <c r="M16956" t="s">
        <v>66297</v>
      </c>
      <c r="N16956" t="s">
        <v>66297</v>
      </c>
      <c r="O16956" t="s">
        <v>29094</v>
      </c>
      <c r="P16956" t="s">
        <v>29094</v>
      </c>
      <c r="Q16956" t="s">
        <v>29094</v>
      </c>
      <c r="R16956" t="s">
        <v>29094</v>
      </c>
      <c r="S16956" t="s">
        <v>29094</v>
      </c>
      <c r="T16956">
        <f>INDEX(Tableau1[PointLRN],MATCH(I16956,Tableau1[LRN],0),1)</f>
        <v>0</v>
      </c>
      <c r="U16956">
        <f>INDEX(Tableau3[PointZNIEFF],MATCH(N16956,Tableau3[ZNIEFF],0),1)</f>
        <v>0</v>
      </c>
      <c r="V16956">
        <f>INDEX(Tableau4[PointLRR],MATCH(L16956,Tableau4[LRR],0),1)</f>
        <v>0</v>
      </c>
      <c r="W16956">
        <f>INDEX(Tableau4[PointLRR],MATCH(M16956,Tableau4[LRR],0),1)</f>
        <v>0</v>
      </c>
      <c r="X16956">
        <f>INDEX(Tableau5[PointEEE],MATCH(F16956,Tableau5[EEE],0),1)</f>
        <v>0</v>
      </c>
      <c r="Y16956">
        <f>INDEX(Tableau7[PointDH],MATCH(G16956,Tableau7[DH],0),1)</f>
        <v>0</v>
      </c>
      <c r="Z16956">
        <f t="shared" si="792"/>
        <v>0</v>
      </c>
      <c r="AA16956">
        <f t="shared" si="793"/>
        <v>0</v>
      </c>
      <c r="AB16956" s="1" t="str" cm="1">
        <f t="array" ref="AB16956">_xlfn.IFS(Z16956&lt;LEGENDPOINT!$H$17,"NUL",Z16956&lt;=LEGENDPOINT!$H$18,"TRES FAIBLE",Z16956&lt;=LEGENDPOINT!$H$19,"FAIBLE",Z16956&lt;=LEGENDPOINT!$H$20,"MODERE",Z16956&lt;=LEGENDPOINT!$H$21,"FORT",Z16956&lt;=LEGENDPOINT!$H$22,"TRES FORT",Z16956&gt;=LEGENDPOINT!$H$23,"MAJEUR")</f>
        <v>TRES FAIBLE</v>
      </c>
      <c r="AC16956" s="1" t="str" cm="1">
        <f t="array" ref="AC16956">_xlfn.IFS(AA16956&lt;LEGENDPOINT!$H$17,"NUL",AA16956&lt;=LEGENDPOINT!$H$18,"TRES FAIBLE",AA16956&lt;=LEGENDPOINT!$H$19,"FAIBLE",AA16956&lt;=LEGENDPOINT!$H$20,"MODERE",AA16956&lt;=LEGENDPOINT!$H$21,"FORT",AA16956&lt;=LEGENDPOINT!$H$22,"TRES FORT",AA16956&gt;=LEGENDPOINT!$H$23,"MAJEUR")</f>
        <v>TRES FAIBLE</v>
      </c>
      <c r="AD16956" t="str">
        <f t="shared" si="794"/>
        <v>-</v>
      </c>
    </row>
    <row r="16957" spans="1:30">
      <c r="A16957" t="s">
        <v>65017</v>
      </c>
      <c r="B16957">
        <v>117642</v>
      </c>
      <c r="C16957" t="s">
        <v>34268</v>
      </c>
      <c r="D16957" t="s">
        <v>17279</v>
      </c>
      <c r="E16957" t="s">
        <v>66273</v>
      </c>
      <c r="F16957" t="s">
        <v>66297</v>
      </c>
      <c r="G16957" t="s">
        <v>66297</v>
      </c>
      <c r="H16957" t="s">
        <v>66297</v>
      </c>
      <c r="I16957" t="s">
        <v>66297</v>
      </c>
      <c r="J16957" t="s">
        <v>66297</v>
      </c>
      <c r="K16957" t="s">
        <v>66297</v>
      </c>
      <c r="L16957" t="s">
        <v>66297</v>
      </c>
      <c r="M16957" t="s">
        <v>66297</v>
      </c>
      <c r="N16957" t="s">
        <v>66297</v>
      </c>
      <c r="O16957" t="s">
        <v>29094</v>
      </c>
      <c r="P16957" t="s">
        <v>29094</v>
      </c>
      <c r="Q16957" t="s">
        <v>29094</v>
      </c>
      <c r="R16957" t="s">
        <v>29094</v>
      </c>
      <c r="S16957" t="s">
        <v>29094</v>
      </c>
      <c r="T16957">
        <f>INDEX(Tableau1[PointLRN],MATCH(I16957,Tableau1[LRN],0),1)</f>
        <v>0</v>
      </c>
      <c r="U16957">
        <f>INDEX(Tableau3[PointZNIEFF],MATCH(N16957,Tableau3[ZNIEFF],0),1)</f>
        <v>0</v>
      </c>
      <c r="V16957">
        <f>INDEX(Tableau4[PointLRR],MATCH(L16957,Tableau4[LRR],0),1)</f>
        <v>0</v>
      </c>
      <c r="W16957">
        <f>INDEX(Tableau4[PointLRR],MATCH(M16957,Tableau4[LRR],0),1)</f>
        <v>0</v>
      </c>
      <c r="X16957">
        <f>INDEX(Tableau5[PointEEE],MATCH(F16957,Tableau5[EEE],0),1)</f>
        <v>0</v>
      </c>
      <c r="Y16957">
        <f>INDEX(Tableau7[PointDH],MATCH(G16957,Tableau7[DH],0),1)</f>
        <v>0</v>
      </c>
      <c r="Z16957">
        <f t="shared" si="792"/>
        <v>0</v>
      </c>
      <c r="AA16957">
        <f t="shared" si="793"/>
        <v>0</v>
      </c>
      <c r="AB16957" s="1" t="str" cm="1">
        <f t="array" ref="AB16957">_xlfn.IFS(Z16957&lt;LEGENDPOINT!$H$17,"NUL",Z16957&lt;=LEGENDPOINT!$H$18,"TRES FAIBLE",Z16957&lt;=LEGENDPOINT!$H$19,"FAIBLE",Z16957&lt;=LEGENDPOINT!$H$20,"MODERE",Z16957&lt;=LEGENDPOINT!$H$21,"FORT",Z16957&lt;=LEGENDPOINT!$H$22,"TRES FORT",Z16957&gt;=LEGENDPOINT!$H$23,"MAJEUR")</f>
        <v>TRES FAIBLE</v>
      </c>
      <c r="AC16957" s="1" t="str" cm="1">
        <f t="array" ref="AC16957">_xlfn.IFS(AA16957&lt;LEGENDPOINT!$H$17,"NUL",AA16957&lt;=LEGENDPOINT!$H$18,"TRES FAIBLE",AA16957&lt;=LEGENDPOINT!$H$19,"FAIBLE",AA16957&lt;=LEGENDPOINT!$H$20,"MODERE",AA16957&lt;=LEGENDPOINT!$H$21,"FORT",AA16957&lt;=LEGENDPOINT!$H$22,"TRES FORT",AA16957&gt;=LEGENDPOINT!$H$23,"MAJEUR")</f>
        <v>TRES FAIBLE</v>
      </c>
      <c r="AD16957" t="str">
        <f t="shared" si="794"/>
        <v>-</v>
      </c>
    </row>
    <row r="16958" spans="1:30">
      <c r="A16958" t="s">
        <v>65018</v>
      </c>
      <c r="B16958">
        <v>117643</v>
      </c>
      <c r="C16958" t="s">
        <v>17280</v>
      </c>
      <c r="D16958" t="s">
        <v>17281</v>
      </c>
      <c r="E16958" t="s">
        <v>66273</v>
      </c>
      <c r="F16958" t="s">
        <v>66297</v>
      </c>
      <c r="G16958" t="s">
        <v>66297</v>
      </c>
      <c r="H16958" t="s">
        <v>66297</v>
      </c>
      <c r="I16958" t="s">
        <v>66297</v>
      </c>
      <c r="J16958" t="s">
        <v>66297</v>
      </c>
      <c r="K16958" t="s">
        <v>66297</v>
      </c>
      <c r="L16958" t="s">
        <v>66297</v>
      </c>
      <c r="M16958" t="s">
        <v>66297</v>
      </c>
      <c r="N16958" t="s">
        <v>66297</v>
      </c>
      <c r="O16958" t="s">
        <v>29094</v>
      </c>
      <c r="P16958" t="s">
        <v>29094</v>
      </c>
      <c r="Q16958" t="s">
        <v>29094</v>
      </c>
      <c r="R16958" t="s">
        <v>29094</v>
      </c>
      <c r="S16958" t="s">
        <v>29094</v>
      </c>
      <c r="T16958">
        <f>INDEX(Tableau1[PointLRN],MATCH(I16958,Tableau1[LRN],0),1)</f>
        <v>0</v>
      </c>
      <c r="U16958">
        <f>INDEX(Tableau3[PointZNIEFF],MATCH(N16958,Tableau3[ZNIEFF],0),1)</f>
        <v>0</v>
      </c>
      <c r="V16958">
        <f>INDEX(Tableau4[PointLRR],MATCH(L16958,Tableau4[LRR],0),1)</f>
        <v>0</v>
      </c>
      <c r="W16958">
        <f>INDEX(Tableau4[PointLRR],MATCH(M16958,Tableau4[LRR],0),1)</f>
        <v>0</v>
      </c>
      <c r="X16958">
        <f>INDEX(Tableau5[PointEEE],MATCH(F16958,Tableau5[EEE],0),1)</f>
        <v>0</v>
      </c>
      <c r="Y16958">
        <f>INDEX(Tableau7[PointDH],MATCH(G16958,Tableau7[DH],0),1)</f>
        <v>0</v>
      </c>
      <c r="Z16958">
        <f t="shared" si="792"/>
        <v>0</v>
      </c>
      <c r="AA16958">
        <f t="shared" si="793"/>
        <v>0</v>
      </c>
      <c r="AB16958" s="1" t="str" cm="1">
        <f t="array" ref="AB16958">_xlfn.IFS(Z16958&lt;LEGENDPOINT!$H$17,"NUL",Z16958&lt;=LEGENDPOINT!$H$18,"TRES FAIBLE",Z16958&lt;=LEGENDPOINT!$H$19,"FAIBLE",Z16958&lt;=LEGENDPOINT!$H$20,"MODERE",Z16958&lt;=LEGENDPOINT!$H$21,"FORT",Z16958&lt;=LEGENDPOINT!$H$22,"TRES FORT",Z16958&gt;=LEGENDPOINT!$H$23,"MAJEUR")</f>
        <v>TRES FAIBLE</v>
      </c>
      <c r="AC16958" s="1" t="str" cm="1">
        <f t="array" ref="AC16958">_xlfn.IFS(AA16958&lt;LEGENDPOINT!$H$17,"NUL",AA16958&lt;=LEGENDPOINT!$H$18,"TRES FAIBLE",AA16958&lt;=LEGENDPOINT!$H$19,"FAIBLE",AA16958&lt;=LEGENDPOINT!$H$20,"MODERE",AA16958&lt;=LEGENDPOINT!$H$21,"FORT",AA16958&lt;=LEGENDPOINT!$H$22,"TRES FORT",AA16958&gt;=LEGENDPOINT!$H$23,"MAJEUR")</f>
        <v>TRES FAIBLE</v>
      </c>
      <c r="AD16958" t="str">
        <f t="shared" si="794"/>
        <v>-</v>
      </c>
    </row>
    <row r="16959" spans="1:30">
      <c r="A16959" t="s">
        <v>53206</v>
      </c>
      <c r="B16959">
        <v>117616</v>
      </c>
      <c r="C16959" t="s">
        <v>17282</v>
      </c>
      <c r="D16959" t="s">
        <v>34269</v>
      </c>
      <c r="E16959" t="s">
        <v>66265</v>
      </c>
      <c r="F16959" t="s">
        <v>66297</v>
      </c>
      <c r="G16959" t="s">
        <v>66297</v>
      </c>
      <c r="H16959" t="s">
        <v>66297</v>
      </c>
      <c r="I16959" t="s">
        <v>1</v>
      </c>
      <c r="J16959" t="s">
        <v>66297</v>
      </c>
      <c r="K16959" t="s">
        <v>66297</v>
      </c>
      <c r="L16959" t="s">
        <v>66297</v>
      </c>
      <c r="M16959" t="s">
        <v>1</v>
      </c>
      <c r="N16959" t="s">
        <v>66297</v>
      </c>
      <c r="O16959" t="s">
        <v>29094</v>
      </c>
      <c r="P16959" t="s">
        <v>29094</v>
      </c>
      <c r="Q16959" t="s">
        <v>29094</v>
      </c>
      <c r="R16959" t="s">
        <v>29094</v>
      </c>
      <c r="S16959" t="s">
        <v>29094</v>
      </c>
      <c r="T16959">
        <f>INDEX(Tableau1[PointLRN],MATCH(I16959,Tableau1[LRN],0),1)</f>
        <v>1</v>
      </c>
      <c r="U16959">
        <f>INDEX(Tableau3[PointZNIEFF],MATCH(N16959,Tableau3[ZNIEFF],0),1)</f>
        <v>0</v>
      </c>
      <c r="V16959">
        <f>INDEX(Tableau4[PointLRR],MATCH(L16959,Tableau4[LRR],0),1)</f>
        <v>0</v>
      </c>
      <c r="W16959">
        <f>INDEX(Tableau4[PointLRR],MATCH(M16959,Tableau4[LRR],0),1)</f>
        <v>0</v>
      </c>
      <c r="X16959">
        <f>INDEX(Tableau5[PointEEE],MATCH(F16959,Tableau5[EEE],0),1)</f>
        <v>0</v>
      </c>
      <c r="Y16959">
        <f>INDEX(Tableau7[PointDH],MATCH(G16959,Tableau7[DH],0),1)</f>
        <v>0</v>
      </c>
      <c r="Z16959">
        <f t="shared" si="792"/>
        <v>1</v>
      </c>
      <c r="AA16959">
        <f t="shared" si="793"/>
        <v>1</v>
      </c>
      <c r="AB16959" s="1" t="str" cm="1">
        <f t="array" ref="AB16959">_xlfn.IFS(Z16959&lt;LEGENDPOINT!$H$17,"NUL",Z16959&lt;=LEGENDPOINT!$H$18,"TRES FAIBLE",Z16959&lt;=LEGENDPOINT!$H$19,"FAIBLE",Z16959&lt;=LEGENDPOINT!$H$20,"MODERE",Z16959&lt;=LEGENDPOINT!$H$21,"FORT",Z16959&lt;=LEGENDPOINT!$H$22,"TRES FORT",Z16959&gt;=LEGENDPOINT!$H$23,"MAJEUR")</f>
        <v>TRES FAIBLE</v>
      </c>
      <c r="AC16959" s="1" t="str" cm="1">
        <f t="array" ref="AC16959">_xlfn.IFS(AA16959&lt;LEGENDPOINT!$H$17,"NUL",AA16959&lt;=LEGENDPOINT!$H$18,"TRES FAIBLE",AA16959&lt;=LEGENDPOINT!$H$19,"FAIBLE",AA16959&lt;=LEGENDPOINT!$H$20,"MODERE",AA16959&lt;=LEGENDPOINT!$H$21,"FORT",AA16959&lt;=LEGENDPOINT!$H$22,"TRES FORT",AA16959&gt;=LEGENDPOINT!$H$23,"MAJEUR")</f>
        <v>TRES FAIBLE</v>
      </c>
      <c r="AD16959" t="str">
        <f t="shared" si="794"/>
        <v>-</v>
      </c>
    </row>
    <row r="16960" spans="1:30">
      <c r="A16960" t="s">
        <v>53207</v>
      </c>
      <c r="B16960">
        <v>117624</v>
      </c>
      <c r="C16960" t="s">
        <v>458</v>
      </c>
      <c r="D16960" t="s">
        <v>17283</v>
      </c>
      <c r="E16960" t="s">
        <v>66266</v>
      </c>
      <c r="F16960" t="s">
        <v>66297</v>
      </c>
      <c r="G16960" t="s">
        <v>66297</v>
      </c>
      <c r="H16960" t="s">
        <v>66297</v>
      </c>
      <c r="I16960" t="s">
        <v>4</v>
      </c>
      <c r="J16960" t="s">
        <v>66297</v>
      </c>
      <c r="K16960" t="s">
        <v>66297</v>
      </c>
      <c r="L16960" t="s">
        <v>66297</v>
      </c>
      <c r="M16960" t="s">
        <v>66297</v>
      </c>
      <c r="N16960" t="s">
        <v>66297</v>
      </c>
      <c r="O16960" t="s">
        <v>29094</v>
      </c>
      <c r="P16960" t="s">
        <v>29094</v>
      </c>
      <c r="Q16960" t="s">
        <v>29094</v>
      </c>
      <c r="R16960" t="s">
        <v>29094</v>
      </c>
      <c r="S16960" t="s">
        <v>29094</v>
      </c>
      <c r="T16960">
        <f>INDEX(Tableau1[PointLRN],MATCH(I16960,Tableau1[LRN],0),1)</f>
        <v>5</v>
      </c>
      <c r="U16960">
        <f>INDEX(Tableau3[PointZNIEFF],MATCH(N16960,Tableau3[ZNIEFF],0),1)</f>
        <v>0</v>
      </c>
      <c r="V16960">
        <f>INDEX(Tableau4[PointLRR],MATCH(L16960,Tableau4[LRR],0),1)</f>
        <v>0</v>
      </c>
      <c r="W16960">
        <f>INDEX(Tableau4[PointLRR],MATCH(M16960,Tableau4[LRR],0),1)</f>
        <v>0</v>
      </c>
      <c r="X16960">
        <f>INDEX(Tableau5[PointEEE],MATCH(F16960,Tableau5[EEE],0),1)</f>
        <v>0</v>
      </c>
      <c r="Y16960">
        <f>INDEX(Tableau7[PointDH],MATCH(G16960,Tableau7[DH],0),1)</f>
        <v>0</v>
      </c>
      <c r="Z16960">
        <f t="shared" si="792"/>
        <v>5</v>
      </c>
      <c r="AA16960">
        <f t="shared" si="793"/>
        <v>5</v>
      </c>
      <c r="AB16960" s="1" t="str" cm="1">
        <f t="array" ref="AB16960">_xlfn.IFS(Z16960&lt;LEGENDPOINT!$H$17,"NUL",Z16960&lt;=LEGENDPOINT!$H$18,"TRES FAIBLE",Z16960&lt;=LEGENDPOINT!$H$19,"FAIBLE",Z16960&lt;=LEGENDPOINT!$H$20,"MODERE",Z16960&lt;=LEGENDPOINT!$H$21,"FORT",Z16960&lt;=LEGENDPOINT!$H$22,"TRES FORT",Z16960&gt;=LEGENDPOINT!$H$23,"MAJEUR")</f>
        <v>MODERE</v>
      </c>
      <c r="AC16960" s="1" t="str" cm="1">
        <f t="array" ref="AC16960">_xlfn.IFS(AA16960&lt;LEGENDPOINT!$H$17,"NUL",AA16960&lt;=LEGENDPOINT!$H$18,"TRES FAIBLE",AA16960&lt;=LEGENDPOINT!$H$19,"FAIBLE",AA16960&lt;=LEGENDPOINT!$H$20,"MODERE",AA16960&lt;=LEGENDPOINT!$H$21,"FORT",AA16960&lt;=LEGENDPOINT!$H$22,"TRES FORT",AA16960&gt;=LEGENDPOINT!$H$23,"MAJEUR")</f>
        <v>MODERE</v>
      </c>
      <c r="AD16960" t="str">
        <f t="shared" si="794"/>
        <v>-</v>
      </c>
    </row>
    <row r="16961" spans="1:30">
      <c r="A16961" t="s">
        <v>53208</v>
      </c>
      <c r="B16961">
        <v>117625</v>
      </c>
      <c r="C16961" t="s">
        <v>17284</v>
      </c>
      <c r="D16961" t="s">
        <v>17285</v>
      </c>
      <c r="E16961" t="s">
        <v>66265</v>
      </c>
      <c r="F16961" t="s">
        <v>66297</v>
      </c>
      <c r="G16961" t="s">
        <v>66297</v>
      </c>
      <c r="H16961" t="s">
        <v>66297</v>
      </c>
      <c r="I16961" t="s">
        <v>1</v>
      </c>
      <c r="J16961" t="s">
        <v>66297</v>
      </c>
      <c r="K16961" t="s">
        <v>66297</v>
      </c>
      <c r="L16961" t="s">
        <v>66297</v>
      </c>
      <c r="M16961" t="s">
        <v>1</v>
      </c>
      <c r="N16961" t="s">
        <v>66297</v>
      </c>
      <c r="O16961" t="s">
        <v>29094</v>
      </c>
      <c r="P16961" t="s">
        <v>29094</v>
      </c>
      <c r="Q16961" t="s">
        <v>29094</v>
      </c>
      <c r="R16961" t="s">
        <v>29094</v>
      </c>
      <c r="S16961" t="s">
        <v>29094</v>
      </c>
      <c r="T16961">
        <f>INDEX(Tableau1[PointLRN],MATCH(I16961,Tableau1[LRN],0),1)</f>
        <v>1</v>
      </c>
      <c r="U16961">
        <f>INDEX(Tableau3[PointZNIEFF],MATCH(N16961,Tableau3[ZNIEFF],0),1)</f>
        <v>0</v>
      </c>
      <c r="V16961">
        <f>INDEX(Tableau4[PointLRR],MATCH(L16961,Tableau4[LRR],0),1)</f>
        <v>0</v>
      </c>
      <c r="W16961">
        <f>INDEX(Tableau4[PointLRR],MATCH(M16961,Tableau4[LRR],0),1)</f>
        <v>0</v>
      </c>
      <c r="X16961">
        <f>INDEX(Tableau5[PointEEE],MATCH(F16961,Tableau5[EEE],0),1)</f>
        <v>0</v>
      </c>
      <c r="Y16961">
        <f>INDEX(Tableau7[PointDH],MATCH(G16961,Tableau7[DH],0),1)</f>
        <v>0</v>
      </c>
      <c r="Z16961">
        <f t="shared" si="792"/>
        <v>1</v>
      </c>
      <c r="AA16961">
        <f t="shared" si="793"/>
        <v>1</v>
      </c>
      <c r="AB16961" s="1" t="str" cm="1">
        <f t="array" ref="AB16961">_xlfn.IFS(Z16961&lt;LEGENDPOINT!$H$17,"NUL",Z16961&lt;=LEGENDPOINT!$H$18,"TRES FAIBLE",Z16961&lt;=LEGENDPOINT!$H$19,"FAIBLE",Z16961&lt;=LEGENDPOINT!$H$20,"MODERE",Z16961&lt;=LEGENDPOINT!$H$21,"FORT",Z16961&lt;=LEGENDPOINT!$H$22,"TRES FORT",Z16961&gt;=LEGENDPOINT!$H$23,"MAJEUR")</f>
        <v>TRES FAIBLE</v>
      </c>
      <c r="AC16961" s="1" t="str" cm="1">
        <f t="array" ref="AC16961">_xlfn.IFS(AA16961&lt;LEGENDPOINT!$H$17,"NUL",AA16961&lt;=LEGENDPOINT!$H$18,"TRES FAIBLE",AA16961&lt;=LEGENDPOINT!$H$19,"FAIBLE",AA16961&lt;=LEGENDPOINT!$H$20,"MODERE",AA16961&lt;=LEGENDPOINT!$H$21,"FORT",AA16961&lt;=LEGENDPOINT!$H$22,"TRES FORT",AA16961&gt;=LEGENDPOINT!$H$23,"MAJEUR")</f>
        <v>TRES FAIBLE</v>
      </c>
      <c r="AD16961" t="str">
        <f t="shared" si="794"/>
        <v>-</v>
      </c>
    </row>
    <row r="16962" spans="1:30">
      <c r="A16962" t="s">
        <v>53209</v>
      </c>
      <c r="B16962">
        <v>198521</v>
      </c>
      <c r="C16962" t="s">
        <v>17286</v>
      </c>
      <c r="D16962" t="s">
        <v>29094</v>
      </c>
      <c r="E16962" t="s">
        <v>66265</v>
      </c>
      <c r="F16962" t="s">
        <v>66297</v>
      </c>
      <c r="G16962" t="s">
        <v>66297</v>
      </c>
      <c r="H16962" t="s">
        <v>66297</v>
      </c>
      <c r="I16962" t="s">
        <v>66297</v>
      </c>
      <c r="J16962" t="s">
        <v>66297</v>
      </c>
      <c r="K16962" t="s">
        <v>66297</v>
      </c>
      <c r="L16962" t="s">
        <v>66297</v>
      </c>
      <c r="M16962" t="s">
        <v>66297</v>
      </c>
      <c r="N16962" t="s">
        <v>66297</v>
      </c>
      <c r="O16962" t="s">
        <v>29094</v>
      </c>
      <c r="P16962" t="s">
        <v>29094</v>
      </c>
      <c r="Q16962" t="s">
        <v>29094</v>
      </c>
      <c r="R16962" t="s">
        <v>29094</v>
      </c>
      <c r="S16962" t="s">
        <v>29094</v>
      </c>
      <c r="T16962">
        <f>INDEX(Tableau1[PointLRN],MATCH(I16962,Tableau1[LRN],0),1)</f>
        <v>0</v>
      </c>
      <c r="U16962">
        <f>INDEX(Tableau3[PointZNIEFF],MATCH(N16962,Tableau3[ZNIEFF],0),1)</f>
        <v>0</v>
      </c>
      <c r="V16962">
        <f>INDEX(Tableau4[PointLRR],MATCH(L16962,Tableau4[LRR],0),1)</f>
        <v>0</v>
      </c>
      <c r="W16962">
        <f>INDEX(Tableau4[PointLRR],MATCH(M16962,Tableau4[LRR],0),1)</f>
        <v>0</v>
      </c>
      <c r="X16962">
        <f>INDEX(Tableau5[PointEEE],MATCH(F16962,Tableau5[EEE],0),1)</f>
        <v>0</v>
      </c>
      <c r="Y16962">
        <f>INDEX(Tableau7[PointDH],MATCH(G16962,Tableau7[DH],0),1)</f>
        <v>0</v>
      </c>
      <c r="Z16962">
        <f t="shared" si="792"/>
        <v>0</v>
      </c>
      <c r="AA16962">
        <f t="shared" si="793"/>
        <v>0</v>
      </c>
      <c r="AB16962" s="1" t="str" cm="1">
        <f t="array" ref="AB16962">_xlfn.IFS(Z16962&lt;LEGENDPOINT!$H$17,"NUL",Z16962&lt;=LEGENDPOINT!$H$18,"TRES FAIBLE",Z16962&lt;=LEGENDPOINT!$H$19,"FAIBLE",Z16962&lt;=LEGENDPOINT!$H$20,"MODERE",Z16962&lt;=LEGENDPOINT!$H$21,"FORT",Z16962&lt;=LEGENDPOINT!$H$22,"TRES FORT",Z16962&gt;=LEGENDPOINT!$H$23,"MAJEUR")</f>
        <v>TRES FAIBLE</v>
      </c>
      <c r="AC16962" s="1" t="str" cm="1">
        <f t="array" ref="AC16962">_xlfn.IFS(AA16962&lt;LEGENDPOINT!$H$17,"NUL",AA16962&lt;=LEGENDPOINT!$H$18,"TRES FAIBLE",AA16962&lt;=LEGENDPOINT!$H$19,"FAIBLE",AA16962&lt;=LEGENDPOINT!$H$20,"MODERE",AA16962&lt;=LEGENDPOINT!$H$21,"FORT",AA16962&lt;=LEGENDPOINT!$H$22,"TRES FORT",AA16962&gt;=LEGENDPOINT!$H$23,"MAJEUR")</f>
        <v>TRES FAIBLE</v>
      </c>
      <c r="AD16962" t="str">
        <f t="shared" si="794"/>
        <v>-</v>
      </c>
    </row>
    <row r="16963" spans="1:30">
      <c r="A16963" t="s">
        <v>53210</v>
      </c>
      <c r="B16963">
        <v>126925</v>
      </c>
      <c r="C16963" t="s">
        <v>538</v>
      </c>
      <c r="D16963" t="s">
        <v>17287</v>
      </c>
      <c r="E16963" t="s">
        <v>66265</v>
      </c>
      <c r="F16963" t="s">
        <v>66297</v>
      </c>
      <c r="G16963" t="s">
        <v>66297</v>
      </c>
      <c r="H16963" t="s">
        <v>66297</v>
      </c>
      <c r="I16963" t="s">
        <v>1</v>
      </c>
      <c r="J16963" t="s">
        <v>66297</v>
      </c>
      <c r="K16963" t="s">
        <v>66297</v>
      </c>
      <c r="L16963" t="s">
        <v>66297</v>
      </c>
      <c r="M16963" t="s">
        <v>1</v>
      </c>
      <c r="N16963" t="s">
        <v>66352</v>
      </c>
      <c r="O16963" t="s">
        <v>66264</v>
      </c>
      <c r="P16963" t="s">
        <v>29094</v>
      </c>
      <c r="Q16963" t="s">
        <v>29094</v>
      </c>
      <c r="R16963" t="s">
        <v>29094</v>
      </c>
      <c r="S16963" t="s">
        <v>29094</v>
      </c>
      <c r="T16963">
        <f>INDEX(Tableau1[PointLRN],MATCH(I16963,Tableau1[LRN],0),1)</f>
        <v>1</v>
      </c>
      <c r="U16963">
        <f>INDEX(Tableau3[PointZNIEFF],MATCH(N16963,Tableau3[ZNIEFF],0),1)</f>
        <v>5</v>
      </c>
      <c r="V16963">
        <f>INDEX(Tableau4[PointLRR],MATCH(L16963,Tableau4[LRR],0),1)</f>
        <v>0</v>
      </c>
      <c r="W16963">
        <f>INDEX(Tableau4[PointLRR],MATCH(M16963,Tableau4[LRR],0),1)</f>
        <v>0</v>
      </c>
      <c r="X16963">
        <f>INDEX(Tableau5[PointEEE],MATCH(F16963,Tableau5[EEE],0),1)</f>
        <v>0</v>
      </c>
      <c r="Y16963">
        <f>INDEX(Tableau7[PointDH],MATCH(G16963,Tableau7[DH],0),1)</f>
        <v>0</v>
      </c>
      <c r="Z16963">
        <f t="shared" ref="Z16963:Z17026" si="795">T16963+U16963+W16963/2+X16963+Y16963</f>
        <v>6</v>
      </c>
      <c r="AA16963">
        <f t="shared" ref="AA16963:AA17026" si="796">T16963+U16963+W16963+X16963+Y16963</f>
        <v>6</v>
      </c>
      <c r="AB16963" s="1" t="str" cm="1">
        <f t="array" ref="AB16963">_xlfn.IFS(Z16963&lt;LEGENDPOINT!$H$17,"NUL",Z16963&lt;=LEGENDPOINT!$H$18,"TRES FAIBLE",Z16963&lt;=LEGENDPOINT!$H$19,"FAIBLE",Z16963&lt;=LEGENDPOINT!$H$20,"MODERE",Z16963&lt;=LEGENDPOINT!$H$21,"FORT",Z16963&lt;=LEGENDPOINT!$H$22,"TRES FORT",Z16963&gt;=LEGENDPOINT!$H$23,"MAJEUR")</f>
        <v>MODERE</v>
      </c>
      <c r="AC16963" s="1" t="str" cm="1">
        <f t="array" ref="AC16963">_xlfn.IFS(AA16963&lt;LEGENDPOINT!$H$17,"NUL",AA16963&lt;=LEGENDPOINT!$H$18,"TRES FAIBLE",AA16963&lt;=LEGENDPOINT!$H$19,"FAIBLE",AA16963&lt;=LEGENDPOINT!$H$20,"MODERE",AA16963&lt;=LEGENDPOINT!$H$21,"FORT",AA16963&lt;=LEGENDPOINT!$H$22,"TRES FORT",AA16963&gt;=LEGENDPOINT!$H$23,"MAJEUR")</f>
        <v>MODERE</v>
      </c>
      <c r="AD16963" t="str">
        <f t="shared" ref="AD16963:AD17026" si="797">IF(H16963="-","","PN")&amp;IF(K16963="-","","PR-PM")&amp;
IF(J16963="-","","PR-LR")&amp;
IF(H16963&amp;K16963&amp;J16963="---","-","")</f>
        <v>-</v>
      </c>
    </row>
    <row r="16964" spans="1:30">
      <c r="A16964" t="s">
        <v>53211</v>
      </c>
      <c r="B16964">
        <v>598205</v>
      </c>
      <c r="C16964" t="s">
        <v>17288</v>
      </c>
      <c r="D16964" t="s">
        <v>29094</v>
      </c>
      <c r="E16964" t="s">
        <v>66265</v>
      </c>
      <c r="F16964" t="s">
        <v>66297</v>
      </c>
      <c r="G16964" t="s">
        <v>66297</v>
      </c>
      <c r="H16964" t="s">
        <v>66297</v>
      </c>
      <c r="I16964" t="s">
        <v>66297</v>
      </c>
      <c r="J16964" t="s">
        <v>66297</v>
      </c>
      <c r="K16964" t="s">
        <v>66297</v>
      </c>
      <c r="L16964" t="s">
        <v>66297</v>
      </c>
      <c r="M16964" t="s">
        <v>66297</v>
      </c>
      <c r="N16964" t="s">
        <v>66297</v>
      </c>
      <c r="O16964" t="s">
        <v>29094</v>
      </c>
      <c r="P16964" t="s">
        <v>29094</v>
      </c>
      <c r="Q16964" t="s">
        <v>29094</v>
      </c>
      <c r="R16964" t="s">
        <v>29094</v>
      </c>
      <c r="S16964" t="s">
        <v>29094</v>
      </c>
      <c r="T16964">
        <f>INDEX(Tableau1[PointLRN],MATCH(I16964,Tableau1[LRN],0),1)</f>
        <v>0</v>
      </c>
      <c r="U16964">
        <f>INDEX(Tableau3[PointZNIEFF],MATCH(N16964,Tableau3[ZNIEFF],0),1)</f>
        <v>0</v>
      </c>
      <c r="V16964">
        <f>INDEX(Tableau4[PointLRR],MATCH(L16964,Tableau4[LRR],0),1)</f>
        <v>0</v>
      </c>
      <c r="W16964">
        <f>INDEX(Tableau4[PointLRR],MATCH(M16964,Tableau4[LRR],0),1)</f>
        <v>0</v>
      </c>
      <c r="X16964">
        <f>INDEX(Tableau5[PointEEE],MATCH(F16964,Tableau5[EEE],0),1)</f>
        <v>0</v>
      </c>
      <c r="Y16964">
        <f>INDEX(Tableau7[PointDH],MATCH(G16964,Tableau7[DH],0),1)</f>
        <v>0</v>
      </c>
      <c r="Z16964">
        <f t="shared" si="795"/>
        <v>0</v>
      </c>
      <c r="AA16964">
        <f t="shared" si="796"/>
        <v>0</v>
      </c>
      <c r="AB16964" s="1" t="str" cm="1">
        <f t="array" ref="AB16964">_xlfn.IFS(Z16964&lt;LEGENDPOINT!$H$17,"NUL",Z16964&lt;=LEGENDPOINT!$H$18,"TRES FAIBLE",Z16964&lt;=LEGENDPOINT!$H$19,"FAIBLE",Z16964&lt;=LEGENDPOINT!$H$20,"MODERE",Z16964&lt;=LEGENDPOINT!$H$21,"FORT",Z16964&lt;=LEGENDPOINT!$H$22,"TRES FORT",Z16964&gt;=LEGENDPOINT!$H$23,"MAJEUR")</f>
        <v>TRES FAIBLE</v>
      </c>
      <c r="AC16964" s="1" t="str" cm="1">
        <f t="array" ref="AC16964">_xlfn.IFS(AA16964&lt;LEGENDPOINT!$H$17,"NUL",AA16964&lt;=LEGENDPOINT!$H$18,"TRES FAIBLE",AA16964&lt;=LEGENDPOINT!$H$19,"FAIBLE",AA16964&lt;=LEGENDPOINT!$H$20,"MODERE",AA16964&lt;=LEGENDPOINT!$H$21,"FORT",AA16964&lt;=LEGENDPOINT!$H$22,"TRES FORT",AA16964&gt;=LEGENDPOINT!$H$23,"MAJEUR")</f>
        <v>TRES FAIBLE</v>
      </c>
      <c r="AD16964" t="str">
        <f t="shared" si="797"/>
        <v>-</v>
      </c>
    </row>
    <row r="16965" spans="1:30">
      <c r="A16965" t="s">
        <v>53212</v>
      </c>
      <c r="B16965">
        <v>195881</v>
      </c>
      <c r="C16965" t="s">
        <v>17289</v>
      </c>
      <c r="D16965" t="s">
        <v>29094</v>
      </c>
      <c r="E16965" t="s">
        <v>66265</v>
      </c>
      <c r="F16965" t="s">
        <v>66297</v>
      </c>
      <c r="G16965" t="s">
        <v>66297</v>
      </c>
      <c r="H16965" t="s">
        <v>66297</v>
      </c>
      <c r="I16965" t="s">
        <v>66297</v>
      </c>
      <c r="J16965" t="s">
        <v>66297</v>
      </c>
      <c r="K16965" t="s">
        <v>66297</v>
      </c>
      <c r="L16965" t="s">
        <v>66297</v>
      </c>
      <c r="M16965" t="s">
        <v>66297</v>
      </c>
      <c r="N16965" t="s">
        <v>66297</v>
      </c>
      <c r="O16965" t="s">
        <v>29094</v>
      </c>
      <c r="P16965" t="s">
        <v>29094</v>
      </c>
      <c r="Q16965" t="s">
        <v>29094</v>
      </c>
      <c r="R16965" t="s">
        <v>29094</v>
      </c>
      <c r="S16965" t="s">
        <v>29094</v>
      </c>
      <c r="T16965">
        <f>INDEX(Tableau1[PointLRN],MATCH(I16965,Tableau1[LRN],0),1)</f>
        <v>0</v>
      </c>
      <c r="U16965">
        <f>INDEX(Tableau3[PointZNIEFF],MATCH(N16965,Tableau3[ZNIEFF],0),1)</f>
        <v>0</v>
      </c>
      <c r="V16965">
        <f>INDEX(Tableau4[PointLRR],MATCH(L16965,Tableau4[LRR],0),1)</f>
        <v>0</v>
      </c>
      <c r="W16965">
        <f>INDEX(Tableau4[PointLRR],MATCH(M16965,Tableau4[LRR],0),1)</f>
        <v>0</v>
      </c>
      <c r="X16965">
        <f>INDEX(Tableau5[PointEEE],MATCH(F16965,Tableau5[EEE],0),1)</f>
        <v>0</v>
      </c>
      <c r="Y16965">
        <f>INDEX(Tableau7[PointDH],MATCH(G16965,Tableau7[DH],0),1)</f>
        <v>0</v>
      </c>
      <c r="Z16965">
        <f t="shared" si="795"/>
        <v>0</v>
      </c>
      <c r="AA16965">
        <f t="shared" si="796"/>
        <v>0</v>
      </c>
      <c r="AB16965" s="1" t="str" cm="1">
        <f t="array" ref="AB16965">_xlfn.IFS(Z16965&lt;LEGENDPOINT!$H$17,"NUL",Z16965&lt;=LEGENDPOINT!$H$18,"TRES FAIBLE",Z16965&lt;=LEGENDPOINT!$H$19,"FAIBLE",Z16965&lt;=LEGENDPOINT!$H$20,"MODERE",Z16965&lt;=LEGENDPOINT!$H$21,"FORT",Z16965&lt;=LEGENDPOINT!$H$22,"TRES FORT",Z16965&gt;=LEGENDPOINT!$H$23,"MAJEUR")</f>
        <v>TRES FAIBLE</v>
      </c>
      <c r="AC16965" s="1" t="str" cm="1">
        <f t="array" ref="AC16965">_xlfn.IFS(AA16965&lt;LEGENDPOINT!$H$17,"NUL",AA16965&lt;=LEGENDPOINT!$H$18,"TRES FAIBLE",AA16965&lt;=LEGENDPOINT!$H$19,"FAIBLE",AA16965&lt;=LEGENDPOINT!$H$20,"MODERE",AA16965&lt;=LEGENDPOINT!$H$21,"FORT",AA16965&lt;=LEGENDPOINT!$H$22,"TRES FORT",AA16965&gt;=LEGENDPOINT!$H$23,"MAJEUR")</f>
        <v>TRES FAIBLE</v>
      </c>
      <c r="AD16965" t="str">
        <f t="shared" si="797"/>
        <v>-</v>
      </c>
    </row>
    <row r="16966" spans="1:30">
      <c r="A16966" t="s">
        <v>53213</v>
      </c>
      <c r="B16966">
        <v>112560</v>
      </c>
      <c r="C16966" t="s">
        <v>17290</v>
      </c>
      <c r="D16966" t="s">
        <v>34270</v>
      </c>
      <c r="E16966" t="s">
        <v>66271</v>
      </c>
      <c r="F16966" t="s">
        <v>66297</v>
      </c>
      <c r="G16966" t="s">
        <v>66297</v>
      </c>
      <c r="H16966" t="s">
        <v>66297</v>
      </c>
      <c r="I16966" t="s">
        <v>66299</v>
      </c>
      <c r="J16966" t="s">
        <v>66297</v>
      </c>
      <c r="K16966" t="s">
        <v>66297</v>
      </c>
      <c r="L16966" t="s">
        <v>66297</v>
      </c>
      <c r="M16966" t="s">
        <v>66297</v>
      </c>
      <c r="N16966" t="s">
        <v>66297</v>
      </c>
      <c r="O16966" t="s">
        <v>29094</v>
      </c>
      <c r="P16966" t="s">
        <v>29094</v>
      </c>
      <c r="Q16966" t="s">
        <v>29094</v>
      </c>
      <c r="R16966" t="s">
        <v>29094</v>
      </c>
      <c r="S16966" t="s">
        <v>29094</v>
      </c>
      <c r="T16966">
        <f>INDEX(Tableau1[PointLRN],MATCH(I16966,Tableau1[LRN],0),1)</f>
        <v>0</v>
      </c>
      <c r="U16966">
        <f>INDEX(Tableau3[PointZNIEFF],MATCH(N16966,Tableau3[ZNIEFF],0),1)</f>
        <v>0</v>
      </c>
      <c r="V16966">
        <f>INDEX(Tableau4[PointLRR],MATCH(L16966,Tableau4[LRR],0),1)</f>
        <v>0</v>
      </c>
      <c r="W16966">
        <f>INDEX(Tableau4[PointLRR],MATCH(M16966,Tableau4[LRR],0),1)</f>
        <v>0</v>
      </c>
      <c r="X16966">
        <f>INDEX(Tableau5[PointEEE],MATCH(F16966,Tableau5[EEE],0),1)</f>
        <v>0</v>
      </c>
      <c r="Y16966">
        <f>INDEX(Tableau7[PointDH],MATCH(G16966,Tableau7[DH],0),1)</f>
        <v>0</v>
      </c>
      <c r="Z16966">
        <f t="shared" si="795"/>
        <v>0</v>
      </c>
      <c r="AA16966">
        <f t="shared" si="796"/>
        <v>0</v>
      </c>
      <c r="AB16966" s="1" t="str" cm="1">
        <f t="array" ref="AB16966">_xlfn.IFS(Z16966&lt;LEGENDPOINT!$H$17,"NUL",Z16966&lt;=LEGENDPOINT!$H$18,"TRES FAIBLE",Z16966&lt;=LEGENDPOINT!$H$19,"FAIBLE",Z16966&lt;=LEGENDPOINT!$H$20,"MODERE",Z16966&lt;=LEGENDPOINT!$H$21,"FORT",Z16966&lt;=LEGENDPOINT!$H$22,"TRES FORT",Z16966&gt;=LEGENDPOINT!$H$23,"MAJEUR")</f>
        <v>TRES FAIBLE</v>
      </c>
      <c r="AC16966" s="1" t="str" cm="1">
        <f t="array" ref="AC16966">_xlfn.IFS(AA16966&lt;LEGENDPOINT!$H$17,"NUL",AA16966&lt;=LEGENDPOINT!$H$18,"TRES FAIBLE",AA16966&lt;=LEGENDPOINT!$H$19,"FAIBLE",AA16966&lt;=LEGENDPOINT!$H$20,"MODERE",AA16966&lt;=LEGENDPOINT!$H$21,"FORT",AA16966&lt;=LEGENDPOINT!$H$22,"TRES FORT",AA16966&gt;=LEGENDPOINT!$H$23,"MAJEUR")</f>
        <v>TRES FAIBLE</v>
      </c>
      <c r="AD16966" t="str">
        <f t="shared" si="797"/>
        <v>-</v>
      </c>
    </row>
    <row r="16967" spans="1:30">
      <c r="A16967" t="s">
        <v>53214</v>
      </c>
      <c r="B16967">
        <v>984301</v>
      </c>
      <c r="C16967" t="s">
        <v>17291</v>
      </c>
      <c r="D16967" t="s">
        <v>29094</v>
      </c>
      <c r="E16967" t="s">
        <v>66271</v>
      </c>
      <c r="F16967" t="s">
        <v>66297</v>
      </c>
      <c r="G16967" t="s">
        <v>66297</v>
      </c>
      <c r="H16967" t="s">
        <v>66297</v>
      </c>
      <c r="I16967" t="s">
        <v>66297</v>
      </c>
      <c r="J16967" t="s">
        <v>66297</v>
      </c>
      <c r="K16967" t="s">
        <v>66297</v>
      </c>
      <c r="L16967" t="s">
        <v>66297</v>
      </c>
      <c r="M16967" t="s">
        <v>66297</v>
      </c>
      <c r="N16967" t="s">
        <v>66297</v>
      </c>
      <c r="O16967" t="s">
        <v>29094</v>
      </c>
      <c r="P16967" t="s">
        <v>29094</v>
      </c>
      <c r="Q16967" t="s">
        <v>29094</v>
      </c>
      <c r="R16967" t="s">
        <v>29094</v>
      </c>
      <c r="S16967" t="s">
        <v>29094</v>
      </c>
      <c r="T16967">
        <f>INDEX(Tableau1[PointLRN],MATCH(I16967,Tableau1[LRN],0),1)</f>
        <v>0</v>
      </c>
      <c r="U16967">
        <f>INDEX(Tableau3[PointZNIEFF],MATCH(N16967,Tableau3[ZNIEFF],0),1)</f>
        <v>0</v>
      </c>
      <c r="V16967">
        <f>INDEX(Tableau4[PointLRR],MATCH(L16967,Tableau4[LRR],0),1)</f>
        <v>0</v>
      </c>
      <c r="W16967">
        <f>INDEX(Tableau4[PointLRR],MATCH(M16967,Tableau4[LRR],0),1)</f>
        <v>0</v>
      </c>
      <c r="X16967">
        <f>INDEX(Tableau5[PointEEE],MATCH(F16967,Tableau5[EEE],0),1)</f>
        <v>0</v>
      </c>
      <c r="Y16967">
        <f>INDEX(Tableau7[PointDH],MATCH(G16967,Tableau7[DH],0),1)</f>
        <v>0</v>
      </c>
      <c r="Z16967">
        <f t="shared" si="795"/>
        <v>0</v>
      </c>
      <c r="AA16967">
        <f t="shared" si="796"/>
        <v>0</v>
      </c>
      <c r="AB16967" s="1" t="str" cm="1">
        <f t="array" ref="AB16967">_xlfn.IFS(Z16967&lt;LEGENDPOINT!$H$17,"NUL",Z16967&lt;=LEGENDPOINT!$H$18,"TRES FAIBLE",Z16967&lt;=LEGENDPOINT!$H$19,"FAIBLE",Z16967&lt;=LEGENDPOINT!$H$20,"MODERE",Z16967&lt;=LEGENDPOINT!$H$21,"FORT",Z16967&lt;=LEGENDPOINT!$H$22,"TRES FORT",Z16967&gt;=LEGENDPOINT!$H$23,"MAJEUR")</f>
        <v>TRES FAIBLE</v>
      </c>
      <c r="AC16967" s="1" t="str" cm="1">
        <f t="array" ref="AC16967">_xlfn.IFS(AA16967&lt;LEGENDPOINT!$H$17,"NUL",AA16967&lt;=LEGENDPOINT!$H$18,"TRES FAIBLE",AA16967&lt;=LEGENDPOINT!$H$19,"FAIBLE",AA16967&lt;=LEGENDPOINT!$H$20,"MODERE",AA16967&lt;=LEGENDPOINT!$H$21,"FORT",AA16967&lt;=LEGENDPOINT!$H$22,"TRES FORT",AA16967&gt;=LEGENDPOINT!$H$23,"MAJEUR")</f>
        <v>TRES FAIBLE</v>
      </c>
      <c r="AD16967" t="str">
        <f t="shared" si="797"/>
        <v>-</v>
      </c>
    </row>
    <row r="16968" spans="1:30">
      <c r="A16968" t="s">
        <v>53215</v>
      </c>
      <c r="B16968">
        <v>984302</v>
      </c>
      <c r="C16968" t="s">
        <v>17292</v>
      </c>
      <c r="D16968" t="s">
        <v>29094</v>
      </c>
      <c r="E16968" t="s">
        <v>66271</v>
      </c>
      <c r="F16968" t="s">
        <v>66297</v>
      </c>
      <c r="G16968" t="s">
        <v>66297</v>
      </c>
      <c r="H16968" t="s">
        <v>66297</v>
      </c>
      <c r="I16968" t="s">
        <v>66297</v>
      </c>
      <c r="J16968" t="s">
        <v>66297</v>
      </c>
      <c r="K16968" t="s">
        <v>66297</v>
      </c>
      <c r="L16968" t="s">
        <v>66297</v>
      </c>
      <c r="M16968" t="s">
        <v>66297</v>
      </c>
      <c r="N16968" t="s">
        <v>66297</v>
      </c>
      <c r="O16968" t="s">
        <v>29094</v>
      </c>
      <c r="P16968" t="s">
        <v>29094</v>
      </c>
      <c r="Q16968" t="s">
        <v>29094</v>
      </c>
      <c r="R16968" t="s">
        <v>29094</v>
      </c>
      <c r="S16968" t="s">
        <v>29094</v>
      </c>
      <c r="T16968">
        <f>INDEX(Tableau1[PointLRN],MATCH(I16968,Tableau1[LRN],0),1)</f>
        <v>0</v>
      </c>
      <c r="U16968">
        <f>INDEX(Tableau3[PointZNIEFF],MATCH(N16968,Tableau3[ZNIEFF],0),1)</f>
        <v>0</v>
      </c>
      <c r="V16968">
        <f>INDEX(Tableau4[PointLRR],MATCH(L16968,Tableau4[LRR],0),1)</f>
        <v>0</v>
      </c>
      <c r="W16968">
        <f>INDEX(Tableau4[PointLRR],MATCH(M16968,Tableau4[LRR],0),1)</f>
        <v>0</v>
      </c>
      <c r="X16968">
        <f>INDEX(Tableau5[PointEEE],MATCH(F16968,Tableau5[EEE],0),1)</f>
        <v>0</v>
      </c>
      <c r="Y16968">
        <f>INDEX(Tableau7[PointDH],MATCH(G16968,Tableau7[DH],0),1)</f>
        <v>0</v>
      </c>
      <c r="Z16968">
        <f t="shared" si="795"/>
        <v>0</v>
      </c>
      <c r="AA16968">
        <f t="shared" si="796"/>
        <v>0</v>
      </c>
      <c r="AB16968" s="1" t="str" cm="1">
        <f t="array" ref="AB16968">_xlfn.IFS(Z16968&lt;LEGENDPOINT!$H$17,"NUL",Z16968&lt;=LEGENDPOINT!$H$18,"TRES FAIBLE",Z16968&lt;=LEGENDPOINT!$H$19,"FAIBLE",Z16968&lt;=LEGENDPOINT!$H$20,"MODERE",Z16968&lt;=LEGENDPOINT!$H$21,"FORT",Z16968&lt;=LEGENDPOINT!$H$22,"TRES FORT",Z16968&gt;=LEGENDPOINT!$H$23,"MAJEUR")</f>
        <v>TRES FAIBLE</v>
      </c>
      <c r="AC16968" s="1" t="str" cm="1">
        <f t="array" ref="AC16968">_xlfn.IFS(AA16968&lt;LEGENDPOINT!$H$17,"NUL",AA16968&lt;=LEGENDPOINT!$H$18,"TRES FAIBLE",AA16968&lt;=LEGENDPOINT!$H$19,"FAIBLE",AA16968&lt;=LEGENDPOINT!$H$20,"MODERE",AA16968&lt;=LEGENDPOINT!$H$21,"FORT",AA16968&lt;=LEGENDPOINT!$H$22,"TRES FORT",AA16968&gt;=LEGENDPOINT!$H$23,"MAJEUR")</f>
        <v>TRES FAIBLE</v>
      </c>
      <c r="AD16968" t="str">
        <f t="shared" si="797"/>
        <v>-</v>
      </c>
    </row>
    <row r="16969" spans="1:30">
      <c r="A16969" t="s">
        <v>53216</v>
      </c>
      <c r="B16969">
        <v>187411</v>
      </c>
      <c r="C16969" t="s">
        <v>17293</v>
      </c>
      <c r="D16969" t="s">
        <v>29094</v>
      </c>
      <c r="E16969" t="s">
        <v>66273</v>
      </c>
      <c r="F16969" t="s">
        <v>66297</v>
      </c>
      <c r="G16969" t="s">
        <v>66297</v>
      </c>
      <c r="H16969" t="s">
        <v>66297</v>
      </c>
      <c r="I16969" t="s">
        <v>66297</v>
      </c>
      <c r="J16969" t="s">
        <v>66297</v>
      </c>
      <c r="K16969" t="s">
        <v>66297</v>
      </c>
      <c r="L16969" t="s">
        <v>66297</v>
      </c>
      <c r="M16969" t="s">
        <v>66297</v>
      </c>
      <c r="N16969" t="s">
        <v>66297</v>
      </c>
      <c r="O16969" t="s">
        <v>29094</v>
      </c>
      <c r="P16969" t="s">
        <v>29094</v>
      </c>
      <c r="Q16969" t="s">
        <v>29094</v>
      </c>
      <c r="R16969" t="s">
        <v>29094</v>
      </c>
      <c r="S16969" t="s">
        <v>29094</v>
      </c>
      <c r="T16969">
        <f>INDEX(Tableau1[PointLRN],MATCH(I16969,Tableau1[LRN],0),1)</f>
        <v>0</v>
      </c>
      <c r="U16969">
        <f>INDEX(Tableau3[PointZNIEFF],MATCH(N16969,Tableau3[ZNIEFF],0),1)</f>
        <v>0</v>
      </c>
      <c r="V16969">
        <f>INDEX(Tableau4[PointLRR],MATCH(L16969,Tableau4[LRR],0),1)</f>
        <v>0</v>
      </c>
      <c r="W16969">
        <f>INDEX(Tableau4[PointLRR],MATCH(M16969,Tableau4[LRR],0),1)</f>
        <v>0</v>
      </c>
      <c r="X16969">
        <f>INDEX(Tableau5[PointEEE],MATCH(F16969,Tableau5[EEE],0),1)</f>
        <v>0</v>
      </c>
      <c r="Y16969">
        <f>INDEX(Tableau7[PointDH],MATCH(G16969,Tableau7[DH],0),1)</f>
        <v>0</v>
      </c>
      <c r="Z16969">
        <f t="shared" si="795"/>
        <v>0</v>
      </c>
      <c r="AA16969">
        <f t="shared" si="796"/>
        <v>0</v>
      </c>
      <c r="AB16969" s="1" t="str" cm="1">
        <f t="array" ref="AB16969">_xlfn.IFS(Z16969&lt;LEGENDPOINT!$H$17,"NUL",Z16969&lt;=LEGENDPOINT!$H$18,"TRES FAIBLE",Z16969&lt;=LEGENDPOINT!$H$19,"FAIBLE",Z16969&lt;=LEGENDPOINT!$H$20,"MODERE",Z16969&lt;=LEGENDPOINT!$H$21,"FORT",Z16969&lt;=LEGENDPOINT!$H$22,"TRES FORT",Z16969&gt;=LEGENDPOINT!$H$23,"MAJEUR")</f>
        <v>TRES FAIBLE</v>
      </c>
      <c r="AC16969" s="1" t="str" cm="1">
        <f t="array" ref="AC16969">_xlfn.IFS(AA16969&lt;LEGENDPOINT!$H$17,"NUL",AA16969&lt;=LEGENDPOINT!$H$18,"TRES FAIBLE",AA16969&lt;=LEGENDPOINT!$H$19,"FAIBLE",AA16969&lt;=LEGENDPOINT!$H$20,"MODERE",AA16969&lt;=LEGENDPOINT!$H$21,"FORT",AA16969&lt;=LEGENDPOINT!$H$22,"TRES FORT",AA16969&gt;=LEGENDPOINT!$H$23,"MAJEUR")</f>
        <v>TRES FAIBLE</v>
      </c>
      <c r="AD16969" t="str">
        <f t="shared" si="797"/>
        <v>-</v>
      </c>
    </row>
    <row r="16970" spans="1:30">
      <c r="A16970" t="s">
        <v>53217</v>
      </c>
      <c r="B16970">
        <v>446657</v>
      </c>
      <c r="C16970" t="s">
        <v>17294</v>
      </c>
      <c r="D16970" t="s">
        <v>29094</v>
      </c>
      <c r="E16970" t="s">
        <v>66271</v>
      </c>
      <c r="F16970" t="s">
        <v>66297</v>
      </c>
      <c r="G16970" t="s">
        <v>66297</v>
      </c>
      <c r="H16970" t="s">
        <v>66297</v>
      </c>
      <c r="I16970" t="s">
        <v>66297</v>
      </c>
      <c r="J16970" t="s">
        <v>66297</v>
      </c>
      <c r="K16970" t="s">
        <v>66297</v>
      </c>
      <c r="L16970" t="s">
        <v>66297</v>
      </c>
      <c r="M16970" t="s">
        <v>66297</v>
      </c>
      <c r="N16970" t="s">
        <v>66297</v>
      </c>
      <c r="O16970" t="s">
        <v>29094</v>
      </c>
      <c r="P16970" t="s">
        <v>29094</v>
      </c>
      <c r="Q16970" t="s">
        <v>29094</v>
      </c>
      <c r="R16970" t="s">
        <v>29094</v>
      </c>
      <c r="S16970" t="s">
        <v>29094</v>
      </c>
      <c r="T16970">
        <f>INDEX(Tableau1[PointLRN],MATCH(I16970,Tableau1[LRN],0),1)</f>
        <v>0</v>
      </c>
      <c r="U16970">
        <f>INDEX(Tableau3[PointZNIEFF],MATCH(N16970,Tableau3[ZNIEFF],0),1)</f>
        <v>0</v>
      </c>
      <c r="V16970">
        <f>INDEX(Tableau4[PointLRR],MATCH(L16970,Tableau4[LRR],0),1)</f>
        <v>0</v>
      </c>
      <c r="W16970">
        <f>INDEX(Tableau4[PointLRR],MATCH(M16970,Tableau4[LRR],0),1)</f>
        <v>0</v>
      </c>
      <c r="X16970">
        <f>INDEX(Tableau5[PointEEE],MATCH(F16970,Tableau5[EEE],0),1)</f>
        <v>0</v>
      </c>
      <c r="Y16970">
        <f>INDEX(Tableau7[PointDH],MATCH(G16970,Tableau7[DH],0),1)</f>
        <v>0</v>
      </c>
      <c r="Z16970">
        <f t="shared" si="795"/>
        <v>0</v>
      </c>
      <c r="AA16970">
        <f t="shared" si="796"/>
        <v>0</v>
      </c>
      <c r="AB16970" s="1" t="str" cm="1">
        <f t="array" ref="AB16970">_xlfn.IFS(Z16970&lt;LEGENDPOINT!$H$17,"NUL",Z16970&lt;=LEGENDPOINT!$H$18,"TRES FAIBLE",Z16970&lt;=LEGENDPOINT!$H$19,"FAIBLE",Z16970&lt;=LEGENDPOINT!$H$20,"MODERE",Z16970&lt;=LEGENDPOINT!$H$21,"FORT",Z16970&lt;=LEGENDPOINT!$H$22,"TRES FORT",Z16970&gt;=LEGENDPOINT!$H$23,"MAJEUR")</f>
        <v>TRES FAIBLE</v>
      </c>
      <c r="AC16970" s="1" t="str" cm="1">
        <f t="array" ref="AC16970">_xlfn.IFS(AA16970&lt;LEGENDPOINT!$H$17,"NUL",AA16970&lt;=LEGENDPOINT!$H$18,"TRES FAIBLE",AA16970&lt;=LEGENDPOINT!$H$19,"FAIBLE",AA16970&lt;=LEGENDPOINT!$H$20,"MODERE",AA16970&lt;=LEGENDPOINT!$H$21,"FORT",AA16970&lt;=LEGENDPOINT!$H$22,"TRES FORT",AA16970&gt;=LEGENDPOINT!$H$23,"MAJEUR")</f>
        <v>TRES FAIBLE</v>
      </c>
      <c r="AD16970" t="str">
        <f t="shared" si="797"/>
        <v>-</v>
      </c>
    </row>
    <row r="16971" spans="1:30">
      <c r="A16971" t="s">
        <v>53218</v>
      </c>
      <c r="B16971">
        <v>455271</v>
      </c>
      <c r="C16971" t="s">
        <v>17295</v>
      </c>
      <c r="D16971" t="s">
        <v>29094</v>
      </c>
      <c r="E16971" t="s">
        <v>66271</v>
      </c>
      <c r="F16971" t="s">
        <v>66297</v>
      </c>
      <c r="G16971" t="s">
        <v>66297</v>
      </c>
      <c r="H16971" t="s">
        <v>66297</v>
      </c>
      <c r="I16971" t="s">
        <v>66297</v>
      </c>
      <c r="J16971" t="s">
        <v>66297</v>
      </c>
      <c r="K16971" t="s">
        <v>66297</v>
      </c>
      <c r="L16971" t="s">
        <v>66297</v>
      </c>
      <c r="M16971" t="s">
        <v>66297</v>
      </c>
      <c r="N16971" t="s">
        <v>66297</v>
      </c>
      <c r="O16971" t="s">
        <v>29094</v>
      </c>
      <c r="P16971" t="s">
        <v>29094</v>
      </c>
      <c r="Q16971" t="s">
        <v>29094</v>
      </c>
      <c r="R16971" t="s">
        <v>29094</v>
      </c>
      <c r="S16971" t="s">
        <v>29094</v>
      </c>
      <c r="T16971">
        <f>INDEX(Tableau1[PointLRN],MATCH(I16971,Tableau1[LRN],0),1)</f>
        <v>0</v>
      </c>
      <c r="U16971">
        <f>INDEX(Tableau3[PointZNIEFF],MATCH(N16971,Tableau3[ZNIEFF],0),1)</f>
        <v>0</v>
      </c>
      <c r="V16971">
        <f>INDEX(Tableau4[PointLRR],MATCH(L16971,Tableau4[LRR],0),1)</f>
        <v>0</v>
      </c>
      <c r="W16971">
        <f>INDEX(Tableau4[PointLRR],MATCH(M16971,Tableau4[LRR],0),1)</f>
        <v>0</v>
      </c>
      <c r="X16971">
        <f>INDEX(Tableau5[PointEEE],MATCH(F16971,Tableau5[EEE],0),1)</f>
        <v>0</v>
      </c>
      <c r="Y16971">
        <f>INDEX(Tableau7[PointDH],MATCH(G16971,Tableau7[DH],0),1)</f>
        <v>0</v>
      </c>
      <c r="Z16971">
        <f t="shared" si="795"/>
        <v>0</v>
      </c>
      <c r="AA16971">
        <f t="shared" si="796"/>
        <v>0</v>
      </c>
      <c r="AB16971" s="1" t="str" cm="1">
        <f t="array" ref="AB16971">_xlfn.IFS(Z16971&lt;LEGENDPOINT!$H$17,"NUL",Z16971&lt;=LEGENDPOINT!$H$18,"TRES FAIBLE",Z16971&lt;=LEGENDPOINT!$H$19,"FAIBLE",Z16971&lt;=LEGENDPOINT!$H$20,"MODERE",Z16971&lt;=LEGENDPOINT!$H$21,"FORT",Z16971&lt;=LEGENDPOINT!$H$22,"TRES FORT",Z16971&gt;=LEGENDPOINT!$H$23,"MAJEUR")</f>
        <v>TRES FAIBLE</v>
      </c>
      <c r="AC16971" s="1" t="str" cm="1">
        <f t="array" ref="AC16971">_xlfn.IFS(AA16971&lt;LEGENDPOINT!$H$17,"NUL",AA16971&lt;=LEGENDPOINT!$H$18,"TRES FAIBLE",AA16971&lt;=LEGENDPOINT!$H$19,"FAIBLE",AA16971&lt;=LEGENDPOINT!$H$20,"MODERE",AA16971&lt;=LEGENDPOINT!$H$21,"FORT",AA16971&lt;=LEGENDPOINT!$H$22,"TRES FORT",AA16971&gt;=LEGENDPOINT!$H$23,"MAJEUR")</f>
        <v>TRES FAIBLE</v>
      </c>
      <c r="AD16971" t="str">
        <f t="shared" si="797"/>
        <v>-</v>
      </c>
    </row>
    <row r="16972" spans="1:30">
      <c r="A16972" t="s">
        <v>53219</v>
      </c>
      <c r="B16972">
        <v>598206</v>
      </c>
      <c r="C16972" t="s">
        <v>17296</v>
      </c>
      <c r="D16972" t="s">
        <v>29094</v>
      </c>
      <c r="E16972" t="s">
        <v>66265</v>
      </c>
      <c r="F16972" t="s">
        <v>66297</v>
      </c>
      <c r="G16972" t="s">
        <v>66297</v>
      </c>
      <c r="H16972" t="s">
        <v>66297</v>
      </c>
      <c r="I16972" t="s">
        <v>66297</v>
      </c>
      <c r="J16972" t="s">
        <v>66297</v>
      </c>
      <c r="K16972" t="s">
        <v>66297</v>
      </c>
      <c r="L16972" t="s">
        <v>66297</v>
      </c>
      <c r="M16972" t="s">
        <v>66297</v>
      </c>
      <c r="N16972" t="s">
        <v>66297</v>
      </c>
      <c r="O16972" t="s">
        <v>29094</v>
      </c>
      <c r="P16972" t="s">
        <v>29094</v>
      </c>
      <c r="Q16972" t="s">
        <v>29094</v>
      </c>
      <c r="R16972" t="s">
        <v>29094</v>
      </c>
      <c r="S16972" t="s">
        <v>29094</v>
      </c>
      <c r="T16972">
        <f>INDEX(Tableau1[PointLRN],MATCH(I16972,Tableau1[LRN],0),1)</f>
        <v>0</v>
      </c>
      <c r="U16972">
        <f>INDEX(Tableau3[PointZNIEFF],MATCH(N16972,Tableau3[ZNIEFF],0),1)</f>
        <v>0</v>
      </c>
      <c r="V16972">
        <f>INDEX(Tableau4[PointLRR],MATCH(L16972,Tableau4[LRR],0),1)</f>
        <v>0</v>
      </c>
      <c r="W16972">
        <f>INDEX(Tableau4[PointLRR],MATCH(M16972,Tableau4[LRR],0),1)</f>
        <v>0</v>
      </c>
      <c r="X16972">
        <f>INDEX(Tableau5[PointEEE],MATCH(F16972,Tableau5[EEE],0),1)</f>
        <v>0</v>
      </c>
      <c r="Y16972">
        <f>INDEX(Tableau7[PointDH],MATCH(G16972,Tableau7[DH],0),1)</f>
        <v>0</v>
      </c>
      <c r="Z16972">
        <f t="shared" si="795"/>
        <v>0</v>
      </c>
      <c r="AA16972">
        <f t="shared" si="796"/>
        <v>0</v>
      </c>
      <c r="AB16972" s="1" t="str" cm="1">
        <f t="array" ref="AB16972">_xlfn.IFS(Z16972&lt;LEGENDPOINT!$H$17,"NUL",Z16972&lt;=LEGENDPOINT!$H$18,"TRES FAIBLE",Z16972&lt;=LEGENDPOINT!$H$19,"FAIBLE",Z16972&lt;=LEGENDPOINT!$H$20,"MODERE",Z16972&lt;=LEGENDPOINT!$H$21,"FORT",Z16972&lt;=LEGENDPOINT!$H$22,"TRES FORT",Z16972&gt;=LEGENDPOINT!$H$23,"MAJEUR")</f>
        <v>TRES FAIBLE</v>
      </c>
      <c r="AC16972" s="1" t="str" cm="1">
        <f t="array" ref="AC16972">_xlfn.IFS(AA16972&lt;LEGENDPOINT!$H$17,"NUL",AA16972&lt;=LEGENDPOINT!$H$18,"TRES FAIBLE",AA16972&lt;=LEGENDPOINT!$H$19,"FAIBLE",AA16972&lt;=LEGENDPOINT!$H$20,"MODERE",AA16972&lt;=LEGENDPOINT!$H$21,"FORT",AA16972&lt;=LEGENDPOINT!$H$22,"TRES FORT",AA16972&gt;=LEGENDPOINT!$H$23,"MAJEUR")</f>
        <v>TRES FAIBLE</v>
      </c>
      <c r="AD16972" t="str">
        <f t="shared" si="797"/>
        <v>-</v>
      </c>
    </row>
    <row r="16973" spans="1:30">
      <c r="A16973" t="s">
        <v>53220</v>
      </c>
      <c r="B16973">
        <v>715593</v>
      </c>
      <c r="C16973" t="s">
        <v>17297</v>
      </c>
      <c r="D16973" t="s">
        <v>29094</v>
      </c>
      <c r="E16973" t="s">
        <v>66269</v>
      </c>
      <c r="F16973" t="s">
        <v>66297</v>
      </c>
      <c r="G16973" t="s">
        <v>66297</v>
      </c>
      <c r="H16973" t="s">
        <v>66297</v>
      </c>
      <c r="I16973" t="s">
        <v>66297</v>
      </c>
      <c r="J16973" t="s">
        <v>66297</v>
      </c>
      <c r="K16973" t="s">
        <v>66297</v>
      </c>
      <c r="L16973" t="s">
        <v>66297</v>
      </c>
      <c r="M16973" t="s">
        <v>66297</v>
      </c>
      <c r="N16973" t="s">
        <v>66297</v>
      </c>
      <c r="O16973" t="s">
        <v>29094</v>
      </c>
      <c r="P16973" t="s">
        <v>29094</v>
      </c>
      <c r="Q16973" t="s">
        <v>29094</v>
      </c>
      <c r="R16973" t="s">
        <v>29094</v>
      </c>
      <c r="S16973" t="s">
        <v>29094</v>
      </c>
      <c r="T16973">
        <f>INDEX(Tableau1[PointLRN],MATCH(I16973,Tableau1[LRN],0),1)</f>
        <v>0</v>
      </c>
      <c r="U16973">
        <f>INDEX(Tableau3[PointZNIEFF],MATCH(N16973,Tableau3[ZNIEFF],0),1)</f>
        <v>0</v>
      </c>
      <c r="V16973">
        <f>INDEX(Tableau4[PointLRR],MATCH(L16973,Tableau4[LRR],0),1)</f>
        <v>0</v>
      </c>
      <c r="W16973">
        <f>INDEX(Tableau4[PointLRR],MATCH(M16973,Tableau4[LRR],0),1)</f>
        <v>0</v>
      </c>
      <c r="X16973">
        <f>INDEX(Tableau5[PointEEE],MATCH(F16973,Tableau5[EEE],0),1)</f>
        <v>0</v>
      </c>
      <c r="Y16973">
        <f>INDEX(Tableau7[PointDH],MATCH(G16973,Tableau7[DH],0),1)</f>
        <v>0</v>
      </c>
      <c r="Z16973">
        <f t="shared" si="795"/>
        <v>0</v>
      </c>
      <c r="AA16973">
        <f t="shared" si="796"/>
        <v>0</v>
      </c>
      <c r="AB16973" s="1" t="str" cm="1">
        <f t="array" ref="AB16973">_xlfn.IFS(Z16973&lt;LEGENDPOINT!$H$17,"NUL",Z16973&lt;=LEGENDPOINT!$H$18,"TRES FAIBLE",Z16973&lt;=LEGENDPOINT!$H$19,"FAIBLE",Z16973&lt;=LEGENDPOINT!$H$20,"MODERE",Z16973&lt;=LEGENDPOINT!$H$21,"FORT",Z16973&lt;=LEGENDPOINT!$H$22,"TRES FORT",Z16973&gt;=LEGENDPOINT!$H$23,"MAJEUR")</f>
        <v>TRES FAIBLE</v>
      </c>
      <c r="AC16973" s="1" t="str" cm="1">
        <f t="array" ref="AC16973">_xlfn.IFS(AA16973&lt;LEGENDPOINT!$H$17,"NUL",AA16973&lt;=LEGENDPOINT!$H$18,"TRES FAIBLE",AA16973&lt;=LEGENDPOINT!$H$19,"FAIBLE",AA16973&lt;=LEGENDPOINT!$H$20,"MODERE",AA16973&lt;=LEGENDPOINT!$H$21,"FORT",AA16973&lt;=LEGENDPOINT!$H$22,"TRES FORT",AA16973&gt;=LEGENDPOINT!$H$23,"MAJEUR")</f>
        <v>TRES FAIBLE</v>
      </c>
      <c r="AD16973" t="str">
        <f t="shared" si="797"/>
        <v>-</v>
      </c>
    </row>
    <row r="16974" spans="1:30">
      <c r="A16974" t="s">
        <v>53221</v>
      </c>
      <c r="B16974">
        <v>922797</v>
      </c>
      <c r="C16974" t="s">
        <v>17298</v>
      </c>
      <c r="D16974" t="s">
        <v>29094</v>
      </c>
      <c r="E16974" t="s">
        <v>66271</v>
      </c>
      <c r="F16974" t="s">
        <v>66297</v>
      </c>
      <c r="G16974" t="s">
        <v>66297</v>
      </c>
      <c r="H16974" t="s">
        <v>66297</v>
      </c>
      <c r="I16974" t="s">
        <v>66297</v>
      </c>
      <c r="J16974" t="s">
        <v>66297</v>
      </c>
      <c r="K16974" t="s">
        <v>66297</v>
      </c>
      <c r="L16974" t="s">
        <v>66297</v>
      </c>
      <c r="M16974" t="s">
        <v>66297</v>
      </c>
      <c r="N16974" t="s">
        <v>66297</v>
      </c>
      <c r="O16974" t="s">
        <v>29094</v>
      </c>
      <c r="P16974" t="s">
        <v>29094</v>
      </c>
      <c r="Q16974" t="s">
        <v>29094</v>
      </c>
      <c r="R16974" t="s">
        <v>29094</v>
      </c>
      <c r="S16974" t="s">
        <v>29094</v>
      </c>
      <c r="T16974">
        <f>INDEX(Tableau1[PointLRN],MATCH(I16974,Tableau1[LRN],0),1)</f>
        <v>0</v>
      </c>
      <c r="U16974">
        <f>INDEX(Tableau3[PointZNIEFF],MATCH(N16974,Tableau3[ZNIEFF],0),1)</f>
        <v>0</v>
      </c>
      <c r="V16974">
        <f>INDEX(Tableau4[PointLRR],MATCH(L16974,Tableau4[LRR],0),1)</f>
        <v>0</v>
      </c>
      <c r="W16974">
        <f>INDEX(Tableau4[PointLRR],MATCH(M16974,Tableau4[LRR],0),1)</f>
        <v>0</v>
      </c>
      <c r="X16974">
        <f>INDEX(Tableau5[PointEEE],MATCH(F16974,Tableau5[EEE],0),1)</f>
        <v>0</v>
      </c>
      <c r="Y16974">
        <f>INDEX(Tableau7[PointDH],MATCH(G16974,Tableau7[DH],0),1)</f>
        <v>0</v>
      </c>
      <c r="Z16974">
        <f t="shared" si="795"/>
        <v>0</v>
      </c>
      <c r="AA16974">
        <f t="shared" si="796"/>
        <v>0</v>
      </c>
      <c r="AB16974" s="1" t="str" cm="1">
        <f t="array" ref="AB16974">_xlfn.IFS(Z16974&lt;LEGENDPOINT!$H$17,"NUL",Z16974&lt;=LEGENDPOINT!$H$18,"TRES FAIBLE",Z16974&lt;=LEGENDPOINT!$H$19,"FAIBLE",Z16974&lt;=LEGENDPOINT!$H$20,"MODERE",Z16974&lt;=LEGENDPOINT!$H$21,"FORT",Z16974&lt;=LEGENDPOINT!$H$22,"TRES FORT",Z16974&gt;=LEGENDPOINT!$H$23,"MAJEUR")</f>
        <v>TRES FAIBLE</v>
      </c>
      <c r="AC16974" s="1" t="str" cm="1">
        <f t="array" ref="AC16974">_xlfn.IFS(AA16974&lt;LEGENDPOINT!$H$17,"NUL",AA16974&lt;=LEGENDPOINT!$H$18,"TRES FAIBLE",AA16974&lt;=LEGENDPOINT!$H$19,"FAIBLE",AA16974&lt;=LEGENDPOINT!$H$20,"MODERE",AA16974&lt;=LEGENDPOINT!$H$21,"FORT",AA16974&lt;=LEGENDPOINT!$H$22,"TRES FORT",AA16974&gt;=LEGENDPOINT!$H$23,"MAJEUR")</f>
        <v>TRES FAIBLE</v>
      </c>
      <c r="AD16974" t="str">
        <f t="shared" si="797"/>
        <v>-</v>
      </c>
    </row>
    <row r="16975" spans="1:30">
      <c r="A16975" t="s">
        <v>53222</v>
      </c>
      <c r="B16975">
        <v>717180</v>
      </c>
      <c r="C16975" t="s">
        <v>17299</v>
      </c>
      <c r="D16975" t="s">
        <v>34271</v>
      </c>
      <c r="E16975" t="s">
        <v>66269</v>
      </c>
      <c r="F16975" t="s">
        <v>66282</v>
      </c>
      <c r="G16975" t="s">
        <v>66297</v>
      </c>
      <c r="H16975" t="s">
        <v>66297</v>
      </c>
      <c r="I16975" t="s">
        <v>66299</v>
      </c>
      <c r="J16975" t="s">
        <v>66297</v>
      </c>
      <c r="K16975" t="s">
        <v>66297</v>
      </c>
      <c r="L16975" t="s">
        <v>66297</v>
      </c>
      <c r="M16975" t="s">
        <v>66297</v>
      </c>
      <c r="N16975" t="s">
        <v>66297</v>
      </c>
      <c r="O16975" t="s">
        <v>29094</v>
      </c>
      <c r="P16975" t="s">
        <v>29094</v>
      </c>
      <c r="Q16975" t="s">
        <v>29094</v>
      </c>
      <c r="R16975" t="s">
        <v>29094</v>
      </c>
      <c r="S16975" t="s">
        <v>29094</v>
      </c>
      <c r="T16975">
        <f>INDEX(Tableau1[PointLRN],MATCH(I16975,Tableau1[LRN],0),1)</f>
        <v>0</v>
      </c>
      <c r="U16975">
        <f>INDEX(Tableau3[PointZNIEFF],MATCH(N16975,Tableau3[ZNIEFF],0),1)</f>
        <v>0</v>
      </c>
      <c r="V16975">
        <f>INDEX(Tableau4[PointLRR],MATCH(L16975,Tableau4[LRR],0),1)</f>
        <v>0</v>
      </c>
      <c r="W16975">
        <f>INDEX(Tableau4[PointLRR],MATCH(M16975,Tableau4[LRR],0),1)</f>
        <v>0</v>
      </c>
      <c r="X16975">
        <f>INDEX(Tableau5[PointEEE],MATCH(F16975,Tableau5[EEE],0),1)</f>
        <v>-3</v>
      </c>
      <c r="Y16975">
        <f>INDEX(Tableau7[PointDH],MATCH(G16975,Tableau7[DH],0),1)</f>
        <v>0</v>
      </c>
      <c r="Z16975">
        <f t="shared" si="795"/>
        <v>-3</v>
      </c>
      <c r="AA16975">
        <f t="shared" si="796"/>
        <v>-3</v>
      </c>
      <c r="AB16975" s="1" t="str" cm="1">
        <f t="array" ref="AB16975">_xlfn.IFS(Z16975&lt;LEGENDPOINT!$H$17,"NUL",Z16975&lt;=LEGENDPOINT!$H$18,"TRES FAIBLE",Z16975&lt;=LEGENDPOINT!$H$19,"FAIBLE",Z16975&lt;=LEGENDPOINT!$H$20,"MODERE",Z16975&lt;=LEGENDPOINT!$H$21,"FORT",Z16975&lt;=LEGENDPOINT!$H$22,"TRES FORT",Z16975&gt;=LEGENDPOINT!$H$23,"MAJEUR")</f>
        <v>NUL</v>
      </c>
      <c r="AC16975" s="1" t="str" cm="1">
        <f t="array" ref="AC16975">_xlfn.IFS(AA16975&lt;LEGENDPOINT!$H$17,"NUL",AA16975&lt;=LEGENDPOINT!$H$18,"TRES FAIBLE",AA16975&lt;=LEGENDPOINT!$H$19,"FAIBLE",AA16975&lt;=LEGENDPOINT!$H$20,"MODERE",AA16975&lt;=LEGENDPOINT!$H$21,"FORT",AA16975&lt;=LEGENDPOINT!$H$22,"TRES FORT",AA16975&gt;=LEGENDPOINT!$H$23,"MAJEUR")</f>
        <v>NUL</v>
      </c>
      <c r="AD16975" t="str">
        <f t="shared" si="797"/>
        <v>-</v>
      </c>
    </row>
    <row r="16976" spans="1:30">
      <c r="A16976" t="s">
        <v>65019</v>
      </c>
      <c r="B16976">
        <v>788786</v>
      </c>
      <c r="C16976" t="s">
        <v>17300</v>
      </c>
      <c r="D16976" t="s">
        <v>34272</v>
      </c>
      <c r="E16976" t="s">
        <v>66269</v>
      </c>
      <c r="F16976" t="s">
        <v>66297</v>
      </c>
      <c r="G16976" t="s">
        <v>66297</v>
      </c>
      <c r="H16976" t="s">
        <v>66297</v>
      </c>
      <c r="I16976" t="s">
        <v>66297</v>
      </c>
      <c r="J16976" t="s">
        <v>66297</v>
      </c>
      <c r="K16976" t="s">
        <v>66297</v>
      </c>
      <c r="L16976" t="s">
        <v>66297</v>
      </c>
      <c r="M16976" t="s">
        <v>66297</v>
      </c>
      <c r="N16976" t="s">
        <v>66297</v>
      </c>
      <c r="O16976" t="s">
        <v>29094</v>
      </c>
      <c r="P16976" t="s">
        <v>29094</v>
      </c>
      <c r="Q16976" t="s">
        <v>29094</v>
      </c>
      <c r="R16976" t="s">
        <v>29094</v>
      </c>
      <c r="S16976" t="s">
        <v>29094</v>
      </c>
      <c r="T16976">
        <f>INDEX(Tableau1[PointLRN],MATCH(I16976,Tableau1[LRN],0),1)</f>
        <v>0</v>
      </c>
      <c r="U16976">
        <f>INDEX(Tableau3[PointZNIEFF],MATCH(N16976,Tableau3[ZNIEFF],0),1)</f>
        <v>0</v>
      </c>
      <c r="V16976">
        <f>INDEX(Tableau4[PointLRR],MATCH(L16976,Tableau4[LRR],0),1)</f>
        <v>0</v>
      </c>
      <c r="W16976">
        <f>INDEX(Tableau4[PointLRR],MATCH(M16976,Tableau4[LRR],0),1)</f>
        <v>0</v>
      </c>
      <c r="X16976">
        <f>INDEX(Tableau5[PointEEE],MATCH(F16976,Tableau5[EEE],0),1)</f>
        <v>0</v>
      </c>
      <c r="Y16976">
        <f>INDEX(Tableau7[PointDH],MATCH(G16976,Tableau7[DH],0),1)</f>
        <v>0</v>
      </c>
      <c r="Z16976">
        <f t="shared" si="795"/>
        <v>0</v>
      </c>
      <c r="AA16976">
        <f t="shared" si="796"/>
        <v>0</v>
      </c>
      <c r="AB16976" s="1" t="str" cm="1">
        <f t="array" ref="AB16976">_xlfn.IFS(Z16976&lt;LEGENDPOINT!$H$17,"NUL",Z16976&lt;=LEGENDPOINT!$H$18,"TRES FAIBLE",Z16976&lt;=LEGENDPOINT!$H$19,"FAIBLE",Z16976&lt;=LEGENDPOINT!$H$20,"MODERE",Z16976&lt;=LEGENDPOINT!$H$21,"FORT",Z16976&lt;=LEGENDPOINT!$H$22,"TRES FORT",Z16976&gt;=LEGENDPOINT!$H$23,"MAJEUR")</f>
        <v>TRES FAIBLE</v>
      </c>
      <c r="AC16976" s="1" t="str" cm="1">
        <f t="array" ref="AC16976">_xlfn.IFS(AA16976&lt;LEGENDPOINT!$H$17,"NUL",AA16976&lt;=LEGENDPOINT!$H$18,"TRES FAIBLE",AA16976&lt;=LEGENDPOINT!$H$19,"FAIBLE",AA16976&lt;=LEGENDPOINT!$H$20,"MODERE",AA16976&lt;=LEGENDPOINT!$H$21,"FORT",AA16976&lt;=LEGENDPOINT!$H$22,"TRES FORT",AA16976&gt;=LEGENDPOINT!$H$23,"MAJEUR")</f>
        <v>TRES FAIBLE</v>
      </c>
      <c r="AD16976" t="str">
        <f t="shared" si="797"/>
        <v>-</v>
      </c>
    </row>
    <row r="16977" spans="1:30">
      <c r="A16977" t="s">
        <v>53223</v>
      </c>
      <c r="B16977">
        <v>717181</v>
      </c>
      <c r="C16977" t="s">
        <v>17301</v>
      </c>
      <c r="D16977" t="s">
        <v>29094</v>
      </c>
      <c r="E16977" t="s">
        <v>66271</v>
      </c>
      <c r="F16977" t="s">
        <v>66297</v>
      </c>
      <c r="G16977" t="s">
        <v>66297</v>
      </c>
      <c r="H16977" t="s">
        <v>66297</v>
      </c>
      <c r="I16977" t="s">
        <v>66297</v>
      </c>
      <c r="J16977" t="s">
        <v>66297</v>
      </c>
      <c r="K16977" t="s">
        <v>66297</v>
      </c>
      <c r="L16977" t="s">
        <v>66297</v>
      </c>
      <c r="M16977" t="s">
        <v>66297</v>
      </c>
      <c r="N16977" t="s">
        <v>66297</v>
      </c>
      <c r="O16977" t="s">
        <v>29094</v>
      </c>
      <c r="P16977" t="s">
        <v>29094</v>
      </c>
      <c r="Q16977" t="s">
        <v>29094</v>
      </c>
      <c r="R16977" t="s">
        <v>29094</v>
      </c>
      <c r="S16977" t="s">
        <v>29094</v>
      </c>
      <c r="T16977">
        <f>INDEX(Tableau1[PointLRN],MATCH(I16977,Tableau1[LRN],0),1)</f>
        <v>0</v>
      </c>
      <c r="U16977">
        <f>INDEX(Tableau3[PointZNIEFF],MATCH(N16977,Tableau3[ZNIEFF],0),1)</f>
        <v>0</v>
      </c>
      <c r="V16977">
        <f>INDEX(Tableau4[PointLRR],MATCH(L16977,Tableau4[LRR],0),1)</f>
        <v>0</v>
      </c>
      <c r="W16977">
        <f>INDEX(Tableau4[PointLRR],MATCH(M16977,Tableau4[LRR],0),1)</f>
        <v>0</v>
      </c>
      <c r="X16977">
        <f>INDEX(Tableau5[PointEEE],MATCH(F16977,Tableau5[EEE],0),1)</f>
        <v>0</v>
      </c>
      <c r="Y16977">
        <f>INDEX(Tableau7[PointDH],MATCH(G16977,Tableau7[DH],0),1)</f>
        <v>0</v>
      </c>
      <c r="Z16977">
        <f t="shared" si="795"/>
        <v>0</v>
      </c>
      <c r="AA16977">
        <f t="shared" si="796"/>
        <v>0</v>
      </c>
      <c r="AB16977" s="1" t="str" cm="1">
        <f t="array" ref="AB16977">_xlfn.IFS(Z16977&lt;LEGENDPOINT!$H$17,"NUL",Z16977&lt;=LEGENDPOINT!$H$18,"TRES FAIBLE",Z16977&lt;=LEGENDPOINT!$H$19,"FAIBLE",Z16977&lt;=LEGENDPOINT!$H$20,"MODERE",Z16977&lt;=LEGENDPOINT!$H$21,"FORT",Z16977&lt;=LEGENDPOINT!$H$22,"TRES FORT",Z16977&gt;=LEGENDPOINT!$H$23,"MAJEUR")</f>
        <v>TRES FAIBLE</v>
      </c>
      <c r="AC16977" s="1" t="str" cm="1">
        <f t="array" ref="AC16977">_xlfn.IFS(AA16977&lt;LEGENDPOINT!$H$17,"NUL",AA16977&lt;=LEGENDPOINT!$H$18,"TRES FAIBLE",AA16977&lt;=LEGENDPOINT!$H$19,"FAIBLE",AA16977&lt;=LEGENDPOINT!$H$20,"MODERE",AA16977&lt;=LEGENDPOINT!$H$21,"FORT",AA16977&lt;=LEGENDPOINT!$H$22,"TRES FORT",AA16977&gt;=LEGENDPOINT!$H$23,"MAJEUR")</f>
        <v>TRES FAIBLE</v>
      </c>
      <c r="AD16977" t="str">
        <f t="shared" si="797"/>
        <v>-</v>
      </c>
    </row>
    <row r="16978" spans="1:30">
      <c r="A16978" t="s">
        <v>53224</v>
      </c>
      <c r="B16978">
        <v>718691</v>
      </c>
      <c r="C16978" t="s">
        <v>17302</v>
      </c>
      <c r="D16978" t="s">
        <v>29094</v>
      </c>
      <c r="E16978" t="s">
        <v>66271</v>
      </c>
      <c r="F16978" t="s">
        <v>66297</v>
      </c>
      <c r="G16978" t="s">
        <v>66297</v>
      </c>
      <c r="H16978" t="s">
        <v>66297</v>
      </c>
      <c r="I16978" t="s">
        <v>66297</v>
      </c>
      <c r="J16978" t="s">
        <v>66297</v>
      </c>
      <c r="K16978" t="s">
        <v>66297</v>
      </c>
      <c r="L16978" t="s">
        <v>66297</v>
      </c>
      <c r="M16978" t="s">
        <v>66297</v>
      </c>
      <c r="N16978" t="s">
        <v>66297</v>
      </c>
      <c r="O16978" t="s">
        <v>29094</v>
      </c>
      <c r="P16978" t="s">
        <v>29094</v>
      </c>
      <c r="Q16978" t="s">
        <v>29094</v>
      </c>
      <c r="R16978" t="s">
        <v>29094</v>
      </c>
      <c r="S16978" t="s">
        <v>29094</v>
      </c>
      <c r="T16978">
        <f>INDEX(Tableau1[PointLRN],MATCH(I16978,Tableau1[LRN],0),1)</f>
        <v>0</v>
      </c>
      <c r="U16978">
        <f>INDEX(Tableau3[PointZNIEFF],MATCH(N16978,Tableau3[ZNIEFF],0),1)</f>
        <v>0</v>
      </c>
      <c r="V16978">
        <f>INDEX(Tableau4[PointLRR],MATCH(L16978,Tableau4[LRR],0),1)</f>
        <v>0</v>
      </c>
      <c r="W16978">
        <f>INDEX(Tableau4[PointLRR],MATCH(M16978,Tableau4[LRR],0),1)</f>
        <v>0</v>
      </c>
      <c r="X16978">
        <f>INDEX(Tableau5[PointEEE],MATCH(F16978,Tableau5[EEE],0),1)</f>
        <v>0</v>
      </c>
      <c r="Y16978">
        <f>INDEX(Tableau7[PointDH],MATCH(G16978,Tableau7[DH],0),1)</f>
        <v>0</v>
      </c>
      <c r="Z16978">
        <f t="shared" si="795"/>
        <v>0</v>
      </c>
      <c r="AA16978">
        <f t="shared" si="796"/>
        <v>0</v>
      </c>
      <c r="AB16978" s="1" t="str" cm="1">
        <f t="array" ref="AB16978">_xlfn.IFS(Z16978&lt;LEGENDPOINT!$H$17,"NUL",Z16978&lt;=LEGENDPOINT!$H$18,"TRES FAIBLE",Z16978&lt;=LEGENDPOINT!$H$19,"FAIBLE",Z16978&lt;=LEGENDPOINT!$H$20,"MODERE",Z16978&lt;=LEGENDPOINT!$H$21,"FORT",Z16978&lt;=LEGENDPOINT!$H$22,"TRES FORT",Z16978&gt;=LEGENDPOINT!$H$23,"MAJEUR")</f>
        <v>TRES FAIBLE</v>
      </c>
      <c r="AC16978" s="1" t="str" cm="1">
        <f t="array" ref="AC16978">_xlfn.IFS(AA16978&lt;LEGENDPOINT!$H$17,"NUL",AA16978&lt;=LEGENDPOINT!$H$18,"TRES FAIBLE",AA16978&lt;=LEGENDPOINT!$H$19,"FAIBLE",AA16978&lt;=LEGENDPOINT!$H$20,"MODERE",AA16978&lt;=LEGENDPOINT!$H$21,"FORT",AA16978&lt;=LEGENDPOINT!$H$22,"TRES FORT",AA16978&gt;=LEGENDPOINT!$H$23,"MAJEUR")</f>
        <v>TRES FAIBLE</v>
      </c>
      <c r="AD16978" t="str">
        <f t="shared" si="797"/>
        <v>-</v>
      </c>
    </row>
    <row r="16979" spans="1:30">
      <c r="A16979" t="s">
        <v>53225</v>
      </c>
      <c r="B16979">
        <v>718692</v>
      </c>
      <c r="C16979" t="s">
        <v>17303</v>
      </c>
      <c r="D16979" t="s">
        <v>29094</v>
      </c>
      <c r="E16979" t="s">
        <v>66271</v>
      </c>
      <c r="F16979" t="s">
        <v>66297</v>
      </c>
      <c r="G16979" t="s">
        <v>66297</v>
      </c>
      <c r="H16979" t="s">
        <v>66297</v>
      </c>
      <c r="I16979" t="s">
        <v>66297</v>
      </c>
      <c r="J16979" t="s">
        <v>66297</v>
      </c>
      <c r="K16979" t="s">
        <v>66297</v>
      </c>
      <c r="L16979" t="s">
        <v>66297</v>
      </c>
      <c r="M16979" t="s">
        <v>66297</v>
      </c>
      <c r="N16979" t="s">
        <v>66297</v>
      </c>
      <c r="O16979" t="s">
        <v>29094</v>
      </c>
      <c r="P16979" t="s">
        <v>29094</v>
      </c>
      <c r="Q16979" t="s">
        <v>29094</v>
      </c>
      <c r="R16979" t="s">
        <v>29094</v>
      </c>
      <c r="S16979" t="s">
        <v>29094</v>
      </c>
      <c r="T16979">
        <f>INDEX(Tableau1[PointLRN],MATCH(I16979,Tableau1[LRN],0),1)</f>
        <v>0</v>
      </c>
      <c r="U16979">
        <f>INDEX(Tableau3[PointZNIEFF],MATCH(N16979,Tableau3[ZNIEFF],0),1)</f>
        <v>0</v>
      </c>
      <c r="V16979">
        <f>INDEX(Tableau4[PointLRR],MATCH(L16979,Tableau4[LRR],0),1)</f>
        <v>0</v>
      </c>
      <c r="W16979">
        <f>INDEX(Tableau4[PointLRR],MATCH(M16979,Tableau4[LRR],0),1)</f>
        <v>0</v>
      </c>
      <c r="X16979">
        <f>INDEX(Tableau5[PointEEE],MATCH(F16979,Tableau5[EEE],0),1)</f>
        <v>0</v>
      </c>
      <c r="Y16979">
        <f>INDEX(Tableau7[PointDH],MATCH(G16979,Tableau7[DH],0),1)</f>
        <v>0</v>
      </c>
      <c r="Z16979">
        <f t="shared" si="795"/>
        <v>0</v>
      </c>
      <c r="AA16979">
        <f t="shared" si="796"/>
        <v>0</v>
      </c>
      <c r="AB16979" s="1" t="str" cm="1">
        <f t="array" ref="AB16979">_xlfn.IFS(Z16979&lt;LEGENDPOINT!$H$17,"NUL",Z16979&lt;=LEGENDPOINT!$H$18,"TRES FAIBLE",Z16979&lt;=LEGENDPOINT!$H$19,"FAIBLE",Z16979&lt;=LEGENDPOINT!$H$20,"MODERE",Z16979&lt;=LEGENDPOINT!$H$21,"FORT",Z16979&lt;=LEGENDPOINT!$H$22,"TRES FORT",Z16979&gt;=LEGENDPOINT!$H$23,"MAJEUR")</f>
        <v>TRES FAIBLE</v>
      </c>
      <c r="AC16979" s="1" t="str" cm="1">
        <f t="array" ref="AC16979">_xlfn.IFS(AA16979&lt;LEGENDPOINT!$H$17,"NUL",AA16979&lt;=LEGENDPOINT!$H$18,"TRES FAIBLE",AA16979&lt;=LEGENDPOINT!$H$19,"FAIBLE",AA16979&lt;=LEGENDPOINT!$H$20,"MODERE",AA16979&lt;=LEGENDPOINT!$H$21,"FORT",AA16979&lt;=LEGENDPOINT!$H$22,"TRES FORT",AA16979&gt;=LEGENDPOINT!$H$23,"MAJEUR")</f>
        <v>TRES FAIBLE</v>
      </c>
      <c r="AD16979" t="str">
        <f t="shared" si="797"/>
        <v>-</v>
      </c>
    </row>
    <row r="16980" spans="1:30">
      <c r="A16980" t="s">
        <v>53226</v>
      </c>
      <c r="B16980">
        <v>717182</v>
      </c>
      <c r="C16980" t="s">
        <v>17304</v>
      </c>
      <c r="D16980" t="s">
        <v>34273</v>
      </c>
      <c r="E16980" t="s">
        <v>66269</v>
      </c>
      <c r="F16980" t="s">
        <v>66297</v>
      </c>
      <c r="G16980" t="s">
        <v>66297</v>
      </c>
      <c r="H16980" t="s">
        <v>66297</v>
      </c>
      <c r="I16980" t="s">
        <v>66299</v>
      </c>
      <c r="J16980" t="s">
        <v>66297</v>
      </c>
      <c r="K16980" t="s">
        <v>66297</v>
      </c>
      <c r="L16980" t="s">
        <v>66297</v>
      </c>
      <c r="M16980" t="s">
        <v>66297</v>
      </c>
      <c r="N16980" t="s">
        <v>66297</v>
      </c>
      <c r="O16980" t="s">
        <v>29094</v>
      </c>
      <c r="P16980" t="s">
        <v>29094</v>
      </c>
      <c r="Q16980" t="s">
        <v>29094</v>
      </c>
      <c r="R16980" t="s">
        <v>29094</v>
      </c>
      <c r="S16980" t="s">
        <v>29094</v>
      </c>
      <c r="T16980">
        <f>INDEX(Tableau1[PointLRN],MATCH(I16980,Tableau1[LRN],0),1)</f>
        <v>0</v>
      </c>
      <c r="U16980">
        <f>INDEX(Tableau3[PointZNIEFF],MATCH(N16980,Tableau3[ZNIEFF],0),1)</f>
        <v>0</v>
      </c>
      <c r="V16980">
        <f>INDEX(Tableau4[PointLRR],MATCH(L16980,Tableau4[LRR],0),1)</f>
        <v>0</v>
      </c>
      <c r="W16980">
        <f>INDEX(Tableau4[PointLRR],MATCH(M16980,Tableau4[LRR],0),1)</f>
        <v>0</v>
      </c>
      <c r="X16980">
        <f>INDEX(Tableau5[PointEEE],MATCH(F16980,Tableau5[EEE],0),1)</f>
        <v>0</v>
      </c>
      <c r="Y16980">
        <f>INDEX(Tableau7[PointDH],MATCH(G16980,Tableau7[DH],0),1)</f>
        <v>0</v>
      </c>
      <c r="Z16980">
        <f t="shared" si="795"/>
        <v>0</v>
      </c>
      <c r="AA16980">
        <f t="shared" si="796"/>
        <v>0</v>
      </c>
      <c r="AB16980" s="1" t="str" cm="1">
        <f t="array" ref="AB16980">_xlfn.IFS(Z16980&lt;LEGENDPOINT!$H$17,"NUL",Z16980&lt;=LEGENDPOINT!$H$18,"TRES FAIBLE",Z16980&lt;=LEGENDPOINT!$H$19,"FAIBLE",Z16980&lt;=LEGENDPOINT!$H$20,"MODERE",Z16980&lt;=LEGENDPOINT!$H$21,"FORT",Z16980&lt;=LEGENDPOINT!$H$22,"TRES FORT",Z16980&gt;=LEGENDPOINT!$H$23,"MAJEUR")</f>
        <v>TRES FAIBLE</v>
      </c>
      <c r="AC16980" s="1" t="str" cm="1">
        <f t="array" ref="AC16980">_xlfn.IFS(AA16980&lt;LEGENDPOINT!$H$17,"NUL",AA16980&lt;=LEGENDPOINT!$H$18,"TRES FAIBLE",AA16980&lt;=LEGENDPOINT!$H$19,"FAIBLE",AA16980&lt;=LEGENDPOINT!$H$20,"MODERE",AA16980&lt;=LEGENDPOINT!$H$21,"FORT",AA16980&lt;=LEGENDPOINT!$H$22,"TRES FORT",AA16980&gt;=LEGENDPOINT!$H$23,"MAJEUR")</f>
        <v>TRES FAIBLE</v>
      </c>
      <c r="AD16980" t="str">
        <f t="shared" si="797"/>
        <v>-</v>
      </c>
    </row>
    <row r="16981" spans="1:30">
      <c r="A16981" t="s">
        <v>53227</v>
      </c>
      <c r="B16981">
        <v>717311</v>
      </c>
      <c r="C16981" t="s">
        <v>17305</v>
      </c>
      <c r="D16981" t="s">
        <v>29094</v>
      </c>
      <c r="E16981" t="s">
        <v>66271</v>
      </c>
      <c r="F16981" t="s">
        <v>66297</v>
      </c>
      <c r="G16981" t="s">
        <v>66297</v>
      </c>
      <c r="H16981" t="s">
        <v>66297</v>
      </c>
      <c r="I16981" t="s">
        <v>66297</v>
      </c>
      <c r="J16981" t="s">
        <v>66297</v>
      </c>
      <c r="K16981" t="s">
        <v>66297</v>
      </c>
      <c r="L16981" t="s">
        <v>66297</v>
      </c>
      <c r="M16981" t="s">
        <v>66297</v>
      </c>
      <c r="N16981" t="s">
        <v>66297</v>
      </c>
      <c r="O16981" t="s">
        <v>29094</v>
      </c>
      <c r="P16981" t="s">
        <v>29094</v>
      </c>
      <c r="Q16981" t="s">
        <v>29094</v>
      </c>
      <c r="R16981" t="s">
        <v>1</v>
      </c>
      <c r="S16981" t="s">
        <v>29094</v>
      </c>
      <c r="T16981">
        <f>INDEX(Tableau1[PointLRN],MATCH(I16981,Tableau1[LRN],0),1)</f>
        <v>0</v>
      </c>
      <c r="U16981">
        <f>INDEX(Tableau3[PointZNIEFF],MATCH(N16981,Tableau3[ZNIEFF],0),1)</f>
        <v>0</v>
      </c>
      <c r="V16981">
        <f>INDEX(Tableau4[PointLRR],MATCH(L16981,Tableau4[LRR],0),1)</f>
        <v>0</v>
      </c>
      <c r="W16981">
        <f>INDEX(Tableau4[PointLRR],MATCH(M16981,Tableau4[LRR],0),1)</f>
        <v>0</v>
      </c>
      <c r="X16981">
        <f>INDEX(Tableau5[PointEEE],MATCH(F16981,Tableau5[EEE],0),1)</f>
        <v>0</v>
      </c>
      <c r="Y16981">
        <f>INDEX(Tableau7[PointDH],MATCH(G16981,Tableau7[DH],0),1)</f>
        <v>0</v>
      </c>
      <c r="Z16981">
        <f t="shared" si="795"/>
        <v>0</v>
      </c>
      <c r="AA16981">
        <f t="shared" si="796"/>
        <v>0</v>
      </c>
      <c r="AB16981" s="1" t="str" cm="1">
        <f t="array" ref="AB16981">_xlfn.IFS(Z16981&lt;LEGENDPOINT!$H$17,"NUL",Z16981&lt;=LEGENDPOINT!$H$18,"TRES FAIBLE",Z16981&lt;=LEGENDPOINT!$H$19,"FAIBLE",Z16981&lt;=LEGENDPOINT!$H$20,"MODERE",Z16981&lt;=LEGENDPOINT!$H$21,"FORT",Z16981&lt;=LEGENDPOINT!$H$22,"TRES FORT",Z16981&gt;=LEGENDPOINT!$H$23,"MAJEUR")</f>
        <v>TRES FAIBLE</v>
      </c>
      <c r="AC16981" s="1" t="str" cm="1">
        <f t="array" ref="AC16981">_xlfn.IFS(AA16981&lt;LEGENDPOINT!$H$17,"NUL",AA16981&lt;=LEGENDPOINT!$H$18,"TRES FAIBLE",AA16981&lt;=LEGENDPOINT!$H$19,"FAIBLE",AA16981&lt;=LEGENDPOINT!$H$20,"MODERE",AA16981&lt;=LEGENDPOINT!$H$21,"FORT",AA16981&lt;=LEGENDPOINT!$H$22,"TRES FORT",AA16981&gt;=LEGENDPOINT!$H$23,"MAJEUR")</f>
        <v>TRES FAIBLE</v>
      </c>
      <c r="AD16981" t="str">
        <f t="shared" si="797"/>
        <v>-</v>
      </c>
    </row>
    <row r="16982" spans="1:30">
      <c r="A16982" t="s">
        <v>53228</v>
      </c>
      <c r="B16982">
        <v>187418</v>
      </c>
      <c r="C16982" t="s">
        <v>17306</v>
      </c>
      <c r="D16982" t="s">
        <v>29094</v>
      </c>
      <c r="E16982" t="s">
        <v>66265</v>
      </c>
      <c r="F16982" t="s">
        <v>66297</v>
      </c>
      <c r="G16982" t="s">
        <v>66297</v>
      </c>
      <c r="H16982" t="s">
        <v>66297</v>
      </c>
      <c r="I16982" t="s">
        <v>66297</v>
      </c>
      <c r="J16982" t="s">
        <v>66297</v>
      </c>
      <c r="K16982" t="s">
        <v>66297</v>
      </c>
      <c r="L16982" t="s">
        <v>66297</v>
      </c>
      <c r="M16982" t="s">
        <v>66297</v>
      </c>
      <c r="N16982" t="s">
        <v>66297</v>
      </c>
      <c r="O16982" t="s">
        <v>29094</v>
      </c>
      <c r="P16982" t="s">
        <v>29094</v>
      </c>
      <c r="Q16982" t="s">
        <v>29094</v>
      </c>
      <c r="R16982" t="s">
        <v>29094</v>
      </c>
      <c r="S16982" t="s">
        <v>29094</v>
      </c>
      <c r="T16982">
        <f>INDEX(Tableau1[PointLRN],MATCH(I16982,Tableau1[LRN],0),1)</f>
        <v>0</v>
      </c>
      <c r="U16982">
        <f>INDEX(Tableau3[PointZNIEFF],MATCH(N16982,Tableau3[ZNIEFF],0),1)</f>
        <v>0</v>
      </c>
      <c r="V16982">
        <f>INDEX(Tableau4[PointLRR],MATCH(L16982,Tableau4[LRR],0),1)</f>
        <v>0</v>
      </c>
      <c r="W16982">
        <f>INDEX(Tableau4[PointLRR],MATCH(M16982,Tableau4[LRR],0),1)</f>
        <v>0</v>
      </c>
      <c r="X16982">
        <f>INDEX(Tableau5[PointEEE],MATCH(F16982,Tableau5[EEE],0),1)</f>
        <v>0</v>
      </c>
      <c r="Y16982">
        <f>INDEX(Tableau7[PointDH],MATCH(G16982,Tableau7[DH],0),1)</f>
        <v>0</v>
      </c>
      <c r="Z16982">
        <f t="shared" si="795"/>
        <v>0</v>
      </c>
      <c r="AA16982">
        <f t="shared" si="796"/>
        <v>0</v>
      </c>
      <c r="AB16982" s="1" t="str" cm="1">
        <f t="array" ref="AB16982">_xlfn.IFS(Z16982&lt;LEGENDPOINT!$H$17,"NUL",Z16982&lt;=LEGENDPOINT!$H$18,"TRES FAIBLE",Z16982&lt;=LEGENDPOINT!$H$19,"FAIBLE",Z16982&lt;=LEGENDPOINT!$H$20,"MODERE",Z16982&lt;=LEGENDPOINT!$H$21,"FORT",Z16982&lt;=LEGENDPOINT!$H$22,"TRES FORT",Z16982&gt;=LEGENDPOINT!$H$23,"MAJEUR")</f>
        <v>TRES FAIBLE</v>
      </c>
      <c r="AC16982" s="1" t="str" cm="1">
        <f t="array" ref="AC16982">_xlfn.IFS(AA16982&lt;LEGENDPOINT!$H$17,"NUL",AA16982&lt;=LEGENDPOINT!$H$18,"TRES FAIBLE",AA16982&lt;=LEGENDPOINT!$H$19,"FAIBLE",AA16982&lt;=LEGENDPOINT!$H$20,"MODERE",AA16982&lt;=LEGENDPOINT!$H$21,"FORT",AA16982&lt;=LEGENDPOINT!$H$22,"TRES FORT",AA16982&gt;=LEGENDPOINT!$H$23,"MAJEUR")</f>
        <v>TRES FAIBLE</v>
      </c>
      <c r="AD16982" t="str">
        <f t="shared" si="797"/>
        <v>-</v>
      </c>
    </row>
    <row r="16983" spans="1:30">
      <c r="A16983" t="s">
        <v>53229</v>
      </c>
      <c r="B16983">
        <v>851790</v>
      </c>
      <c r="C16983" t="s">
        <v>17307</v>
      </c>
      <c r="D16983" t="s">
        <v>29094</v>
      </c>
      <c r="E16983" t="s">
        <v>66265</v>
      </c>
      <c r="F16983" t="s">
        <v>66297</v>
      </c>
      <c r="G16983" t="s">
        <v>66297</v>
      </c>
      <c r="H16983" t="s">
        <v>66297</v>
      </c>
      <c r="I16983" t="s">
        <v>66297</v>
      </c>
      <c r="J16983" t="s">
        <v>66297</v>
      </c>
      <c r="K16983" t="s">
        <v>66297</v>
      </c>
      <c r="L16983" t="s">
        <v>66297</v>
      </c>
      <c r="M16983" t="s">
        <v>66297</v>
      </c>
      <c r="N16983" t="s">
        <v>66297</v>
      </c>
      <c r="O16983" t="s">
        <v>29094</v>
      </c>
      <c r="P16983" t="s">
        <v>29094</v>
      </c>
      <c r="Q16983" t="s">
        <v>29094</v>
      </c>
      <c r="R16983" t="s">
        <v>29094</v>
      </c>
      <c r="S16983" t="s">
        <v>29094</v>
      </c>
      <c r="T16983">
        <f>INDEX(Tableau1[PointLRN],MATCH(I16983,Tableau1[LRN],0),1)</f>
        <v>0</v>
      </c>
      <c r="U16983">
        <f>INDEX(Tableau3[PointZNIEFF],MATCH(N16983,Tableau3[ZNIEFF],0),1)</f>
        <v>0</v>
      </c>
      <c r="V16983">
        <f>INDEX(Tableau4[PointLRR],MATCH(L16983,Tableau4[LRR],0),1)</f>
        <v>0</v>
      </c>
      <c r="W16983">
        <f>INDEX(Tableau4[PointLRR],MATCH(M16983,Tableau4[LRR],0),1)</f>
        <v>0</v>
      </c>
      <c r="X16983">
        <f>INDEX(Tableau5[PointEEE],MATCH(F16983,Tableau5[EEE],0),1)</f>
        <v>0</v>
      </c>
      <c r="Y16983">
        <f>INDEX(Tableau7[PointDH],MATCH(G16983,Tableau7[DH],0),1)</f>
        <v>0</v>
      </c>
      <c r="Z16983">
        <f t="shared" si="795"/>
        <v>0</v>
      </c>
      <c r="AA16983">
        <f t="shared" si="796"/>
        <v>0</v>
      </c>
      <c r="AB16983" s="1" t="str" cm="1">
        <f t="array" ref="AB16983">_xlfn.IFS(Z16983&lt;LEGENDPOINT!$H$17,"NUL",Z16983&lt;=LEGENDPOINT!$H$18,"TRES FAIBLE",Z16983&lt;=LEGENDPOINT!$H$19,"FAIBLE",Z16983&lt;=LEGENDPOINT!$H$20,"MODERE",Z16983&lt;=LEGENDPOINT!$H$21,"FORT",Z16983&lt;=LEGENDPOINT!$H$22,"TRES FORT",Z16983&gt;=LEGENDPOINT!$H$23,"MAJEUR")</f>
        <v>TRES FAIBLE</v>
      </c>
      <c r="AC16983" s="1" t="str" cm="1">
        <f t="array" ref="AC16983">_xlfn.IFS(AA16983&lt;LEGENDPOINT!$H$17,"NUL",AA16983&lt;=LEGENDPOINT!$H$18,"TRES FAIBLE",AA16983&lt;=LEGENDPOINT!$H$19,"FAIBLE",AA16983&lt;=LEGENDPOINT!$H$20,"MODERE",AA16983&lt;=LEGENDPOINT!$H$21,"FORT",AA16983&lt;=LEGENDPOINT!$H$22,"TRES FORT",AA16983&gt;=LEGENDPOINT!$H$23,"MAJEUR")</f>
        <v>TRES FAIBLE</v>
      </c>
      <c r="AD16983" t="str">
        <f t="shared" si="797"/>
        <v>-</v>
      </c>
    </row>
    <row r="16984" spans="1:30">
      <c r="A16984" t="s">
        <v>53230</v>
      </c>
      <c r="B16984">
        <v>189129</v>
      </c>
      <c r="C16984" t="s">
        <v>17308</v>
      </c>
      <c r="D16984" t="s">
        <v>29094</v>
      </c>
      <c r="E16984" t="s">
        <v>66265</v>
      </c>
      <c r="F16984" t="s">
        <v>66297</v>
      </c>
      <c r="G16984" t="s">
        <v>66297</v>
      </c>
      <c r="H16984" t="s">
        <v>66297</v>
      </c>
      <c r="I16984" t="s">
        <v>66297</v>
      </c>
      <c r="J16984" t="s">
        <v>66297</v>
      </c>
      <c r="K16984" t="s">
        <v>66297</v>
      </c>
      <c r="L16984" t="s">
        <v>66297</v>
      </c>
      <c r="M16984" t="s">
        <v>66297</v>
      </c>
      <c r="N16984" t="s">
        <v>66297</v>
      </c>
      <c r="O16984" t="s">
        <v>29094</v>
      </c>
      <c r="P16984" t="s">
        <v>29094</v>
      </c>
      <c r="Q16984" t="s">
        <v>29094</v>
      </c>
      <c r="R16984" t="s">
        <v>29094</v>
      </c>
      <c r="S16984" t="s">
        <v>29094</v>
      </c>
      <c r="T16984">
        <f>INDEX(Tableau1[PointLRN],MATCH(I16984,Tableau1[LRN],0),1)</f>
        <v>0</v>
      </c>
      <c r="U16984">
        <f>INDEX(Tableau3[PointZNIEFF],MATCH(N16984,Tableau3[ZNIEFF],0),1)</f>
        <v>0</v>
      </c>
      <c r="V16984">
        <f>INDEX(Tableau4[PointLRR],MATCH(L16984,Tableau4[LRR],0),1)</f>
        <v>0</v>
      </c>
      <c r="W16984">
        <f>INDEX(Tableau4[PointLRR],MATCH(M16984,Tableau4[LRR],0),1)</f>
        <v>0</v>
      </c>
      <c r="X16984">
        <f>INDEX(Tableau5[PointEEE],MATCH(F16984,Tableau5[EEE],0),1)</f>
        <v>0</v>
      </c>
      <c r="Y16984">
        <f>INDEX(Tableau7[PointDH],MATCH(G16984,Tableau7[DH],0),1)</f>
        <v>0</v>
      </c>
      <c r="Z16984">
        <f t="shared" si="795"/>
        <v>0</v>
      </c>
      <c r="AA16984">
        <f t="shared" si="796"/>
        <v>0</v>
      </c>
      <c r="AB16984" s="1" t="str" cm="1">
        <f t="array" ref="AB16984">_xlfn.IFS(Z16984&lt;LEGENDPOINT!$H$17,"NUL",Z16984&lt;=LEGENDPOINT!$H$18,"TRES FAIBLE",Z16984&lt;=LEGENDPOINT!$H$19,"FAIBLE",Z16984&lt;=LEGENDPOINT!$H$20,"MODERE",Z16984&lt;=LEGENDPOINT!$H$21,"FORT",Z16984&lt;=LEGENDPOINT!$H$22,"TRES FORT",Z16984&gt;=LEGENDPOINT!$H$23,"MAJEUR")</f>
        <v>TRES FAIBLE</v>
      </c>
      <c r="AC16984" s="1" t="str" cm="1">
        <f t="array" ref="AC16984">_xlfn.IFS(AA16984&lt;LEGENDPOINT!$H$17,"NUL",AA16984&lt;=LEGENDPOINT!$H$18,"TRES FAIBLE",AA16984&lt;=LEGENDPOINT!$H$19,"FAIBLE",AA16984&lt;=LEGENDPOINT!$H$20,"MODERE",AA16984&lt;=LEGENDPOINT!$H$21,"FORT",AA16984&lt;=LEGENDPOINT!$H$22,"TRES FORT",AA16984&gt;=LEGENDPOINT!$H$23,"MAJEUR")</f>
        <v>TRES FAIBLE</v>
      </c>
      <c r="AD16984" t="str">
        <f t="shared" si="797"/>
        <v>-</v>
      </c>
    </row>
    <row r="16985" spans="1:30">
      <c r="A16985" t="s">
        <v>53231</v>
      </c>
      <c r="B16985">
        <v>82356</v>
      </c>
      <c r="C16985" t="s">
        <v>48</v>
      </c>
      <c r="D16985" t="s">
        <v>34274</v>
      </c>
      <c r="E16985" t="s">
        <v>66265</v>
      </c>
      <c r="F16985" t="s">
        <v>66297</v>
      </c>
      <c r="G16985" t="s">
        <v>66297</v>
      </c>
      <c r="H16985" t="s">
        <v>66297</v>
      </c>
      <c r="I16985" t="s">
        <v>1</v>
      </c>
      <c r="J16985" t="s">
        <v>66297</v>
      </c>
      <c r="K16985" t="s">
        <v>66297</v>
      </c>
      <c r="L16985" t="s">
        <v>66297</v>
      </c>
      <c r="M16985" t="s">
        <v>1</v>
      </c>
      <c r="N16985" t="s">
        <v>66297</v>
      </c>
      <c r="O16985" t="s">
        <v>29094</v>
      </c>
      <c r="P16985" t="s">
        <v>29094</v>
      </c>
      <c r="Q16985" t="s">
        <v>29094</v>
      </c>
      <c r="R16985" t="s">
        <v>29094</v>
      </c>
      <c r="S16985" t="s">
        <v>29094</v>
      </c>
      <c r="T16985">
        <f>INDEX(Tableau1[PointLRN],MATCH(I16985,Tableau1[LRN],0),1)</f>
        <v>1</v>
      </c>
      <c r="U16985">
        <f>INDEX(Tableau3[PointZNIEFF],MATCH(N16985,Tableau3[ZNIEFF],0),1)</f>
        <v>0</v>
      </c>
      <c r="V16985">
        <f>INDEX(Tableau4[PointLRR],MATCH(L16985,Tableau4[LRR],0),1)</f>
        <v>0</v>
      </c>
      <c r="W16985">
        <f>INDEX(Tableau4[PointLRR],MATCH(M16985,Tableau4[LRR],0),1)</f>
        <v>0</v>
      </c>
      <c r="X16985">
        <f>INDEX(Tableau5[PointEEE],MATCH(F16985,Tableau5[EEE],0),1)</f>
        <v>0</v>
      </c>
      <c r="Y16985">
        <f>INDEX(Tableau7[PointDH],MATCH(G16985,Tableau7[DH],0),1)</f>
        <v>0</v>
      </c>
      <c r="Z16985">
        <f t="shared" si="795"/>
        <v>1</v>
      </c>
      <c r="AA16985">
        <f t="shared" si="796"/>
        <v>1</v>
      </c>
      <c r="AB16985" s="1" t="str" cm="1">
        <f t="array" ref="AB16985">_xlfn.IFS(Z16985&lt;LEGENDPOINT!$H$17,"NUL",Z16985&lt;=LEGENDPOINT!$H$18,"TRES FAIBLE",Z16985&lt;=LEGENDPOINT!$H$19,"FAIBLE",Z16985&lt;=LEGENDPOINT!$H$20,"MODERE",Z16985&lt;=LEGENDPOINT!$H$21,"FORT",Z16985&lt;=LEGENDPOINT!$H$22,"TRES FORT",Z16985&gt;=LEGENDPOINT!$H$23,"MAJEUR")</f>
        <v>TRES FAIBLE</v>
      </c>
      <c r="AC16985" s="1" t="str" cm="1">
        <f t="array" ref="AC16985">_xlfn.IFS(AA16985&lt;LEGENDPOINT!$H$17,"NUL",AA16985&lt;=LEGENDPOINT!$H$18,"TRES FAIBLE",AA16985&lt;=LEGENDPOINT!$H$19,"FAIBLE",AA16985&lt;=LEGENDPOINT!$H$20,"MODERE",AA16985&lt;=LEGENDPOINT!$H$21,"FORT",AA16985&lt;=LEGENDPOINT!$H$22,"TRES FORT",AA16985&gt;=LEGENDPOINT!$H$23,"MAJEUR")</f>
        <v>TRES FAIBLE</v>
      </c>
      <c r="AD16985" t="str">
        <f t="shared" si="797"/>
        <v>-</v>
      </c>
    </row>
    <row r="16986" spans="1:30">
      <c r="A16986" t="s">
        <v>53232</v>
      </c>
      <c r="B16986">
        <v>82357</v>
      </c>
      <c r="C16986" t="s">
        <v>17309</v>
      </c>
      <c r="D16986" t="s">
        <v>17310</v>
      </c>
      <c r="E16986" t="s">
        <v>66266</v>
      </c>
      <c r="F16986" t="s">
        <v>66297</v>
      </c>
      <c r="G16986" t="s">
        <v>66297</v>
      </c>
      <c r="H16986" t="s">
        <v>66297</v>
      </c>
      <c r="I16986" t="s">
        <v>1</v>
      </c>
      <c r="J16986" t="s">
        <v>66297</v>
      </c>
      <c r="K16986" t="s">
        <v>66297</v>
      </c>
      <c r="L16986" t="s">
        <v>66297</v>
      </c>
      <c r="M16986" t="s">
        <v>66297</v>
      </c>
      <c r="N16986" t="s">
        <v>66297</v>
      </c>
      <c r="O16986" t="s">
        <v>29094</v>
      </c>
      <c r="P16986" t="s">
        <v>29094</v>
      </c>
      <c r="Q16986" t="s">
        <v>29094</v>
      </c>
      <c r="R16986" t="s">
        <v>29094</v>
      </c>
      <c r="S16986" t="s">
        <v>29094</v>
      </c>
      <c r="T16986">
        <f>INDEX(Tableau1[PointLRN],MATCH(I16986,Tableau1[LRN],0),1)</f>
        <v>1</v>
      </c>
      <c r="U16986">
        <f>INDEX(Tableau3[PointZNIEFF],MATCH(N16986,Tableau3[ZNIEFF],0),1)</f>
        <v>0</v>
      </c>
      <c r="V16986">
        <f>INDEX(Tableau4[PointLRR],MATCH(L16986,Tableau4[LRR],0),1)</f>
        <v>0</v>
      </c>
      <c r="W16986">
        <f>INDEX(Tableau4[PointLRR],MATCH(M16986,Tableau4[LRR],0),1)</f>
        <v>0</v>
      </c>
      <c r="X16986">
        <f>INDEX(Tableau5[PointEEE],MATCH(F16986,Tableau5[EEE],0),1)</f>
        <v>0</v>
      </c>
      <c r="Y16986">
        <f>INDEX(Tableau7[PointDH],MATCH(G16986,Tableau7[DH],0),1)</f>
        <v>0</v>
      </c>
      <c r="Z16986">
        <f t="shared" si="795"/>
        <v>1</v>
      </c>
      <c r="AA16986">
        <f t="shared" si="796"/>
        <v>1</v>
      </c>
      <c r="AB16986" s="1" t="str" cm="1">
        <f t="array" ref="AB16986">_xlfn.IFS(Z16986&lt;LEGENDPOINT!$H$17,"NUL",Z16986&lt;=LEGENDPOINT!$H$18,"TRES FAIBLE",Z16986&lt;=LEGENDPOINT!$H$19,"FAIBLE",Z16986&lt;=LEGENDPOINT!$H$20,"MODERE",Z16986&lt;=LEGENDPOINT!$H$21,"FORT",Z16986&lt;=LEGENDPOINT!$H$22,"TRES FORT",Z16986&gt;=LEGENDPOINT!$H$23,"MAJEUR")</f>
        <v>TRES FAIBLE</v>
      </c>
      <c r="AC16986" s="1" t="str" cm="1">
        <f t="array" ref="AC16986">_xlfn.IFS(AA16986&lt;LEGENDPOINT!$H$17,"NUL",AA16986&lt;=LEGENDPOINT!$H$18,"TRES FAIBLE",AA16986&lt;=LEGENDPOINT!$H$19,"FAIBLE",AA16986&lt;=LEGENDPOINT!$H$20,"MODERE",AA16986&lt;=LEGENDPOINT!$H$21,"FORT",AA16986&lt;=LEGENDPOINT!$H$22,"TRES FORT",AA16986&gt;=LEGENDPOINT!$H$23,"MAJEUR")</f>
        <v>TRES FAIBLE</v>
      </c>
      <c r="AD16986" t="str">
        <f t="shared" si="797"/>
        <v>-</v>
      </c>
    </row>
    <row r="16987" spans="1:30">
      <c r="A16987" t="s">
        <v>42388</v>
      </c>
      <c r="B16987">
        <v>610704</v>
      </c>
      <c r="C16987" t="s">
        <v>49</v>
      </c>
      <c r="D16987" t="s">
        <v>34275</v>
      </c>
      <c r="E16987" t="s">
        <v>66265</v>
      </c>
      <c r="F16987" t="s">
        <v>66297</v>
      </c>
      <c r="G16987" t="s">
        <v>66297</v>
      </c>
      <c r="H16987" t="s">
        <v>66297</v>
      </c>
      <c r="I16987" t="s">
        <v>3</v>
      </c>
      <c r="J16987" t="s">
        <v>66297</v>
      </c>
      <c r="K16987" t="s">
        <v>66297</v>
      </c>
      <c r="L16987" t="s">
        <v>66297</v>
      </c>
      <c r="M16987" t="s">
        <v>66297</v>
      </c>
      <c r="N16987" t="s">
        <v>66297</v>
      </c>
      <c r="O16987" t="s">
        <v>29094</v>
      </c>
      <c r="P16987" t="s">
        <v>29094</v>
      </c>
      <c r="Q16987" t="s">
        <v>29094</v>
      </c>
      <c r="R16987" t="s">
        <v>29094</v>
      </c>
      <c r="S16987" t="s">
        <v>29094</v>
      </c>
      <c r="T16987">
        <f>INDEX(Tableau1[PointLRN],MATCH(I16987,Tableau1[LRN],0),1)</f>
        <v>8</v>
      </c>
      <c r="U16987">
        <f>INDEX(Tableau3[PointZNIEFF],MATCH(N16987,Tableau3[ZNIEFF],0),1)</f>
        <v>0</v>
      </c>
      <c r="V16987">
        <f>INDEX(Tableau4[PointLRR],MATCH(L16987,Tableau4[LRR],0),1)</f>
        <v>0</v>
      </c>
      <c r="W16987">
        <f>INDEX(Tableau4[PointLRR],MATCH(M16987,Tableau4[LRR],0),1)</f>
        <v>0</v>
      </c>
      <c r="X16987">
        <f>INDEX(Tableau5[PointEEE],MATCH(F16987,Tableau5[EEE],0),1)</f>
        <v>0</v>
      </c>
      <c r="Y16987">
        <f>INDEX(Tableau7[PointDH],MATCH(G16987,Tableau7[DH],0),1)</f>
        <v>0</v>
      </c>
      <c r="Z16987">
        <f t="shared" si="795"/>
        <v>8</v>
      </c>
      <c r="AA16987">
        <f t="shared" si="796"/>
        <v>8</v>
      </c>
      <c r="AB16987" s="1" t="str" cm="1">
        <f t="array" ref="AB16987">_xlfn.IFS(Z16987&lt;LEGENDPOINT!$H$17,"NUL",Z16987&lt;=LEGENDPOINT!$H$18,"TRES FAIBLE",Z16987&lt;=LEGENDPOINT!$H$19,"FAIBLE",Z16987&lt;=LEGENDPOINT!$H$20,"MODERE",Z16987&lt;=LEGENDPOINT!$H$21,"FORT",Z16987&lt;=LEGENDPOINT!$H$22,"TRES FORT",Z16987&gt;=LEGENDPOINT!$H$23,"MAJEUR")</f>
        <v>MODERE</v>
      </c>
      <c r="AC16987" s="1" t="str" cm="1">
        <f t="array" ref="AC16987">_xlfn.IFS(AA16987&lt;LEGENDPOINT!$H$17,"NUL",AA16987&lt;=LEGENDPOINT!$H$18,"TRES FAIBLE",AA16987&lt;=LEGENDPOINT!$H$19,"FAIBLE",AA16987&lt;=LEGENDPOINT!$H$20,"MODERE",AA16987&lt;=LEGENDPOINT!$H$21,"FORT",AA16987&lt;=LEGENDPOINT!$H$22,"TRES FORT",AA16987&gt;=LEGENDPOINT!$H$23,"MAJEUR")</f>
        <v>MODERE</v>
      </c>
      <c r="AD16987" t="str">
        <f t="shared" si="797"/>
        <v>-</v>
      </c>
    </row>
    <row r="16988" spans="1:30">
      <c r="A16988" t="s">
        <v>53233</v>
      </c>
      <c r="B16988">
        <v>189266</v>
      </c>
      <c r="C16988" t="s">
        <v>17311</v>
      </c>
      <c r="D16988" t="s">
        <v>29094</v>
      </c>
      <c r="E16988" t="s">
        <v>66265</v>
      </c>
      <c r="F16988" t="s">
        <v>66297</v>
      </c>
      <c r="G16988" t="s">
        <v>66297</v>
      </c>
      <c r="H16988" t="s">
        <v>66297</v>
      </c>
      <c r="I16988" t="s">
        <v>66297</v>
      </c>
      <c r="J16988" t="s">
        <v>66297</v>
      </c>
      <c r="K16988" t="s">
        <v>66297</v>
      </c>
      <c r="L16988" t="s">
        <v>66297</v>
      </c>
      <c r="M16988" t="s">
        <v>66297</v>
      </c>
      <c r="N16988" t="s">
        <v>66297</v>
      </c>
      <c r="O16988" t="s">
        <v>29094</v>
      </c>
      <c r="P16988" t="s">
        <v>29094</v>
      </c>
      <c r="Q16988" t="s">
        <v>29094</v>
      </c>
      <c r="R16988" t="s">
        <v>29094</v>
      </c>
      <c r="S16988" t="s">
        <v>29094</v>
      </c>
      <c r="T16988">
        <f>INDEX(Tableau1[PointLRN],MATCH(I16988,Tableau1[LRN],0),1)</f>
        <v>0</v>
      </c>
      <c r="U16988">
        <f>INDEX(Tableau3[PointZNIEFF],MATCH(N16988,Tableau3[ZNIEFF],0),1)</f>
        <v>0</v>
      </c>
      <c r="V16988">
        <f>INDEX(Tableau4[PointLRR],MATCH(L16988,Tableau4[LRR],0),1)</f>
        <v>0</v>
      </c>
      <c r="W16988">
        <f>INDEX(Tableau4[PointLRR],MATCH(M16988,Tableau4[LRR],0),1)</f>
        <v>0</v>
      </c>
      <c r="X16988">
        <f>INDEX(Tableau5[PointEEE],MATCH(F16988,Tableau5[EEE],0),1)</f>
        <v>0</v>
      </c>
      <c r="Y16988">
        <f>INDEX(Tableau7[PointDH],MATCH(G16988,Tableau7[DH],0),1)</f>
        <v>0</v>
      </c>
      <c r="Z16988">
        <f t="shared" si="795"/>
        <v>0</v>
      </c>
      <c r="AA16988">
        <f t="shared" si="796"/>
        <v>0</v>
      </c>
      <c r="AB16988" s="1" t="str" cm="1">
        <f t="array" ref="AB16988">_xlfn.IFS(Z16988&lt;LEGENDPOINT!$H$17,"NUL",Z16988&lt;=LEGENDPOINT!$H$18,"TRES FAIBLE",Z16988&lt;=LEGENDPOINT!$H$19,"FAIBLE",Z16988&lt;=LEGENDPOINT!$H$20,"MODERE",Z16988&lt;=LEGENDPOINT!$H$21,"FORT",Z16988&lt;=LEGENDPOINT!$H$22,"TRES FORT",Z16988&gt;=LEGENDPOINT!$H$23,"MAJEUR")</f>
        <v>TRES FAIBLE</v>
      </c>
      <c r="AC16988" s="1" t="str" cm="1">
        <f t="array" ref="AC16988">_xlfn.IFS(AA16988&lt;LEGENDPOINT!$H$17,"NUL",AA16988&lt;=LEGENDPOINT!$H$18,"TRES FAIBLE",AA16988&lt;=LEGENDPOINT!$H$19,"FAIBLE",AA16988&lt;=LEGENDPOINT!$H$20,"MODERE",AA16988&lt;=LEGENDPOINT!$H$21,"FORT",AA16988&lt;=LEGENDPOINT!$H$22,"TRES FORT",AA16988&gt;=LEGENDPOINT!$H$23,"MAJEUR")</f>
        <v>TRES FAIBLE</v>
      </c>
      <c r="AD16988" t="str">
        <f t="shared" si="797"/>
        <v>-</v>
      </c>
    </row>
    <row r="16989" spans="1:30">
      <c r="A16989" t="s">
        <v>53234</v>
      </c>
      <c r="B16989">
        <v>970142</v>
      </c>
      <c r="C16989" t="s">
        <v>17312</v>
      </c>
      <c r="D16989" t="s">
        <v>29094</v>
      </c>
      <c r="E16989" t="s">
        <v>66269</v>
      </c>
      <c r="F16989" t="s">
        <v>66297</v>
      </c>
      <c r="G16989" t="s">
        <v>66297</v>
      </c>
      <c r="H16989" t="s">
        <v>66297</v>
      </c>
      <c r="I16989" t="s">
        <v>66297</v>
      </c>
      <c r="J16989" t="s">
        <v>66297</v>
      </c>
      <c r="K16989" t="s">
        <v>66297</v>
      </c>
      <c r="L16989" t="s">
        <v>66297</v>
      </c>
      <c r="M16989" t="s">
        <v>66297</v>
      </c>
      <c r="N16989" t="s">
        <v>66297</v>
      </c>
      <c r="O16989" t="s">
        <v>29094</v>
      </c>
      <c r="P16989" t="s">
        <v>29094</v>
      </c>
      <c r="Q16989" t="s">
        <v>29094</v>
      </c>
      <c r="R16989" t="s">
        <v>29094</v>
      </c>
      <c r="S16989" t="s">
        <v>29094</v>
      </c>
      <c r="T16989">
        <f>INDEX(Tableau1[PointLRN],MATCH(I16989,Tableau1[LRN],0),1)</f>
        <v>0</v>
      </c>
      <c r="U16989">
        <f>INDEX(Tableau3[PointZNIEFF],MATCH(N16989,Tableau3[ZNIEFF],0),1)</f>
        <v>0</v>
      </c>
      <c r="V16989">
        <f>INDEX(Tableau4[PointLRR],MATCH(L16989,Tableau4[LRR],0),1)</f>
        <v>0</v>
      </c>
      <c r="W16989">
        <f>INDEX(Tableau4[PointLRR],MATCH(M16989,Tableau4[LRR],0),1)</f>
        <v>0</v>
      </c>
      <c r="X16989">
        <f>INDEX(Tableau5[PointEEE],MATCH(F16989,Tableau5[EEE],0),1)</f>
        <v>0</v>
      </c>
      <c r="Y16989">
        <f>INDEX(Tableau7[PointDH],MATCH(G16989,Tableau7[DH],0),1)</f>
        <v>0</v>
      </c>
      <c r="Z16989">
        <f t="shared" si="795"/>
        <v>0</v>
      </c>
      <c r="AA16989">
        <f t="shared" si="796"/>
        <v>0</v>
      </c>
      <c r="AB16989" s="1" t="str" cm="1">
        <f t="array" ref="AB16989">_xlfn.IFS(Z16989&lt;LEGENDPOINT!$H$17,"NUL",Z16989&lt;=LEGENDPOINT!$H$18,"TRES FAIBLE",Z16989&lt;=LEGENDPOINT!$H$19,"FAIBLE",Z16989&lt;=LEGENDPOINT!$H$20,"MODERE",Z16989&lt;=LEGENDPOINT!$H$21,"FORT",Z16989&lt;=LEGENDPOINT!$H$22,"TRES FORT",Z16989&gt;=LEGENDPOINT!$H$23,"MAJEUR")</f>
        <v>TRES FAIBLE</v>
      </c>
      <c r="AC16989" s="1" t="str" cm="1">
        <f t="array" ref="AC16989">_xlfn.IFS(AA16989&lt;LEGENDPOINT!$H$17,"NUL",AA16989&lt;=LEGENDPOINT!$H$18,"TRES FAIBLE",AA16989&lt;=LEGENDPOINT!$H$19,"FAIBLE",AA16989&lt;=LEGENDPOINT!$H$20,"MODERE",AA16989&lt;=LEGENDPOINT!$H$21,"FORT",AA16989&lt;=LEGENDPOINT!$H$22,"TRES FORT",AA16989&gt;=LEGENDPOINT!$H$23,"MAJEUR")</f>
        <v>TRES FAIBLE</v>
      </c>
      <c r="AD16989" t="str">
        <f t="shared" si="797"/>
        <v>-</v>
      </c>
    </row>
    <row r="16990" spans="1:30">
      <c r="A16990" t="s">
        <v>65020</v>
      </c>
      <c r="B16990">
        <v>83095</v>
      </c>
      <c r="C16990" t="s">
        <v>17313</v>
      </c>
      <c r="D16990" t="s">
        <v>29094</v>
      </c>
      <c r="E16990" t="s">
        <v>66273</v>
      </c>
      <c r="F16990" t="s">
        <v>66297</v>
      </c>
      <c r="G16990" t="s">
        <v>66300</v>
      </c>
      <c r="H16990" t="s">
        <v>66297</v>
      </c>
      <c r="I16990" t="s">
        <v>66297</v>
      </c>
      <c r="J16990" t="s">
        <v>66297</v>
      </c>
      <c r="K16990" t="s">
        <v>66297</v>
      </c>
      <c r="L16990" t="s">
        <v>66297</v>
      </c>
      <c r="M16990" t="s">
        <v>66297</v>
      </c>
      <c r="N16990" t="s">
        <v>66297</v>
      </c>
      <c r="O16990" t="s">
        <v>29094</v>
      </c>
      <c r="P16990" t="s">
        <v>29094</v>
      </c>
      <c r="Q16990" t="s">
        <v>29094</v>
      </c>
      <c r="R16990" t="s">
        <v>29094</v>
      </c>
      <c r="S16990" t="s">
        <v>29094</v>
      </c>
      <c r="T16990">
        <f>INDEX(Tableau1[PointLRN],MATCH(I16990,Tableau1[LRN],0),1)</f>
        <v>0</v>
      </c>
      <c r="U16990">
        <f>INDEX(Tableau3[PointZNIEFF],MATCH(N16990,Tableau3[ZNIEFF],0),1)</f>
        <v>0</v>
      </c>
      <c r="V16990">
        <f>INDEX(Tableau4[PointLRR],MATCH(L16990,Tableau4[LRR],0),1)</f>
        <v>0</v>
      </c>
      <c r="W16990">
        <f>INDEX(Tableau4[PointLRR],MATCH(M16990,Tableau4[LRR],0),1)</f>
        <v>0</v>
      </c>
      <c r="X16990">
        <f>INDEX(Tableau5[PointEEE],MATCH(F16990,Tableau5[EEE],0),1)</f>
        <v>0</v>
      </c>
      <c r="Y16990">
        <f>INDEX(Tableau7[PointDH],MATCH(G16990,Tableau7[DH],0),1)</f>
        <v>1</v>
      </c>
      <c r="Z16990">
        <f t="shared" si="795"/>
        <v>1</v>
      </c>
      <c r="AA16990">
        <f t="shared" si="796"/>
        <v>1</v>
      </c>
      <c r="AB16990" s="1" t="str" cm="1">
        <f t="array" ref="AB16990">_xlfn.IFS(Z16990&lt;LEGENDPOINT!$H$17,"NUL",Z16990&lt;=LEGENDPOINT!$H$18,"TRES FAIBLE",Z16990&lt;=LEGENDPOINT!$H$19,"FAIBLE",Z16990&lt;=LEGENDPOINT!$H$20,"MODERE",Z16990&lt;=LEGENDPOINT!$H$21,"FORT",Z16990&lt;=LEGENDPOINT!$H$22,"TRES FORT",Z16990&gt;=LEGENDPOINT!$H$23,"MAJEUR")</f>
        <v>TRES FAIBLE</v>
      </c>
      <c r="AC16990" s="1" t="str" cm="1">
        <f t="array" ref="AC16990">_xlfn.IFS(AA16990&lt;LEGENDPOINT!$H$17,"NUL",AA16990&lt;=LEGENDPOINT!$H$18,"TRES FAIBLE",AA16990&lt;=LEGENDPOINT!$H$19,"FAIBLE",AA16990&lt;=LEGENDPOINT!$H$20,"MODERE",AA16990&lt;=LEGENDPOINT!$H$21,"FORT",AA16990&lt;=LEGENDPOINT!$H$22,"TRES FORT",AA16990&gt;=LEGENDPOINT!$H$23,"MAJEUR")</f>
        <v>TRES FAIBLE</v>
      </c>
      <c r="AD16990" t="str">
        <f t="shared" si="797"/>
        <v>-</v>
      </c>
    </row>
    <row r="16991" spans="1:30">
      <c r="A16991" t="s">
        <v>65021</v>
      </c>
      <c r="B16991">
        <v>717728</v>
      </c>
      <c r="C16991" t="s">
        <v>17314</v>
      </c>
      <c r="D16991" t="s">
        <v>29094</v>
      </c>
      <c r="E16991" t="s">
        <v>66265</v>
      </c>
      <c r="F16991" t="s">
        <v>66297</v>
      </c>
      <c r="G16991" t="s">
        <v>66297</v>
      </c>
      <c r="H16991" t="s">
        <v>66297</v>
      </c>
      <c r="I16991" t="s">
        <v>66297</v>
      </c>
      <c r="J16991" t="s">
        <v>66297</v>
      </c>
      <c r="K16991" t="s">
        <v>66297</v>
      </c>
      <c r="L16991" t="s">
        <v>66297</v>
      </c>
      <c r="M16991" t="s">
        <v>66297</v>
      </c>
      <c r="N16991" t="s">
        <v>66297</v>
      </c>
      <c r="O16991" t="s">
        <v>29094</v>
      </c>
      <c r="P16991" t="s">
        <v>29094</v>
      </c>
      <c r="Q16991" t="s">
        <v>29094</v>
      </c>
      <c r="R16991" t="s">
        <v>29094</v>
      </c>
      <c r="S16991" t="s">
        <v>29094</v>
      </c>
      <c r="T16991">
        <f>INDEX(Tableau1[PointLRN],MATCH(I16991,Tableau1[LRN],0),1)</f>
        <v>0</v>
      </c>
      <c r="U16991">
        <f>INDEX(Tableau3[PointZNIEFF],MATCH(N16991,Tableau3[ZNIEFF],0),1)</f>
        <v>0</v>
      </c>
      <c r="V16991">
        <f>INDEX(Tableau4[PointLRR],MATCH(L16991,Tableau4[LRR],0),1)</f>
        <v>0</v>
      </c>
      <c r="W16991">
        <f>INDEX(Tableau4[PointLRR],MATCH(M16991,Tableau4[LRR],0),1)</f>
        <v>0</v>
      </c>
      <c r="X16991">
        <f>INDEX(Tableau5[PointEEE],MATCH(F16991,Tableau5[EEE],0),1)</f>
        <v>0</v>
      </c>
      <c r="Y16991">
        <f>INDEX(Tableau7[PointDH],MATCH(G16991,Tableau7[DH],0),1)</f>
        <v>0</v>
      </c>
      <c r="Z16991">
        <f t="shared" si="795"/>
        <v>0</v>
      </c>
      <c r="AA16991">
        <f t="shared" si="796"/>
        <v>0</v>
      </c>
      <c r="AB16991" s="1" t="str" cm="1">
        <f t="array" ref="AB16991">_xlfn.IFS(Z16991&lt;LEGENDPOINT!$H$17,"NUL",Z16991&lt;=LEGENDPOINT!$H$18,"TRES FAIBLE",Z16991&lt;=LEGENDPOINT!$H$19,"FAIBLE",Z16991&lt;=LEGENDPOINT!$H$20,"MODERE",Z16991&lt;=LEGENDPOINT!$H$21,"FORT",Z16991&lt;=LEGENDPOINT!$H$22,"TRES FORT",Z16991&gt;=LEGENDPOINT!$H$23,"MAJEUR")</f>
        <v>TRES FAIBLE</v>
      </c>
      <c r="AC16991" s="1" t="str" cm="1">
        <f t="array" ref="AC16991">_xlfn.IFS(AA16991&lt;LEGENDPOINT!$H$17,"NUL",AA16991&lt;=LEGENDPOINT!$H$18,"TRES FAIBLE",AA16991&lt;=LEGENDPOINT!$H$19,"FAIBLE",AA16991&lt;=LEGENDPOINT!$H$20,"MODERE",AA16991&lt;=LEGENDPOINT!$H$21,"FORT",AA16991&lt;=LEGENDPOINT!$H$22,"TRES FORT",AA16991&gt;=LEGENDPOINT!$H$23,"MAJEUR")</f>
        <v>TRES FAIBLE</v>
      </c>
      <c r="AD16991" t="str">
        <f t="shared" si="797"/>
        <v>-</v>
      </c>
    </row>
    <row r="16992" spans="1:30">
      <c r="A16992" t="s">
        <v>53236</v>
      </c>
      <c r="B16992">
        <v>83058</v>
      </c>
      <c r="C16992" t="s">
        <v>17315</v>
      </c>
      <c r="D16992" t="s">
        <v>34276</v>
      </c>
      <c r="E16992" t="s">
        <v>66265</v>
      </c>
      <c r="F16992" t="s">
        <v>66297</v>
      </c>
      <c r="G16992" t="s">
        <v>66297</v>
      </c>
      <c r="H16992" t="s">
        <v>66297</v>
      </c>
      <c r="I16992" t="s">
        <v>1</v>
      </c>
      <c r="J16992" t="s">
        <v>66297</v>
      </c>
      <c r="K16992" t="s">
        <v>66297</v>
      </c>
      <c r="L16992" t="s">
        <v>66297</v>
      </c>
      <c r="M16992" t="s">
        <v>1</v>
      </c>
      <c r="N16992" t="s">
        <v>66297</v>
      </c>
      <c r="O16992" t="s">
        <v>29094</v>
      </c>
      <c r="P16992" t="s">
        <v>29094</v>
      </c>
      <c r="Q16992" t="s">
        <v>29094</v>
      </c>
      <c r="R16992" t="s">
        <v>29094</v>
      </c>
      <c r="S16992" t="s">
        <v>29094</v>
      </c>
      <c r="T16992">
        <f>INDEX(Tableau1[PointLRN],MATCH(I16992,Tableau1[LRN],0),1)</f>
        <v>1</v>
      </c>
      <c r="U16992">
        <f>INDEX(Tableau3[PointZNIEFF],MATCH(N16992,Tableau3[ZNIEFF],0),1)</f>
        <v>0</v>
      </c>
      <c r="V16992">
        <f>INDEX(Tableau4[PointLRR],MATCH(L16992,Tableau4[LRR],0),1)</f>
        <v>0</v>
      </c>
      <c r="W16992">
        <f>INDEX(Tableau4[PointLRR],MATCH(M16992,Tableau4[LRR],0),1)</f>
        <v>0</v>
      </c>
      <c r="X16992">
        <f>INDEX(Tableau5[PointEEE],MATCH(F16992,Tableau5[EEE],0),1)</f>
        <v>0</v>
      </c>
      <c r="Y16992">
        <f>INDEX(Tableau7[PointDH],MATCH(G16992,Tableau7[DH],0),1)</f>
        <v>0</v>
      </c>
      <c r="Z16992">
        <f t="shared" si="795"/>
        <v>1</v>
      </c>
      <c r="AA16992">
        <f t="shared" si="796"/>
        <v>1</v>
      </c>
      <c r="AB16992" s="1" t="str" cm="1">
        <f t="array" ref="AB16992">_xlfn.IFS(Z16992&lt;LEGENDPOINT!$H$17,"NUL",Z16992&lt;=LEGENDPOINT!$H$18,"TRES FAIBLE",Z16992&lt;=LEGENDPOINT!$H$19,"FAIBLE",Z16992&lt;=LEGENDPOINT!$H$20,"MODERE",Z16992&lt;=LEGENDPOINT!$H$21,"FORT",Z16992&lt;=LEGENDPOINT!$H$22,"TRES FORT",Z16992&gt;=LEGENDPOINT!$H$23,"MAJEUR")</f>
        <v>TRES FAIBLE</v>
      </c>
      <c r="AC16992" s="1" t="str" cm="1">
        <f t="array" ref="AC16992">_xlfn.IFS(AA16992&lt;LEGENDPOINT!$H$17,"NUL",AA16992&lt;=LEGENDPOINT!$H$18,"TRES FAIBLE",AA16992&lt;=LEGENDPOINT!$H$19,"FAIBLE",AA16992&lt;=LEGENDPOINT!$H$20,"MODERE",AA16992&lt;=LEGENDPOINT!$H$21,"FORT",AA16992&lt;=LEGENDPOINT!$H$22,"TRES FORT",AA16992&gt;=LEGENDPOINT!$H$23,"MAJEUR")</f>
        <v>TRES FAIBLE</v>
      </c>
      <c r="AD16992" t="str">
        <f t="shared" si="797"/>
        <v>-</v>
      </c>
    </row>
    <row r="16993" spans="1:30">
      <c r="A16993" t="s">
        <v>53235</v>
      </c>
      <c r="B16993">
        <v>131499</v>
      </c>
      <c r="C16993" t="s">
        <v>17316</v>
      </c>
      <c r="D16993" t="s">
        <v>34276</v>
      </c>
      <c r="E16993" t="s">
        <v>66265</v>
      </c>
      <c r="F16993" t="s">
        <v>66297</v>
      </c>
      <c r="G16993" t="s">
        <v>66297</v>
      </c>
      <c r="H16993" t="s">
        <v>66297</v>
      </c>
      <c r="I16993" t="s">
        <v>1</v>
      </c>
      <c r="J16993" t="s">
        <v>66297</v>
      </c>
      <c r="K16993" t="s">
        <v>66297</v>
      </c>
      <c r="L16993" t="s">
        <v>66297</v>
      </c>
      <c r="M16993" t="s">
        <v>1</v>
      </c>
      <c r="N16993" t="s">
        <v>66297</v>
      </c>
      <c r="O16993" t="s">
        <v>29094</v>
      </c>
      <c r="P16993" t="s">
        <v>29094</v>
      </c>
      <c r="Q16993" t="s">
        <v>29094</v>
      </c>
      <c r="R16993" t="s">
        <v>29094</v>
      </c>
      <c r="S16993" t="s">
        <v>29094</v>
      </c>
      <c r="T16993">
        <f>INDEX(Tableau1[PointLRN],MATCH(I16993,Tableau1[LRN],0),1)</f>
        <v>1</v>
      </c>
      <c r="U16993">
        <f>INDEX(Tableau3[PointZNIEFF],MATCH(N16993,Tableau3[ZNIEFF],0),1)</f>
        <v>0</v>
      </c>
      <c r="V16993">
        <f>INDEX(Tableau4[PointLRR],MATCH(L16993,Tableau4[LRR],0),1)</f>
        <v>0</v>
      </c>
      <c r="W16993">
        <f>INDEX(Tableau4[PointLRR],MATCH(M16993,Tableau4[LRR],0),1)</f>
        <v>0</v>
      </c>
      <c r="X16993">
        <f>INDEX(Tableau5[PointEEE],MATCH(F16993,Tableau5[EEE],0),1)</f>
        <v>0</v>
      </c>
      <c r="Y16993">
        <f>INDEX(Tableau7[PointDH],MATCH(G16993,Tableau7[DH],0),1)</f>
        <v>0</v>
      </c>
      <c r="Z16993">
        <f t="shared" si="795"/>
        <v>1</v>
      </c>
      <c r="AA16993">
        <f t="shared" si="796"/>
        <v>1</v>
      </c>
      <c r="AB16993" s="1" t="str" cm="1">
        <f t="array" ref="AB16993">_xlfn.IFS(Z16993&lt;LEGENDPOINT!$H$17,"NUL",Z16993&lt;=LEGENDPOINT!$H$18,"TRES FAIBLE",Z16993&lt;=LEGENDPOINT!$H$19,"FAIBLE",Z16993&lt;=LEGENDPOINT!$H$20,"MODERE",Z16993&lt;=LEGENDPOINT!$H$21,"FORT",Z16993&lt;=LEGENDPOINT!$H$22,"TRES FORT",Z16993&gt;=LEGENDPOINT!$H$23,"MAJEUR")</f>
        <v>TRES FAIBLE</v>
      </c>
      <c r="AC16993" s="1" t="str" cm="1">
        <f t="array" ref="AC16993">_xlfn.IFS(AA16993&lt;LEGENDPOINT!$H$17,"NUL",AA16993&lt;=LEGENDPOINT!$H$18,"TRES FAIBLE",AA16993&lt;=LEGENDPOINT!$H$19,"FAIBLE",AA16993&lt;=LEGENDPOINT!$H$20,"MODERE",AA16993&lt;=LEGENDPOINT!$H$21,"FORT",AA16993&lt;=LEGENDPOINT!$H$22,"TRES FORT",AA16993&gt;=LEGENDPOINT!$H$23,"MAJEUR")</f>
        <v>TRES FAIBLE</v>
      </c>
      <c r="AD16993" t="str">
        <f t="shared" si="797"/>
        <v>-</v>
      </c>
    </row>
    <row r="16994" spans="1:30">
      <c r="A16994" t="s">
        <v>53237</v>
      </c>
      <c r="B16994">
        <v>718646</v>
      </c>
      <c r="C16994" t="s">
        <v>17317</v>
      </c>
      <c r="D16994" t="s">
        <v>29094</v>
      </c>
      <c r="E16994" t="s">
        <v>66269</v>
      </c>
      <c r="F16994" t="s">
        <v>66297</v>
      </c>
      <c r="G16994" t="s">
        <v>66297</v>
      </c>
      <c r="H16994" t="s">
        <v>66297</v>
      </c>
      <c r="I16994" t="s">
        <v>66297</v>
      </c>
      <c r="J16994" t="s">
        <v>66297</v>
      </c>
      <c r="K16994" t="s">
        <v>66297</v>
      </c>
      <c r="L16994" t="s">
        <v>66297</v>
      </c>
      <c r="M16994" t="s">
        <v>66297</v>
      </c>
      <c r="N16994" t="s">
        <v>66297</v>
      </c>
      <c r="O16994" t="s">
        <v>29094</v>
      </c>
      <c r="P16994" t="s">
        <v>29094</v>
      </c>
      <c r="Q16994" t="s">
        <v>29094</v>
      </c>
      <c r="R16994" t="s">
        <v>29094</v>
      </c>
      <c r="S16994" t="s">
        <v>29094</v>
      </c>
      <c r="T16994">
        <f>INDEX(Tableau1[PointLRN],MATCH(I16994,Tableau1[LRN],0),1)</f>
        <v>0</v>
      </c>
      <c r="U16994">
        <f>INDEX(Tableau3[PointZNIEFF],MATCH(N16994,Tableau3[ZNIEFF],0),1)</f>
        <v>0</v>
      </c>
      <c r="V16994">
        <f>INDEX(Tableau4[PointLRR],MATCH(L16994,Tableau4[LRR],0),1)</f>
        <v>0</v>
      </c>
      <c r="W16994">
        <f>INDEX(Tableau4[PointLRR],MATCH(M16994,Tableau4[LRR],0),1)</f>
        <v>0</v>
      </c>
      <c r="X16994">
        <f>INDEX(Tableau5[PointEEE],MATCH(F16994,Tableau5[EEE],0),1)</f>
        <v>0</v>
      </c>
      <c r="Y16994">
        <f>INDEX(Tableau7[PointDH],MATCH(G16994,Tableau7[DH],0),1)</f>
        <v>0</v>
      </c>
      <c r="Z16994">
        <f t="shared" si="795"/>
        <v>0</v>
      </c>
      <c r="AA16994">
        <f t="shared" si="796"/>
        <v>0</v>
      </c>
      <c r="AB16994" s="1" t="str" cm="1">
        <f t="array" ref="AB16994">_xlfn.IFS(Z16994&lt;LEGENDPOINT!$H$17,"NUL",Z16994&lt;=LEGENDPOINT!$H$18,"TRES FAIBLE",Z16994&lt;=LEGENDPOINT!$H$19,"FAIBLE",Z16994&lt;=LEGENDPOINT!$H$20,"MODERE",Z16994&lt;=LEGENDPOINT!$H$21,"FORT",Z16994&lt;=LEGENDPOINT!$H$22,"TRES FORT",Z16994&gt;=LEGENDPOINT!$H$23,"MAJEUR")</f>
        <v>TRES FAIBLE</v>
      </c>
      <c r="AC16994" s="1" t="str" cm="1">
        <f t="array" ref="AC16994">_xlfn.IFS(AA16994&lt;LEGENDPOINT!$H$17,"NUL",AA16994&lt;=LEGENDPOINT!$H$18,"TRES FAIBLE",AA16994&lt;=LEGENDPOINT!$H$19,"FAIBLE",AA16994&lt;=LEGENDPOINT!$H$20,"MODERE",AA16994&lt;=LEGENDPOINT!$H$21,"FORT",AA16994&lt;=LEGENDPOINT!$H$22,"TRES FORT",AA16994&gt;=LEGENDPOINT!$H$23,"MAJEUR")</f>
        <v>TRES FAIBLE</v>
      </c>
      <c r="AD16994" t="str">
        <f t="shared" si="797"/>
        <v>-</v>
      </c>
    </row>
    <row r="16995" spans="1:30">
      <c r="A16995" t="s">
        <v>53238</v>
      </c>
      <c r="B16995">
        <v>143659</v>
      </c>
      <c r="C16995" t="s">
        <v>17318</v>
      </c>
      <c r="D16995" t="s">
        <v>34277</v>
      </c>
      <c r="E16995" t="s">
        <v>66265</v>
      </c>
      <c r="F16995" t="s">
        <v>66297</v>
      </c>
      <c r="G16995" t="s">
        <v>66297</v>
      </c>
      <c r="H16995" t="s">
        <v>66297</v>
      </c>
      <c r="I16995" t="s">
        <v>66297</v>
      </c>
      <c r="J16995" t="s">
        <v>66297</v>
      </c>
      <c r="K16995" t="s">
        <v>66297</v>
      </c>
      <c r="L16995" t="s">
        <v>66297</v>
      </c>
      <c r="M16995" t="s">
        <v>66297</v>
      </c>
      <c r="N16995" t="s">
        <v>66297</v>
      </c>
      <c r="O16995" t="s">
        <v>29094</v>
      </c>
      <c r="P16995" t="s">
        <v>29094</v>
      </c>
      <c r="Q16995" t="s">
        <v>29094</v>
      </c>
      <c r="R16995" t="s">
        <v>29094</v>
      </c>
      <c r="S16995" t="s">
        <v>29094</v>
      </c>
      <c r="T16995">
        <f>INDEX(Tableau1[PointLRN],MATCH(I16995,Tableau1[LRN],0),1)</f>
        <v>0</v>
      </c>
      <c r="U16995">
        <f>INDEX(Tableau3[PointZNIEFF],MATCH(N16995,Tableau3[ZNIEFF],0),1)</f>
        <v>0</v>
      </c>
      <c r="V16995">
        <f>INDEX(Tableau4[PointLRR],MATCH(L16995,Tableau4[LRR],0),1)</f>
        <v>0</v>
      </c>
      <c r="W16995">
        <f>INDEX(Tableau4[PointLRR],MATCH(M16995,Tableau4[LRR],0),1)</f>
        <v>0</v>
      </c>
      <c r="X16995">
        <f>INDEX(Tableau5[PointEEE],MATCH(F16995,Tableau5[EEE],0),1)</f>
        <v>0</v>
      </c>
      <c r="Y16995">
        <f>INDEX(Tableau7[PointDH],MATCH(G16995,Tableau7[DH],0),1)</f>
        <v>0</v>
      </c>
      <c r="Z16995">
        <f t="shared" si="795"/>
        <v>0</v>
      </c>
      <c r="AA16995">
        <f t="shared" si="796"/>
        <v>0</v>
      </c>
      <c r="AB16995" s="1" t="str" cm="1">
        <f t="array" ref="AB16995">_xlfn.IFS(Z16995&lt;LEGENDPOINT!$H$17,"NUL",Z16995&lt;=LEGENDPOINT!$H$18,"TRES FAIBLE",Z16995&lt;=LEGENDPOINT!$H$19,"FAIBLE",Z16995&lt;=LEGENDPOINT!$H$20,"MODERE",Z16995&lt;=LEGENDPOINT!$H$21,"FORT",Z16995&lt;=LEGENDPOINT!$H$22,"TRES FORT",Z16995&gt;=LEGENDPOINT!$H$23,"MAJEUR")</f>
        <v>TRES FAIBLE</v>
      </c>
      <c r="AC16995" s="1" t="str" cm="1">
        <f t="array" ref="AC16995">_xlfn.IFS(AA16995&lt;LEGENDPOINT!$H$17,"NUL",AA16995&lt;=LEGENDPOINT!$H$18,"TRES FAIBLE",AA16995&lt;=LEGENDPOINT!$H$19,"FAIBLE",AA16995&lt;=LEGENDPOINT!$H$20,"MODERE",AA16995&lt;=LEGENDPOINT!$H$21,"FORT",AA16995&lt;=LEGENDPOINT!$H$22,"TRES FORT",AA16995&gt;=LEGENDPOINT!$H$23,"MAJEUR")</f>
        <v>TRES FAIBLE</v>
      </c>
      <c r="AD16995" t="str">
        <f t="shared" si="797"/>
        <v>-</v>
      </c>
    </row>
    <row r="16996" spans="1:30">
      <c r="A16996" t="s">
        <v>53239</v>
      </c>
      <c r="B16996">
        <v>131498</v>
      </c>
      <c r="C16996" t="s">
        <v>17319</v>
      </c>
      <c r="D16996" t="s">
        <v>34278</v>
      </c>
      <c r="E16996" t="s">
        <v>66265</v>
      </c>
      <c r="F16996" t="s">
        <v>66297</v>
      </c>
      <c r="G16996" t="s">
        <v>66297</v>
      </c>
      <c r="H16996" t="s">
        <v>66297</v>
      </c>
      <c r="I16996" t="s">
        <v>1</v>
      </c>
      <c r="J16996" t="s">
        <v>66297</v>
      </c>
      <c r="K16996" t="s">
        <v>66297</v>
      </c>
      <c r="L16996" t="s">
        <v>66297</v>
      </c>
      <c r="M16996" t="s">
        <v>66297</v>
      </c>
      <c r="N16996" t="s">
        <v>66297</v>
      </c>
      <c r="O16996" t="s">
        <v>29094</v>
      </c>
      <c r="P16996" t="s">
        <v>29094</v>
      </c>
      <c r="Q16996" t="s">
        <v>29094</v>
      </c>
      <c r="R16996" t="s">
        <v>29094</v>
      </c>
      <c r="S16996" t="s">
        <v>29094</v>
      </c>
      <c r="T16996">
        <f>INDEX(Tableau1[PointLRN],MATCH(I16996,Tableau1[LRN],0),1)</f>
        <v>1</v>
      </c>
      <c r="U16996">
        <f>INDEX(Tableau3[PointZNIEFF],MATCH(N16996,Tableau3[ZNIEFF],0),1)</f>
        <v>0</v>
      </c>
      <c r="V16996">
        <f>INDEX(Tableau4[PointLRR],MATCH(L16996,Tableau4[LRR],0),1)</f>
        <v>0</v>
      </c>
      <c r="W16996">
        <f>INDEX(Tableau4[PointLRR],MATCH(M16996,Tableau4[LRR],0),1)</f>
        <v>0</v>
      </c>
      <c r="X16996">
        <f>INDEX(Tableau5[PointEEE],MATCH(F16996,Tableau5[EEE],0),1)</f>
        <v>0</v>
      </c>
      <c r="Y16996">
        <f>INDEX(Tableau7[PointDH],MATCH(G16996,Tableau7[DH],0),1)</f>
        <v>0</v>
      </c>
      <c r="Z16996">
        <f t="shared" si="795"/>
        <v>1</v>
      </c>
      <c r="AA16996">
        <f t="shared" si="796"/>
        <v>1</v>
      </c>
      <c r="AB16996" s="1" t="str" cm="1">
        <f t="array" ref="AB16996">_xlfn.IFS(Z16996&lt;LEGENDPOINT!$H$17,"NUL",Z16996&lt;=LEGENDPOINT!$H$18,"TRES FAIBLE",Z16996&lt;=LEGENDPOINT!$H$19,"FAIBLE",Z16996&lt;=LEGENDPOINT!$H$20,"MODERE",Z16996&lt;=LEGENDPOINT!$H$21,"FORT",Z16996&lt;=LEGENDPOINT!$H$22,"TRES FORT",Z16996&gt;=LEGENDPOINT!$H$23,"MAJEUR")</f>
        <v>TRES FAIBLE</v>
      </c>
      <c r="AC16996" s="1" t="str" cm="1">
        <f t="array" ref="AC16996">_xlfn.IFS(AA16996&lt;LEGENDPOINT!$H$17,"NUL",AA16996&lt;=LEGENDPOINT!$H$18,"TRES FAIBLE",AA16996&lt;=LEGENDPOINT!$H$19,"FAIBLE",AA16996&lt;=LEGENDPOINT!$H$20,"MODERE",AA16996&lt;=LEGENDPOINT!$H$21,"FORT",AA16996&lt;=LEGENDPOINT!$H$22,"TRES FORT",AA16996&gt;=LEGENDPOINT!$H$23,"MAJEUR")</f>
        <v>TRES FAIBLE</v>
      </c>
      <c r="AD16996" t="str">
        <f t="shared" si="797"/>
        <v>-</v>
      </c>
    </row>
    <row r="16997" spans="1:30">
      <c r="A16997" t="s">
        <v>53240</v>
      </c>
      <c r="B16997">
        <v>131503</v>
      </c>
      <c r="C16997" t="s">
        <v>17320</v>
      </c>
      <c r="D16997" t="s">
        <v>17321</v>
      </c>
      <c r="E16997" t="s">
        <v>66265</v>
      </c>
      <c r="F16997" t="s">
        <v>66297</v>
      </c>
      <c r="G16997" t="s">
        <v>66297</v>
      </c>
      <c r="H16997" t="s">
        <v>66297</v>
      </c>
      <c r="I16997" t="s">
        <v>3</v>
      </c>
      <c r="J16997" t="s">
        <v>66297</v>
      </c>
      <c r="K16997" t="s">
        <v>66297</v>
      </c>
      <c r="L16997" t="s">
        <v>66297</v>
      </c>
      <c r="M16997" t="s">
        <v>66297</v>
      </c>
      <c r="N16997" t="s">
        <v>66297</v>
      </c>
      <c r="O16997" t="s">
        <v>29094</v>
      </c>
      <c r="P16997" t="s">
        <v>29094</v>
      </c>
      <c r="Q16997" t="s">
        <v>29094</v>
      </c>
      <c r="R16997" t="s">
        <v>29094</v>
      </c>
      <c r="S16997" t="s">
        <v>29094</v>
      </c>
      <c r="T16997">
        <f>INDEX(Tableau1[PointLRN],MATCH(I16997,Tableau1[LRN],0),1)</f>
        <v>8</v>
      </c>
      <c r="U16997">
        <f>INDEX(Tableau3[PointZNIEFF],MATCH(N16997,Tableau3[ZNIEFF],0),1)</f>
        <v>0</v>
      </c>
      <c r="V16997">
        <f>INDEX(Tableau4[PointLRR],MATCH(L16997,Tableau4[LRR],0),1)</f>
        <v>0</v>
      </c>
      <c r="W16997">
        <f>INDEX(Tableau4[PointLRR],MATCH(M16997,Tableau4[LRR],0),1)</f>
        <v>0</v>
      </c>
      <c r="X16997">
        <f>INDEX(Tableau5[PointEEE],MATCH(F16997,Tableau5[EEE],0),1)</f>
        <v>0</v>
      </c>
      <c r="Y16997">
        <f>INDEX(Tableau7[PointDH],MATCH(G16997,Tableau7[DH],0),1)</f>
        <v>0</v>
      </c>
      <c r="Z16997">
        <f t="shared" si="795"/>
        <v>8</v>
      </c>
      <c r="AA16997">
        <f t="shared" si="796"/>
        <v>8</v>
      </c>
      <c r="AB16997" s="1" t="str" cm="1">
        <f t="array" ref="AB16997">_xlfn.IFS(Z16997&lt;LEGENDPOINT!$H$17,"NUL",Z16997&lt;=LEGENDPOINT!$H$18,"TRES FAIBLE",Z16997&lt;=LEGENDPOINT!$H$19,"FAIBLE",Z16997&lt;=LEGENDPOINT!$H$20,"MODERE",Z16997&lt;=LEGENDPOINT!$H$21,"FORT",Z16997&lt;=LEGENDPOINT!$H$22,"TRES FORT",Z16997&gt;=LEGENDPOINT!$H$23,"MAJEUR")</f>
        <v>MODERE</v>
      </c>
      <c r="AC16997" s="1" t="str" cm="1">
        <f t="array" ref="AC16997">_xlfn.IFS(AA16997&lt;LEGENDPOINT!$H$17,"NUL",AA16997&lt;=LEGENDPOINT!$H$18,"TRES FAIBLE",AA16997&lt;=LEGENDPOINT!$H$19,"FAIBLE",AA16997&lt;=LEGENDPOINT!$H$20,"MODERE",AA16997&lt;=LEGENDPOINT!$H$21,"FORT",AA16997&lt;=LEGENDPOINT!$H$22,"TRES FORT",AA16997&gt;=LEGENDPOINT!$H$23,"MAJEUR")</f>
        <v>MODERE</v>
      </c>
      <c r="AD16997" t="str">
        <f t="shared" si="797"/>
        <v>-</v>
      </c>
    </row>
    <row r="16998" spans="1:30">
      <c r="A16998" t="s">
        <v>53241</v>
      </c>
      <c r="B16998">
        <v>718647</v>
      </c>
      <c r="C16998" t="s">
        <v>17322</v>
      </c>
      <c r="D16998" t="s">
        <v>34279</v>
      </c>
      <c r="E16998" t="s">
        <v>66265</v>
      </c>
      <c r="F16998" t="s">
        <v>66297</v>
      </c>
      <c r="G16998" t="s">
        <v>66297</v>
      </c>
      <c r="H16998" t="s">
        <v>66297</v>
      </c>
      <c r="I16998" t="s">
        <v>66297</v>
      </c>
      <c r="J16998" t="s">
        <v>66297</v>
      </c>
      <c r="K16998" t="s">
        <v>66297</v>
      </c>
      <c r="L16998" t="s">
        <v>66297</v>
      </c>
      <c r="M16998" t="s">
        <v>66297</v>
      </c>
      <c r="N16998" t="s">
        <v>66297</v>
      </c>
      <c r="O16998" t="s">
        <v>29094</v>
      </c>
      <c r="P16998" t="s">
        <v>29094</v>
      </c>
      <c r="Q16998" t="s">
        <v>29094</v>
      </c>
      <c r="R16998" t="s">
        <v>29094</v>
      </c>
      <c r="S16998" t="s">
        <v>29094</v>
      </c>
      <c r="T16998">
        <f>INDEX(Tableau1[PointLRN],MATCH(I16998,Tableau1[LRN],0),1)</f>
        <v>0</v>
      </c>
      <c r="U16998">
        <f>INDEX(Tableau3[PointZNIEFF],MATCH(N16998,Tableau3[ZNIEFF],0),1)</f>
        <v>0</v>
      </c>
      <c r="V16998">
        <f>INDEX(Tableau4[PointLRR],MATCH(L16998,Tableau4[LRR],0),1)</f>
        <v>0</v>
      </c>
      <c r="W16998">
        <f>INDEX(Tableau4[PointLRR],MATCH(M16998,Tableau4[LRR],0),1)</f>
        <v>0</v>
      </c>
      <c r="X16998">
        <f>INDEX(Tableau5[PointEEE],MATCH(F16998,Tableau5[EEE],0),1)</f>
        <v>0</v>
      </c>
      <c r="Y16998">
        <f>INDEX(Tableau7[PointDH],MATCH(G16998,Tableau7[DH],0),1)</f>
        <v>0</v>
      </c>
      <c r="Z16998">
        <f t="shared" si="795"/>
        <v>0</v>
      </c>
      <c r="AA16998">
        <f t="shared" si="796"/>
        <v>0</v>
      </c>
      <c r="AB16998" s="1" t="str" cm="1">
        <f t="array" ref="AB16998">_xlfn.IFS(Z16998&lt;LEGENDPOINT!$H$17,"NUL",Z16998&lt;=LEGENDPOINT!$H$18,"TRES FAIBLE",Z16998&lt;=LEGENDPOINT!$H$19,"FAIBLE",Z16998&lt;=LEGENDPOINT!$H$20,"MODERE",Z16998&lt;=LEGENDPOINT!$H$21,"FORT",Z16998&lt;=LEGENDPOINT!$H$22,"TRES FORT",Z16998&gt;=LEGENDPOINT!$H$23,"MAJEUR")</f>
        <v>TRES FAIBLE</v>
      </c>
      <c r="AC16998" s="1" t="str" cm="1">
        <f t="array" ref="AC16998">_xlfn.IFS(AA16998&lt;LEGENDPOINT!$H$17,"NUL",AA16998&lt;=LEGENDPOINT!$H$18,"TRES FAIBLE",AA16998&lt;=LEGENDPOINT!$H$19,"FAIBLE",AA16998&lt;=LEGENDPOINT!$H$20,"MODERE",AA16998&lt;=LEGENDPOINT!$H$21,"FORT",AA16998&lt;=LEGENDPOINT!$H$22,"TRES FORT",AA16998&gt;=LEGENDPOINT!$H$23,"MAJEUR")</f>
        <v>TRES FAIBLE</v>
      </c>
      <c r="AD16998" t="str">
        <f t="shared" si="797"/>
        <v>-</v>
      </c>
    </row>
    <row r="16999" spans="1:30">
      <c r="A16999" t="s">
        <v>53242</v>
      </c>
      <c r="B16999">
        <v>83079</v>
      </c>
      <c r="C16999" t="s">
        <v>17323</v>
      </c>
      <c r="D16999" t="s">
        <v>17324</v>
      </c>
      <c r="E16999" t="s">
        <v>66265</v>
      </c>
      <c r="F16999" t="s">
        <v>66297</v>
      </c>
      <c r="G16999" t="s">
        <v>66297</v>
      </c>
      <c r="H16999" t="s">
        <v>66297</v>
      </c>
      <c r="I16999" t="s">
        <v>1</v>
      </c>
      <c r="J16999" t="s">
        <v>66297</v>
      </c>
      <c r="K16999" t="s">
        <v>66297</v>
      </c>
      <c r="L16999" t="s">
        <v>66297</v>
      </c>
      <c r="M16999" t="s">
        <v>1</v>
      </c>
      <c r="N16999" t="s">
        <v>66297</v>
      </c>
      <c r="O16999" t="s">
        <v>29094</v>
      </c>
      <c r="P16999" t="s">
        <v>29094</v>
      </c>
      <c r="Q16999" t="s">
        <v>29094</v>
      </c>
      <c r="R16999" t="s">
        <v>29094</v>
      </c>
      <c r="S16999" t="s">
        <v>29094</v>
      </c>
      <c r="T16999">
        <f>INDEX(Tableau1[PointLRN],MATCH(I16999,Tableau1[LRN],0),1)</f>
        <v>1</v>
      </c>
      <c r="U16999">
        <f>INDEX(Tableau3[PointZNIEFF],MATCH(N16999,Tableau3[ZNIEFF],0),1)</f>
        <v>0</v>
      </c>
      <c r="V16999">
        <f>INDEX(Tableau4[PointLRR],MATCH(L16999,Tableau4[LRR],0),1)</f>
        <v>0</v>
      </c>
      <c r="W16999">
        <f>INDEX(Tableau4[PointLRR],MATCH(M16999,Tableau4[LRR],0),1)</f>
        <v>0</v>
      </c>
      <c r="X16999">
        <f>INDEX(Tableau5[PointEEE],MATCH(F16999,Tableau5[EEE],0),1)</f>
        <v>0</v>
      </c>
      <c r="Y16999">
        <f>INDEX(Tableau7[PointDH],MATCH(G16999,Tableau7[DH],0),1)</f>
        <v>0</v>
      </c>
      <c r="Z16999">
        <f t="shared" si="795"/>
        <v>1</v>
      </c>
      <c r="AA16999">
        <f t="shared" si="796"/>
        <v>1</v>
      </c>
      <c r="AB16999" s="1" t="str" cm="1">
        <f t="array" ref="AB16999">_xlfn.IFS(Z16999&lt;LEGENDPOINT!$H$17,"NUL",Z16999&lt;=LEGENDPOINT!$H$18,"TRES FAIBLE",Z16999&lt;=LEGENDPOINT!$H$19,"FAIBLE",Z16999&lt;=LEGENDPOINT!$H$20,"MODERE",Z16999&lt;=LEGENDPOINT!$H$21,"FORT",Z16999&lt;=LEGENDPOINT!$H$22,"TRES FORT",Z16999&gt;=LEGENDPOINT!$H$23,"MAJEUR")</f>
        <v>TRES FAIBLE</v>
      </c>
      <c r="AC16999" s="1" t="str" cm="1">
        <f t="array" ref="AC16999">_xlfn.IFS(AA16999&lt;LEGENDPOINT!$H$17,"NUL",AA16999&lt;=LEGENDPOINT!$H$18,"TRES FAIBLE",AA16999&lt;=LEGENDPOINT!$H$19,"FAIBLE",AA16999&lt;=LEGENDPOINT!$H$20,"MODERE",AA16999&lt;=LEGENDPOINT!$H$21,"FORT",AA16999&lt;=LEGENDPOINT!$H$22,"TRES FORT",AA16999&gt;=LEGENDPOINT!$H$23,"MAJEUR")</f>
        <v>TRES FAIBLE</v>
      </c>
      <c r="AD16999" t="str">
        <f t="shared" si="797"/>
        <v>-</v>
      </c>
    </row>
    <row r="17000" spans="1:30">
      <c r="A17000" t="s">
        <v>53243</v>
      </c>
      <c r="B17000">
        <v>83080</v>
      </c>
      <c r="C17000" t="s">
        <v>17325</v>
      </c>
      <c r="D17000" t="s">
        <v>17326</v>
      </c>
      <c r="E17000" t="s">
        <v>66279</v>
      </c>
      <c r="F17000" t="s">
        <v>66297</v>
      </c>
      <c r="G17000" t="s">
        <v>66297</v>
      </c>
      <c r="H17000" t="s">
        <v>66297</v>
      </c>
      <c r="I17000" t="s">
        <v>66297</v>
      </c>
      <c r="J17000" t="s">
        <v>66297</v>
      </c>
      <c r="K17000" t="s">
        <v>66297</v>
      </c>
      <c r="L17000" t="s">
        <v>66297</v>
      </c>
      <c r="M17000" t="s">
        <v>66297</v>
      </c>
      <c r="N17000" t="s">
        <v>66297</v>
      </c>
      <c r="O17000" t="s">
        <v>29094</v>
      </c>
      <c r="P17000" t="s">
        <v>29094</v>
      </c>
      <c r="Q17000" t="s">
        <v>29094</v>
      </c>
      <c r="R17000" t="s">
        <v>29094</v>
      </c>
      <c r="S17000" t="s">
        <v>29094</v>
      </c>
      <c r="T17000">
        <f>INDEX(Tableau1[PointLRN],MATCH(I17000,Tableau1[LRN],0),1)</f>
        <v>0</v>
      </c>
      <c r="U17000">
        <f>INDEX(Tableau3[PointZNIEFF],MATCH(N17000,Tableau3[ZNIEFF],0),1)</f>
        <v>0</v>
      </c>
      <c r="V17000">
        <f>INDEX(Tableau4[PointLRR],MATCH(L17000,Tableau4[LRR],0),1)</f>
        <v>0</v>
      </c>
      <c r="W17000">
        <f>INDEX(Tableau4[PointLRR],MATCH(M17000,Tableau4[LRR],0),1)</f>
        <v>0</v>
      </c>
      <c r="X17000">
        <f>INDEX(Tableau5[PointEEE],MATCH(F17000,Tableau5[EEE],0),1)</f>
        <v>0</v>
      </c>
      <c r="Y17000">
        <f>INDEX(Tableau7[PointDH],MATCH(G17000,Tableau7[DH],0),1)</f>
        <v>0</v>
      </c>
      <c r="Z17000">
        <f t="shared" si="795"/>
        <v>0</v>
      </c>
      <c r="AA17000">
        <f t="shared" si="796"/>
        <v>0</v>
      </c>
      <c r="AB17000" s="1" t="str" cm="1">
        <f t="array" ref="AB17000">_xlfn.IFS(Z17000&lt;LEGENDPOINT!$H$17,"NUL",Z17000&lt;=LEGENDPOINT!$H$18,"TRES FAIBLE",Z17000&lt;=LEGENDPOINT!$H$19,"FAIBLE",Z17000&lt;=LEGENDPOINT!$H$20,"MODERE",Z17000&lt;=LEGENDPOINT!$H$21,"FORT",Z17000&lt;=LEGENDPOINT!$H$22,"TRES FORT",Z17000&gt;=LEGENDPOINT!$H$23,"MAJEUR")</f>
        <v>TRES FAIBLE</v>
      </c>
      <c r="AC17000" s="1" t="str" cm="1">
        <f t="array" ref="AC17000">_xlfn.IFS(AA17000&lt;LEGENDPOINT!$H$17,"NUL",AA17000&lt;=LEGENDPOINT!$H$18,"TRES FAIBLE",AA17000&lt;=LEGENDPOINT!$H$19,"FAIBLE",AA17000&lt;=LEGENDPOINT!$H$20,"MODERE",AA17000&lt;=LEGENDPOINT!$H$21,"FORT",AA17000&lt;=LEGENDPOINT!$H$22,"TRES FORT",AA17000&gt;=LEGENDPOINT!$H$23,"MAJEUR")</f>
        <v>TRES FAIBLE</v>
      </c>
      <c r="AD17000" t="str">
        <f t="shared" si="797"/>
        <v>-</v>
      </c>
    </row>
    <row r="17001" spans="1:30">
      <c r="A17001" t="s">
        <v>53244</v>
      </c>
      <c r="B17001">
        <v>946716</v>
      </c>
      <c r="C17001" t="s">
        <v>17327</v>
      </c>
      <c r="D17001" t="s">
        <v>29094</v>
      </c>
      <c r="E17001" t="s">
        <v>66265</v>
      </c>
      <c r="F17001" t="s">
        <v>66297</v>
      </c>
      <c r="G17001" t="s">
        <v>66297</v>
      </c>
      <c r="H17001" t="s">
        <v>66297</v>
      </c>
      <c r="I17001" t="s">
        <v>66297</v>
      </c>
      <c r="J17001" t="s">
        <v>66297</v>
      </c>
      <c r="K17001" t="s">
        <v>66297</v>
      </c>
      <c r="L17001" t="s">
        <v>66297</v>
      </c>
      <c r="M17001" t="s">
        <v>66297</v>
      </c>
      <c r="N17001" t="s">
        <v>66297</v>
      </c>
      <c r="O17001" t="s">
        <v>29094</v>
      </c>
      <c r="P17001" t="s">
        <v>29094</v>
      </c>
      <c r="Q17001" t="s">
        <v>29094</v>
      </c>
      <c r="R17001" t="s">
        <v>29094</v>
      </c>
      <c r="S17001" t="s">
        <v>29094</v>
      </c>
      <c r="T17001">
        <f>INDEX(Tableau1[PointLRN],MATCH(I17001,Tableau1[LRN],0),1)</f>
        <v>0</v>
      </c>
      <c r="U17001">
        <f>INDEX(Tableau3[PointZNIEFF],MATCH(N17001,Tableau3[ZNIEFF],0),1)</f>
        <v>0</v>
      </c>
      <c r="V17001">
        <f>INDEX(Tableau4[PointLRR],MATCH(L17001,Tableau4[LRR],0),1)</f>
        <v>0</v>
      </c>
      <c r="W17001">
        <f>INDEX(Tableau4[PointLRR],MATCH(M17001,Tableau4[LRR],0),1)</f>
        <v>0</v>
      </c>
      <c r="X17001">
        <f>INDEX(Tableau5[PointEEE],MATCH(F17001,Tableau5[EEE],0),1)</f>
        <v>0</v>
      </c>
      <c r="Y17001">
        <f>INDEX(Tableau7[PointDH],MATCH(G17001,Tableau7[DH],0),1)</f>
        <v>0</v>
      </c>
      <c r="Z17001">
        <f t="shared" si="795"/>
        <v>0</v>
      </c>
      <c r="AA17001">
        <f t="shared" si="796"/>
        <v>0</v>
      </c>
      <c r="AB17001" s="1" t="str" cm="1">
        <f t="array" ref="AB17001">_xlfn.IFS(Z17001&lt;LEGENDPOINT!$H$17,"NUL",Z17001&lt;=LEGENDPOINT!$H$18,"TRES FAIBLE",Z17001&lt;=LEGENDPOINT!$H$19,"FAIBLE",Z17001&lt;=LEGENDPOINT!$H$20,"MODERE",Z17001&lt;=LEGENDPOINT!$H$21,"FORT",Z17001&lt;=LEGENDPOINT!$H$22,"TRES FORT",Z17001&gt;=LEGENDPOINT!$H$23,"MAJEUR")</f>
        <v>TRES FAIBLE</v>
      </c>
      <c r="AC17001" s="1" t="str" cm="1">
        <f t="array" ref="AC17001">_xlfn.IFS(AA17001&lt;LEGENDPOINT!$H$17,"NUL",AA17001&lt;=LEGENDPOINT!$H$18,"TRES FAIBLE",AA17001&lt;=LEGENDPOINT!$H$19,"FAIBLE",AA17001&lt;=LEGENDPOINT!$H$20,"MODERE",AA17001&lt;=LEGENDPOINT!$H$21,"FORT",AA17001&lt;=LEGENDPOINT!$H$22,"TRES FORT",AA17001&gt;=LEGENDPOINT!$H$23,"MAJEUR")</f>
        <v>TRES FAIBLE</v>
      </c>
      <c r="AD17001" t="str">
        <f t="shared" si="797"/>
        <v>-</v>
      </c>
    </row>
    <row r="17002" spans="1:30">
      <c r="A17002" t="s">
        <v>53245</v>
      </c>
      <c r="B17002">
        <v>717090</v>
      </c>
      <c r="C17002" t="s">
        <v>17328</v>
      </c>
      <c r="D17002" t="s">
        <v>29094</v>
      </c>
      <c r="E17002" t="s">
        <v>66271</v>
      </c>
      <c r="F17002" t="s">
        <v>66297</v>
      </c>
      <c r="G17002" t="s">
        <v>66297</v>
      </c>
      <c r="H17002" t="s">
        <v>66297</v>
      </c>
      <c r="I17002" t="s">
        <v>66297</v>
      </c>
      <c r="J17002" t="s">
        <v>66297</v>
      </c>
      <c r="K17002" t="s">
        <v>66297</v>
      </c>
      <c r="L17002" t="s">
        <v>66297</v>
      </c>
      <c r="M17002" t="s">
        <v>66297</v>
      </c>
      <c r="N17002" t="s">
        <v>66297</v>
      </c>
      <c r="O17002" t="s">
        <v>29094</v>
      </c>
      <c r="P17002" t="s">
        <v>29094</v>
      </c>
      <c r="Q17002" t="s">
        <v>29094</v>
      </c>
      <c r="R17002" t="s">
        <v>29094</v>
      </c>
      <c r="S17002" t="s">
        <v>29094</v>
      </c>
      <c r="T17002">
        <f>INDEX(Tableau1[PointLRN],MATCH(I17002,Tableau1[LRN],0),1)</f>
        <v>0</v>
      </c>
      <c r="U17002">
        <f>INDEX(Tableau3[PointZNIEFF],MATCH(N17002,Tableau3[ZNIEFF],0),1)</f>
        <v>0</v>
      </c>
      <c r="V17002">
        <f>INDEX(Tableau4[PointLRR],MATCH(L17002,Tableau4[LRR],0),1)</f>
        <v>0</v>
      </c>
      <c r="W17002">
        <f>INDEX(Tableau4[PointLRR],MATCH(M17002,Tableau4[LRR],0),1)</f>
        <v>0</v>
      </c>
      <c r="X17002">
        <f>INDEX(Tableau5[PointEEE],MATCH(F17002,Tableau5[EEE],0),1)</f>
        <v>0</v>
      </c>
      <c r="Y17002">
        <f>INDEX(Tableau7[PointDH],MATCH(G17002,Tableau7[DH],0),1)</f>
        <v>0</v>
      </c>
      <c r="Z17002">
        <f t="shared" si="795"/>
        <v>0</v>
      </c>
      <c r="AA17002">
        <f t="shared" si="796"/>
        <v>0</v>
      </c>
      <c r="AB17002" s="1" t="str" cm="1">
        <f t="array" ref="AB17002">_xlfn.IFS(Z17002&lt;LEGENDPOINT!$H$17,"NUL",Z17002&lt;=LEGENDPOINT!$H$18,"TRES FAIBLE",Z17002&lt;=LEGENDPOINT!$H$19,"FAIBLE",Z17002&lt;=LEGENDPOINT!$H$20,"MODERE",Z17002&lt;=LEGENDPOINT!$H$21,"FORT",Z17002&lt;=LEGENDPOINT!$H$22,"TRES FORT",Z17002&gt;=LEGENDPOINT!$H$23,"MAJEUR")</f>
        <v>TRES FAIBLE</v>
      </c>
      <c r="AC17002" s="1" t="str" cm="1">
        <f t="array" ref="AC17002">_xlfn.IFS(AA17002&lt;LEGENDPOINT!$H$17,"NUL",AA17002&lt;=LEGENDPOINT!$H$18,"TRES FAIBLE",AA17002&lt;=LEGENDPOINT!$H$19,"FAIBLE",AA17002&lt;=LEGENDPOINT!$H$20,"MODERE",AA17002&lt;=LEGENDPOINT!$H$21,"FORT",AA17002&lt;=LEGENDPOINT!$H$22,"TRES FORT",AA17002&gt;=LEGENDPOINT!$H$23,"MAJEUR")</f>
        <v>TRES FAIBLE</v>
      </c>
      <c r="AD17002" t="str">
        <f t="shared" si="797"/>
        <v>-</v>
      </c>
    </row>
    <row r="17003" spans="1:30">
      <c r="A17003" t="s">
        <v>53246</v>
      </c>
      <c r="B17003">
        <v>84229</v>
      </c>
      <c r="C17003" t="s">
        <v>17329</v>
      </c>
      <c r="D17003" t="s">
        <v>34280</v>
      </c>
      <c r="E17003" t="s">
        <v>66265</v>
      </c>
      <c r="F17003" t="s">
        <v>66297</v>
      </c>
      <c r="G17003" t="s">
        <v>66297</v>
      </c>
      <c r="H17003" t="s">
        <v>66297</v>
      </c>
      <c r="I17003" t="s">
        <v>1</v>
      </c>
      <c r="J17003" t="s">
        <v>66297</v>
      </c>
      <c r="K17003" t="s">
        <v>66297</v>
      </c>
      <c r="L17003" t="s">
        <v>66297</v>
      </c>
      <c r="M17003" t="s">
        <v>1</v>
      </c>
      <c r="N17003" t="s">
        <v>66297</v>
      </c>
      <c r="O17003" t="s">
        <v>29094</v>
      </c>
      <c r="P17003" t="s">
        <v>29094</v>
      </c>
      <c r="Q17003" t="s">
        <v>29094</v>
      </c>
      <c r="R17003" t="s">
        <v>29094</v>
      </c>
      <c r="S17003" t="s">
        <v>29094</v>
      </c>
      <c r="T17003">
        <f>INDEX(Tableau1[PointLRN],MATCH(I17003,Tableau1[LRN],0),1)</f>
        <v>1</v>
      </c>
      <c r="U17003">
        <f>INDEX(Tableau3[PointZNIEFF],MATCH(N17003,Tableau3[ZNIEFF],0),1)</f>
        <v>0</v>
      </c>
      <c r="V17003">
        <f>INDEX(Tableau4[PointLRR],MATCH(L17003,Tableau4[LRR],0),1)</f>
        <v>0</v>
      </c>
      <c r="W17003">
        <f>INDEX(Tableau4[PointLRR],MATCH(M17003,Tableau4[LRR],0),1)</f>
        <v>0</v>
      </c>
      <c r="X17003">
        <f>INDEX(Tableau5[PointEEE],MATCH(F17003,Tableau5[EEE],0),1)</f>
        <v>0</v>
      </c>
      <c r="Y17003">
        <f>INDEX(Tableau7[PointDH],MATCH(G17003,Tableau7[DH],0),1)</f>
        <v>0</v>
      </c>
      <c r="Z17003">
        <f t="shared" si="795"/>
        <v>1</v>
      </c>
      <c r="AA17003">
        <f t="shared" si="796"/>
        <v>1</v>
      </c>
      <c r="AB17003" s="1" t="str" cm="1">
        <f t="array" ref="AB17003">_xlfn.IFS(Z17003&lt;LEGENDPOINT!$H$17,"NUL",Z17003&lt;=LEGENDPOINT!$H$18,"TRES FAIBLE",Z17003&lt;=LEGENDPOINT!$H$19,"FAIBLE",Z17003&lt;=LEGENDPOINT!$H$20,"MODERE",Z17003&lt;=LEGENDPOINT!$H$21,"FORT",Z17003&lt;=LEGENDPOINT!$H$22,"TRES FORT",Z17003&gt;=LEGENDPOINT!$H$23,"MAJEUR")</f>
        <v>TRES FAIBLE</v>
      </c>
      <c r="AC17003" s="1" t="str" cm="1">
        <f t="array" ref="AC17003">_xlfn.IFS(AA17003&lt;LEGENDPOINT!$H$17,"NUL",AA17003&lt;=LEGENDPOINT!$H$18,"TRES FAIBLE",AA17003&lt;=LEGENDPOINT!$H$19,"FAIBLE",AA17003&lt;=LEGENDPOINT!$H$20,"MODERE",AA17003&lt;=LEGENDPOINT!$H$21,"FORT",AA17003&lt;=LEGENDPOINT!$H$22,"TRES FORT",AA17003&gt;=LEGENDPOINT!$H$23,"MAJEUR")</f>
        <v>TRES FAIBLE</v>
      </c>
      <c r="AD17003" t="str">
        <f t="shared" si="797"/>
        <v>-</v>
      </c>
    </row>
    <row r="17004" spans="1:30">
      <c r="A17004" t="s">
        <v>53247</v>
      </c>
      <c r="B17004">
        <v>190577</v>
      </c>
      <c r="C17004" t="s">
        <v>17330</v>
      </c>
      <c r="D17004" t="s">
        <v>29094</v>
      </c>
      <c r="E17004" t="s">
        <v>66265</v>
      </c>
      <c r="F17004" t="s">
        <v>66297</v>
      </c>
      <c r="G17004" t="s">
        <v>66297</v>
      </c>
      <c r="H17004" t="s">
        <v>66297</v>
      </c>
      <c r="I17004" t="s">
        <v>66297</v>
      </c>
      <c r="J17004" t="s">
        <v>66297</v>
      </c>
      <c r="K17004" t="s">
        <v>66297</v>
      </c>
      <c r="L17004" t="s">
        <v>66297</v>
      </c>
      <c r="M17004" t="s">
        <v>66297</v>
      </c>
      <c r="N17004" t="s">
        <v>66297</v>
      </c>
      <c r="O17004" t="s">
        <v>29094</v>
      </c>
      <c r="P17004" t="s">
        <v>29094</v>
      </c>
      <c r="Q17004" t="s">
        <v>29094</v>
      </c>
      <c r="R17004" t="s">
        <v>29094</v>
      </c>
      <c r="S17004" t="s">
        <v>29094</v>
      </c>
      <c r="T17004">
        <f>INDEX(Tableau1[PointLRN],MATCH(I17004,Tableau1[LRN],0),1)</f>
        <v>0</v>
      </c>
      <c r="U17004">
        <f>INDEX(Tableau3[PointZNIEFF],MATCH(N17004,Tableau3[ZNIEFF],0),1)</f>
        <v>0</v>
      </c>
      <c r="V17004">
        <f>INDEX(Tableau4[PointLRR],MATCH(L17004,Tableau4[LRR],0),1)</f>
        <v>0</v>
      </c>
      <c r="W17004">
        <f>INDEX(Tableau4[PointLRR],MATCH(M17004,Tableau4[LRR],0),1)</f>
        <v>0</v>
      </c>
      <c r="X17004">
        <f>INDEX(Tableau5[PointEEE],MATCH(F17004,Tableau5[EEE],0),1)</f>
        <v>0</v>
      </c>
      <c r="Y17004">
        <f>INDEX(Tableau7[PointDH],MATCH(G17004,Tableau7[DH],0),1)</f>
        <v>0</v>
      </c>
      <c r="Z17004">
        <f t="shared" si="795"/>
        <v>0</v>
      </c>
      <c r="AA17004">
        <f t="shared" si="796"/>
        <v>0</v>
      </c>
      <c r="AB17004" s="1" t="str" cm="1">
        <f t="array" ref="AB17004">_xlfn.IFS(Z17004&lt;LEGENDPOINT!$H$17,"NUL",Z17004&lt;=LEGENDPOINT!$H$18,"TRES FAIBLE",Z17004&lt;=LEGENDPOINT!$H$19,"FAIBLE",Z17004&lt;=LEGENDPOINT!$H$20,"MODERE",Z17004&lt;=LEGENDPOINT!$H$21,"FORT",Z17004&lt;=LEGENDPOINT!$H$22,"TRES FORT",Z17004&gt;=LEGENDPOINT!$H$23,"MAJEUR")</f>
        <v>TRES FAIBLE</v>
      </c>
      <c r="AC17004" s="1" t="str" cm="1">
        <f t="array" ref="AC17004">_xlfn.IFS(AA17004&lt;LEGENDPOINT!$H$17,"NUL",AA17004&lt;=LEGENDPOINT!$H$18,"TRES FAIBLE",AA17004&lt;=LEGENDPOINT!$H$19,"FAIBLE",AA17004&lt;=LEGENDPOINT!$H$20,"MODERE",AA17004&lt;=LEGENDPOINT!$H$21,"FORT",AA17004&lt;=LEGENDPOINT!$H$22,"TRES FORT",AA17004&gt;=LEGENDPOINT!$H$23,"MAJEUR")</f>
        <v>TRES FAIBLE</v>
      </c>
      <c r="AD17004" t="str">
        <f t="shared" si="797"/>
        <v>-</v>
      </c>
    </row>
    <row r="17005" spans="1:30">
      <c r="A17005" t="s">
        <v>53248</v>
      </c>
      <c r="B17005">
        <v>90316</v>
      </c>
      <c r="C17005" t="s">
        <v>17331</v>
      </c>
      <c r="D17005" t="s">
        <v>34281</v>
      </c>
      <c r="E17005" t="s">
        <v>66265</v>
      </c>
      <c r="F17005" t="s">
        <v>66297</v>
      </c>
      <c r="G17005" t="s">
        <v>66297</v>
      </c>
      <c r="H17005" t="s">
        <v>66297</v>
      </c>
      <c r="I17005" t="s">
        <v>1</v>
      </c>
      <c r="J17005" t="s">
        <v>66297</v>
      </c>
      <c r="K17005" t="s">
        <v>66297</v>
      </c>
      <c r="L17005" t="s">
        <v>66297</v>
      </c>
      <c r="M17005" t="s">
        <v>1</v>
      </c>
      <c r="N17005" t="s">
        <v>66297</v>
      </c>
      <c r="O17005" t="s">
        <v>29094</v>
      </c>
      <c r="P17005" t="s">
        <v>29094</v>
      </c>
      <c r="Q17005" t="s">
        <v>29094</v>
      </c>
      <c r="R17005" t="s">
        <v>29094</v>
      </c>
      <c r="S17005" t="s">
        <v>29094</v>
      </c>
      <c r="T17005">
        <f>INDEX(Tableau1[PointLRN],MATCH(I17005,Tableau1[LRN],0),1)</f>
        <v>1</v>
      </c>
      <c r="U17005">
        <f>INDEX(Tableau3[PointZNIEFF],MATCH(N17005,Tableau3[ZNIEFF],0),1)</f>
        <v>0</v>
      </c>
      <c r="V17005">
        <f>INDEX(Tableau4[PointLRR],MATCH(L17005,Tableau4[LRR],0),1)</f>
        <v>0</v>
      </c>
      <c r="W17005">
        <f>INDEX(Tableau4[PointLRR],MATCH(M17005,Tableau4[LRR],0),1)</f>
        <v>0</v>
      </c>
      <c r="X17005">
        <f>INDEX(Tableau5[PointEEE],MATCH(F17005,Tableau5[EEE],0),1)</f>
        <v>0</v>
      </c>
      <c r="Y17005">
        <f>INDEX(Tableau7[PointDH],MATCH(G17005,Tableau7[DH],0),1)</f>
        <v>0</v>
      </c>
      <c r="Z17005">
        <f t="shared" si="795"/>
        <v>1</v>
      </c>
      <c r="AA17005">
        <f t="shared" si="796"/>
        <v>1</v>
      </c>
      <c r="AB17005" s="1" t="str" cm="1">
        <f t="array" ref="AB17005">_xlfn.IFS(Z17005&lt;LEGENDPOINT!$H$17,"NUL",Z17005&lt;=LEGENDPOINT!$H$18,"TRES FAIBLE",Z17005&lt;=LEGENDPOINT!$H$19,"FAIBLE",Z17005&lt;=LEGENDPOINT!$H$20,"MODERE",Z17005&lt;=LEGENDPOINT!$H$21,"FORT",Z17005&lt;=LEGENDPOINT!$H$22,"TRES FORT",Z17005&gt;=LEGENDPOINT!$H$23,"MAJEUR")</f>
        <v>TRES FAIBLE</v>
      </c>
      <c r="AC17005" s="1" t="str" cm="1">
        <f t="array" ref="AC17005">_xlfn.IFS(AA17005&lt;LEGENDPOINT!$H$17,"NUL",AA17005&lt;=LEGENDPOINT!$H$18,"TRES FAIBLE",AA17005&lt;=LEGENDPOINT!$H$19,"FAIBLE",AA17005&lt;=LEGENDPOINT!$H$20,"MODERE",AA17005&lt;=LEGENDPOINT!$H$21,"FORT",AA17005&lt;=LEGENDPOINT!$H$22,"TRES FORT",AA17005&gt;=LEGENDPOINT!$H$23,"MAJEUR")</f>
        <v>TRES FAIBLE</v>
      </c>
      <c r="AD17005" t="str">
        <f t="shared" si="797"/>
        <v>-</v>
      </c>
    </row>
    <row r="17006" spans="1:30">
      <c r="A17006" t="s">
        <v>53249</v>
      </c>
      <c r="B17006">
        <v>133183</v>
      </c>
      <c r="C17006" t="s">
        <v>17332</v>
      </c>
      <c r="D17006" t="s">
        <v>34281</v>
      </c>
      <c r="E17006" t="s">
        <v>66265</v>
      </c>
      <c r="F17006" t="s">
        <v>66297</v>
      </c>
      <c r="G17006" t="s">
        <v>66297</v>
      </c>
      <c r="H17006" t="s">
        <v>66297</v>
      </c>
      <c r="I17006" t="s">
        <v>1</v>
      </c>
      <c r="J17006" t="s">
        <v>66297</v>
      </c>
      <c r="K17006" t="s">
        <v>66297</v>
      </c>
      <c r="L17006" t="s">
        <v>66297</v>
      </c>
      <c r="M17006" t="s">
        <v>1</v>
      </c>
      <c r="N17006" t="s">
        <v>66297</v>
      </c>
      <c r="O17006" t="s">
        <v>29094</v>
      </c>
      <c r="P17006" t="s">
        <v>29094</v>
      </c>
      <c r="Q17006" t="s">
        <v>29094</v>
      </c>
      <c r="R17006" t="s">
        <v>29094</v>
      </c>
      <c r="S17006" t="s">
        <v>29094</v>
      </c>
      <c r="T17006">
        <f>INDEX(Tableau1[PointLRN],MATCH(I17006,Tableau1[LRN],0),1)</f>
        <v>1</v>
      </c>
      <c r="U17006">
        <f>INDEX(Tableau3[PointZNIEFF],MATCH(N17006,Tableau3[ZNIEFF],0),1)</f>
        <v>0</v>
      </c>
      <c r="V17006">
        <f>INDEX(Tableau4[PointLRR],MATCH(L17006,Tableau4[LRR],0),1)</f>
        <v>0</v>
      </c>
      <c r="W17006">
        <f>INDEX(Tableau4[PointLRR],MATCH(M17006,Tableau4[LRR],0),1)</f>
        <v>0</v>
      </c>
      <c r="X17006">
        <f>INDEX(Tableau5[PointEEE],MATCH(F17006,Tableau5[EEE],0),1)</f>
        <v>0</v>
      </c>
      <c r="Y17006">
        <f>INDEX(Tableau7[PointDH],MATCH(G17006,Tableau7[DH],0),1)</f>
        <v>0</v>
      </c>
      <c r="Z17006">
        <f t="shared" si="795"/>
        <v>1</v>
      </c>
      <c r="AA17006">
        <f t="shared" si="796"/>
        <v>1</v>
      </c>
      <c r="AB17006" s="1" t="str" cm="1">
        <f t="array" ref="AB17006">_xlfn.IFS(Z17006&lt;LEGENDPOINT!$H$17,"NUL",Z17006&lt;=LEGENDPOINT!$H$18,"TRES FAIBLE",Z17006&lt;=LEGENDPOINT!$H$19,"FAIBLE",Z17006&lt;=LEGENDPOINT!$H$20,"MODERE",Z17006&lt;=LEGENDPOINT!$H$21,"FORT",Z17006&lt;=LEGENDPOINT!$H$22,"TRES FORT",Z17006&gt;=LEGENDPOINT!$H$23,"MAJEUR")</f>
        <v>TRES FAIBLE</v>
      </c>
      <c r="AC17006" s="1" t="str" cm="1">
        <f t="array" ref="AC17006">_xlfn.IFS(AA17006&lt;LEGENDPOINT!$H$17,"NUL",AA17006&lt;=LEGENDPOINT!$H$18,"TRES FAIBLE",AA17006&lt;=LEGENDPOINT!$H$19,"FAIBLE",AA17006&lt;=LEGENDPOINT!$H$20,"MODERE",AA17006&lt;=LEGENDPOINT!$H$21,"FORT",AA17006&lt;=LEGENDPOINT!$H$22,"TRES FORT",AA17006&gt;=LEGENDPOINT!$H$23,"MAJEUR")</f>
        <v>TRES FAIBLE</v>
      </c>
      <c r="AD17006" t="str">
        <f t="shared" si="797"/>
        <v>-</v>
      </c>
    </row>
    <row r="17007" spans="1:30">
      <c r="A17007" t="s">
        <v>53250</v>
      </c>
      <c r="B17007">
        <v>133184</v>
      </c>
      <c r="C17007" t="s">
        <v>17333</v>
      </c>
      <c r="D17007" t="s">
        <v>34282</v>
      </c>
      <c r="E17007" t="s">
        <v>66266</v>
      </c>
      <c r="F17007" t="s">
        <v>66297</v>
      </c>
      <c r="G17007" t="s">
        <v>66297</v>
      </c>
      <c r="H17007" t="s">
        <v>66297</v>
      </c>
      <c r="I17007" t="s">
        <v>6</v>
      </c>
      <c r="J17007" t="s">
        <v>66297</v>
      </c>
      <c r="K17007" t="s">
        <v>66297</v>
      </c>
      <c r="L17007" t="s">
        <v>66297</v>
      </c>
      <c r="M17007" t="s">
        <v>66297</v>
      </c>
      <c r="N17007" t="s">
        <v>66297</v>
      </c>
      <c r="O17007" t="s">
        <v>29094</v>
      </c>
      <c r="P17007" t="s">
        <v>29094</v>
      </c>
      <c r="Q17007" t="s">
        <v>29094</v>
      </c>
      <c r="R17007" t="s">
        <v>29094</v>
      </c>
      <c r="S17007" t="s">
        <v>29094</v>
      </c>
      <c r="T17007">
        <f>INDEX(Tableau1[PointLRN],MATCH(I17007,Tableau1[LRN],0),1)</f>
        <v>12</v>
      </c>
      <c r="U17007">
        <f>INDEX(Tableau3[PointZNIEFF],MATCH(N17007,Tableau3[ZNIEFF],0),1)</f>
        <v>0</v>
      </c>
      <c r="V17007">
        <f>INDEX(Tableau4[PointLRR],MATCH(L17007,Tableau4[LRR],0),1)</f>
        <v>0</v>
      </c>
      <c r="W17007">
        <f>INDEX(Tableau4[PointLRR],MATCH(M17007,Tableau4[LRR],0),1)</f>
        <v>0</v>
      </c>
      <c r="X17007">
        <f>INDEX(Tableau5[PointEEE],MATCH(F17007,Tableau5[EEE],0),1)</f>
        <v>0</v>
      </c>
      <c r="Y17007">
        <f>INDEX(Tableau7[PointDH],MATCH(G17007,Tableau7[DH],0),1)</f>
        <v>0</v>
      </c>
      <c r="Z17007">
        <f t="shared" si="795"/>
        <v>12</v>
      </c>
      <c r="AA17007">
        <f t="shared" si="796"/>
        <v>12</v>
      </c>
      <c r="AB17007" s="1" t="str" cm="1">
        <f t="array" ref="AB17007">_xlfn.IFS(Z17007&lt;LEGENDPOINT!$H$17,"NUL",Z17007&lt;=LEGENDPOINT!$H$18,"TRES FAIBLE",Z17007&lt;=LEGENDPOINT!$H$19,"FAIBLE",Z17007&lt;=LEGENDPOINT!$H$20,"MODERE",Z17007&lt;=LEGENDPOINT!$H$21,"FORT",Z17007&lt;=LEGENDPOINT!$H$22,"TRES FORT",Z17007&gt;=LEGENDPOINT!$H$23,"MAJEUR")</f>
        <v>FORT</v>
      </c>
      <c r="AC17007" s="1" t="str" cm="1">
        <f t="array" ref="AC17007">_xlfn.IFS(AA17007&lt;LEGENDPOINT!$H$17,"NUL",AA17007&lt;=LEGENDPOINT!$H$18,"TRES FAIBLE",AA17007&lt;=LEGENDPOINT!$H$19,"FAIBLE",AA17007&lt;=LEGENDPOINT!$H$20,"MODERE",AA17007&lt;=LEGENDPOINT!$H$21,"FORT",AA17007&lt;=LEGENDPOINT!$H$22,"TRES FORT",AA17007&gt;=LEGENDPOINT!$H$23,"MAJEUR")</f>
        <v>FORT</v>
      </c>
      <c r="AD17007" t="str">
        <f t="shared" si="797"/>
        <v>-</v>
      </c>
    </row>
    <row r="17008" spans="1:30">
      <c r="A17008" t="s">
        <v>53251</v>
      </c>
      <c r="B17008">
        <v>90317</v>
      </c>
      <c r="C17008" t="s">
        <v>17334</v>
      </c>
      <c r="D17008" t="s">
        <v>34283</v>
      </c>
      <c r="E17008" t="s">
        <v>66265</v>
      </c>
      <c r="F17008" t="s">
        <v>66297</v>
      </c>
      <c r="G17008" t="s">
        <v>66297</v>
      </c>
      <c r="H17008" t="s">
        <v>66297</v>
      </c>
      <c r="I17008" t="s">
        <v>1</v>
      </c>
      <c r="J17008" t="s">
        <v>66297</v>
      </c>
      <c r="K17008" t="s">
        <v>66297</v>
      </c>
      <c r="L17008" t="s">
        <v>66297</v>
      </c>
      <c r="M17008" t="s">
        <v>1</v>
      </c>
      <c r="N17008" t="s">
        <v>66297</v>
      </c>
      <c r="O17008" t="s">
        <v>29094</v>
      </c>
      <c r="P17008" t="s">
        <v>29094</v>
      </c>
      <c r="Q17008" t="s">
        <v>29094</v>
      </c>
      <c r="R17008" t="s">
        <v>29094</v>
      </c>
      <c r="S17008" t="s">
        <v>29094</v>
      </c>
      <c r="T17008">
        <f>INDEX(Tableau1[PointLRN],MATCH(I17008,Tableau1[LRN],0),1)</f>
        <v>1</v>
      </c>
      <c r="U17008">
        <f>INDEX(Tableau3[PointZNIEFF],MATCH(N17008,Tableau3[ZNIEFF],0),1)</f>
        <v>0</v>
      </c>
      <c r="V17008">
        <f>INDEX(Tableau4[PointLRR],MATCH(L17008,Tableau4[LRR],0),1)</f>
        <v>0</v>
      </c>
      <c r="W17008">
        <f>INDEX(Tableau4[PointLRR],MATCH(M17008,Tableau4[LRR],0),1)</f>
        <v>0</v>
      </c>
      <c r="X17008">
        <f>INDEX(Tableau5[PointEEE],MATCH(F17008,Tableau5[EEE],0),1)</f>
        <v>0</v>
      </c>
      <c r="Y17008">
        <f>INDEX(Tableau7[PointDH],MATCH(G17008,Tableau7[DH],0),1)</f>
        <v>0</v>
      </c>
      <c r="Z17008">
        <f t="shared" si="795"/>
        <v>1</v>
      </c>
      <c r="AA17008">
        <f t="shared" si="796"/>
        <v>1</v>
      </c>
      <c r="AB17008" s="1" t="str" cm="1">
        <f t="array" ref="AB17008">_xlfn.IFS(Z17008&lt;LEGENDPOINT!$H$17,"NUL",Z17008&lt;=LEGENDPOINT!$H$18,"TRES FAIBLE",Z17008&lt;=LEGENDPOINT!$H$19,"FAIBLE",Z17008&lt;=LEGENDPOINT!$H$20,"MODERE",Z17008&lt;=LEGENDPOINT!$H$21,"FORT",Z17008&lt;=LEGENDPOINT!$H$22,"TRES FORT",Z17008&gt;=LEGENDPOINT!$H$23,"MAJEUR")</f>
        <v>TRES FAIBLE</v>
      </c>
      <c r="AC17008" s="1" t="str" cm="1">
        <f t="array" ref="AC17008">_xlfn.IFS(AA17008&lt;LEGENDPOINT!$H$17,"NUL",AA17008&lt;=LEGENDPOINT!$H$18,"TRES FAIBLE",AA17008&lt;=LEGENDPOINT!$H$19,"FAIBLE",AA17008&lt;=LEGENDPOINT!$H$20,"MODERE",AA17008&lt;=LEGENDPOINT!$H$21,"FORT",AA17008&lt;=LEGENDPOINT!$H$22,"TRES FORT",AA17008&gt;=LEGENDPOINT!$H$23,"MAJEUR")</f>
        <v>TRES FAIBLE</v>
      </c>
      <c r="AD17008" t="str">
        <f t="shared" si="797"/>
        <v>-</v>
      </c>
    </row>
    <row r="17009" spans="1:30">
      <c r="A17009" t="s">
        <v>53252</v>
      </c>
      <c r="B17009">
        <v>133189</v>
      </c>
      <c r="C17009" t="s">
        <v>17335</v>
      </c>
      <c r="D17009" t="s">
        <v>34283</v>
      </c>
      <c r="E17009" t="s">
        <v>66265</v>
      </c>
      <c r="F17009" t="s">
        <v>66297</v>
      </c>
      <c r="G17009" t="s">
        <v>66297</v>
      </c>
      <c r="H17009" t="s">
        <v>66297</v>
      </c>
      <c r="I17009" t="s">
        <v>66297</v>
      </c>
      <c r="J17009" t="s">
        <v>66297</v>
      </c>
      <c r="K17009" t="s">
        <v>66297</v>
      </c>
      <c r="L17009" t="s">
        <v>66297</v>
      </c>
      <c r="M17009" t="s">
        <v>1</v>
      </c>
      <c r="N17009" t="s">
        <v>66297</v>
      </c>
      <c r="O17009" t="s">
        <v>29094</v>
      </c>
      <c r="P17009" t="s">
        <v>29094</v>
      </c>
      <c r="Q17009" t="s">
        <v>29094</v>
      </c>
      <c r="R17009" t="s">
        <v>29094</v>
      </c>
      <c r="S17009" t="s">
        <v>29094</v>
      </c>
      <c r="T17009">
        <f>INDEX(Tableau1[PointLRN],MATCH(I17009,Tableau1[LRN],0),1)</f>
        <v>0</v>
      </c>
      <c r="U17009">
        <f>INDEX(Tableau3[PointZNIEFF],MATCH(N17009,Tableau3[ZNIEFF],0),1)</f>
        <v>0</v>
      </c>
      <c r="V17009">
        <f>INDEX(Tableau4[PointLRR],MATCH(L17009,Tableau4[LRR],0),1)</f>
        <v>0</v>
      </c>
      <c r="W17009">
        <f>INDEX(Tableau4[PointLRR],MATCH(M17009,Tableau4[LRR],0),1)</f>
        <v>0</v>
      </c>
      <c r="X17009">
        <f>INDEX(Tableau5[PointEEE],MATCH(F17009,Tableau5[EEE],0),1)</f>
        <v>0</v>
      </c>
      <c r="Y17009">
        <f>INDEX(Tableau7[PointDH],MATCH(G17009,Tableau7[DH],0),1)</f>
        <v>0</v>
      </c>
      <c r="Z17009">
        <f t="shared" si="795"/>
        <v>0</v>
      </c>
      <c r="AA17009">
        <f t="shared" si="796"/>
        <v>0</v>
      </c>
      <c r="AB17009" s="1" t="str" cm="1">
        <f t="array" ref="AB17009">_xlfn.IFS(Z17009&lt;LEGENDPOINT!$H$17,"NUL",Z17009&lt;=LEGENDPOINT!$H$18,"TRES FAIBLE",Z17009&lt;=LEGENDPOINT!$H$19,"FAIBLE",Z17009&lt;=LEGENDPOINT!$H$20,"MODERE",Z17009&lt;=LEGENDPOINT!$H$21,"FORT",Z17009&lt;=LEGENDPOINT!$H$22,"TRES FORT",Z17009&gt;=LEGENDPOINT!$H$23,"MAJEUR")</f>
        <v>TRES FAIBLE</v>
      </c>
      <c r="AC17009" s="1" t="str" cm="1">
        <f t="array" ref="AC17009">_xlfn.IFS(AA17009&lt;LEGENDPOINT!$H$17,"NUL",AA17009&lt;=LEGENDPOINT!$H$18,"TRES FAIBLE",AA17009&lt;=LEGENDPOINT!$H$19,"FAIBLE",AA17009&lt;=LEGENDPOINT!$H$20,"MODERE",AA17009&lt;=LEGENDPOINT!$H$21,"FORT",AA17009&lt;=LEGENDPOINT!$H$22,"TRES FORT",AA17009&gt;=LEGENDPOINT!$H$23,"MAJEUR")</f>
        <v>TRES FAIBLE</v>
      </c>
      <c r="AD17009" t="str">
        <f t="shared" si="797"/>
        <v>-</v>
      </c>
    </row>
    <row r="17010" spans="1:30">
      <c r="A17010" t="s">
        <v>53253</v>
      </c>
      <c r="B17010">
        <v>133187</v>
      </c>
      <c r="C17010" t="s">
        <v>34284</v>
      </c>
      <c r="D17010" t="s">
        <v>34285</v>
      </c>
      <c r="E17010" t="s">
        <v>66274</v>
      </c>
      <c r="F17010" t="s">
        <v>66297</v>
      </c>
      <c r="G17010" t="s">
        <v>66297</v>
      </c>
      <c r="H17010" t="s">
        <v>66297</v>
      </c>
      <c r="I17010" t="s">
        <v>66297</v>
      </c>
      <c r="J17010" t="s">
        <v>66297</v>
      </c>
      <c r="K17010" t="s">
        <v>66297</v>
      </c>
      <c r="L17010" t="s">
        <v>66297</v>
      </c>
      <c r="M17010" t="s">
        <v>66297</v>
      </c>
      <c r="N17010" t="s">
        <v>66297</v>
      </c>
      <c r="O17010" t="s">
        <v>29094</v>
      </c>
      <c r="P17010" t="s">
        <v>29094</v>
      </c>
      <c r="Q17010" t="s">
        <v>29094</v>
      </c>
      <c r="R17010" t="s">
        <v>29094</v>
      </c>
      <c r="S17010" t="s">
        <v>29094</v>
      </c>
      <c r="T17010">
        <f>INDEX(Tableau1[PointLRN],MATCH(I17010,Tableau1[LRN],0),1)</f>
        <v>0</v>
      </c>
      <c r="U17010">
        <f>INDEX(Tableau3[PointZNIEFF],MATCH(N17010,Tableau3[ZNIEFF],0),1)</f>
        <v>0</v>
      </c>
      <c r="V17010">
        <f>INDEX(Tableau4[PointLRR],MATCH(L17010,Tableau4[LRR],0),1)</f>
        <v>0</v>
      </c>
      <c r="W17010">
        <f>INDEX(Tableau4[PointLRR],MATCH(M17010,Tableau4[LRR],0),1)</f>
        <v>0</v>
      </c>
      <c r="X17010">
        <f>INDEX(Tableau5[PointEEE],MATCH(F17010,Tableau5[EEE],0),1)</f>
        <v>0</v>
      </c>
      <c r="Y17010">
        <f>INDEX(Tableau7[PointDH],MATCH(G17010,Tableau7[DH],0),1)</f>
        <v>0</v>
      </c>
      <c r="Z17010">
        <f t="shared" si="795"/>
        <v>0</v>
      </c>
      <c r="AA17010">
        <f t="shared" si="796"/>
        <v>0</v>
      </c>
      <c r="AB17010" s="1" t="str" cm="1">
        <f t="array" ref="AB17010">_xlfn.IFS(Z17010&lt;LEGENDPOINT!$H$17,"NUL",Z17010&lt;=LEGENDPOINT!$H$18,"TRES FAIBLE",Z17010&lt;=LEGENDPOINT!$H$19,"FAIBLE",Z17010&lt;=LEGENDPOINT!$H$20,"MODERE",Z17010&lt;=LEGENDPOINT!$H$21,"FORT",Z17010&lt;=LEGENDPOINT!$H$22,"TRES FORT",Z17010&gt;=LEGENDPOINT!$H$23,"MAJEUR")</f>
        <v>TRES FAIBLE</v>
      </c>
      <c r="AC17010" s="1" t="str" cm="1">
        <f t="array" ref="AC17010">_xlfn.IFS(AA17010&lt;LEGENDPOINT!$H$17,"NUL",AA17010&lt;=LEGENDPOINT!$H$18,"TRES FAIBLE",AA17010&lt;=LEGENDPOINT!$H$19,"FAIBLE",AA17010&lt;=LEGENDPOINT!$H$20,"MODERE",AA17010&lt;=LEGENDPOINT!$H$21,"FORT",AA17010&lt;=LEGENDPOINT!$H$22,"TRES FORT",AA17010&gt;=LEGENDPOINT!$H$23,"MAJEUR")</f>
        <v>TRES FAIBLE</v>
      </c>
      <c r="AD17010" t="str">
        <f t="shared" si="797"/>
        <v>-</v>
      </c>
    </row>
    <row r="17011" spans="1:30">
      <c r="A17011" t="s">
        <v>53254</v>
      </c>
      <c r="B17011">
        <v>90319</v>
      </c>
      <c r="C17011" t="s">
        <v>17336</v>
      </c>
      <c r="D17011" t="s">
        <v>34286</v>
      </c>
      <c r="E17011" t="s">
        <v>66265</v>
      </c>
      <c r="F17011" t="s">
        <v>66297</v>
      </c>
      <c r="G17011" t="s">
        <v>66297</v>
      </c>
      <c r="H17011" t="s">
        <v>66297</v>
      </c>
      <c r="I17011" t="s">
        <v>1</v>
      </c>
      <c r="J17011" t="s">
        <v>66297</v>
      </c>
      <c r="K17011" t="s">
        <v>66297</v>
      </c>
      <c r="L17011" t="s">
        <v>66297</v>
      </c>
      <c r="M17011" t="s">
        <v>3</v>
      </c>
      <c r="N17011" t="s">
        <v>66297</v>
      </c>
      <c r="O17011" t="s">
        <v>29094</v>
      </c>
      <c r="P17011" t="s">
        <v>29094</v>
      </c>
      <c r="Q17011" t="s">
        <v>29094</v>
      </c>
      <c r="R17011" t="s">
        <v>29094</v>
      </c>
      <c r="S17011" t="s">
        <v>29094</v>
      </c>
      <c r="T17011">
        <f>INDEX(Tableau1[PointLRN],MATCH(I17011,Tableau1[LRN],0),1)</f>
        <v>1</v>
      </c>
      <c r="U17011">
        <f>INDEX(Tableau3[PointZNIEFF],MATCH(N17011,Tableau3[ZNIEFF],0),1)</f>
        <v>0</v>
      </c>
      <c r="V17011">
        <f>INDEX(Tableau4[PointLRR],MATCH(L17011,Tableau4[LRR],0),1)</f>
        <v>0</v>
      </c>
      <c r="W17011">
        <f>INDEX(Tableau4[PointLRR],MATCH(M17011,Tableau4[LRR],0),1)</f>
        <v>8</v>
      </c>
      <c r="X17011">
        <f>INDEX(Tableau5[PointEEE],MATCH(F17011,Tableau5[EEE],0),1)</f>
        <v>0</v>
      </c>
      <c r="Y17011">
        <f>INDEX(Tableau7[PointDH],MATCH(G17011,Tableau7[DH],0),1)</f>
        <v>0</v>
      </c>
      <c r="Z17011">
        <f t="shared" si="795"/>
        <v>5</v>
      </c>
      <c r="AA17011">
        <f t="shared" si="796"/>
        <v>9</v>
      </c>
      <c r="AB17011" s="1" t="str" cm="1">
        <f t="array" ref="AB17011">_xlfn.IFS(Z17011&lt;LEGENDPOINT!$H$17,"NUL",Z17011&lt;=LEGENDPOINT!$H$18,"TRES FAIBLE",Z17011&lt;=LEGENDPOINT!$H$19,"FAIBLE",Z17011&lt;=LEGENDPOINT!$H$20,"MODERE",Z17011&lt;=LEGENDPOINT!$H$21,"FORT",Z17011&lt;=LEGENDPOINT!$H$22,"TRES FORT",Z17011&gt;=LEGENDPOINT!$H$23,"MAJEUR")</f>
        <v>MODERE</v>
      </c>
      <c r="AC17011" s="1" t="str" cm="1">
        <f t="array" ref="AC17011">_xlfn.IFS(AA17011&lt;LEGENDPOINT!$H$17,"NUL",AA17011&lt;=LEGENDPOINT!$H$18,"TRES FAIBLE",AA17011&lt;=LEGENDPOINT!$H$19,"FAIBLE",AA17011&lt;=LEGENDPOINT!$H$20,"MODERE",AA17011&lt;=LEGENDPOINT!$H$21,"FORT",AA17011&lt;=LEGENDPOINT!$H$22,"TRES FORT",AA17011&gt;=LEGENDPOINT!$H$23,"MAJEUR")</f>
        <v>MODERE</v>
      </c>
      <c r="AD17011" t="str">
        <f t="shared" si="797"/>
        <v>-</v>
      </c>
    </row>
    <row r="17012" spans="1:30">
      <c r="A17012" t="s">
        <v>53255</v>
      </c>
      <c r="B17012">
        <v>133191</v>
      </c>
      <c r="C17012" t="s">
        <v>17337</v>
      </c>
      <c r="D17012" t="s">
        <v>34286</v>
      </c>
      <c r="E17012" t="s">
        <v>66265</v>
      </c>
      <c r="F17012" t="s">
        <v>66297</v>
      </c>
      <c r="G17012" t="s">
        <v>66297</v>
      </c>
      <c r="H17012" t="s">
        <v>66297</v>
      </c>
      <c r="I17012" t="s">
        <v>66297</v>
      </c>
      <c r="J17012" t="s">
        <v>66297</v>
      </c>
      <c r="K17012" t="s">
        <v>66297</v>
      </c>
      <c r="L17012" t="s">
        <v>66297</v>
      </c>
      <c r="M17012" t="s">
        <v>3</v>
      </c>
      <c r="N17012" t="s">
        <v>66297</v>
      </c>
      <c r="O17012" t="s">
        <v>29094</v>
      </c>
      <c r="P17012" t="s">
        <v>29094</v>
      </c>
      <c r="Q17012" t="s">
        <v>29094</v>
      </c>
      <c r="R17012" t="s">
        <v>29094</v>
      </c>
      <c r="S17012" t="s">
        <v>29094</v>
      </c>
      <c r="T17012">
        <f>INDEX(Tableau1[PointLRN],MATCH(I17012,Tableau1[LRN],0),1)</f>
        <v>0</v>
      </c>
      <c r="U17012">
        <f>INDEX(Tableau3[PointZNIEFF],MATCH(N17012,Tableau3[ZNIEFF],0),1)</f>
        <v>0</v>
      </c>
      <c r="V17012">
        <f>INDEX(Tableau4[PointLRR],MATCH(L17012,Tableau4[LRR],0),1)</f>
        <v>0</v>
      </c>
      <c r="W17012">
        <f>INDEX(Tableau4[PointLRR],MATCH(M17012,Tableau4[LRR],0),1)</f>
        <v>8</v>
      </c>
      <c r="X17012">
        <f>INDEX(Tableau5[PointEEE],MATCH(F17012,Tableau5[EEE],0),1)</f>
        <v>0</v>
      </c>
      <c r="Y17012">
        <f>INDEX(Tableau7[PointDH],MATCH(G17012,Tableau7[DH],0),1)</f>
        <v>0</v>
      </c>
      <c r="Z17012">
        <f t="shared" si="795"/>
        <v>4</v>
      </c>
      <c r="AA17012">
        <f t="shared" si="796"/>
        <v>8</v>
      </c>
      <c r="AB17012" s="1" t="str" cm="1">
        <f t="array" ref="AB17012">_xlfn.IFS(Z17012&lt;LEGENDPOINT!$H$17,"NUL",Z17012&lt;=LEGENDPOINT!$H$18,"TRES FAIBLE",Z17012&lt;=LEGENDPOINT!$H$19,"FAIBLE",Z17012&lt;=LEGENDPOINT!$H$20,"MODERE",Z17012&lt;=LEGENDPOINT!$H$21,"FORT",Z17012&lt;=LEGENDPOINT!$H$22,"TRES FORT",Z17012&gt;=LEGENDPOINT!$H$23,"MAJEUR")</f>
        <v>FAIBLE</v>
      </c>
      <c r="AC17012" s="1" t="str" cm="1">
        <f t="array" ref="AC17012">_xlfn.IFS(AA17012&lt;LEGENDPOINT!$H$17,"NUL",AA17012&lt;=LEGENDPOINT!$H$18,"TRES FAIBLE",AA17012&lt;=LEGENDPOINT!$H$19,"FAIBLE",AA17012&lt;=LEGENDPOINT!$H$20,"MODERE",AA17012&lt;=LEGENDPOINT!$H$21,"FORT",AA17012&lt;=LEGENDPOINT!$H$22,"TRES FORT",AA17012&gt;=LEGENDPOINT!$H$23,"MAJEUR")</f>
        <v>MODERE</v>
      </c>
      <c r="AD17012" t="str">
        <f t="shared" si="797"/>
        <v>-</v>
      </c>
    </row>
    <row r="17013" spans="1:30">
      <c r="A17013" t="s">
        <v>53256</v>
      </c>
      <c r="B17013">
        <v>90320</v>
      </c>
      <c r="C17013" t="s">
        <v>17338</v>
      </c>
      <c r="D17013" t="s">
        <v>34287</v>
      </c>
      <c r="E17013" t="s">
        <v>66274</v>
      </c>
      <c r="F17013" t="s">
        <v>66297</v>
      </c>
      <c r="G17013" t="s">
        <v>66297</v>
      </c>
      <c r="H17013" t="s">
        <v>66297</v>
      </c>
      <c r="I17013" t="s">
        <v>66297</v>
      </c>
      <c r="J17013" t="s">
        <v>66297</v>
      </c>
      <c r="K17013" t="s">
        <v>66297</v>
      </c>
      <c r="L17013" t="s">
        <v>66297</v>
      </c>
      <c r="M17013" t="s">
        <v>66297</v>
      </c>
      <c r="N17013" t="s">
        <v>66297</v>
      </c>
      <c r="O17013" t="s">
        <v>29094</v>
      </c>
      <c r="P17013" t="s">
        <v>29094</v>
      </c>
      <c r="Q17013" t="s">
        <v>29094</v>
      </c>
      <c r="R17013" t="s">
        <v>29094</v>
      </c>
      <c r="S17013" t="s">
        <v>29094</v>
      </c>
      <c r="T17013">
        <f>INDEX(Tableau1[PointLRN],MATCH(I17013,Tableau1[LRN],0),1)</f>
        <v>0</v>
      </c>
      <c r="U17013">
        <f>INDEX(Tableau3[PointZNIEFF],MATCH(N17013,Tableau3[ZNIEFF],0),1)</f>
        <v>0</v>
      </c>
      <c r="V17013">
        <f>INDEX(Tableau4[PointLRR],MATCH(L17013,Tableau4[LRR],0),1)</f>
        <v>0</v>
      </c>
      <c r="W17013">
        <f>INDEX(Tableau4[PointLRR],MATCH(M17013,Tableau4[LRR],0),1)</f>
        <v>0</v>
      </c>
      <c r="X17013">
        <f>INDEX(Tableau5[PointEEE],MATCH(F17013,Tableau5[EEE],0),1)</f>
        <v>0</v>
      </c>
      <c r="Y17013">
        <f>INDEX(Tableau7[PointDH],MATCH(G17013,Tableau7[DH],0),1)</f>
        <v>0</v>
      </c>
      <c r="Z17013">
        <f t="shared" si="795"/>
        <v>0</v>
      </c>
      <c r="AA17013">
        <f t="shared" si="796"/>
        <v>0</v>
      </c>
      <c r="AB17013" s="1" t="str" cm="1">
        <f t="array" ref="AB17013">_xlfn.IFS(Z17013&lt;LEGENDPOINT!$H$17,"NUL",Z17013&lt;=LEGENDPOINT!$H$18,"TRES FAIBLE",Z17013&lt;=LEGENDPOINT!$H$19,"FAIBLE",Z17013&lt;=LEGENDPOINT!$H$20,"MODERE",Z17013&lt;=LEGENDPOINT!$H$21,"FORT",Z17013&lt;=LEGENDPOINT!$H$22,"TRES FORT",Z17013&gt;=LEGENDPOINT!$H$23,"MAJEUR")</f>
        <v>TRES FAIBLE</v>
      </c>
      <c r="AC17013" s="1" t="str" cm="1">
        <f t="array" ref="AC17013">_xlfn.IFS(AA17013&lt;LEGENDPOINT!$H$17,"NUL",AA17013&lt;=LEGENDPOINT!$H$18,"TRES FAIBLE",AA17013&lt;=LEGENDPOINT!$H$19,"FAIBLE",AA17013&lt;=LEGENDPOINT!$H$20,"MODERE",AA17013&lt;=LEGENDPOINT!$H$21,"FORT",AA17013&lt;=LEGENDPOINT!$H$22,"TRES FORT",AA17013&gt;=LEGENDPOINT!$H$23,"MAJEUR")</f>
        <v>TRES FAIBLE</v>
      </c>
      <c r="AD17013" t="str">
        <f t="shared" si="797"/>
        <v>-</v>
      </c>
    </row>
    <row r="17014" spans="1:30">
      <c r="A17014" t="s">
        <v>53257</v>
      </c>
      <c r="B17014">
        <v>191433</v>
      </c>
      <c r="C17014" t="s">
        <v>17339</v>
      </c>
      <c r="D17014" t="s">
        <v>29094</v>
      </c>
      <c r="E17014" t="s">
        <v>66265</v>
      </c>
      <c r="F17014" t="s">
        <v>66297</v>
      </c>
      <c r="G17014" t="s">
        <v>66297</v>
      </c>
      <c r="H17014" t="s">
        <v>66297</v>
      </c>
      <c r="I17014" t="s">
        <v>66297</v>
      </c>
      <c r="J17014" t="s">
        <v>66297</v>
      </c>
      <c r="K17014" t="s">
        <v>66297</v>
      </c>
      <c r="L17014" t="s">
        <v>66297</v>
      </c>
      <c r="M17014" t="s">
        <v>66297</v>
      </c>
      <c r="N17014" t="s">
        <v>66297</v>
      </c>
      <c r="O17014" t="s">
        <v>29094</v>
      </c>
      <c r="P17014" t="s">
        <v>29094</v>
      </c>
      <c r="Q17014" t="s">
        <v>29094</v>
      </c>
      <c r="R17014" t="s">
        <v>29094</v>
      </c>
      <c r="S17014" t="s">
        <v>29094</v>
      </c>
      <c r="T17014">
        <f>INDEX(Tableau1[PointLRN],MATCH(I17014,Tableau1[LRN],0),1)</f>
        <v>0</v>
      </c>
      <c r="U17014">
        <f>INDEX(Tableau3[PointZNIEFF],MATCH(N17014,Tableau3[ZNIEFF],0),1)</f>
        <v>0</v>
      </c>
      <c r="V17014">
        <f>INDEX(Tableau4[PointLRR],MATCH(L17014,Tableau4[LRR],0),1)</f>
        <v>0</v>
      </c>
      <c r="W17014">
        <f>INDEX(Tableau4[PointLRR],MATCH(M17014,Tableau4[LRR],0),1)</f>
        <v>0</v>
      </c>
      <c r="X17014">
        <f>INDEX(Tableau5[PointEEE],MATCH(F17014,Tableau5[EEE],0),1)</f>
        <v>0</v>
      </c>
      <c r="Y17014">
        <f>INDEX(Tableau7[PointDH],MATCH(G17014,Tableau7[DH],0),1)</f>
        <v>0</v>
      </c>
      <c r="Z17014">
        <f t="shared" si="795"/>
        <v>0</v>
      </c>
      <c r="AA17014">
        <f t="shared" si="796"/>
        <v>0</v>
      </c>
      <c r="AB17014" s="1" t="str" cm="1">
        <f t="array" ref="AB17014">_xlfn.IFS(Z17014&lt;LEGENDPOINT!$H$17,"NUL",Z17014&lt;=LEGENDPOINT!$H$18,"TRES FAIBLE",Z17014&lt;=LEGENDPOINT!$H$19,"FAIBLE",Z17014&lt;=LEGENDPOINT!$H$20,"MODERE",Z17014&lt;=LEGENDPOINT!$H$21,"FORT",Z17014&lt;=LEGENDPOINT!$H$22,"TRES FORT",Z17014&gt;=LEGENDPOINT!$H$23,"MAJEUR")</f>
        <v>TRES FAIBLE</v>
      </c>
      <c r="AC17014" s="1" t="str" cm="1">
        <f t="array" ref="AC17014">_xlfn.IFS(AA17014&lt;LEGENDPOINT!$H$17,"NUL",AA17014&lt;=LEGENDPOINT!$H$18,"TRES FAIBLE",AA17014&lt;=LEGENDPOINT!$H$19,"FAIBLE",AA17014&lt;=LEGENDPOINT!$H$20,"MODERE",AA17014&lt;=LEGENDPOINT!$H$21,"FORT",AA17014&lt;=LEGENDPOINT!$H$22,"TRES FORT",AA17014&gt;=LEGENDPOINT!$H$23,"MAJEUR")</f>
        <v>TRES FAIBLE</v>
      </c>
      <c r="AD17014" t="str">
        <f t="shared" si="797"/>
        <v>-</v>
      </c>
    </row>
    <row r="17015" spans="1:30">
      <c r="A17015" t="s">
        <v>53258</v>
      </c>
      <c r="B17015">
        <v>93755</v>
      </c>
      <c r="C17015" t="s">
        <v>17340</v>
      </c>
      <c r="D17015" t="s">
        <v>34288</v>
      </c>
      <c r="E17015" t="s">
        <v>66265</v>
      </c>
      <c r="F17015" t="s">
        <v>66297</v>
      </c>
      <c r="G17015" t="s">
        <v>66297</v>
      </c>
      <c r="H17015" t="s">
        <v>66297</v>
      </c>
      <c r="I17015" t="s">
        <v>1</v>
      </c>
      <c r="J17015" t="s">
        <v>66297</v>
      </c>
      <c r="K17015" t="s">
        <v>66297</v>
      </c>
      <c r="L17015" t="s">
        <v>66297</v>
      </c>
      <c r="M17015" t="s">
        <v>66297</v>
      </c>
      <c r="N17015" t="s">
        <v>66297</v>
      </c>
      <c r="O17015" t="s">
        <v>29094</v>
      </c>
      <c r="P17015" t="s">
        <v>29094</v>
      </c>
      <c r="Q17015" t="s">
        <v>29094</v>
      </c>
      <c r="R17015" t="s">
        <v>29094</v>
      </c>
      <c r="S17015" t="s">
        <v>29094</v>
      </c>
      <c r="T17015">
        <f>INDEX(Tableau1[PointLRN],MATCH(I17015,Tableau1[LRN],0),1)</f>
        <v>1</v>
      </c>
      <c r="U17015">
        <f>INDEX(Tableau3[PointZNIEFF],MATCH(N17015,Tableau3[ZNIEFF],0),1)</f>
        <v>0</v>
      </c>
      <c r="V17015">
        <f>INDEX(Tableau4[PointLRR],MATCH(L17015,Tableau4[LRR],0),1)</f>
        <v>0</v>
      </c>
      <c r="W17015">
        <f>INDEX(Tableau4[PointLRR],MATCH(M17015,Tableau4[LRR],0),1)</f>
        <v>0</v>
      </c>
      <c r="X17015">
        <f>INDEX(Tableau5[PointEEE],MATCH(F17015,Tableau5[EEE],0),1)</f>
        <v>0</v>
      </c>
      <c r="Y17015">
        <f>INDEX(Tableau7[PointDH],MATCH(G17015,Tableau7[DH],0),1)</f>
        <v>0</v>
      </c>
      <c r="Z17015">
        <f t="shared" si="795"/>
        <v>1</v>
      </c>
      <c r="AA17015">
        <f t="shared" si="796"/>
        <v>1</v>
      </c>
      <c r="AB17015" s="1" t="str" cm="1">
        <f t="array" ref="AB17015">_xlfn.IFS(Z17015&lt;LEGENDPOINT!$H$17,"NUL",Z17015&lt;=LEGENDPOINT!$H$18,"TRES FAIBLE",Z17015&lt;=LEGENDPOINT!$H$19,"FAIBLE",Z17015&lt;=LEGENDPOINT!$H$20,"MODERE",Z17015&lt;=LEGENDPOINT!$H$21,"FORT",Z17015&lt;=LEGENDPOINT!$H$22,"TRES FORT",Z17015&gt;=LEGENDPOINT!$H$23,"MAJEUR")</f>
        <v>TRES FAIBLE</v>
      </c>
      <c r="AC17015" s="1" t="str" cm="1">
        <f t="array" ref="AC17015">_xlfn.IFS(AA17015&lt;LEGENDPOINT!$H$17,"NUL",AA17015&lt;=LEGENDPOINT!$H$18,"TRES FAIBLE",AA17015&lt;=LEGENDPOINT!$H$19,"FAIBLE",AA17015&lt;=LEGENDPOINT!$H$20,"MODERE",AA17015&lt;=LEGENDPOINT!$H$21,"FORT",AA17015&lt;=LEGENDPOINT!$H$22,"TRES FORT",AA17015&gt;=LEGENDPOINT!$H$23,"MAJEUR")</f>
        <v>TRES FAIBLE</v>
      </c>
      <c r="AD17015" t="str">
        <f t="shared" si="797"/>
        <v>-</v>
      </c>
    </row>
    <row r="17016" spans="1:30">
      <c r="A17016" t="s">
        <v>53259</v>
      </c>
      <c r="B17016">
        <v>93762</v>
      </c>
      <c r="C17016" t="s">
        <v>17341</v>
      </c>
      <c r="D17016" t="s">
        <v>34289</v>
      </c>
      <c r="E17016" t="s">
        <v>66265</v>
      </c>
      <c r="F17016" t="s">
        <v>66297</v>
      </c>
      <c r="G17016" t="s">
        <v>66297</v>
      </c>
      <c r="H17016" t="s">
        <v>66297</v>
      </c>
      <c r="I17016" t="s">
        <v>1</v>
      </c>
      <c r="J17016" t="s">
        <v>66297</v>
      </c>
      <c r="K17016" t="s">
        <v>66297</v>
      </c>
      <c r="L17016" t="s">
        <v>66297</v>
      </c>
      <c r="M17016" t="s">
        <v>66297</v>
      </c>
      <c r="N17016" t="s">
        <v>66297</v>
      </c>
      <c r="O17016" t="s">
        <v>29094</v>
      </c>
      <c r="P17016" t="s">
        <v>29094</v>
      </c>
      <c r="Q17016" t="s">
        <v>29094</v>
      </c>
      <c r="R17016" t="s">
        <v>29094</v>
      </c>
      <c r="S17016" t="s">
        <v>29094</v>
      </c>
      <c r="T17016">
        <f>INDEX(Tableau1[PointLRN],MATCH(I17016,Tableau1[LRN],0),1)</f>
        <v>1</v>
      </c>
      <c r="U17016">
        <f>INDEX(Tableau3[PointZNIEFF],MATCH(N17016,Tableau3[ZNIEFF],0),1)</f>
        <v>0</v>
      </c>
      <c r="V17016">
        <f>INDEX(Tableau4[PointLRR],MATCH(L17016,Tableau4[LRR],0),1)</f>
        <v>0</v>
      </c>
      <c r="W17016">
        <f>INDEX(Tableau4[PointLRR],MATCH(M17016,Tableau4[LRR],0),1)</f>
        <v>0</v>
      </c>
      <c r="X17016">
        <f>INDEX(Tableau5[PointEEE],MATCH(F17016,Tableau5[EEE],0),1)</f>
        <v>0</v>
      </c>
      <c r="Y17016">
        <f>INDEX(Tableau7[PointDH],MATCH(G17016,Tableau7[DH],0),1)</f>
        <v>0</v>
      </c>
      <c r="Z17016">
        <f t="shared" si="795"/>
        <v>1</v>
      </c>
      <c r="AA17016">
        <f t="shared" si="796"/>
        <v>1</v>
      </c>
      <c r="AB17016" s="1" t="str" cm="1">
        <f t="array" ref="AB17016">_xlfn.IFS(Z17016&lt;LEGENDPOINT!$H$17,"NUL",Z17016&lt;=LEGENDPOINT!$H$18,"TRES FAIBLE",Z17016&lt;=LEGENDPOINT!$H$19,"FAIBLE",Z17016&lt;=LEGENDPOINT!$H$20,"MODERE",Z17016&lt;=LEGENDPOINT!$H$21,"FORT",Z17016&lt;=LEGENDPOINT!$H$22,"TRES FORT",Z17016&gt;=LEGENDPOINT!$H$23,"MAJEUR")</f>
        <v>TRES FAIBLE</v>
      </c>
      <c r="AC17016" s="1" t="str" cm="1">
        <f t="array" ref="AC17016">_xlfn.IFS(AA17016&lt;LEGENDPOINT!$H$17,"NUL",AA17016&lt;=LEGENDPOINT!$H$18,"TRES FAIBLE",AA17016&lt;=LEGENDPOINT!$H$19,"FAIBLE",AA17016&lt;=LEGENDPOINT!$H$20,"MODERE",AA17016&lt;=LEGENDPOINT!$H$21,"FORT",AA17016&lt;=LEGENDPOINT!$H$22,"TRES FORT",AA17016&gt;=LEGENDPOINT!$H$23,"MAJEUR")</f>
        <v>TRES FAIBLE</v>
      </c>
      <c r="AD17016" t="str">
        <f t="shared" si="797"/>
        <v>-</v>
      </c>
    </row>
    <row r="17017" spans="1:30">
      <c r="A17017" t="s">
        <v>53260</v>
      </c>
      <c r="B17017">
        <v>93763</v>
      </c>
      <c r="C17017" t="s">
        <v>17342</v>
      </c>
      <c r="D17017" t="s">
        <v>17343</v>
      </c>
      <c r="E17017" t="s">
        <v>66269</v>
      </c>
      <c r="F17017" t="s">
        <v>66297</v>
      </c>
      <c r="G17017" t="s">
        <v>66297</v>
      </c>
      <c r="H17017" t="s">
        <v>66297</v>
      </c>
      <c r="I17017" t="s">
        <v>1</v>
      </c>
      <c r="J17017" t="s">
        <v>66297</v>
      </c>
      <c r="K17017" t="s">
        <v>66297</v>
      </c>
      <c r="L17017" t="s">
        <v>66297</v>
      </c>
      <c r="M17017" t="s">
        <v>66297</v>
      </c>
      <c r="N17017" t="s">
        <v>66297</v>
      </c>
      <c r="O17017" t="s">
        <v>29094</v>
      </c>
      <c r="P17017" t="s">
        <v>29094</v>
      </c>
      <c r="Q17017" t="s">
        <v>29094</v>
      </c>
      <c r="R17017" t="s">
        <v>29094</v>
      </c>
      <c r="S17017" t="s">
        <v>29094</v>
      </c>
      <c r="T17017">
        <f>INDEX(Tableau1[PointLRN],MATCH(I17017,Tableau1[LRN],0),1)</f>
        <v>1</v>
      </c>
      <c r="U17017">
        <f>INDEX(Tableau3[PointZNIEFF],MATCH(N17017,Tableau3[ZNIEFF],0),1)</f>
        <v>0</v>
      </c>
      <c r="V17017">
        <f>INDEX(Tableau4[PointLRR],MATCH(L17017,Tableau4[LRR],0),1)</f>
        <v>0</v>
      </c>
      <c r="W17017">
        <f>INDEX(Tableau4[PointLRR],MATCH(M17017,Tableau4[LRR],0),1)</f>
        <v>0</v>
      </c>
      <c r="X17017">
        <f>INDEX(Tableau5[PointEEE],MATCH(F17017,Tableau5[EEE],0),1)</f>
        <v>0</v>
      </c>
      <c r="Y17017">
        <f>INDEX(Tableau7[PointDH],MATCH(G17017,Tableau7[DH],0),1)</f>
        <v>0</v>
      </c>
      <c r="Z17017">
        <f t="shared" si="795"/>
        <v>1</v>
      </c>
      <c r="AA17017">
        <f t="shared" si="796"/>
        <v>1</v>
      </c>
      <c r="AB17017" s="1" t="str" cm="1">
        <f t="array" ref="AB17017">_xlfn.IFS(Z17017&lt;LEGENDPOINT!$H$17,"NUL",Z17017&lt;=LEGENDPOINT!$H$18,"TRES FAIBLE",Z17017&lt;=LEGENDPOINT!$H$19,"FAIBLE",Z17017&lt;=LEGENDPOINT!$H$20,"MODERE",Z17017&lt;=LEGENDPOINT!$H$21,"FORT",Z17017&lt;=LEGENDPOINT!$H$22,"TRES FORT",Z17017&gt;=LEGENDPOINT!$H$23,"MAJEUR")</f>
        <v>TRES FAIBLE</v>
      </c>
      <c r="AC17017" s="1" t="str" cm="1">
        <f t="array" ref="AC17017">_xlfn.IFS(AA17017&lt;LEGENDPOINT!$H$17,"NUL",AA17017&lt;=LEGENDPOINT!$H$18,"TRES FAIBLE",AA17017&lt;=LEGENDPOINT!$H$19,"FAIBLE",AA17017&lt;=LEGENDPOINT!$H$20,"MODERE",AA17017&lt;=LEGENDPOINT!$H$21,"FORT",AA17017&lt;=LEGENDPOINT!$H$22,"TRES FORT",AA17017&gt;=LEGENDPOINT!$H$23,"MAJEUR")</f>
        <v>TRES FAIBLE</v>
      </c>
      <c r="AD17017" t="str">
        <f t="shared" si="797"/>
        <v>-</v>
      </c>
    </row>
    <row r="17018" spans="1:30">
      <c r="A17018" t="s">
        <v>53261</v>
      </c>
      <c r="B17018">
        <v>788766</v>
      </c>
      <c r="C17018" t="s">
        <v>17344</v>
      </c>
      <c r="D17018" t="s">
        <v>29094</v>
      </c>
      <c r="E17018" t="s">
        <v>66269</v>
      </c>
      <c r="F17018" t="s">
        <v>66297</v>
      </c>
      <c r="G17018" t="s">
        <v>66297</v>
      </c>
      <c r="H17018" t="s">
        <v>66297</v>
      </c>
      <c r="I17018" t="s">
        <v>66297</v>
      </c>
      <c r="J17018" t="s">
        <v>66297</v>
      </c>
      <c r="K17018" t="s">
        <v>66297</v>
      </c>
      <c r="L17018" t="s">
        <v>66297</v>
      </c>
      <c r="M17018" t="s">
        <v>66297</v>
      </c>
      <c r="N17018" t="s">
        <v>66297</v>
      </c>
      <c r="O17018" t="s">
        <v>29094</v>
      </c>
      <c r="P17018" t="s">
        <v>29094</v>
      </c>
      <c r="Q17018" t="s">
        <v>29094</v>
      </c>
      <c r="R17018" t="s">
        <v>29094</v>
      </c>
      <c r="S17018" t="s">
        <v>29094</v>
      </c>
      <c r="T17018">
        <f>INDEX(Tableau1[PointLRN],MATCH(I17018,Tableau1[LRN],0),1)</f>
        <v>0</v>
      </c>
      <c r="U17018">
        <f>INDEX(Tableau3[PointZNIEFF],MATCH(N17018,Tableau3[ZNIEFF],0),1)</f>
        <v>0</v>
      </c>
      <c r="V17018">
        <f>INDEX(Tableau4[PointLRR],MATCH(L17018,Tableau4[LRR],0),1)</f>
        <v>0</v>
      </c>
      <c r="W17018">
        <f>INDEX(Tableau4[PointLRR],MATCH(M17018,Tableau4[LRR],0),1)</f>
        <v>0</v>
      </c>
      <c r="X17018">
        <f>INDEX(Tableau5[PointEEE],MATCH(F17018,Tableau5[EEE],0),1)</f>
        <v>0</v>
      </c>
      <c r="Y17018">
        <f>INDEX(Tableau7[PointDH],MATCH(G17018,Tableau7[DH],0),1)</f>
        <v>0</v>
      </c>
      <c r="Z17018">
        <f t="shared" si="795"/>
        <v>0</v>
      </c>
      <c r="AA17018">
        <f t="shared" si="796"/>
        <v>0</v>
      </c>
      <c r="AB17018" s="1" t="str" cm="1">
        <f t="array" ref="AB17018">_xlfn.IFS(Z17018&lt;LEGENDPOINT!$H$17,"NUL",Z17018&lt;=LEGENDPOINT!$H$18,"TRES FAIBLE",Z17018&lt;=LEGENDPOINT!$H$19,"FAIBLE",Z17018&lt;=LEGENDPOINT!$H$20,"MODERE",Z17018&lt;=LEGENDPOINT!$H$21,"FORT",Z17018&lt;=LEGENDPOINT!$H$22,"TRES FORT",Z17018&gt;=LEGENDPOINT!$H$23,"MAJEUR")</f>
        <v>TRES FAIBLE</v>
      </c>
      <c r="AC17018" s="1" t="str" cm="1">
        <f t="array" ref="AC17018">_xlfn.IFS(AA17018&lt;LEGENDPOINT!$H$17,"NUL",AA17018&lt;=LEGENDPOINT!$H$18,"TRES FAIBLE",AA17018&lt;=LEGENDPOINT!$H$19,"FAIBLE",AA17018&lt;=LEGENDPOINT!$H$20,"MODERE",AA17018&lt;=LEGENDPOINT!$H$21,"FORT",AA17018&lt;=LEGENDPOINT!$H$22,"TRES FORT",AA17018&gt;=LEGENDPOINT!$H$23,"MAJEUR")</f>
        <v>TRES FAIBLE</v>
      </c>
      <c r="AD17018" t="str">
        <f t="shared" si="797"/>
        <v>-</v>
      </c>
    </row>
    <row r="17019" spans="1:30">
      <c r="A17019" t="s">
        <v>53262</v>
      </c>
      <c r="B17019">
        <v>193722</v>
      </c>
      <c r="C17019" t="s">
        <v>17345</v>
      </c>
      <c r="D17019" t="s">
        <v>29094</v>
      </c>
      <c r="E17019" t="s">
        <v>66265</v>
      </c>
      <c r="F17019" t="s">
        <v>66297</v>
      </c>
      <c r="G17019" t="s">
        <v>66297</v>
      </c>
      <c r="H17019" t="s">
        <v>66297</v>
      </c>
      <c r="I17019" t="s">
        <v>66297</v>
      </c>
      <c r="J17019" t="s">
        <v>66297</v>
      </c>
      <c r="K17019" t="s">
        <v>66297</v>
      </c>
      <c r="L17019" t="s">
        <v>66297</v>
      </c>
      <c r="M17019" t="s">
        <v>66297</v>
      </c>
      <c r="N17019" t="s">
        <v>66297</v>
      </c>
      <c r="O17019" t="s">
        <v>29094</v>
      </c>
      <c r="P17019" t="s">
        <v>29094</v>
      </c>
      <c r="Q17019" t="s">
        <v>29094</v>
      </c>
      <c r="R17019" t="s">
        <v>29094</v>
      </c>
      <c r="S17019" t="s">
        <v>29094</v>
      </c>
      <c r="T17019">
        <f>INDEX(Tableau1[PointLRN],MATCH(I17019,Tableau1[LRN],0),1)</f>
        <v>0</v>
      </c>
      <c r="U17019">
        <f>INDEX(Tableau3[PointZNIEFF],MATCH(N17019,Tableau3[ZNIEFF],0),1)</f>
        <v>0</v>
      </c>
      <c r="V17019">
        <f>INDEX(Tableau4[PointLRR],MATCH(L17019,Tableau4[LRR],0),1)</f>
        <v>0</v>
      </c>
      <c r="W17019">
        <f>INDEX(Tableau4[PointLRR],MATCH(M17019,Tableau4[LRR],0),1)</f>
        <v>0</v>
      </c>
      <c r="X17019">
        <f>INDEX(Tableau5[PointEEE],MATCH(F17019,Tableau5[EEE],0),1)</f>
        <v>0</v>
      </c>
      <c r="Y17019">
        <f>INDEX(Tableau7[PointDH],MATCH(G17019,Tableau7[DH],0),1)</f>
        <v>0</v>
      </c>
      <c r="Z17019">
        <f t="shared" si="795"/>
        <v>0</v>
      </c>
      <c r="AA17019">
        <f t="shared" si="796"/>
        <v>0</v>
      </c>
      <c r="AB17019" s="1" t="str" cm="1">
        <f t="array" ref="AB17019">_xlfn.IFS(Z17019&lt;LEGENDPOINT!$H$17,"NUL",Z17019&lt;=LEGENDPOINT!$H$18,"TRES FAIBLE",Z17019&lt;=LEGENDPOINT!$H$19,"FAIBLE",Z17019&lt;=LEGENDPOINT!$H$20,"MODERE",Z17019&lt;=LEGENDPOINT!$H$21,"FORT",Z17019&lt;=LEGENDPOINT!$H$22,"TRES FORT",Z17019&gt;=LEGENDPOINT!$H$23,"MAJEUR")</f>
        <v>TRES FAIBLE</v>
      </c>
      <c r="AC17019" s="1" t="str" cm="1">
        <f t="array" ref="AC17019">_xlfn.IFS(AA17019&lt;LEGENDPOINT!$H$17,"NUL",AA17019&lt;=LEGENDPOINT!$H$18,"TRES FAIBLE",AA17019&lt;=LEGENDPOINT!$H$19,"FAIBLE",AA17019&lt;=LEGENDPOINT!$H$20,"MODERE",AA17019&lt;=LEGENDPOINT!$H$21,"FORT",AA17019&lt;=LEGENDPOINT!$H$22,"TRES FORT",AA17019&gt;=LEGENDPOINT!$H$23,"MAJEUR")</f>
        <v>TRES FAIBLE</v>
      </c>
      <c r="AD17019" t="str">
        <f t="shared" si="797"/>
        <v>-</v>
      </c>
    </row>
    <row r="17020" spans="1:30">
      <c r="A17020" t="s">
        <v>53263</v>
      </c>
      <c r="B17020">
        <v>104500</v>
      </c>
      <c r="C17020" t="s">
        <v>305</v>
      </c>
      <c r="D17020" t="s">
        <v>34290</v>
      </c>
      <c r="E17020" t="s">
        <v>66265</v>
      </c>
      <c r="F17020" t="s">
        <v>66297</v>
      </c>
      <c r="G17020" t="s">
        <v>66297</v>
      </c>
      <c r="H17020" t="s">
        <v>29028</v>
      </c>
      <c r="I17020" t="s">
        <v>1</v>
      </c>
      <c r="J17020" t="s">
        <v>66297</v>
      </c>
      <c r="K17020" t="s">
        <v>66297</v>
      </c>
      <c r="L17020" t="s">
        <v>66297</v>
      </c>
      <c r="M17020" t="s">
        <v>66297</v>
      </c>
      <c r="N17020" t="s">
        <v>66352</v>
      </c>
      <c r="O17020" t="s">
        <v>66264</v>
      </c>
      <c r="P17020" t="s">
        <v>29094</v>
      </c>
      <c r="Q17020" t="s">
        <v>29094</v>
      </c>
      <c r="R17020" t="s">
        <v>29094</v>
      </c>
      <c r="S17020" t="s">
        <v>29094</v>
      </c>
      <c r="T17020">
        <f>INDEX(Tableau1[PointLRN],MATCH(I17020,Tableau1[LRN],0),1)</f>
        <v>1</v>
      </c>
      <c r="U17020">
        <f>INDEX(Tableau3[PointZNIEFF],MATCH(N17020,Tableau3[ZNIEFF],0),1)</f>
        <v>5</v>
      </c>
      <c r="V17020">
        <f>INDEX(Tableau4[PointLRR],MATCH(L17020,Tableau4[LRR],0),1)</f>
        <v>0</v>
      </c>
      <c r="W17020">
        <f>INDEX(Tableau4[PointLRR],MATCH(M17020,Tableau4[LRR],0),1)</f>
        <v>0</v>
      </c>
      <c r="X17020">
        <f>INDEX(Tableau5[PointEEE],MATCH(F17020,Tableau5[EEE],0),1)</f>
        <v>0</v>
      </c>
      <c r="Y17020">
        <f>INDEX(Tableau7[PointDH],MATCH(G17020,Tableau7[DH],0),1)</f>
        <v>0</v>
      </c>
      <c r="Z17020">
        <f t="shared" si="795"/>
        <v>6</v>
      </c>
      <c r="AA17020">
        <f t="shared" si="796"/>
        <v>6</v>
      </c>
      <c r="AB17020" s="1" t="str" cm="1">
        <f t="array" ref="AB17020">_xlfn.IFS(Z17020&lt;LEGENDPOINT!$H$17,"NUL",Z17020&lt;=LEGENDPOINT!$H$18,"TRES FAIBLE",Z17020&lt;=LEGENDPOINT!$H$19,"FAIBLE",Z17020&lt;=LEGENDPOINT!$H$20,"MODERE",Z17020&lt;=LEGENDPOINT!$H$21,"FORT",Z17020&lt;=LEGENDPOINT!$H$22,"TRES FORT",Z17020&gt;=LEGENDPOINT!$H$23,"MAJEUR")</f>
        <v>MODERE</v>
      </c>
      <c r="AC17020" s="1" t="str" cm="1">
        <f t="array" ref="AC17020">_xlfn.IFS(AA17020&lt;LEGENDPOINT!$H$17,"NUL",AA17020&lt;=LEGENDPOINT!$H$18,"TRES FAIBLE",AA17020&lt;=LEGENDPOINT!$H$19,"FAIBLE",AA17020&lt;=LEGENDPOINT!$H$20,"MODERE",AA17020&lt;=LEGENDPOINT!$H$21,"FORT",AA17020&lt;=LEGENDPOINT!$H$22,"TRES FORT",AA17020&gt;=LEGENDPOINT!$H$23,"MAJEUR")</f>
        <v>MODERE</v>
      </c>
      <c r="AD17020" t="str">
        <f t="shared" si="797"/>
        <v>PN</v>
      </c>
    </row>
    <row r="17021" spans="1:30">
      <c r="A17021" t="s">
        <v>53264</v>
      </c>
      <c r="B17021">
        <v>104501</v>
      </c>
      <c r="C17021" t="s">
        <v>306</v>
      </c>
      <c r="D17021" t="s">
        <v>34291</v>
      </c>
      <c r="E17021" t="s">
        <v>66265</v>
      </c>
      <c r="F17021" t="s">
        <v>66297</v>
      </c>
      <c r="G17021" t="s">
        <v>66297</v>
      </c>
      <c r="H17021" t="s">
        <v>29028</v>
      </c>
      <c r="I17021" t="s">
        <v>1</v>
      </c>
      <c r="J17021" t="s">
        <v>66297</v>
      </c>
      <c r="K17021" t="s">
        <v>66297</v>
      </c>
      <c r="L17021" t="s">
        <v>66297</v>
      </c>
      <c r="M17021" t="s">
        <v>7</v>
      </c>
      <c r="N17021" t="s">
        <v>66352</v>
      </c>
      <c r="O17021" t="s">
        <v>66264</v>
      </c>
      <c r="P17021" t="s">
        <v>29094</v>
      </c>
      <c r="Q17021" t="s">
        <v>29094</v>
      </c>
      <c r="R17021" t="s">
        <v>29094</v>
      </c>
      <c r="S17021" t="s">
        <v>29094</v>
      </c>
      <c r="T17021">
        <f>INDEX(Tableau1[PointLRN],MATCH(I17021,Tableau1[LRN],0),1)</f>
        <v>1</v>
      </c>
      <c r="U17021">
        <f>INDEX(Tableau3[PointZNIEFF],MATCH(N17021,Tableau3[ZNIEFF],0),1)</f>
        <v>5</v>
      </c>
      <c r="V17021">
        <f>INDEX(Tableau4[PointLRR],MATCH(L17021,Tableau4[LRR],0),1)</f>
        <v>0</v>
      </c>
      <c r="W17021">
        <f>INDEX(Tableau4[PointLRR],MATCH(M17021,Tableau4[LRR],0),1)</f>
        <v>20</v>
      </c>
      <c r="X17021">
        <f>INDEX(Tableau5[PointEEE],MATCH(F17021,Tableau5[EEE],0),1)</f>
        <v>0</v>
      </c>
      <c r="Y17021">
        <f>INDEX(Tableau7[PointDH],MATCH(G17021,Tableau7[DH],0),1)</f>
        <v>0</v>
      </c>
      <c r="Z17021">
        <f t="shared" si="795"/>
        <v>16</v>
      </c>
      <c r="AA17021">
        <f t="shared" si="796"/>
        <v>26</v>
      </c>
      <c r="AB17021" s="1" t="str" cm="1">
        <f t="array" ref="AB17021">_xlfn.IFS(Z17021&lt;LEGENDPOINT!$H$17,"NUL",Z17021&lt;=LEGENDPOINT!$H$18,"TRES FAIBLE",Z17021&lt;=LEGENDPOINT!$H$19,"FAIBLE",Z17021&lt;=LEGENDPOINT!$H$20,"MODERE",Z17021&lt;=LEGENDPOINT!$H$21,"FORT",Z17021&lt;=LEGENDPOINT!$H$22,"TRES FORT",Z17021&gt;=LEGENDPOINT!$H$23,"MAJEUR")</f>
        <v>TRES FORT</v>
      </c>
      <c r="AC17021" s="1" t="str" cm="1">
        <f t="array" ref="AC17021">_xlfn.IFS(AA17021&lt;LEGENDPOINT!$H$17,"NUL",AA17021&lt;=LEGENDPOINT!$H$18,"TRES FAIBLE",AA17021&lt;=LEGENDPOINT!$H$19,"FAIBLE",AA17021&lt;=LEGENDPOINT!$H$20,"MODERE",AA17021&lt;=LEGENDPOINT!$H$21,"FORT",AA17021&lt;=LEGENDPOINT!$H$22,"TRES FORT",AA17021&gt;=LEGENDPOINT!$H$23,"MAJEUR")</f>
        <v>TRES FORT</v>
      </c>
      <c r="AD17021" t="str">
        <f t="shared" si="797"/>
        <v>PN</v>
      </c>
    </row>
    <row r="17022" spans="1:30">
      <c r="A17022" t="s">
        <v>53265</v>
      </c>
      <c r="B17022">
        <v>136993</v>
      </c>
      <c r="C17022" t="s">
        <v>17346</v>
      </c>
      <c r="D17022" t="s">
        <v>34291</v>
      </c>
      <c r="E17022" t="s">
        <v>66265</v>
      </c>
      <c r="F17022" t="s">
        <v>66297</v>
      </c>
      <c r="G17022" t="s">
        <v>66297</v>
      </c>
      <c r="H17022" t="s">
        <v>29028</v>
      </c>
      <c r="I17022" t="s">
        <v>66297</v>
      </c>
      <c r="J17022" t="s">
        <v>66297</v>
      </c>
      <c r="K17022" t="s">
        <v>66297</v>
      </c>
      <c r="L17022" t="s">
        <v>66297</v>
      </c>
      <c r="M17022" t="s">
        <v>7</v>
      </c>
      <c r="N17022" t="s">
        <v>66297</v>
      </c>
      <c r="O17022" t="s">
        <v>29094</v>
      </c>
      <c r="P17022" t="s">
        <v>29094</v>
      </c>
      <c r="Q17022" t="s">
        <v>29094</v>
      </c>
      <c r="R17022" t="s">
        <v>29094</v>
      </c>
      <c r="S17022" t="s">
        <v>29094</v>
      </c>
      <c r="T17022">
        <f>INDEX(Tableau1[PointLRN],MATCH(I17022,Tableau1[LRN],0),1)</f>
        <v>0</v>
      </c>
      <c r="U17022">
        <f>INDEX(Tableau3[PointZNIEFF],MATCH(N17022,Tableau3[ZNIEFF],0),1)</f>
        <v>0</v>
      </c>
      <c r="V17022">
        <f>INDEX(Tableau4[PointLRR],MATCH(L17022,Tableau4[LRR],0),1)</f>
        <v>0</v>
      </c>
      <c r="W17022">
        <f>INDEX(Tableau4[PointLRR],MATCH(M17022,Tableau4[LRR],0),1)</f>
        <v>20</v>
      </c>
      <c r="X17022">
        <f>INDEX(Tableau5[PointEEE],MATCH(F17022,Tableau5[EEE],0),1)</f>
        <v>0</v>
      </c>
      <c r="Y17022">
        <f>INDEX(Tableau7[PointDH],MATCH(G17022,Tableau7[DH],0),1)</f>
        <v>0</v>
      </c>
      <c r="Z17022">
        <f t="shared" si="795"/>
        <v>10</v>
      </c>
      <c r="AA17022">
        <f t="shared" si="796"/>
        <v>20</v>
      </c>
      <c r="AB17022" s="1" t="str" cm="1">
        <f t="array" ref="AB17022">_xlfn.IFS(Z17022&lt;LEGENDPOINT!$H$17,"NUL",Z17022&lt;=LEGENDPOINT!$H$18,"TRES FAIBLE",Z17022&lt;=LEGENDPOINT!$H$19,"FAIBLE",Z17022&lt;=LEGENDPOINT!$H$20,"MODERE",Z17022&lt;=LEGENDPOINT!$H$21,"FORT",Z17022&lt;=LEGENDPOINT!$H$22,"TRES FORT",Z17022&gt;=LEGENDPOINT!$H$23,"MAJEUR")</f>
        <v>FORT</v>
      </c>
      <c r="AC17022" s="1" t="str" cm="1">
        <f t="array" ref="AC17022">_xlfn.IFS(AA17022&lt;LEGENDPOINT!$H$17,"NUL",AA17022&lt;=LEGENDPOINT!$H$18,"TRES FAIBLE",AA17022&lt;=LEGENDPOINT!$H$19,"FAIBLE",AA17022&lt;=LEGENDPOINT!$H$20,"MODERE",AA17022&lt;=LEGENDPOINT!$H$21,"FORT",AA17022&lt;=LEGENDPOINT!$H$22,"TRES FORT",AA17022&gt;=LEGENDPOINT!$H$23,"MAJEUR")</f>
        <v>TRES FORT</v>
      </c>
      <c r="AD17022" t="str">
        <f t="shared" si="797"/>
        <v>PN</v>
      </c>
    </row>
    <row r="17023" spans="1:30">
      <c r="A17023" t="s">
        <v>53266</v>
      </c>
      <c r="B17023">
        <v>104502</v>
      </c>
      <c r="C17023" t="s">
        <v>17347</v>
      </c>
      <c r="D17023" t="s">
        <v>34292</v>
      </c>
      <c r="E17023" t="s">
        <v>66265</v>
      </c>
      <c r="F17023" t="s">
        <v>66297</v>
      </c>
      <c r="G17023" t="s">
        <v>66297</v>
      </c>
      <c r="H17023" t="s">
        <v>66297</v>
      </c>
      <c r="I17023" t="s">
        <v>1</v>
      </c>
      <c r="J17023" t="s">
        <v>66297</v>
      </c>
      <c r="K17023" t="s">
        <v>66297</v>
      </c>
      <c r="L17023" t="s">
        <v>66297</v>
      </c>
      <c r="M17023" t="s">
        <v>1</v>
      </c>
      <c r="N17023" t="s">
        <v>66297</v>
      </c>
      <c r="O17023" t="s">
        <v>29094</v>
      </c>
      <c r="P17023" t="s">
        <v>29094</v>
      </c>
      <c r="Q17023" t="s">
        <v>29094</v>
      </c>
      <c r="R17023" t="s">
        <v>29094</v>
      </c>
      <c r="S17023" t="s">
        <v>29094</v>
      </c>
      <c r="T17023">
        <f>INDEX(Tableau1[PointLRN],MATCH(I17023,Tableau1[LRN],0),1)</f>
        <v>1</v>
      </c>
      <c r="U17023">
        <f>INDEX(Tableau3[PointZNIEFF],MATCH(N17023,Tableau3[ZNIEFF],0),1)</f>
        <v>0</v>
      </c>
      <c r="V17023">
        <f>INDEX(Tableau4[PointLRR],MATCH(L17023,Tableau4[LRR],0),1)</f>
        <v>0</v>
      </c>
      <c r="W17023">
        <f>INDEX(Tableau4[PointLRR],MATCH(M17023,Tableau4[LRR],0),1)</f>
        <v>0</v>
      </c>
      <c r="X17023">
        <f>INDEX(Tableau5[PointEEE],MATCH(F17023,Tableau5[EEE],0),1)</f>
        <v>0</v>
      </c>
      <c r="Y17023">
        <f>INDEX(Tableau7[PointDH],MATCH(G17023,Tableau7[DH],0),1)</f>
        <v>0</v>
      </c>
      <c r="Z17023">
        <f t="shared" si="795"/>
        <v>1</v>
      </c>
      <c r="AA17023">
        <f t="shared" si="796"/>
        <v>1</v>
      </c>
      <c r="AB17023" s="1" t="str" cm="1">
        <f t="array" ref="AB17023">_xlfn.IFS(Z17023&lt;LEGENDPOINT!$H$17,"NUL",Z17023&lt;=LEGENDPOINT!$H$18,"TRES FAIBLE",Z17023&lt;=LEGENDPOINT!$H$19,"FAIBLE",Z17023&lt;=LEGENDPOINT!$H$20,"MODERE",Z17023&lt;=LEGENDPOINT!$H$21,"FORT",Z17023&lt;=LEGENDPOINT!$H$22,"TRES FORT",Z17023&gt;=LEGENDPOINT!$H$23,"MAJEUR")</f>
        <v>TRES FAIBLE</v>
      </c>
      <c r="AC17023" s="1" t="str" cm="1">
        <f t="array" ref="AC17023">_xlfn.IFS(AA17023&lt;LEGENDPOINT!$H$17,"NUL",AA17023&lt;=LEGENDPOINT!$H$18,"TRES FAIBLE",AA17023&lt;=LEGENDPOINT!$H$19,"FAIBLE",AA17023&lt;=LEGENDPOINT!$H$20,"MODERE",AA17023&lt;=LEGENDPOINT!$H$21,"FORT",AA17023&lt;=LEGENDPOINT!$H$22,"TRES FORT",AA17023&gt;=LEGENDPOINT!$H$23,"MAJEUR")</f>
        <v>TRES FAIBLE</v>
      </c>
      <c r="AD17023" t="str">
        <f t="shared" si="797"/>
        <v>-</v>
      </c>
    </row>
    <row r="17024" spans="1:30">
      <c r="A17024" t="s">
        <v>53267</v>
      </c>
      <c r="B17024">
        <v>136995</v>
      </c>
      <c r="C17024" t="s">
        <v>17348</v>
      </c>
      <c r="D17024" t="s">
        <v>34292</v>
      </c>
      <c r="E17024" t="s">
        <v>66265</v>
      </c>
      <c r="F17024" t="s">
        <v>66297</v>
      </c>
      <c r="G17024" t="s">
        <v>66297</v>
      </c>
      <c r="H17024" t="s">
        <v>66297</v>
      </c>
      <c r="I17024" t="s">
        <v>1</v>
      </c>
      <c r="J17024" t="s">
        <v>66297</v>
      </c>
      <c r="K17024" t="s">
        <v>66297</v>
      </c>
      <c r="L17024" t="s">
        <v>66297</v>
      </c>
      <c r="M17024" t="s">
        <v>66302</v>
      </c>
      <c r="N17024" t="s">
        <v>66297</v>
      </c>
      <c r="O17024" t="s">
        <v>29094</v>
      </c>
      <c r="P17024" t="s">
        <v>29094</v>
      </c>
      <c r="Q17024" t="s">
        <v>29094</v>
      </c>
      <c r="R17024" t="s">
        <v>29094</v>
      </c>
      <c r="S17024" t="s">
        <v>29094</v>
      </c>
      <c r="T17024">
        <f>INDEX(Tableau1[PointLRN],MATCH(I17024,Tableau1[LRN],0),1)</f>
        <v>1</v>
      </c>
      <c r="U17024">
        <f>INDEX(Tableau3[PointZNIEFF],MATCH(N17024,Tableau3[ZNIEFF],0),1)</f>
        <v>0</v>
      </c>
      <c r="V17024">
        <f>INDEX(Tableau4[PointLRR],MATCH(L17024,Tableau4[LRR],0),1)</f>
        <v>0</v>
      </c>
      <c r="W17024">
        <f>INDEX(Tableau4[PointLRR],MATCH(M17024,Tableau4[LRR],0),1)</f>
        <v>0</v>
      </c>
      <c r="X17024">
        <f>INDEX(Tableau5[PointEEE],MATCH(F17024,Tableau5[EEE],0),1)</f>
        <v>0</v>
      </c>
      <c r="Y17024">
        <f>INDEX(Tableau7[PointDH],MATCH(G17024,Tableau7[DH],0),1)</f>
        <v>0</v>
      </c>
      <c r="Z17024">
        <f t="shared" si="795"/>
        <v>1</v>
      </c>
      <c r="AA17024">
        <f t="shared" si="796"/>
        <v>1</v>
      </c>
      <c r="AB17024" s="1" t="str" cm="1">
        <f t="array" ref="AB17024">_xlfn.IFS(Z17024&lt;LEGENDPOINT!$H$17,"NUL",Z17024&lt;=LEGENDPOINT!$H$18,"TRES FAIBLE",Z17024&lt;=LEGENDPOINT!$H$19,"FAIBLE",Z17024&lt;=LEGENDPOINT!$H$20,"MODERE",Z17024&lt;=LEGENDPOINT!$H$21,"FORT",Z17024&lt;=LEGENDPOINT!$H$22,"TRES FORT",Z17024&gt;=LEGENDPOINT!$H$23,"MAJEUR")</f>
        <v>TRES FAIBLE</v>
      </c>
      <c r="AC17024" s="1" t="str" cm="1">
        <f t="array" ref="AC17024">_xlfn.IFS(AA17024&lt;LEGENDPOINT!$H$17,"NUL",AA17024&lt;=LEGENDPOINT!$H$18,"TRES FAIBLE",AA17024&lt;=LEGENDPOINT!$H$19,"FAIBLE",AA17024&lt;=LEGENDPOINT!$H$20,"MODERE",AA17024&lt;=LEGENDPOINT!$H$21,"FORT",AA17024&lt;=LEGENDPOINT!$H$22,"TRES FORT",AA17024&gt;=LEGENDPOINT!$H$23,"MAJEUR")</f>
        <v>TRES FAIBLE</v>
      </c>
      <c r="AD17024" t="str">
        <f t="shared" si="797"/>
        <v>-</v>
      </c>
    </row>
    <row r="17025" spans="1:30">
      <c r="A17025" t="s">
        <v>53268</v>
      </c>
      <c r="B17025">
        <v>136994</v>
      </c>
      <c r="C17025" t="s">
        <v>17349</v>
      </c>
      <c r="D17025" t="s">
        <v>17350</v>
      </c>
      <c r="E17025" t="s">
        <v>66265</v>
      </c>
      <c r="F17025" t="s">
        <v>66297</v>
      </c>
      <c r="G17025" t="s">
        <v>66297</v>
      </c>
      <c r="H17025" t="s">
        <v>66297</v>
      </c>
      <c r="I17025" t="s">
        <v>1</v>
      </c>
      <c r="J17025" t="s">
        <v>66297</v>
      </c>
      <c r="K17025" t="s">
        <v>66297</v>
      </c>
      <c r="L17025" t="s">
        <v>66297</v>
      </c>
      <c r="M17025" t="s">
        <v>66297</v>
      </c>
      <c r="N17025" t="s">
        <v>66297</v>
      </c>
      <c r="O17025" t="s">
        <v>29094</v>
      </c>
      <c r="P17025" t="s">
        <v>29094</v>
      </c>
      <c r="Q17025" t="s">
        <v>29094</v>
      </c>
      <c r="R17025" t="s">
        <v>29094</v>
      </c>
      <c r="S17025" t="s">
        <v>29094</v>
      </c>
      <c r="T17025">
        <f>INDEX(Tableau1[PointLRN],MATCH(I17025,Tableau1[LRN],0),1)</f>
        <v>1</v>
      </c>
      <c r="U17025">
        <f>INDEX(Tableau3[PointZNIEFF],MATCH(N17025,Tableau3[ZNIEFF],0),1)</f>
        <v>0</v>
      </c>
      <c r="V17025">
        <f>INDEX(Tableau4[PointLRR],MATCH(L17025,Tableau4[LRR],0),1)</f>
        <v>0</v>
      </c>
      <c r="W17025">
        <f>INDEX(Tableau4[PointLRR],MATCH(M17025,Tableau4[LRR],0),1)</f>
        <v>0</v>
      </c>
      <c r="X17025">
        <f>INDEX(Tableau5[PointEEE],MATCH(F17025,Tableau5[EEE],0),1)</f>
        <v>0</v>
      </c>
      <c r="Y17025">
        <f>INDEX(Tableau7[PointDH],MATCH(G17025,Tableau7[DH],0),1)</f>
        <v>0</v>
      </c>
      <c r="Z17025">
        <f t="shared" si="795"/>
        <v>1</v>
      </c>
      <c r="AA17025">
        <f t="shared" si="796"/>
        <v>1</v>
      </c>
      <c r="AB17025" s="1" t="str" cm="1">
        <f t="array" ref="AB17025">_xlfn.IFS(Z17025&lt;LEGENDPOINT!$H$17,"NUL",Z17025&lt;=LEGENDPOINT!$H$18,"TRES FAIBLE",Z17025&lt;=LEGENDPOINT!$H$19,"FAIBLE",Z17025&lt;=LEGENDPOINT!$H$20,"MODERE",Z17025&lt;=LEGENDPOINT!$H$21,"FORT",Z17025&lt;=LEGENDPOINT!$H$22,"TRES FORT",Z17025&gt;=LEGENDPOINT!$H$23,"MAJEUR")</f>
        <v>TRES FAIBLE</v>
      </c>
      <c r="AC17025" s="1" t="str" cm="1">
        <f t="array" ref="AC17025">_xlfn.IFS(AA17025&lt;LEGENDPOINT!$H$17,"NUL",AA17025&lt;=LEGENDPOINT!$H$18,"TRES FAIBLE",AA17025&lt;=LEGENDPOINT!$H$19,"FAIBLE",AA17025&lt;=LEGENDPOINT!$H$20,"MODERE",AA17025&lt;=LEGENDPOINT!$H$21,"FORT",AA17025&lt;=LEGENDPOINT!$H$22,"TRES FORT",AA17025&gt;=LEGENDPOINT!$H$23,"MAJEUR")</f>
        <v>TRES FAIBLE</v>
      </c>
      <c r="AD17025" t="str">
        <f t="shared" si="797"/>
        <v>-</v>
      </c>
    </row>
    <row r="17026" spans="1:30">
      <c r="A17026" t="s">
        <v>65022</v>
      </c>
      <c r="B17026">
        <v>104507</v>
      </c>
      <c r="C17026" t="s">
        <v>34293</v>
      </c>
      <c r="D17026" t="s">
        <v>17351</v>
      </c>
      <c r="E17026" t="s">
        <v>66265</v>
      </c>
      <c r="F17026" t="s">
        <v>66297</v>
      </c>
      <c r="G17026" t="s">
        <v>66297</v>
      </c>
      <c r="H17026" t="s">
        <v>66297</v>
      </c>
      <c r="I17026" t="s">
        <v>66297</v>
      </c>
      <c r="J17026" t="s">
        <v>66297</v>
      </c>
      <c r="K17026" t="s">
        <v>66297</v>
      </c>
      <c r="L17026" t="s">
        <v>66297</v>
      </c>
      <c r="M17026" t="s">
        <v>66297</v>
      </c>
      <c r="N17026" t="s">
        <v>66297</v>
      </c>
      <c r="O17026" t="s">
        <v>29094</v>
      </c>
      <c r="P17026" t="s">
        <v>29094</v>
      </c>
      <c r="Q17026" t="s">
        <v>29094</v>
      </c>
      <c r="R17026" t="s">
        <v>29094</v>
      </c>
      <c r="S17026" t="s">
        <v>29094</v>
      </c>
      <c r="T17026">
        <f>INDEX(Tableau1[PointLRN],MATCH(I17026,Tableau1[LRN],0),1)</f>
        <v>0</v>
      </c>
      <c r="U17026">
        <f>INDEX(Tableau3[PointZNIEFF],MATCH(N17026,Tableau3[ZNIEFF],0),1)</f>
        <v>0</v>
      </c>
      <c r="V17026">
        <f>INDEX(Tableau4[PointLRR],MATCH(L17026,Tableau4[LRR],0),1)</f>
        <v>0</v>
      </c>
      <c r="W17026">
        <f>INDEX(Tableau4[PointLRR],MATCH(M17026,Tableau4[LRR],0),1)</f>
        <v>0</v>
      </c>
      <c r="X17026">
        <f>INDEX(Tableau5[PointEEE],MATCH(F17026,Tableau5[EEE],0),1)</f>
        <v>0</v>
      </c>
      <c r="Y17026">
        <f>INDEX(Tableau7[PointDH],MATCH(G17026,Tableau7[DH],0),1)</f>
        <v>0</v>
      </c>
      <c r="Z17026">
        <f t="shared" si="795"/>
        <v>0</v>
      </c>
      <c r="AA17026">
        <f t="shared" si="796"/>
        <v>0</v>
      </c>
      <c r="AB17026" s="1" t="str" cm="1">
        <f t="array" ref="AB17026">_xlfn.IFS(Z17026&lt;LEGENDPOINT!$H$17,"NUL",Z17026&lt;=LEGENDPOINT!$H$18,"TRES FAIBLE",Z17026&lt;=LEGENDPOINT!$H$19,"FAIBLE",Z17026&lt;=LEGENDPOINT!$H$20,"MODERE",Z17026&lt;=LEGENDPOINT!$H$21,"FORT",Z17026&lt;=LEGENDPOINT!$H$22,"TRES FORT",Z17026&gt;=LEGENDPOINT!$H$23,"MAJEUR")</f>
        <v>TRES FAIBLE</v>
      </c>
      <c r="AC17026" s="1" t="str" cm="1">
        <f t="array" ref="AC17026">_xlfn.IFS(AA17026&lt;LEGENDPOINT!$H$17,"NUL",AA17026&lt;=LEGENDPOINT!$H$18,"TRES FAIBLE",AA17026&lt;=LEGENDPOINT!$H$19,"FAIBLE",AA17026&lt;=LEGENDPOINT!$H$20,"MODERE",AA17026&lt;=LEGENDPOINT!$H$21,"FORT",AA17026&lt;=LEGENDPOINT!$H$22,"TRES FORT",AA17026&gt;=LEGENDPOINT!$H$23,"MAJEUR")</f>
        <v>TRES FAIBLE</v>
      </c>
      <c r="AD17026" t="str">
        <f t="shared" si="797"/>
        <v>-</v>
      </c>
    </row>
    <row r="17027" spans="1:30">
      <c r="A17027" t="s">
        <v>53269</v>
      </c>
      <c r="B17027">
        <v>104503</v>
      </c>
      <c r="C17027" t="s">
        <v>17352</v>
      </c>
      <c r="D17027" t="s">
        <v>34294</v>
      </c>
      <c r="E17027" t="s">
        <v>66271</v>
      </c>
      <c r="F17027" t="s">
        <v>66297</v>
      </c>
      <c r="G17027" t="s">
        <v>66297</v>
      </c>
      <c r="H17027" t="s">
        <v>66297</v>
      </c>
      <c r="I17027" t="s">
        <v>66297</v>
      </c>
      <c r="J17027" t="s">
        <v>66297</v>
      </c>
      <c r="K17027" t="s">
        <v>66297</v>
      </c>
      <c r="L17027" t="s">
        <v>66297</v>
      </c>
      <c r="M17027" t="s">
        <v>66297</v>
      </c>
      <c r="N17027" t="s">
        <v>66297</v>
      </c>
      <c r="O17027" t="s">
        <v>66264</v>
      </c>
      <c r="P17027" t="s">
        <v>29094</v>
      </c>
      <c r="Q17027" t="s">
        <v>29094</v>
      </c>
      <c r="R17027" t="s">
        <v>29094</v>
      </c>
      <c r="S17027" t="s">
        <v>29094</v>
      </c>
      <c r="T17027">
        <f>INDEX(Tableau1[PointLRN],MATCH(I17027,Tableau1[LRN],0),1)</f>
        <v>0</v>
      </c>
      <c r="U17027">
        <f>INDEX(Tableau3[PointZNIEFF],MATCH(N17027,Tableau3[ZNIEFF],0),1)</f>
        <v>0</v>
      </c>
      <c r="V17027">
        <f>INDEX(Tableau4[PointLRR],MATCH(L17027,Tableau4[LRR],0),1)</f>
        <v>0</v>
      </c>
      <c r="W17027">
        <f>INDEX(Tableau4[PointLRR],MATCH(M17027,Tableau4[LRR],0),1)</f>
        <v>0</v>
      </c>
      <c r="X17027">
        <f>INDEX(Tableau5[PointEEE],MATCH(F17027,Tableau5[EEE],0),1)</f>
        <v>0</v>
      </c>
      <c r="Y17027">
        <f>INDEX(Tableau7[PointDH],MATCH(G17027,Tableau7[DH],0),1)</f>
        <v>0</v>
      </c>
      <c r="Z17027">
        <f t="shared" ref="Z17027:Z17090" si="798">T17027+U17027+W17027/2+X17027+Y17027</f>
        <v>0</v>
      </c>
      <c r="AA17027">
        <f t="shared" ref="AA17027:AA17090" si="799">T17027+U17027+W17027+X17027+Y17027</f>
        <v>0</v>
      </c>
      <c r="AB17027" s="1" t="str" cm="1">
        <f t="array" ref="AB17027">_xlfn.IFS(Z17027&lt;LEGENDPOINT!$H$17,"NUL",Z17027&lt;=LEGENDPOINT!$H$18,"TRES FAIBLE",Z17027&lt;=LEGENDPOINT!$H$19,"FAIBLE",Z17027&lt;=LEGENDPOINT!$H$20,"MODERE",Z17027&lt;=LEGENDPOINT!$H$21,"FORT",Z17027&lt;=LEGENDPOINT!$H$22,"TRES FORT",Z17027&gt;=LEGENDPOINT!$H$23,"MAJEUR")</f>
        <v>TRES FAIBLE</v>
      </c>
      <c r="AC17027" s="1" t="str" cm="1">
        <f t="array" ref="AC17027">_xlfn.IFS(AA17027&lt;LEGENDPOINT!$H$17,"NUL",AA17027&lt;=LEGENDPOINT!$H$18,"TRES FAIBLE",AA17027&lt;=LEGENDPOINT!$H$19,"FAIBLE",AA17027&lt;=LEGENDPOINT!$H$20,"MODERE",AA17027&lt;=LEGENDPOINT!$H$21,"FORT",AA17027&lt;=LEGENDPOINT!$H$22,"TRES FORT",AA17027&gt;=LEGENDPOINT!$H$23,"MAJEUR")</f>
        <v>TRES FAIBLE</v>
      </c>
      <c r="AD17027" t="str">
        <f t="shared" ref="AD17027:AD17090" si="800">IF(H17027="-","","PN")&amp;IF(K17027="-","","PR-PM")&amp;
IF(J17027="-","","PR-LR")&amp;
IF(H17027&amp;K17027&amp;J17027="---","-","")</f>
        <v>-</v>
      </c>
    </row>
    <row r="17028" spans="1:30">
      <c r="A17028" t="s">
        <v>53270</v>
      </c>
      <c r="B17028">
        <v>104506</v>
      </c>
      <c r="C17028" t="s">
        <v>17353</v>
      </c>
      <c r="D17028" t="s">
        <v>34295</v>
      </c>
      <c r="E17028" t="s">
        <v>66265</v>
      </c>
      <c r="F17028" t="s">
        <v>66297</v>
      </c>
      <c r="G17028" t="s">
        <v>66297</v>
      </c>
      <c r="H17028" t="s">
        <v>66297</v>
      </c>
      <c r="I17028" t="s">
        <v>1</v>
      </c>
      <c r="J17028" t="s">
        <v>66297</v>
      </c>
      <c r="K17028" t="s">
        <v>66297</v>
      </c>
      <c r="L17028" t="s">
        <v>66297</v>
      </c>
      <c r="M17028" t="s">
        <v>1</v>
      </c>
      <c r="N17028" t="s">
        <v>66297</v>
      </c>
      <c r="O17028" t="s">
        <v>29094</v>
      </c>
      <c r="P17028" t="s">
        <v>29094</v>
      </c>
      <c r="Q17028" t="s">
        <v>29094</v>
      </c>
      <c r="R17028" t="s">
        <v>29094</v>
      </c>
      <c r="S17028" t="s">
        <v>29094</v>
      </c>
      <c r="T17028">
        <f>INDEX(Tableau1[PointLRN],MATCH(I17028,Tableau1[LRN],0),1)</f>
        <v>1</v>
      </c>
      <c r="U17028">
        <f>INDEX(Tableau3[PointZNIEFF],MATCH(N17028,Tableau3[ZNIEFF],0),1)</f>
        <v>0</v>
      </c>
      <c r="V17028">
        <f>INDEX(Tableau4[PointLRR],MATCH(L17028,Tableau4[LRR],0),1)</f>
        <v>0</v>
      </c>
      <c r="W17028">
        <f>INDEX(Tableau4[PointLRR],MATCH(M17028,Tableau4[LRR],0),1)</f>
        <v>0</v>
      </c>
      <c r="X17028">
        <f>INDEX(Tableau5[PointEEE],MATCH(F17028,Tableau5[EEE],0),1)</f>
        <v>0</v>
      </c>
      <c r="Y17028">
        <f>INDEX(Tableau7[PointDH],MATCH(G17028,Tableau7[DH],0),1)</f>
        <v>0</v>
      </c>
      <c r="Z17028">
        <f t="shared" si="798"/>
        <v>1</v>
      </c>
      <c r="AA17028">
        <f t="shared" si="799"/>
        <v>1</v>
      </c>
      <c r="AB17028" s="1" t="str" cm="1">
        <f t="array" ref="AB17028">_xlfn.IFS(Z17028&lt;LEGENDPOINT!$H$17,"NUL",Z17028&lt;=LEGENDPOINT!$H$18,"TRES FAIBLE",Z17028&lt;=LEGENDPOINT!$H$19,"FAIBLE",Z17028&lt;=LEGENDPOINT!$H$20,"MODERE",Z17028&lt;=LEGENDPOINT!$H$21,"FORT",Z17028&lt;=LEGENDPOINT!$H$22,"TRES FORT",Z17028&gt;=LEGENDPOINT!$H$23,"MAJEUR")</f>
        <v>TRES FAIBLE</v>
      </c>
      <c r="AC17028" s="1" t="str" cm="1">
        <f t="array" ref="AC17028">_xlfn.IFS(AA17028&lt;LEGENDPOINT!$H$17,"NUL",AA17028&lt;=LEGENDPOINT!$H$18,"TRES FAIBLE",AA17028&lt;=LEGENDPOINT!$H$19,"FAIBLE",AA17028&lt;=LEGENDPOINT!$H$20,"MODERE",AA17028&lt;=LEGENDPOINT!$H$21,"FORT",AA17028&lt;=LEGENDPOINT!$H$22,"TRES FORT",AA17028&gt;=LEGENDPOINT!$H$23,"MAJEUR")</f>
        <v>TRES FAIBLE</v>
      </c>
      <c r="AD17028" t="str">
        <f t="shared" si="800"/>
        <v>-</v>
      </c>
    </row>
    <row r="17029" spans="1:30">
      <c r="A17029" t="s">
        <v>53271</v>
      </c>
      <c r="B17029">
        <v>194168</v>
      </c>
      <c r="C17029" t="s">
        <v>17354</v>
      </c>
      <c r="D17029" t="s">
        <v>29094</v>
      </c>
      <c r="E17029" t="s">
        <v>66265</v>
      </c>
      <c r="F17029" t="s">
        <v>66297</v>
      </c>
      <c r="G17029" t="s">
        <v>66297</v>
      </c>
      <c r="H17029" t="s">
        <v>66297</v>
      </c>
      <c r="I17029" t="s">
        <v>66297</v>
      </c>
      <c r="J17029" t="s">
        <v>66297</v>
      </c>
      <c r="K17029" t="s">
        <v>66297</v>
      </c>
      <c r="L17029" t="s">
        <v>66297</v>
      </c>
      <c r="M17029" t="s">
        <v>66297</v>
      </c>
      <c r="N17029" t="s">
        <v>66297</v>
      </c>
      <c r="O17029" t="s">
        <v>29094</v>
      </c>
      <c r="P17029" t="s">
        <v>29094</v>
      </c>
      <c r="Q17029" t="s">
        <v>29094</v>
      </c>
      <c r="R17029" t="s">
        <v>29094</v>
      </c>
      <c r="S17029" t="s">
        <v>29094</v>
      </c>
      <c r="T17029">
        <f>INDEX(Tableau1[PointLRN],MATCH(I17029,Tableau1[LRN],0),1)</f>
        <v>0</v>
      </c>
      <c r="U17029">
        <f>INDEX(Tableau3[PointZNIEFF],MATCH(N17029,Tableau3[ZNIEFF],0),1)</f>
        <v>0</v>
      </c>
      <c r="V17029">
        <f>INDEX(Tableau4[PointLRR],MATCH(L17029,Tableau4[LRR],0),1)</f>
        <v>0</v>
      </c>
      <c r="W17029">
        <f>INDEX(Tableau4[PointLRR],MATCH(M17029,Tableau4[LRR],0),1)</f>
        <v>0</v>
      </c>
      <c r="X17029">
        <f>INDEX(Tableau5[PointEEE],MATCH(F17029,Tableau5[EEE],0),1)</f>
        <v>0</v>
      </c>
      <c r="Y17029">
        <f>INDEX(Tableau7[PointDH],MATCH(G17029,Tableau7[DH],0),1)</f>
        <v>0</v>
      </c>
      <c r="Z17029">
        <f t="shared" si="798"/>
        <v>0</v>
      </c>
      <c r="AA17029">
        <f t="shared" si="799"/>
        <v>0</v>
      </c>
      <c r="AB17029" s="1" t="str" cm="1">
        <f t="array" ref="AB17029">_xlfn.IFS(Z17029&lt;LEGENDPOINT!$H$17,"NUL",Z17029&lt;=LEGENDPOINT!$H$18,"TRES FAIBLE",Z17029&lt;=LEGENDPOINT!$H$19,"FAIBLE",Z17029&lt;=LEGENDPOINT!$H$20,"MODERE",Z17029&lt;=LEGENDPOINT!$H$21,"FORT",Z17029&lt;=LEGENDPOINT!$H$22,"TRES FORT",Z17029&gt;=LEGENDPOINT!$H$23,"MAJEUR")</f>
        <v>TRES FAIBLE</v>
      </c>
      <c r="AC17029" s="1" t="str" cm="1">
        <f t="array" ref="AC17029">_xlfn.IFS(AA17029&lt;LEGENDPOINT!$H$17,"NUL",AA17029&lt;=LEGENDPOINT!$H$18,"TRES FAIBLE",AA17029&lt;=LEGENDPOINT!$H$19,"FAIBLE",AA17029&lt;=LEGENDPOINT!$H$20,"MODERE",AA17029&lt;=LEGENDPOINT!$H$21,"FORT",AA17029&lt;=LEGENDPOINT!$H$22,"TRES FORT",AA17029&gt;=LEGENDPOINT!$H$23,"MAJEUR")</f>
        <v>TRES FAIBLE</v>
      </c>
      <c r="AD17029" t="str">
        <f t="shared" si="800"/>
        <v>-</v>
      </c>
    </row>
    <row r="17030" spans="1:30">
      <c r="A17030" t="s">
        <v>53272</v>
      </c>
      <c r="B17030">
        <v>106144</v>
      </c>
      <c r="C17030" t="s">
        <v>17355</v>
      </c>
      <c r="D17030" t="s">
        <v>17356</v>
      </c>
      <c r="E17030" t="s">
        <v>66265</v>
      </c>
      <c r="F17030" t="s">
        <v>66297</v>
      </c>
      <c r="G17030" t="s">
        <v>66297</v>
      </c>
      <c r="H17030" t="s">
        <v>66297</v>
      </c>
      <c r="I17030" t="s">
        <v>1</v>
      </c>
      <c r="J17030" t="s">
        <v>66297</v>
      </c>
      <c r="K17030" t="s">
        <v>66297</v>
      </c>
      <c r="L17030" t="s">
        <v>66297</v>
      </c>
      <c r="M17030" t="s">
        <v>1</v>
      </c>
      <c r="N17030" t="s">
        <v>66297</v>
      </c>
      <c r="O17030" t="s">
        <v>29094</v>
      </c>
      <c r="P17030" t="s">
        <v>29094</v>
      </c>
      <c r="Q17030" t="s">
        <v>29094</v>
      </c>
      <c r="R17030" t="s">
        <v>29094</v>
      </c>
      <c r="S17030" t="s">
        <v>29094</v>
      </c>
      <c r="T17030">
        <f>INDEX(Tableau1[PointLRN],MATCH(I17030,Tableau1[LRN],0),1)</f>
        <v>1</v>
      </c>
      <c r="U17030">
        <f>INDEX(Tableau3[PointZNIEFF],MATCH(N17030,Tableau3[ZNIEFF],0),1)</f>
        <v>0</v>
      </c>
      <c r="V17030">
        <f>INDEX(Tableau4[PointLRR],MATCH(L17030,Tableau4[LRR],0),1)</f>
        <v>0</v>
      </c>
      <c r="W17030">
        <f>INDEX(Tableau4[PointLRR],MATCH(M17030,Tableau4[LRR],0),1)</f>
        <v>0</v>
      </c>
      <c r="X17030">
        <f>INDEX(Tableau5[PointEEE],MATCH(F17030,Tableau5[EEE],0),1)</f>
        <v>0</v>
      </c>
      <c r="Y17030">
        <f>INDEX(Tableau7[PointDH],MATCH(G17030,Tableau7[DH],0),1)</f>
        <v>0</v>
      </c>
      <c r="Z17030">
        <f t="shared" si="798"/>
        <v>1</v>
      </c>
      <c r="AA17030">
        <f t="shared" si="799"/>
        <v>1</v>
      </c>
      <c r="AB17030" s="1" t="str" cm="1">
        <f t="array" ref="AB17030">_xlfn.IFS(Z17030&lt;LEGENDPOINT!$H$17,"NUL",Z17030&lt;=LEGENDPOINT!$H$18,"TRES FAIBLE",Z17030&lt;=LEGENDPOINT!$H$19,"FAIBLE",Z17030&lt;=LEGENDPOINT!$H$20,"MODERE",Z17030&lt;=LEGENDPOINT!$H$21,"FORT",Z17030&lt;=LEGENDPOINT!$H$22,"TRES FORT",Z17030&gt;=LEGENDPOINT!$H$23,"MAJEUR")</f>
        <v>TRES FAIBLE</v>
      </c>
      <c r="AC17030" s="1" t="str" cm="1">
        <f t="array" ref="AC17030">_xlfn.IFS(AA17030&lt;LEGENDPOINT!$H$17,"NUL",AA17030&lt;=LEGENDPOINT!$H$18,"TRES FAIBLE",AA17030&lt;=LEGENDPOINT!$H$19,"FAIBLE",AA17030&lt;=LEGENDPOINT!$H$20,"MODERE",AA17030&lt;=LEGENDPOINT!$H$21,"FORT",AA17030&lt;=LEGENDPOINT!$H$22,"TRES FORT",AA17030&gt;=LEGENDPOINT!$H$23,"MAJEUR")</f>
        <v>TRES FAIBLE</v>
      </c>
      <c r="AD17030" t="str">
        <f t="shared" si="800"/>
        <v>-</v>
      </c>
    </row>
    <row r="17031" spans="1:30">
      <c r="A17031" t="s">
        <v>53273</v>
      </c>
      <c r="B17031">
        <v>137320</v>
      </c>
      <c r="C17031" t="s">
        <v>17357</v>
      </c>
      <c r="D17031" t="s">
        <v>17356</v>
      </c>
      <c r="E17031" t="s">
        <v>66265</v>
      </c>
      <c r="F17031" t="s">
        <v>66297</v>
      </c>
      <c r="G17031" t="s">
        <v>66297</v>
      </c>
      <c r="H17031" t="s">
        <v>66297</v>
      </c>
      <c r="I17031" t="s">
        <v>66297</v>
      </c>
      <c r="J17031" t="s">
        <v>66297</v>
      </c>
      <c r="K17031" t="s">
        <v>66297</v>
      </c>
      <c r="L17031" t="s">
        <v>66297</v>
      </c>
      <c r="M17031" t="s">
        <v>66302</v>
      </c>
      <c r="N17031" t="s">
        <v>66297</v>
      </c>
      <c r="O17031" t="s">
        <v>29094</v>
      </c>
      <c r="P17031" t="s">
        <v>29094</v>
      </c>
      <c r="Q17031" t="s">
        <v>29094</v>
      </c>
      <c r="R17031" t="s">
        <v>29094</v>
      </c>
      <c r="S17031" t="s">
        <v>29094</v>
      </c>
      <c r="T17031">
        <f>INDEX(Tableau1[PointLRN],MATCH(I17031,Tableau1[LRN],0),1)</f>
        <v>0</v>
      </c>
      <c r="U17031">
        <f>INDEX(Tableau3[PointZNIEFF],MATCH(N17031,Tableau3[ZNIEFF],0),1)</f>
        <v>0</v>
      </c>
      <c r="V17031">
        <f>INDEX(Tableau4[PointLRR],MATCH(L17031,Tableau4[LRR],0),1)</f>
        <v>0</v>
      </c>
      <c r="W17031">
        <f>INDEX(Tableau4[PointLRR],MATCH(M17031,Tableau4[LRR],0),1)</f>
        <v>0</v>
      </c>
      <c r="X17031">
        <f>INDEX(Tableau5[PointEEE],MATCH(F17031,Tableau5[EEE],0),1)</f>
        <v>0</v>
      </c>
      <c r="Y17031">
        <f>INDEX(Tableau7[PointDH],MATCH(G17031,Tableau7[DH],0),1)</f>
        <v>0</v>
      </c>
      <c r="Z17031">
        <f t="shared" si="798"/>
        <v>0</v>
      </c>
      <c r="AA17031">
        <f t="shared" si="799"/>
        <v>0</v>
      </c>
      <c r="AB17031" s="1" t="str" cm="1">
        <f t="array" ref="AB17031">_xlfn.IFS(Z17031&lt;LEGENDPOINT!$H$17,"NUL",Z17031&lt;=LEGENDPOINT!$H$18,"TRES FAIBLE",Z17031&lt;=LEGENDPOINT!$H$19,"FAIBLE",Z17031&lt;=LEGENDPOINT!$H$20,"MODERE",Z17031&lt;=LEGENDPOINT!$H$21,"FORT",Z17031&lt;=LEGENDPOINT!$H$22,"TRES FORT",Z17031&gt;=LEGENDPOINT!$H$23,"MAJEUR")</f>
        <v>TRES FAIBLE</v>
      </c>
      <c r="AC17031" s="1" t="str" cm="1">
        <f t="array" ref="AC17031">_xlfn.IFS(AA17031&lt;LEGENDPOINT!$H$17,"NUL",AA17031&lt;=LEGENDPOINT!$H$18,"TRES FAIBLE",AA17031&lt;=LEGENDPOINT!$H$19,"FAIBLE",AA17031&lt;=LEGENDPOINT!$H$20,"MODERE",AA17031&lt;=LEGENDPOINT!$H$21,"FORT",AA17031&lt;=LEGENDPOINT!$H$22,"TRES FORT",AA17031&gt;=LEGENDPOINT!$H$23,"MAJEUR")</f>
        <v>TRES FAIBLE</v>
      </c>
      <c r="AD17031" t="str">
        <f t="shared" si="800"/>
        <v>-</v>
      </c>
    </row>
    <row r="17032" spans="1:30">
      <c r="A17032" t="s">
        <v>65023</v>
      </c>
      <c r="B17032">
        <v>717788</v>
      </c>
      <c r="C17032" t="s">
        <v>17358</v>
      </c>
      <c r="D17032" t="s">
        <v>29094</v>
      </c>
      <c r="E17032" t="s">
        <v>66265</v>
      </c>
      <c r="F17032" t="s">
        <v>66297</v>
      </c>
      <c r="G17032" t="s">
        <v>66297</v>
      </c>
      <c r="H17032" t="s">
        <v>66297</v>
      </c>
      <c r="I17032" t="s">
        <v>66297</v>
      </c>
      <c r="J17032" t="s">
        <v>66297</v>
      </c>
      <c r="K17032" t="s">
        <v>66297</v>
      </c>
      <c r="L17032" t="s">
        <v>66297</v>
      </c>
      <c r="M17032" t="s">
        <v>66297</v>
      </c>
      <c r="N17032" t="s">
        <v>66297</v>
      </c>
      <c r="O17032" t="s">
        <v>29094</v>
      </c>
      <c r="P17032" t="s">
        <v>29094</v>
      </c>
      <c r="Q17032" t="s">
        <v>29094</v>
      </c>
      <c r="R17032" t="s">
        <v>29094</v>
      </c>
      <c r="S17032" t="s">
        <v>29094</v>
      </c>
      <c r="T17032">
        <f>INDEX(Tableau1[PointLRN],MATCH(I17032,Tableau1[LRN],0),1)</f>
        <v>0</v>
      </c>
      <c r="U17032">
        <f>INDEX(Tableau3[PointZNIEFF],MATCH(N17032,Tableau3[ZNIEFF],0),1)</f>
        <v>0</v>
      </c>
      <c r="V17032">
        <f>INDEX(Tableau4[PointLRR],MATCH(L17032,Tableau4[LRR],0),1)</f>
        <v>0</v>
      </c>
      <c r="W17032">
        <f>INDEX(Tableau4[PointLRR],MATCH(M17032,Tableau4[LRR],0),1)</f>
        <v>0</v>
      </c>
      <c r="X17032">
        <f>INDEX(Tableau5[PointEEE],MATCH(F17032,Tableau5[EEE],0),1)</f>
        <v>0</v>
      </c>
      <c r="Y17032">
        <f>INDEX(Tableau7[PointDH],MATCH(G17032,Tableau7[DH],0),1)</f>
        <v>0</v>
      </c>
      <c r="Z17032">
        <f t="shared" si="798"/>
        <v>0</v>
      </c>
      <c r="AA17032">
        <f t="shared" si="799"/>
        <v>0</v>
      </c>
      <c r="AB17032" s="1" t="str" cm="1">
        <f t="array" ref="AB17032">_xlfn.IFS(Z17032&lt;LEGENDPOINT!$H$17,"NUL",Z17032&lt;=LEGENDPOINT!$H$18,"TRES FAIBLE",Z17032&lt;=LEGENDPOINT!$H$19,"FAIBLE",Z17032&lt;=LEGENDPOINT!$H$20,"MODERE",Z17032&lt;=LEGENDPOINT!$H$21,"FORT",Z17032&lt;=LEGENDPOINT!$H$22,"TRES FORT",Z17032&gt;=LEGENDPOINT!$H$23,"MAJEUR")</f>
        <v>TRES FAIBLE</v>
      </c>
      <c r="AC17032" s="1" t="str" cm="1">
        <f t="array" ref="AC17032">_xlfn.IFS(AA17032&lt;LEGENDPOINT!$H$17,"NUL",AA17032&lt;=LEGENDPOINT!$H$18,"TRES FAIBLE",AA17032&lt;=LEGENDPOINT!$H$19,"FAIBLE",AA17032&lt;=LEGENDPOINT!$H$20,"MODERE",AA17032&lt;=LEGENDPOINT!$H$21,"FORT",AA17032&lt;=LEGENDPOINT!$H$22,"TRES FORT",AA17032&gt;=LEGENDPOINT!$H$23,"MAJEUR")</f>
        <v>TRES FAIBLE</v>
      </c>
      <c r="AD17032" t="str">
        <f t="shared" si="800"/>
        <v>-</v>
      </c>
    </row>
    <row r="17033" spans="1:30">
      <c r="A17033" t="s">
        <v>53274</v>
      </c>
      <c r="B17033">
        <v>106148</v>
      </c>
      <c r="C17033" t="s">
        <v>34296</v>
      </c>
      <c r="D17033" t="s">
        <v>34297</v>
      </c>
      <c r="E17033" t="s">
        <v>66265</v>
      </c>
      <c r="F17033" t="s">
        <v>66297</v>
      </c>
      <c r="G17033" t="s">
        <v>66297</v>
      </c>
      <c r="H17033" t="s">
        <v>66297</v>
      </c>
      <c r="I17033" t="s">
        <v>1</v>
      </c>
      <c r="J17033" t="s">
        <v>66297</v>
      </c>
      <c r="K17033" t="s">
        <v>66297</v>
      </c>
      <c r="L17033" t="s">
        <v>66297</v>
      </c>
      <c r="M17033" t="s">
        <v>66297</v>
      </c>
      <c r="N17033" t="s">
        <v>66297</v>
      </c>
      <c r="O17033" t="s">
        <v>29094</v>
      </c>
      <c r="P17033" t="s">
        <v>29094</v>
      </c>
      <c r="Q17033" t="s">
        <v>29094</v>
      </c>
      <c r="R17033" t="s">
        <v>29094</v>
      </c>
      <c r="S17033" t="s">
        <v>29094</v>
      </c>
      <c r="T17033">
        <f>INDEX(Tableau1[PointLRN],MATCH(I17033,Tableau1[LRN],0),1)</f>
        <v>1</v>
      </c>
      <c r="U17033">
        <f>INDEX(Tableau3[PointZNIEFF],MATCH(N17033,Tableau3[ZNIEFF],0),1)</f>
        <v>0</v>
      </c>
      <c r="V17033">
        <f>INDEX(Tableau4[PointLRR],MATCH(L17033,Tableau4[LRR],0),1)</f>
        <v>0</v>
      </c>
      <c r="W17033">
        <f>INDEX(Tableau4[PointLRR],MATCH(M17033,Tableau4[LRR],0),1)</f>
        <v>0</v>
      </c>
      <c r="X17033">
        <f>INDEX(Tableau5[PointEEE],MATCH(F17033,Tableau5[EEE],0),1)</f>
        <v>0</v>
      </c>
      <c r="Y17033">
        <f>INDEX(Tableau7[PointDH],MATCH(G17033,Tableau7[DH],0),1)</f>
        <v>0</v>
      </c>
      <c r="Z17033">
        <f t="shared" si="798"/>
        <v>1</v>
      </c>
      <c r="AA17033">
        <f t="shared" si="799"/>
        <v>1</v>
      </c>
      <c r="AB17033" s="1" t="str" cm="1">
        <f t="array" ref="AB17033">_xlfn.IFS(Z17033&lt;LEGENDPOINT!$H$17,"NUL",Z17033&lt;=LEGENDPOINT!$H$18,"TRES FAIBLE",Z17033&lt;=LEGENDPOINT!$H$19,"FAIBLE",Z17033&lt;=LEGENDPOINT!$H$20,"MODERE",Z17033&lt;=LEGENDPOINT!$H$21,"FORT",Z17033&lt;=LEGENDPOINT!$H$22,"TRES FORT",Z17033&gt;=LEGENDPOINT!$H$23,"MAJEUR")</f>
        <v>TRES FAIBLE</v>
      </c>
      <c r="AC17033" s="1" t="str" cm="1">
        <f t="array" ref="AC17033">_xlfn.IFS(AA17033&lt;LEGENDPOINT!$H$17,"NUL",AA17033&lt;=LEGENDPOINT!$H$18,"TRES FAIBLE",AA17033&lt;=LEGENDPOINT!$H$19,"FAIBLE",AA17033&lt;=LEGENDPOINT!$H$20,"MODERE",AA17033&lt;=LEGENDPOINT!$H$21,"FORT",AA17033&lt;=LEGENDPOINT!$H$22,"TRES FORT",AA17033&gt;=LEGENDPOINT!$H$23,"MAJEUR")</f>
        <v>TRES FAIBLE</v>
      </c>
      <c r="AD17033" t="str">
        <f t="shared" si="800"/>
        <v>-</v>
      </c>
    </row>
    <row r="17034" spans="1:30">
      <c r="A17034" t="s">
        <v>53275</v>
      </c>
      <c r="B17034">
        <v>106149</v>
      </c>
      <c r="C17034" t="s">
        <v>17359</v>
      </c>
      <c r="D17034" t="s">
        <v>17360</v>
      </c>
      <c r="E17034" t="s">
        <v>66266</v>
      </c>
      <c r="F17034" t="s">
        <v>66297</v>
      </c>
      <c r="G17034" t="s">
        <v>66297</v>
      </c>
      <c r="H17034" t="s">
        <v>66297</v>
      </c>
      <c r="I17034" t="s">
        <v>1</v>
      </c>
      <c r="J17034" t="s">
        <v>66297</v>
      </c>
      <c r="K17034" t="s">
        <v>66297</v>
      </c>
      <c r="L17034" t="s">
        <v>66297</v>
      </c>
      <c r="M17034" t="s">
        <v>66297</v>
      </c>
      <c r="N17034" t="s">
        <v>66297</v>
      </c>
      <c r="O17034" t="s">
        <v>29094</v>
      </c>
      <c r="P17034" t="s">
        <v>29094</v>
      </c>
      <c r="Q17034" t="s">
        <v>29094</v>
      </c>
      <c r="R17034" t="s">
        <v>29094</v>
      </c>
      <c r="S17034" t="s">
        <v>29094</v>
      </c>
      <c r="T17034">
        <f>INDEX(Tableau1[PointLRN],MATCH(I17034,Tableau1[LRN],0),1)</f>
        <v>1</v>
      </c>
      <c r="U17034">
        <f>INDEX(Tableau3[PointZNIEFF],MATCH(N17034,Tableau3[ZNIEFF],0),1)</f>
        <v>0</v>
      </c>
      <c r="V17034">
        <f>INDEX(Tableau4[PointLRR],MATCH(L17034,Tableau4[LRR],0),1)</f>
        <v>0</v>
      </c>
      <c r="W17034">
        <f>INDEX(Tableau4[PointLRR],MATCH(M17034,Tableau4[LRR],0),1)</f>
        <v>0</v>
      </c>
      <c r="X17034">
        <f>INDEX(Tableau5[PointEEE],MATCH(F17034,Tableau5[EEE],0),1)</f>
        <v>0</v>
      </c>
      <c r="Y17034">
        <f>INDEX(Tableau7[PointDH],MATCH(G17034,Tableau7[DH],0),1)</f>
        <v>0</v>
      </c>
      <c r="Z17034">
        <f t="shared" si="798"/>
        <v>1</v>
      </c>
      <c r="AA17034">
        <f t="shared" si="799"/>
        <v>1</v>
      </c>
      <c r="AB17034" s="1" t="str" cm="1">
        <f t="array" ref="AB17034">_xlfn.IFS(Z17034&lt;LEGENDPOINT!$H$17,"NUL",Z17034&lt;=LEGENDPOINT!$H$18,"TRES FAIBLE",Z17034&lt;=LEGENDPOINT!$H$19,"FAIBLE",Z17034&lt;=LEGENDPOINT!$H$20,"MODERE",Z17034&lt;=LEGENDPOINT!$H$21,"FORT",Z17034&lt;=LEGENDPOINT!$H$22,"TRES FORT",Z17034&gt;=LEGENDPOINT!$H$23,"MAJEUR")</f>
        <v>TRES FAIBLE</v>
      </c>
      <c r="AC17034" s="1" t="str" cm="1">
        <f t="array" ref="AC17034">_xlfn.IFS(AA17034&lt;LEGENDPOINT!$H$17,"NUL",AA17034&lt;=LEGENDPOINT!$H$18,"TRES FAIBLE",AA17034&lt;=LEGENDPOINT!$H$19,"FAIBLE",AA17034&lt;=LEGENDPOINT!$H$20,"MODERE",AA17034&lt;=LEGENDPOINT!$H$21,"FORT",AA17034&lt;=LEGENDPOINT!$H$22,"TRES FORT",AA17034&gt;=LEGENDPOINT!$H$23,"MAJEUR")</f>
        <v>TRES FAIBLE</v>
      </c>
      <c r="AD17034" t="str">
        <f t="shared" si="800"/>
        <v>-</v>
      </c>
    </row>
    <row r="17035" spans="1:30">
      <c r="A17035" t="s">
        <v>53276</v>
      </c>
      <c r="B17035">
        <v>106150</v>
      </c>
      <c r="C17035" t="s">
        <v>17361</v>
      </c>
      <c r="D17035" t="s">
        <v>17362</v>
      </c>
      <c r="E17035" t="s">
        <v>66265</v>
      </c>
      <c r="F17035" t="s">
        <v>66297</v>
      </c>
      <c r="G17035" t="s">
        <v>66297</v>
      </c>
      <c r="H17035" t="s">
        <v>66297</v>
      </c>
      <c r="I17035" t="s">
        <v>1</v>
      </c>
      <c r="J17035" t="s">
        <v>66297</v>
      </c>
      <c r="K17035" t="s">
        <v>66297</v>
      </c>
      <c r="L17035" t="s">
        <v>66297</v>
      </c>
      <c r="M17035" t="s">
        <v>4</v>
      </c>
      <c r="N17035" t="s">
        <v>66297</v>
      </c>
      <c r="O17035" t="s">
        <v>29094</v>
      </c>
      <c r="P17035" t="s">
        <v>29094</v>
      </c>
      <c r="Q17035" t="s">
        <v>29094</v>
      </c>
      <c r="R17035" t="s">
        <v>29094</v>
      </c>
      <c r="S17035" t="s">
        <v>29094</v>
      </c>
      <c r="T17035">
        <f>INDEX(Tableau1[PointLRN],MATCH(I17035,Tableau1[LRN],0),1)</f>
        <v>1</v>
      </c>
      <c r="U17035">
        <f>INDEX(Tableau3[PointZNIEFF],MATCH(N17035,Tableau3[ZNIEFF],0),1)</f>
        <v>0</v>
      </c>
      <c r="V17035">
        <f>INDEX(Tableau4[PointLRR],MATCH(L17035,Tableau4[LRR],0),1)</f>
        <v>0</v>
      </c>
      <c r="W17035">
        <f>INDEX(Tableau4[PointLRR],MATCH(M17035,Tableau4[LRR],0),1)</f>
        <v>3</v>
      </c>
      <c r="X17035">
        <f>INDEX(Tableau5[PointEEE],MATCH(F17035,Tableau5[EEE],0),1)</f>
        <v>0</v>
      </c>
      <c r="Y17035">
        <f>INDEX(Tableau7[PointDH],MATCH(G17035,Tableau7[DH],0),1)</f>
        <v>0</v>
      </c>
      <c r="Z17035">
        <f t="shared" si="798"/>
        <v>2.5</v>
      </c>
      <c r="AA17035">
        <f t="shared" si="799"/>
        <v>4</v>
      </c>
      <c r="AB17035" s="1" t="str" cm="1">
        <f t="array" ref="AB17035">_xlfn.IFS(Z17035&lt;LEGENDPOINT!$H$17,"NUL",Z17035&lt;=LEGENDPOINT!$H$18,"TRES FAIBLE",Z17035&lt;=LEGENDPOINT!$H$19,"FAIBLE",Z17035&lt;=LEGENDPOINT!$H$20,"MODERE",Z17035&lt;=LEGENDPOINT!$H$21,"FORT",Z17035&lt;=LEGENDPOINT!$H$22,"TRES FORT",Z17035&gt;=LEGENDPOINT!$H$23,"MAJEUR")</f>
        <v>FAIBLE</v>
      </c>
      <c r="AC17035" s="1" t="str" cm="1">
        <f t="array" ref="AC17035">_xlfn.IFS(AA17035&lt;LEGENDPOINT!$H$17,"NUL",AA17035&lt;=LEGENDPOINT!$H$18,"TRES FAIBLE",AA17035&lt;=LEGENDPOINT!$H$19,"FAIBLE",AA17035&lt;=LEGENDPOINT!$H$20,"MODERE",AA17035&lt;=LEGENDPOINT!$H$21,"FORT",AA17035&lt;=LEGENDPOINT!$H$22,"TRES FORT",AA17035&gt;=LEGENDPOINT!$H$23,"MAJEUR")</f>
        <v>FAIBLE</v>
      </c>
      <c r="AD17035" t="str">
        <f t="shared" si="800"/>
        <v>-</v>
      </c>
    </row>
    <row r="17036" spans="1:30">
      <c r="A17036" t="s">
        <v>53277</v>
      </c>
      <c r="B17036">
        <v>106158</v>
      </c>
      <c r="C17036" t="s">
        <v>17363</v>
      </c>
      <c r="D17036" t="s">
        <v>17364</v>
      </c>
      <c r="E17036" t="s">
        <v>66279</v>
      </c>
      <c r="F17036" t="s">
        <v>66297</v>
      </c>
      <c r="G17036" t="s">
        <v>66297</v>
      </c>
      <c r="H17036" t="s">
        <v>66297</v>
      </c>
      <c r="I17036" t="s">
        <v>10</v>
      </c>
      <c r="J17036" t="s">
        <v>66297</v>
      </c>
      <c r="K17036" t="s">
        <v>66297</v>
      </c>
      <c r="L17036" t="s">
        <v>66297</v>
      </c>
      <c r="M17036" t="s">
        <v>66297</v>
      </c>
      <c r="N17036" t="s">
        <v>66297</v>
      </c>
      <c r="O17036" t="s">
        <v>29094</v>
      </c>
      <c r="P17036" t="s">
        <v>29094</v>
      </c>
      <c r="Q17036" t="s">
        <v>29094</v>
      </c>
      <c r="R17036" t="s">
        <v>29094</v>
      </c>
      <c r="S17036" t="s">
        <v>29094</v>
      </c>
      <c r="T17036">
        <f>INDEX(Tableau1[PointLRN],MATCH(I17036,Tableau1[LRN],0),1)</f>
        <v>30</v>
      </c>
      <c r="U17036">
        <f>INDEX(Tableau3[PointZNIEFF],MATCH(N17036,Tableau3[ZNIEFF],0),1)</f>
        <v>0</v>
      </c>
      <c r="V17036">
        <f>INDEX(Tableau4[PointLRR],MATCH(L17036,Tableau4[LRR],0),1)</f>
        <v>0</v>
      </c>
      <c r="W17036">
        <f>INDEX(Tableau4[PointLRR],MATCH(M17036,Tableau4[LRR],0),1)</f>
        <v>0</v>
      </c>
      <c r="X17036">
        <f>INDEX(Tableau5[PointEEE],MATCH(F17036,Tableau5[EEE],0),1)</f>
        <v>0</v>
      </c>
      <c r="Y17036">
        <f>INDEX(Tableau7[PointDH],MATCH(G17036,Tableau7[DH],0),1)</f>
        <v>0</v>
      </c>
      <c r="Z17036">
        <f t="shared" si="798"/>
        <v>30</v>
      </c>
      <c r="AA17036">
        <f t="shared" si="799"/>
        <v>30</v>
      </c>
      <c r="AB17036" s="1" t="str" cm="1">
        <f t="array" ref="AB17036">_xlfn.IFS(Z17036&lt;LEGENDPOINT!$H$17,"NUL",Z17036&lt;=LEGENDPOINT!$H$18,"TRES FAIBLE",Z17036&lt;=LEGENDPOINT!$H$19,"FAIBLE",Z17036&lt;=LEGENDPOINT!$H$20,"MODERE",Z17036&lt;=LEGENDPOINT!$H$21,"FORT",Z17036&lt;=LEGENDPOINT!$H$22,"TRES FORT",Z17036&gt;=LEGENDPOINT!$H$23,"MAJEUR")</f>
        <v>MAJEUR</v>
      </c>
      <c r="AC17036" s="1" t="str" cm="1">
        <f t="array" ref="AC17036">_xlfn.IFS(AA17036&lt;LEGENDPOINT!$H$17,"NUL",AA17036&lt;=LEGENDPOINT!$H$18,"TRES FAIBLE",AA17036&lt;=LEGENDPOINT!$H$19,"FAIBLE",AA17036&lt;=LEGENDPOINT!$H$20,"MODERE",AA17036&lt;=LEGENDPOINT!$H$21,"FORT",AA17036&lt;=LEGENDPOINT!$H$22,"TRES FORT",AA17036&gt;=LEGENDPOINT!$H$23,"MAJEUR")</f>
        <v>MAJEUR</v>
      </c>
      <c r="AD17036" t="str">
        <f t="shared" si="800"/>
        <v>-</v>
      </c>
    </row>
    <row r="17037" spans="1:30">
      <c r="A17037" t="s">
        <v>53278</v>
      </c>
      <c r="B17037">
        <v>106172</v>
      </c>
      <c r="C17037" t="s">
        <v>17365</v>
      </c>
      <c r="D17037" t="s">
        <v>17366</v>
      </c>
      <c r="E17037" t="s">
        <v>66265</v>
      </c>
      <c r="F17037" t="s">
        <v>66297</v>
      </c>
      <c r="G17037" t="s">
        <v>66301</v>
      </c>
      <c r="H17037" t="s">
        <v>29028</v>
      </c>
      <c r="I17037" t="s">
        <v>4</v>
      </c>
      <c r="J17037" t="s">
        <v>66297</v>
      </c>
      <c r="K17037" t="s">
        <v>66297</v>
      </c>
      <c r="L17037" t="s">
        <v>66297</v>
      </c>
      <c r="M17037" t="s">
        <v>66297</v>
      </c>
      <c r="N17037" t="s">
        <v>66297</v>
      </c>
      <c r="O17037" t="s">
        <v>29094</v>
      </c>
      <c r="P17037" t="s">
        <v>29094</v>
      </c>
      <c r="Q17037" t="s">
        <v>66298</v>
      </c>
      <c r="R17037" t="s">
        <v>29094</v>
      </c>
      <c r="S17037" t="s">
        <v>4</v>
      </c>
      <c r="T17037">
        <f>INDEX(Tableau1[PointLRN],MATCH(I17037,Tableau1[LRN],0),1)</f>
        <v>5</v>
      </c>
      <c r="U17037">
        <f>INDEX(Tableau3[PointZNIEFF],MATCH(N17037,Tableau3[ZNIEFF],0),1)</f>
        <v>0</v>
      </c>
      <c r="V17037">
        <f>INDEX(Tableau4[PointLRR],MATCH(L17037,Tableau4[LRR],0),1)</f>
        <v>0</v>
      </c>
      <c r="W17037">
        <f>INDEX(Tableau4[PointLRR],MATCH(M17037,Tableau4[LRR],0),1)</f>
        <v>0</v>
      </c>
      <c r="X17037">
        <f>INDEX(Tableau5[PointEEE],MATCH(F17037,Tableau5[EEE],0),1)</f>
        <v>0</v>
      </c>
      <c r="Y17037">
        <f>INDEX(Tableau7[PointDH],MATCH(G17037,Tableau7[DH],0),1)</f>
        <v>1</v>
      </c>
      <c r="Z17037">
        <f t="shared" si="798"/>
        <v>6</v>
      </c>
      <c r="AA17037">
        <f t="shared" si="799"/>
        <v>6</v>
      </c>
      <c r="AB17037" s="1" t="str" cm="1">
        <f t="array" ref="AB17037">_xlfn.IFS(Z17037&lt;LEGENDPOINT!$H$17,"NUL",Z17037&lt;=LEGENDPOINT!$H$18,"TRES FAIBLE",Z17037&lt;=LEGENDPOINT!$H$19,"FAIBLE",Z17037&lt;=LEGENDPOINT!$H$20,"MODERE",Z17037&lt;=LEGENDPOINT!$H$21,"FORT",Z17037&lt;=LEGENDPOINT!$H$22,"TRES FORT",Z17037&gt;=LEGENDPOINT!$H$23,"MAJEUR")</f>
        <v>MODERE</v>
      </c>
      <c r="AC17037" s="1" t="str" cm="1">
        <f t="array" ref="AC17037">_xlfn.IFS(AA17037&lt;LEGENDPOINT!$H$17,"NUL",AA17037&lt;=LEGENDPOINT!$H$18,"TRES FAIBLE",AA17037&lt;=LEGENDPOINT!$H$19,"FAIBLE",AA17037&lt;=LEGENDPOINT!$H$20,"MODERE",AA17037&lt;=LEGENDPOINT!$H$21,"FORT",AA17037&lt;=LEGENDPOINT!$H$22,"TRES FORT",AA17037&gt;=LEGENDPOINT!$H$23,"MAJEUR")</f>
        <v>MODERE</v>
      </c>
      <c r="AD17037" t="str">
        <f t="shared" si="800"/>
        <v>PN</v>
      </c>
    </row>
    <row r="17038" spans="1:30">
      <c r="A17038" t="s">
        <v>53279</v>
      </c>
      <c r="B17038">
        <v>137330</v>
      </c>
      <c r="C17038" t="s">
        <v>17367</v>
      </c>
      <c r="D17038" t="s">
        <v>17368</v>
      </c>
      <c r="E17038" t="s">
        <v>66267</v>
      </c>
      <c r="F17038" t="s">
        <v>66297</v>
      </c>
      <c r="G17038" t="s">
        <v>66301</v>
      </c>
      <c r="H17038" t="s">
        <v>29028</v>
      </c>
      <c r="I17038" t="s">
        <v>4</v>
      </c>
      <c r="J17038" t="s">
        <v>66297</v>
      </c>
      <c r="K17038" t="s">
        <v>66297</v>
      </c>
      <c r="L17038" t="s">
        <v>66297</v>
      </c>
      <c r="M17038" t="s">
        <v>66297</v>
      </c>
      <c r="N17038" t="s">
        <v>66297</v>
      </c>
      <c r="O17038" t="s">
        <v>29094</v>
      </c>
      <c r="P17038" t="s">
        <v>29094</v>
      </c>
      <c r="Q17038" t="s">
        <v>66298</v>
      </c>
      <c r="R17038" t="s">
        <v>29094</v>
      </c>
      <c r="S17038" t="s">
        <v>29094</v>
      </c>
      <c r="T17038">
        <f>INDEX(Tableau1[PointLRN],MATCH(I17038,Tableau1[LRN],0),1)</f>
        <v>5</v>
      </c>
      <c r="U17038">
        <f>INDEX(Tableau3[PointZNIEFF],MATCH(N17038,Tableau3[ZNIEFF],0),1)</f>
        <v>0</v>
      </c>
      <c r="V17038">
        <f>INDEX(Tableau4[PointLRR],MATCH(L17038,Tableau4[LRR],0),1)</f>
        <v>0</v>
      </c>
      <c r="W17038">
        <f>INDEX(Tableau4[PointLRR],MATCH(M17038,Tableau4[LRR],0),1)</f>
        <v>0</v>
      </c>
      <c r="X17038">
        <f>INDEX(Tableau5[PointEEE],MATCH(F17038,Tableau5[EEE],0),1)</f>
        <v>0</v>
      </c>
      <c r="Y17038">
        <f>INDEX(Tableau7[PointDH],MATCH(G17038,Tableau7[DH],0),1)</f>
        <v>1</v>
      </c>
      <c r="Z17038">
        <f t="shared" si="798"/>
        <v>6</v>
      </c>
      <c r="AA17038">
        <f t="shared" si="799"/>
        <v>6</v>
      </c>
      <c r="AB17038" s="1" t="str" cm="1">
        <f t="array" ref="AB17038">_xlfn.IFS(Z17038&lt;LEGENDPOINT!$H$17,"NUL",Z17038&lt;=LEGENDPOINT!$H$18,"TRES FAIBLE",Z17038&lt;=LEGENDPOINT!$H$19,"FAIBLE",Z17038&lt;=LEGENDPOINT!$H$20,"MODERE",Z17038&lt;=LEGENDPOINT!$H$21,"FORT",Z17038&lt;=LEGENDPOINT!$H$22,"TRES FORT",Z17038&gt;=LEGENDPOINT!$H$23,"MAJEUR")</f>
        <v>MODERE</v>
      </c>
      <c r="AC17038" s="1" t="str" cm="1">
        <f t="array" ref="AC17038">_xlfn.IFS(AA17038&lt;LEGENDPOINT!$H$17,"NUL",AA17038&lt;=LEGENDPOINT!$H$18,"TRES FAIBLE",AA17038&lt;=LEGENDPOINT!$H$19,"FAIBLE",AA17038&lt;=LEGENDPOINT!$H$20,"MODERE",AA17038&lt;=LEGENDPOINT!$H$21,"FORT",AA17038&lt;=LEGENDPOINT!$H$22,"TRES FORT",AA17038&gt;=LEGENDPOINT!$H$23,"MAJEUR")</f>
        <v>MODERE</v>
      </c>
      <c r="AD17038" t="str">
        <f t="shared" si="800"/>
        <v>PN</v>
      </c>
    </row>
    <row r="17039" spans="1:30">
      <c r="A17039" t="s">
        <v>53280</v>
      </c>
      <c r="B17039">
        <v>106175</v>
      </c>
      <c r="C17039" t="s">
        <v>17369</v>
      </c>
      <c r="D17039" t="s">
        <v>34298</v>
      </c>
      <c r="E17039" t="s">
        <v>66271</v>
      </c>
      <c r="F17039" t="s">
        <v>66297</v>
      </c>
      <c r="G17039" t="s">
        <v>66297</v>
      </c>
      <c r="H17039" t="s">
        <v>66297</v>
      </c>
      <c r="I17039" t="s">
        <v>66297</v>
      </c>
      <c r="J17039" t="s">
        <v>66297</v>
      </c>
      <c r="K17039" t="s">
        <v>66297</v>
      </c>
      <c r="L17039" t="s">
        <v>66297</v>
      </c>
      <c r="M17039" t="s">
        <v>66297</v>
      </c>
      <c r="N17039" t="s">
        <v>66297</v>
      </c>
      <c r="O17039" t="s">
        <v>29094</v>
      </c>
      <c r="P17039" t="s">
        <v>29094</v>
      </c>
      <c r="Q17039" t="s">
        <v>29094</v>
      </c>
      <c r="R17039" t="s">
        <v>29094</v>
      </c>
      <c r="S17039" t="s">
        <v>29094</v>
      </c>
      <c r="T17039">
        <f>INDEX(Tableau1[PointLRN],MATCH(I17039,Tableau1[LRN],0),1)</f>
        <v>0</v>
      </c>
      <c r="U17039">
        <f>INDEX(Tableau3[PointZNIEFF],MATCH(N17039,Tableau3[ZNIEFF],0),1)</f>
        <v>0</v>
      </c>
      <c r="V17039">
        <f>INDEX(Tableau4[PointLRR],MATCH(L17039,Tableau4[LRR],0),1)</f>
        <v>0</v>
      </c>
      <c r="W17039">
        <f>INDEX(Tableau4[PointLRR],MATCH(M17039,Tableau4[LRR],0),1)</f>
        <v>0</v>
      </c>
      <c r="X17039">
        <f>INDEX(Tableau5[PointEEE],MATCH(F17039,Tableau5[EEE],0),1)</f>
        <v>0</v>
      </c>
      <c r="Y17039">
        <f>INDEX(Tableau7[PointDH],MATCH(G17039,Tableau7[DH],0),1)</f>
        <v>0</v>
      </c>
      <c r="Z17039">
        <f t="shared" si="798"/>
        <v>0</v>
      </c>
      <c r="AA17039">
        <f t="shared" si="799"/>
        <v>0</v>
      </c>
      <c r="AB17039" s="1" t="str" cm="1">
        <f t="array" ref="AB17039">_xlfn.IFS(Z17039&lt;LEGENDPOINT!$H$17,"NUL",Z17039&lt;=LEGENDPOINT!$H$18,"TRES FAIBLE",Z17039&lt;=LEGENDPOINT!$H$19,"FAIBLE",Z17039&lt;=LEGENDPOINT!$H$20,"MODERE",Z17039&lt;=LEGENDPOINT!$H$21,"FORT",Z17039&lt;=LEGENDPOINT!$H$22,"TRES FORT",Z17039&gt;=LEGENDPOINT!$H$23,"MAJEUR")</f>
        <v>TRES FAIBLE</v>
      </c>
      <c r="AC17039" s="1" t="str" cm="1">
        <f t="array" ref="AC17039">_xlfn.IFS(AA17039&lt;LEGENDPOINT!$H$17,"NUL",AA17039&lt;=LEGENDPOINT!$H$18,"TRES FAIBLE",AA17039&lt;=LEGENDPOINT!$H$19,"FAIBLE",AA17039&lt;=LEGENDPOINT!$H$20,"MODERE",AA17039&lt;=LEGENDPOINT!$H$21,"FORT",AA17039&lt;=LEGENDPOINT!$H$22,"TRES FORT",AA17039&gt;=LEGENDPOINT!$H$23,"MAJEUR")</f>
        <v>TRES FAIBLE</v>
      </c>
      <c r="AD17039" t="str">
        <f t="shared" si="800"/>
        <v>-</v>
      </c>
    </row>
    <row r="17040" spans="1:30">
      <c r="A17040" t="s">
        <v>53281</v>
      </c>
      <c r="B17040">
        <v>137332</v>
      </c>
      <c r="C17040" t="s">
        <v>17370</v>
      </c>
      <c r="D17040" t="s">
        <v>34299</v>
      </c>
      <c r="E17040" t="s">
        <v>66274</v>
      </c>
      <c r="F17040" t="s">
        <v>66297</v>
      </c>
      <c r="G17040" t="s">
        <v>66297</v>
      </c>
      <c r="H17040" t="s">
        <v>66297</v>
      </c>
      <c r="I17040" t="s">
        <v>66297</v>
      </c>
      <c r="J17040" t="s">
        <v>66297</v>
      </c>
      <c r="K17040" t="s">
        <v>66297</v>
      </c>
      <c r="L17040" t="s">
        <v>66297</v>
      </c>
      <c r="M17040" t="s">
        <v>66297</v>
      </c>
      <c r="N17040" t="s">
        <v>66297</v>
      </c>
      <c r="O17040" t="s">
        <v>29094</v>
      </c>
      <c r="P17040" t="s">
        <v>29094</v>
      </c>
      <c r="Q17040" t="s">
        <v>29094</v>
      </c>
      <c r="R17040" t="s">
        <v>29094</v>
      </c>
      <c r="S17040" t="s">
        <v>29094</v>
      </c>
      <c r="T17040">
        <f>INDEX(Tableau1[PointLRN],MATCH(I17040,Tableau1[LRN],0),1)</f>
        <v>0</v>
      </c>
      <c r="U17040">
        <f>INDEX(Tableau3[PointZNIEFF],MATCH(N17040,Tableau3[ZNIEFF],0),1)</f>
        <v>0</v>
      </c>
      <c r="V17040">
        <f>INDEX(Tableau4[PointLRR],MATCH(L17040,Tableau4[LRR],0),1)</f>
        <v>0</v>
      </c>
      <c r="W17040">
        <f>INDEX(Tableau4[PointLRR],MATCH(M17040,Tableau4[LRR],0),1)</f>
        <v>0</v>
      </c>
      <c r="X17040">
        <f>INDEX(Tableau5[PointEEE],MATCH(F17040,Tableau5[EEE],0),1)</f>
        <v>0</v>
      </c>
      <c r="Y17040">
        <f>INDEX(Tableau7[PointDH],MATCH(G17040,Tableau7[DH],0),1)</f>
        <v>0</v>
      </c>
      <c r="Z17040">
        <f t="shared" si="798"/>
        <v>0</v>
      </c>
      <c r="AA17040">
        <f t="shared" si="799"/>
        <v>0</v>
      </c>
      <c r="AB17040" s="1" t="str" cm="1">
        <f t="array" ref="AB17040">_xlfn.IFS(Z17040&lt;LEGENDPOINT!$H$17,"NUL",Z17040&lt;=LEGENDPOINT!$H$18,"TRES FAIBLE",Z17040&lt;=LEGENDPOINT!$H$19,"FAIBLE",Z17040&lt;=LEGENDPOINT!$H$20,"MODERE",Z17040&lt;=LEGENDPOINT!$H$21,"FORT",Z17040&lt;=LEGENDPOINT!$H$22,"TRES FORT",Z17040&gt;=LEGENDPOINT!$H$23,"MAJEUR")</f>
        <v>TRES FAIBLE</v>
      </c>
      <c r="AC17040" s="1" t="str" cm="1">
        <f t="array" ref="AC17040">_xlfn.IFS(AA17040&lt;LEGENDPOINT!$H$17,"NUL",AA17040&lt;=LEGENDPOINT!$H$18,"TRES FAIBLE",AA17040&lt;=LEGENDPOINT!$H$19,"FAIBLE",AA17040&lt;=LEGENDPOINT!$H$20,"MODERE",AA17040&lt;=LEGENDPOINT!$H$21,"FORT",AA17040&lt;=LEGENDPOINT!$H$22,"TRES FORT",AA17040&gt;=LEGENDPOINT!$H$23,"MAJEUR")</f>
        <v>TRES FAIBLE</v>
      </c>
      <c r="AD17040" t="str">
        <f t="shared" si="800"/>
        <v>-</v>
      </c>
    </row>
    <row r="17041" spans="1:30">
      <c r="A17041" t="s">
        <v>53282</v>
      </c>
      <c r="B17041">
        <v>612599</v>
      </c>
      <c r="C17041" t="s">
        <v>17371</v>
      </c>
      <c r="D17041" t="s">
        <v>29094</v>
      </c>
      <c r="E17041" t="s">
        <v>66271</v>
      </c>
      <c r="F17041" t="s">
        <v>66297</v>
      </c>
      <c r="G17041" t="s">
        <v>66297</v>
      </c>
      <c r="H17041" t="s">
        <v>66297</v>
      </c>
      <c r="I17041" t="s">
        <v>66297</v>
      </c>
      <c r="J17041" t="s">
        <v>66297</v>
      </c>
      <c r="K17041" t="s">
        <v>66297</v>
      </c>
      <c r="L17041" t="s">
        <v>66297</v>
      </c>
      <c r="M17041" t="s">
        <v>66297</v>
      </c>
      <c r="N17041" t="s">
        <v>66297</v>
      </c>
      <c r="O17041" t="s">
        <v>29094</v>
      </c>
      <c r="P17041" t="s">
        <v>29094</v>
      </c>
      <c r="Q17041" t="s">
        <v>29094</v>
      </c>
      <c r="R17041" t="s">
        <v>29094</v>
      </c>
      <c r="S17041" t="s">
        <v>29094</v>
      </c>
      <c r="T17041">
        <f>INDEX(Tableau1[PointLRN],MATCH(I17041,Tableau1[LRN],0),1)</f>
        <v>0</v>
      </c>
      <c r="U17041">
        <f>INDEX(Tableau3[PointZNIEFF],MATCH(N17041,Tableau3[ZNIEFF],0),1)</f>
        <v>0</v>
      </c>
      <c r="V17041">
        <f>INDEX(Tableau4[PointLRR],MATCH(L17041,Tableau4[LRR],0),1)</f>
        <v>0</v>
      </c>
      <c r="W17041">
        <f>INDEX(Tableau4[PointLRR],MATCH(M17041,Tableau4[LRR],0),1)</f>
        <v>0</v>
      </c>
      <c r="X17041">
        <f>INDEX(Tableau5[PointEEE],MATCH(F17041,Tableau5[EEE],0),1)</f>
        <v>0</v>
      </c>
      <c r="Y17041">
        <f>INDEX(Tableau7[PointDH],MATCH(G17041,Tableau7[DH],0),1)</f>
        <v>0</v>
      </c>
      <c r="Z17041">
        <f t="shared" si="798"/>
        <v>0</v>
      </c>
      <c r="AA17041">
        <f t="shared" si="799"/>
        <v>0</v>
      </c>
      <c r="AB17041" s="1" t="str" cm="1">
        <f t="array" ref="AB17041">_xlfn.IFS(Z17041&lt;LEGENDPOINT!$H$17,"NUL",Z17041&lt;=LEGENDPOINT!$H$18,"TRES FAIBLE",Z17041&lt;=LEGENDPOINT!$H$19,"FAIBLE",Z17041&lt;=LEGENDPOINT!$H$20,"MODERE",Z17041&lt;=LEGENDPOINT!$H$21,"FORT",Z17041&lt;=LEGENDPOINT!$H$22,"TRES FORT",Z17041&gt;=LEGENDPOINT!$H$23,"MAJEUR")</f>
        <v>TRES FAIBLE</v>
      </c>
      <c r="AC17041" s="1" t="str" cm="1">
        <f t="array" ref="AC17041">_xlfn.IFS(AA17041&lt;LEGENDPOINT!$H$17,"NUL",AA17041&lt;=LEGENDPOINT!$H$18,"TRES FAIBLE",AA17041&lt;=LEGENDPOINT!$H$19,"FAIBLE",AA17041&lt;=LEGENDPOINT!$H$20,"MODERE",AA17041&lt;=LEGENDPOINT!$H$21,"FORT",AA17041&lt;=LEGENDPOINT!$H$22,"TRES FORT",AA17041&gt;=LEGENDPOINT!$H$23,"MAJEUR")</f>
        <v>TRES FAIBLE</v>
      </c>
      <c r="AD17041" t="str">
        <f t="shared" si="800"/>
        <v>-</v>
      </c>
    </row>
    <row r="17042" spans="1:30">
      <c r="A17042" t="s">
        <v>53283</v>
      </c>
      <c r="B17042">
        <v>106179</v>
      </c>
      <c r="C17042" t="s">
        <v>17372</v>
      </c>
      <c r="D17042" t="s">
        <v>17373</v>
      </c>
      <c r="E17042" t="s">
        <v>66271</v>
      </c>
      <c r="F17042" t="s">
        <v>66297</v>
      </c>
      <c r="G17042" t="s">
        <v>66297</v>
      </c>
      <c r="H17042" t="s">
        <v>66297</v>
      </c>
      <c r="I17042" t="s">
        <v>66299</v>
      </c>
      <c r="J17042" t="s">
        <v>66297</v>
      </c>
      <c r="K17042" t="s">
        <v>66297</v>
      </c>
      <c r="L17042" t="s">
        <v>66297</v>
      </c>
      <c r="M17042" t="s">
        <v>66297</v>
      </c>
      <c r="N17042" t="s">
        <v>66297</v>
      </c>
      <c r="O17042" t="s">
        <v>29094</v>
      </c>
      <c r="P17042" t="s">
        <v>29094</v>
      </c>
      <c r="Q17042" t="s">
        <v>29094</v>
      </c>
      <c r="R17042" t="s">
        <v>29094</v>
      </c>
      <c r="S17042" t="s">
        <v>29094</v>
      </c>
      <c r="T17042">
        <f>INDEX(Tableau1[PointLRN],MATCH(I17042,Tableau1[LRN],0),1)</f>
        <v>0</v>
      </c>
      <c r="U17042">
        <f>INDEX(Tableau3[PointZNIEFF],MATCH(N17042,Tableau3[ZNIEFF],0),1)</f>
        <v>0</v>
      </c>
      <c r="V17042">
        <f>INDEX(Tableau4[PointLRR],MATCH(L17042,Tableau4[LRR],0),1)</f>
        <v>0</v>
      </c>
      <c r="W17042">
        <f>INDEX(Tableau4[PointLRR],MATCH(M17042,Tableau4[LRR],0),1)</f>
        <v>0</v>
      </c>
      <c r="X17042">
        <f>INDEX(Tableau5[PointEEE],MATCH(F17042,Tableau5[EEE],0),1)</f>
        <v>0</v>
      </c>
      <c r="Y17042">
        <f>INDEX(Tableau7[PointDH],MATCH(G17042,Tableau7[DH],0),1)</f>
        <v>0</v>
      </c>
      <c r="Z17042">
        <f t="shared" si="798"/>
        <v>0</v>
      </c>
      <c r="AA17042">
        <f t="shared" si="799"/>
        <v>0</v>
      </c>
      <c r="AB17042" s="1" t="str" cm="1">
        <f t="array" ref="AB17042">_xlfn.IFS(Z17042&lt;LEGENDPOINT!$H$17,"NUL",Z17042&lt;=LEGENDPOINT!$H$18,"TRES FAIBLE",Z17042&lt;=LEGENDPOINT!$H$19,"FAIBLE",Z17042&lt;=LEGENDPOINT!$H$20,"MODERE",Z17042&lt;=LEGENDPOINT!$H$21,"FORT",Z17042&lt;=LEGENDPOINT!$H$22,"TRES FORT",Z17042&gt;=LEGENDPOINT!$H$23,"MAJEUR")</f>
        <v>TRES FAIBLE</v>
      </c>
      <c r="AC17042" s="1" t="str" cm="1">
        <f t="array" ref="AC17042">_xlfn.IFS(AA17042&lt;LEGENDPOINT!$H$17,"NUL",AA17042&lt;=LEGENDPOINT!$H$18,"TRES FAIBLE",AA17042&lt;=LEGENDPOINT!$H$19,"FAIBLE",AA17042&lt;=LEGENDPOINT!$H$20,"MODERE",AA17042&lt;=LEGENDPOINT!$H$21,"FORT",AA17042&lt;=LEGENDPOINT!$H$22,"TRES FORT",AA17042&gt;=LEGENDPOINT!$H$23,"MAJEUR")</f>
        <v>TRES FAIBLE</v>
      </c>
      <c r="AD17042" t="str">
        <f t="shared" si="800"/>
        <v>-</v>
      </c>
    </row>
    <row r="17043" spans="1:30">
      <c r="A17043" t="s">
        <v>65024</v>
      </c>
      <c r="B17043">
        <v>106240</v>
      </c>
      <c r="C17043" t="s">
        <v>17374</v>
      </c>
      <c r="D17043" t="s">
        <v>17375</v>
      </c>
      <c r="E17043" t="s">
        <v>66265</v>
      </c>
      <c r="F17043" t="s">
        <v>66297</v>
      </c>
      <c r="G17043" t="s">
        <v>66297</v>
      </c>
      <c r="H17043" t="s">
        <v>66297</v>
      </c>
      <c r="I17043" t="s">
        <v>66297</v>
      </c>
      <c r="J17043" t="s">
        <v>66297</v>
      </c>
      <c r="K17043" t="s">
        <v>66297</v>
      </c>
      <c r="L17043" t="s">
        <v>66297</v>
      </c>
      <c r="M17043" t="s">
        <v>66297</v>
      </c>
      <c r="N17043" t="s">
        <v>66297</v>
      </c>
      <c r="O17043" t="s">
        <v>29094</v>
      </c>
      <c r="P17043" t="s">
        <v>29094</v>
      </c>
      <c r="Q17043" t="s">
        <v>29094</v>
      </c>
      <c r="R17043" t="s">
        <v>29094</v>
      </c>
      <c r="S17043" t="s">
        <v>29094</v>
      </c>
      <c r="T17043">
        <f>INDEX(Tableau1[PointLRN],MATCH(I17043,Tableau1[LRN],0),1)</f>
        <v>0</v>
      </c>
      <c r="U17043">
        <f>INDEX(Tableau3[PointZNIEFF],MATCH(N17043,Tableau3[ZNIEFF],0),1)</f>
        <v>0</v>
      </c>
      <c r="V17043">
        <f>INDEX(Tableau4[PointLRR],MATCH(L17043,Tableau4[LRR],0),1)</f>
        <v>0</v>
      </c>
      <c r="W17043">
        <f>INDEX(Tableau4[PointLRR],MATCH(M17043,Tableau4[LRR],0),1)</f>
        <v>0</v>
      </c>
      <c r="X17043">
        <f>INDEX(Tableau5[PointEEE],MATCH(F17043,Tableau5[EEE],0),1)</f>
        <v>0</v>
      </c>
      <c r="Y17043">
        <f>INDEX(Tableau7[PointDH],MATCH(G17043,Tableau7[DH],0),1)</f>
        <v>0</v>
      </c>
      <c r="Z17043">
        <f t="shared" si="798"/>
        <v>0</v>
      </c>
      <c r="AA17043">
        <f t="shared" si="799"/>
        <v>0</v>
      </c>
      <c r="AB17043" s="1" t="str" cm="1">
        <f t="array" ref="AB17043">_xlfn.IFS(Z17043&lt;LEGENDPOINT!$H$17,"NUL",Z17043&lt;=LEGENDPOINT!$H$18,"TRES FAIBLE",Z17043&lt;=LEGENDPOINT!$H$19,"FAIBLE",Z17043&lt;=LEGENDPOINT!$H$20,"MODERE",Z17043&lt;=LEGENDPOINT!$H$21,"FORT",Z17043&lt;=LEGENDPOINT!$H$22,"TRES FORT",Z17043&gt;=LEGENDPOINT!$H$23,"MAJEUR")</f>
        <v>TRES FAIBLE</v>
      </c>
      <c r="AC17043" s="1" t="str" cm="1">
        <f t="array" ref="AC17043">_xlfn.IFS(AA17043&lt;LEGENDPOINT!$H$17,"NUL",AA17043&lt;=LEGENDPOINT!$H$18,"TRES FAIBLE",AA17043&lt;=LEGENDPOINT!$H$19,"FAIBLE",AA17043&lt;=LEGENDPOINT!$H$20,"MODERE",AA17043&lt;=LEGENDPOINT!$H$21,"FORT",AA17043&lt;=LEGENDPOINT!$H$22,"TRES FORT",AA17043&gt;=LEGENDPOINT!$H$23,"MAJEUR")</f>
        <v>TRES FAIBLE</v>
      </c>
      <c r="AD17043" t="str">
        <f t="shared" si="800"/>
        <v>-</v>
      </c>
    </row>
    <row r="17044" spans="1:30">
      <c r="A17044" t="s">
        <v>65025</v>
      </c>
      <c r="B17044">
        <v>106241</v>
      </c>
      <c r="C17044" t="s">
        <v>17376</v>
      </c>
      <c r="D17044" t="s">
        <v>34300</v>
      </c>
      <c r="E17044" t="s">
        <v>66265</v>
      </c>
      <c r="F17044" t="s">
        <v>66297</v>
      </c>
      <c r="G17044" t="s">
        <v>66297</v>
      </c>
      <c r="H17044" t="s">
        <v>66297</v>
      </c>
      <c r="I17044" t="s">
        <v>66297</v>
      </c>
      <c r="J17044" t="s">
        <v>66297</v>
      </c>
      <c r="K17044" t="s">
        <v>66297</v>
      </c>
      <c r="L17044" t="s">
        <v>66297</v>
      </c>
      <c r="M17044" t="s">
        <v>66297</v>
      </c>
      <c r="N17044" t="s">
        <v>66297</v>
      </c>
      <c r="O17044" t="s">
        <v>29094</v>
      </c>
      <c r="P17044" t="s">
        <v>29094</v>
      </c>
      <c r="Q17044" t="s">
        <v>29094</v>
      </c>
      <c r="R17044" t="s">
        <v>29094</v>
      </c>
      <c r="S17044" t="s">
        <v>29094</v>
      </c>
      <c r="T17044">
        <f>INDEX(Tableau1[PointLRN],MATCH(I17044,Tableau1[LRN],0),1)</f>
        <v>0</v>
      </c>
      <c r="U17044">
        <f>INDEX(Tableau3[PointZNIEFF],MATCH(N17044,Tableau3[ZNIEFF],0),1)</f>
        <v>0</v>
      </c>
      <c r="V17044">
        <f>INDEX(Tableau4[PointLRR],MATCH(L17044,Tableau4[LRR],0),1)</f>
        <v>0</v>
      </c>
      <c r="W17044">
        <f>INDEX(Tableau4[PointLRR],MATCH(M17044,Tableau4[LRR],0),1)</f>
        <v>0</v>
      </c>
      <c r="X17044">
        <f>INDEX(Tableau5[PointEEE],MATCH(F17044,Tableau5[EEE],0),1)</f>
        <v>0</v>
      </c>
      <c r="Y17044">
        <f>INDEX(Tableau7[PointDH],MATCH(G17044,Tableau7[DH],0),1)</f>
        <v>0</v>
      </c>
      <c r="Z17044">
        <f t="shared" si="798"/>
        <v>0</v>
      </c>
      <c r="AA17044">
        <f t="shared" si="799"/>
        <v>0</v>
      </c>
      <c r="AB17044" s="1" t="str" cm="1">
        <f t="array" ref="AB17044">_xlfn.IFS(Z17044&lt;LEGENDPOINT!$H$17,"NUL",Z17044&lt;=LEGENDPOINT!$H$18,"TRES FAIBLE",Z17044&lt;=LEGENDPOINT!$H$19,"FAIBLE",Z17044&lt;=LEGENDPOINT!$H$20,"MODERE",Z17044&lt;=LEGENDPOINT!$H$21,"FORT",Z17044&lt;=LEGENDPOINT!$H$22,"TRES FORT",Z17044&gt;=LEGENDPOINT!$H$23,"MAJEUR")</f>
        <v>TRES FAIBLE</v>
      </c>
      <c r="AC17044" s="1" t="str" cm="1">
        <f t="array" ref="AC17044">_xlfn.IFS(AA17044&lt;LEGENDPOINT!$H$17,"NUL",AA17044&lt;=LEGENDPOINT!$H$18,"TRES FAIBLE",AA17044&lt;=LEGENDPOINT!$H$19,"FAIBLE",AA17044&lt;=LEGENDPOINT!$H$20,"MODERE",AA17044&lt;=LEGENDPOINT!$H$21,"FORT",AA17044&lt;=LEGENDPOINT!$H$22,"TRES FORT",AA17044&gt;=LEGENDPOINT!$H$23,"MAJEUR")</f>
        <v>TRES FAIBLE</v>
      </c>
      <c r="AD17044" t="str">
        <f t="shared" si="800"/>
        <v>-</v>
      </c>
    </row>
    <row r="17045" spans="1:30">
      <c r="A17045" t="s">
        <v>65026</v>
      </c>
      <c r="B17045">
        <v>966335</v>
      </c>
      <c r="C17045" t="s">
        <v>34301</v>
      </c>
      <c r="D17045" t="s">
        <v>29094</v>
      </c>
      <c r="E17045" t="s">
        <v>66265</v>
      </c>
      <c r="F17045" t="s">
        <v>66297</v>
      </c>
      <c r="G17045" t="s">
        <v>66297</v>
      </c>
      <c r="H17045" t="s">
        <v>66297</v>
      </c>
      <c r="I17045" t="s">
        <v>66297</v>
      </c>
      <c r="J17045" t="s">
        <v>66297</v>
      </c>
      <c r="K17045" t="s">
        <v>66297</v>
      </c>
      <c r="L17045" t="s">
        <v>66297</v>
      </c>
      <c r="M17045" t="s">
        <v>66297</v>
      </c>
      <c r="N17045" t="s">
        <v>66297</v>
      </c>
      <c r="O17045" t="s">
        <v>29094</v>
      </c>
      <c r="P17045" t="s">
        <v>29094</v>
      </c>
      <c r="Q17045" t="s">
        <v>29094</v>
      </c>
      <c r="R17045" t="s">
        <v>29094</v>
      </c>
      <c r="S17045" t="s">
        <v>29094</v>
      </c>
      <c r="T17045">
        <f>INDEX(Tableau1[PointLRN],MATCH(I17045,Tableau1[LRN],0),1)</f>
        <v>0</v>
      </c>
      <c r="U17045">
        <f>INDEX(Tableau3[PointZNIEFF],MATCH(N17045,Tableau3[ZNIEFF],0),1)</f>
        <v>0</v>
      </c>
      <c r="V17045">
        <f>INDEX(Tableau4[PointLRR],MATCH(L17045,Tableau4[LRR],0),1)</f>
        <v>0</v>
      </c>
      <c r="W17045">
        <f>INDEX(Tableau4[PointLRR],MATCH(M17045,Tableau4[LRR],0),1)</f>
        <v>0</v>
      </c>
      <c r="X17045">
        <f>INDEX(Tableau5[PointEEE],MATCH(F17045,Tableau5[EEE],0),1)</f>
        <v>0</v>
      </c>
      <c r="Y17045">
        <f>INDEX(Tableau7[PointDH],MATCH(G17045,Tableau7[DH],0),1)</f>
        <v>0</v>
      </c>
      <c r="Z17045">
        <f t="shared" si="798"/>
        <v>0</v>
      </c>
      <c r="AA17045">
        <f t="shared" si="799"/>
        <v>0</v>
      </c>
      <c r="AB17045" s="1" t="str" cm="1">
        <f t="array" ref="AB17045">_xlfn.IFS(Z17045&lt;LEGENDPOINT!$H$17,"NUL",Z17045&lt;=LEGENDPOINT!$H$18,"TRES FAIBLE",Z17045&lt;=LEGENDPOINT!$H$19,"FAIBLE",Z17045&lt;=LEGENDPOINT!$H$20,"MODERE",Z17045&lt;=LEGENDPOINT!$H$21,"FORT",Z17045&lt;=LEGENDPOINT!$H$22,"TRES FORT",Z17045&gt;=LEGENDPOINT!$H$23,"MAJEUR")</f>
        <v>TRES FAIBLE</v>
      </c>
      <c r="AC17045" s="1" t="str" cm="1">
        <f t="array" ref="AC17045">_xlfn.IFS(AA17045&lt;LEGENDPOINT!$H$17,"NUL",AA17045&lt;=LEGENDPOINT!$H$18,"TRES FAIBLE",AA17045&lt;=LEGENDPOINT!$H$19,"FAIBLE",AA17045&lt;=LEGENDPOINT!$H$20,"MODERE",AA17045&lt;=LEGENDPOINT!$H$21,"FORT",AA17045&lt;=LEGENDPOINT!$H$22,"TRES FORT",AA17045&gt;=LEGENDPOINT!$H$23,"MAJEUR")</f>
        <v>TRES FAIBLE</v>
      </c>
      <c r="AD17045" t="str">
        <f t="shared" si="800"/>
        <v>-</v>
      </c>
    </row>
    <row r="17046" spans="1:30">
      <c r="A17046" t="s">
        <v>65027</v>
      </c>
      <c r="B17046">
        <v>106243</v>
      </c>
      <c r="C17046" t="s">
        <v>17377</v>
      </c>
      <c r="D17046" t="s">
        <v>29094</v>
      </c>
      <c r="E17046" t="s">
        <v>66271</v>
      </c>
      <c r="F17046" t="s">
        <v>66297</v>
      </c>
      <c r="G17046" t="s">
        <v>66297</v>
      </c>
      <c r="H17046" t="s">
        <v>66297</v>
      </c>
      <c r="I17046" t="s">
        <v>66297</v>
      </c>
      <c r="J17046" t="s">
        <v>66297</v>
      </c>
      <c r="K17046" t="s">
        <v>66297</v>
      </c>
      <c r="L17046" t="s">
        <v>66297</v>
      </c>
      <c r="M17046" t="s">
        <v>66297</v>
      </c>
      <c r="N17046" t="s">
        <v>66297</v>
      </c>
      <c r="O17046" t="s">
        <v>29094</v>
      </c>
      <c r="P17046" t="s">
        <v>29094</v>
      </c>
      <c r="Q17046" t="s">
        <v>29094</v>
      </c>
      <c r="R17046" t="s">
        <v>29094</v>
      </c>
      <c r="S17046" t="s">
        <v>29094</v>
      </c>
      <c r="T17046">
        <f>INDEX(Tableau1[PointLRN],MATCH(I17046,Tableau1[LRN],0),1)</f>
        <v>0</v>
      </c>
      <c r="U17046">
        <f>INDEX(Tableau3[PointZNIEFF],MATCH(N17046,Tableau3[ZNIEFF],0),1)</f>
        <v>0</v>
      </c>
      <c r="V17046">
        <f>INDEX(Tableau4[PointLRR],MATCH(L17046,Tableau4[LRR],0),1)</f>
        <v>0</v>
      </c>
      <c r="W17046">
        <f>INDEX(Tableau4[PointLRR],MATCH(M17046,Tableau4[LRR],0),1)</f>
        <v>0</v>
      </c>
      <c r="X17046">
        <f>INDEX(Tableau5[PointEEE],MATCH(F17046,Tableau5[EEE],0),1)</f>
        <v>0</v>
      </c>
      <c r="Y17046">
        <f>INDEX(Tableau7[PointDH],MATCH(G17046,Tableau7[DH],0),1)</f>
        <v>0</v>
      </c>
      <c r="Z17046">
        <f t="shared" si="798"/>
        <v>0</v>
      </c>
      <c r="AA17046">
        <f t="shared" si="799"/>
        <v>0</v>
      </c>
      <c r="AB17046" s="1" t="str" cm="1">
        <f t="array" ref="AB17046">_xlfn.IFS(Z17046&lt;LEGENDPOINT!$H$17,"NUL",Z17046&lt;=LEGENDPOINT!$H$18,"TRES FAIBLE",Z17046&lt;=LEGENDPOINT!$H$19,"FAIBLE",Z17046&lt;=LEGENDPOINT!$H$20,"MODERE",Z17046&lt;=LEGENDPOINT!$H$21,"FORT",Z17046&lt;=LEGENDPOINT!$H$22,"TRES FORT",Z17046&gt;=LEGENDPOINT!$H$23,"MAJEUR")</f>
        <v>TRES FAIBLE</v>
      </c>
      <c r="AC17046" s="1" t="str" cm="1">
        <f t="array" ref="AC17046">_xlfn.IFS(AA17046&lt;LEGENDPOINT!$H$17,"NUL",AA17046&lt;=LEGENDPOINT!$H$18,"TRES FAIBLE",AA17046&lt;=LEGENDPOINT!$H$19,"FAIBLE",AA17046&lt;=LEGENDPOINT!$H$20,"MODERE",AA17046&lt;=LEGENDPOINT!$H$21,"FORT",AA17046&lt;=LEGENDPOINT!$H$22,"TRES FORT",AA17046&gt;=LEGENDPOINT!$H$23,"MAJEUR")</f>
        <v>TRES FAIBLE</v>
      </c>
      <c r="AD17046" t="str">
        <f t="shared" si="800"/>
        <v>-</v>
      </c>
    </row>
    <row r="17047" spans="1:30">
      <c r="A17047" t="s">
        <v>65028</v>
      </c>
      <c r="B17047">
        <v>106245</v>
      </c>
      <c r="C17047" t="s">
        <v>34302</v>
      </c>
      <c r="D17047" t="s">
        <v>17378</v>
      </c>
      <c r="E17047" t="s">
        <v>66265</v>
      </c>
      <c r="F17047" t="s">
        <v>66297</v>
      </c>
      <c r="G17047" t="s">
        <v>66297</v>
      </c>
      <c r="H17047" t="s">
        <v>66297</v>
      </c>
      <c r="I17047" t="s">
        <v>66297</v>
      </c>
      <c r="J17047" t="s">
        <v>66297</v>
      </c>
      <c r="K17047" t="s">
        <v>66297</v>
      </c>
      <c r="L17047" t="s">
        <v>66297</v>
      </c>
      <c r="M17047" t="s">
        <v>66297</v>
      </c>
      <c r="N17047" t="s">
        <v>66297</v>
      </c>
      <c r="O17047" t="s">
        <v>29094</v>
      </c>
      <c r="P17047" t="s">
        <v>29094</v>
      </c>
      <c r="Q17047" t="s">
        <v>29094</v>
      </c>
      <c r="R17047" t="s">
        <v>29094</v>
      </c>
      <c r="S17047" t="s">
        <v>29094</v>
      </c>
      <c r="T17047">
        <f>INDEX(Tableau1[PointLRN],MATCH(I17047,Tableau1[LRN],0),1)</f>
        <v>0</v>
      </c>
      <c r="U17047">
        <f>INDEX(Tableau3[PointZNIEFF],MATCH(N17047,Tableau3[ZNIEFF],0),1)</f>
        <v>0</v>
      </c>
      <c r="V17047">
        <f>INDEX(Tableau4[PointLRR],MATCH(L17047,Tableau4[LRR],0),1)</f>
        <v>0</v>
      </c>
      <c r="W17047">
        <f>INDEX(Tableau4[PointLRR],MATCH(M17047,Tableau4[LRR],0),1)</f>
        <v>0</v>
      </c>
      <c r="X17047">
        <f>INDEX(Tableau5[PointEEE],MATCH(F17047,Tableau5[EEE],0),1)</f>
        <v>0</v>
      </c>
      <c r="Y17047">
        <f>INDEX(Tableau7[PointDH],MATCH(G17047,Tableau7[DH],0),1)</f>
        <v>0</v>
      </c>
      <c r="Z17047">
        <f t="shared" si="798"/>
        <v>0</v>
      </c>
      <c r="AA17047">
        <f t="shared" si="799"/>
        <v>0</v>
      </c>
      <c r="AB17047" s="1" t="str" cm="1">
        <f t="array" ref="AB17047">_xlfn.IFS(Z17047&lt;LEGENDPOINT!$H$17,"NUL",Z17047&lt;=LEGENDPOINT!$H$18,"TRES FAIBLE",Z17047&lt;=LEGENDPOINT!$H$19,"FAIBLE",Z17047&lt;=LEGENDPOINT!$H$20,"MODERE",Z17047&lt;=LEGENDPOINT!$H$21,"FORT",Z17047&lt;=LEGENDPOINT!$H$22,"TRES FORT",Z17047&gt;=LEGENDPOINT!$H$23,"MAJEUR")</f>
        <v>TRES FAIBLE</v>
      </c>
      <c r="AC17047" s="1" t="str" cm="1">
        <f t="array" ref="AC17047">_xlfn.IFS(AA17047&lt;LEGENDPOINT!$H$17,"NUL",AA17047&lt;=LEGENDPOINT!$H$18,"TRES FAIBLE",AA17047&lt;=LEGENDPOINT!$H$19,"FAIBLE",AA17047&lt;=LEGENDPOINT!$H$20,"MODERE",AA17047&lt;=LEGENDPOINT!$H$21,"FORT",AA17047&lt;=LEGENDPOINT!$H$22,"TRES FORT",AA17047&gt;=LEGENDPOINT!$H$23,"MAJEUR")</f>
        <v>TRES FAIBLE</v>
      </c>
      <c r="AD17047" t="str">
        <f t="shared" si="800"/>
        <v>-</v>
      </c>
    </row>
    <row r="17048" spans="1:30">
      <c r="A17048" t="s">
        <v>65029</v>
      </c>
      <c r="B17048">
        <v>106246</v>
      </c>
      <c r="C17048" t="s">
        <v>17379</v>
      </c>
      <c r="D17048" t="s">
        <v>17380</v>
      </c>
      <c r="E17048" t="s">
        <v>66265</v>
      </c>
      <c r="F17048" t="s">
        <v>66297</v>
      </c>
      <c r="G17048" t="s">
        <v>66297</v>
      </c>
      <c r="H17048" t="s">
        <v>66297</v>
      </c>
      <c r="I17048" t="s">
        <v>66297</v>
      </c>
      <c r="J17048" t="s">
        <v>66297</v>
      </c>
      <c r="K17048" t="s">
        <v>66297</v>
      </c>
      <c r="L17048" t="s">
        <v>66297</v>
      </c>
      <c r="M17048" t="s">
        <v>66297</v>
      </c>
      <c r="N17048" t="s">
        <v>66297</v>
      </c>
      <c r="O17048" t="s">
        <v>29094</v>
      </c>
      <c r="P17048" t="s">
        <v>29094</v>
      </c>
      <c r="Q17048" t="s">
        <v>29094</v>
      </c>
      <c r="R17048" t="s">
        <v>29094</v>
      </c>
      <c r="S17048" t="s">
        <v>29094</v>
      </c>
      <c r="T17048">
        <f>INDEX(Tableau1[PointLRN],MATCH(I17048,Tableau1[LRN],0),1)</f>
        <v>0</v>
      </c>
      <c r="U17048">
        <f>INDEX(Tableau3[PointZNIEFF],MATCH(N17048,Tableau3[ZNIEFF],0),1)</f>
        <v>0</v>
      </c>
      <c r="V17048">
        <f>INDEX(Tableau4[PointLRR],MATCH(L17048,Tableau4[LRR],0),1)</f>
        <v>0</v>
      </c>
      <c r="W17048">
        <f>INDEX(Tableau4[PointLRR],MATCH(M17048,Tableau4[LRR],0),1)</f>
        <v>0</v>
      </c>
      <c r="X17048">
        <f>INDEX(Tableau5[PointEEE],MATCH(F17048,Tableau5[EEE],0),1)</f>
        <v>0</v>
      </c>
      <c r="Y17048">
        <f>INDEX(Tableau7[PointDH],MATCH(G17048,Tableau7[DH],0),1)</f>
        <v>0</v>
      </c>
      <c r="Z17048">
        <f t="shared" si="798"/>
        <v>0</v>
      </c>
      <c r="AA17048">
        <f t="shared" si="799"/>
        <v>0</v>
      </c>
      <c r="AB17048" s="1" t="str" cm="1">
        <f t="array" ref="AB17048">_xlfn.IFS(Z17048&lt;LEGENDPOINT!$H$17,"NUL",Z17048&lt;=LEGENDPOINT!$H$18,"TRES FAIBLE",Z17048&lt;=LEGENDPOINT!$H$19,"FAIBLE",Z17048&lt;=LEGENDPOINT!$H$20,"MODERE",Z17048&lt;=LEGENDPOINT!$H$21,"FORT",Z17048&lt;=LEGENDPOINT!$H$22,"TRES FORT",Z17048&gt;=LEGENDPOINT!$H$23,"MAJEUR")</f>
        <v>TRES FAIBLE</v>
      </c>
      <c r="AC17048" s="1" t="str" cm="1">
        <f t="array" ref="AC17048">_xlfn.IFS(AA17048&lt;LEGENDPOINT!$H$17,"NUL",AA17048&lt;=LEGENDPOINT!$H$18,"TRES FAIBLE",AA17048&lt;=LEGENDPOINT!$H$19,"FAIBLE",AA17048&lt;=LEGENDPOINT!$H$20,"MODERE",AA17048&lt;=LEGENDPOINT!$H$21,"FORT",AA17048&lt;=LEGENDPOINT!$H$22,"TRES FORT",AA17048&gt;=LEGENDPOINT!$H$23,"MAJEUR")</f>
        <v>TRES FAIBLE</v>
      </c>
      <c r="AD17048" t="str">
        <f t="shared" si="800"/>
        <v>-</v>
      </c>
    </row>
    <row r="17049" spans="1:30">
      <c r="A17049" t="s">
        <v>65030</v>
      </c>
      <c r="B17049">
        <v>106247</v>
      </c>
      <c r="C17049" t="s">
        <v>17381</v>
      </c>
      <c r="D17049" t="s">
        <v>17382</v>
      </c>
      <c r="E17049" t="s">
        <v>66265</v>
      </c>
      <c r="F17049" t="s">
        <v>66297</v>
      </c>
      <c r="G17049" t="s">
        <v>66297</v>
      </c>
      <c r="H17049" t="s">
        <v>66297</v>
      </c>
      <c r="I17049" t="s">
        <v>66297</v>
      </c>
      <c r="J17049" t="s">
        <v>66297</v>
      </c>
      <c r="K17049" t="s">
        <v>66297</v>
      </c>
      <c r="L17049" t="s">
        <v>66297</v>
      </c>
      <c r="M17049" t="s">
        <v>66299</v>
      </c>
      <c r="N17049" t="s">
        <v>66297</v>
      </c>
      <c r="O17049" t="s">
        <v>29094</v>
      </c>
      <c r="P17049" t="s">
        <v>29094</v>
      </c>
      <c r="Q17049" t="s">
        <v>29094</v>
      </c>
      <c r="R17049" t="s">
        <v>29094</v>
      </c>
      <c r="S17049" t="s">
        <v>29094</v>
      </c>
      <c r="T17049">
        <f>INDEX(Tableau1[PointLRN],MATCH(I17049,Tableau1[LRN],0),1)</f>
        <v>0</v>
      </c>
      <c r="U17049">
        <f>INDEX(Tableau3[PointZNIEFF],MATCH(N17049,Tableau3[ZNIEFF],0),1)</f>
        <v>0</v>
      </c>
      <c r="V17049">
        <f>INDEX(Tableau4[PointLRR],MATCH(L17049,Tableau4[LRR],0),1)</f>
        <v>0</v>
      </c>
      <c r="W17049">
        <f>INDEX(Tableau4[PointLRR],MATCH(M17049,Tableau4[LRR],0),1)</f>
        <v>0</v>
      </c>
      <c r="X17049">
        <f>INDEX(Tableau5[PointEEE],MATCH(F17049,Tableau5[EEE],0),1)</f>
        <v>0</v>
      </c>
      <c r="Y17049">
        <f>INDEX(Tableau7[PointDH],MATCH(G17049,Tableau7[DH],0),1)</f>
        <v>0</v>
      </c>
      <c r="Z17049">
        <f t="shared" si="798"/>
        <v>0</v>
      </c>
      <c r="AA17049">
        <f t="shared" si="799"/>
        <v>0</v>
      </c>
      <c r="AB17049" s="1" t="str" cm="1">
        <f t="array" ref="AB17049">_xlfn.IFS(Z17049&lt;LEGENDPOINT!$H$17,"NUL",Z17049&lt;=LEGENDPOINT!$H$18,"TRES FAIBLE",Z17049&lt;=LEGENDPOINT!$H$19,"FAIBLE",Z17049&lt;=LEGENDPOINT!$H$20,"MODERE",Z17049&lt;=LEGENDPOINT!$H$21,"FORT",Z17049&lt;=LEGENDPOINT!$H$22,"TRES FORT",Z17049&gt;=LEGENDPOINT!$H$23,"MAJEUR")</f>
        <v>TRES FAIBLE</v>
      </c>
      <c r="AC17049" s="1" t="str" cm="1">
        <f t="array" ref="AC17049">_xlfn.IFS(AA17049&lt;LEGENDPOINT!$H$17,"NUL",AA17049&lt;=LEGENDPOINT!$H$18,"TRES FAIBLE",AA17049&lt;=LEGENDPOINT!$H$19,"FAIBLE",AA17049&lt;=LEGENDPOINT!$H$20,"MODERE",AA17049&lt;=LEGENDPOINT!$H$21,"FORT",AA17049&lt;=LEGENDPOINT!$H$22,"TRES FORT",AA17049&gt;=LEGENDPOINT!$H$23,"MAJEUR")</f>
        <v>TRES FAIBLE</v>
      </c>
      <c r="AD17049" t="str">
        <f t="shared" si="800"/>
        <v>-</v>
      </c>
    </row>
    <row r="17050" spans="1:30">
      <c r="A17050" t="s">
        <v>53284</v>
      </c>
      <c r="B17050">
        <v>106189</v>
      </c>
      <c r="C17050" t="s">
        <v>17383</v>
      </c>
      <c r="D17050" t="s">
        <v>17384</v>
      </c>
      <c r="E17050" t="s">
        <v>66271</v>
      </c>
      <c r="F17050" t="s">
        <v>66297</v>
      </c>
      <c r="G17050" t="s">
        <v>66297</v>
      </c>
      <c r="H17050" t="s">
        <v>66297</v>
      </c>
      <c r="I17050" t="s">
        <v>66299</v>
      </c>
      <c r="J17050" t="s">
        <v>66297</v>
      </c>
      <c r="K17050" t="s">
        <v>66297</v>
      </c>
      <c r="L17050" t="s">
        <v>66297</v>
      </c>
      <c r="M17050" t="s">
        <v>66297</v>
      </c>
      <c r="N17050" t="s">
        <v>66297</v>
      </c>
      <c r="O17050" t="s">
        <v>29094</v>
      </c>
      <c r="P17050" t="s">
        <v>29094</v>
      </c>
      <c r="Q17050" t="s">
        <v>29094</v>
      </c>
      <c r="R17050" t="s">
        <v>29094</v>
      </c>
      <c r="S17050" t="s">
        <v>29094</v>
      </c>
      <c r="T17050">
        <f>INDEX(Tableau1[PointLRN],MATCH(I17050,Tableau1[LRN],0),1)</f>
        <v>0</v>
      </c>
      <c r="U17050">
        <f>INDEX(Tableau3[PointZNIEFF],MATCH(N17050,Tableau3[ZNIEFF],0),1)</f>
        <v>0</v>
      </c>
      <c r="V17050">
        <f>INDEX(Tableau4[PointLRR],MATCH(L17050,Tableau4[LRR],0),1)</f>
        <v>0</v>
      </c>
      <c r="W17050">
        <f>INDEX(Tableau4[PointLRR],MATCH(M17050,Tableau4[LRR],0),1)</f>
        <v>0</v>
      </c>
      <c r="X17050">
        <f>INDEX(Tableau5[PointEEE],MATCH(F17050,Tableau5[EEE],0),1)</f>
        <v>0</v>
      </c>
      <c r="Y17050">
        <f>INDEX(Tableau7[PointDH],MATCH(G17050,Tableau7[DH],0),1)</f>
        <v>0</v>
      </c>
      <c r="Z17050">
        <f t="shared" si="798"/>
        <v>0</v>
      </c>
      <c r="AA17050">
        <f t="shared" si="799"/>
        <v>0</v>
      </c>
      <c r="AB17050" s="1" t="str" cm="1">
        <f t="array" ref="AB17050">_xlfn.IFS(Z17050&lt;LEGENDPOINT!$H$17,"NUL",Z17050&lt;=LEGENDPOINT!$H$18,"TRES FAIBLE",Z17050&lt;=LEGENDPOINT!$H$19,"FAIBLE",Z17050&lt;=LEGENDPOINT!$H$20,"MODERE",Z17050&lt;=LEGENDPOINT!$H$21,"FORT",Z17050&lt;=LEGENDPOINT!$H$22,"TRES FORT",Z17050&gt;=LEGENDPOINT!$H$23,"MAJEUR")</f>
        <v>TRES FAIBLE</v>
      </c>
      <c r="AC17050" s="1" t="str" cm="1">
        <f t="array" ref="AC17050">_xlfn.IFS(AA17050&lt;LEGENDPOINT!$H$17,"NUL",AA17050&lt;=LEGENDPOINT!$H$18,"TRES FAIBLE",AA17050&lt;=LEGENDPOINT!$H$19,"FAIBLE",AA17050&lt;=LEGENDPOINT!$H$20,"MODERE",AA17050&lt;=LEGENDPOINT!$H$21,"FORT",AA17050&lt;=LEGENDPOINT!$H$22,"TRES FORT",AA17050&gt;=LEGENDPOINT!$H$23,"MAJEUR")</f>
        <v>TRES FAIBLE</v>
      </c>
      <c r="AD17050" t="str">
        <f t="shared" si="800"/>
        <v>-</v>
      </c>
    </row>
    <row r="17051" spans="1:30">
      <c r="A17051" t="s">
        <v>53285</v>
      </c>
      <c r="B17051">
        <v>106191</v>
      </c>
      <c r="C17051" t="s">
        <v>17385</v>
      </c>
      <c r="D17051" t="s">
        <v>34303</v>
      </c>
      <c r="E17051" t="s">
        <v>66265</v>
      </c>
      <c r="F17051" t="s">
        <v>66297</v>
      </c>
      <c r="G17051" t="s">
        <v>66297</v>
      </c>
      <c r="H17051" t="s">
        <v>66297</v>
      </c>
      <c r="I17051" t="s">
        <v>1</v>
      </c>
      <c r="J17051" t="s">
        <v>66297</v>
      </c>
      <c r="K17051" t="s">
        <v>66297</v>
      </c>
      <c r="L17051" t="s">
        <v>66297</v>
      </c>
      <c r="M17051" t="s">
        <v>66297</v>
      </c>
      <c r="N17051" t="s">
        <v>66352</v>
      </c>
      <c r="O17051" t="s">
        <v>29094</v>
      </c>
      <c r="P17051" t="s">
        <v>29094</v>
      </c>
      <c r="Q17051" t="s">
        <v>29094</v>
      </c>
      <c r="R17051" t="s">
        <v>29094</v>
      </c>
      <c r="S17051" t="s">
        <v>29094</v>
      </c>
      <c r="T17051">
        <f>INDEX(Tableau1[PointLRN],MATCH(I17051,Tableau1[LRN],0),1)</f>
        <v>1</v>
      </c>
      <c r="U17051">
        <f>INDEX(Tableau3[PointZNIEFF],MATCH(N17051,Tableau3[ZNIEFF],0),1)</f>
        <v>5</v>
      </c>
      <c r="V17051">
        <f>INDEX(Tableau4[PointLRR],MATCH(L17051,Tableau4[LRR],0),1)</f>
        <v>0</v>
      </c>
      <c r="W17051">
        <f>INDEX(Tableau4[PointLRR],MATCH(M17051,Tableau4[LRR],0),1)</f>
        <v>0</v>
      </c>
      <c r="X17051">
        <f>INDEX(Tableau5[PointEEE],MATCH(F17051,Tableau5[EEE],0),1)</f>
        <v>0</v>
      </c>
      <c r="Y17051">
        <f>INDEX(Tableau7[PointDH],MATCH(G17051,Tableau7[DH],0),1)</f>
        <v>0</v>
      </c>
      <c r="Z17051">
        <f t="shared" si="798"/>
        <v>6</v>
      </c>
      <c r="AA17051">
        <f t="shared" si="799"/>
        <v>6</v>
      </c>
      <c r="AB17051" s="1" t="str" cm="1">
        <f t="array" ref="AB17051">_xlfn.IFS(Z17051&lt;LEGENDPOINT!$H$17,"NUL",Z17051&lt;=LEGENDPOINT!$H$18,"TRES FAIBLE",Z17051&lt;=LEGENDPOINT!$H$19,"FAIBLE",Z17051&lt;=LEGENDPOINT!$H$20,"MODERE",Z17051&lt;=LEGENDPOINT!$H$21,"FORT",Z17051&lt;=LEGENDPOINT!$H$22,"TRES FORT",Z17051&gt;=LEGENDPOINT!$H$23,"MAJEUR")</f>
        <v>MODERE</v>
      </c>
      <c r="AC17051" s="1" t="str" cm="1">
        <f t="array" ref="AC17051">_xlfn.IFS(AA17051&lt;LEGENDPOINT!$H$17,"NUL",AA17051&lt;=LEGENDPOINT!$H$18,"TRES FAIBLE",AA17051&lt;=LEGENDPOINT!$H$19,"FAIBLE",AA17051&lt;=LEGENDPOINT!$H$20,"MODERE",AA17051&lt;=LEGENDPOINT!$H$21,"FORT",AA17051&lt;=LEGENDPOINT!$H$22,"TRES FORT",AA17051&gt;=LEGENDPOINT!$H$23,"MAJEUR")</f>
        <v>MODERE</v>
      </c>
      <c r="AD17051" t="str">
        <f t="shared" si="800"/>
        <v>-</v>
      </c>
    </row>
    <row r="17052" spans="1:30">
      <c r="A17052" t="s">
        <v>53286</v>
      </c>
      <c r="B17052">
        <v>106201</v>
      </c>
      <c r="C17052" t="s">
        <v>17386</v>
      </c>
      <c r="D17052" t="s">
        <v>34304</v>
      </c>
      <c r="E17052" t="s">
        <v>66265</v>
      </c>
      <c r="F17052" t="s">
        <v>66297</v>
      </c>
      <c r="G17052" t="s">
        <v>66297</v>
      </c>
      <c r="H17052" t="s">
        <v>66297</v>
      </c>
      <c r="I17052" t="s">
        <v>1</v>
      </c>
      <c r="J17052" t="s">
        <v>66297</v>
      </c>
      <c r="K17052" t="s">
        <v>66297</v>
      </c>
      <c r="L17052" t="s">
        <v>66297</v>
      </c>
      <c r="M17052" t="s">
        <v>1</v>
      </c>
      <c r="N17052" t="s">
        <v>66297</v>
      </c>
      <c r="O17052" t="s">
        <v>29094</v>
      </c>
      <c r="P17052" t="s">
        <v>29094</v>
      </c>
      <c r="Q17052" t="s">
        <v>29094</v>
      </c>
      <c r="R17052" t="s">
        <v>29094</v>
      </c>
      <c r="S17052" t="s">
        <v>29094</v>
      </c>
      <c r="T17052">
        <f>INDEX(Tableau1[PointLRN],MATCH(I17052,Tableau1[LRN],0),1)</f>
        <v>1</v>
      </c>
      <c r="U17052">
        <f>INDEX(Tableau3[PointZNIEFF],MATCH(N17052,Tableau3[ZNIEFF],0),1)</f>
        <v>0</v>
      </c>
      <c r="V17052">
        <f>INDEX(Tableau4[PointLRR],MATCH(L17052,Tableau4[LRR],0),1)</f>
        <v>0</v>
      </c>
      <c r="W17052">
        <f>INDEX(Tableau4[PointLRR],MATCH(M17052,Tableau4[LRR],0),1)</f>
        <v>0</v>
      </c>
      <c r="X17052">
        <f>INDEX(Tableau5[PointEEE],MATCH(F17052,Tableau5[EEE],0),1)</f>
        <v>0</v>
      </c>
      <c r="Y17052">
        <f>INDEX(Tableau7[PointDH],MATCH(G17052,Tableau7[DH],0),1)</f>
        <v>0</v>
      </c>
      <c r="Z17052">
        <f t="shared" si="798"/>
        <v>1</v>
      </c>
      <c r="AA17052">
        <f t="shared" si="799"/>
        <v>1</v>
      </c>
      <c r="AB17052" s="1" t="str" cm="1">
        <f t="array" ref="AB17052">_xlfn.IFS(Z17052&lt;LEGENDPOINT!$H$17,"NUL",Z17052&lt;=LEGENDPOINT!$H$18,"TRES FAIBLE",Z17052&lt;=LEGENDPOINT!$H$19,"FAIBLE",Z17052&lt;=LEGENDPOINT!$H$20,"MODERE",Z17052&lt;=LEGENDPOINT!$H$21,"FORT",Z17052&lt;=LEGENDPOINT!$H$22,"TRES FORT",Z17052&gt;=LEGENDPOINT!$H$23,"MAJEUR")</f>
        <v>TRES FAIBLE</v>
      </c>
      <c r="AC17052" s="1" t="str" cm="1">
        <f t="array" ref="AC17052">_xlfn.IFS(AA17052&lt;LEGENDPOINT!$H$17,"NUL",AA17052&lt;=LEGENDPOINT!$H$18,"TRES FAIBLE",AA17052&lt;=LEGENDPOINT!$H$19,"FAIBLE",AA17052&lt;=LEGENDPOINT!$H$20,"MODERE",AA17052&lt;=LEGENDPOINT!$H$21,"FORT",AA17052&lt;=LEGENDPOINT!$H$22,"TRES FORT",AA17052&gt;=LEGENDPOINT!$H$23,"MAJEUR")</f>
        <v>TRES FAIBLE</v>
      </c>
      <c r="AD17052" t="str">
        <f t="shared" si="800"/>
        <v>-</v>
      </c>
    </row>
    <row r="17053" spans="1:30">
      <c r="A17053" t="s">
        <v>53287</v>
      </c>
      <c r="B17053">
        <v>106208</v>
      </c>
      <c r="C17053" t="s">
        <v>17387</v>
      </c>
      <c r="D17053" t="s">
        <v>17388</v>
      </c>
      <c r="E17053" t="s">
        <v>66274</v>
      </c>
      <c r="F17053" t="s">
        <v>66297</v>
      </c>
      <c r="G17053" t="s">
        <v>66297</v>
      </c>
      <c r="H17053" t="s">
        <v>66297</v>
      </c>
      <c r="I17053" t="s">
        <v>66297</v>
      </c>
      <c r="J17053" t="s">
        <v>66297</v>
      </c>
      <c r="K17053" t="s">
        <v>66297</v>
      </c>
      <c r="L17053" t="s">
        <v>66297</v>
      </c>
      <c r="M17053" t="s">
        <v>66297</v>
      </c>
      <c r="N17053" t="s">
        <v>66297</v>
      </c>
      <c r="O17053" t="s">
        <v>29094</v>
      </c>
      <c r="P17053" t="s">
        <v>29094</v>
      </c>
      <c r="Q17053" t="s">
        <v>29094</v>
      </c>
      <c r="R17053" t="s">
        <v>29094</v>
      </c>
      <c r="S17053" t="s">
        <v>29094</v>
      </c>
      <c r="T17053">
        <f>INDEX(Tableau1[PointLRN],MATCH(I17053,Tableau1[LRN],0),1)</f>
        <v>0</v>
      </c>
      <c r="U17053">
        <f>INDEX(Tableau3[PointZNIEFF],MATCH(N17053,Tableau3[ZNIEFF],0),1)</f>
        <v>0</v>
      </c>
      <c r="V17053">
        <f>INDEX(Tableau4[PointLRR],MATCH(L17053,Tableau4[LRR],0),1)</f>
        <v>0</v>
      </c>
      <c r="W17053">
        <f>INDEX(Tableau4[PointLRR],MATCH(M17053,Tableau4[LRR],0),1)</f>
        <v>0</v>
      </c>
      <c r="X17053">
        <f>INDEX(Tableau5[PointEEE],MATCH(F17053,Tableau5[EEE],0),1)</f>
        <v>0</v>
      </c>
      <c r="Y17053">
        <f>INDEX(Tableau7[PointDH],MATCH(G17053,Tableau7[DH],0),1)</f>
        <v>0</v>
      </c>
      <c r="Z17053">
        <f t="shared" si="798"/>
        <v>0</v>
      </c>
      <c r="AA17053">
        <f t="shared" si="799"/>
        <v>0</v>
      </c>
      <c r="AB17053" s="1" t="str" cm="1">
        <f t="array" ref="AB17053">_xlfn.IFS(Z17053&lt;LEGENDPOINT!$H$17,"NUL",Z17053&lt;=LEGENDPOINT!$H$18,"TRES FAIBLE",Z17053&lt;=LEGENDPOINT!$H$19,"FAIBLE",Z17053&lt;=LEGENDPOINT!$H$20,"MODERE",Z17053&lt;=LEGENDPOINT!$H$21,"FORT",Z17053&lt;=LEGENDPOINT!$H$22,"TRES FORT",Z17053&gt;=LEGENDPOINT!$H$23,"MAJEUR")</f>
        <v>TRES FAIBLE</v>
      </c>
      <c r="AC17053" s="1" t="str" cm="1">
        <f t="array" ref="AC17053">_xlfn.IFS(AA17053&lt;LEGENDPOINT!$H$17,"NUL",AA17053&lt;=LEGENDPOINT!$H$18,"TRES FAIBLE",AA17053&lt;=LEGENDPOINT!$H$19,"FAIBLE",AA17053&lt;=LEGENDPOINT!$H$20,"MODERE",AA17053&lt;=LEGENDPOINT!$H$21,"FORT",AA17053&lt;=LEGENDPOINT!$H$22,"TRES FORT",AA17053&gt;=LEGENDPOINT!$H$23,"MAJEUR")</f>
        <v>TRES FAIBLE</v>
      </c>
      <c r="AD17053" t="str">
        <f t="shared" si="800"/>
        <v>-</v>
      </c>
    </row>
    <row r="17054" spans="1:30">
      <c r="A17054" t="s">
        <v>53288</v>
      </c>
      <c r="B17054">
        <v>611063</v>
      </c>
      <c r="C17054" t="s">
        <v>17389</v>
      </c>
      <c r="D17054" t="s">
        <v>29094</v>
      </c>
      <c r="E17054" t="s">
        <v>66271</v>
      </c>
      <c r="F17054" t="s">
        <v>66297</v>
      </c>
      <c r="G17054" t="s">
        <v>66297</v>
      </c>
      <c r="H17054" t="s">
        <v>66297</v>
      </c>
      <c r="I17054" t="s">
        <v>66299</v>
      </c>
      <c r="J17054" t="s">
        <v>66297</v>
      </c>
      <c r="K17054" t="s">
        <v>66297</v>
      </c>
      <c r="L17054" t="s">
        <v>66297</v>
      </c>
      <c r="M17054" t="s">
        <v>66297</v>
      </c>
      <c r="N17054" t="s">
        <v>66297</v>
      </c>
      <c r="O17054" t="s">
        <v>29094</v>
      </c>
      <c r="P17054" t="s">
        <v>29094</v>
      </c>
      <c r="Q17054" t="s">
        <v>29094</v>
      </c>
      <c r="R17054" t="s">
        <v>29094</v>
      </c>
      <c r="S17054" t="s">
        <v>29094</v>
      </c>
      <c r="T17054">
        <f>INDEX(Tableau1[PointLRN],MATCH(I17054,Tableau1[LRN],0),1)</f>
        <v>0</v>
      </c>
      <c r="U17054">
        <f>INDEX(Tableau3[PointZNIEFF],MATCH(N17054,Tableau3[ZNIEFF],0),1)</f>
        <v>0</v>
      </c>
      <c r="V17054">
        <f>INDEX(Tableau4[PointLRR],MATCH(L17054,Tableau4[LRR],0),1)</f>
        <v>0</v>
      </c>
      <c r="W17054">
        <f>INDEX(Tableau4[PointLRR],MATCH(M17054,Tableau4[LRR],0),1)</f>
        <v>0</v>
      </c>
      <c r="X17054">
        <f>INDEX(Tableau5[PointEEE],MATCH(F17054,Tableau5[EEE],0),1)</f>
        <v>0</v>
      </c>
      <c r="Y17054">
        <f>INDEX(Tableau7[PointDH],MATCH(G17054,Tableau7[DH],0),1)</f>
        <v>0</v>
      </c>
      <c r="Z17054">
        <f t="shared" si="798"/>
        <v>0</v>
      </c>
      <c r="AA17054">
        <f t="shared" si="799"/>
        <v>0</v>
      </c>
      <c r="AB17054" s="1" t="str" cm="1">
        <f t="array" ref="AB17054">_xlfn.IFS(Z17054&lt;LEGENDPOINT!$H$17,"NUL",Z17054&lt;=LEGENDPOINT!$H$18,"TRES FAIBLE",Z17054&lt;=LEGENDPOINT!$H$19,"FAIBLE",Z17054&lt;=LEGENDPOINT!$H$20,"MODERE",Z17054&lt;=LEGENDPOINT!$H$21,"FORT",Z17054&lt;=LEGENDPOINT!$H$22,"TRES FORT",Z17054&gt;=LEGENDPOINT!$H$23,"MAJEUR")</f>
        <v>TRES FAIBLE</v>
      </c>
      <c r="AC17054" s="1" t="str" cm="1">
        <f t="array" ref="AC17054">_xlfn.IFS(AA17054&lt;LEGENDPOINT!$H$17,"NUL",AA17054&lt;=LEGENDPOINT!$H$18,"TRES FAIBLE",AA17054&lt;=LEGENDPOINT!$H$19,"FAIBLE",AA17054&lt;=LEGENDPOINT!$H$20,"MODERE",AA17054&lt;=LEGENDPOINT!$H$21,"FORT",AA17054&lt;=LEGENDPOINT!$H$22,"TRES FORT",AA17054&gt;=LEGENDPOINT!$H$23,"MAJEUR")</f>
        <v>TRES FAIBLE</v>
      </c>
      <c r="AD17054" t="str">
        <f t="shared" si="800"/>
        <v>-</v>
      </c>
    </row>
    <row r="17055" spans="1:30">
      <c r="A17055" t="s">
        <v>53289</v>
      </c>
      <c r="B17055">
        <v>106212</v>
      </c>
      <c r="C17055" t="s">
        <v>17390</v>
      </c>
      <c r="D17055" t="s">
        <v>34305</v>
      </c>
      <c r="E17055" t="s">
        <v>66269</v>
      </c>
      <c r="F17055" t="s">
        <v>66297</v>
      </c>
      <c r="G17055" t="s">
        <v>66297</v>
      </c>
      <c r="H17055" t="s">
        <v>29028</v>
      </c>
      <c r="I17055" t="s">
        <v>66299</v>
      </c>
      <c r="J17055" t="s">
        <v>66297</v>
      </c>
      <c r="K17055" t="s">
        <v>66297</v>
      </c>
      <c r="L17055" t="s">
        <v>66297</v>
      </c>
      <c r="M17055" t="s">
        <v>66297</v>
      </c>
      <c r="N17055" t="s">
        <v>66297</v>
      </c>
      <c r="O17055" t="s">
        <v>29094</v>
      </c>
      <c r="P17055" t="s">
        <v>29094</v>
      </c>
      <c r="Q17055" t="s">
        <v>29094</v>
      </c>
      <c r="R17055" t="s">
        <v>29094</v>
      </c>
      <c r="S17055" t="s">
        <v>29094</v>
      </c>
      <c r="T17055">
        <f>INDEX(Tableau1[PointLRN],MATCH(I17055,Tableau1[LRN],0),1)</f>
        <v>0</v>
      </c>
      <c r="U17055">
        <f>INDEX(Tableau3[PointZNIEFF],MATCH(N17055,Tableau3[ZNIEFF],0),1)</f>
        <v>0</v>
      </c>
      <c r="V17055">
        <f>INDEX(Tableau4[PointLRR],MATCH(L17055,Tableau4[LRR],0),1)</f>
        <v>0</v>
      </c>
      <c r="W17055">
        <f>INDEX(Tableau4[PointLRR],MATCH(M17055,Tableau4[LRR],0),1)</f>
        <v>0</v>
      </c>
      <c r="X17055">
        <f>INDEX(Tableau5[PointEEE],MATCH(F17055,Tableau5[EEE],0),1)</f>
        <v>0</v>
      </c>
      <c r="Y17055">
        <f>INDEX(Tableau7[PointDH],MATCH(G17055,Tableau7[DH],0),1)</f>
        <v>0</v>
      </c>
      <c r="Z17055">
        <f t="shared" si="798"/>
        <v>0</v>
      </c>
      <c r="AA17055">
        <f t="shared" si="799"/>
        <v>0</v>
      </c>
      <c r="AB17055" s="1" t="str" cm="1">
        <f t="array" ref="AB17055">_xlfn.IFS(Z17055&lt;LEGENDPOINT!$H$17,"NUL",Z17055&lt;=LEGENDPOINT!$H$18,"TRES FAIBLE",Z17055&lt;=LEGENDPOINT!$H$19,"FAIBLE",Z17055&lt;=LEGENDPOINT!$H$20,"MODERE",Z17055&lt;=LEGENDPOINT!$H$21,"FORT",Z17055&lt;=LEGENDPOINT!$H$22,"TRES FORT",Z17055&gt;=LEGENDPOINT!$H$23,"MAJEUR")</f>
        <v>TRES FAIBLE</v>
      </c>
      <c r="AC17055" s="1" t="str" cm="1">
        <f t="array" ref="AC17055">_xlfn.IFS(AA17055&lt;LEGENDPOINT!$H$17,"NUL",AA17055&lt;=LEGENDPOINT!$H$18,"TRES FAIBLE",AA17055&lt;=LEGENDPOINT!$H$19,"FAIBLE",AA17055&lt;=LEGENDPOINT!$H$20,"MODERE",AA17055&lt;=LEGENDPOINT!$H$21,"FORT",AA17055&lt;=LEGENDPOINT!$H$22,"TRES FORT",AA17055&gt;=LEGENDPOINT!$H$23,"MAJEUR")</f>
        <v>TRES FAIBLE</v>
      </c>
      <c r="AD17055" t="str">
        <f t="shared" si="800"/>
        <v>PN</v>
      </c>
    </row>
    <row r="17056" spans="1:30">
      <c r="A17056" t="s">
        <v>53290</v>
      </c>
      <c r="B17056">
        <v>106213</v>
      </c>
      <c r="C17056" t="s">
        <v>17391</v>
      </c>
      <c r="D17056" t="s">
        <v>17392</v>
      </c>
      <c r="E17056" t="s">
        <v>66265</v>
      </c>
      <c r="F17056" t="s">
        <v>66297</v>
      </c>
      <c r="G17056" t="s">
        <v>66297</v>
      </c>
      <c r="H17056" t="s">
        <v>66297</v>
      </c>
      <c r="I17056" t="s">
        <v>1</v>
      </c>
      <c r="J17056" t="s">
        <v>66297</v>
      </c>
      <c r="K17056" t="s">
        <v>66297</v>
      </c>
      <c r="L17056" t="s">
        <v>66297</v>
      </c>
      <c r="M17056" t="s">
        <v>1</v>
      </c>
      <c r="N17056" t="s">
        <v>66297</v>
      </c>
      <c r="O17056" t="s">
        <v>29094</v>
      </c>
      <c r="P17056" t="s">
        <v>29094</v>
      </c>
      <c r="Q17056" t="s">
        <v>29094</v>
      </c>
      <c r="R17056" t="s">
        <v>29094</v>
      </c>
      <c r="S17056" t="s">
        <v>29094</v>
      </c>
      <c r="T17056">
        <f>INDEX(Tableau1[PointLRN],MATCH(I17056,Tableau1[LRN],0),1)</f>
        <v>1</v>
      </c>
      <c r="U17056">
        <f>INDEX(Tableau3[PointZNIEFF],MATCH(N17056,Tableau3[ZNIEFF],0),1)</f>
        <v>0</v>
      </c>
      <c r="V17056">
        <f>INDEX(Tableau4[PointLRR],MATCH(L17056,Tableau4[LRR],0),1)</f>
        <v>0</v>
      </c>
      <c r="W17056">
        <f>INDEX(Tableau4[PointLRR],MATCH(M17056,Tableau4[LRR],0),1)</f>
        <v>0</v>
      </c>
      <c r="X17056">
        <f>INDEX(Tableau5[PointEEE],MATCH(F17056,Tableau5[EEE],0),1)</f>
        <v>0</v>
      </c>
      <c r="Y17056">
        <f>INDEX(Tableau7[PointDH],MATCH(G17056,Tableau7[DH],0),1)</f>
        <v>0</v>
      </c>
      <c r="Z17056">
        <f t="shared" si="798"/>
        <v>1</v>
      </c>
      <c r="AA17056">
        <f t="shared" si="799"/>
        <v>1</v>
      </c>
      <c r="AB17056" s="1" t="str" cm="1">
        <f t="array" ref="AB17056">_xlfn.IFS(Z17056&lt;LEGENDPOINT!$H$17,"NUL",Z17056&lt;=LEGENDPOINT!$H$18,"TRES FAIBLE",Z17056&lt;=LEGENDPOINT!$H$19,"FAIBLE",Z17056&lt;=LEGENDPOINT!$H$20,"MODERE",Z17056&lt;=LEGENDPOINT!$H$21,"FORT",Z17056&lt;=LEGENDPOINT!$H$22,"TRES FORT",Z17056&gt;=LEGENDPOINT!$H$23,"MAJEUR")</f>
        <v>TRES FAIBLE</v>
      </c>
      <c r="AC17056" s="1" t="str" cm="1">
        <f t="array" ref="AC17056">_xlfn.IFS(AA17056&lt;LEGENDPOINT!$H$17,"NUL",AA17056&lt;=LEGENDPOINT!$H$18,"TRES FAIBLE",AA17056&lt;=LEGENDPOINT!$H$19,"FAIBLE",AA17056&lt;=LEGENDPOINT!$H$20,"MODERE",AA17056&lt;=LEGENDPOINT!$H$21,"FORT",AA17056&lt;=LEGENDPOINT!$H$22,"TRES FORT",AA17056&gt;=LEGENDPOINT!$H$23,"MAJEUR")</f>
        <v>TRES FAIBLE</v>
      </c>
      <c r="AD17056" t="str">
        <f t="shared" si="800"/>
        <v>-</v>
      </c>
    </row>
    <row r="17057" spans="1:30">
      <c r="A17057" t="s">
        <v>53291</v>
      </c>
      <c r="B17057">
        <v>611064</v>
      </c>
      <c r="C17057" t="s">
        <v>17393</v>
      </c>
      <c r="D17057" t="s">
        <v>29094</v>
      </c>
      <c r="E17057" t="s">
        <v>66271</v>
      </c>
      <c r="F17057" t="s">
        <v>66297</v>
      </c>
      <c r="G17057" t="s">
        <v>66297</v>
      </c>
      <c r="H17057" t="s">
        <v>66297</v>
      </c>
      <c r="I17057" t="s">
        <v>66297</v>
      </c>
      <c r="J17057" t="s">
        <v>66297</v>
      </c>
      <c r="K17057" t="s">
        <v>66297</v>
      </c>
      <c r="L17057" t="s">
        <v>66297</v>
      </c>
      <c r="M17057" t="s">
        <v>66297</v>
      </c>
      <c r="N17057" t="s">
        <v>66297</v>
      </c>
      <c r="O17057" t="s">
        <v>29094</v>
      </c>
      <c r="P17057" t="s">
        <v>29094</v>
      </c>
      <c r="Q17057" t="s">
        <v>29094</v>
      </c>
      <c r="R17057" t="s">
        <v>29094</v>
      </c>
      <c r="S17057" t="s">
        <v>29094</v>
      </c>
      <c r="T17057">
        <f>INDEX(Tableau1[PointLRN],MATCH(I17057,Tableau1[LRN],0),1)</f>
        <v>0</v>
      </c>
      <c r="U17057">
        <f>INDEX(Tableau3[PointZNIEFF],MATCH(N17057,Tableau3[ZNIEFF],0),1)</f>
        <v>0</v>
      </c>
      <c r="V17057">
        <f>INDEX(Tableau4[PointLRR],MATCH(L17057,Tableau4[LRR],0),1)</f>
        <v>0</v>
      </c>
      <c r="W17057">
        <f>INDEX(Tableau4[PointLRR],MATCH(M17057,Tableau4[LRR],0),1)</f>
        <v>0</v>
      </c>
      <c r="X17057">
        <f>INDEX(Tableau5[PointEEE],MATCH(F17057,Tableau5[EEE],0),1)</f>
        <v>0</v>
      </c>
      <c r="Y17057">
        <f>INDEX(Tableau7[PointDH],MATCH(G17057,Tableau7[DH],0),1)</f>
        <v>0</v>
      </c>
      <c r="Z17057">
        <f t="shared" si="798"/>
        <v>0</v>
      </c>
      <c r="AA17057">
        <f t="shared" si="799"/>
        <v>0</v>
      </c>
      <c r="AB17057" s="1" t="str" cm="1">
        <f t="array" ref="AB17057">_xlfn.IFS(Z17057&lt;LEGENDPOINT!$H$17,"NUL",Z17057&lt;=LEGENDPOINT!$H$18,"TRES FAIBLE",Z17057&lt;=LEGENDPOINT!$H$19,"FAIBLE",Z17057&lt;=LEGENDPOINT!$H$20,"MODERE",Z17057&lt;=LEGENDPOINT!$H$21,"FORT",Z17057&lt;=LEGENDPOINT!$H$22,"TRES FORT",Z17057&gt;=LEGENDPOINT!$H$23,"MAJEUR")</f>
        <v>TRES FAIBLE</v>
      </c>
      <c r="AC17057" s="1" t="str" cm="1">
        <f t="array" ref="AC17057">_xlfn.IFS(AA17057&lt;LEGENDPOINT!$H$17,"NUL",AA17057&lt;=LEGENDPOINT!$H$18,"TRES FAIBLE",AA17057&lt;=LEGENDPOINT!$H$19,"FAIBLE",AA17057&lt;=LEGENDPOINT!$H$20,"MODERE",AA17057&lt;=LEGENDPOINT!$H$21,"FORT",AA17057&lt;=LEGENDPOINT!$H$22,"TRES FORT",AA17057&gt;=LEGENDPOINT!$H$23,"MAJEUR")</f>
        <v>TRES FAIBLE</v>
      </c>
      <c r="AD17057" t="str">
        <f t="shared" si="800"/>
        <v>-</v>
      </c>
    </row>
    <row r="17058" spans="1:30">
      <c r="A17058" t="s">
        <v>53292</v>
      </c>
      <c r="B17058">
        <v>106220</v>
      </c>
      <c r="C17058" t="s">
        <v>17394</v>
      </c>
      <c r="D17058" t="s">
        <v>17395</v>
      </c>
      <c r="E17058" t="s">
        <v>66265</v>
      </c>
      <c r="F17058" t="s">
        <v>66297</v>
      </c>
      <c r="G17058" t="s">
        <v>66297</v>
      </c>
      <c r="H17058" t="s">
        <v>66297</v>
      </c>
      <c r="I17058" t="s">
        <v>1</v>
      </c>
      <c r="J17058" t="s">
        <v>66297</v>
      </c>
      <c r="K17058" t="s">
        <v>66297</v>
      </c>
      <c r="L17058" t="s">
        <v>66297</v>
      </c>
      <c r="M17058" t="s">
        <v>1</v>
      </c>
      <c r="N17058" t="s">
        <v>66297</v>
      </c>
      <c r="O17058" t="s">
        <v>29094</v>
      </c>
      <c r="P17058" t="s">
        <v>29094</v>
      </c>
      <c r="Q17058" t="s">
        <v>29094</v>
      </c>
      <c r="R17058" t="s">
        <v>29094</v>
      </c>
      <c r="S17058" t="s">
        <v>29094</v>
      </c>
      <c r="T17058">
        <f>INDEX(Tableau1[PointLRN],MATCH(I17058,Tableau1[LRN],0),1)</f>
        <v>1</v>
      </c>
      <c r="U17058">
        <f>INDEX(Tableau3[PointZNIEFF],MATCH(N17058,Tableau3[ZNIEFF],0),1)</f>
        <v>0</v>
      </c>
      <c r="V17058">
        <f>INDEX(Tableau4[PointLRR],MATCH(L17058,Tableau4[LRR],0),1)</f>
        <v>0</v>
      </c>
      <c r="W17058">
        <f>INDEX(Tableau4[PointLRR],MATCH(M17058,Tableau4[LRR],0),1)</f>
        <v>0</v>
      </c>
      <c r="X17058">
        <f>INDEX(Tableau5[PointEEE],MATCH(F17058,Tableau5[EEE],0),1)</f>
        <v>0</v>
      </c>
      <c r="Y17058">
        <f>INDEX(Tableau7[PointDH],MATCH(G17058,Tableau7[DH],0),1)</f>
        <v>0</v>
      </c>
      <c r="Z17058">
        <f t="shared" si="798"/>
        <v>1</v>
      </c>
      <c r="AA17058">
        <f t="shared" si="799"/>
        <v>1</v>
      </c>
      <c r="AB17058" s="1" t="str" cm="1">
        <f t="array" ref="AB17058">_xlfn.IFS(Z17058&lt;LEGENDPOINT!$H$17,"NUL",Z17058&lt;=LEGENDPOINT!$H$18,"TRES FAIBLE",Z17058&lt;=LEGENDPOINT!$H$19,"FAIBLE",Z17058&lt;=LEGENDPOINT!$H$20,"MODERE",Z17058&lt;=LEGENDPOINT!$H$21,"FORT",Z17058&lt;=LEGENDPOINT!$H$22,"TRES FORT",Z17058&gt;=LEGENDPOINT!$H$23,"MAJEUR")</f>
        <v>TRES FAIBLE</v>
      </c>
      <c r="AC17058" s="1" t="str" cm="1">
        <f t="array" ref="AC17058">_xlfn.IFS(AA17058&lt;LEGENDPOINT!$H$17,"NUL",AA17058&lt;=LEGENDPOINT!$H$18,"TRES FAIBLE",AA17058&lt;=LEGENDPOINT!$H$19,"FAIBLE",AA17058&lt;=LEGENDPOINT!$H$20,"MODERE",AA17058&lt;=LEGENDPOINT!$H$21,"FORT",AA17058&lt;=LEGENDPOINT!$H$22,"TRES FORT",AA17058&gt;=LEGENDPOINT!$H$23,"MAJEUR")</f>
        <v>TRES FAIBLE</v>
      </c>
      <c r="AD17058" t="str">
        <f t="shared" si="800"/>
        <v>-</v>
      </c>
    </row>
    <row r="17059" spans="1:30">
      <c r="A17059" t="s">
        <v>53293</v>
      </c>
      <c r="B17059">
        <v>926333</v>
      </c>
      <c r="C17059" t="s">
        <v>17396</v>
      </c>
      <c r="D17059" t="s">
        <v>34306</v>
      </c>
      <c r="E17059" t="s">
        <v>66265</v>
      </c>
      <c r="F17059" t="s">
        <v>66297</v>
      </c>
      <c r="G17059" t="s">
        <v>66297</v>
      </c>
      <c r="H17059" t="s">
        <v>66297</v>
      </c>
      <c r="I17059" t="s">
        <v>66297</v>
      </c>
      <c r="J17059" t="s">
        <v>66297</v>
      </c>
      <c r="K17059" t="s">
        <v>66297</v>
      </c>
      <c r="L17059" t="s">
        <v>66297</v>
      </c>
      <c r="M17059" t="s">
        <v>66297</v>
      </c>
      <c r="N17059" t="s">
        <v>66297</v>
      </c>
      <c r="O17059" t="s">
        <v>29094</v>
      </c>
      <c r="P17059" t="s">
        <v>29094</v>
      </c>
      <c r="Q17059" t="s">
        <v>29094</v>
      </c>
      <c r="R17059" t="s">
        <v>29094</v>
      </c>
      <c r="S17059" t="s">
        <v>29094</v>
      </c>
      <c r="T17059">
        <f>INDEX(Tableau1[PointLRN],MATCH(I17059,Tableau1[LRN],0),1)</f>
        <v>0</v>
      </c>
      <c r="U17059">
        <f>INDEX(Tableau3[PointZNIEFF],MATCH(N17059,Tableau3[ZNIEFF],0),1)</f>
        <v>0</v>
      </c>
      <c r="V17059">
        <f>INDEX(Tableau4[PointLRR],MATCH(L17059,Tableau4[LRR],0),1)</f>
        <v>0</v>
      </c>
      <c r="W17059">
        <f>INDEX(Tableau4[PointLRR],MATCH(M17059,Tableau4[LRR],0),1)</f>
        <v>0</v>
      </c>
      <c r="X17059">
        <f>INDEX(Tableau5[PointEEE],MATCH(F17059,Tableau5[EEE],0),1)</f>
        <v>0</v>
      </c>
      <c r="Y17059">
        <f>INDEX(Tableau7[PointDH],MATCH(G17059,Tableau7[DH],0),1)</f>
        <v>0</v>
      </c>
      <c r="Z17059">
        <f t="shared" si="798"/>
        <v>0</v>
      </c>
      <c r="AA17059">
        <f t="shared" si="799"/>
        <v>0</v>
      </c>
      <c r="AB17059" s="1" t="str" cm="1">
        <f t="array" ref="AB17059">_xlfn.IFS(Z17059&lt;LEGENDPOINT!$H$17,"NUL",Z17059&lt;=LEGENDPOINT!$H$18,"TRES FAIBLE",Z17059&lt;=LEGENDPOINT!$H$19,"FAIBLE",Z17059&lt;=LEGENDPOINT!$H$20,"MODERE",Z17059&lt;=LEGENDPOINT!$H$21,"FORT",Z17059&lt;=LEGENDPOINT!$H$22,"TRES FORT",Z17059&gt;=LEGENDPOINT!$H$23,"MAJEUR")</f>
        <v>TRES FAIBLE</v>
      </c>
      <c r="AC17059" s="1" t="str" cm="1">
        <f t="array" ref="AC17059">_xlfn.IFS(AA17059&lt;LEGENDPOINT!$H$17,"NUL",AA17059&lt;=LEGENDPOINT!$H$18,"TRES FAIBLE",AA17059&lt;=LEGENDPOINT!$H$19,"FAIBLE",AA17059&lt;=LEGENDPOINT!$H$20,"MODERE",AA17059&lt;=LEGENDPOINT!$H$21,"FORT",AA17059&lt;=LEGENDPOINT!$H$22,"TRES FORT",AA17059&gt;=LEGENDPOINT!$H$23,"MAJEUR")</f>
        <v>TRES FAIBLE</v>
      </c>
      <c r="AD17059" t="str">
        <f t="shared" si="800"/>
        <v>-</v>
      </c>
    </row>
    <row r="17060" spans="1:30">
      <c r="A17060" t="s">
        <v>53294</v>
      </c>
      <c r="B17060">
        <v>106226</v>
      </c>
      <c r="C17060" t="s">
        <v>17397</v>
      </c>
      <c r="D17060" t="s">
        <v>34307</v>
      </c>
      <c r="E17060" t="s">
        <v>66265</v>
      </c>
      <c r="F17060" t="s">
        <v>66297</v>
      </c>
      <c r="G17060" t="s">
        <v>66297</v>
      </c>
      <c r="H17060" t="s">
        <v>66297</v>
      </c>
      <c r="I17060" t="s">
        <v>1</v>
      </c>
      <c r="J17060" t="s">
        <v>66297</v>
      </c>
      <c r="K17060" t="s">
        <v>66297</v>
      </c>
      <c r="L17060" t="s">
        <v>66297</v>
      </c>
      <c r="M17060" t="s">
        <v>1</v>
      </c>
      <c r="N17060" t="s">
        <v>66297</v>
      </c>
      <c r="O17060" t="s">
        <v>29094</v>
      </c>
      <c r="P17060" t="s">
        <v>29094</v>
      </c>
      <c r="Q17060" t="s">
        <v>29094</v>
      </c>
      <c r="R17060" t="s">
        <v>29094</v>
      </c>
      <c r="S17060" t="s">
        <v>29094</v>
      </c>
      <c r="T17060">
        <f>INDEX(Tableau1[PointLRN],MATCH(I17060,Tableau1[LRN],0),1)</f>
        <v>1</v>
      </c>
      <c r="U17060">
        <f>INDEX(Tableau3[PointZNIEFF],MATCH(N17060,Tableau3[ZNIEFF],0),1)</f>
        <v>0</v>
      </c>
      <c r="V17060">
        <f>INDEX(Tableau4[PointLRR],MATCH(L17060,Tableau4[LRR],0),1)</f>
        <v>0</v>
      </c>
      <c r="W17060">
        <f>INDEX(Tableau4[PointLRR],MATCH(M17060,Tableau4[LRR],0),1)</f>
        <v>0</v>
      </c>
      <c r="X17060">
        <f>INDEX(Tableau5[PointEEE],MATCH(F17060,Tableau5[EEE],0),1)</f>
        <v>0</v>
      </c>
      <c r="Y17060">
        <f>INDEX(Tableau7[PointDH],MATCH(G17060,Tableau7[DH],0),1)</f>
        <v>0</v>
      </c>
      <c r="Z17060">
        <f t="shared" si="798"/>
        <v>1</v>
      </c>
      <c r="AA17060">
        <f t="shared" si="799"/>
        <v>1</v>
      </c>
      <c r="AB17060" s="1" t="str" cm="1">
        <f t="array" ref="AB17060">_xlfn.IFS(Z17060&lt;LEGENDPOINT!$H$17,"NUL",Z17060&lt;=LEGENDPOINT!$H$18,"TRES FAIBLE",Z17060&lt;=LEGENDPOINT!$H$19,"FAIBLE",Z17060&lt;=LEGENDPOINT!$H$20,"MODERE",Z17060&lt;=LEGENDPOINT!$H$21,"FORT",Z17060&lt;=LEGENDPOINT!$H$22,"TRES FORT",Z17060&gt;=LEGENDPOINT!$H$23,"MAJEUR")</f>
        <v>TRES FAIBLE</v>
      </c>
      <c r="AC17060" s="1" t="str" cm="1">
        <f t="array" ref="AC17060">_xlfn.IFS(AA17060&lt;LEGENDPOINT!$H$17,"NUL",AA17060&lt;=LEGENDPOINT!$H$18,"TRES FAIBLE",AA17060&lt;=LEGENDPOINT!$H$19,"FAIBLE",AA17060&lt;=LEGENDPOINT!$H$20,"MODERE",AA17060&lt;=LEGENDPOINT!$H$21,"FORT",AA17060&lt;=LEGENDPOINT!$H$22,"TRES FORT",AA17060&gt;=LEGENDPOINT!$H$23,"MAJEUR")</f>
        <v>TRES FAIBLE</v>
      </c>
      <c r="AD17060" t="str">
        <f t="shared" si="800"/>
        <v>-</v>
      </c>
    </row>
    <row r="17061" spans="1:30">
      <c r="A17061" t="s">
        <v>53295</v>
      </c>
      <c r="B17061">
        <v>148235</v>
      </c>
      <c r="C17061" t="s">
        <v>17398</v>
      </c>
      <c r="D17061" t="s">
        <v>34307</v>
      </c>
      <c r="E17061" t="s">
        <v>66265</v>
      </c>
      <c r="F17061" t="s">
        <v>66297</v>
      </c>
      <c r="G17061" t="s">
        <v>66297</v>
      </c>
      <c r="H17061" t="s">
        <v>66297</v>
      </c>
      <c r="I17061" t="s">
        <v>66297</v>
      </c>
      <c r="J17061" t="s">
        <v>66297</v>
      </c>
      <c r="K17061" t="s">
        <v>66297</v>
      </c>
      <c r="L17061" t="s">
        <v>66297</v>
      </c>
      <c r="M17061" t="s">
        <v>66302</v>
      </c>
      <c r="N17061" t="s">
        <v>66297</v>
      </c>
      <c r="O17061" t="s">
        <v>29094</v>
      </c>
      <c r="P17061" t="s">
        <v>29094</v>
      </c>
      <c r="Q17061" t="s">
        <v>29094</v>
      </c>
      <c r="R17061" t="s">
        <v>29094</v>
      </c>
      <c r="S17061" t="s">
        <v>29094</v>
      </c>
      <c r="T17061">
        <f>INDEX(Tableau1[PointLRN],MATCH(I17061,Tableau1[LRN],0),1)</f>
        <v>0</v>
      </c>
      <c r="U17061">
        <f>INDEX(Tableau3[PointZNIEFF],MATCH(N17061,Tableau3[ZNIEFF],0),1)</f>
        <v>0</v>
      </c>
      <c r="V17061">
        <f>INDEX(Tableau4[PointLRR],MATCH(L17061,Tableau4[LRR],0),1)</f>
        <v>0</v>
      </c>
      <c r="W17061">
        <f>INDEX(Tableau4[PointLRR],MATCH(M17061,Tableau4[LRR],0),1)</f>
        <v>0</v>
      </c>
      <c r="X17061">
        <f>INDEX(Tableau5[PointEEE],MATCH(F17061,Tableau5[EEE],0),1)</f>
        <v>0</v>
      </c>
      <c r="Y17061">
        <f>INDEX(Tableau7[PointDH],MATCH(G17061,Tableau7[DH],0),1)</f>
        <v>0</v>
      </c>
      <c r="Z17061">
        <f t="shared" si="798"/>
        <v>0</v>
      </c>
      <c r="AA17061">
        <f t="shared" si="799"/>
        <v>0</v>
      </c>
      <c r="AB17061" s="1" t="str" cm="1">
        <f t="array" ref="AB17061">_xlfn.IFS(Z17061&lt;LEGENDPOINT!$H$17,"NUL",Z17061&lt;=LEGENDPOINT!$H$18,"TRES FAIBLE",Z17061&lt;=LEGENDPOINT!$H$19,"FAIBLE",Z17061&lt;=LEGENDPOINT!$H$20,"MODERE",Z17061&lt;=LEGENDPOINT!$H$21,"FORT",Z17061&lt;=LEGENDPOINT!$H$22,"TRES FORT",Z17061&gt;=LEGENDPOINT!$H$23,"MAJEUR")</f>
        <v>TRES FAIBLE</v>
      </c>
      <c r="AC17061" s="1" t="str" cm="1">
        <f t="array" ref="AC17061">_xlfn.IFS(AA17061&lt;LEGENDPOINT!$H$17,"NUL",AA17061&lt;=LEGENDPOINT!$H$18,"TRES FAIBLE",AA17061&lt;=LEGENDPOINT!$H$19,"FAIBLE",AA17061&lt;=LEGENDPOINT!$H$20,"MODERE",AA17061&lt;=LEGENDPOINT!$H$21,"FORT",AA17061&lt;=LEGENDPOINT!$H$22,"TRES FORT",AA17061&gt;=LEGENDPOINT!$H$23,"MAJEUR")</f>
        <v>TRES FAIBLE</v>
      </c>
      <c r="AD17061" t="str">
        <f t="shared" si="800"/>
        <v>-</v>
      </c>
    </row>
    <row r="17062" spans="1:30">
      <c r="A17062" t="s">
        <v>53296</v>
      </c>
      <c r="B17062">
        <v>1002564</v>
      </c>
      <c r="C17062" t="s">
        <v>17399</v>
      </c>
      <c r="D17062" t="s">
        <v>29094</v>
      </c>
      <c r="E17062" t="s">
        <v>66265</v>
      </c>
      <c r="F17062" t="s">
        <v>66297</v>
      </c>
      <c r="G17062" t="s">
        <v>66297</v>
      </c>
      <c r="H17062" t="s">
        <v>66297</v>
      </c>
      <c r="I17062" t="s">
        <v>66297</v>
      </c>
      <c r="J17062" t="s">
        <v>66297</v>
      </c>
      <c r="K17062" t="s">
        <v>66297</v>
      </c>
      <c r="L17062" t="s">
        <v>66297</v>
      </c>
      <c r="M17062" t="s">
        <v>66297</v>
      </c>
      <c r="N17062" t="s">
        <v>66297</v>
      </c>
      <c r="O17062" t="s">
        <v>29094</v>
      </c>
      <c r="P17062" t="s">
        <v>29094</v>
      </c>
      <c r="Q17062" t="s">
        <v>29094</v>
      </c>
      <c r="R17062" t="s">
        <v>29094</v>
      </c>
      <c r="S17062" t="s">
        <v>29094</v>
      </c>
      <c r="T17062">
        <f>INDEX(Tableau1[PointLRN],MATCH(I17062,Tableau1[LRN],0),1)</f>
        <v>0</v>
      </c>
      <c r="U17062">
        <f>INDEX(Tableau3[PointZNIEFF],MATCH(N17062,Tableau3[ZNIEFF],0),1)</f>
        <v>0</v>
      </c>
      <c r="V17062">
        <f>INDEX(Tableau4[PointLRR],MATCH(L17062,Tableau4[LRR],0),1)</f>
        <v>0</v>
      </c>
      <c r="W17062">
        <f>INDEX(Tableau4[PointLRR],MATCH(M17062,Tableau4[LRR],0),1)</f>
        <v>0</v>
      </c>
      <c r="X17062">
        <f>INDEX(Tableau5[PointEEE],MATCH(F17062,Tableau5[EEE],0),1)</f>
        <v>0</v>
      </c>
      <c r="Y17062">
        <f>INDEX(Tableau7[PointDH],MATCH(G17062,Tableau7[DH],0),1)</f>
        <v>0</v>
      </c>
      <c r="Z17062">
        <f t="shared" si="798"/>
        <v>0</v>
      </c>
      <c r="AA17062">
        <f t="shared" si="799"/>
        <v>0</v>
      </c>
      <c r="AB17062" s="1" t="str" cm="1">
        <f t="array" ref="AB17062">_xlfn.IFS(Z17062&lt;LEGENDPOINT!$H$17,"NUL",Z17062&lt;=LEGENDPOINT!$H$18,"TRES FAIBLE",Z17062&lt;=LEGENDPOINT!$H$19,"FAIBLE",Z17062&lt;=LEGENDPOINT!$H$20,"MODERE",Z17062&lt;=LEGENDPOINT!$H$21,"FORT",Z17062&lt;=LEGENDPOINT!$H$22,"TRES FORT",Z17062&gt;=LEGENDPOINT!$H$23,"MAJEUR")</f>
        <v>TRES FAIBLE</v>
      </c>
      <c r="AC17062" s="1" t="str" cm="1">
        <f t="array" ref="AC17062">_xlfn.IFS(AA17062&lt;LEGENDPOINT!$H$17,"NUL",AA17062&lt;=LEGENDPOINT!$H$18,"TRES FAIBLE",AA17062&lt;=LEGENDPOINT!$H$19,"FAIBLE",AA17062&lt;=LEGENDPOINT!$H$20,"MODERE",AA17062&lt;=LEGENDPOINT!$H$21,"FORT",AA17062&lt;=LEGENDPOINT!$H$22,"TRES FORT",AA17062&gt;=LEGENDPOINT!$H$23,"MAJEUR")</f>
        <v>TRES FAIBLE</v>
      </c>
      <c r="AD17062" t="str">
        <f t="shared" si="800"/>
        <v>-</v>
      </c>
    </row>
    <row r="17063" spans="1:30">
      <c r="A17063" t="s">
        <v>53297</v>
      </c>
      <c r="B17063">
        <v>106229</v>
      </c>
      <c r="C17063" t="s">
        <v>17400</v>
      </c>
      <c r="D17063" t="s">
        <v>29059</v>
      </c>
      <c r="E17063" t="s">
        <v>66266</v>
      </c>
      <c r="F17063" t="s">
        <v>66297</v>
      </c>
      <c r="G17063" t="s">
        <v>66297</v>
      </c>
      <c r="H17063" t="s">
        <v>29028</v>
      </c>
      <c r="I17063" t="s">
        <v>1</v>
      </c>
      <c r="J17063" t="s">
        <v>66297</v>
      </c>
      <c r="K17063" t="s">
        <v>66297</v>
      </c>
      <c r="L17063" t="s">
        <v>66297</v>
      </c>
      <c r="M17063" t="s">
        <v>66297</v>
      </c>
      <c r="N17063" t="s">
        <v>66297</v>
      </c>
      <c r="O17063" t="s">
        <v>29094</v>
      </c>
      <c r="P17063" t="s">
        <v>29094</v>
      </c>
      <c r="Q17063" t="s">
        <v>29094</v>
      </c>
      <c r="R17063" t="s">
        <v>29094</v>
      </c>
      <c r="S17063" t="s">
        <v>29094</v>
      </c>
      <c r="T17063">
        <f>INDEX(Tableau1[PointLRN],MATCH(I17063,Tableau1[LRN],0),1)</f>
        <v>1</v>
      </c>
      <c r="U17063">
        <f>INDEX(Tableau3[PointZNIEFF],MATCH(N17063,Tableau3[ZNIEFF],0),1)</f>
        <v>0</v>
      </c>
      <c r="V17063">
        <f>INDEX(Tableau4[PointLRR],MATCH(L17063,Tableau4[LRR],0),1)</f>
        <v>0</v>
      </c>
      <c r="W17063">
        <f>INDEX(Tableau4[PointLRR],MATCH(M17063,Tableau4[LRR],0),1)</f>
        <v>0</v>
      </c>
      <c r="X17063">
        <f>INDEX(Tableau5[PointEEE],MATCH(F17063,Tableau5[EEE],0),1)</f>
        <v>0</v>
      </c>
      <c r="Y17063">
        <f>INDEX(Tableau7[PointDH],MATCH(G17063,Tableau7[DH],0),1)</f>
        <v>0</v>
      </c>
      <c r="Z17063">
        <f t="shared" si="798"/>
        <v>1</v>
      </c>
      <c r="AA17063">
        <f t="shared" si="799"/>
        <v>1</v>
      </c>
      <c r="AB17063" s="1" t="str" cm="1">
        <f t="array" ref="AB17063">_xlfn.IFS(Z17063&lt;LEGENDPOINT!$H$17,"NUL",Z17063&lt;=LEGENDPOINT!$H$18,"TRES FAIBLE",Z17063&lt;=LEGENDPOINT!$H$19,"FAIBLE",Z17063&lt;=LEGENDPOINT!$H$20,"MODERE",Z17063&lt;=LEGENDPOINT!$H$21,"FORT",Z17063&lt;=LEGENDPOINT!$H$22,"TRES FORT",Z17063&gt;=LEGENDPOINT!$H$23,"MAJEUR")</f>
        <v>TRES FAIBLE</v>
      </c>
      <c r="AC17063" s="1" t="str" cm="1">
        <f t="array" ref="AC17063">_xlfn.IFS(AA17063&lt;LEGENDPOINT!$H$17,"NUL",AA17063&lt;=LEGENDPOINT!$H$18,"TRES FAIBLE",AA17063&lt;=LEGENDPOINT!$H$19,"FAIBLE",AA17063&lt;=LEGENDPOINT!$H$20,"MODERE",AA17063&lt;=LEGENDPOINT!$H$21,"FORT",AA17063&lt;=LEGENDPOINT!$H$22,"TRES FORT",AA17063&gt;=LEGENDPOINT!$H$23,"MAJEUR")</f>
        <v>TRES FAIBLE</v>
      </c>
      <c r="AD17063" t="str">
        <f t="shared" si="800"/>
        <v>PN</v>
      </c>
    </row>
    <row r="17064" spans="1:30">
      <c r="A17064" t="s">
        <v>53298</v>
      </c>
      <c r="B17064">
        <v>106230</v>
      </c>
      <c r="C17064" t="s">
        <v>17401</v>
      </c>
      <c r="D17064" t="s">
        <v>34308</v>
      </c>
      <c r="E17064" t="s">
        <v>66265</v>
      </c>
      <c r="F17064" t="s">
        <v>66297</v>
      </c>
      <c r="G17064" t="s">
        <v>66297</v>
      </c>
      <c r="H17064" t="s">
        <v>66297</v>
      </c>
      <c r="I17064" t="s">
        <v>11</v>
      </c>
      <c r="J17064" t="s">
        <v>66297</v>
      </c>
      <c r="K17064" t="s">
        <v>66297</v>
      </c>
      <c r="L17064" t="s">
        <v>66297</v>
      </c>
      <c r="M17064" t="s">
        <v>66297</v>
      </c>
      <c r="N17064" t="s">
        <v>66297</v>
      </c>
      <c r="O17064" t="s">
        <v>29094</v>
      </c>
      <c r="P17064" t="s">
        <v>29094</v>
      </c>
      <c r="Q17064" t="s">
        <v>29094</v>
      </c>
      <c r="R17064" t="s">
        <v>29094</v>
      </c>
      <c r="S17064" t="s">
        <v>29094</v>
      </c>
      <c r="T17064">
        <f>INDEX(Tableau1[PointLRN],MATCH(I17064,Tableau1[LRN],0),1)</f>
        <v>18</v>
      </c>
      <c r="U17064">
        <f>INDEX(Tableau3[PointZNIEFF],MATCH(N17064,Tableau3[ZNIEFF],0),1)</f>
        <v>0</v>
      </c>
      <c r="V17064">
        <f>INDEX(Tableau4[PointLRR],MATCH(L17064,Tableau4[LRR],0),1)</f>
        <v>0</v>
      </c>
      <c r="W17064">
        <f>INDEX(Tableau4[PointLRR],MATCH(M17064,Tableau4[LRR],0),1)</f>
        <v>0</v>
      </c>
      <c r="X17064">
        <f>INDEX(Tableau5[PointEEE],MATCH(F17064,Tableau5[EEE],0),1)</f>
        <v>0</v>
      </c>
      <c r="Y17064">
        <f>INDEX(Tableau7[PointDH],MATCH(G17064,Tableau7[DH],0),1)</f>
        <v>0</v>
      </c>
      <c r="Z17064">
        <f t="shared" si="798"/>
        <v>18</v>
      </c>
      <c r="AA17064">
        <f t="shared" si="799"/>
        <v>18</v>
      </c>
      <c r="AB17064" s="1" t="str" cm="1">
        <f t="array" ref="AB17064">_xlfn.IFS(Z17064&lt;LEGENDPOINT!$H$17,"NUL",Z17064&lt;=LEGENDPOINT!$H$18,"TRES FAIBLE",Z17064&lt;=LEGENDPOINT!$H$19,"FAIBLE",Z17064&lt;=LEGENDPOINT!$H$20,"MODERE",Z17064&lt;=LEGENDPOINT!$H$21,"FORT",Z17064&lt;=LEGENDPOINT!$H$22,"TRES FORT",Z17064&gt;=LEGENDPOINT!$H$23,"MAJEUR")</f>
        <v>TRES FORT</v>
      </c>
      <c r="AC17064" s="1" t="str" cm="1">
        <f t="array" ref="AC17064">_xlfn.IFS(AA17064&lt;LEGENDPOINT!$H$17,"NUL",AA17064&lt;=LEGENDPOINT!$H$18,"TRES FAIBLE",AA17064&lt;=LEGENDPOINT!$H$19,"FAIBLE",AA17064&lt;=LEGENDPOINT!$H$20,"MODERE",AA17064&lt;=LEGENDPOINT!$H$21,"FORT",AA17064&lt;=LEGENDPOINT!$H$22,"TRES FORT",AA17064&gt;=LEGENDPOINT!$H$23,"MAJEUR")</f>
        <v>TRES FORT</v>
      </c>
      <c r="AD17064" t="str">
        <f t="shared" si="800"/>
        <v>-</v>
      </c>
    </row>
    <row r="17065" spans="1:30">
      <c r="A17065" t="s">
        <v>53299</v>
      </c>
      <c r="B17065">
        <v>160918</v>
      </c>
      <c r="C17065" t="s">
        <v>17402</v>
      </c>
      <c r="D17065" t="s">
        <v>29094</v>
      </c>
      <c r="E17065" t="s">
        <v>66271</v>
      </c>
      <c r="F17065" t="s">
        <v>66297</v>
      </c>
      <c r="G17065" t="s">
        <v>66297</v>
      </c>
      <c r="H17065" t="s">
        <v>66297</v>
      </c>
      <c r="I17065" t="s">
        <v>66297</v>
      </c>
      <c r="J17065" t="s">
        <v>66297</v>
      </c>
      <c r="K17065" t="s">
        <v>66297</v>
      </c>
      <c r="L17065" t="s">
        <v>66297</v>
      </c>
      <c r="M17065" t="s">
        <v>66297</v>
      </c>
      <c r="N17065" t="s">
        <v>66297</v>
      </c>
      <c r="O17065" t="s">
        <v>29094</v>
      </c>
      <c r="P17065" t="s">
        <v>29094</v>
      </c>
      <c r="Q17065" t="s">
        <v>29094</v>
      </c>
      <c r="R17065" t="s">
        <v>29094</v>
      </c>
      <c r="S17065" t="s">
        <v>29094</v>
      </c>
      <c r="T17065">
        <f>INDEX(Tableau1[PointLRN],MATCH(I17065,Tableau1[LRN],0),1)</f>
        <v>0</v>
      </c>
      <c r="U17065">
        <f>INDEX(Tableau3[PointZNIEFF],MATCH(N17065,Tableau3[ZNIEFF],0),1)</f>
        <v>0</v>
      </c>
      <c r="V17065">
        <f>INDEX(Tableau4[PointLRR],MATCH(L17065,Tableau4[LRR],0),1)</f>
        <v>0</v>
      </c>
      <c r="W17065">
        <f>INDEX(Tableau4[PointLRR],MATCH(M17065,Tableau4[LRR],0),1)</f>
        <v>0</v>
      </c>
      <c r="X17065">
        <f>INDEX(Tableau5[PointEEE],MATCH(F17065,Tableau5[EEE],0),1)</f>
        <v>0</v>
      </c>
      <c r="Y17065">
        <f>INDEX(Tableau7[PointDH],MATCH(G17065,Tableau7[DH],0),1)</f>
        <v>0</v>
      </c>
      <c r="Z17065">
        <f t="shared" si="798"/>
        <v>0</v>
      </c>
      <c r="AA17065">
        <f t="shared" si="799"/>
        <v>0</v>
      </c>
      <c r="AB17065" s="1" t="str" cm="1">
        <f t="array" ref="AB17065">_xlfn.IFS(Z17065&lt;LEGENDPOINT!$H$17,"NUL",Z17065&lt;=LEGENDPOINT!$H$18,"TRES FAIBLE",Z17065&lt;=LEGENDPOINT!$H$19,"FAIBLE",Z17065&lt;=LEGENDPOINT!$H$20,"MODERE",Z17065&lt;=LEGENDPOINT!$H$21,"FORT",Z17065&lt;=LEGENDPOINT!$H$22,"TRES FORT",Z17065&gt;=LEGENDPOINT!$H$23,"MAJEUR")</f>
        <v>TRES FAIBLE</v>
      </c>
      <c r="AC17065" s="1" t="str" cm="1">
        <f t="array" ref="AC17065">_xlfn.IFS(AA17065&lt;LEGENDPOINT!$H$17,"NUL",AA17065&lt;=LEGENDPOINT!$H$18,"TRES FAIBLE",AA17065&lt;=LEGENDPOINT!$H$19,"FAIBLE",AA17065&lt;=LEGENDPOINT!$H$20,"MODERE",AA17065&lt;=LEGENDPOINT!$H$21,"FORT",AA17065&lt;=LEGENDPOINT!$H$22,"TRES FORT",AA17065&gt;=LEGENDPOINT!$H$23,"MAJEUR")</f>
        <v>TRES FAIBLE</v>
      </c>
      <c r="AD17065" t="str">
        <f t="shared" si="800"/>
        <v>-</v>
      </c>
    </row>
    <row r="17066" spans="1:30">
      <c r="A17066" t="s">
        <v>53300</v>
      </c>
      <c r="B17066">
        <v>106234</v>
      </c>
      <c r="C17066" t="s">
        <v>17403</v>
      </c>
      <c r="D17066" t="s">
        <v>17404</v>
      </c>
      <c r="E17066" t="s">
        <v>66265</v>
      </c>
      <c r="F17066" t="s">
        <v>66297</v>
      </c>
      <c r="G17066" t="s">
        <v>66297</v>
      </c>
      <c r="H17066" t="s">
        <v>66297</v>
      </c>
      <c r="I17066" t="s">
        <v>1</v>
      </c>
      <c r="J17066" t="s">
        <v>66297</v>
      </c>
      <c r="K17066" t="s">
        <v>66297</v>
      </c>
      <c r="L17066" t="s">
        <v>66297</v>
      </c>
      <c r="M17066" t="s">
        <v>1</v>
      </c>
      <c r="N17066" t="s">
        <v>66297</v>
      </c>
      <c r="O17066" t="s">
        <v>29094</v>
      </c>
      <c r="P17066" t="s">
        <v>29094</v>
      </c>
      <c r="Q17066" t="s">
        <v>29094</v>
      </c>
      <c r="R17066" t="s">
        <v>29094</v>
      </c>
      <c r="S17066" t="s">
        <v>29094</v>
      </c>
      <c r="T17066">
        <f>INDEX(Tableau1[PointLRN],MATCH(I17066,Tableau1[LRN],0),1)</f>
        <v>1</v>
      </c>
      <c r="U17066">
        <f>INDEX(Tableau3[PointZNIEFF],MATCH(N17066,Tableau3[ZNIEFF],0),1)</f>
        <v>0</v>
      </c>
      <c r="V17066">
        <f>INDEX(Tableau4[PointLRR],MATCH(L17066,Tableau4[LRR],0),1)</f>
        <v>0</v>
      </c>
      <c r="W17066">
        <f>INDEX(Tableau4[PointLRR],MATCH(M17066,Tableau4[LRR],0),1)</f>
        <v>0</v>
      </c>
      <c r="X17066">
        <f>INDEX(Tableau5[PointEEE],MATCH(F17066,Tableau5[EEE],0),1)</f>
        <v>0</v>
      </c>
      <c r="Y17066">
        <f>INDEX(Tableau7[PointDH],MATCH(G17066,Tableau7[DH],0),1)</f>
        <v>0</v>
      </c>
      <c r="Z17066">
        <f t="shared" si="798"/>
        <v>1</v>
      </c>
      <c r="AA17066">
        <f t="shared" si="799"/>
        <v>1</v>
      </c>
      <c r="AB17066" s="1" t="str" cm="1">
        <f t="array" ref="AB17066">_xlfn.IFS(Z17066&lt;LEGENDPOINT!$H$17,"NUL",Z17066&lt;=LEGENDPOINT!$H$18,"TRES FAIBLE",Z17066&lt;=LEGENDPOINT!$H$19,"FAIBLE",Z17066&lt;=LEGENDPOINT!$H$20,"MODERE",Z17066&lt;=LEGENDPOINT!$H$21,"FORT",Z17066&lt;=LEGENDPOINT!$H$22,"TRES FORT",Z17066&gt;=LEGENDPOINT!$H$23,"MAJEUR")</f>
        <v>TRES FAIBLE</v>
      </c>
      <c r="AC17066" s="1" t="str" cm="1">
        <f t="array" ref="AC17066">_xlfn.IFS(AA17066&lt;LEGENDPOINT!$H$17,"NUL",AA17066&lt;=LEGENDPOINT!$H$18,"TRES FAIBLE",AA17066&lt;=LEGENDPOINT!$H$19,"FAIBLE",AA17066&lt;=LEGENDPOINT!$H$20,"MODERE",AA17066&lt;=LEGENDPOINT!$H$21,"FORT",AA17066&lt;=LEGENDPOINT!$H$22,"TRES FORT",AA17066&gt;=LEGENDPOINT!$H$23,"MAJEUR")</f>
        <v>TRES FAIBLE</v>
      </c>
      <c r="AD17066" t="str">
        <f t="shared" si="800"/>
        <v>-</v>
      </c>
    </row>
    <row r="17067" spans="1:30">
      <c r="A17067" t="s">
        <v>53301</v>
      </c>
      <c r="B17067">
        <v>194811</v>
      </c>
      <c r="C17067" t="s">
        <v>17405</v>
      </c>
      <c r="D17067" t="s">
        <v>29094</v>
      </c>
      <c r="E17067" t="s">
        <v>66265</v>
      </c>
      <c r="F17067" t="s">
        <v>66297</v>
      </c>
      <c r="G17067" t="s">
        <v>66297</v>
      </c>
      <c r="H17067" t="s">
        <v>66297</v>
      </c>
      <c r="I17067" t="s">
        <v>66297</v>
      </c>
      <c r="J17067" t="s">
        <v>66297</v>
      </c>
      <c r="K17067" t="s">
        <v>66297</v>
      </c>
      <c r="L17067" t="s">
        <v>66297</v>
      </c>
      <c r="M17067" t="s">
        <v>66297</v>
      </c>
      <c r="N17067" t="s">
        <v>66297</v>
      </c>
      <c r="O17067" t="s">
        <v>29094</v>
      </c>
      <c r="P17067" t="s">
        <v>29094</v>
      </c>
      <c r="Q17067" t="s">
        <v>29094</v>
      </c>
      <c r="R17067" t="s">
        <v>29094</v>
      </c>
      <c r="S17067" t="s">
        <v>29094</v>
      </c>
      <c r="T17067">
        <f>INDEX(Tableau1[PointLRN],MATCH(I17067,Tableau1[LRN],0),1)</f>
        <v>0</v>
      </c>
      <c r="U17067">
        <f>INDEX(Tableau3[PointZNIEFF],MATCH(N17067,Tableau3[ZNIEFF],0),1)</f>
        <v>0</v>
      </c>
      <c r="V17067">
        <f>INDEX(Tableau4[PointLRR],MATCH(L17067,Tableau4[LRR],0),1)</f>
        <v>0</v>
      </c>
      <c r="W17067">
        <f>INDEX(Tableau4[PointLRR],MATCH(M17067,Tableau4[LRR],0),1)</f>
        <v>0</v>
      </c>
      <c r="X17067">
        <f>INDEX(Tableau5[PointEEE],MATCH(F17067,Tableau5[EEE],0),1)</f>
        <v>0</v>
      </c>
      <c r="Y17067">
        <f>INDEX(Tableau7[PointDH],MATCH(G17067,Tableau7[DH],0),1)</f>
        <v>0</v>
      </c>
      <c r="Z17067">
        <f t="shared" si="798"/>
        <v>0</v>
      </c>
      <c r="AA17067">
        <f t="shared" si="799"/>
        <v>0</v>
      </c>
      <c r="AB17067" s="1" t="str" cm="1">
        <f t="array" ref="AB17067">_xlfn.IFS(Z17067&lt;LEGENDPOINT!$H$17,"NUL",Z17067&lt;=LEGENDPOINT!$H$18,"TRES FAIBLE",Z17067&lt;=LEGENDPOINT!$H$19,"FAIBLE",Z17067&lt;=LEGENDPOINT!$H$20,"MODERE",Z17067&lt;=LEGENDPOINT!$H$21,"FORT",Z17067&lt;=LEGENDPOINT!$H$22,"TRES FORT",Z17067&gt;=LEGENDPOINT!$H$23,"MAJEUR")</f>
        <v>TRES FAIBLE</v>
      </c>
      <c r="AC17067" s="1" t="str" cm="1">
        <f t="array" ref="AC17067">_xlfn.IFS(AA17067&lt;LEGENDPOINT!$H$17,"NUL",AA17067&lt;=LEGENDPOINT!$H$18,"TRES FAIBLE",AA17067&lt;=LEGENDPOINT!$H$19,"FAIBLE",AA17067&lt;=LEGENDPOINT!$H$20,"MODERE",AA17067&lt;=LEGENDPOINT!$H$21,"FORT",AA17067&lt;=LEGENDPOINT!$H$22,"TRES FORT",AA17067&gt;=LEGENDPOINT!$H$23,"MAJEUR")</f>
        <v>TRES FAIBLE</v>
      </c>
      <c r="AD17067" t="str">
        <f t="shared" si="800"/>
        <v>-</v>
      </c>
    </row>
    <row r="17068" spans="1:30">
      <c r="A17068" t="s">
        <v>53302</v>
      </c>
      <c r="B17068">
        <v>108644</v>
      </c>
      <c r="C17068" t="s">
        <v>17406</v>
      </c>
      <c r="D17068" t="s">
        <v>34309</v>
      </c>
      <c r="E17068" t="s">
        <v>66272</v>
      </c>
      <c r="F17068" t="s">
        <v>66297</v>
      </c>
      <c r="G17068" t="s">
        <v>66297</v>
      </c>
      <c r="H17068" t="s">
        <v>66297</v>
      </c>
      <c r="I17068" t="s">
        <v>66299</v>
      </c>
      <c r="J17068" t="s">
        <v>66297</v>
      </c>
      <c r="K17068" t="s">
        <v>66297</v>
      </c>
      <c r="L17068" t="s">
        <v>66297</v>
      </c>
      <c r="M17068" t="s">
        <v>66297</v>
      </c>
      <c r="N17068" t="s">
        <v>66297</v>
      </c>
      <c r="O17068" t="s">
        <v>29094</v>
      </c>
      <c r="P17068" t="s">
        <v>29094</v>
      </c>
      <c r="Q17068" t="s">
        <v>29094</v>
      </c>
      <c r="R17068" t="s">
        <v>29094</v>
      </c>
      <c r="S17068" t="s">
        <v>29094</v>
      </c>
      <c r="T17068">
        <f>INDEX(Tableau1[PointLRN],MATCH(I17068,Tableau1[LRN],0),1)</f>
        <v>0</v>
      </c>
      <c r="U17068">
        <f>INDEX(Tableau3[PointZNIEFF],MATCH(N17068,Tableau3[ZNIEFF],0),1)</f>
        <v>0</v>
      </c>
      <c r="V17068">
        <f>INDEX(Tableau4[PointLRR],MATCH(L17068,Tableau4[LRR],0),1)</f>
        <v>0</v>
      </c>
      <c r="W17068">
        <f>INDEX(Tableau4[PointLRR],MATCH(M17068,Tableau4[LRR],0),1)</f>
        <v>0</v>
      </c>
      <c r="X17068">
        <f>INDEX(Tableau5[PointEEE],MATCH(F17068,Tableau5[EEE],0),1)</f>
        <v>0</v>
      </c>
      <c r="Y17068">
        <f>INDEX(Tableau7[PointDH],MATCH(G17068,Tableau7[DH],0),1)</f>
        <v>0</v>
      </c>
      <c r="Z17068">
        <f t="shared" si="798"/>
        <v>0</v>
      </c>
      <c r="AA17068">
        <f t="shared" si="799"/>
        <v>0</v>
      </c>
      <c r="AB17068" s="1" t="str" cm="1">
        <f t="array" ref="AB17068">_xlfn.IFS(Z17068&lt;LEGENDPOINT!$H$17,"NUL",Z17068&lt;=LEGENDPOINT!$H$18,"TRES FAIBLE",Z17068&lt;=LEGENDPOINT!$H$19,"FAIBLE",Z17068&lt;=LEGENDPOINT!$H$20,"MODERE",Z17068&lt;=LEGENDPOINT!$H$21,"FORT",Z17068&lt;=LEGENDPOINT!$H$22,"TRES FORT",Z17068&gt;=LEGENDPOINT!$H$23,"MAJEUR")</f>
        <v>TRES FAIBLE</v>
      </c>
      <c r="AC17068" s="1" t="str" cm="1">
        <f t="array" ref="AC17068">_xlfn.IFS(AA17068&lt;LEGENDPOINT!$H$17,"NUL",AA17068&lt;=LEGENDPOINT!$H$18,"TRES FAIBLE",AA17068&lt;=LEGENDPOINT!$H$19,"FAIBLE",AA17068&lt;=LEGENDPOINT!$H$20,"MODERE",AA17068&lt;=LEGENDPOINT!$H$21,"FORT",AA17068&lt;=LEGENDPOINT!$H$22,"TRES FORT",AA17068&gt;=LEGENDPOINT!$H$23,"MAJEUR")</f>
        <v>TRES FAIBLE</v>
      </c>
      <c r="AD17068" t="str">
        <f t="shared" si="800"/>
        <v>-</v>
      </c>
    </row>
    <row r="17069" spans="1:30">
      <c r="A17069" t="s">
        <v>53303</v>
      </c>
      <c r="B17069">
        <v>108645</v>
      </c>
      <c r="C17069" t="s">
        <v>17407</v>
      </c>
      <c r="D17069" t="s">
        <v>34310</v>
      </c>
      <c r="E17069" t="s">
        <v>66265</v>
      </c>
      <c r="F17069" t="s">
        <v>66297</v>
      </c>
      <c r="G17069" t="s">
        <v>66297</v>
      </c>
      <c r="H17069" t="s">
        <v>66297</v>
      </c>
      <c r="I17069" t="s">
        <v>1</v>
      </c>
      <c r="J17069" t="s">
        <v>66297</v>
      </c>
      <c r="K17069" t="s">
        <v>66297</v>
      </c>
      <c r="L17069" t="s">
        <v>66297</v>
      </c>
      <c r="M17069" t="s">
        <v>1</v>
      </c>
      <c r="N17069" t="s">
        <v>66297</v>
      </c>
      <c r="O17069" t="s">
        <v>29094</v>
      </c>
      <c r="P17069" t="s">
        <v>29094</v>
      </c>
      <c r="Q17069" t="s">
        <v>29094</v>
      </c>
      <c r="R17069" t="s">
        <v>29094</v>
      </c>
      <c r="S17069" t="s">
        <v>29094</v>
      </c>
      <c r="T17069">
        <f>INDEX(Tableau1[PointLRN],MATCH(I17069,Tableau1[LRN],0),1)</f>
        <v>1</v>
      </c>
      <c r="U17069">
        <f>INDEX(Tableau3[PointZNIEFF],MATCH(N17069,Tableau3[ZNIEFF],0),1)</f>
        <v>0</v>
      </c>
      <c r="V17069">
        <f>INDEX(Tableau4[PointLRR],MATCH(L17069,Tableau4[LRR],0),1)</f>
        <v>0</v>
      </c>
      <c r="W17069">
        <f>INDEX(Tableau4[PointLRR],MATCH(M17069,Tableau4[LRR],0),1)</f>
        <v>0</v>
      </c>
      <c r="X17069">
        <f>INDEX(Tableau5[PointEEE],MATCH(F17069,Tableau5[EEE],0),1)</f>
        <v>0</v>
      </c>
      <c r="Y17069">
        <f>INDEX(Tableau7[PointDH],MATCH(G17069,Tableau7[DH],0),1)</f>
        <v>0</v>
      </c>
      <c r="Z17069">
        <f t="shared" si="798"/>
        <v>1</v>
      </c>
      <c r="AA17069">
        <f t="shared" si="799"/>
        <v>1</v>
      </c>
      <c r="AB17069" s="1" t="str" cm="1">
        <f t="array" ref="AB17069">_xlfn.IFS(Z17069&lt;LEGENDPOINT!$H$17,"NUL",Z17069&lt;=LEGENDPOINT!$H$18,"TRES FAIBLE",Z17069&lt;=LEGENDPOINT!$H$19,"FAIBLE",Z17069&lt;=LEGENDPOINT!$H$20,"MODERE",Z17069&lt;=LEGENDPOINT!$H$21,"FORT",Z17069&lt;=LEGENDPOINT!$H$22,"TRES FORT",Z17069&gt;=LEGENDPOINT!$H$23,"MAJEUR")</f>
        <v>TRES FAIBLE</v>
      </c>
      <c r="AC17069" s="1" t="str" cm="1">
        <f t="array" ref="AC17069">_xlfn.IFS(AA17069&lt;LEGENDPOINT!$H$17,"NUL",AA17069&lt;=LEGENDPOINT!$H$18,"TRES FAIBLE",AA17069&lt;=LEGENDPOINT!$H$19,"FAIBLE",AA17069&lt;=LEGENDPOINT!$H$20,"MODERE",AA17069&lt;=LEGENDPOINT!$H$21,"FORT",AA17069&lt;=LEGENDPOINT!$H$22,"TRES FORT",AA17069&gt;=LEGENDPOINT!$H$23,"MAJEUR")</f>
        <v>TRES FAIBLE</v>
      </c>
      <c r="AD17069" t="str">
        <f t="shared" si="800"/>
        <v>-</v>
      </c>
    </row>
    <row r="17070" spans="1:30">
      <c r="A17070" t="s">
        <v>53304</v>
      </c>
      <c r="B17070">
        <v>851793</v>
      </c>
      <c r="C17070" t="s">
        <v>17408</v>
      </c>
      <c r="D17070" t="s">
        <v>29094</v>
      </c>
      <c r="E17070" t="s">
        <v>66265</v>
      </c>
      <c r="F17070" t="s">
        <v>66297</v>
      </c>
      <c r="G17070" t="s">
        <v>66297</v>
      </c>
      <c r="H17070" t="s">
        <v>66297</v>
      </c>
      <c r="I17070" t="s">
        <v>66297</v>
      </c>
      <c r="J17070" t="s">
        <v>66297</v>
      </c>
      <c r="K17070" t="s">
        <v>66297</v>
      </c>
      <c r="L17070" t="s">
        <v>66297</v>
      </c>
      <c r="M17070" t="s">
        <v>66297</v>
      </c>
      <c r="N17070" t="s">
        <v>66297</v>
      </c>
      <c r="O17070" t="s">
        <v>29094</v>
      </c>
      <c r="P17070" t="s">
        <v>29094</v>
      </c>
      <c r="Q17070" t="s">
        <v>29094</v>
      </c>
      <c r="R17070" t="s">
        <v>29094</v>
      </c>
      <c r="S17070" t="s">
        <v>29094</v>
      </c>
      <c r="T17070">
        <f>INDEX(Tableau1[PointLRN],MATCH(I17070,Tableau1[LRN],0),1)</f>
        <v>0</v>
      </c>
      <c r="U17070">
        <f>INDEX(Tableau3[PointZNIEFF],MATCH(N17070,Tableau3[ZNIEFF],0),1)</f>
        <v>0</v>
      </c>
      <c r="V17070">
        <f>INDEX(Tableau4[PointLRR],MATCH(L17070,Tableau4[LRR],0),1)</f>
        <v>0</v>
      </c>
      <c r="W17070">
        <f>INDEX(Tableau4[PointLRR],MATCH(M17070,Tableau4[LRR],0),1)</f>
        <v>0</v>
      </c>
      <c r="X17070">
        <f>INDEX(Tableau5[PointEEE],MATCH(F17070,Tableau5[EEE],0),1)</f>
        <v>0</v>
      </c>
      <c r="Y17070">
        <f>INDEX(Tableau7[PointDH],MATCH(G17070,Tableau7[DH],0),1)</f>
        <v>0</v>
      </c>
      <c r="Z17070">
        <f t="shared" si="798"/>
        <v>0</v>
      </c>
      <c r="AA17070">
        <f t="shared" si="799"/>
        <v>0</v>
      </c>
      <c r="AB17070" s="1" t="str" cm="1">
        <f t="array" ref="AB17070">_xlfn.IFS(Z17070&lt;LEGENDPOINT!$H$17,"NUL",Z17070&lt;=LEGENDPOINT!$H$18,"TRES FAIBLE",Z17070&lt;=LEGENDPOINT!$H$19,"FAIBLE",Z17070&lt;=LEGENDPOINT!$H$20,"MODERE",Z17070&lt;=LEGENDPOINT!$H$21,"FORT",Z17070&lt;=LEGENDPOINT!$H$22,"TRES FORT",Z17070&gt;=LEGENDPOINT!$H$23,"MAJEUR")</f>
        <v>TRES FAIBLE</v>
      </c>
      <c r="AC17070" s="1" t="str" cm="1">
        <f t="array" ref="AC17070">_xlfn.IFS(AA17070&lt;LEGENDPOINT!$H$17,"NUL",AA17070&lt;=LEGENDPOINT!$H$18,"TRES FAIBLE",AA17070&lt;=LEGENDPOINT!$H$19,"FAIBLE",AA17070&lt;=LEGENDPOINT!$H$20,"MODERE",AA17070&lt;=LEGENDPOINT!$H$21,"FORT",AA17070&lt;=LEGENDPOINT!$H$22,"TRES FORT",AA17070&gt;=LEGENDPOINT!$H$23,"MAJEUR")</f>
        <v>TRES FAIBLE</v>
      </c>
      <c r="AD17070" t="str">
        <f t="shared" si="800"/>
        <v>-</v>
      </c>
    </row>
    <row r="17071" spans="1:30">
      <c r="A17071" t="s">
        <v>53305</v>
      </c>
      <c r="B17071">
        <v>190216</v>
      </c>
      <c r="C17071" t="s">
        <v>17409</v>
      </c>
      <c r="D17071" t="s">
        <v>29094</v>
      </c>
      <c r="E17071" t="s">
        <v>66265</v>
      </c>
      <c r="F17071" t="s">
        <v>66297</v>
      </c>
      <c r="G17071" t="s">
        <v>66297</v>
      </c>
      <c r="H17071" t="s">
        <v>66297</v>
      </c>
      <c r="I17071" t="s">
        <v>66297</v>
      </c>
      <c r="J17071" t="s">
        <v>66297</v>
      </c>
      <c r="K17071" t="s">
        <v>66297</v>
      </c>
      <c r="L17071" t="s">
        <v>66297</v>
      </c>
      <c r="M17071" t="s">
        <v>66297</v>
      </c>
      <c r="N17071" t="s">
        <v>66297</v>
      </c>
      <c r="O17071" t="s">
        <v>29094</v>
      </c>
      <c r="P17071" t="s">
        <v>29094</v>
      </c>
      <c r="Q17071" t="s">
        <v>29094</v>
      </c>
      <c r="R17071" t="s">
        <v>29094</v>
      </c>
      <c r="S17071" t="s">
        <v>29094</v>
      </c>
      <c r="T17071">
        <f>INDEX(Tableau1[PointLRN],MATCH(I17071,Tableau1[LRN],0),1)</f>
        <v>0</v>
      </c>
      <c r="U17071">
        <f>INDEX(Tableau3[PointZNIEFF],MATCH(N17071,Tableau3[ZNIEFF],0),1)</f>
        <v>0</v>
      </c>
      <c r="V17071">
        <f>INDEX(Tableau4[PointLRR],MATCH(L17071,Tableau4[LRR],0),1)</f>
        <v>0</v>
      </c>
      <c r="W17071">
        <f>INDEX(Tableau4[PointLRR],MATCH(M17071,Tableau4[LRR],0),1)</f>
        <v>0</v>
      </c>
      <c r="X17071">
        <f>INDEX(Tableau5[PointEEE],MATCH(F17071,Tableau5[EEE],0),1)</f>
        <v>0</v>
      </c>
      <c r="Y17071">
        <f>INDEX(Tableau7[PointDH],MATCH(G17071,Tableau7[DH],0),1)</f>
        <v>0</v>
      </c>
      <c r="Z17071">
        <f t="shared" si="798"/>
        <v>0</v>
      </c>
      <c r="AA17071">
        <f t="shared" si="799"/>
        <v>0</v>
      </c>
      <c r="AB17071" s="1" t="str" cm="1">
        <f t="array" ref="AB17071">_xlfn.IFS(Z17071&lt;LEGENDPOINT!$H$17,"NUL",Z17071&lt;=LEGENDPOINT!$H$18,"TRES FAIBLE",Z17071&lt;=LEGENDPOINT!$H$19,"FAIBLE",Z17071&lt;=LEGENDPOINT!$H$20,"MODERE",Z17071&lt;=LEGENDPOINT!$H$21,"FORT",Z17071&lt;=LEGENDPOINT!$H$22,"TRES FORT",Z17071&gt;=LEGENDPOINT!$H$23,"MAJEUR")</f>
        <v>TRES FAIBLE</v>
      </c>
      <c r="AC17071" s="1" t="str" cm="1">
        <f t="array" ref="AC17071">_xlfn.IFS(AA17071&lt;LEGENDPOINT!$H$17,"NUL",AA17071&lt;=LEGENDPOINT!$H$18,"TRES FAIBLE",AA17071&lt;=LEGENDPOINT!$H$19,"FAIBLE",AA17071&lt;=LEGENDPOINT!$H$20,"MODERE",AA17071&lt;=LEGENDPOINT!$H$21,"FORT",AA17071&lt;=LEGENDPOINT!$H$22,"TRES FORT",AA17071&gt;=LEGENDPOINT!$H$23,"MAJEUR")</f>
        <v>TRES FAIBLE</v>
      </c>
      <c r="AD17071" t="str">
        <f t="shared" si="800"/>
        <v>-</v>
      </c>
    </row>
    <row r="17072" spans="1:30">
      <c r="A17072" t="s">
        <v>53306</v>
      </c>
      <c r="B17072">
        <v>87466</v>
      </c>
      <c r="C17072" t="s">
        <v>17410</v>
      </c>
      <c r="D17072" t="s">
        <v>34311</v>
      </c>
      <c r="E17072" t="s">
        <v>66265</v>
      </c>
      <c r="F17072" t="s">
        <v>66297</v>
      </c>
      <c r="G17072" t="s">
        <v>66297</v>
      </c>
      <c r="H17072" t="s">
        <v>66297</v>
      </c>
      <c r="I17072" t="s">
        <v>1</v>
      </c>
      <c r="J17072" t="s">
        <v>66297</v>
      </c>
      <c r="K17072" t="s">
        <v>66297</v>
      </c>
      <c r="L17072" t="s">
        <v>66297</v>
      </c>
      <c r="M17072" t="s">
        <v>5</v>
      </c>
      <c r="N17072" t="s">
        <v>66297</v>
      </c>
      <c r="O17072" t="s">
        <v>29094</v>
      </c>
      <c r="P17072" t="s">
        <v>29094</v>
      </c>
      <c r="Q17072" t="s">
        <v>29094</v>
      </c>
      <c r="R17072" t="s">
        <v>1</v>
      </c>
      <c r="S17072" t="s">
        <v>1</v>
      </c>
      <c r="T17072">
        <f>INDEX(Tableau1[PointLRN],MATCH(I17072,Tableau1[LRN],0),1)</f>
        <v>1</v>
      </c>
      <c r="U17072">
        <f>INDEX(Tableau3[PointZNIEFF],MATCH(N17072,Tableau3[ZNIEFF],0),1)</f>
        <v>0</v>
      </c>
      <c r="V17072">
        <f>INDEX(Tableau4[PointLRR],MATCH(L17072,Tableau4[LRR],0),1)</f>
        <v>0</v>
      </c>
      <c r="W17072">
        <f>INDEX(Tableau4[PointLRR],MATCH(M17072,Tableau4[LRR],0),1)</f>
        <v>1</v>
      </c>
      <c r="X17072">
        <f>INDEX(Tableau5[PointEEE],MATCH(F17072,Tableau5[EEE],0),1)</f>
        <v>0</v>
      </c>
      <c r="Y17072">
        <f>INDEX(Tableau7[PointDH],MATCH(G17072,Tableau7[DH],0),1)</f>
        <v>0</v>
      </c>
      <c r="Z17072">
        <f t="shared" si="798"/>
        <v>1.5</v>
      </c>
      <c r="AA17072">
        <f t="shared" si="799"/>
        <v>2</v>
      </c>
      <c r="AB17072" s="1" t="str" cm="1">
        <f t="array" ref="AB17072">_xlfn.IFS(Z17072&lt;LEGENDPOINT!$H$17,"NUL",Z17072&lt;=LEGENDPOINT!$H$18,"TRES FAIBLE",Z17072&lt;=LEGENDPOINT!$H$19,"FAIBLE",Z17072&lt;=LEGENDPOINT!$H$20,"MODERE",Z17072&lt;=LEGENDPOINT!$H$21,"FORT",Z17072&lt;=LEGENDPOINT!$H$22,"TRES FORT",Z17072&gt;=LEGENDPOINT!$H$23,"MAJEUR")</f>
        <v>FAIBLE</v>
      </c>
      <c r="AC17072" s="1" t="str" cm="1">
        <f t="array" ref="AC17072">_xlfn.IFS(AA17072&lt;LEGENDPOINT!$H$17,"NUL",AA17072&lt;=LEGENDPOINT!$H$18,"TRES FAIBLE",AA17072&lt;=LEGENDPOINT!$H$19,"FAIBLE",AA17072&lt;=LEGENDPOINT!$H$20,"MODERE",AA17072&lt;=LEGENDPOINT!$H$21,"FORT",AA17072&lt;=LEGENDPOINT!$H$22,"TRES FORT",AA17072&gt;=LEGENDPOINT!$H$23,"MAJEUR")</f>
        <v>FAIBLE</v>
      </c>
      <c r="AD17072" t="str">
        <f t="shared" si="800"/>
        <v>-</v>
      </c>
    </row>
    <row r="17073" spans="1:30">
      <c r="A17073" t="s">
        <v>53307</v>
      </c>
      <c r="B17073">
        <v>87468</v>
      </c>
      <c r="C17073" t="s">
        <v>17411</v>
      </c>
      <c r="D17073" t="s">
        <v>34312</v>
      </c>
      <c r="E17073" t="s">
        <v>66265</v>
      </c>
      <c r="F17073" t="s">
        <v>66297</v>
      </c>
      <c r="G17073" t="s">
        <v>66297</v>
      </c>
      <c r="H17073" t="s">
        <v>66297</v>
      </c>
      <c r="I17073" t="s">
        <v>5</v>
      </c>
      <c r="J17073" t="s">
        <v>66297</v>
      </c>
      <c r="K17073" t="s">
        <v>66297</v>
      </c>
      <c r="L17073" t="s">
        <v>66297</v>
      </c>
      <c r="M17073" t="s">
        <v>66297</v>
      </c>
      <c r="N17073" t="s">
        <v>66297</v>
      </c>
      <c r="O17073" t="s">
        <v>29094</v>
      </c>
      <c r="P17073" t="s">
        <v>29094</v>
      </c>
      <c r="Q17073" t="s">
        <v>29094</v>
      </c>
      <c r="R17073" t="s">
        <v>1</v>
      </c>
      <c r="S17073" t="s">
        <v>1</v>
      </c>
      <c r="T17073">
        <f>INDEX(Tableau1[PointLRN],MATCH(I17073,Tableau1[LRN],0),1)</f>
        <v>1</v>
      </c>
      <c r="U17073">
        <f>INDEX(Tableau3[PointZNIEFF],MATCH(N17073,Tableau3[ZNIEFF],0),1)</f>
        <v>0</v>
      </c>
      <c r="V17073">
        <f>INDEX(Tableau4[PointLRR],MATCH(L17073,Tableau4[LRR],0),1)</f>
        <v>0</v>
      </c>
      <c r="W17073">
        <f>INDEX(Tableau4[PointLRR],MATCH(M17073,Tableau4[LRR],0),1)</f>
        <v>0</v>
      </c>
      <c r="X17073">
        <f>INDEX(Tableau5[PointEEE],MATCH(F17073,Tableau5[EEE],0),1)</f>
        <v>0</v>
      </c>
      <c r="Y17073">
        <f>INDEX(Tableau7[PointDH],MATCH(G17073,Tableau7[DH],0),1)</f>
        <v>0</v>
      </c>
      <c r="Z17073">
        <f t="shared" si="798"/>
        <v>1</v>
      </c>
      <c r="AA17073">
        <f t="shared" si="799"/>
        <v>1</v>
      </c>
      <c r="AB17073" s="1" t="str" cm="1">
        <f t="array" ref="AB17073">_xlfn.IFS(Z17073&lt;LEGENDPOINT!$H$17,"NUL",Z17073&lt;=LEGENDPOINT!$H$18,"TRES FAIBLE",Z17073&lt;=LEGENDPOINT!$H$19,"FAIBLE",Z17073&lt;=LEGENDPOINT!$H$20,"MODERE",Z17073&lt;=LEGENDPOINT!$H$21,"FORT",Z17073&lt;=LEGENDPOINT!$H$22,"TRES FORT",Z17073&gt;=LEGENDPOINT!$H$23,"MAJEUR")</f>
        <v>TRES FAIBLE</v>
      </c>
      <c r="AC17073" s="1" t="str" cm="1">
        <f t="array" ref="AC17073">_xlfn.IFS(AA17073&lt;LEGENDPOINT!$H$17,"NUL",AA17073&lt;=LEGENDPOINT!$H$18,"TRES FAIBLE",AA17073&lt;=LEGENDPOINT!$H$19,"FAIBLE",AA17073&lt;=LEGENDPOINT!$H$20,"MODERE",AA17073&lt;=LEGENDPOINT!$H$21,"FORT",AA17073&lt;=LEGENDPOINT!$H$22,"TRES FORT",AA17073&gt;=LEGENDPOINT!$H$23,"MAJEUR")</f>
        <v>TRES FAIBLE</v>
      </c>
      <c r="AD17073" t="str">
        <f t="shared" si="800"/>
        <v>-</v>
      </c>
    </row>
    <row r="17074" spans="1:30">
      <c r="A17074" t="s">
        <v>53308</v>
      </c>
      <c r="B17074">
        <v>87471</v>
      </c>
      <c r="C17074" t="s">
        <v>34313</v>
      </c>
      <c r="D17074" t="s">
        <v>34314</v>
      </c>
      <c r="E17074" t="s">
        <v>66265</v>
      </c>
      <c r="F17074" t="s">
        <v>66297</v>
      </c>
      <c r="G17074" t="s">
        <v>66297</v>
      </c>
      <c r="H17074" t="s">
        <v>66297</v>
      </c>
      <c r="I17074" t="s">
        <v>1</v>
      </c>
      <c r="J17074" t="s">
        <v>66297</v>
      </c>
      <c r="K17074" t="s">
        <v>66297</v>
      </c>
      <c r="L17074" t="s">
        <v>66297</v>
      </c>
      <c r="M17074" t="s">
        <v>66297</v>
      </c>
      <c r="N17074" t="s">
        <v>66353</v>
      </c>
      <c r="O17074" t="s">
        <v>29094</v>
      </c>
      <c r="P17074" t="s">
        <v>29094</v>
      </c>
      <c r="Q17074" t="s">
        <v>29094</v>
      </c>
      <c r="R17074" t="s">
        <v>29094</v>
      </c>
      <c r="S17074" t="s">
        <v>29094</v>
      </c>
      <c r="T17074">
        <f>INDEX(Tableau1[PointLRN],MATCH(I17074,Tableau1[LRN],0),1)</f>
        <v>1</v>
      </c>
      <c r="U17074">
        <f>INDEX(Tableau3[PointZNIEFF],MATCH(N17074,Tableau3[ZNIEFF],0),1)</f>
        <v>3</v>
      </c>
      <c r="V17074">
        <f>INDEX(Tableau4[PointLRR],MATCH(L17074,Tableau4[LRR],0),1)</f>
        <v>0</v>
      </c>
      <c r="W17074">
        <f>INDEX(Tableau4[PointLRR],MATCH(M17074,Tableau4[LRR],0),1)</f>
        <v>0</v>
      </c>
      <c r="X17074">
        <f>INDEX(Tableau5[PointEEE],MATCH(F17074,Tableau5[EEE],0),1)</f>
        <v>0</v>
      </c>
      <c r="Y17074">
        <f>INDEX(Tableau7[PointDH],MATCH(G17074,Tableau7[DH],0),1)</f>
        <v>0</v>
      </c>
      <c r="Z17074">
        <f t="shared" si="798"/>
        <v>4</v>
      </c>
      <c r="AA17074">
        <f t="shared" si="799"/>
        <v>4</v>
      </c>
      <c r="AB17074" s="1" t="str" cm="1">
        <f t="array" ref="AB17074">_xlfn.IFS(Z17074&lt;LEGENDPOINT!$H$17,"NUL",Z17074&lt;=LEGENDPOINT!$H$18,"TRES FAIBLE",Z17074&lt;=LEGENDPOINT!$H$19,"FAIBLE",Z17074&lt;=LEGENDPOINT!$H$20,"MODERE",Z17074&lt;=LEGENDPOINT!$H$21,"FORT",Z17074&lt;=LEGENDPOINT!$H$22,"TRES FORT",Z17074&gt;=LEGENDPOINT!$H$23,"MAJEUR")</f>
        <v>FAIBLE</v>
      </c>
      <c r="AC17074" s="1" t="str" cm="1">
        <f t="array" ref="AC17074">_xlfn.IFS(AA17074&lt;LEGENDPOINT!$H$17,"NUL",AA17074&lt;=LEGENDPOINT!$H$18,"TRES FAIBLE",AA17074&lt;=LEGENDPOINT!$H$19,"FAIBLE",AA17074&lt;=LEGENDPOINT!$H$20,"MODERE",AA17074&lt;=LEGENDPOINT!$H$21,"FORT",AA17074&lt;=LEGENDPOINT!$H$22,"TRES FORT",AA17074&gt;=LEGENDPOINT!$H$23,"MAJEUR")</f>
        <v>FAIBLE</v>
      </c>
      <c r="AD17074" t="str">
        <f t="shared" si="800"/>
        <v>-</v>
      </c>
    </row>
    <row r="17075" spans="1:30">
      <c r="A17075" t="s">
        <v>53309</v>
      </c>
      <c r="B17075">
        <v>159577</v>
      </c>
      <c r="C17075" t="s">
        <v>17412</v>
      </c>
      <c r="D17075" t="s">
        <v>29094</v>
      </c>
      <c r="E17075" t="s">
        <v>66274</v>
      </c>
      <c r="F17075" t="s">
        <v>66297</v>
      </c>
      <c r="G17075" t="s">
        <v>66297</v>
      </c>
      <c r="H17075" t="s">
        <v>66297</v>
      </c>
      <c r="I17075" t="s">
        <v>66297</v>
      </c>
      <c r="J17075" t="s">
        <v>66297</v>
      </c>
      <c r="K17075" t="s">
        <v>66297</v>
      </c>
      <c r="L17075" t="s">
        <v>66297</v>
      </c>
      <c r="M17075" t="s">
        <v>66297</v>
      </c>
      <c r="N17075" t="s">
        <v>66297</v>
      </c>
      <c r="O17075" t="s">
        <v>29094</v>
      </c>
      <c r="P17075" t="s">
        <v>29094</v>
      </c>
      <c r="Q17075" t="s">
        <v>29094</v>
      </c>
      <c r="R17075" t="s">
        <v>1</v>
      </c>
      <c r="S17075" t="s">
        <v>1</v>
      </c>
      <c r="T17075">
        <f>INDEX(Tableau1[PointLRN],MATCH(I17075,Tableau1[LRN],0),1)</f>
        <v>0</v>
      </c>
      <c r="U17075">
        <f>INDEX(Tableau3[PointZNIEFF],MATCH(N17075,Tableau3[ZNIEFF],0),1)</f>
        <v>0</v>
      </c>
      <c r="V17075">
        <f>INDEX(Tableau4[PointLRR],MATCH(L17075,Tableau4[LRR],0),1)</f>
        <v>0</v>
      </c>
      <c r="W17075">
        <f>INDEX(Tableau4[PointLRR],MATCH(M17075,Tableau4[LRR],0),1)</f>
        <v>0</v>
      </c>
      <c r="X17075">
        <f>INDEX(Tableau5[PointEEE],MATCH(F17075,Tableau5[EEE],0),1)</f>
        <v>0</v>
      </c>
      <c r="Y17075">
        <f>INDEX(Tableau7[PointDH],MATCH(G17075,Tableau7[DH],0),1)</f>
        <v>0</v>
      </c>
      <c r="Z17075">
        <f t="shared" si="798"/>
        <v>0</v>
      </c>
      <c r="AA17075">
        <f t="shared" si="799"/>
        <v>0</v>
      </c>
      <c r="AB17075" s="1" t="str" cm="1">
        <f t="array" ref="AB17075">_xlfn.IFS(Z17075&lt;LEGENDPOINT!$H$17,"NUL",Z17075&lt;=LEGENDPOINT!$H$18,"TRES FAIBLE",Z17075&lt;=LEGENDPOINT!$H$19,"FAIBLE",Z17075&lt;=LEGENDPOINT!$H$20,"MODERE",Z17075&lt;=LEGENDPOINT!$H$21,"FORT",Z17075&lt;=LEGENDPOINT!$H$22,"TRES FORT",Z17075&gt;=LEGENDPOINT!$H$23,"MAJEUR")</f>
        <v>TRES FAIBLE</v>
      </c>
      <c r="AC17075" s="1" t="str" cm="1">
        <f t="array" ref="AC17075">_xlfn.IFS(AA17075&lt;LEGENDPOINT!$H$17,"NUL",AA17075&lt;=LEGENDPOINT!$H$18,"TRES FAIBLE",AA17075&lt;=LEGENDPOINT!$H$19,"FAIBLE",AA17075&lt;=LEGENDPOINT!$H$20,"MODERE",AA17075&lt;=LEGENDPOINT!$H$21,"FORT",AA17075&lt;=LEGENDPOINT!$H$22,"TRES FORT",AA17075&gt;=LEGENDPOINT!$H$23,"MAJEUR")</f>
        <v>TRES FAIBLE</v>
      </c>
      <c r="AD17075" t="str">
        <f t="shared" si="800"/>
        <v>-</v>
      </c>
    </row>
    <row r="17076" spans="1:30">
      <c r="A17076" t="s">
        <v>65031</v>
      </c>
      <c r="B17076">
        <v>717112</v>
      </c>
      <c r="C17076" t="s">
        <v>17413</v>
      </c>
      <c r="D17076" t="s">
        <v>29094</v>
      </c>
      <c r="E17076" t="s">
        <v>66265</v>
      </c>
      <c r="F17076" t="s">
        <v>66297</v>
      </c>
      <c r="G17076" t="s">
        <v>66297</v>
      </c>
      <c r="H17076" t="s">
        <v>66297</v>
      </c>
      <c r="I17076" t="s">
        <v>66297</v>
      </c>
      <c r="J17076" t="s">
        <v>66297</v>
      </c>
      <c r="K17076" t="s">
        <v>66297</v>
      </c>
      <c r="L17076" t="s">
        <v>66297</v>
      </c>
      <c r="M17076" t="s">
        <v>66297</v>
      </c>
      <c r="N17076" t="s">
        <v>66297</v>
      </c>
      <c r="O17076" t="s">
        <v>29094</v>
      </c>
      <c r="P17076" t="s">
        <v>29094</v>
      </c>
      <c r="Q17076" t="s">
        <v>29094</v>
      </c>
      <c r="R17076" t="s">
        <v>29094</v>
      </c>
      <c r="S17076" t="s">
        <v>29094</v>
      </c>
      <c r="T17076">
        <f>INDEX(Tableau1[PointLRN],MATCH(I17076,Tableau1[LRN],0),1)</f>
        <v>0</v>
      </c>
      <c r="U17076">
        <f>INDEX(Tableau3[PointZNIEFF],MATCH(N17076,Tableau3[ZNIEFF],0),1)</f>
        <v>0</v>
      </c>
      <c r="V17076">
        <f>INDEX(Tableau4[PointLRR],MATCH(L17076,Tableau4[LRR],0),1)</f>
        <v>0</v>
      </c>
      <c r="W17076">
        <f>INDEX(Tableau4[PointLRR],MATCH(M17076,Tableau4[LRR],0),1)</f>
        <v>0</v>
      </c>
      <c r="X17076">
        <f>INDEX(Tableau5[PointEEE],MATCH(F17076,Tableau5[EEE],0),1)</f>
        <v>0</v>
      </c>
      <c r="Y17076">
        <f>INDEX(Tableau7[PointDH],MATCH(G17076,Tableau7[DH],0),1)</f>
        <v>0</v>
      </c>
      <c r="Z17076">
        <f t="shared" si="798"/>
        <v>0</v>
      </c>
      <c r="AA17076">
        <f t="shared" si="799"/>
        <v>0</v>
      </c>
      <c r="AB17076" s="1" t="str" cm="1">
        <f t="array" ref="AB17076">_xlfn.IFS(Z17076&lt;LEGENDPOINT!$H$17,"NUL",Z17076&lt;=LEGENDPOINT!$H$18,"TRES FAIBLE",Z17076&lt;=LEGENDPOINT!$H$19,"FAIBLE",Z17076&lt;=LEGENDPOINT!$H$20,"MODERE",Z17076&lt;=LEGENDPOINT!$H$21,"FORT",Z17076&lt;=LEGENDPOINT!$H$22,"TRES FORT",Z17076&gt;=LEGENDPOINT!$H$23,"MAJEUR")</f>
        <v>TRES FAIBLE</v>
      </c>
      <c r="AC17076" s="1" t="str" cm="1">
        <f t="array" ref="AC17076">_xlfn.IFS(AA17076&lt;LEGENDPOINT!$H$17,"NUL",AA17076&lt;=LEGENDPOINT!$H$18,"TRES FAIBLE",AA17076&lt;=LEGENDPOINT!$H$19,"FAIBLE",AA17076&lt;=LEGENDPOINT!$H$20,"MODERE",AA17076&lt;=LEGENDPOINT!$H$21,"FORT",AA17076&lt;=LEGENDPOINT!$H$22,"TRES FORT",AA17076&gt;=LEGENDPOINT!$H$23,"MAJEUR")</f>
        <v>TRES FAIBLE</v>
      </c>
      <c r="AD17076" t="str">
        <f t="shared" si="800"/>
        <v>-</v>
      </c>
    </row>
    <row r="17077" spans="1:30">
      <c r="A17077" t="s">
        <v>53310</v>
      </c>
      <c r="B17077">
        <v>87474</v>
      </c>
      <c r="C17077" t="s">
        <v>17414</v>
      </c>
      <c r="D17077" t="s">
        <v>34315</v>
      </c>
      <c r="E17077" t="s">
        <v>66265</v>
      </c>
      <c r="F17077" t="s">
        <v>66297</v>
      </c>
      <c r="G17077" t="s">
        <v>66297</v>
      </c>
      <c r="H17077" t="s">
        <v>66297</v>
      </c>
      <c r="I17077" t="s">
        <v>5</v>
      </c>
      <c r="J17077" t="s">
        <v>66297</v>
      </c>
      <c r="K17077" t="s">
        <v>66297</v>
      </c>
      <c r="L17077" t="s">
        <v>66297</v>
      </c>
      <c r="M17077" t="s">
        <v>66297</v>
      </c>
      <c r="N17077" t="s">
        <v>66297</v>
      </c>
      <c r="O17077" t="s">
        <v>29094</v>
      </c>
      <c r="P17077" t="s">
        <v>29094</v>
      </c>
      <c r="Q17077" t="s">
        <v>29094</v>
      </c>
      <c r="R17077" t="s">
        <v>1</v>
      </c>
      <c r="S17077" t="s">
        <v>1</v>
      </c>
      <c r="T17077">
        <f>INDEX(Tableau1[PointLRN],MATCH(I17077,Tableau1[LRN],0),1)</f>
        <v>1</v>
      </c>
      <c r="U17077">
        <f>INDEX(Tableau3[PointZNIEFF],MATCH(N17077,Tableau3[ZNIEFF],0),1)</f>
        <v>0</v>
      </c>
      <c r="V17077">
        <f>INDEX(Tableau4[PointLRR],MATCH(L17077,Tableau4[LRR],0),1)</f>
        <v>0</v>
      </c>
      <c r="W17077">
        <f>INDEX(Tableau4[PointLRR],MATCH(M17077,Tableau4[LRR],0),1)</f>
        <v>0</v>
      </c>
      <c r="X17077">
        <f>INDEX(Tableau5[PointEEE],MATCH(F17077,Tableau5[EEE],0),1)</f>
        <v>0</v>
      </c>
      <c r="Y17077">
        <f>INDEX(Tableau7[PointDH],MATCH(G17077,Tableau7[DH],0),1)</f>
        <v>0</v>
      </c>
      <c r="Z17077">
        <f t="shared" si="798"/>
        <v>1</v>
      </c>
      <c r="AA17077">
        <f t="shared" si="799"/>
        <v>1</v>
      </c>
      <c r="AB17077" s="1" t="str" cm="1">
        <f t="array" ref="AB17077">_xlfn.IFS(Z17077&lt;LEGENDPOINT!$H$17,"NUL",Z17077&lt;=LEGENDPOINT!$H$18,"TRES FAIBLE",Z17077&lt;=LEGENDPOINT!$H$19,"FAIBLE",Z17077&lt;=LEGENDPOINT!$H$20,"MODERE",Z17077&lt;=LEGENDPOINT!$H$21,"FORT",Z17077&lt;=LEGENDPOINT!$H$22,"TRES FORT",Z17077&gt;=LEGENDPOINT!$H$23,"MAJEUR")</f>
        <v>TRES FAIBLE</v>
      </c>
      <c r="AC17077" s="1" t="str" cm="1">
        <f t="array" ref="AC17077">_xlfn.IFS(AA17077&lt;LEGENDPOINT!$H$17,"NUL",AA17077&lt;=LEGENDPOINT!$H$18,"TRES FAIBLE",AA17077&lt;=LEGENDPOINT!$H$19,"FAIBLE",AA17077&lt;=LEGENDPOINT!$H$20,"MODERE",AA17077&lt;=LEGENDPOINT!$H$21,"FORT",AA17077&lt;=LEGENDPOINT!$H$22,"TRES FORT",AA17077&gt;=LEGENDPOINT!$H$23,"MAJEUR")</f>
        <v>TRES FAIBLE</v>
      </c>
      <c r="AD17077" t="str">
        <f t="shared" si="800"/>
        <v>-</v>
      </c>
    </row>
    <row r="17078" spans="1:30">
      <c r="A17078" t="s">
        <v>53311</v>
      </c>
      <c r="B17078">
        <v>87476</v>
      </c>
      <c r="C17078" t="s">
        <v>17415</v>
      </c>
      <c r="D17078" t="s">
        <v>34316</v>
      </c>
      <c r="E17078" t="s">
        <v>66265</v>
      </c>
      <c r="F17078" t="s">
        <v>66297</v>
      </c>
      <c r="G17078" t="s">
        <v>66297</v>
      </c>
      <c r="H17078" t="s">
        <v>66297</v>
      </c>
      <c r="I17078" t="s">
        <v>1</v>
      </c>
      <c r="J17078" t="s">
        <v>66297</v>
      </c>
      <c r="K17078" t="s">
        <v>66297</v>
      </c>
      <c r="L17078" t="s">
        <v>66297</v>
      </c>
      <c r="M17078" t="s">
        <v>5</v>
      </c>
      <c r="N17078" t="s">
        <v>66297</v>
      </c>
      <c r="O17078" t="s">
        <v>29094</v>
      </c>
      <c r="P17078" t="s">
        <v>29094</v>
      </c>
      <c r="Q17078" t="s">
        <v>29094</v>
      </c>
      <c r="R17078" t="s">
        <v>29094</v>
      </c>
      <c r="S17078" t="s">
        <v>1</v>
      </c>
      <c r="T17078">
        <f>INDEX(Tableau1[PointLRN],MATCH(I17078,Tableau1[LRN],0),1)</f>
        <v>1</v>
      </c>
      <c r="U17078">
        <f>INDEX(Tableau3[PointZNIEFF],MATCH(N17078,Tableau3[ZNIEFF],0),1)</f>
        <v>0</v>
      </c>
      <c r="V17078">
        <f>INDEX(Tableau4[PointLRR],MATCH(L17078,Tableau4[LRR],0),1)</f>
        <v>0</v>
      </c>
      <c r="W17078">
        <f>INDEX(Tableau4[PointLRR],MATCH(M17078,Tableau4[LRR],0),1)</f>
        <v>1</v>
      </c>
      <c r="X17078">
        <f>INDEX(Tableau5[PointEEE],MATCH(F17078,Tableau5[EEE],0),1)</f>
        <v>0</v>
      </c>
      <c r="Y17078">
        <f>INDEX(Tableau7[PointDH],MATCH(G17078,Tableau7[DH],0),1)</f>
        <v>0</v>
      </c>
      <c r="Z17078">
        <f t="shared" si="798"/>
        <v>1.5</v>
      </c>
      <c r="AA17078">
        <f t="shared" si="799"/>
        <v>2</v>
      </c>
      <c r="AB17078" s="1" t="str" cm="1">
        <f t="array" ref="AB17078">_xlfn.IFS(Z17078&lt;LEGENDPOINT!$H$17,"NUL",Z17078&lt;=LEGENDPOINT!$H$18,"TRES FAIBLE",Z17078&lt;=LEGENDPOINT!$H$19,"FAIBLE",Z17078&lt;=LEGENDPOINT!$H$20,"MODERE",Z17078&lt;=LEGENDPOINT!$H$21,"FORT",Z17078&lt;=LEGENDPOINT!$H$22,"TRES FORT",Z17078&gt;=LEGENDPOINT!$H$23,"MAJEUR")</f>
        <v>FAIBLE</v>
      </c>
      <c r="AC17078" s="1" t="str" cm="1">
        <f t="array" ref="AC17078">_xlfn.IFS(AA17078&lt;LEGENDPOINT!$H$17,"NUL",AA17078&lt;=LEGENDPOINT!$H$18,"TRES FAIBLE",AA17078&lt;=LEGENDPOINT!$H$19,"FAIBLE",AA17078&lt;=LEGENDPOINT!$H$20,"MODERE",AA17078&lt;=LEGENDPOINT!$H$21,"FORT",AA17078&lt;=LEGENDPOINT!$H$22,"TRES FORT",AA17078&gt;=LEGENDPOINT!$H$23,"MAJEUR")</f>
        <v>FAIBLE</v>
      </c>
      <c r="AD17078" t="str">
        <f t="shared" si="800"/>
        <v>-</v>
      </c>
    </row>
    <row r="17079" spans="1:30">
      <c r="A17079" t="s">
        <v>53312</v>
      </c>
      <c r="B17079">
        <v>87478</v>
      </c>
      <c r="C17079" t="s">
        <v>17416</v>
      </c>
      <c r="D17079" t="s">
        <v>17417</v>
      </c>
      <c r="E17079" t="s">
        <v>66265</v>
      </c>
      <c r="F17079" t="s">
        <v>66297</v>
      </c>
      <c r="G17079" t="s">
        <v>66297</v>
      </c>
      <c r="H17079" t="s">
        <v>66297</v>
      </c>
      <c r="I17079" t="s">
        <v>1</v>
      </c>
      <c r="J17079" t="s">
        <v>66297</v>
      </c>
      <c r="K17079" t="s">
        <v>66297</v>
      </c>
      <c r="L17079" t="s">
        <v>66297</v>
      </c>
      <c r="M17079" t="s">
        <v>5</v>
      </c>
      <c r="N17079" t="s">
        <v>66297</v>
      </c>
      <c r="O17079" t="s">
        <v>29094</v>
      </c>
      <c r="P17079" t="s">
        <v>29094</v>
      </c>
      <c r="Q17079" t="s">
        <v>29094</v>
      </c>
      <c r="R17079" t="s">
        <v>1</v>
      </c>
      <c r="S17079" t="s">
        <v>1</v>
      </c>
      <c r="T17079">
        <f>INDEX(Tableau1[PointLRN],MATCH(I17079,Tableau1[LRN],0),1)</f>
        <v>1</v>
      </c>
      <c r="U17079">
        <f>INDEX(Tableau3[PointZNIEFF],MATCH(N17079,Tableau3[ZNIEFF],0),1)</f>
        <v>0</v>
      </c>
      <c r="V17079">
        <f>INDEX(Tableau4[PointLRR],MATCH(L17079,Tableau4[LRR],0),1)</f>
        <v>0</v>
      </c>
      <c r="W17079">
        <f>INDEX(Tableau4[PointLRR],MATCH(M17079,Tableau4[LRR],0),1)</f>
        <v>1</v>
      </c>
      <c r="X17079">
        <f>INDEX(Tableau5[PointEEE],MATCH(F17079,Tableau5[EEE],0),1)</f>
        <v>0</v>
      </c>
      <c r="Y17079">
        <f>INDEX(Tableau7[PointDH],MATCH(G17079,Tableau7[DH],0),1)</f>
        <v>0</v>
      </c>
      <c r="Z17079">
        <f t="shared" si="798"/>
        <v>1.5</v>
      </c>
      <c r="AA17079">
        <f t="shared" si="799"/>
        <v>2</v>
      </c>
      <c r="AB17079" s="1" t="str" cm="1">
        <f t="array" ref="AB17079">_xlfn.IFS(Z17079&lt;LEGENDPOINT!$H$17,"NUL",Z17079&lt;=LEGENDPOINT!$H$18,"TRES FAIBLE",Z17079&lt;=LEGENDPOINT!$H$19,"FAIBLE",Z17079&lt;=LEGENDPOINT!$H$20,"MODERE",Z17079&lt;=LEGENDPOINT!$H$21,"FORT",Z17079&lt;=LEGENDPOINT!$H$22,"TRES FORT",Z17079&gt;=LEGENDPOINT!$H$23,"MAJEUR")</f>
        <v>FAIBLE</v>
      </c>
      <c r="AC17079" s="1" t="str" cm="1">
        <f t="array" ref="AC17079">_xlfn.IFS(AA17079&lt;LEGENDPOINT!$H$17,"NUL",AA17079&lt;=LEGENDPOINT!$H$18,"TRES FAIBLE",AA17079&lt;=LEGENDPOINT!$H$19,"FAIBLE",AA17079&lt;=LEGENDPOINT!$H$20,"MODERE",AA17079&lt;=LEGENDPOINT!$H$21,"FORT",AA17079&lt;=LEGENDPOINT!$H$22,"TRES FORT",AA17079&gt;=LEGENDPOINT!$H$23,"MAJEUR")</f>
        <v>FAIBLE</v>
      </c>
      <c r="AD17079" t="str">
        <f t="shared" si="800"/>
        <v>-</v>
      </c>
    </row>
    <row r="17080" spans="1:30">
      <c r="A17080" t="s">
        <v>53313</v>
      </c>
      <c r="B17080">
        <v>87480</v>
      </c>
      <c r="C17080" t="s">
        <v>34317</v>
      </c>
      <c r="D17080" t="s">
        <v>34318</v>
      </c>
      <c r="E17080" t="s">
        <v>66265</v>
      </c>
      <c r="F17080" t="s">
        <v>66297</v>
      </c>
      <c r="G17080" t="s">
        <v>66297</v>
      </c>
      <c r="H17080" t="s">
        <v>66297</v>
      </c>
      <c r="I17080" t="s">
        <v>1</v>
      </c>
      <c r="J17080" t="s">
        <v>66297</v>
      </c>
      <c r="K17080" t="s">
        <v>66297</v>
      </c>
      <c r="L17080" t="s">
        <v>66297</v>
      </c>
      <c r="M17080" t="s">
        <v>5</v>
      </c>
      <c r="N17080" t="s">
        <v>66297</v>
      </c>
      <c r="O17080" t="s">
        <v>29094</v>
      </c>
      <c r="P17080" t="s">
        <v>29094</v>
      </c>
      <c r="Q17080" t="s">
        <v>29094</v>
      </c>
      <c r="R17080" t="s">
        <v>1</v>
      </c>
      <c r="S17080" t="s">
        <v>1</v>
      </c>
      <c r="T17080">
        <f>INDEX(Tableau1[PointLRN],MATCH(I17080,Tableau1[LRN],0),1)</f>
        <v>1</v>
      </c>
      <c r="U17080">
        <f>INDEX(Tableau3[PointZNIEFF],MATCH(N17080,Tableau3[ZNIEFF],0),1)</f>
        <v>0</v>
      </c>
      <c r="V17080">
        <f>INDEX(Tableau4[PointLRR],MATCH(L17080,Tableau4[LRR],0),1)</f>
        <v>0</v>
      </c>
      <c r="W17080">
        <f>INDEX(Tableau4[PointLRR],MATCH(M17080,Tableau4[LRR],0),1)</f>
        <v>1</v>
      </c>
      <c r="X17080">
        <f>INDEX(Tableau5[PointEEE],MATCH(F17080,Tableau5[EEE],0),1)</f>
        <v>0</v>
      </c>
      <c r="Y17080">
        <f>INDEX(Tableau7[PointDH],MATCH(G17080,Tableau7[DH],0),1)</f>
        <v>0</v>
      </c>
      <c r="Z17080">
        <f t="shared" si="798"/>
        <v>1.5</v>
      </c>
      <c r="AA17080">
        <f t="shared" si="799"/>
        <v>2</v>
      </c>
      <c r="AB17080" s="1" t="str" cm="1">
        <f t="array" ref="AB17080">_xlfn.IFS(Z17080&lt;LEGENDPOINT!$H$17,"NUL",Z17080&lt;=LEGENDPOINT!$H$18,"TRES FAIBLE",Z17080&lt;=LEGENDPOINT!$H$19,"FAIBLE",Z17080&lt;=LEGENDPOINT!$H$20,"MODERE",Z17080&lt;=LEGENDPOINT!$H$21,"FORT",Z17080&lt;=LEGENDPOINT!$H$22,"TRES FORT",Z17080&gt;=LEGENDPOINT!$H$23,"MAJEUR")</f>
        <v>FAIBLE</v>
      </c>
      <c r="AC17080" s="1" t="str" cm="1">
        <f t="array" ref="AC17080">_xlfn.IFS(AA17080&lt;LEGENDPOINT!$H$17,"NUL",AA17080&lt;=LEGENDPOINT!$H$18,"TRES FAIBLE",AA17080&lt;=LEGENDPOINT!$H$19,"FAIBLE",AA17080&lt;=LEGENDPOINT!$H$20,"MODERE",AA17080&lt;=LEGENDPOINT!$H$21,"FORT",AA17080&lt;=LEGENDPOINT!$H$22,"TRES FORT",AA17080&gt;=LEGENDPOINT!$H$23,"MAJEUR")</f>
        <v>FAIBLE</v>
      </c>
      <c r="AD17080" t="str">
        <f t="shared" si="800"/>
        <v>-</v>
      </c>
    </row>
    <row r="17081" spans="1:30">
      <c r="A17081" t="s">
        <v>53314</v>
      </c>
      <c r="B17081">
        <v>87484</v>
      </c>
      <c r="C17081" t="s">
        <v>17418</v>
      </c>
      <c r="D17081" t="s">
        <v>34319</v>
      </c>
      <c r="E17081" t="s">
        <v>66265</v>
      </c>
      <c r="F17081" t="s">
        <v>66297</v>
      </c>
      <c r="G17081" t="s">
        <v>66297</v>
      </c>
      <c r="H17081" t="s">
        <v>66297</v>
      </c>
      <c r="I17081" t="s">
        <v>1</v>
      </c>
      <c r="J17081" t="s">
        <v>66297</v>
      </c>
      <c r="K17081" t="s">
        <v>66297</v>
      </c>
      <c r="L17081" t="s">
        <v>66297</v>
      </c>
      <c r="M17081" t="s">
        <v>1</v>
      </c>
      <c r="N17081" t="s">
        <v>66353</v>
      </c>
      <c r="O17081" t="s">
        <v>29094</v>
      </c>
      <c r="P17081" t="s">
        <v>29094</v>
      </c>
      <c r="Q17081" t="s">
        <v>29094</v>
      </c>
      <c r="R17081" t="s">
        <v>1</v>
      </c>
      <c r="S17081" t="s">
        <v>1</v>
      </c>
      <c r="T17081">
        <f>INDEX(Tableau1[PointLRN],MATCH(I17081,Tableau1[LRN],0),1)</f>
        <v>1</v>
      </c>
      <c r="U17081">
        <f>INDEX(Tableau3[PointZNIEFF],MATCH(N17081,Tableau3[ZNIEFF],0),1)</f>
        <v>3</v>
      </c>
      <c r="V17081">
        <f>INDEX(Tableau4[PointLRR],MATCH(L17081,Tableau4[LRR],0),1)</f>
        <v>0</v>
      </c>
      <c r="W17081">
        <f>INDEX(Tableau4[PointLRR],MATCH(M17081,Tableau4[LRR],0),1)</f>
        <v>0</v>
      </c>
      <c r="X17081">
        <f>INDEX(Tableau5[PointEEE],MATCH(F17081,Tableau5[EEE],0),1)</f>
        <v>0</v>
      </c>
      <c r="Y17081">
        <f>INDEX(Tableau7[PointDH],MATCH(G17081,Tableau7[DH],0),1)</f>
        <v>0</v>
      </c>
      <c r="Z17081">
        <f t="shared" si="798"/>
        <v>4</v>
      </c>
      <c r="AA17081">
        <f t="shared" si="799"/>
        <v>4</v>
      </c>
      <c r="AB17081" s="1" t="str" cm="1">
        <f t="array" ref="AB17081">_xlfn.IFS(Z17081&lt;LEGENDPOINT!$H$17,"NUL",Z17081&lt;=LEGENDPOINT!$H$18,"TRES FAIBLE",Z17081&lt;=LEGENDPOINT!$H$19,"FAIBLE",Z17081&lt;=LEGENDPOINT!$H$20,"MODERE",Z17081&lt;=LEGENDPOINT!$H$21,"FORT",Z17081&lt;=LEGENDPOINT!$H$22,"TRES FORT",Z17081&gt;=LEGENDPOINT!$H$23,"MAJEUR")</f>
        <v>FAIBLE</v>
      </c>
      <c r="AC17081" s="1" t="str" cm="1">
        <f t="array" ref="AC17081">_xlfn.IFS(AA17081&lt;LEGENDPOINT!$H$17,"NUL",AA17081&lt;=LEGENDPOINT!$H$18,"TRES FAIBLE",AA17081&lt;=LEGENDPOINT!$H$19,"FAIBLE",AA17081&lt;=LEGENDPOINT!$H$20,"MODERE",AA17081&lt;=LEGENDPOINT!$H$21,"FORT",AA17081&lt;=LEGENDPOINT!$H$22,"TRES FORT",AA17081&gt;=LEGENDPOINT!$H$23,"MAJEUR")</f>
        <v>FAIBLE</v>
      </c>
      <c r="AD17081" t="str">
        <f t="shared" si="800"/>
        <v>-</v>
      </c>
    </row>
    <row r="17082" spans="1:30">
      <c r="A17082" t="s">
        <v>53315</v>
      </c>
      <c r="B17082">
        <v>610689</v>
      </c>
      <c r="C17082" t="s">
        <v>17419</v>
      </c>
      <c r="D17082" t="s">
        <v>29094</v>
      </c>
      <c r="E17082" t="s">
        <v>66271</v>
      </c>
      <c r="F17082" t="s">
        <v>66297</v>
      </c>
      <c r="G17082" t="s">
        <v>66297</v>
      </c>
      <c r="H17082" t="s">
        <v>66297</v>
      </c>
      <c r="I17082" t="s">
        <v>66297</v>
      </c>
      <c r="J17082" t="s">
        <v>66297</v>
      </c>
      <c r="K17082" t="s">
        <v>66297</v>
      </c>
      <c r="L17082" t="s">
        <v>66297</v>
      </c>
      <c r="M17082" t="s">
        <v>66297</v>
      </c>
      <c r="N17082" t="s">
        <v>66297</v>
      </c>
      <c r="O17082" t="s">
        <v>29094</v>
      </c>
      <c r="P17082" t="s">
        <v>29094</v>
      </c>
      <c r="Q17082" t="s">
        <v>29094</v>
      </c>
      <c r="R17082" t="s">
        <v>1</v>
      </c>
      <c r="S17082" t="s">
        <v>29094</v>
      </c>
      <c r="T17082">
        <f>INDEX(Tableau1[PointLRN],MATCH(I17082,Tableau1[LRN],0),1)</f>
        <v>0</v>
      </c>
      <c r="U17082">
        <f>INDEX(Tableau3[PointZNIEFF],MATCH(N17082,Tableau3[ZNIEFF],0),1)</f>
        <v>0</v>
      </c>
      <c r="V17082">
        <f>INDEX(Tableau4[PointLRR],MATCH(L17082,Tableau4[LRR],0),1)</f>
        <v>0</v>
      </c>
      <c r="W17082">
        <f>INDEX(Tableau4[PointLRR],MATCH(M17082,Tableau4[LRR],0),1)</f>
        <v>0</v>
      </c>
      <c r="X17082">
        <f>INDEX(Tableau5[PointEEE],MATCH(F17082,Tableau5[EEE],0),1)</f>
        <v>0</v>
      </c>
      <c r="Y17082">
        <f>INDEX(Tableau7[PointDH],MATCH(G17082,Tableau7[DH],0),1)</f>
        <v>0</v>
      </c>
      <c r="Z17082">
        <f t="shared" si="798"/>
        <v>0</v>
      </c>
      <c r="AA17082">
        <f t="shared" si="799"/>
        <v>0</v>
      </c>
      <c r="AB17082" s="1" t="str" cm="1">
        <f t="array" ref="AB17082">_xlfn.IFS(Z17082&lt;LEGENDPOINT!$H$17,"NUL",Z17082&lt;=LEGENDPOINT!$H$18,"TRES FAIBLE",Z17082&lt;=LEGENDPOINT!$H$19,"FAIBLE",Z17082&lt;=LEGENDPOINT!$H$20,"MODERE",Z17082&lt;=LEGENDPOINT!$H$21,"FORT",Z17082&lt;=LEGENDPOINT!$H$22,"TRES FORT",Z17082&gt;=LEGENDPOINT!$H$23,"MAJEUR")</f>
        <v>TRES FAIBLE</v>
      </c>
      <c r="AC17082" s="1" t="str" cm="1">
        <f t="array" ref="AC17082">_xlfn.IFS(AA17082&lt;LEGENDPOINT!$H$17,"NUL",AA17082&lt;=LEGENDPOINT!$H$18,"TRES FAIBLE",AA17082&lt;=LEGENDPOINT!$H$19,"FAIBLE",AA17082&lt;=LEGENDPOINT!$H$20,"MODERE",AA17082&lt;=LEGENDPOINT!$H$21,"FORT",AA17082&lt;=LEGENDPOINT!$H$22,"TRES FORT",AA17082&gt;=LEGENDPOINT!$H$23,"MAJEUR")</f>
        <v>TRES FAIBLE</v>
      </c>
      <c r="AD17082" t="str">
        <f t="shared" si="800"/>
        <v>-</v>
      </c>
    </row>
    <row r="17083" spans="1:30">
      <c r="A17083" t="s">
        <v>53316</v>
      </c>
      <c r="B17083">
        <v>87486</v>
      </c>
      <c r="C17083" t="s">
        <v>17420</v>
      </c>
      <c r="D17083" t="s">
        <v>34320</v>
      </c>
      <c r="E17083" t="s">
        <v>66265</v>
      </c>
      <c r="F17083" t="s">
        <v>66297</v>
      </c>
      <c r="G17083" t="s">
        <v>66297</v>
      </c>
      <c r="H17083" t="s">
        <v>66297</v>
      </c>
      <c r="I17083" t="s">
        <v>1</v>
      </c>
      <c r="J17083" t="s">
        <v>66297</v>
      </c>
      <c r="K17083" t="s">
        <v>66297</v>
      </c>
      <c r="L17083" t="s">
        <v>66297</v>
      </c>
      <c r="M17083" t="s">
        <v>66297</v>
      </c>
      <c r="N17083" t="s">
        <v>66297</v>
      </c>
      <c r="O17083" t="s">
        <v>29094</v>
      </c>
      <c r="P17083" t="s">
        <v>29094</v>
      </c>
      <c r="Q17083" t="s">
        <v>29094</v>
      </c>
      <c r="R17083" t="s">
        <v>1</v>
      </c>
      <c r="S17083" t="s">
        <v>1</v>
      </c>
      <c r="T17083">
        <f>INDEX(Tableau1[PointLRN],MATCH(I17083,Tableau1[LRN],0),1)</f>
        <v>1</v>
      </c>
      <c r="U17083">
        <f>INDEX(Tableau3[PointZNIEFF],MATCH(N17083,Tableau3[ZNIEFF],0),1)</f>
        <v>0</v>
      </c>
      <c r="V17083">
        <f>INDEX(Tableau4[PointLRR],MATCH(L17083,Tableau4[LRR],0),1)</f>
        <v>0</v>
      </c>
      <c r="W17083">
        <f>INDEX(Tableau4[PointLRR],MATCH(M17083,Tableau4[LRR],0),1)</f>
        <v>0</v>
      </c>
      <c r="X17083">
        <f>INDEX(Tableau5[PointEEE],MATCH(F17083,Tableau5[EEE],0),1)</f>
        <v>0</v>
      </c>
      <c r="Y17083">
        <f>INDEX(Tableau7[PointDH],MATCH(G17083,Tableau7[DH],0),1)</f>
        <v>0</v>
      </c>
      <c r="Z17083">
        <f t="shared" si="798"/>
        <v>1</v>
      </c>
      <c r="AA17083">
        <f t="shared" si="799"/>
        <v>1</v>
      </c>
      <c r="AB17083" s="1" t="str" cm="1">
        <f t="array" ref="AB17083">_xlfn.IFS(Z17083&lt;LEGENDPOINT!$H$17,"NUL",Z17083&lt;=LEGENDPOINT!$H$18,"TRES FAIBLE",Z17083&lt;=LEGENDPOINT!$H$19,"FAIBLE",Z17083&lt;=LEGENDPOINT!$H$20,"MODERE",Z17083&lt;=LEGENDPOINT!$H$21,"FORT",Z17083&lt;=LEGENDPOINT!$H$22,"TRES FORT",Z17083&gt;=LEGENDPOINT!$H$23,"MAJEUR")</f>
        <v>TRES FAIBLE</v>
      </c>
      <c r="AC17083" s="1" t="str" cm="1">
        <f t="array" ref="AC17083">_xlfn.IFS(AA17083&lt;LEGENDPOINT!$H$17,"NUL",AA17083&lt;=LEGENDPOINT!$H$18,"TRES FAIBLE",AA17083&lt;=LEGENDPOINT!$H$19,"FAIBLE",AA17083&lt;=LEGENDPOINT!$H$20,"MODERE",AA17083&lt;=LEGENDPOINT!$H$21,"FORT",AA17083&lt;=LEGENDPOINT!$H$22,"TRES FORT",AA17083&gt;=LEGENDPOINT!$H$23,"MAJEUR")</f>
        <v>TRES FAIBLE</v>
      </c>
      <c r="AD17083" t="str">
        <f t="shared" si="800"/>
        <v>-</v>
      </c>
    </row>
    <row r="17084" spans="1:30">
      <c r="A17084" t="s">
        <v>53317</v>
      </c>
      <c r="B17084">
        <v>132444</v>
      </c>
      <c r="C17084" t="s">
        <v>17421</v>
      </c>
      <c r="D17084" t="s">
        <v>34320</v>
      </c>
      <c r="E17084" t="s">
        <v>66265</v>
      </c>
      <c r="F17084" t="s">
        <v>66297</v>
      </c>
      <c r="G17084" t="s">
        <v>66297</v>
      </c>
      <c r="H17084" t="s">
        <v>66297</v>
      </c>
      <c r="I17084" t="s">
        <v>5</v>
      </c>
      <c r="J17084" t="s">
        <v>66297</v>
      </c>
      <c r="K17084" t="s">
        <v>66297</v>
      </c>
      <c r="L17084" t="s">
        <v>66297</v>
      </c>
      <c r="M17084" t="s">
        <v>66297</v>
      </c>
      <c r="N17084" t="s">
        <v>66297</v>
      </c>
      <c r="O17084" t="s">
        <v>29094</v>
      </c>
      <c r="P17084" t="s">
        <v>29094</v>
      </c>
      <c r="Q17084" t="s">
        <v>29094</v>
      </c>
      <c r="R17084" t="s">
        <v>29094</v>
      </c>
      <c r="S17084" t="s">
        <v>29094</v>
      </c>
      <c r="T17084">
        <f>INDEX(Tableau1[PointLRN],MATCH(I17084,Tableau1[LRN],0),1)</f>
        <v>1</v>
      </c>
      <c r="U17084">
        <f>INDEX(Tableau3[PointZNIEFF],MATCH(N17084,Tableau3[ZNIEFF],0),1)</f>
        <v>0</v>
      </c>
      <c r="V17084">
        <f>INDEX(Tableau4[PointLRR],MATCH(L17084,Tableau4[LRR],0),1)</f>
        <v>0</v>
      </c>
      <c r="W17084">
        <f>INDEX(Tableau4[PointLRR],MATCH(M17084,Tableau4[LRR],0),1)</f>
        <v>0</v>
      </c>
      <c r="X17084">
        <f>INDEX(Tableau5[PointEEE],MATCH(F17084,Tableau5[EEE],0),1)</f>
        <v>0</v>
      </c>
      <c r="Y17084">
        <f>INDEX(Tableau7[PointDH],MATCH(G17084,Tableau7[DH],0),1)</f>
        <v>0</v>
      </c>
      <c r="Z17084">
        <f t="shared" si="798"/>
        <v>1</v>
      </c>
      <c r="AA17084">
        <f t="shared" si="799"/>
        <v>1</v>
      </c>
      <c r="AB17084" s="1" t="str" cm="1">
        <f t="array" ref="AB17084">_xlfn.IFS(Z17084&lt;LEGENDPOINT!$H$17,"NUL",Z17084&lt;=LEGENDPOINT!$H$18,"TRES FAIBLE",Z17084&lt;=LEGENDPOINT!$H$19,"FAIBLE",Z17084&lt;=LEGENDPOINT!$H$20,"MODERE",Z17084&lt;=LEGENDPOINT!$H$21,"FORT",Z17084&lt;=LEGENDPOINT!$H$22,"TRES FORT",Z17084&gt;=LEGENDPOINT!$H$23,"MAJEUR")</f>
        <v>TRES FAIBLE</v>
      </c>
      <c r="AC17084" s="1" t="str" cm="1">
        <f t="array" ref="AC17084">_xlfn.IFS(AA17084&lt;LEGENDPOINT!$H$17,"NUL",AA17084&lt;=LEGENDPOINT!$H$18,"TRES FAIBLE",AA17084&lt;=LEGENDPOINT!$H$19,"FAIBLE",AA17084&lt;=LEGENDPOINT!$H$20,"MODERE",AA17084&lt;=LEGENDPOINT!$H$21,"FORT",AA17084&lt;=LEGENDPOINT!$H$22,"TRES FORT",AA17084&gt;=LEGENDPOINT!$H$23,"MAJEUR")</f>
        <v>TRES FAIBLE</v>
      </c>
      <c r="AD17084" t="str">
        <f t="shared" si="800"/>
        <v>-</v>
      </c>
    </row>
    <row r="17085" spans="1:30">
      <c r="A17085" t="s">
        <v>53318</v>
      </c>
      <c r="B17085">
        <v>132443</v>
      </c>
      <c r="C17085" t="s">
        <v>17422</v>
      </c>
      <c r="D17085" t="s">
        <v>17423</v>
      </c>
      <c r="E17085" t="s">
        <v>66265</v>
      </c>
      <c r="F17085" t="s">
        <v>66297</v>
      </c>
      <c r="G17085" t="s">
        <v>66297</v>
      </c>
      <c r="H17085" t="s">
        <v>66297</v>
      </c>
      <c r="I17085" t="s">
        <v>1</v>
      </c>
      <c r="J17085" t="s">
        <v>66297</v>
      </c>
      <c r="K17085" t="s">
        <v>66297</v>
      </c>
      <c r="L17085" t="s">
        <v>66297</v>
      </c>
      <c r="M17085" t="s">
        <v>66297</v>
      </c>
      <c r="N17085" t="s">
        <v>66297</v>
      </c>
      <c r="O17085" t="s">
        <v>29094</v>
      </c>
      <c r="P17085" t="s">
        <v>29094</v>
      </c>
      <c r="Q17085" t="s">
        <v>29094</v>
      </c>
      <c r="R17085" t="s">
        <v>29094</v>
      </c>
      <c r="S17085" t="s">
        <v>29094</v>
      </c>
      <c r="T17085">
        <f>INDEX(Tableau1[PointLRN],MATCH(I17085,Tableau1[LRN],0),1)</f>
        <v>1</v>
      </c>
      <c r="U17085">
        <f>INDEX(Tableau3[PointZNIEFF],MATCH(N17085,Tableau3[ZNIEFF],0),1)</f>
        <v>0</v>
      </c>
      <c r="V17085">
        <f>INDEX(Tableau4[PointLRR],MATCH(L17085,Tableau4[LRR],0),1)</f>
        <v>0</v>
      </c>
      <c r="W17085">
        <f>INDEX(Tableau4[PointLRR],MATCH(M17085,Tableau4[LRR],0),1)</f>
        <v>0</v>
      </c>
      <c r="X17085">
        <f>INDEX(Tableau5[PointEEE],MATCH(F17085,Tableau5[EEE],0),1)</f>
        <v>0</v>
      </c>
      <c r="Y17085">
        <f>INDEX(Tableau7[PointDH],MATCH(G17085,Tableau7[DH],0),1)</f>
        <v>0</v>
      </c>
      <c r="Z17085">
        <f t="shared" si="798"/>
        <v>1</v>
      </c>
      <c r="AA17085">
        <f t="shared" si="799"/>
        <v>1</v>
      </c>
      <c r="AB17085" s="1" t="str" cm="1">
        <f t="array" ref="AB17085">_xlfn.IFS(Z17085&lt;LEGENDPOINT!$H$17,"NUL",Z17085&lt;=LEGENDPOINT!$H$18,"TRES FAIBLE",Z17085&lt;=LEGENDPOINT!$H$19,"FAIBLE",Z17085&lt;=LEGENDPOINT!$H$20,"MODERE",Z17085&lt;=LEGENDPOINT!$H$21,"FORT",Z17085&lt;=LEGENDPOINT!$H$22,"TRES FORT",Z17085&gt;=LEGENDPOINT!$H$23,"MAJEUR")</f>
        <v>TRES FAIBLE</v>
      </c>
      <c r="AC17085" s="1" t="str" cm="1">
        <f t="array" ref="AC17085">_xlfn.IFS(AA17085&lt;LEGENDPOINT!$H$17,"NUL",AA17085&lt;=LEGENDPOINT!$H$18,"TRES FAIBLE",AA17085&lt;=LEGENDPOINT!$H$19,"FAIBLE",AA17085&lt;=LEGENDPOINT!$H$20,"MODERE",AA17085&lt;=LEGENDPOINT!$H$21,"FORT",AA17085&lt;=LEGENDPOINT!$H$22,"TRES FORT",AA17085&gt;=LEGENDPOINT!$H$23,"MAJEUR")</f>
        <v>TRES FAIBLE</v>
      </c>
      <c r="AD17085" t="str">
        <f t="shared" si="800"/>
        <v>-</v>
      </c>
    </row>
    <row r="17086" spans="1:30">
      <c r="A17086" t="s">
        <v>53319</v>
      </c>
      <c r="B17086">
        <v>193305</v>
      </c>
      <c r="C17086" t="s">
        <v>17424</v>
      </c>
      <c r="D17086" t="s">
        <v>29094</v>
      </c>
      <c r="E17086" t="s">
        <v>66265</v>
      </c>
      <c r="F17086" t="s">
        <v>66297</v>
      </c>
      <c r="G17086" t="s">
        <v>66297</v>
      </c>
      <c r="H17086" t="s">
        <v>66297</v>
      </c>
      <c r="I17086" t="s">
        <v>66297</v>
      </c>
      <c r="J17086" t="s">
        <v>66297</v>
      </c>
      <c r="K17086" t="s">
        <v>66297</v>
      </c>
      <c r="L17086" t="s">
        <v>66297</v>
      </c>
      <c r="M17086" t="s">
        <v>66297</v>
      </c>
      <c r="N17086" t="s">
        <v>66297</v>
      </c>
      <c r="O17086" t="s">
        <v>29094</v>
      </c>
      <c r="P17086" t="s">
        <v>29094</v>
      </c>
      <c r="Q17086" t="s">
        <v>29094</v>
      </c>
      <c r="R17086" t="s">
        <v>29094</v>
      </c>
      <c r="S17086" t="s">
        <v>29094</v>
      </c>
      <c r="T17086">
        <f>INDEX(Tableau1[PointLRN],MATCH(I17086,Tableau1[LRN],0),1)</f>
        <v>0</v>
      </c>
      <c r="U17086">
        <f>INDEX(Tableau3[PointZNIEFF],MATCH(N17086,Tableau3[ZNIEFF],0),1)</f>
        <v>0</v>
      </c>
      <c r="V17086">
        <f>INDEX(Tableau4[PointLRR],MATCH(L17086,Tableau4[LRR],0),1)</f>
        <v>0</v>
      </c>
      <c r="W17086">
        <f>INDEX(Tableau4[PointLRR],MATCH(M17086,Tableau4[LRR],0),1)</f>
        <v>0</v>
      </c>
      <c r="X17086">
        <f>INDEX(Tableau5[PointEEE],MATCH(F17086,Tableau5[EEE],0),1)</f>
        <v>0</v>
      </c>
      <c r="Y17086">
        <f>INDEX(Tableau7[PointDH],MATCH(G17086,Tableau7[DH],0),1)</f>
        <v>0</v>
      </c>
      <c r="Z17086">
        <f t="shared" si="798"/>
        <v>0</v>
      </c>
      <c r="AA17086">
        <f t="shared" si="799"/>
        <v>0</v>
      </c>
      <c r="AB17086" s="1" t="str" cm="1">
        <f t="array" ref="AB17086">_xlfn.IFS(Z17086&lt;LEGENDPOINT!$H$17,"NUL",Z17086&lt;=LEGENDPOINT!$H$18,"TRES FAIBLE",Z17086&lt;=LEGENDPOINT!$H$19,"FAIBLE",Z17086&lt;=LEGENDPOINT!$H$20,"MODERE",Z17086&lt;=LEGENDPOINT!$H$21,"FORT",Z17086&lt;=LEGENDPOINT!$H$22,"TRES FORT",Z17086&gt;=LEGENDPOINT!$H$23,"MAJEUR")</f>
        <v>TRES FAIBLE</v>
      </c>
      <c r="AC17086" s="1" t="str" cm="1">
        <f t="array" ref="AC17086">_xlfn.IFS(AA17086&lt;LEGENDPOINT!$H$17,"NUL",AA17086&lt;=LEGENDPOINT!$H$18,"TRES FAIBLE",AA17086&lt;=LEGENDPOINT!$H$19,"FAIBLE",AA17086&lt;=LEGENDPOINT!$H$20,"MODERE",AA17086&lt;=LEGENDPOINT!$H$21,"FORT",AA17086&lt;=LEGENDPOINT!$H$22,"TRES FORT",AA17086&gt;=LEGENDPOINT!$H$23,"MAJEUR")</f>
        <v>TRES FAIBLE</v>
      </c>
      <c r="AD17086" t="str">
        <f t="shared" si="800"/>
        <v>-</v>
      </c>
    </row>
    <row r="17087" spans="1:30">
      <c r="A17087" t="s">
        <v>53320</v>
      </c>
      <c r="B17087">
        <v>102870</v>
      </c>
      <c r="C17087" t="s">
        <v>275</v>
      </c>
      <c r="D17087" t="s">
        <v>17425</v>
      </c>
      <c r="E17087" t="s">
        <v>66265</v>
      </c>
      <c r="F17087" t="s">
        <v>66297</v>
      </c>
      <c r="G17087" t="s">
        <v>66297</v>
      </c>
      <c r="H17087" t="s">
        <v>66297</v>
      </c>
      <c r="I17087" t="s">
        <v>4</v>
      </c>
      <c r="J17087" t="s">
        <v>66297</v>
      </c>
      <c r="K17087" t="s">
        <v>66297</v>
      </c>
      <c r="L17087" t="s">
        <v>66297</v>
      </c>
      <c r="M17087" t="s">
        <v>7</v>
      </c>
      <c r="N17087" t="s">
        <v>66353</v>
      </c>
      <c r="O17087" t="s">
        <v>29094</v>
      </c>
      <c r="P17087" t="s">
        <v>29094</v>
      </c>
      <c r="Q17087" t="s">
        <v>29094</v>
      </c>
      <c r="R17087" t="s">
        <v>1</v>
      </c>
      <c r="S17087" t="s">
        <v>1</v>
      </c>
      <c r="T17087">
        <f>INDEX(Tableau1[PointLRN],MATCH(I17087,Tableau1[LRN],0),1)</f>
        <v>5</v>
      </c>
      <c r="U17087">
        <f>INDEX(Tableau3[PointZNIEFF],MATCH(N17087,Tableau3[ZNIEFF],0),1)</f>
        <v>3</v>
      </c>
      <c r="V17087">
        <f>INDEX(Tableau4[PointLRR],MATCH(L17087,Tableau4[LRR],0),1)</f>
        <v>0</v>
      </c>
      <c r="W17087">
        <f>INDEX(Tableau4[PointLRR],MATCH(M17087,Tableau4[LRR],0),1)</f>
        <v>20</v>
      </c>
      <c r="X17087">
        <f>INDEX(Tableau5[PointEEE],MATCH(F17087,Tableau5[EEE],0),1)</f>
        <v>0</v>
      </c>
      <c r="Y17087">
        <f>INDEX(Tableau7[PointDH],MATCH(G17087,Tableau7[DH],0),1)</f>
        <v>0</v>
      </c>
      <c r="Z17087">
        <f t="shared" si="798"/>
        <v>18</v>
      </c>
      <c r="AA17087">
        <f t="shared" si="799"/>
        <v>28</v>
      </c>
      <c r="AB17087" s="1" t="str" cm="1">
        <f t="array" ref="AB17087">_xlfn.IFS(Z17087&lt;LEGENDPOINT!$H$17,"NUL",Z17087&lt;=LEGENDPOINT!$H$18,"TRES FAIBLE",Z17087&lt;=LEGENDPOINT!$H$19,"FAIBLE",Z17087&lt;=LEGENDPOINT!$H$20,"MODERE",Z17087&lt;=LEGENDPOINT!$H$21,"FORT",Z17087&lt;=LEGENDPOINT!$H$22,"TRES FORT",Z17087&gt;=LEGENDPOINT!$H$23,"MAJEUR")</f>
        <v>TRES FORT</v>
      </c>
      <c r="AC17087" s="1" t="str" cm="1">
        <f t="array" ref="AC17087">_xlfn.IFS(AA17087&lt;LEGENDPOINT!$H$17,"NUL",AA17087&lt;=LEGENDPOINT!$H$18,"TRES FAIBLE",AA17087&lt;=LEGENDPOINT!$H$19,"FAIBLE",AA17087&lt;=LEGENDPOINT!$H$20,"MODERE",AA17087&lt;=LEGENDPOINT!$H$21,"FORT",AA17087&lt;=LEGENDPOINT!$H$22,"TRES FORT",AA17087&gt;=LEGENDPOINT!$H$23,"MAJEUR")</f>
        <v>TRES FORT</v>
      </c>
      <c r="AD17087" t="str">
        <f t="shared" si="800"/>
        <v>-</v>
      </c>
    </row>
    <row r="17088" spans="1:30">
      <c r="A17088" t="s">
        <v>53321</v>
      </c>
      <c r="B17088">
        <v>851794</v>
      </c>
      <c r="C17088" t="s">
        <v>17426</v>
      </c>
      <c r="D17088" t="s">
        <v>29094</v>
      </c>
      <c r="E17088" t="s">
        <v>66265</v>
      </c>
      <c r="F17088" t="s">
        <v>66297</v>
      </c>
      <c r="G17088" t="s">
        <v>66297</v>
      </c>
      <c r="H17088" t="s">
        <v>66297</v>
      </c>
      <c r="I17088" t="s">
        <v>66297</v>
      </c>
      <c r="J17088" t="s">
        <v>66297</v>
      </c>
      <c r="K17088" t="s">
        <v>66297</v>
      </c>
      <c r="L17088" t="s">
        <v>66297</v>
      </c>
      <c r="M17088" t="s">
        <v>66297</v>
      </c>
      <c r="N17088" t="s">
        <v>66297</v>
      </c>
      <c r="O17088" t="s">
        <v>29094</v>
      </c>
      <c r="P17088" t="s">
        <v>29094</v>
      </c>
      <c r="Q17088" t="s">
        <v>29094</v>
      </c>
      <c r="R17088" t="s">
        <v>29094</v>
      </c>
      <c r="S17088" t="s">
        <v>29094</v>
      </c>
      <c r="T17088">
        <f>INDEX(Tableau1[PointLRN],MATCH(I17088,Tableau1[LRN],0),1)</f>
        <v>0</v>
      </c>
      <c r="U17088">
        <f>INDEX(Tableau3[PointZNIEFF],MATCH(N17088,Tableau3[ZNIEFF],0),1)</f>
        <v>0</v>
      </c>
      <c r="V17088">
        <f>INDEX(Tableau4[PointLRR],MATCH(L17088,Tableau4[LRR],0),1)</f>
        <v>0</v>
      </c>
      <c r="W17088">
        <f>INDEX(Tableau4[PointLRR],MATCH(M17088,Tableau4[LRR],0),1)</f>
        <v>0</v>
      </c>
      <c r="X17088">
        <f>INDEX(Tableau5[PointEEE],MATCH(F17088,Tableau5[EEE],0),1)</f>
        <v>0</v>
      </c>
      <c r="Y17088">
        <f>INDEX(Tableau7[PointDH],MATCH(G17088,Tableau7[DH],0),1)</f>
        <v>0</v>
      </c>
      <c r="Z17088">
        <f t="shared" si="798"/>
        <v>0</v>
      </c>
      <c r="AA17088">
        <f t="shared" si="799"/>
        <v>0</v>
      </c>
      <c r="AB17088" s="1" t="str" cm="1">
        <f t="array" ref="AB17088">_xlfn.IFS(Z17088&lt;LEGENDPOINT!$H$17,"NUL",Z17088&lt;=LEGENDPOINT!$H$18,"TRES FAIBLE",Z17088&lt;=LEGENDPOINT!$H$19,"FAIBLE",Z17088&lt;=LEGENDPOINT!$H$20,"MODERE",Z17088&lt;=LEGENDPOINT!$H$21,"FORT",Z17088&lt;=LEGENDPOINT!$H$22,"TRES FORT",Z17088&gt;=LEGENDPOINT!$H$23,"MAJEUR")</f>
        <v>TRES FAIBLE</v>
      </c>
      <c r="AC17088" s="1" t="str" cm="1">
        <f t="array" ref="AC17088">_xlfn.IFS(AA17088&lt;LEGENDPOINT!$H$17,"NUL",AA17088&lt;=LEGENDPOINT!$H$18,"TRES FAIBLE",AA17088&lt;=LEGENDPOINT!$H$19,"FAIBLE",AA17088&lt;=LEGENDPOINT!$H$20,"MODERE",AA17088&lt;=LEGENDPOINT!$H$21,"FORT",AA17088&lt;=LEGENDPOINT!$H$22,"TRES FORT",AA17088&gt;=LEGENDPOINT!$H$23,"MAJEUR")</f>
        <v>TRES FAIBLE</v>
      </c>
      <c r="AD17088" t="str">
        <f t="shared" si="800"/>
        <v>-</v>
      </c>
    </row>
    <row r="17089" spans="1:30">
      <c r="A17089" t="s">
        <v>53322</v>
      </c>
      <c r="B17089">
        <v>932090</v>
      </c>
      <c r="C17089" t="s">
        <v>17427</v>
      </c>
      <c r="D17089" t="s">
        <v>34321</v>
      </c>
      <c r="E17089" t="s">
        <v>66265</v>
      </c>
      <c r="F17089" t="s">
        <v>66297</v>
      </c>
      <c r="G17089" t="s">
        <v>66297</v>
      </c>
      <c r="H17089" t="s">
        <v>66297</v>
      </c>
      <c r="I17089" t="s">
        <v>66297</v>
      </c>
      <c r="J17089" t="s">
        <v>66297</v>
      </c>
      <c r="K17089" t="s">
        <v>66297</v>
      </c>
      <c r="L17089" t="s">
        <v>66297</v>
      </c>
      <c r="M17089" t="s">
        <v>66297</v>
      </c>
      <c r="N17089" t="s">
        <v>66297</v>
      </c>
      <c r="O17089" t="s">
        <v>29094</v>
      </c>
      <c r="P17089" t="s">
        <v>29094</v>
      </c>
      <c r="Q17089" t="s">
        <v>29094</v>
      </c>
      <c r="R17089" t="s">
        <v>29094</v>
      </c>
      <c r="S17089" t="s">
        <v>29094</v>
      </c>
      <c r="T17089">
        <f>INDEX(Tableau1[PointLRN],MATCH(I17089,Tableau1[LRN],0),1)</f>
        <v>0</v>
      </c>
      <c r="U17089">
        <f>INDEX(Tableau3[PointZNIEFF],MATCH(N17089,Tableau3[ZNIEFF],0),1)</f>
        <v>0</v>
      </c>
      <c r="V17089">
        <f>INDEX(Tableau4[PointLRR],MATCH(L17089,Tableau4[LRR],0),1)</f>
        <v>0</v>
      </c>
      <c r="W17089">
        <f>INDEX(Tableau4[PointLRR],MATCH(M17089,Tableau4[LRR],0),1)</f>
        <v>0</v>
      </c>
      <c r="X17089">
        <f>INDEX(Tableau5[PointEEE],MATCH(F17089,Tableau5[EEE],0),1)</f>
        <v>0</v>
      </c>
      <c r="Y17089">
        <f>INDEX(Tableau7[PointDH],MATCH(G17089,Tableau7[DH],0),1)</f>
        <v>0</v>
      </c>
      <c r="Z17089">
        <f t="shared" si="798"/>
        <v>0</v>
      </c>
      <c r="AA17089">
        <f t="shared" si="799"/>
        <v>0</v>
      </c>
      <c r="AB17089" s="1" t="str" cm="1">
        <f t="array" ref="AB17089">_xlfn.IFS(Z17089&lt;LEGENDPOINT!$H$17,"NUL",Z17089&lt;=LEGENDPOINT!$H$18,"TRES FAIBLE",Z17089&lt;=LEGENDPOINT!$H$19,"FAIBLE",Z17089&lt;=LEGENDPOINT!$H$20,"MODERE",Z17089&lt;=LEGENDPOINT!$H$21,"FORT",Z17089&lt;=LEGENDPOINT!$H$22,"TRES FORT",Z17089&gt;=LEGENDPOINT!$H$23,"MAJEUR")</f>
        <v>TRES FAIBLE</v>
      </c>
      <c r="AC17089" s="1" t="str" cm="1">
        <f t="array" ref="AC17089">_xlfn.IFS(AA17089&lt;LEGENDPOINT!$H$17,"NUL",AA17089&lt;=LEGENDPOINT!$H$18,"TRES FAIBLE",AA17089&lt;=LEGENDPOINT!$H$19,"FAIBLE",AA17089&lt;=LEGENDPOINT!$H$20,"MODERE",AA17089&lt;=LEGENDPOINT!$H$21,"FORT",AA17089&lt;=LEGENDPOINT!$H$22,"TRES FORT",AA17089&gt;=LEGENDPOINT!$H$23,"MAJEUR")</f>
        <v>TRES FAIBLE</v>
      </c>
      <c r="AD17089" t="str">
        <f t="shared" si="800"/>
        <v>-</v>
      </c>
    </row>
    <row r="17090" spans="1:30">
      <c r="A17090" t="s">
        <v>65032</v>
      </c>
      <c r="B17090">
        <v>112684</v>
      </c>
      <c r="C17090" t="s">
        <v>17428</v>
      </c>
      <c r="D17090" t="s">
        <v>34322</v>
      </c>
      <c r="E17090" t="s">
        <v>66271</v>
      </c>
      <c r="F17090" t="s">
        <v>66297</v>
      </c>
      <c r="G17090" t="s">
        <v>66297</v>
      </c>
      <c r="H17090" t="s">
        <v>66297</v>
      </c>
      <c r="I17090" t="s">
        <v>66297</v>
      </c>
      <c r="J17090" t="s">
        <v>66297</v>
      </c>
      <c r="K17090" t="s">
        <v>66297</v>
      </c>
      <c r="L17090" t="s">
        <v>66297</v>
      </c>
      <c r="M17090" t="s">
        <v>66297</v>
      </c>
      <c r="N17090" t="s">
        <v>66297</v>
      </c>
      <c r="O17090" t="s">
        <v>29094</v>
      </c>
      <c r="P17090" t="s">
        <v>29094</v>
      </c>
      <c r="Q17090" t="s">
        <v>29094</v>
      </c>
      <c r="R17090" t="s">
        <v>29094</v>
      </c>
      <c r="S17090" t="s">
        <v>29094</v>
      </c>
      <c r="T17090">
        <f>INDEX(Tableau1[PointLRN],MATCH(I17090,Tableau1[LRN],0),1)</f>
        <v>0</v>
      </c>
      <c r="U17090">
        <f>INDEX(Tableau3[PointZNIEFF],MATCH(N17090,Tableau3[ZNIEFF],0),1)</f>
        <v>0</v>
      </c>
      <c r="V17090">
        <f>INDEX(Tableau4[PointLRR],MATCH(L17090,Tableau4[LRR],0),1)</f>
        <v>0</v>
      </c>
      <c r="W17090">
        <f>INDEX(Tableau4[PointLRR],MATCH(M17090,Tableau4[LRR],0),1)</f>
        <v>0</v>
      </c>
      <c r="X17090">
        <f>INDEX(Tableau5[PointEEE],MATCH(F17090,Tableau5[EEE],0),1)</f>
        <v>0</v>
      </c>
      <c r="Y17090">
        <f>INDEX(Tableau7[PointDH],MATCH(G17090,Tableau7[DH],0),1)</f>
        <v>0</v>
      </c>
      <c r="Z17090">
        <f t="shared" si="798"/>
        <v>0</v>
      </c>
      <c r="AA17090">
        <f t="shared" si="799"/>
        <v>0</v>
      </c>
      <c r="AB17090" s="1" t="str" cm="1">
        <f t="array" ref="AB17090">_xlfn.IFS(Z17090&lt;LEGENDPOINT!$H$17,"NUL",Z17090&lt;=LEGENDPOINT!$H$18,"TRES FAIBLE",Z17090&lt;=LEGENDPOINT!$H$19,"FAIBLE",Z17090&lt;=LEGENDPOINT!$H$20,"MODERE",Z17090&lt;=LEGENDPOINT!$H$21,"FORT",Z17090&lt;=LEGENDPOINT!$H$22,"TRES FORT",Z17090&gt;=LEGENDPOINT!$H$23,"MAJEUR")</f>
        <v>TRES FAIBLE</v>
      </c>
      <c r="AC17090" s="1" t="str" cm="1">
        <f t="array" ref="AC17090">_xlfn.IFS(AA17090&lt;LEGENDPOINT!$H$17,"NUL",AA17090&lt;=LEGENDPOINT!$H$18,"TRES FAIBLE",AA17090&lt;=LEGENDPOINT!$H$19,"FAIBLE",AA17090&lt;=LEGENDPOINT!$H$20,"MODERE",AA17090&lt;=LEGENDPOINT!$H$21,"FORT",AA17090&lt;=LEGENDPOINT!$H$22,"TRES FORT",AA17090&gt;=LEGENDPOINT!$H$23,"MAJEUR")</f>
        <v>TRES FAIBLE</v>
      </c>
      <c r="AD17090" t="str">
        <f t="shared" si="800"/>
        <v>-</v>
      </c>
    </row>
    <row r="17091" spans="1:30">
      <c r="A17091" t="s">
        <v>53323</v>
      </c>
      <c r="B17091">
        <v>851791</v>
      </c>
      <c r="C17091" t="s">
        <v>17429</v>
      </c>
      <c r="D17091" t="s">
        <v>29094</v>
      </c>
      <c r="E17091" t="s">
        <v>66265</v>
      </c>
      <c r="F17091" t="s">
        <v>66297</v>
      </c>
      <c r="G17091" t="s">
        <v>66297</v>
      </c>
      <c r="H17091" t="s">
        <v>66297</v>
      </c>
      <c r="I17091" t="s">
        <v>66297</v>
      </c>
      <c r="J17091" t="s">
        <v>66297</v>
      </c>
      <c r="K17091" t="s">
        <v>66297</v>
      </c>
      <c r="L17091" t="s">
        <v>66297</v>
      </c>
      <c r="M17091" t="s">
        <v>66297</v>
      </c>
      <c r="N17091" t="s">
        <v>66297</v>
      </c>
      <c r="O17091" t="s">
        <v>29094</v>
      </c>
      <c r="P17091" t="s">
        <v>29094</v>
      </c>
      <c r="Q17091" t="s">
        <v>29094</v>
      </c>
      <c r="R17091" t="s">
        <v>29094</v>
      </c>
      <c r="S17091" t="s">
        <v>29094</v>
      </c>
      <c r="T17091">
        <f>INDEX(Tableau1[PointLRN],MATCH(I17091,Tableau1[LRN],0),1)</f>
        <v>0</v>
      </c>
      <c r="U17091">
        <f>INDEX(Tableau3[PointZNIEFF],MATCH(N17091,Tableau3[ZNIEFF],0),1)</f>
        <v>0</v>
      </c>
      <c r="V17091">
        <f>INDEX(Tableau4[PointLRR],MATCH(L17091,Tableau4[LRR],0),1)</f>
        <v>0</v>
      </c>
      <c r="W17091">
        <f>INDEX(Tableau4[PointLRR],MATCH(M17091,Tableau4[LRR],0),1)</f>
        <v>0</v>
      </c>
      <c r="X17091">
        <f>INDEX(Tableau5[PointEEE],MATCH(F17091,Tableau5[EEE],0),1)</f>
        <v>0</v>
      </c>
      <c r="Y17091">
        <f>INDEX(Tableau7[PointDH],MATCH(G17091,Tableau7[DH],0),1)</f>
        <v>0</v>
      </c>
      <c r="Z17091">
        <f t="shared" ref="Z17091:Z17154" si="801">T17091+U17091+W17091/2+X17091+Y17091</f>
        <v>0</v>
      </c>
      <c r="AA17091">
        <f t="shared" ref="AA17091:AA17154" si="802">T17091+U17091+W17091+X17091+Y17091</f>
        <v>0</v>
      </c>
      <c r="AB17091" s="1" t="str" cm="1">
        <f t="array" ref="AB17091">_xlfn.IFS(Z17091&lt;LEGENDPOINT!$H$17,"NUL",Z17091&lt;=LEGENDPOINT!$H$18,"TRES FAIBLE",Z17091&lt;=LEGENDPOINT!$H$19,"FAIBLE",Z17091&lt;=LEGENDPOINT!$H$20,"MODERE",Z17091&lt;=LEGENDPOINT!$H$21,"FORT",Z17091&lt;=LEGENDPOINT!$H$22,"TRES FORT",Z17091&gt;=LEGENDPOINT!$H$23,"MAJEUR")</f>
        <v>TRES FAIBLE</v>
      </c>
      <c r="AC17091" s="1" t="str" cm="1">
        <f t="array" ref="AC17091">_xlfn.IFS(AA17091&lt;LEGENDPOINT!$H$17,"NUL",AA17091&lt;=LEGENDPOINT!$H$18,"TRES FAIBLE",AA17091&lt;=LEGENDPOINT!$H$19,"FAIBLE",AA17091&lt;=LEGENDPOINT!$H$20,"MODERE",AA17091&lt;=LEGENDPOINT!$H$21,"FORT",AA17091&lt;=LEGENDPOINT!$H$22,"TRES FORT",AA17091&gt;=LEGENDPOINT!$H$23,"MAJEUR")</f>
        <v>TRES FAIBLE</v>
      </c>
      <c r="AD17091" t="str">
        <f t="shared" ref="AD17091:AD17154" si="803">IF(H17091="-","","PN")&amp;IF(K17091="-","","PR-PM")&amp;
IF(J17091="-","","PR-LR")&amp;
IF(H17091&amp;K17091&amp;J17091="---","-","")</f>
        <v>-</v>
      </c>
    </row>
    <row r="17092" spans="1:30">
      <c r="A17092" t="s">
        <v>53324</v>
      </c>
      <c r="B17092">
        <v>191776</v>
      </c>
      <c r="C17092" t="s">
        <v>17430</v>
      </c>
      <c r="D17092" t="s">
        <v>29094</v>
      </c>
      <c r="E17092" t="s">
        <v>66265</v>
      </c>
      <c r="F17092" t="s">
        <v>66297</v>
      </c>
      <c r="G17092" t="s">
        <v>66297</v>
      </c>
      <c r="H17092" t="s">
        <v>66297</v>
      </c>
      <c r="I17092" t="s">
        <v>66297</v>
      </c>
      <c r="J17092" t="s">
        <v>66297</v>
      </c>
      <c r="K17092" t="s">
        <v>66297</v>
      </c>
      <c r="L17092" t="s">
        <v>66297</v>
      </c>
      <c r="M17092" t="s">
        <v>66297</v>
      </c>
      <c r="N17092" t="s">
        <v>66297</v>
      </c>
      <c r="O17092" t="s">
        <v>29094</v>
      </c>
      <c r="P17092" t="s">
        <v>29094</v>
      </c>
      <c r="Q17092" t="s">
        <v>29094</v>
      </c>
      <c r="R17092" t="s">
        <v>29094</v>
      </c>
      <c r="S17092" t="s">
        <v>29094</v>
      </c>
      <c r="T17092">
        <f>INDEX(Tableau1[PointLRN],MATCH(I17092,Tableau1[LRN],0),1)</f>
        <v>0</v>
      </c>
      <c r="U17092">
        <f>INDEX(Tableau3[PointZNIEFF],MATCH(N17092,Tableau3[ZNIEFF],0),1)</f>
        <v>0</v>
      </c>
      <c r="V17092">
        <f>INDEX(Tableau4[PointLRR],MATCH(L17092,Tableau4[LRR],0),1)</f>
        <v>0</v>
      </c>
      <c r="W17092">
        <f>INDEX(Tableau4[PointLRR],MATCH(M17092,Tableau4[LRR],0),1)</f>
        <v>0</v>
      </c>
      <c r="X17092">
        <f>INDEX(Tableau5[PointEEE],MATCH(F17092,Tableau5[EEE],0),1)</f>
        <v>0</v>
      </c>
      <c r="Y17092">
        <f>INDEX(Tableau7[PointDH],MATCH(G17092,Tableau7[DH],0),1)</f>
        <v>0</v>
      </c>
      <c r="Z17092">
        <f t="shared" si="801"/>
        <v>0</v>
      </c>
      <c r="AA17092">
        <f t="shared" si="802"/>
        <v>0</v>
      </c>
      <c r="AB17092" s="1" t="str" cm="1">
        <f t="array" ref="AB17092">_xlfn.IFS(Z17092&lt;LEGENDPOINT!$H$17,"NUL",Z17092&lt;=LEGENDPOINT!$H$18,"TRES FAIBLE",Z17092&lt;=LEGENDPOINT!$H$19,"FAIBLE",Z17092&lt;=LEGENDPOINT!$H$20,"MODERE",Z17092&lt;=LEGENDPOINT!$H$21,"FORT",Z17092&lt;=LEGENDPOINT!$H$22,"TRES FORT",Z17092&gt;=LEGENDPOINT!$H$23,"MAJEUR")</f>
        <v>TRES FAIBLE</v>
      </c>
      <c r="AC17092" s="1" t="str" cm="1">
        <f t="array" ref="AC17092">_xlfn.IFS(AA17092&lt;LEGENDPOINT!$H$17,"NUL",AA17092&lt;=LEGENDPOINT!$H$18,"TRES FAIBLE",AA17092&lt;=LEGENDPOINT!$H$19,"FAIBLE",AA17092&lt;=LEGENDPOINT!$H$20,"MODERE",AA17092&lt;=LEGENDPOINT!$H$21,"FORT",AA17092&lt;=LEGENDPOINT!$H$22,"TRES FORT",AA17092&gt;=LEGENDPOINT!$H$23,"MAJEUR")</f>
        <v>TRES FAIBLE</v>
      </c>
      <c r="AD17092" t="str">
        <f t="shared" si="803"/>
        <v>-</v>
      </c>
    </row>
    <row r="17093" spans="1:30">
      <c r="A17093" t="s">
        <v>53325</v>
      </c>
      <c r="B17093">
        <v>94942</v>
      </c>
      <c r="C17093" t="s">
        <v>17431</v>
      </c>
      <c r="D17093" t="s">
        <v>34323</v>
      </c>
      <c r="E17093" t="s">
        <v>66265</v>
      </c>
      <c r="F17093" t="s">
        <v>66297</v>
      </c>
      <c r="G17093" t="s">
        <v>66297</v>
      </c>
      <c r="H17093" t="s">
        <v>66297</v>
      </c>
      <c r="I17093" t="s">
        <v>1</v>
      </c>
      <c r="J17093" t="s">
        <v>66297</v>
      </c>
      <c r="K17093" t="s">
        <v>66297</v>
      </c>
      <c r="L17093" t="s">
        <v>66297</v>
      </c>
      <c r="M17093" t="s">
        <v>66297</v>
      </c>
      <c r="N17093" t="s">
        <v>66297</v>
      </c>
      <c r="O17093" t="s">
        <v>29094</v>
      </c>
      <c r="P17093" t="s">
        <v>29094</v>
      </c>
      <c r="Q17093" t="s">
        <v>29094</v>
      </c>
      <c r="R17093" t="s">
        <v>29094</v>
      </c>
      <c r="S17093" t="s">
        <v>1</v>
      </c>
      <c r="T17093">
        <f>INDEX(Tableau1[PointLRN],MATCH(I17093,Tableau1[LRN],0),1)</f>
        <v>1</v>
      </c>
      <c r="U17093">
        <f>INDEX(Tableau3[PointZNIEFF],MATCH(N17093,Tableau3[ZNIEFF],0),1)</f>
        <v>0</v>
      </c>
      <c r="V17093">
        <f>INDEX(Tableau4[PointLRR],MATCH(L17093,Tableau4[LRR],0),1)</f>
        <v>0</v>
      </c>
      <c r="W17093">
        <f>INDEX(Tableau4[PointLRR],MATCH(M17093,Tableau4[LRR],0),1)</f>
        <v>0</v>
      </c>
      <c r="X17093">
        <f>INDEX(Tableau5[PointEEE],MATCH(F17093,Tableau5[EEE],0),1)</f>
        <v>0</v>
      </c>
      <c r="Y17093">
        <f>INDEX(Tableau7[PointDH],MATCH(G17093,Tableau7[DH],0),1)</f>
        <v>0</v>
      </c>
      <c r="Z17093">
        <f t="shared" si="801"/>
        <v>1</v>
      </c>
      <c r="AA17093">
        <f t="shared" si="802"/>
        <v>1</v>
      </c>
      <c r="AB17093" s="1" t="str" cm="1">
        <f t="array" ref="AB17093">_xlfn.IFS(Z17093&lt;LEGENDPOINT!$H$17,"NUL",Z17093&lt;=LEGENDPOINT!$H$18,"TRES FAIBLE",Z17093&lt;=LEGENDPOINT!$H$19,"FAIBLE",Z17093&lt;=LEGENDPOINT!$H$20,"MODERE",Z17093&lt;=LEGENDPOINT!$H$21,"FORT",Z17093&lt;=LEGENDPOINT!$H$22,"TRES FORT",Z17093&gt;=LEGENDPOINT!$H$23,"MAJEUR")</f>
        <v>TRES FAIBLE</v>
      </c>
      <c r="AC17093" s="1" t="str" cm="1">
        <f t="array" ref="AC17093">_xlfn.IFS(AA17093&lt;LEGENDPOINT!$H$17,"NUL",AA17093&lt;=LEGENDPOINT!$H$18,"TRES FAIBLE",AA17093&lt;=LEGENDPOINT!$H$19,"FAIBLE",AA17093&lt;=LEGENDPOINT!$H$20,"MODERE",AA17093&lt;=LEGENDPOINT!$H$21,"FORT",AA17093&lt;=LEGENDPOINT!$H$22,"TRES FORT",AA17093&gt;=LEGENDPOINT!$H$23,"MAJEUR")</f>
        <v>TRES FAIBLE</v>
      </c>
      <c r="AD17093" t="str">
        <f t="shared" si="803"/>
        <v>-</v>
      </c>
    </row>
    <row r="17094" spans="1:30">
      <c r="A17094" t="s">
        <v>65033</v>
      </c>
      <c r="B17094">
        <v>94961</v>
      </c>
      <c r="C17094" t="s">
        <v>17432</v>
      </c>
      <c r="D17094" t="s">
        <v>34324</v>
      </c>
      <c r="E17094" t="s">
        <v>66265</v>
      </c>
      <c r="F17094" t="s">
        <v>66297</v>
      </c>
      <c r="G17094" t="s">
        <v>66297</v>
      </c>
      <c r="H17094" t="s">
        <v>66297</v>
      </c>
      <c r="I17094" t="s">
        <v>66297</v>
      </c>
      <c r="J17094" t="s">
        <v>66297</v>
      </c>
      <c r="K17094" t="s">
        <v>66297</v>
      </c>
      <c r="L17094" t="s">
        <v>66297</v>
      </c>
      <c r="M17094" t="s">
        <v>66299</v>
      </c>
      <c r="N17094" t="s">
        <v>66297</v>
      </c>
      <c r="O17094" t="s">
        <v>29094</v>
      </c>
      <c r="P17094" t="s">
        <v>29094</v>
      </c>
      <c r="Q17094" t="s">
        <v>29094</v>
      </c>
      <c r="R17094" t="s">
        <v>29094</v>
      </c>
      <c r="S17094" t="s">
        <v>29094</v>
      </c>
      <c r="T17094">
        <f>INDEX(Tableau1[PointLRN],MATCH(I17094,Tableau1[LRN],0),1)</f>
        <v>0</v>
      </c>
      <c r="U17094">
        <f>INDEX(Tableau3[PointZNIEFF],MATCH(N17094,Tableau3[ZNIEFF],0),1)</f>
        <v>0</v>
      </c>
      <c r="V17094">
        <f>INDEX(Tableau4[PointLRR],MATCH(L17094,Tableau4[LRR],0),1)</f>
        <v>0</v>
      </c>
      <c r="W17094">
        <f>INDEX(Tableau4[PointLRR],MATCH(M17094,Tableau4[LRR],0),1)</f>
        <v>0</v>
      </c>
      <c r="X17094">
        <f>INDEX(Tableau5[PointEEE],MATCH(F17094,Tableau5[EEE],0),1)</f>
        <v>0</v>
      </c>
      <c r="Y17094">
        <f>INDEX(Tableau7[PointDH],MATCH(G17094,Tableau7[DH],0),1)</f>
        <v>0</v>
      </c>
      <c r="Z17094">
        <f t="shared" si="801"/>
        <v>0</v>
      </c>
      <c r="AA17094">
        <f t="shared" si="802"/>
        <v>0</v>
      </c>
      <c r="AB17094" s="1" t="str" cm="1">
        <f t="array" ref="AB17094">_xlfn.IFS(Z17094&lt;LEGENDPOINT!$H$17,"NUL",Z17094&lt;=LEGENDPOINT!$H$18,"TRES FAIBLE",Z17094&lt;=LEGENDPOINT!$H$19,"FAIBLE",Z17094&lt;=LEGENDPOINT!$H$20,"MODERE",Z17094&lt;=LEGENDPOINT!$H$21,"FORT",Z17094&lt;=LEGENDPOINT!$H$22,"TRES FORT",Z17094&gt;=LEGENDPOINT!$H$23,"MAJEUR")</f>
        <v>TRES FAIBLE</v>
      </c>
      <c r="AC17094" s="1" t="str" cm="1">
        <f t="array" ref="AC17094">_xlfn.IFS(AA17094&lt;LEGENDPOINT!$H$17,"NUL",AA17094&lt;=LEGENDPOINT!$H$18,"TRES FAIBLE",AA17094&lt;=LEGENDPOINT!$H$19,"FAIBLE",AA17094&lt;=LEGENDPOINT!$H$20,"MODERE",AA17094&lt;=LEGENDPOINT!$H$21,"FORT",AA17094&lt;=LEGENDPOINT!$H$22,"TRES FORT",AA17094&gt;=LEGENDPOINT!$H$23,"MAJEUR")</f>
        <v>TRES FAIBLE</v>
      </c>
      <c r="AD17094" t="str">
        <f t="shared" si="803"/>
        <v>-</v>
      </c>
    </row>
    <row r="17095" spans="1:30">
      <c r="A17095" t="s">
        <v>65034</v>
      </c>
      <c r="B17095">
        <v>94962</v>
      </c>
      <c r="C17095" t="s">
        <v>17433</v>
      </c>
      <c r="D17095" t="s">
        <v>17434</v>
      </c>
      <c r="E17095" t="s">
        <v>66265</v>
      </c>
      <c r="F17095" t="s">
        <v>66297</v>
      </c>
      <c r="G17095" t="s">
        <v>66297</v>
      </c>
      <c r="H17095" t="s">
        <v>66297</v>
      </c>
      <c r="I17095" t="s">
        <v>66297</v>
      </c>
      <c r="J17095" t="s">
        <v>66297</v>
      </c>
      <c r="K17095" t="s">
        <v>66297</v>
      </c>
      <c r="L17095" t="s">
        <v>66297</v>
      </c>
      <c r="M17095" t="s">
        <v>66297</v>
      </c>
      <c r="N17095" t="s">
        <v>66297</v>
      </c>
      <c r="O17095" t="s">
        <v>29094</v>
      </c>
      <c r="P17095" t="s">
        <v>29094</v>
      </c>
      <c r="Q17095" t="s">
        <v>29094</v>
      </c>
      <c r="R17095" t="s">
        <v>29094</v>
      </c>
      <c r="S17095" t="s">
        <v>29094</v>
      </c>
      <c r="T17095">
        <f>INDEX(Tableau1[PointLRN],MATCH(I17095,Tableau1[LRN],0),1)</f>
        <v>0</v>
      </c>
      <c r="U17095">
        <f>INDEX(Tableau3[PointZNIEFF],MATCH(N17095,Tableau3[ZNIEFF],0),1)</f>
        <v>0</v>
      </c>
      <c r="V17095">
        <f>INDEX(Tableau4[PointLRR],MATCH(L17095,Tableau4[LRR],0),1)</f>
        <v>0</v>
      </c>
      <c r="W17095">
        <f>INDEX(Tableau4[PointLRR],MATCH(M17095,Tableau4[LRR],0),1)</f>
        <v>0</v>
      </c>
      <c r="X17095">
        <f>INDEX(Tableau5[PointEEE],MATCH(F17095,Tableau5[EEE],0),1)</f>
        <v>0</v>
      </c>
      <c r="Y17095">
        <f>INDEX(Tableau7[PointDH],MATCH(G17095,Tableau7[DH],0),1)</f>
        <v>0</v>
      </c>
      <c r="Z17095">
        <f t="shared" si="801"/>
        <v>0</v>
      </c>
      <c r="AA17095">
        <f t="shared" si="802"/>
        <v>0</v>
      </c>
      <c r="AB17095" s="1" t="str" cm="1">
        <f t="array" ref="AB17095">_xlfn.IFS(Z17095&lt;LEGENDPOINT!$H$17,"NUL",Z17095&lt;=LEGENDPOINT!$H$18,"TRES FAIBLE",Z17095&lt;=LEGENDPOINT!$H$19,"FAIBLE",Z17095&lt;=LEGENDPOINT!$H$20,"MODERE",Z17095&lt;=LEGENDPOINT!$H$21,"FORT",Z17095&lt;=LEGENDPOINT!$H$22,"TRES FORT",Z17095&gt;=LEGENDPOINT!$H$23,"MAJEUR")</f>
        <v>TRES FAIBLE</v>
      </c>
      <c r="AC17095" s="1" t="str" cm="1">
        <f t="array" ref="AC17095">_xlfn.IFS(AA17095&lt;LEGENDPOINT!$H$17,"NUL",AA17095&lt;=LEGENDPOINT!$H$18,"TRES FAIBLE",AA17095&lt;=LEGENDPOINT!$H$19,"FAIBLE",AA17095&lt;=LEGENDPOINT!$H$20,"MODERE",AA17095&lt;=LEGENDPOINT!$H$21,"FORT",AA17095&lt;=LEGENDPOINT!$H$22,"TRES FORT",AA17095&gt;=LEGENDPOINT!$H$23,"MAJEUR")</f>
        <v>TRES FAIBLE</v>
      </c>
      <c r="AD17095" t="str">
        <f t="shared" si="803"/>
        <v>-</v>
      </c>
    </row>
    <row r="17096" spans="1:30">
      <c r="A17096" t="s">
        <v>65035</v>
      </c>
      <c r="B17096">
        <v>94947</v>
      </c>
      <c r="C17096" t="s">
        <v>17435</v>
      </c>
      <c r="D17096" t="s">
        <v>34325</v>
      </c>
      <c r="E17096" t="s">
        <v>66265</v>
      </c>
      <c r="F17096" t="s">
        <v>66297</v>
      </c>
      <c r="G17096" t="s">
        <v>66297</v>
      </c>
      <c r="H17096" t="s">
        <v>66297</v>
      </c>
      <c r="I17096" t="s">
        <v>66297</v>
      </c>
      <c r="J17096" t="s">
        <v>66297</v>
      </c>
      <c r="K17096" t="s">
        <v>66297</v>
      </c>
      <c r="L17096" t="s">
        <v>66297</v>
      </c>
      <c r="M17096" t="s">
        <v>66297</v>
      </c>
      <c r="N17096" t="s">
        <v>66297</v>
      </c>
      <c r="O17096" t="s">
        <v>29094</v>
      </c>
      <c r="P17096" t="s">
        <v>29094</v>
      </c>
      <c r="Q17096" t="s">
        <v>29094</v>
      </c>
      <c r="R17096" t="s">
        <v>29094</v>
      </c>
      <c r="S17096" t="s">
        <v>29094</v>
      </c>
      <c r="T17096">
        <f>INDEX(Tableau1[PointLRN],MATCH(I17096,Tableau1[LRN],0),1)</f>
        <v>0</v>
      </c>
      <c r="U17096">
        <f>INDEX(Tableau3[PointZNIEFF],MATCH(N17096,Tableau3[ZNIEFF],0),1)</f>
        <v>0</v>
      </c>
      <c r="V17096">
        <f>INDEX(Tableau4[PointLRR],MATCH(L17096,Tableau4[LRR],0),1)</f>
        <v>0</v>
      </c>
      <c r="W17096">
        <f>INDEX(Tableau4[PointLRR],MATCH(M17096,Tableau4[LRR],0),1)</f>
        <v>0</v>
      </c>
      <c r="X17096">
        <f>INDEX(Tableau5[PointEEE],MATCH(F17096,Tableau5[EEE],0),1)</f>
        <v>0</v>
      </c>
      <c r="Y17096">
        <f>INDEX(Tableau7[PointDH],MATCH(G17096,Tableau7[DH],0),1)</f>
        <v>0</v>
      </c>
      <c r="Z17096">
        <f t="shared" si="801"/>
        <v>0</v>
      </c>
      <c r="AA17096">
        <f t="shared" si="802"/>
        <v>0</v>
      </c>
      <c r="AB17096" s="1" t="str" cm="1">
        <f t="array" ref="AB17096">_xlfn.IFS(Z17096&lt;LEGENDPOINT!$H$17,"NUL",Z17096&lt;=LEGENDPOINT!$H$18,"TRES FAIBLE",Z17096&lt;=LEGENDPOINT!$H$19,"FAIBLE",Z17096&lt;=LEGENDPOINT!$H$20,"MODERE",Z17096&lt;=LEGENDPOINT!$H$21,"FORT",Z17096&lt;=LEGENDPOINT!$H$22,"TRES FORT",Z17096&gt;=LEGENDPOINT!$H$23,"MAJEUR")</f>
        <v>TRES FAIBLE</v>
      </c>
      <c r="AC17096" s="1" t="str" cm="1">
        <f t="array" ref="AC17096">_xlfn.IFS(AA17096&lt;LEGENDPOINT!$H$17,"NUL",AA17096&lt;=LEGENDPOINT!$H$18,"TRES FAIBLE",AA17096&lt;=LEGENDPOINT!$H$19,"FAIBLE",AA17096&lt;=LEGENDPOINT!$H$20,"MODERE",AA17096&lt;=LEGENDPOINT!$H$21,"FORT",AA17096&lt;=LEGENDPOINT!$H$22,"TRES FORT",AA17096&gt;=LEGENDPOINT!$H$23,"MAJEUR")</f>
        <v>TRES FAIBLE</v>
      </c>
      <c r="AD17096" t="str">
        <f t="shared" si="803"/>
        <v>-</v>
      </c>
    </row>
    <row r="17097" spans="1:30">
      <c r="A17097" t="s">
        <v>65036</v>
      </c>
      <c r="B17097">
        <v>94965</v>
      </c>
      <c r="C17097" t="s">
        <v>17436</v>
      </c>
      <c r="D17097" t="s">
        <v>29094</v>
      </c>
      <c r="E17097" t="s">
        <v>66271</v>
      </c>
      <c r="F17097" t="s">
        <v>66297</v>
      </c>
      <c r="G17097" t="s">
        <v>66297</v>
      </c>
      <c r="H17097" t="s">
        <v>66297</v>
      </c>
      <c r="I17097" t="s">
        <v>66297</v>
      </c>
      <c r="J17097" t="s">
        <v>66297</v>
      </c>
      <c r="K17097" t="s">
        <v>66297</v>
      </c>
      <c r="L17097" t="s">
        <v>66297</v>
      </c>
      <c r="M17097" t="s">
        <v>66297</v>
      </c>
      <c r="N17097" t="s">
        <v>66297</v>
      </c>
      <c r="O17097" t="s">
        <v>29094</v>
      </c>
      <c r="P17097" t="s">
        <v>29094</v>
      </c>
      <c r="Q17097" t="s">
        <v>29094</v>
      </c>
      <c r="R17097" t="s">
        <v>29094</v>
      </c>
      <c r="S17097" t="s">
        <v>29094</v>
      </c>
      <c r="T17097">
        <f>INDEX(Tableau1[PointLRN],MATCH(I17097,Tableau1[LRN],0),1)</f>
        <v>0</v>
      </c>
      <c r="U17097">
        <f>INDEX(Tableau3[PointZNIEFF],MATCH(N17097,Tableau3[ZNIEFF],0),1)</f>
        <v>0</v>
      </c>
      <c r="V17097">
        <f>INDEX(Tableau4[PointLRR],MATCH(L17097,Tableau4[LRR],0),1)</f>
        <v>0</v>
      </c>
      <c r="W17097">
        <f>INDEX(Tableau4[PointLRR],MATCH(M17097,Tableau4[LRR],0),1)</f>
        <v>0</v>
      </c>
      <c r="X17097">
        <f>INDEX(Tableau5[PointEEE],MATCH(F17097,Tableau5[EEE],0),1)</f>
        <v>0</v>
      </c>
      <c r="Y17097">
        <f>INDEX(Tableau7[PointDH],MATCH(G17097,Tableau7[DH],0),1)</f>
        <v>0</v>
      </c>
      <c r="Z17097">
        <f t="shared" si="801"/>
        <v>0</v>
      </c>
      <c r="AA17097">
        <f t="shared" si="802"/>
        <v>0</v>
      </c>
      <c r="AB17097" s="1" t="str" cm="1">
        <f t="array" ref="AB17097">_xlfn.IFS(Z17097&lt;LEGENDPOINT!$H$17,"NUL",Z17097&lt;=LEGENDPOINT!$H$18,"TRES FAIBLE",Z17097&lt;=LEGENDPOINT!$H$19,"FAIBLE",Z17097&lt;=LEGENDPOINT!$H$20,"MODERE",Z17097&lt;=LEGENDPOINT!$H$21,"FORT",Z17097&lt;=LEGENDPOINT!$H$22,"TRES FORT",Z17097&gt;=LEGENDPOINT!$H$23,"MAJEUR")</f>
        <v>TRES FAIBLE</v>
      </c>
      <c r="AC17097" s="1" t="str" cm="1">
        <f t="array" ref="AC17097">_xlfn.IFS(AA17097&lt;LEGENDPOINT!$H$17,"NUL",AA17097&lt;=LEGENDPOINT!$H$18,"TRES FAIBLE",AA17097&lt;=LEGENDPOINT!$H$19,"FAIBLE",AA17097&lt;=LEGENDPOINT!$H$20,"MODERE",AA17097&lt;=LEGENDPOINT!$H$21,"FORT",AA17097&lt;=LEGENDPOINT!$H$22,"TRES FORT",AA17097&gt;=LEGENDPOINT!$H$23,"MAJEUR")</f>
        <v>TRES FAIBLE</v>
      </c>
      <c r="AD17097" t="str">
        <f t="shared" si="803"/>
        <v>-</v>
      </c>
    </row>
    <row r="17098" spans="1:30">
      <c r="A17098" t="s">
        <v>53326</v>
      </c>
      <c r="B17098">
        <v>161486</v>
      </c>
      <c r="C17098" t="s">
        <v>17437</v>
      </c>
      <c r="D17098" t="s">
        <v>17438</v>
      </c>
      <c r="E17098" t="s">
        <v>66271</v>
      </c>
      <c r="F17098" t="s">
        <v>66297</v>
      </c>
      <c r="G17098" t="s">
        <v>66297</v>
      </c>
      <c r="H17098" t="s">
        <v>66297</v>
      </c>
      <c r="I17098" t="s">
        <v>66297</v>
      </c>
      <c r="J17098" t="s">
        <v>66297</v>
      </c>
      <c r="K17098" t="s">
        <v>66297</v>
      </c>
      <c r="L17098" t="s">
        <v>66297</v>
      </c>
      <c r="M17098" t="s">
        <v>66297</v>
      </c>
      <c r="N17098" t="s">
        <v>66297</v>
      </c>
      <c r="O17098" t="s">
        <v>29094</v>
      </c>
      <c r="P17098" t="s">
        <v>29094</v>
      </c>
      <c r="Q17098" t="s">
        <v>29094</v>
      </c>
      <c r="R17098" t="s">
        <v>29094</v>
      </c>
      <c r="S17098" t="s">
        <v>1</v>
      </c>
      <c r="T17098">
        <f>INDEX(Tableau1[PointLRN],MATCH(I17098,Tableau1[LRN],0),1)</f>
        <v>0</v>
      </c>
      <c r="U17098">
        <f>INDEX(Tableau3[PointZNIEFF],MATCH(N17098,Tableau3[ZNIEFF],0),1)</f>
        <v>0</v>
      </c>
      <c r="V17098">
        <f>INDEX(Tableau4[PointLRR],MATCH(L17098,Tableau4[LRR],0),1)</f>
        <v>0</v>
      </c>
      <c r="W17098">
        <f>INDEX(Tableau4[PointLRR],MATCH(M17098,Tableau4[LRR],0),1)</f>
        <v>0</v>
      </c>
      <c r="X17098">
        <f>INDEX(Tableau5[PointEEE],MATCH(F17098,Tableau5[EEE],0),1)</f>
        <v>0</v>
      </c>
      <c r="Y17098">
        <f>INDEX(Tableau7[PointDH],MATCH(G17098,Tableau7[DH],0),1)</f>
        <v>0</v>
      </c>
      <c r="Z17098">
        <f t="shared" si="801"/>
        <v>0</v>
      </c>
      <c r="AA17098">
        <f t="shared" si="802"/>
        <v>0</v>
      </c>
      <c r="AB17098" s="1" t="str" cm="1">
        <f t="array" ref="AB17098">_xlfn.IFS(Z17098&lt;LEGENDPOINT!$H$17,"NUL",Z17098&lt;=LEGENDPOINT!$H$18,"TRES FAIBLE",Z17098&lt;=LEGENDPOINT!$H$19,"FAIBLE",Z17098&lt;=LEGENDPOINT!$H$20,"MODERE",Z17098&lt;=LEGENDPOINT!$H$21,"FORT",Z17098&lt;=LEGENDPOINT!$H$22,"TRES FORT",Z17098&gt;=LEGENDPOINT!$H$23,"MAJEUR")</f>
        <v>TRES FAIBLE</v>
      </c>
      <c r="AC17098" s="1" t="str" cm="1">
        <f t="array" ref="AC17098">_xlfn.IFS(AA17098&lt;LEGENDPOINT!$H$17,"NUL",AA17098&lt;=LEGENDPOINT!$H$18,"TRES FAIBLE",AA17098&lt;=LEGENDPOINT!$H$19,"FAIBLE",AA17098&lt;=LEGENDPOINT!$H$20,"MODERE",AA17098&lt;=LEGENDPOINT!$H$21,"FORT",AA17098&lt;=LEGENDPOINT!$H$22,"TRES FORT",AA17098&gt;=LEGENDPOINT!$H$23,"MAJEUR")</f>
        <v>TRES FAIBLE</v>
      </c>
      <c r="AD17098" t="str">
        <f t="shared" si="803"/>
        <v>-</v>
      </c>
    </row>
    <row r="17099" spans="1:30">
      <c r="A17099" t="s">
        <v>53327</v>
      </c>
      <c r="B17099">
        <v>94945</v>
      </c>
      <c r="C17099" t="s">
        <v>17439</v>
      </c>
      <c r="D17099" t="s">
        <v>17440</v>
      </c>
      <c r="E17099" t="s">
        <v>66265</v>
      </c>
      <c r="F17099" t="s">
        <v>66297</v>
      </c>
      <c r="G17099" t="s">
        <v>66297</v>
      </c>
      <c r="H17099" t="s">
        <v>66297</v>
      </c>
      <c r="I17099" t="s">
        <v>1</v>
      </c>
      <c r="J17099" t="s">
        <v>66297</v>
      </c>
      <c r="K17099" t="s">
        <v>66297</v>
      </c>
      <c r="L17099" t="s">
        <v>66297</v>
      </c>
      <c r="M17099" t="s">
        <v>1</v>
      </c>
      <c r="N17099" t="s">
        <v>66297</v>
      </c>
      <c r="O17099" t="s">
        <v>29094</v>
      </c>
      <c r="P17099" t="s">
        <v>29094</v>
      </c>
      <c r="Q17099" t="s">
        <v>29094</v>
      </c>
      <c r="R17099" t="s">
        <v>29094</v>
      </c>
      <c r="S17099" t="s">
        <v>29094</v>
      </c>
      <c r="T17099">
        <f>INDEX(Tableau1[PointLRN],MATCH(I17099,Tableau1[LRN],0),1)</f>
        <v>1</v>
      </c>
      <c r="U17099">
        <f>INDEX(Tableau3[PointZNIEFF],MATCH(N17099,Tableau3[ZNIEFF],0),1)</f>
        <v>0</v>
      </c>
      <c r="V17099">
        <f>INDEX(Tableau4[PointLRR],MATCH(L17099,Tableau4[LRR],0),1)</f>
        <v>0</v>
      </c>
      <c r="W17099">
        <f>INDEX(Tableau4[PointLRR],MATCH(M17099,Tableau4[LRR],0),1)</f>
        <v>0</v>
      </c>
      <c r="X17099">
        <f>INDEX(Tableau5[PointEEE],MATCH(F17099,Tableau5[EEE],0),1)</f>
        <v>0</v>
      </c>
      <c r="Y17099">
        <f>INDEX(Tableau7[PointDH],MATCH(G17099,Tableau7[DH],0),1)</f>
        <v>0</v>
      </c>
      <c r="Z17099">
        <f t="shared" si="801"/>
        <v>1</v>
      </c>
      <c r="AA17099">
        <f t="shared" si="802"/>
        <v>1</v>
      </c>
      <c r="AB17099" s="1" t="str" cm="1">
        <f t="array" ref="AB17099">_xlfn.IFS(Z17099&lt;LEGENDPOINT!$H$17,"NUL",Z17099&lt;=LEGENDPOINT!$H$18,"TRES FAIBLE",Z17099&lt;=LEGENDPOINT!$H$19,"FAIBLE",Z17099&lt;=LEGENDPOINT!$H$20,"MODERE",Z17099&lt;=LEGENDPOINT!$H$21,"FORT",Z17099&lt;=LEGENDPOINT!$H$22,"TRES FORT",Z17099&gt;=LEGENDPOINT!$H$23,"MAJEUR")</f>
        <v>TRES FAIBLE</v>
      </c>
      <c r="AC17099" s="1" t="str" cm="1">
        <f t="array" ref="AC17099">_xlfn.IFS(AA17099&lt;LEGENDPOINT!$H$17,"NUL",AA17099&lt;=LEGENDPOINT!$H$18,"TRES FAIBLE",AA17099&lt;=LEGENDPOINT!$H$19,"FAIBLE",AA17099&lt;=LEGENDPOINT!$H$20,"MODERE",AA17099&lt;=LEGENDPOINT!$H$21,"FORT",AA17099&lt;=LEGENDPOINT!$H$22,"TRES FORT",AA17099&gt;=LEGENDPOINT!$H$23,"MAJEUR")</f>
        <v>TRES FAIBLE</v>
      </c>
      <c r="AD17099" t="str">
        <f t="shared" si="803"/>
        <v>-</v>
      </c>
    </row>
    <row r="17100" spans="1:30">
      <c r="A17100" t="s">
        <v>65037</v>
      </c>
      <c r="B17100">
        <v>611106</v>
      </c>
      <c r="C17100" t="s">
        <v>17441</v>
      </c>
      <c r="D17100" t="s">
        <v>29094</v>
      </c>
      <c r="E17100" t="s">
        <v>66265</v>
      </c>
      <c r="F17100" t="s">
        <v>66297</v>
      </c>
      <c r="G17100" t="s">
        <v>66297</v>
      </c>
      <c r="H17100" t="s">
        <v>66297</v>
      </c>
      <c r="I17100" t="s">
        <v>66297</v>
      </c>
      <c r="J17100" t="s">
        <v>66297</v>
      </c>
      <c r="K17100" t="s">
        <v>66297</v>
      </c>
      <c r="L17100" t="s">
        <v>66297</v>
      </c>
      <c r="M17100" t="s">
        <v>66297</v>
      </c>
      <c r="N17100" t="s">
        <v>66297</v>
      </c>
      <c r="O17100" t="s">
        <v>29094</v>
      </c>
      <c r="P17100" t="s">
        <v>29094</v>
      </c>
      <c r="Q17100" t="s">
        <v>29094</v>
      </c>
      <c r="R17100" t="s">
        <v>29094</v>
      </c>
      <c r="S17100" t="s">
        <v>29094</v>
      </c>
      <c r="T17100">
        <f>INDEX(Tableau1[PointLRN],MATCH(I17100,Tableau1[LRN],0),1)</f>
        <v>0</v>
      </c>
      <c r="U17100">
        <f>INDEX(Tableau3[PointZNIEFF],MATCH(N17100,Tableau3[ZNIEFF],0),1)</f>
        <v>0</v>
      </c>
      <c r="V17100">
        <f>INDEX(Tableau4[PointLRR],MATCH(L17100,Tableau4[LRR],0),1)</f>
        <v>0</v>
      </c>
      <c r="W17100">
        <f>INDEX(Tableau4[PointLRR],MATCH(M17100,Tableau4[LRR],0),1)</f>
        <v>0</v>
      </c>
      <c r="X17100">
        <f>INDEX(Tableau5[PointEEE],MATCH(F17100,Tableau5[EEE],0),1)</f>
        <v>0</v>
      </c>
      <c r="Y17100">
        <f>INDEX(Tableau7[PointDH],MATCH(G17100,Tableau7[DH],0),1)</f>
        <v>0</v>
      </c>
      <c r="Z17100">
        <f t="shared" si="801"/>
        <v>0</v>
      </c>
      <c r="AA17100">
        <f t="shared" si="802"/>
        <v>0</v>
      </c>
      <c r="AB17100" s="1" t="str" cm="1">
        <f t="array" ref="AB17100">_xlfn.IFS(Z17100&lt;LEGENDPOINT!$H$17,"NUL",Z17100&lt;=LEGENDPOINT!$H$18,"TRES FAIBLE",Z17100&lt;=LEGENDPOINT!$H$19,"FAIBLE",Z17100&lt;=LEGENDPOINT!$H$20,"MODERE",Z17100&lt;=LEGENDPOINT!$H$21,"FORT",Z17100&lt;=LEGENDPOINT!$H$22,"TRES FORT",Z17100&gt;=LEGENDPOINT!$H$23,"MAJEUR")</f>
        <v>TRES FAIBLE</v>
      </c>
      <c r="AC17100" s="1" t="str" cm="1">
        <f t="array" ref="AC17100">_xlfn.IFS(AA17100&lt;LEGENDPOINT!$H$17,"NUL",AA17100&lt;=LEGENDPOINT!$H$18,"TRES FAIBLE",AA17100&lt;=LEGENDPOINT!$H$19,"FAIBLE",AA17100&lt;=LEGENDPOINT!$H$20,"MODERE",AA17100&lt;=LEGENDPOINT!$H$21,"FORT",AA17100&lt;=LEGENDPOINT!$H$22,"TRES FORT",AA17100&gt;=LEGENDPOINT!$H$23,"MAJEUR")</f>
        <v>TRES FAIBLE</v>
      </c>
      <c r="AD17100" t="str">
        <f t="shared" si="803"/>
        <v>-</v>
      </c>
    </row>
    <row r="17101" spans="1:30">
      <c r="A17101" t="s">
        <v>53328</v>
      </c>
      <c r="B17101">
        <v>611107</v>
      </c>
      <c r="C17101" t="s">
        <v>17442</v>
      </c>
      <c r="D17101" t="s">
        <v>34326</v>
      </c>
      <c r="E17101" t="s">
        <v>66274</v>
      </c>
      <c r="F17101" t="s">
        <v>66297</v>
      </c>
      <c r="G17101" t="s">
        <v>66297</v>
      </c>
      <c r="H17101" t="s">
        <v>66297</v>
      </c>
      <c r="I17101" t="s">
        <v>66297</v>
      </c>
      <c r="J17101" t="s">
        <v>66297</v>
      </c>
      <c r="K17101" t="s">
        <v>66297</v>
      </c>
      <c r="L17101" t="s">
        <v>66297</v>
      </c>
      <c r="M17101" t="s">
        <v>66297</v>
      </c>
      <c r="N17101" t="s">
        <v>66297</v>
      </c>
      <c r="O17101" t="s">
        <v>29094</v>
      </c>
      <c r="P17101" t="s">
        <v>29094</v>
      </c>
      <c r="Q17101" t="s">
        <v>29094</v>
      </c>
      <c r="R17101" t="s">
        <v>29094</v>
      </c>
      <c r="S17101" t="s">
        <v>29094</v>
      </c>
      <c r="T17101">
        <f>INDEX(Tableau1[PointLRN],MATCH(I17101,Tableau1[LRN],0),1)</f>
        <v>0</v>
      </c>
      <c r="U17101">
        <f>INDEX(Tableau3[PointZNIEFF],MATCH(N17101,Tableau3[ZNIEFF],0),1)</f>
        <v>0</v>
      </c>
      <c r="V17101">
        <f>INDEX(Tableau4[PointLRR],MATCH(L17101,Tableau4[LRR],0),1)</f>
        <v>0</v>
      </c>
      <c r="W17101">
        <f>INDEX(Tableau4[PointLRR],MATCH(M17101,Tableau4[LRR],0),1)</f>
        <v>0</v>
      </c>
      <c r="X17101">
        <f>INDEX(Tableau5[PointEEE],MATCH(F17101,Tableau5[EEE],0),1)</f>
        <v>0</v>
      </c>
      <c r="Y17101">
        <f>INDEX(Tableau7[PointDH],MATCH(G17101,Tableau7[DH],0),1)</f>
        <v>0</v>
      </c>
      <c r="Z17101">
        <f t="shared" si="801"/>
        <v>0</v>
      </c>
      <c r="AA17101">
        <f t="shared" si="802"/>
        <v>0</v>
      </c>
      <c r="AB17101" s="1" t="str" cm="1">
        <f t="array" ref="AB17101">_xlfn.IFS(Z17101&lt;LEGENDPOINT!$H$17,"NUL",Z17101&lt;=LEGENDPOINT!$H$18,"TRES FAIBLE",Z17101&lt;=LEGENDPOINT!$H$19,"FAIBLE",Z17101&lt;=LEGENDPOINT!$H$20,"MODERE",Z17101&lt;=LEGENDPOINT!$H$21,"FORT",Z17101&lt;=LEGENDPOINT!$H$22,"TRES FORT",Z17101&gt;=LEGENDPOINT!$H$23,"MAJEUR")</f>
        <v>TRES FAIBLE</v>
      </c>
      <c r="AC17101" s="1" t="str" cm="1">
        <f t="array" ref="AC17101">_xlfn.IFS(AA17101&lt;LEGENDPOINT!$H$17,"NUL",AA17101&lt;=LEGENDPOINT!$H$18,"TRES FAIBLE",AA17101&lt;=LEGENDPOINT!$H$19,"FAIBLE",AA17101&lt;=LEGENDPOINT!$H$20,"MODERE",AA17101&lt;=LEGENDPOINT!$H$21,"FORT",AA17101&lt;=LEGENDPOINT!$H$22,"TRES FORT",AA17101&gt;=LEGENDPOINT!$H$23,"MAJEUR")</f>
        <v>TRES FAIBLE</v>
      </c>
      <c r="AD17101" t="str">
        <f t="shared" si="803"/>
        <v>-</v>
      </c>
    </row>
    <row r="17102" spans="1:30">
      <c r="A17102" t="s">
        <v>53329</v>
      </c>
      <c r="B17102">
        <v>94959</v>
      </c>
      <c r="C17102" t="s">
        <v>17443</v>
      </c>
      <c r="D17102" t="s">
        <v>34327</v>
      </c>
      <c r="E17102" t="s">
        <v>66265</v>
      </c>
      <c r="F17102" t="s">
        <v>66297</v>
      </c>
      <c r="G17102" t="s">
        <v>66297</v>
      </c>
      <c r="H17102" t="s">
        <v>66297</v>
      </c>
      <c r="I17102" t="s">
        <v>1</v>
      </c>
      <c r="J17102" t="s">
        <v>66297</v>
      </c>
      <c r="K17102" t="s">
        <v>66297</v>
      </c>
      <c r="L17102" t="s">
        <v>66297</v>
      </c>
      <c r="M17102" t="s">
        <v>1</v>
      </c>
      <c r="N17102" t="s">
        <v>66297</v>
      </c>
      <c r="O17102" t="s">
        <v>29094</v>
      </c>
      <c r="P17102" t="s">
        <v>29094</v>
      </c>
      <c r="Q17102" t="s">
        <v>29094</v>
      </c>
      <c r="R17102" t="s">
        <v>29094</v>
      </c>
      <c r="S17102" t="s">
        <v>1</v>
      </c>
      <c r="T17102">
        <f>INDEX(Tableau1[PointLRN],MATCH(I17102,Tableau1[LRN],0),1)</f>
        <v>1</v>
      </c>
      <c r="U17102">
        <f>INDEX(Tableau3[PointZNIEFF],MATCH(N17102,Tableau3[ZNIEFF],0),1)</f>
        <v>0</v>
      </c>
      <c r="V17102">
        <f>INDEX(Tableau4[PointLRR],MATCH(L17102,Tableau4[LRR],0),1)</f>
        <v>0</v>
      </c>
      <c r="W17102">
        <f>INDEX(Tableau4[PointLRR],MATCH(M17102,Tableau4[LRR],0),1)</f>
        <v>0</v>
      </c>
      <c r="X17102">
        <f>INDEX(Tableau5[PointEEE],MATCH(F17102,Tableau5[EEE],0),1)</f>
        <v>0</v>
      </c>
      <c r="Y17102">
        <f>INDEX(Tableau7[PointDH],MATCH(G17102,Tableau7[DH],0),1)</f>
        <v>0</v>
      </c>
      <c r="Z17102">
        <f t="shared" si="801"/>
        <v>1</v>
      </c>
      <c r="AA17102">
        <f t="shared" si="802"/>
        <v>1</v>
      </c>
      <c r="AB17102" s="1" t="str" cm="1">
        <f t="array" ref="AB17102">_xlfn.IFS(Z17102&lt;LEGENDPOINT!$H$17,"NUL",Z17102&lt;=LEGENDPOINT!$H$18,"TRES FAIBLE",Z17102&lt;=LEGENDPOINT!$H$19,"FAIBLE",Z17102&lt;=LEGENDPOINT!$H$20,"MODERE",Z17102&lt;=LEGENDPOINT!$H$21,"FORT",Z17102&lt;=LEGENDPOINT!$H$22,"TRES FORT",Z17102&gt;=LEGENDPOINT!$H$23,"MAJEUR")</f>
        <v>TRES FAIBLE</v>
      </c>
      <c r="AC17102" s="1" t="str" cm="1">
        <f t="array" ref="AC17102">_xlfn.IFS(AA17102&lt;LEGENDPOINT!$H$17,"NUL",AA17102&lt;=LEGENDPOINT!$H$18,"TRES FAIBLE",AA17102&lt;=LEGENDPOINT!$H$19,"FAIBLE",AA17102&lt;=LEGENDPOINT!$H$20,"MODERE",AA17102&lt;=LEGENDPOINT!$H$21,"FORT",AA17102&lt;=LEGENDPOINT!$H$22,"TRES FORT",AA17102&gt;=LEGENDPOINT!$H$23,"MAJEUR")</f>
        <v>TRES FAIBLE</v>
      </c>
      <c r="AD17102" t="str">
        <f t="shared" si="803"/>
        <v>-</v>
      </c>
    </row>
    <row r="17103" spans="1:30">
      <c r="A17103" t="s">
        <v>53330</v>
      </c>
      <c r="B17103">
        <v>762153</v>
      </c>
      <c r="C17103" t="s">
        <v>17444</v>
      </c>
      <c r="D17103" t="s">
        <v>29094</v>
      </c>
      <c r="E17103" t="s">
        <v>66265</v>
      </c>
      <c r="F17103" t="s">
        <v>66297</v>
      </c>
      <c r="G17103" t="s">
        <v>66297</v>
      </c>
      <c r="H17103" t="s">
        <v>66297</v>
      </c>
      <c r="I17103" t="s">
        <v>66297</v>
      </c>
      <c r="J17103" t="s">
        <v>66297</v>
      </c>
      <c r="K17103" t="s">
        <v>66297</v>
      </c>
      <c r="L17103" t="s">
        <v>66297</v>
      </c>
      <c r="M17103" t="s">
        <v>66297</v>
      </c>
      <c r="N17103" t="s">
        <v>66297</v>
      </c>
      <c r="O17103" t="s">
        <v>29094</v>
      </c>
      <c r="P17103" t="s">
        <v>29094</v>
      </c>
      <c r="Q17103" t="s">
        <v>29094</v>
      </c>
      <c r="R17103" t="s">
        <v>29094</v>
      </c>
      <c r="S17103" t="s">
        <v>29094</v>
      </c>
      <c r="T17103">
        <f>INDEX(Tableau1[PointLRN],MATCH(I17103,Tableau1[LRN],0),1)</f>
        <v>0</v>
      </c>
      <c r="U17103">
        <f>INDEX(Tableau3[PointZNIEFF],MATCH(N17103,Tableau3[ZNIEFF],0),1)</f>
        <v>0</v>
      </c>
      <c r="V17103">
        <f>INDEX(Tableau4[PointLRR],MATCH(L17103,Tableau4[LRR],0),1)</f>
        <v>0</v>
      </c>
      <c r="W17103">
        <f>INDEX(Tableau4[PointLRR],MATCH(M17103,Tableau4[LRR],0),1)</f>
        <v>0</v>
      </c>
      <c r="X17103">
        <f>INDEX(Tableau5[PointEEE],MATCH(F17103,Tableau5[EEE],0),1)</f>
        <v>0</v>
      </c>
      <c r="Y17103">
        <f>INDEX(Tableau7[PointDH],MATCH(G17103,Tableau7[DH],0),1)</f>
        <v>0</v>
      </c>
      <c r="Z17103">
        <f t="shared" si="801"/>
        <v>0</v>
      </c>
      <c r="AA17103">
        <f t="shared" si="802"/>
        <v>0</v>
      </c>
      <c r="AB17103" s="1" t="str" cm="1">
        <f t="array" ref="AB17103">_xlfn.IFS(Z17103&lt;LEGENDPOINT!$H$17,"NUL",Z17103&lt;=LEGENDPOINT!$H$18,"TRES FAIBLE",Z17103&lt;=LEGENDPOINT!$H$19,"FAIBLE",Z17103&lt;=LEGENDPOINT!$H$20,"MODERE",Z17103&lt;=LEGENDPOINT!$H$21,"FORT",Z17103&lt;=LEGENDPOINT!$H$22,"TRES FORT",Z17103&gt;=LEGENDPOINT!$H$23,"MAJEUR")</f>
        <v>TRES FAIBLE</v>
      </c>
      <c r="AC17103" s="1" t="str" cm="1">
        <f t="array" ref="AC17103">_xlfn.IFS(AA17103&lt;LEGENDPOINT!$H$17,"NUL",AA17103&lt;=LEGENDPOINT!$H$18,"TRES FAIBLE",AA17103&lt;=LEGENDPOINT!$H$19,"FAIBLE",AA17103&lt;=LEGENDPOINT!$H$20,"MODERE",AA17103&lt;=LEGENDPOINT!$H$21,"FORT",AA17103&lt;=LEGENDPOINT!$H$22,"TRES FORT",AA17103&gt;=LEGENDPOINT!$H$23,"MAJEUR")</f>
        <v>TRES FAIBLE</v>
      </c>
      <c r="AD17103" t="str">
        <f t="shared" si="803"/>
        <v>-</v>
      </c>
    </row>
    <row r="17104" spans="1:30">
      <c r="A17104" t="s">
        <v>53331</v>
      </c>
      <c r="B17104">
        <v>192291</v>
      </c>
      <c r="C17104" t="s">
        <v>17445</v>
      </c>
      <c r="D17104" t="s">
        <v>29094</v>
      </c>
      <c r="E17104" t="s">
        <v>66265</v>
      </c>
      <c r="F17104" t="s">
        <v>66297</v>
      </c>
      <c r="G17104" t="s">
        <v>66297</v>
      </c>
      <c r="H17104" t="s">
        <v>66297</v>
      </c>
      <c r="I17104" t="s">
        <v>66297</v>
      </c>
      <c r="J17104" t="s">
        <v>66297</v>
      </c>
      <c r="K17104" t="s">
        <v>66297</v>
      </c>
      <c r="L17104" t="s">
        <v>66297</v>
      </c>
      <c r="M17104" t="s">
        <v>66297</v>
      </c>
      <c r="N17104" t="s">
        <v>66297</v>
      </c>
      <c r="O17104" t="s">
        <v>29094</v>
      </c>
      <c r="P17104" t="s">
        <v>29094</v>
      </c>
      <c r="Q17104" t="s">
        <v>29094</v>
      </c>
      <c r="R17104" t="s">
        <v>29094</v>
      </c>
      <c r="S17104" t="s">
        <v>29094</v>
      </c>
      <c r="T17104">
        <f>INDEX(Tableau1[PointLRN],MATCH(I17104,Tableau1[LRN],0),1)</f>
        <v>0</v>
      </c>
      <c r="U17104">
        <f>INDEX(Tableau3[PointZNIEFF],MATCH(N17104,Tableau3[ZNIEFF],0),1)</f>
        <v>0</v>
      </c>
      <c r="V17104">
        <f>INDEX(Tableau4[PointLRR],MATCH(L17104,Tableau4[LRR],0),1)</f>
        <v>0</v>
      </c>
      <c r="W17104">
        <f>INDEX(Tableau4[PointLRR],MATCH(M17104,Tableau4[LRR],0),1)</f>
        <v>0</v>
      </c>
      <c r="X17104">
        <f>INDEX(Tableau5[PointEEE],MATCH(F17104,Tableau5[EEE],0),1)</f>
        <v>0</v>
      </c>
      <c r="Y17104">
        <f>INDEX(Tableau7[PointDH],MATCH(G17104,Tableau7[DH],0),1)</f>
        <v>0</v>
      </c>
      <c r="Z17104">
        <f t="shared" si="801"/>
        <v>0</v>
      </c>
      <c r="AA17104">
        <f t="shared" si="802"/>
        <v>0</v>
      </c>
      <c r="AB17104" s="1" t="str" cm="1">
        <f t="array" ref="AB17104">_xlfn.IFS(Z17104&lt;LEGENDPOINT!$H$17,"NUL",Z17104&lt;=LEGENDPOINT!$H$18,"TRES FAIBLE",Z17104&lt;=LEGENDPOINT!$H$19,"FAIBLE",Z17104&lt;=LEGENDPOINT!$H$20,"MODERE",Z17104&lt;=LEGENDPOINT!$H$21,"FORT",Z17104&lt;=LEGENDPOINT!$H$22,"TRES FORT",Z17104&gt;=LEGENDPOINT!$H$23,"MAJEUR")</f>
        <v>TRES FAIBLE</v>
      </c>
      <c r="AC17104" s="1" t="str" cm="1">
        <f t="array" ref="AC17104">_xlfn.IFS(AA17104&lt;LEGENDPOINT!$H$17,"NUL",AA17104&lt;=LEGENDPOINT!$H$18,"TRES FAIBLE",AA17104&lt;=LEGENDPOINT!$H$19,"FAIBLE",AA17104&lt;=LEGENDPOINT!$H$20,"MODERE",AA17104&lt;=LEGENDPOINT!$H$21,"FORT",AA17104&lt;=LEGENDPOINT!$H$22,"TRES FORT",AA17104&gt;=LEGENDPOINT!$H$23,"MAJEUR")</f>
        <v>TRES FAIBLE</v>
      </c>
      <c r="AD17104" t="str">
        <f t="shared" si="803"/>
        <v>-</v>
      </c>
    </row>
    <row r="17105" spans="1:30">
      <c r="A17105" t="s">
        <v>53332</v>
      </c>
      <c r="B17105">
        <v>96834</v>
      </c>
      <c r="C17105" t="s">
        <v>17446</v>
      </c>
      <c r="D17105" t="s">
        <v>34328</v>
      </c>
      <c r="E17105" t="s">
        <v>66265</v>
      </c>
      <c r="F17105" t="s">
        <v>66297</v>
      </c>
      <c r="G17105" t="s">
        <v>66297</v>
      </c>
      <c r="H17105" t="s">
        <v>66297</v>
      </c>
      <c r="I17105" t="s">
        <v>1</v>
      </c>
      <c r="J17105" t="s">
        <v>66297</v>
      </c>
      <c r="K17105" t="s">
        <v>66297</v>
      </c>
      <c r="L17105" t="s">
        <v>66297</v>
      </c>
      <c r="M17105" t="s">
        <v>1</v>
      </c>
      <c r="N17105" t="s">
        <v>66297</v>
      </c>
      <c r="O17105" t="s">
        <v>29094</v>
      </c>
      <c r="P17105" t="s">
        <v>29094</v>
      </c>
      <c r="Q17105" t="s">
        <v>29094</v>
      </c>
      <c r="R17105" t="s">
        <v>29094</v>
      </c>
      <c r="S17105" t="s">
        <v>29094</v>
      </c>
      <c r="T17105">
        <f>INDEX(Tableau1[PointLRN],MATCH(I17105,Tableau1[LRN],0),1)</f>
        <v>1</v>
      </c>
      <c r="U17105">
        <f>INDEX(Tableau3[PointZNIEFF],MATCH(N17105,Tableau3[ZNIEFF],0),1)</f>
        <v>0</v>
      </c>
      <c r="V17105">
        <f>INDEX(Tableau4[PointLRR],MATCH(L17105,Tableau4[LRR],0),1)</f>
        <v>0</v>
      </c>
      <c r="W17105">
        <f>INDEX(Tableau4[PointLRR],MATCH(M17105,Tableau4[LRR],0),1)</f>
        <v>0</v>
      </c>
      <c r="X17105">
        <f>INDEX(Tableau5[PointEEE],MATCH(F17105,Tableau5[EEE],0),1)</f>
        <v>0</v>
      </c>
      <c r="Y17105">
        <f>INDEX(Tableau7[PointDH],MATCH(G17105,Tableau7[DH],0),1)</f>
        <v>0</v>
      </c>
      <c r="Z17105">
        <f t="shared" si="801"/>
        <v>1</v>
      </c>
      <c r="AA17105">
        <f t="shared" si="802"/>
        <v>1</v>
      </c>
      <c r="AB17105" s="1" t="str" cm="1">
        <f t="array" ref="AB17105">_xlfn.IFS(Z17105&lt;LEGENDPOINT!$H$17,"NUL",Z17105&lt;=LEGENDPOINT!$H$18,"TRES FAIBLE",Z17105&lt;=LEGENDPOINT!$H$19,"FAIBLE",Z17105&lt;=LEGENDPOINT!$H$20,"MODERE",Z17105&lt;=LEGENDPOINT!$H$21,"FORT",Z17105&lt;=LEGENDPOINT!$H$22,"TRES FORT",Z17105&gt;=LEGENDPOINT!$H$23,"MAJEUR")</f>
        <v>TRES FAIBLE</v>
      </c>
      <c r="AC17105" s="1" t="str" cm="1">
        <f t="array" ref="AC17105">_xlfn.IFS(AA17105&lt;LEGENDPOINT!$H$17,"NUL",AA17105&lt;=LEGENDPOINT!$H$18,"TRES FAIBLE",AA17105&lt;=LEGENDPOINT!$H$19,"FAIBLE",AA17105&lt;=LEGENDPOINT!$H$20,"MODERE",AA17105&lt;=LEGENDPOINT!$H$21,"FORT",AA17105&lt;=LEGENDPOINT!$H$22,"TRES FORT",AA17105&gt;=LEGENDPOINT!$H$23,"MAJEUR")</f>
        <v>TRES FAIBLE</v>
      </c>
      <c r="AD17105" t="str">
        <f t="shared" si="803"/>
        <v>-</v>
      </c>
    </row>
    <row r="17106" spans="1:30">
      <c r="A17106" t="s">
        <v>53333</v>
      </c>
      <c r="B17106">
        <v>851792</v>
      </c>
      <c r="C17106" t="s">
        <v>17447</v>
      </c>
      <c r="D17106" t="s">
        <v>29094</v>
      </c>
      <c r="E17106" t="s">
        <v>66265</v>
      </c>
      <c r="F17106" t="s">
        <v>66297</v>
      </c>
      <c r="G17106" t="s">
        <v>66297</v>
      </c>
      <c r="H17106" t="s">
        <v>66297</v>
      </c>
      <c r="I17106" t="s">
        <v>66297</v>
      </c>
      <c r="J17106" t="s">
        <v>66297</v>
      </c>
      <c r="K17106" t="s">
        <v>66297</v>
      </c>
      <c r="L17106" t="s">
        <v>66297</v>
      </c>
      <c r="M17106" t="s">
        <v>66297</v>
      </c>
      <c r="N17106" t="s">
        <v>66297</v>
      </c>
      <c r="O17106" t="s">
        <v>29094</v>
      </c>
      <c r="P17106" t="s">
        <v>29094</v>
      </c>
      <c r="Q17106" t="s">
        <v>29094</v>
      </c>
      <c r="R17106" t="s">
        <v>29094</v>
      </c>
      <c r="S17106" t="s">
        <v>29094</v>
      </c>
      <c r="T17106">
        <f>INDEX(Tableau1[PointLRN],MATCH(I17106,Tableau1[LRN],0),1)</f>
        <v>0</v>
      </c>
      <c r="U17106">
        <f>INDEX(Tableau3[PointZNIEFF],MATCH(N17106,Tableau3[ZNIEFF],0),1)</f>
        <v>0</v>
      </c>
      <c r="V17106">
        <f>INDEX(Tableau4[PointLRR],MATCH(L17106,Tableau4[LRR],0),1)</f>
        <v>0</v>
      </c>
      <c r="W17106">
        <f>INDEX(Tableau4[PointLRR],MATCH(M17106,Tableau4[LRR],0),1)</f>
        <v>0</v>
      </c>
      <c r="X17106">
        <f>INDEX(Tableau5[PointEEE],MATCH(F17106,Tableau5[EEE],0),1)</f>
        <v>0</v>
      </c>
      <c r="Y17106">
        <f>INDEX(Tableau7[PointDH],MATCH(G17106,Tableau7[DH],0),1)</f>
        <v>0</v>
      </c>
      <c r="Z17106">
        <f t="shared" si="801"/>
        <v>0</v>
      </c>
      <c r="AA17106">
        <f t="shared" si="802"/>
        <v>0</v>
      </c>
      <c r="AB17106" s="1" t="str" cm="1">
        <f t="array" ref="AB17106">_xlfn.IFS(Z17106&lt;LEGENDPOINT!$H$17,"NUL",Z17106&lt;=LEGENDPOINT!$H$18,"TRES FAIBLE",Z17106&lt;=LEGENDPOINT!$H$19,"FAIBLE",Z17106&lt;=LEGENDPOINT!$H$20,"MODERE",Z17106&lt;=LEGENDPOINT!$H$21,"FORT",Z17106&lt;=LEGENDPOINT!$H$22,"TRES FORT",Z17106&gt;=LEGENDPOINT!$H$23,"MAJEUR")</f>
        <v>TRES FAIBLE</v>
      </c>
      <c r="AC17106" s="1" t="str" cm="1">
        <f t="array" ref="AC17106">_xlfn.IFS(AA17106&lt;LEGENDPOINT!$H$17,"NUL",AA17106&lt;=LEGENDPOINT!$H$18,"TRES FAIBLE",AA17106&lt;=LEGENDPOINT!$H$19,"FAIBLE",AA17106&lt;=LEGENDPOINT!$H$20,"MODERE",AA17106&lt;=LEGENDPOINT!$H$21,"FORT",AA17106&lt;=LEGENDPOINT!$H$22,"TRES FORT",AA17106&gt;=LEGENDPOINT!$H$23,"MAJEUR")</f>
        <v>TRES FAIBLE</v>
      </c>
      <c r="AD17106" t="str">
        <f t="shared" si="803"/>
        <v>-</v>
      </c>
    </row>
    <row r="17107" spans="1:30">
      <c r="A17107" t="s">
        <v>53334</v>
      </c>
      <c r="B17107">
        <v>192816</v>
      </c>
      <c r="C17107" t="s">
        <v>17448</v>
      </c>
      <c r="D17107" t="s">
        <v>29094</v>
      </c>
      <c r="E17107" t="s">
        <v>66265</v>
      </c>
      <c r="F17107" t="s">
        <v>66297</v>
      </c>
      <c r="G17107" t="s">
        <v>66297</v>
      </c>
      <c r="H17107" t="s">
        <v>66297</v>
      </c>
      <c r="I17107" t="s">
        <v>66297</v>
      </c>
      <c r="J17107" t="s">
        <v>66297</v>
      </c>
      <c r="K17107" t="s">
        <v>66297</v>
      </c>
      <c r="L17107" t="s">
        <v>66297</v>
      </c>
      <c r="M17107" t="s">
        <v>66297</v>
      </c>
      <c r="N17107" t="s">
        <v>66297</v>
      </c>
      <c r="O17107" t="s">
        <v>29094</v>
      </c>
      <c r="P17107" t="s">
        <v>29094</v>
      </c>
      <c r="Q17107" t="s">
        <v>29094</v>
      </c>
      <c r="R17107" t="s">
        <v>29094</v>
      </c>
      <c r="S17107" t="s">
        <v>29094</v>
      </c>
      <c r="T17107">
        <f>INDEX(Tableau1[PointLRN],MATCH(I17107,Tableau1[LRN],0),1)</f>
        <v>0</v>
      </c>
      <c r="U17107">
        <f>INDEX(Tableau3[PointZNIEFF],MATCH(N17107,Tableau3[ZNIEFF],0),1)</f>
        <v>0</v>
      </c>
      <c r="V17107">
        <f>INDEX(Tableau4[PointLRR],MATCH(L17107,Tableau4[LRR],0),1)</f>
        <v>0</v>
      </c>
      <c r="W17107">
        <f>INDEX(Tableau4[PointLRR],MATCH(M17107,Tableau4[LRR],0),1)</f>
        <v>0</v>
      </c>
      <c r="X17107">
        <f>INDEX(Tableau5[PointEEE],MATCH(F17107,Tableau5[EEE],0),1)</f>
        <v>0</v>
      </c>
      <c r="Y17107">
        <f>INDEX(Tableau7[PointDH],MATCH(G17107,Tableau7[DH],0),1)</f>
        <v>0</v>
      </c>
      <c r="Z17107">
        <f t="shared" si="801"/>
        <v>0</v>
      </c>
      <c r="AA17107">
        <f t="shared" si="802"/>
        <v>0</v>
      </c>
      <c r="AB17107" s="1" t="str" cm="1">
        <f t="array" ref="AB17107">_xlfn.IFS(Z17107&lt;LEGENDPOINT!$H$17,"NUL",Z17107&lt;=LEGENDPOINT!$H$18,"TRES FAIBLE",Z17107&lt;=LEGENDPOINT!$H$19,"FAIBLE",Z17107&lt;=LEGENDPOINT!$H$20,"MODERE",Z17107&lt;=LEGENDPOINT!$H$21,"FORT",Z17107&lt;=LEGENDPOINT!$H$22,"TRES FORT",Z17107&gt;=LEGENDPOINT!$H$23,"MAJEUR")</f>
        <v>TRES FAIBLE</v>
      </c>
      <c r="AC17107" s="1" t="str" cm="1">
        <f t="array" ref="AC17107">_xlfn.IFS(AA17107&lt;LEGENDPOINT!$H$17,"NUL",AA17107&lt;=LEGENDPOINT!$H$18,"TRES FAIBLE",AA17107&lt;=LEGENDPOINT!$H$19,"FAIBLE",AA17107&lt;=LEGENDPOINT!$H$20,"MODERE",AA17107&lt;=LEGENDPOINT!$H$21,"FORT",AA17107&lt;=LEGENDPOINT!$H$22,"TRES FORT",AA17107&gt;=LEGENDPOINT!$H$23,"MAJEUR")</f>
        <v>TRES FAIBLE</v>
      </c>
      <c r="AD17107" t="str">
        <f t="shared" si="803"/>
        <v>-</v>
      </c>
    </row>
    <row r="17108" spans="1:30">
      <c r="A17108" t="s">
        <v>53335</v>
      </c>
      <c r="B17108">
        <v>100335</v>
      </c>
      <c r="C17108" t="s">
        <v>17449</v>
      </c>
      <c r="D17108" t="s">
        <v>17450</v>
      </c>
      <c r="E17108" t="s">
        <v>66265</v>
      </c>
      <c r="F17108" t="s">
        <v>66297</v>
      </c>
      <c r="G17108" t="s">
        <v>66297</v>
      </c>
      <c r="H17108" t="s">
        <v>66297</v>
      </c>
      <c r="I17108" t="s">
        <v>1</v>
      </c>
      <c r="J17108" t="s">
        <v>66297</v>
      </c>
      <c r="K17108" t="s">
        <v>66297</v>
      </c>
      <c r="L17108" t="s">
        <v>66297</v>
      </c>
      <c r="M17108" t="s">
        <v>66297</v>
      </c>
      <c r="N17108" t="s">
        <v>66297</v>
      </c>
      <c r="O17108" t="s">
        <v>29094</v>
      </c>
      <c r="P17108" t="s">
        <v>29094</v>
      </c>
      <c r="Q17108" t="s">
        <v>29094</v>
      </c>
      <c r="R17108" t="s">
        <v>29094</v>
      </c>
      <c r="S17108" t="s">
        <v>1</v>
      </c>
      <c r="T17108">
        <f>INDEX(Tableau1[PointLRN],MATCH(I17108,Tableau1[LRN],0),1)</f>
        <v>1</v>
      </c>
      <c r="U17108">
        <f>INDEX(Tableau3[PointZNIEFF],MATCH(N17108,Tableau3[ZNIEFF],0),1)</f>
        <v>0</v>
      </c>
      <c r="V17108">
        <f>INDEX(Tableau4[PointLRR],MATCH(L17108,Tableau4[LRR],0),1)</f>
        <v>0</v>
      </c>
      <c r="W17108">
        <f>INDEX(Tableau4[PointLRR],MATCH(M17108,Tableau4[LRR],0),1)</f>
        <v>0</v>
      </c>
      <c r="X17108">
        <f>INDEX(Tableau5[PointEEE],MATCH(F17108,Tableau5[EEE],0),1)</f>
        <v>0</v>
      </c>
      <c r="Y17108">
        <f>INDEX(Tableau7[PointDH],MATCH(G17108,Tableau7[DH],0),1)</f>
        <v>0</v>
      </c>
      <c r="Z17108">
        <f t="shared" si="801"/>
        <v>1</v>
      </c>
      <c r="AA17108">
        <f t="shared" si="802"/>
        <v>1</v>
      </c>
      <c r="AB17108" s="1" t="str" cm="1">
        <f t="array" ref="AB17108">_xlfn.IFS(Z17108&lt;LEGENDPOINT!$H$17,"NUL",Z17108&lt;=LEGENDPOINT!$H$18,"TRES FAIBLE",Z17108&lt;=LEGENDPOINT!$H$19,"FAIBLE",Z17108&lt;=LEGENDPOINT!$H$20,"MODERE",Z17108&lt;=LEGENDPOINT!$H$21,"FORT",Z17108&lt;=LEGENDPOINT!$H$22,"TRES FORT",Z17108&gt;=LEGENDPOINT!$H$23,"MAJEUR")</f>
        <v>TRES FAIBLE</v>
      </c>
      <c r="AC17108" s="1" t="str" cm="1">
        <f t="array" ref="AC17108">_xlfn.IFS(AA17108&lt;LEGENDPOINT!$H$17,"NUL",AA17108&lt;=LEGENDPOINT!$H$18,"TRES FAIBLE",AA17108&lt;=LEGENDPOINT!$H$19,"FAIBLE",AA17108&lt;=LEGENDPOINT!$H$20,"MODERE",AA17108&lt;=LEGENDPOINT!$H$21,"FORT",AA17108&lt;=LEGENDPOINT!$H$22,"TRES FORT",AA17108&gt;=LEGENDPOINT!$H$23,"MAJEUR")</f>
        <v>TRES FAIBLE</v>
      </c>
      <c r="AD17108" t="str">
        <f t="shared" si="803"/>
        <v>-</v>
      </c>
    </row>
    <row r="17109" spans="1:30">
      <c r="A17109" t="s">
        <v>53336</v>
      </c>
      <c r="B17109">
        <v>100338</v>
      </c>
      <c r="C17109" t="s">
        <v>17451</v>
      </c>
      <c r="D17109" t="s">
        <v>34329</v>
      </c>
      <c r="E17109" t="s">
        <v>66265</v>
      </c>
      <c r="F17109" t="s">
        <v>66297</v>
      </c>
      <c r="G17109" t="s">
        <v>66297</v>
      </c>
      <c r="H17109" t="s">
        <v>66297</v>
      </c>
      <c r="I17109" t="s">
        <v>1</v>
      </c>
      <c r="J17109" t="s">
        <v>66297</v>
      </c>
      <c r="K17109" t="s">
        <v>66297</v>
      </c>
      <c r="L17109" t="s">
        <v>66297</v>
      </c>
      <c r="M17109" t="s">
        <v>1</v>
      </c>
      <c r="N17109" t="s">
        <v>66297</v>
      </c>
      <c r="O17109" t="s">
        <v>29094</v>
      </c>
      <c r="P17109" t="s">
        <v>29094</v>
      </c>
      <c r="Q17109" t="s">
        <v>29094</v>
      </c>
      <c r="R17109" t="s">
        <v>29094</v>
      </c>
      <c r="S17109" t="s">
        <v>29094</v>
      </c>
      <c r="T17109">
        <f>INDEX(Tableau1[PointLRN],MATCH(I17109,Tableau1[LRN],0),1)</f>
        <v>1</v>
      </c>
      <c r="U17109">
        <f>INDEX(Tableau3[PointZNIEFF],MATCH(N17109,Tableau3[ZNIEFF],0),1)</f>
        <v>0</v>
      </c>
      <c r="V17109">
        <f>INDEX(Tableau4[PointLRR],MATCH(L17109,Tableau4[LRR],0),1)</f>
        <v>0</v>
      </c>
      <c r="W17109">
        <f>INDEX(Tableau4[PointLRR],MATCH(M17109,Tableau4[LRR],0),1)</f>
        <v>0</v>
      </c>
      <c r="X17109">
        <f>INDEX(Tableau5[PointEEE],MATCH(F17109,Tableau5[EEE],0),1)</f>
        <v>0</v>
      </c>
      <c r="Y17109">
        <f>INDEX(Tableau7[PointDH],MATCH(G17109,Tableau7[DH],0),1)</f>
        <v>0</v>
      </c>
      <c r="Z17109">
        <f t="shared" si="801"/>
        <v>1</v>
      </c>
      <c r="AA17109">
        <f t="shared" si="802"/>
        <v>1</v>
      </c>
      <c r="AB17109" s="1" t="str" cm="1">
        <f t="array" ref="AB17109">_xlfn.IFS(Z17109&lt;LEGENDPOINT!$H$17,"NUL",Z17109&lt;=LEGENDPOINT!$H$18,"TRES FAIBLE",Z17109&lt;=LEGENDPOINT!$H$19,"FAIBLE",Z17109&lt;=LEGENDPOINT!$H$20,"MODERE",Z17109&lt;=LEGENDPOINT!$H$21,"FORT",Z17109&lt;=LEGENDPOINT!$H$22,"TRES FORT",Z17109&gt;=LEGENDPOINT!$H$23,"MAJEUR")</f>
        <v>TRES FAIBLE</v>
      </c>
      <c r="AC17109" s="1" t="str" cm="1">
        <f t="array" ref="AC17109">_xlfn.IFS(AA17109&lt;LEGENDPOINT!$H$17,"NUL",AA17109&lt;=LEGENDPOINT!$H$18,"TRES FAIBLE",AA17109&lt;=LEGENDPOINT!$H$19,"FAIBLE",AA17109&lt;=LEGENDPOINT!$H$20,"MODERE",AA17109&lt;=LEGENDPOINT!$H$21,"FORT",AA17109&lt;=LEGENDPOINT!$H$22,"TRES FORT",AA17109&gt;=LEGENDPOINT!$H$23,"MAJEUR")</f>
        <v>TRES FAIBLE</v>
      </c>
      <c r="AD17109" t="str">
        <f t="shared" si="803"/>
        <v>-</v>
      </c>
    </row>
    <row r="17110" spans="1:30">
      <c r="A17110" t="s">
        <v>53337</v>
      </c>
      <c r="B17110">
        <v>100340</v>
      </c>
      <c r="C17110" t="s">
        <v>17452</v>
      </c>
      <c r="D17110" t="s">
        <v>34330</v>
      </c>
      <c r="E17110" t="s">
        <v>66265</v>
      </c>
      <c r="F17110" t="s">
        <v>66297</v>
      </c>
      <c r="G17110" t="s">
        <v>66297</v>
      </c>
      <c r="H17110" t="s">
        <v>66297</v>
      </c>
      <c r="I17110" t="s">
        <v>1</v>
      </c>
      <c r="J17110" t="s">
        <v>66297</v>
      </c>
      <c r="K17110" t="s">
        <v>66298</v>
      </c>
      <c r="L17110" t="s">
        <v>66297</v>
      </c>
      <c r="M17110" t="s">
        <v>3</v>
      </c>
      <c r="N17110" t="s">
        <v>66297</v>
      </c>
      <c r="O17110" t="s">
        <v>29094</v>
      </c>
      <c r="P17110" t="s">
        <v>29094</v>
      </c>
      <c r="Q17110" t="s">
        <v>29094</v>
      </c>
      <c r="R17110" t="s">
        <v>29094</v>
      </c>
      <c r="S17110" t="s">
        <v>1</v>
      </c>
      <c r="T17110">
        <f>INDEX(Tableau1[PointLRN],MATCH(I17110,Tableau1[LRN],0),1)</f>
        <v>1</v>
      </c>
      <c r="U17110">
        <f>INDEX(Tableau3[PointZNIEFF],MATCH(N17110,Tableau3[ZNIEFF],0),1)</f>
        <v>0</v>
      </c>
      <c r="V17110">
        <f>INDEX(Tableau4[PointLRR],MATCH(L17110,Tableau4[LRR],0),1)</f>
        <v>0</v>
      </c>
      <c r="W17110">
        <f>INDEX(Tableau4[PointLRR],MATCH(M17110,Tableau4[LRR],0),1)</f>
        <v>8</v>
      </c>
      <c r="X17110">
        <f>INDEX(Tableau5[PointEEE],MATCH(F17110,Tableau5[EEE],0),1)</f>
        <v>0</v>
      </c>
      <c r="Y17110">
        <f>INDEX(Tableau7[PointDH],MATCH(G17110,Tableau7[DH],0),1)</f>
        <v>0</v>
      </c>
      <c r="Z17110">
        <f t="shared" si="801"/>
        <v>5</v>
      </c>
      <c r="AA17110">
        <f t="shared" si="802"/>
        <v>9</v>
      </c>
      <c r="AB17110" s="1" t="str" cm="1">
        <f t="array" ref="AB17110">_xlfn.IFS(Z17110&lt;LEGENDPOINT!$H$17,"NUL",Z17110&lt;=LEGENDPOINT!$H$18,"TRES FAIBLE",Z17110&lt;=LEGENDPOINT!$H$19,"FAIBLE",Z17110&lt;=LEGENDPOINT!$H$20,"MODERE",Z17110&lt;=LEGENDPOINT!$H$21,"FORT",Z17110&lt;=LEGENDPOINT!$H$22,"TRES FORT",Z17110&gt;=LEGENDPOINT!$H$23,"MAJEUR")</f>
        <v>MODERE</v>
      </c>
      <c r="AC17110" s="1" t="str" cm="1">
        <f t="array" ref="AC17110">_xlfn.IFS(AA17110&lt;LEGENDPOINT!$H$17,"NUL",AA17110&lt;=LEGENDPOINT!$H$18,"TRES FAIBLE",AA17110&lt;=LEGENDPOINT!$H$19,"FAIBLE",AA17110&lt;=LEGENDPOINT!$H$20,"MODERE",AA17110&lt;=LEGENDPOINT!$H$21,"FORT",AA17110&lt;=LEGENDPOINT!$H$22,"TRES FORT",AA17110&gt;=LEGENDPOINT!$H$23,"MAJEUR")</f>
        <v>MODERE</v>
      </c>
      <c r="AD17110" t="str">
        <f t="shared" si="803"/>
        <v>PR-PM</v>
      </c>
    </row>
    <row r="17111" spans="1:30">
      <c r="A17111" t="s">
        <v>53338</v>
      </c>
      <c r="B17111">
        <v>611296</v>
      </c>
      <c r="C17111" t="s">
        <v>17453</v>
      </c>
      <c r="D17111" t="s">
        <v>17454</v>
      </c>
      <c r="E17111" t="s">
        <v>66265</v>
      </c>
      <c r="F17111" t="s">
        <v>66297</v>
      </c>
      <c r="G17111" t="s">
        <v>66297</v>
      </c>
      <c r="H17111" t="s">
        <v>66297</v>
      </c>
      <c r="I17111" t="s">
        <v>5</v>
      </c>
      <c r="J17111" t="s">
        <v>66297</v>
      </c>
      <c r="K17111" t="s">
        <v>66297</v>
      </c>
      <c r="L17111" t="s">
        <v>66297</v>
      </c>
      <c r="M17111" t="s">
        <v>66299</v>
      </c>
      <c r="N17111" t="s">
        <v>66297</v>
      </c>
      <c r="O17111" t="s">
        <v>29094</v>
      </c>
      <c r="P17111" t="s">
        <v>29094</v>
      </c>
      <c r="Q17111" t="s">
        <v>29094</v>
      </c>
      <c r="R17111" t="s">
        <v>29094</v>
      </c>
      <c r="S17111" t="s">
        <v>29094</v>
      </c>
      <c r="T17111">
        <f>INDEX(Tableau1[PointLRN],MATCH(I17111,Tableau1[LRN],0),1)</f>
        <v>1</v>
      </c>
      <c r="U17111">
        <f>INDEX(Tableau3[PointZNIEFF],MATCH(N17111,Tableau3[ZNIEFF],0),1)</f>
        <v>0</v>
      </c>
      <c r="V17111">
        <f>INDEX(Tableau4[PointLRR],MATCH(L17111,Tableau4[LRR],0),1)</f>
        <v>0</v>
      </c>
      <c r="W17111">
        <f>INDEX(Tableau4[PointLRR],MATCH(M17111,Tableau4[LRR],0),1)</f>
        <v>0</v>
      </c>
      <c r="X17111">
        <f>INDEX(Tableau5[PointEEE],MATCH(F17111,Tableau5[EEE],0),1)</f>
        <v>0</v>
      </c>
      <c r="Y17111">
        <f>INDEX(Tableau7[PointDH],MATCH(G17111,Tableau7[DH],0),1)</f>
        <v>0</v>
      </c>
      <c r="Z17111">
        <f t="shared" si="801"/>
        <v>1</v>
      </c>
      <c r="AA17111">
        <f t="shared" si="802"/>
        <v>1</v>
      </c>
      <c r="AB17111" s="1" t="str" cm="1">
        <f t="array" ref="AB17111">_xlfn.IFS(Z17111&lt;LEGENDPOINT!$H$17,"NUL",Z17111&lt;=LEGENDPOINT!$H$18,"TRES FAIBLE",Z17111&lt;=LEGENDPOINT!$H$19,"FAIBLE",Z17111&lt;=LEGENDPOINT!$H$20,"MODERE",Z17111&lt;=LEGENDPOINT!$H$21,"FORT",Z17111&lt;=LEGENDPOINT!$H$22,"TRES FORT",Z17111&gt;=LEGENDPOINT!$H$23,"MAJEUR")</f>
        <v>TRES FAIBLE</v>
      </c>
      <c r="AC17111" s="1" t="str" cm="1">
        <f t="array" ref="AC17111">_xlfn.IFS(AA17111&lt;LEGENDPOINT!$H$17,"NUL",AA17111&lt;=LEGENDPOINT!$H$18,"TRES FAIBLE",AA17111&lt;=LEGENDPOINT!$H$19,"FAIBLE",AA17111&lt;=LEGENDPOINT!$H$20,"MODERE",AA17111&lt;=LEGENDPOINT!$H$21,"FORT",AA17111&lt;=LEGENDPOINT!$H$22,"TRES FORT",AA17111&gt;=LEGENDPOINT!$H$23,"MAJEUR")</f>
        <v>TRES FAIBLE</v>
      </c>
      <c r="AD17111" t="str">
        <f t="shared" si="803"/>
        <v>-</v>
      </c>
    </row>
    <row r="17112" spans="1:30">
      <c r="A17112" t="s">
        <v>65038</v>
      </c>
      <c r="B17112">
        <v>100358</v>
      </c>
      <c r="C17112" t="s">
        <v>17455</v>
      </c>
      <c r="D17112" t="s">
        <v>29094</v>
      </c>
      <c r="E17112" t="s">
        <v>66265</v>
      </c>
      <c r="F17112" t="s">
        <v>66297</v>
      </c>
      <c r="G17112" t="s">
        <v>66297</v>
      </c>
      <c r="H17112" t="s">
        <v>66297</v>
      </c>
      <c r="I17112" t="s">
        <v>66297</v>
      </c>
      <c r="J17112" t="s">
        <v>66297</v>
      </c>
      <c r="K17112" t="s">
        <v>66297</v>
      </c>
      <c r="L17112" t="s">
        <v>66297</v>
      </c>
      <c r="M17112" t="s">
        <v>66297</v>
      </c>
      <c r="N17112" t="s">
        <v>66297</v>
      </c>
      <c r="O17112" t="s">
        <v>29094</v>
      </c>
      <c r="P17112" t="s">
        <v>29094</v>
      </c>
      <c r="Q17112" t="s">
        <v>29094</v>
      </c>
      <c r="R17112" t="s">
        <v>29094</v>
      </c>
      <c r="S17112" t="s">
        <v>29094</v>
      </c>
      <c r="T17112">
        <f>INDEX(Tableau1[PointLRN],MATCH(I17112,Tableau1[LRN],0),1)</f>
        <v>0</v>
      </c>
      <c r="U17112">
        <f>INDEX(Tableau3[PointZNIEFF],MATCH(N17112,Tableau3[ZNIEFF],0),1)</f>
        <v>0</v>
      </c>
      <c r="V17112">
        <f>INDEX(Tableau4[PointLRR],MATCH(L17112,Tableau4[LRR],0),1)</f>
        <v>0</v>
      </c>
      <c r="W17112">
        <f>INDEX(Tableau4[PointLRR],MATCH(M17112,Tableau4[LRR],0),1)</f>
        <v>0</v>
      </c>
      <c r="X17112">
        <f>INDEX(Tableau5[PointEEE],MATCH(F17112,Tableau5[EEE],0),1)</f>
        <v>0</v>
      </c>
      <c r="Y17112">
        <f>INDEX(Tableau7[PointDH],MATCH(G17112,Tableau7[DH],0),1)</f>
        <v>0</v>
      </c>
      <c r="Z17112">
        <f t="shared" si="801"/>
        <v>0</v>
      </c>
      <c r="AA17112">
        <f t="shared" si="802"/>
        <v>0</v>
      </c>
      <c r="AB17112" s="1" t="str" cm="1">
        <f t="array" ref="AB17112">_xlfn.IFS(Z17112&lt;LEGENDPOINT!$H$17,"NUL",Z17112&lt;=LEGENDPOINT!$H$18,"TRES FAIBLE",Z17112&lt;=LEGENDPOINT!$H$19,"FAIBLE",Z17112&lt;=LEGENDPOINT!$H$20,"MODERE",Z17112&lt;=LEGENDPOINT!$H$21,"FORT",Z17112&lt;=LEGENDPOINT!$H$22,"TRES FORT",Z17112&gt;=LEGENDPOINT!$H$23,"MAJEUR")</f>
        <v>TRES FAIBLE</v>
      </c>
      <c r="AC17112" s="1" t="str" cm="1">
        <f t="array" ref="AC17112">_xlfn.IFS(AA17112&lt;LEGENDPOINT!$H$17,"NUL",AA17112&lt;=LEGENDPOINT!$H$18,"TRES FAIBLE",AA17112&lt;=LEGENDPOINT!$H$19,"FAIBLE",AA17112&lt;=LEGENDPOINT!$H$20,"MODERE",AA17112&lt;=LEGENDPOINT!$H$21,"FORT",AA17112&lt;=LEGENDPOINT!$H$22,"TRES FORT",AA17112&gt;=LEGENDPOINT!$H$23,"MAJEUR")</f>
        <v>TRES FAIBLE</v>
      </c>
      <c r="AD17112" t="str">
        <f t="shared" si="803"/>
        <v>-</v>
      </c>
    </row>
    <row r="17113" spans="1:30">
      <c r="A17113" t="s">
        <v>65039</v>
      </c>
      <c r="B17113">
        <v>100359</v>
      </c>
      <c r="C17113" t="s">
        <v>17456</v>
      </c>
      <c r="D17113" t="s">
        <v>29094</v>
      </c>
      <c r="E17113" t="s">
        <v>66265</v>
      </c>
      <c r="F17113" t="s">
        <v>66297</v>
      </c>
      <c r="G17113" t="s">
        <v>66297</v>
      </c>
      <c r="H17113" t="s">
        <v>66297</v>
      </c>
      <c r="I17113" t="s">
        <v>66297</v>
      </c>
      <c r="J17113" t="s">
        <v>66297</v>
      </c>
      <c r="K17113" t="s">
        <v>66297</v>
      </c>
      <c r="L17113" t="s">
        <v>66297</v>
      </c>
      <c r="M17113" t="s">
        <v>66297</v>
      </c>
      <c r="N17113" t="s">
        <v>66297</v>
      </c>
      <c r="O17113" t="s">
        <v>29094</v>
      </c>
      <c r="P17113" t="s">
        <v>29094</v>
      </c>
      <c r="Q17113" t="s">
        <v>29094</v>
      </c>
      <c r="R17113" t="s">
        <v>29094</v>
      </c>
      <c r="S17113" t="s">
        <v>29094</v>
      </c>
      <c r="T17113">
        <f>INDEX(Tableau1[PointLRN],MATCH(I17113,Tableau1[LRN],0),1)</f>
        <v>0</v>
      </c>
      <c r="U17113">
        <f>INDEX(Tableau3[PointZNIEFF],MATCH(N17113,Tableau3[ZNIEFF],0),1)</f>
        <v>0</v>
      </c>
      <c r="V17113">
        <f>INDEX(Tableau4[PointLRR],MATCH(L17113,Tableau4[LRR],0),1)</f>
        <v>0</v>
      </c>
      <c r="W17113">
        <f>INDEX(Tableau4[PointLRR],MATCH(M17113,Tableau4[LRR],0),1)</f>
        <v>0</v>
      </c>
      <c r="X17113">
        <f>INDEX(Tableau5[PointEEE],MATCH(F17113,Tableau5[EEE],0),1)</f>
        <v>0</v>
      </c>
      <c r="Y17113">
        <f>INDEX(Tableau7[PointDH],MATCH(G17113,Tableau7[DH],0),1)</f>
        <v>0</v>
      </c>
      <c r="Z17113">
        <f t="shared" si="801"/>
        <v>0</v>
      </c>
      <c r="AA17113">
        <f t="shared" si="802"/>
        <v>0</v>
      </c>
      <c r="AB17113" s="1" t="str" cm="1">
        <f t="array" ref="AB17113">_xlfn.IFS(Z17113&lt;LEGENDPOINT!$H$17,"NUL",Z17113&lt;=LEGENDPOINT!$H$18,"TRES FAIBLE",Z17113&lt;=LEGENDPOINT!$H$19,"FAIBLE",Z17113&lt;=LEGENDPOINT!$H$20,"MODERE",Z17113&lt;=LEGENDPOINT!$H$21,"FORT",Z17113&lt;=LEGENDPOINT!$H$22,"TRES FORT",Z17113&gt;=LEGENDPOINT!$H$23,"MAJEUR")</f>
        <v>TRES FAIBLE</v>
      </c>
      <c r="AC17113" s="1" t="str" cm="1">
        <f t="array" ref="AC17113">_xlfn.IFS(AA17113&lt;LEGENDPOINT!$H$17,"NUL",AA17113&lt;=LEGENDPOINT!$H$18,"TRES FAIBLE",AA17113&lt;=LEGENDPOINT!$H$19,"FAIBLE",AA17113&lt;=LEGENDPOINT!$H$20,"MODERE",AA17113&lt;=LEGENDPOINT!$H$21,"FORT",AA17113&lt;=LEGENDPOINT!$H$22,"TRES FORT",AA17113&gt;=LEGENDPOINT!$H$23,"MAJEUR")</f>
        <v>TRES FAIBLE</v>
      </c>
      <c r="AD17113" t="str">
        <f t="shared" si="803"/>
        <v>-</v>
      </c>
    </row>
    <row r="17114" spans="1:30">
      <c r="A17114" t="s">
        <v>53339</v>
      </c>
      <c r="B17114">
        <v>100348</v>
      </c>
      <c r="C17114" t="s">
        <v>17457</v>
      </c>
      <c r="D17114" t="s">
        <v>34331</v>
      </c>
      <c r="E17114" t="s">
        <v>66265</v>
      </c>
      <c r="F17114" t="s">
        <v>66297</v>
      </c>
      <c r="G17114" t="s">
        <v>66297</v>
      </c>
      <c r="H17114" t="s">
        <v>66297</v>
      </c>
      <c r="I17114" t="s">
        <v>1</v>
      </c>
      <c r="J17114" t="s">
        <v>66297</v>
      </c>
      <c r="K17114" t="s">
        <v>66298</v>
      </c>
      <c r="L17114" t="s">
        <v>66297</v>
      </c>
      <c r="M17114" t="s">
        <v>1</v>
      </c>
      <c r="N17114" t="s">
        <v>66297</v>
      </c>
      <c r="O17114" t="s">
        <v>29094</v>
      </c>
      <c r="P17114" t="s">
        <v>29094</v>
      </c>
      <c r="Q17114" t="s">
        <v>29094</v>
      </c>
      <c r="R17114" t="s">
        <v>29094</v>
      </c>
      <c r="S17114" t="s">
        <v>29094</v>
      </c>
      <c r="T17114">
        <f>INDEX(Tableau1[PointLRN],MATCH(I17114,Tableau1[LRN],0),1)</f>
        <v>1</v>
      </c>
      <c r="U17114">
        <f>INDEX(Tableau3[PointZNIEFF],MATCH(N17114,Tableau3[ZNIEFF],0),1)</f>
        <v>0</v>
      </c>
      <c r="V17114">
        <f>INDEX(Tableau4[PointLRR],MATCH(L17114,Tableau4[LRR],0),1)</f>
        <v>0</v>
      </c>
      <c r="W17114">
        <f>INDEX(Tableau4[PointLRR],MATCH(M17114,Tableau4[LRR],0),1)</f>
        <v>0</v>
      </c>
      <c r="X17114">
        <f>INDEX(Tableau5[PointEEE],MATCH(F17114,Tableau5[EEE],0),1)</f>
        <v>0</v>
      </c>
      <c r="Y17114">
        <f>INDEX(Tableau7[PointDH],MATCH(G17114,Tableau7[DH],0),1)</f>
        <v>0</v>
      </c>
      <c r="Z17114">
        <f t="shared" si="801"/>
        <v>1</v>
      </c>
      <c r="AA17114">
        <f t="shared" si="802"/>
        <v>1</v>
      </c>
      <c r="AB17114" s="1" t="str" cm="1">
        <f t="array" ref="AB17114">_xlfn.IFS(Z17114&lt;LEGENDPOINT!$H$17,"NUL",Z17114&lt;=LEGENDPOINT!$H$18,"TRES FAIBLE",Z17114&lt;=LEGENDPOINT!$H$19,"FAIBLE",Z17114&lt;=LEGENDPOINT!$H$20,"MODERE",Z17114&lt;=LEGENDPOINT!$H$21,"FORT",Z17114&lt;=LEGENDPOINT!$H$22,"TRES FORT",Z17114&gt;=LEGENDPOINT!$H$23,"MAJEUR")</f>
        <v>TRES FAIBLE</v>
      </c>
      <c r="AC17114" s="1" t="str" cm="1">
        <f t="array" ref="AC17114">_xlfn.IFS(AA17114&lt;LEGENDPOINT!$H$17,"NUL",AA17114&lt;=LEGENDPOINT!$H$18,"TRES FAIBLE",AA17114&lt;=LEGENDPOINT!$H$19,"FAIBLE",AA17114&lt;=LEGENDPOINT!$H$20,"MODERE",AA17114&lt;=LEGENDPOINT!$H$21,"FORT",AA17114&lt;=LEGENDPOINT!$H$22,"TRES FORT",AA17114&gt;=LEGENDPOINT!$H$23,"MAJEUR")</f>
        <v>TRES FAIBLE</v>
      </c>
      <c r="AD17114" t="str">
        <f t="shared" si="803"/>
        <v>PR-PM</v>
      </c>
    </row>
    <row r="17115" spans="1:30">
      <c r="A17115" t="s">
        <v>53340</v>
      </c>
      <c r="B17115">
        <v>100350</v>
      </c>
      <c r="C17115" t="s">
        <v>17458</v>
      </c>
      <c r="D17115" t="s">
        <v>17459</v>
      </c>
      <c r="E17115" t="s">
        <v>66265</v>
      </c>
      <c r="F17115" t="s">
        <v>66297</v>
      </c>
      <c r="G17115" t="s">
        <v>66297</v>
      </c>
      <c r="H17115" t="s">
        <v>66297</v>
      </c>
      <c r="I17115" t="s">
        <v>1</v>
      </c>
      <c r="J17115" t="s">
        <v>66297</v>
      </c>
      <c r="K17115" t="s">
        <v>66297</v>
      </c>
      <c r="L17115" t="s">
        <v>66297</v>
      </c>
      <c r="M17115" t="s">
        <v>1</v>
      </c>
      <c r="N17115" t="s">
        <v>66297</v>
      </c>
      <c r="O17115" t="s">
        <v>29094</v>
      </c>
      <c r="P17115" t="s">
        <v>29094</v>
      </c>
      <c r="Q17115" t="s">
        <v>29094</v>
      </c>
      <c r="R17115" t="s">
        <v>29094</v>
      </c>
      <c r="S17115" t="s">
        <v>29094</v>
      </c>
      <c r="T17115">
        <f>INDEX(Tableau1[PointLRN],MATCH(I17115,Tableau1[LRN],0),1)</f>
        <v>1</v>
      </c>
      <c r="U17115">
        <f>INDEX(Tableau3[PointZNIEFF],MATCH(N17115,Tableau3[ZNIEFF],0),1)</f>
        <v>0</v>
      </c>
      <c r="V17115">
        <f>INDEX(Tableau4[PointLRR],MATCH(L17115,Tableau4[LRR],0),1)</f>
        <v>0</v>
      </c>
      <c r="W17115">
        <f>INDEX(Tableau4[PointLRR],MATCH(M17115,Tableau4[LRR],0),1)</f>
        <v>0</v>
      </c>
      <c r="X17115">
        <f>INDEX(Tableau5[PointEEE],MATCH(F17115,Tableau5[EEE],0),1)</f>
        <v>0</v>
      </c>
      <c r="Y17115">
        <f>INDEX(Tableau7[PointDH],MATCH(G17115,Tableau7[DH],0),1)</f>
        <v>0</v>
      </c>
      <c r="Z17115">
        <f t="shared" si="801"/>
        <v>1</v>
      </c>
      <c r="AA17115">
        <f t="shared" si="802"/>
        <v>1</v>
      </c>
      <c r="AB17115" s="1" t="str" cm="1">
        <f t="array" ref="AB17115">_xlfn.IFS(Z17115&lt;LEGENDPOINT!$H$17,"NUL",Z17115&lt;=LEGENDPOINT!$H$18,"TRES FAIBLE",Z17115&lt;=LEGENDPOINT!$H$19,"FAIBLE",Z17115&lt;=LEGENDPOINT!$H$20,"MODERE",Z17115&lt;=LEGENDPOINT!$H$21,"FORT",Z17115&lt;=LEGENDPOINT!$H$22,"TRES FORT",Z17115&gt;=LEGENDPOINT!$H$23,"MAJEUR")</f>
        <v>TRES FAIBLE</v>
      </c>
      <c r="AC17115" s="1" t="str" cm="1">
        <f t="array" ref="AC17115">_xlfn.IFS(AA17115&lt;LEGENDPOINT!$H$17,"NUL",AA17115&lt;=LEGENDPOINT!$H$18,"TRES FAIBLE",AA17115&lt;=LEGENDPOINT!$H$19,"FAIBLE",AA17115&lt;=LEGENDPOINT!$H$20,"MODERE",AA17115&lt;=LEGENDPOINT!$H$21,"FORT",AA17115&lt;=LEGENDPOINT!$H$22,"TRES FORT",AA17115&gt;=LEGENDPOINT!$H$23,"MAJEUR")</f>
        <v>TRES FAIBLE</v>
      </c>
      <c r="AD17115" t="str">
        <f t="shared" si="803"/>
        <v>-</v>
      </c>
    </row>
    <row r="17116" spans="1:30">
      <c r="A17116" t="s">
        <v>53341</v>
      </c>
      <c r="B17116">
        <v>100356</v>
      </c>
      <c r="C17116" t="s">
        <v>256</v>
      </c>
      <c r="D17116" t="s">
        <v>34332</v>
      </c>
      <c r="E17116" t="s">
        <v>66265</v>
      </c>
      <c r="F17116" t="s">
        <v>66297</v>
      </c>
      <c r="G17116" t="s">
        <v>66297</v>
      </c>
      <c r="H17116" t="s">
        <v>66297</v>
      </c>
      <c r="I17116" t="s">
        <v>1</v>
      </c>
      <c r="J17116" t="s">
        <v>66297</v>
      </c>
      <c r="K17116" t="s">
        <v>66297</v>
      </c>
      <c r="L17116" t="s">
        <v>66297</v>
      </c>
      <c r="M17116" t="s">
        <v>1</v>
      </c>
      <c r="N17116" t="s">
        <v>66297</v>
      </c>
      <c r="O17116" t="s">
        <v>29094</v>
      </c>
      <c r="P17116" t="s">
        <v>29094</v>
      </c>
      <c r="Q17116" t="s">
        <v>29094</v>
      </c>
      <c r="R17116" t="s">
        <v>29094</v>
      </c>
      <c r="S17116" t="s">
        <v>29094</v>
      </c>
      <c r="T17116">
        <f>INDEX(Tableau1[PointLRN],MATCH(I17116,Tableau1[LRN],0),1)</f>
        <v>1</v>
      </c>
      <c r="U17116">
        <f>INDEX(Tableau3[PointZNIEFF],MATCH(N17116,Tableau3[ZNIEFF],0),1)</f>
        <v>0</v>
      </c>
      <c r="V17116">
        <f>INDEX(Tableau4[PointLRR],MATCH(L17116,Tableau4[LRR],0),1)</f>
        <v>0</v>
      </c>
      <c r="W17116">
        <f>INDEX(Tableau4[PointLRR],MATCH(M17116,Tableau4[LRR],0),1)</f>
        <v>0</v>
      </c>
      <c r="X17116">
        <f>INDEX(Tableau5[PointEEE],MATCH(F17116,Tableau5[EEE],0),1)</f>
        <v>0</v>
      </c>
      <c r="Y17116">
        <f>INDEX(Tableau7[PointDH],MATCH(G17116,Tableau7[DH],0),1)</f>
        <v>0</v>
      </c>
      <c r="Z17116">
        <f t="shared" si="801"/>
        <v>1</v>
      </c>
      <c r="AA17116">
        <f t="shared" si="802"/>
        <v>1</v>
      </c>
      <c r="AB17116" s="1" t="str" cm="1">
        <f t="array" ref="AB17116">_xlfn.IFS(Z17116&lt;LEGENDPOINT!$H$17,"NUL",Z17116&lt;=LEGENDPOINT!$H$18,"TRES FAIBLE",Z17116&lt;=LEGENDPOINT!$H$19,"FAIBLE",Z17116&lt;=LEGENDPOINT!$H$20,"MODERE",Z17116&lt;=LEGENDPOINT!$H$21,"FORT",Z17116&lt;=LEGENDPOINT!$H$22,"TRES FORT",Z17116&gt;=LEGENDPOINT!$H$23,"MAJEUR")</f>
        <v>TRES FAIBLE</v>
      </c>
      <c r="AC17116" s="1" t="str" cm="1">
        <f t="array" ref="AC17116">_xlfn.IFS(AA17116&lt;LEGENDPOINT!$H$17,"NUL",AA17116&lt;=LEGENDPOINT!$H$18,"TRES FAIBLE",AA17116&lt;=LEGENDPOINT!$H$19,"FAIBLE",AA17116&lt;=LEGENDPOINT!$H$20,"MODERE",AA17116&lt;=LEGENDPOINT!$H$21,"FORT",AA17116&lt;=LEGENDPOINT!$H$22,"TRES FORT",AA17116&gt;=LEGENDPOINT!$H$23,"MAJEUR")</f>
        <v>TRES FAIBLE</v>
      </c>
      <c r="AD17116" t="str">
        <f t="shared" si="803"/>
        <v>-</v>
      </c>
    </row>
    <row r="17117" spans="1:30">
      <c r="A17117" t="s">
        <v>53342</v>
      </c>
      <c r="B17117">
        <v>851789</v>
      </c>
      <c r="C17117" t="s">
        <v>17460</v>
      </c>
      <c r="D17117" t="s">
        <v>29094</v>
      </c>
      <c r="E17117" t="s">
        <v>66265</v>
      </c>
      <c r="F17117" t="s">
        <v>66297</v>
      </c>
      <c r="G17117" t="s">
        <v>66297</v>
      </c>
      <c r="H17117" t="s">
        <v>66297</v>
      </c>
      <c r="I17117" t="s">
        <v>66297</v>
      </c>
      <c r="J17117" t="s">
        <v>66297</v>
      </c>
      <c r="K17117" t="s">
        <v>66297</v>
      </c>
      <c r="L17117" t="s">
        <v>66297</v>
      </c>
      <c r="M17117" t="s">
        <v>66297</v>
      </c>
      <c r="N17117" t="s">
        <v>66297</v>
      </c>
      <c r="O17117" t="s">
        <v>29094</v>
      </c>
      <c r="P17117" t="s">
        <v>29094</v>
      </c>
      <c r="Q17117" t="s">
        <v>29094</v>
      </c>
      <c r="R17117" t="s">
        <v>29094</v>
      </c>
      <c r="S17117" t="s">
        <v>29094</v>
      </c>
      <c r="T17117">
        <f>INDEX(Tableau1[PointLRN],MATCH(I17117,Tableau1[LRN],0),1)</f>
        <v>0</v>
      </c>
      <c r="U17117">
        <f>INDEX(Tableau3[PointZNIEFF],MATCH(N17117,Tableau3[ZNIEFF],0),1)</f>
        <v>0</v>
      </c>
      <c r="V17117">
        <f>INDEX(Tableau4[PointLRR],MATCH(L17117,Tableau4[LRR],0),1)</f>
        <v>0</v>
      </c>
      <c r="W17117">
        <f>INDEX(Tableau4[PointLRR],MATCH(M17117,Tableau4[LRR],0),1)</f>
        <v>0</v>
      </c>
      <c r="X17117">
        <f>INDEX(Tableau5[PointEEE],MATCH(F17117,Tableau5[EEE],0),1)</f>
        <v>0</v>
      </c>
      <c r="Y17117">
        <f>INDEX(Tableau7[PointDH],MATCH(G17117,Tableau7[DH],0),1)</f>
        <v>0</v>
      </c>
      <c r="Z17117">
        <f t="shared" si="801"/>
        <v>0</v>
      </c>
      <c r="AA17117">
        <f t="shared" si="802"/>
        <v>0</v>
      </c>
      <c r="AB17117" s="1" t="str" cm="1">
        <f t="array" ref="AB17117">_xlfn.IFS(Z17117&lt;LEGENDPOINT!$H$17,"NUL",Z17117&lt;=LEGENDPOINT!$H$18,"TRES FAIBLE",Z17117&lt;=LEGENDPOINT!$H$19,"FAIBLE",Z17117&lt;=LEGENDPOINT!$H$20,"MODERE",Z17117&lt;=LEGENDPOINT!$H$21,"FORT",Z17117&lt;=LEGENDPOINT!$H$22,"TRES FORT",Z17117&gt;=LEGENDPOINT!$H$23,"MAJEUR")</f>
        <v>TRES FAIBLE</v>
      </c>
      <c r="AC17117" s="1" t="str" cm="1">
        <f t="array" ref="AC17117">_xlfn.IFS(AA17117&lt;LEGENDPOINT!$H$17,"NUL",AA17117&lt;=LEGENDPOINT!$H$18,"TRES FAIBLE",AA17117&lt;=LEGENDPOINT!$H$19,"FAIBLE",AA17117&lt;=LEGENDPOINT!$H$20,"MODERE",AA17117&lt;=LEGENDPOINT!$H$21,"FORT",AA17117&lt;=LEGENDPOINT!$H$22,"TRES FORT",AA17117&gt;=LEGENDPOINT!$H$23,"MAJEUR")</f>
        <v>TRES FAIBLE</v>
      </c>
      <c r="AD17117" t="str">
        <f t="shared" si="803"/>
        <v>-</v>
      </c>
    </row>
    <row r="17118" spans="1:30">
      <c r="A17118" t="s">
        <v>53343</v>
      </c>
      <c r="B17118">
        <v>192941</v>
      </c>
      <c r="C17118" t="s">
        <v>17461</v>
      </c>
      <c r="D17118" t="s">
        <v>29094</v>
      </c>
      <c r="E17118" t="s">
        <v>66265</v>
      </c>
      <c r="F17118" t="s">
        <v>66297</v>
      </c>
      <c r="G17118" t="s">
        <v>66297</v>
      </c>
      <c r="H17118" t="s">
        <v>66297</v>
      </c>
      <c r="I17118" t="s">
        <v>66297</v>
      </c>
      <c r="J17118" t="s">
        <v>66297</v>
      </c>
      <c r="K17118" t="s">
        <v>66297</v>
      </c>
      <c r="L17118" t="s">
        <v>66297</v>
      </c>
      <c r="M17118" t="s">
        <v>66297</v>
      </c>
      <c r="N17118" t="s">
        <v>66297</v>
      </c>
      <c r="O17118" t="s">
        <v>29094</v>
      </c>
      <c r="P17118" t="s">
        <v>29094</v>
      </c>
      <c r="Q17118" t="s">
        <v>29094</v>
      </c>
      <c r="R17118" t="s">
        <v>29094</v>
      </c>
      <c r="S17118" t="s">
        <v>29094</v>
      </c>
      <c r="T17118">
        <f>INDEX(Tableau1[PointLRN],MATCH(I17118,Tableau1[LRN],0),1)</f>
        <v>0</v>
      </c>
      <c r="U17118">
        <f>INDEX(Tableau3[PointZNIEFF],MATCH(N17118,Tableau3[ZNIEFF],0),1)</f>
        <v>0</v>
      </c>
      <c r="V17118">
        <f>INDEX(Tableau4[PointLRR],MATCH(L17118,Tableau4[LRR],0),1)</f>
        <v>0</v>
      </c>
      <c r="W17118">
        <f>INDEX(Tableau4[PointLRR],MATCH(M17118,Tableau4[LRR],0),1)</f>
        <v>0</v>
      </c>
      <c r="X17118">
        <f>INDEX(Tableau5[PointEEE],MATCH(F17118,Tableau5[EEE],0),1)</f>
        <v>0</v>
      </c>
      <c r="Y17118">
        <f>INDEX(Tableau7[PointDH],MATCH(G17118,Tableau7[DH],0),1)</f>
        <v>0</v>
      </c>
      <c r="Z17118">
        <f t="shared" si="801"/>
        <v>0</v>
      </c>
      <c r="AA17118">
        <f t="shared" si="802"/>
        <v>0</v>
      </c>
      <c r="AB17118" s="1" t="str" cm="1">
        <f t="array" ref="AB17118">_xlfn.IFS(Z17118&lt;LEGENDPOINT!$H$17,"NUL",Z17118&lt;=LEGENDPOINT!$H$18,"TRES FAIBLE",Z17118&lt;=LEGENDPOINT!$H$19,"FAIBLE",Z17118&lt;=LEGENDPOINT!$H$20,"MODERE",Z17118&lt;=LEGENDPOINT!$H$21,"FORT",Z17118&lt;=LEGENDPOINT!$H$22,"TRES FORT",Z17118&gt;=LEGENDPOINT!$H$23,"MAJEUR")</f>
        <v>TRES FAIBLE</v>
      </c>
      <c r="AC17118" s="1" t="str" cm="1">
        <f t="array" ref="AC17118">_xlfn.IFS(AA17118&lt;LEGENDPOINT!$H$17,"NUL",AA17118&lt;=LEGENDPOINT!$H$18,"TRES FAIBLE",AA17118&lt;=LEGENDPOINT!$H$19,"FAIBLE",AA17118&lt;=LEGENDPOINT!$H$20,"MODERE",AA17118&lt;=LEGENDPOINT!$H$21,"FORT",AA17118&lt;=LEGENDPOINT!$H$22,"TRES FORT",AA17118&gt;=LEGENDPOINT!$H$23,"MAJEUR")</f>
        <v>TRES FAIBLE</v>
      </c>
      <c r="AD17118" t="str">
        <f t="shared" si="803"/>
        <v>-</v>
      </c>
    </row>
    <row r="17119" spans="1:30">
      <c r="A17119" t="s">
        <v>53344</v>
      </c>
      <c r="B17119">
        <v>611129</v>
      </c>
      <c r="C17119" t="s">
        <v>17462</v>
      </c>
      <c r="D17119" t="s">
        <v>29094</v>
      </c>
      <c r="E17119" t="s">
        <v>66271</v>
      </c>
      <c r="F17119" t="s">
        <v>66297</v>
      </c>
      <c r="G17119" t="s">
        <v>66297</v>
      </c>
      <c r="H17119" t="s">
        <v>66297</v>
      </c>
      <c r="I17119" t="s">
        <v>66297</v>
      </c>
      <c r="J17119" t="s">
        <v>66297</v>
      </c>
      <c r="K17119" t="s">
        <v>66297</v>
      </c>
      <c r="L17119" t="s">
        <v>66297</v>
      </c>
      <c r="M17119" t="s">
        <v>66297</v>
      </c>
      <c r="N17119" t="s">
        <v>66297</v>
      </c>
      <c r="O17119" t="s">
        <v>29094</v>
      </c>
      <c r="P17119" t="s">
        <v>29094</v>
      </c>
      <c r="Q17119" t="s">
        <v>29094</v>
      </c>
      <c r="R17119" t="s">
        <v>1</v>
      </c>
      <c r="S17119" t="s">
        <v>29094</v>
      </c>
      <c r="T17119">
        <f>INDEX(Tableau1[PointLRN],MATCH(I17119,Tableau1[LRN],0),1)</f>
        <v>0</v>
      </c>
      <c r="U17119">
        <f>INDEX(Tableau3[PointZNIEFF],MATCH(N17119,Tableau3[ZNIEFF],0),1)</f>
        <v>0</v>
      </c>
      <c r="V17119">
        <f>INDEX(Tableau4[PointLRR],MATCH(L17119,Tableau4[LRR],0),1)</f>
        <v>0</v>
      </c>
      <c r="W17119">
        <f>INDEX(Tableau4[PointLRR],MATCH(M17119,Tableau4[LRR],0),1)</f>
        <v>0</v>
      </c>
      <c r="X17119">
        <f>INDEX(Tableau5[PointEEE],MATCH(F17119,Tableau5[EEE],0),1)</f>
        <v>0</v>
      </c>
      <c r="Y17119">
        <f>INDEX(Tableau7[PointDH],MATCH(G17119,Tableau7[DH],0),1)</f>
        <v>0</v>
      </c>
      <c r="Z17119">
        <f t="shared" si="801"/>
        <v>0</v>
      </c>
      <c r="AA17119">
        <f t="shared" si="802"/>
        <v>0</v>
      </c>
      <c r="AB17119" s="1" t="str" cm="1">
        <f t="array" ref="AB17119">_xlfn.IFS(Z17119&lt;LEGENDPOINT!$H$17,"NUL",Z17119&lt;=LEGENDPOINT!$H$18,"TRES FAIBLE",Z17119&lt;=LEGENDPOINT!$H$19,"FAIBLE",Z17119&lt;=LEGENDPOINT!$H$20,"MODERE",Z17119&lt;=LEGENDPOINT!$H$21,"FORT",Z17119&lt;=LEGENDPOINT!$H$22,"TRES FORT",Z17119&gt;=LEGENDPOINT!$H$23,"MAJEUR")</f>
        <v>TRES FAIBLE</v>
      </c>
      <c r="AC17119" s="1" t="str" cm="1">
        <f t="array" ref="AC17119">_xlfn.IFS(AA17119&lt;LEGENDPOINT!$H$17,"NUL",AA17119&lt;=LEGENDPOINT!$H$18,"TRES FAIBLE",AA17119&lt;=LEGENDPOINT!$H$19,"FAIBLE",AA17119&lt;=LEGENDPOINT!$H$20,"MODERE",AA17119&lt;=LEGENDPOINT!$H$21,"FORT",AA17119&lt;=LEGENDPOINT!$H$22,"TRES FORT",AA17119&gt;=LEGENDPOINT!$H$23,"MAJEUR")</f>
        <v>TRES FAIBLE</v>
      </c>
      <c r="AD17119" t="str">
        <f t="shared" si="803"/>
        <v>-</v>
      </c>
    </row>
    <row r="17120" spans="1:30">
      <c r="A17120" t="s">
        <v>53345</v>
      </c>
      <c r="B17120">
        <v>100576</v>
      </c>
      <c r="C17120" t="s">
        <v>258</v>
      </c>
      <c r="D17120" t="s">
        <v>17463</v>
      </c>
      <c r="E17120" t="s">
        <v>66265</v>
      </c>
      <c r="F17120" t="s">
        <v>66297</v>
      </c>
      <c r="G17120" t="s">
        <v>66297</v>
      </c>
      <c r="H17120" t="s">
        <v>29032</v>
      </c>
      <c r="I17120" t="s">
        <v>1</v>
      </c>
      <c r="J17120" t="s">
        <v>66297</v>
      </c>
      <c r="K17120" t="s">
        <v>66297</v>
      </c>
      <c r="L17120" t="s">
        <v>66297</v>
      </c>
      <c r="M17120" t="s">
        <v>7</v>
      </c>
      <c r="N17120" t="s">
        <v>66352</v>
      </c>
      <c r="O17120" t="s">
        <v>66264</v>
      </c>
      <c r="P17120" t="s">
        <v>29094</v>
      </c>
      <c r="Q17120" t="s">
        <v>29094</v>
      </c>
      <c r="R17120" t="s">
        <v>1</v>
      </c>
      <c r="S17120" t="s">
        <v>1</v>
      </c>
      <c r="T17120">
        <f>INDEX(Tableau1[PointLRN],MATCH(I17120,Tableau1[LRN],0),1)</f>
        <v>1</v>
      </c>
      <c r="U17120">
        <f>INDEX(Tableau3[PointZNIEFF],MATCH(N17120,Tableau3[ZNIEFF],0),1)</f>
        <v>5</v>
      </c>
      <c r="V17120">
        <f>INDEX(Tableau4[PointLRR],MATCH(L17120,Tableau4[LRR],0),1)</f>
        <v>0</v>
      </c>
      <c r="W17120">
        <f>INDEX(Tableau4[PointLRR],MATCH(M17120,Tableau4[LRR],0),1)</f>
        <v>20</v>
      </c>
      <c r="X17120">
        <f>INDEX(Tableau5[PointEEE],MATCH(F17120,Tableau5[EEE],0),1)</f>
        <v>0</v>
      </c>
      <c r="Y17120">
        <f>INDEX(Tableau7[PointDH],MATCH(G17120,Tableau7[DH],0),1)</f>
        <v>0</v>
      </c>
      <c r="Z17120">
        <f t="shared" si="801"/>
        <v>16</v>
      </c>
      <c r="AA17120">
        <f t="shared" si="802"/>
        <v>26</v>
      </c>
      <c r="AB17120" s="1" t="str" cm="1">
        <f t="array" ref="AB17120">_xlfn.IFS(Z17120&lt;LEGENDPOINT!$H$17,"NUL",Z17120&lt;=LEGENDPOINT!$H$18,"TRES FAIBLE",Z17120&lt;=LEGENDPOINT!$H$19,"FAIBLE",Z17120&lt;=LEGENDPOINT!$H$20,"MODERE",Z17120&lt;=LEGENDPOINT!$H$21,"FORT",Z17120&lt;=LEGENDPOINT!$H$22,"TRES FORT",Z17120&gt;=LEGENDPOINT!$H$23,"MAJEUR")</f>
        <v>TRES FORT</v>
      </c>
      <c r="AC17120" s="1" t="str" cm="1">
        <f t="array" ref="AC17120">_xlfn.IFS(AA17120&lt;LEGENDPOINT!$H$17,"NUL",AA17120&lt;=LEGENDPOINT!$H$18,"TRES FAIBLE",AA17120&lt;=LEGENDPOINT!$H$19,"FAIBLE",AA17120&lt;=LEGENDPOINT!$H$20,"MODERE",AA17120&lt;=LEGENDPOINT!$H$21,"FORT",AA17120&lt;=LEGENDPOINT!$H$22,"TRES FORT",AA17120&gt;=LEGENDPOINT!$H$23,"MAJEUR")</f>
        <v>TRES FORT</v>
      </c>
      <c r="AD17120" t="str">
        <f t="shared" si="803"/>
        <v>PN</v>
      </c>
    </row>
    <row r="17121" spans="1:30">
      <c r="A17121" t="s">
        <v>53346</v>
      </c>
      <c r="B17121">
        <v>851795</v>
      </c>
      <c r="C17121" t="s">
        <v>17464</v>
      </c>
      <c r="D17121" t="s">
        <v>29094</v>
      </c>
      <c r="E17121" t="s">
        <v>66265</v>
      </c>
      <c r="F17121" t="s">
        <v>66297</v>
      </c>
      <c r="G17121" t="s">
        <v>66297</v>
      </c>
      <c r="H17121" t="s">
        <v>66297</v>
      </c>
      <c r="I17121" t="s">
        <v>66297</v>
      </c>
      <c r="J17121" t="s">
        <v>66297</v>
      </c>
      <c r="K17121" t="s">
        <v>66297</v>
      </c>
      <c r="L17121" t="s">
        <v>66297</v>
      </c>
      <c r="M17121" t="s">
        <v>66297</v>
      </c>
      <c r="N17121" t="s">
        <v>66297</v>
      </c>
      <c r="O17121" t="s">
        <v>29094</v>
      </c>
      <c r="P17121" t="s">
        <v>29094</v>
      </c>
      <c r="Q17121" t="s">
        <v>29094</v>
      </c>
      <c r="R17121" t="s">
        <v>29094</v>
      </c>
      <c r="S17121" t="s">
        <v>29094</v>
      </c>
      <c r="T17121">
        <f>INDEX(Tableau1[PointLRN],MATCH(I17121,Tableau1[LRN],0),1)</f>
        <v>0</v>
      </c>
      <c r="U17121">
        <f>INDEX(Tableau3[PointZNIEFF],MATCH(N17121,Tableau3[ZNIEFF],0),1)</f>
        <v>0</v>
      </c>
      <c r="V17121">
        <f>INDEX(Tableau4[PointLRR],MATCH(L17121,Tableau4[LRR],0),1)</f>
        <v>0</v>
      </c>
      <c r="W17121">
        <f>INDEX(Tableau4[PointLRR],MATCH(M17121,Tableau4[LRR],0),1)</f>
        <v>0</v>
      </c>
      <c r="X17121">
        <f>INDEX(Tableau5[PointEEE],MATCH(F17121,Tableau5[EEE],0),1)</f>
        <v>0</v>
      </c>
      <c r="Y17121">
        <f>INDEX(Tableau7[PointDH],MATCH(G17121,Tableau7[DH],0),1)</f>
        <v>0</v>
      </c>
      <c r="Z17121">
        <f t="shared" si="801"/>
        <v>0</v>
      </c>
      <c r="AA17121">
        <f t="shared" si="802"/>
        <v>0</v>
      </c>
      <c r="AB17121" s="1" t="str" cm="1">
        <f t="array" ref="AB17121">_xlfn.IFS(Z17121&lt;LEGENDPOINT!$H$17,"NUL",Z17121&lt;=LEGENDPOINT!$H$18,"TRES FAIBLE",Z17121&lt;=LEGENDPOINT!$H$19,"FAIBLE",Z17121&lt;=LEGENDPOINT!$H$20,"MODERE",Z17121&lt;=LEGENDPOINT!$H$21,"FORT",Z17121&lt;=LEGENDPOINT!$H$22,"TRES FORT",Z17121&gt;=LEGENDPOINT!$H$23,"MAJEUR")</f>
        <v>TRES FAIBLE</v>
      </c>
      <c r="AC17121" s="1" t="str" cm="1">
        <f t="array" ref="AC17121">_xlfn.IFS(AA17121&lt;LEGENDPOINT!$H$17,"NUL",AA17121&lt;=LEGENDPOINT!$H$18,"TRES FAIBLE",AA17121&lt;=LEGENDPOINT!$H$19,"FAIBLE",AA17121&lt;=LEGENDPOINT!$H$20,"MODERE",AA17121&lt;=LEGENDPOINT!$H$21,"FORT",AA17121&lt;=LEGENDPOINT!$H$22,"TRES FORT",AA17121&gt;=LEGENDPOINT!$H$23,"MAJEUR")</f>
        <v>TRES FAIBLE</v>
      </c>
      <c r="AD17121" t="str">
        <f t="shared" si="803"/>
        <v>-</v>
      </c>
    </row>
    <row r="17122" spans="1:30">
      <c r="A17122" t="s">
        <v>53347</v>
      </c>
      <c r="B17122">
        <v>194225</v>
      </c>
      <c r="C17122" t="s">
        <v>17465</v>
      </c>
      <c r="D17122" t="s">
        <v>29094</v>
      </c>
      <c r="E17122" t="s">
        <v>66265</v>
      </c>
      <c r="F17122" t="s">
        <v>66297</v>
      </c>
      <c r="G17122" t="s">
        <v>66297</v>
      </c>
      <c r="H17122" t="s">
        <v>66297</v>
      </c>
      <c r="I17122" t="s">
        <v>66297</v>
      </c>
      <c r="J17122" t="s">
        <v>66297</v>
      </c>
      <c r="K17122" t="s">
        <v>66297</v>
      </c>
      <c r="L17122" t="s">
        <v>66297</v>
      </c>
      <c r="M17122" t="s">
        <v>66297</v>
      </c>
      <c r="N17122" t="s">
        <v>66297</v>
      </c>
      <c r="O17122" t="s">
        <v>29094</v>
      </c>
      <c r="P17122" t="s">
        <v>29094</v>
      </c>
      <c r="Q17122" t="s">
        <v>29094</v>
      </c>
      <c r="R17122" t="s">
        <v>29094</v>
      </c>
      <c r="S17122" t="s">
        <v>29094</v>
      </c>
      <c r="T17122">
        <f>INDEX(Tableau1[PointLRN],MATCH(I17122,Tableau1[LRN],0),1)</f>
        <v>0</v>
      </c>
      <c r="U17122">
        <f>INDEX(Tableau3[PointZNIEFF],MATCH(N17122,Tableau3[ZNIEFF],0),1)</f>
        <v>0</v>
      </c>
      <c r="V17122">
        <f>INDEX(Tableau4[PointLRR],MATCH(L17122,Tableau4[LRR],0),1)</f>
        <v>0</v>
      </c>
      <c r="W17122">
        <f>INDEX(Tableau4[PointLRR],MATCH(M17122,Tableau4[LRR],0),1)</f>
        <v>0</v>
      </c>
      <c r="X17122">
        <f>INDEX(Tableau5[PointEEE],MATCH(F17122,Tableau5[EEE],0),1)</f>
        <v>0</v>
      </c>
      <c r="Y17122">
        <f>INDEX(Tableau7[PointDH],MATCH(G17122,Tableau7[DH],0),1)</f>
        <v>0</v>
      </c>
      <c r="Z17122">
        <f t="shared" si="801"/>
        <v>0</v>
      </c>
      <c r="AA17122">
        <f t="shared" si="802"/>
        <v>0</v>
      </c>
      <c r="AB17122" s="1" t="str" cm="1">
        <f t="array" ref="AB17122">_xlfn.IFS(Z17122&lt;LEGENDPOINT!$H$17,"NUL",Z17122&lt;=LEGENDPOINT!$H$18,"TRES FAIBLE",Z17122&lt;=LEGENDPOINT!$H$19,"FAIBLE",Z17122&lt;=LEGENDPOINT!$H$20,"MODERE",Z17122&lt;=LEGENDPOINT!$H$21,"FORT",Z17122&lt;=LEGENDPOINT!$H$22,"TRES FORT",Z17122&gt;=LEGENDPOINT!$H$23,"MAJEUR")</f>
        <v>TRES FAIBLE</v>
      </c>
      <c r="AC17122" s="1" t="str" cm="1">
        <f t="array" ref="AC17122">_xlfn.IFS(AA17122&lt;LEGENDPOINT!$H$17,"NUL",AA17122&lt;=LEGENDPOINT!$H$18,"TRES FAIBLE",AA17122&lt;=LEGENDPOINT!$H$19,"FAIBLE",AA17122&lt;=LEGENDPOINT!$H$20,"MODERE",AA17122&lt;=LEGENDPOINT!$H$21,"FORT",AA17122&lt;=LEGENDPOINT!$H$22,"TRES FORT",AA17122&gt;=LEGENDPOINT!$H$23,"MAJEUR")</f>
        <v>TRES FAIBLE</v>
      </c>
      <c r="AD17122" t="str">
        <f t="shared" si="803"/>
        <v>-</v>
      </c>
    </row>
    <row r="17123" spans="1:30">
      <c r="A17123" t="s">
        <v>53348</v>
      </c>
      <c r="B17123">
        <v>106419</v>
      </c>
      <c r="C17123" t="s">
        <v>17466</v>
      </c>
      <c r="D17123" t="s">
        <v>34333</v>
      </c>
      <c r="E17123" t="s">
        <v>66265</v>
      </c>
      <c r="F17123" t="s">
        <v>66297</v>
      </c>
      <c r="G17123" t="s">
        <v>66297</v>
      </c>
      <c r="H17123" t="s">
        <v>29028</v>
      </c>
      <c r="I17123" t="s">
        <v>1</v>
      </c>
      <c r="J17123" t="s">
        <v>66297</v>
      </c>
      <c r="K17123" t="s">
        <v>66297</v>
      </c>
      <c r="L17123" t="s">
        <v>66297</v>
      </c>
      <c r="M17123" t="s">
        <v>6</v>
      </c>
      <c r="N17123" t="s">
        <v>66352</v>
      </c>
      <c r="O17123" t="s">
        <v>66264</v>
      </c>
      <c r="P17123" t="s">
        <v>29094</v>
      </c>
      <c r="Q17123" t="s">
        <v>29094</v>
      </c>
      <c r="R17123" t="s">
        <v>1</v>
      </c>
      <c r="S17123" t="s">
        <v>1</v>
      </c>
      <c r="T17123">
        <f>INDEX(Tableau1[PointLRN],MATCH(I17123,Tableau1[LRN],0),1)</f>
        <v>1</v>
      </c>
      <c r="U17123">
        <f>INDEX(Tableau3[PointZNIEFF],MATCH(N17123,Tableau3[ZNIEFF],0),1)</f>
        <v>5</v>
      </c>
      <c r="V17123">
        <f>INDEX(Tableau4[PointLRR],MATCH(L17123,Tableau4[LRR],0),1)</f>
        <v>0</v>
      </c>
      <c r="W17123">
        <f>INDEX(Tableau4[PointLRR],MATCH(M17123,Tableau4[LRR],0),1)</f>
        <v>15</v>
      </c>
      <c r="X17123">
        <f>INDEX(Tableau5[PointEEE],MATCH(F17123,Tableau5[EEE],0),1)</f>
        <v>0</v>
      </c>
      <c r="Y17123">
        <f>INDEX(Tableau7[PointDH],MATCH(G17123,Tableau7[DH],0),1)</f>
        <v>0</v>
      </c>
      <c r="Z17123">
        <f t="shared" si="801"/>
        <v>13.5</v>
      </c>
      <c r="AA17123">
        <f t="shared" si="802"/>
        <v>21</v>
      </c>
      <c r="AB17123" s="1" t="str" cm="1">
        <f t="array" ref="AB17123">_xlfn.IFS(Z17123&lt;LEGENDPOINT!$H$17,"NUL",Z17123&lt;=LEGENDPOINT!$H$18,"TRES FAIBLE",Z17123&lt;=LEGENDPOINT!$H$19,"FAIBLE",Z17123&lt;=LEGENDPOINT!$H$20,"MODERE",Z17123&lt;=LEGENDPOINT!$H$21,"FORT",Z17123&lt;=LEGENDPOINT!$H$22,"TRES FORT",Z17123&gt;=LEGENDPOINT!$H$23,"MAJEUR")</f>
        <v>FORT</v>
      </c>
      <c r="AC17123" s="1" t="str" cm="1">
        <f t="array" ref="AC17123">_xlfn.IFS(AA17123&lt;LEGENDPOINT!$H$17,"NUL",AA17123&lt;=LEGENDPOINT!$H$18,"TRES FAIBLE",AA17123&lt;=LEGENDPOINT!$H$19,"FAIBLE",AA17123&lt;=LEGENDPOINT!$H$20,"MODERE",AA17123&lt;=LEGENDPOINT!$H$21,"FORT",AA17123&lt;=LEGENDPOINT!$H$22,"TRES FORT",AA17123&gt;=LEGENDPOINT!$H$23,"MAJEUR")</f>
        <v>TRES FORT</v>
      </c>
      <c r="AD17123" t="str">
        <f t="shared" si="803"/>
        <v>PN</v>
      </c>
    </row>
    <row r="17124" spans="1:30">
      <c r="A17124" t="s">
        <v>53349</v>
      </c>
      <c r="B17124">
        <v>196360</v>
      </c>
      <c r="C17124" t="s">
        <v>17467</v>
      </c>
      <c r="D17124" t="s">
        <v>29094</v>
      </c>
      <c r="E17124" t="s">
        <v>66265</v>
      </c>
      <c r="F17124" t="s">
        <v>66297</v>
      </c>
      <c r="G17124" t="s">
        <v>66297</v>
      </c>
      <c r="H17124" t="s">
        <v>66297</v>
      </c>
      <c r="I17124" t="s">
        <v>66297</v>
      </c>
      <c r="J17124" t="s">
        <v>66297</v>
      </c>
      <c r="K17124" t="s">
        <v>66297</v>
      </c>
      <c r="L17124" t="s">
        <v>66297</v>
      </c>
      <c r="M17124" t="s">
        <v>66297</v>
      </c>
      <c r="N17124" t="s">
        <v>66297</v>
      </c>
      <c r="O17124" t="s">
        <v>29094</v>
      </c>
      <c r="P17124" t="s">
        <v>29094</v>
      </c>
      <c r="Q17124" t="s">
        <v>29094</v>
      </c>
      <c r="R17124" t="s">
        <v>29094</v>
      </c>
      <c r="S17124" t="s">
        <v>29094</v>
      </c>
      <c r="T17124">
        <f>INDEX(Tableau1[PointLRN],MATCH(I17124,Tableau1[LRN],0),1)</f>
        <v>0</v>
      </c>
      <c r="U17124">
        <f>INDEX(Tableau3[PointZNIEFF],MATCH(N17124,Tableau3[ZNIEFF],0),1)</f>
        <v>0</v>
      </c>
      <c r="V17124">
        <f>INDEX(Tableau4[PointLRR],MATCH(L17124,Tableau4[LRR],0),1)</f>
        <v>0</v>
      </c>
      <c r="W17124">
        <f>INDEX(Tableau4[PointLRR],MATCH(M17124,Tableau4[LRR],0),1)</f>
        <v>0</v>
      </c>
      <c r="X17124">
        <f>INDEX(Tableau5[PointEEE],MATCH(F17124,Tableau5[EEE],0),1)</f>
        <v>0</v>
      </c>
      <c r="Y17124">
        <f>INDEX(Tableau7[PointDH],MATCH(G17124,Tableau7[DH],0),1)</f>
        <v>0</v>
      </c>
      <c r="Z17124">
        <f t="shared" si="801"/>
        <v>0</v>
      </c>
      <c r="AA17124">
        <f t="shared" si="802"/>
        <v>0</v>
      </c>
      <c r="AB17124" s="1" t="str" cm="1">
        <f t="array" ref="AB17124">_xlfn.IFS(Z17124&lt;LEGENDPOINT!$H$17,"NUL",Z17124&lt;=LEGENDPOINT!$H$18,"TRES FAIBLE",Z17124&lt;=LEGENDPOINT!$H$19,"FAIBLE",Z17124&lt;=LEGENDPOINT!$H$20,"MODERE",Z17124&lt;=LEGENDPOINT!$H$21,"FORT",Z17124&lt;=LEGENDPOINT!$H$22,"TRES FORT",Z17124&gt;=LEGENDPOINT!$H$23,"MAJEUR")</f>
        <v>TRES FAIBLE</v>
      </c>
      <c r="AC17124" s="1" t="str" cm="1">
        <f t="array" ref="AC17124">_xlfn.IFS(AA17124&lt;LEGENDPOINT!$H$17,"NUL",AA17124&lt;=LEGENDPOINT!$H$18,"TRES FAIBLE",AA17124&lt;=LEGENDPOINT!$H$19,"FAIBLE",AA17124&lt;=LEGENDPOINT!$H$20,"MODERE",AA17124&lt;=LEGENDPOINT!$H$21,"FORT",AA17124&lt;=LEGENDPOINT!$H$22,"TRES FORT",AA17124&gt;=LEGENDPOINT!$H$23,"MAJEUR")</f>
        <v>TRES FAIBLE</v>
      </c>
      <c r="AD17124" t="str">
        <f t="shared" si="803"/>
        <v>-</v>
      </c>
    </row>
    <row r="17125" spans="1:30">
      <c r="A17125" t="s">
        <v>53350</v>
      </c>
      <c r="B17125">
        <v>113804</v>
      </c>
      <c r="C17125" t="s">
        <v>17468</v>
      </c>
      <c r="D17125" t="s">
        <v>17469</v>
      </c>
      <c r="E17125" t="s">
        <v>66265</v>
      </c>
      <c r="F17125" t="s">
        <v>66297</v>
      </c>
      <c r="G17125" t="s">
        <v>66297</v>
      </c>
      <c r="H17125" t="s">
        <v>66297</v>
      </c>
      <c r="I17125" t="s">
        <v>1</v>
      </c>
      <c r="J17125" t="s">
        <v>66297</v>
      </c>
      <c r="K17125" t="s">
        <v>66297</v>
      </c>
      <c r="L17125" t="s">
        <v>66297</v>
      </c>
      <c r="M17125" t="s">
        <v>66297</v>
      </c>
      <c r="N17125" t="s">
        <v>66297</v>
      </c>
      <c r="O17125" t="s">
        <v>29094</v>
      </c>
      <c r="P17125" t="s">
        <v>29094</v>
      </c>
      <c r="Q17125" t="s">
        <v>29094</v>
      </c>
      <c r="R17125" t="s">
        <v>29094</v>
      </c>
      <c r="S17125" t="s">
        <v>1</v>
      </c>
      <c r="T17125">
        <f>INDEX(Tableau1[PointLRN],MATCH(I17125,Tableau1[LRN],0),1)</f>
        <v>1</v>
      </c>
      <c r="U17125">
        <f>INDEX(Tableau3[PointZNIEFF],MATCH(N17125,Tableau3[ZNIEFF],0),1)</f>
        <v>0</v>
      </c>
      <c r="V17125">
        <f>INDEX(Tableau4[PointLRR],MATCH(L17125,Tableau4[LRR],0),1)</f>
        <v>0</v>
      </c>
      <c r="W17125">
        <f>INDEX(Tableau4[PointLRR],MATCH(M17125,Tableau4[LRR],0),1)</f>
        <v>0</v>
      </c>
      <c r="X17125">
        <f>INDEX(Tableau5[PointEEE],MATCH(F17125,Tableau5[EEE],0),1)</f>
        <v>0</v>
      </c>
      <c r="Y17125">
        <f>INDEX(Tableau7[PointDH],MATCH(G17125,Tableau7[DH],0),1)</f>
        <v>0</v>
      </c>
      <c r="Z17125">
        <f t="shared" si="801"/>
        <v>1</v>
      </c>
      <c r="AA17125">
        <f t="shared" si="802"/>
        <v>1</v>
      </c>
      <c r="AB17125" s="1" t="str" cm="1">
        <f t="array" ref="AB17125">_xlfn.IFS(Z17125&lt;LEGENDPOINT!$H$17,"NUL",Z17125&lt;=LEGENDPOINT!$H$18,"TRES FAIBLE",Z17125&lt;=LEGENDPOINT!$H$19,"FAIBLE",Z17125&lt;=LEGENDPOINT!$H$20,"MODERE",Z17125&lt;=LEGENDPOINT!$H$21,"FORT",Z17125&lt;=LEGENDPOINT!$H$22,"TRES FORT",Z17125&gt;=LEGENDPOINT!$H$23,"MAJEUR")</f>
        <v>TRES FAIBLE</v>
      </c>
      <c r="AC17125" s="1" t="str" cm="1">
        <f t="array" ref="AC17125">_xlfn.IFS(AA17125&lt;LEGENDPOINT!$H$17,"NUL",AA17125&lt;=LEGENDPOINT!$H$18,"TRES FAIBLE",AA17125&lt;=LEGENDPOINT!$H$19,"FAIBLE",AA17125&lt;=LEGENDPOINT!$H$20,"MODERE",AA17125&lt;=LEGENDPOINT!$H$21,"FORT",AA17125&lt;=LEGENDPOINT!$H$22,"TRES FORT",AA17125&gt;=LEGENDPOINT!$H$23,"MAJEUR")</f>
        <v>TRES FAIBLE</v>
      </c>
      <c r="AD17125" t="str">
        <f t="shared" si="803"/>
        <v>-</v>
      </c>
    </row>
    <row r="17126" spans="1:30">
      <c r="A17126" t="s">
        <v>53351</v>
      </c>
      <c r="B17126">
        <v>113805</v>
      </c>
      <c r="C17126" t="s">
        <v>411</v>
      </c>
      <c r="D17126" t="s">
        <v>17470</v>
      </c>
      <c r="E17126" t="s">
        <v>66265</v>
      </c>
      <c r="F17126" t="s">
        <v>66297</v>
      </c>
      <c r="G17126" t="s">
        <v>66297</v>
      </c>
      <c r="H17126" t="s">
        <v>66297</v>
      </c>
      <c r="I17126" t="s">
        <v>1</v>
      </c>
      <c r="J17126" t="s">
        <v>66297</v>
      </c>
      <c r="K17126" t="s">
        <v>66297</v>
      </c>
      <c r="L17126" t="s">
        <v>66297</v>
      </c>
      <c r="M17126" t="s">
        <v>66297</v>
      </c>
      <c r="N17126" t="s">
        <v>66297</v>
      </c>
      <c r="O17126" t="s">
        <v>29094</v>
      </c>
      <c r="P17126" t="s">
        <v>29094</v>
      </c>
      <c r="Q17126" t="s">
        <v>29094</v>
      </c>
      <c r="R17126" t="s">
        <v>29094</v>
      </c>
      <c r="S17126" t="s">
        <v>29094</v>
      </c>
      <c r="T17126">
        <f>INDEX(Tableau1[PointLRN],MATCH(I17126,Tableau1[LRN],0),1)</f>
        <v>1</v>
      </c>
      <c r="U17126">
        <f>INDEX(Tableau3[PointZNIEFF],MATCH(N17126,Tableau3[ZNIEFF],0),1)</f>
        <v>0</v>
      </c>
      <c r="V17126">
        <f>INDEX(Tableau4[PointLRR],MATCH(L17126,Tableau4[LRR],0),1)</f>
        <v>0</v>
      </c>
      <c r="W17126">
        <f>INDEX(Tableau4[PointLRR],MATCH(M17126,Tableau4[LRR],0),1)</f>
        <v>0</v>
      </c>
      <c r="X17126">
        <f>INDEX(Tableau5[PointEEE],MATCH(F17126,Tableau5[EEE],0),1)</f>
        <v>0</v>
      </c>
      <c r="Y17126">
        <f>INDEX(Tableau7[PointDH],MATCH(G17126,Tableau7[DH],0),1)</f>
        <v>0</v>
      </c>
      <c r="Z17126">
        <f t="shared" si="801"/>
        <v>1</v>
      </c>
      <c r="AA17126">
        <f t="shared" si="802"/>
        <v>1</v>
      </c>
      <c r="AB17126" s="1" t="str" cm="1">
        <f t="array" ref="AB17126">_xlfn.IFS(Z17126&lt;LEGENDPOINT!$H$17,"NUL",Z17126&lt;=LEGENDPOINT!$H$18,"TRES FAIBLE",Z17126&lt;=LEGENDPOINT!$H$19,"FAIBLE",Z17126&lt;=LEGENDPOINT!$H$20,"MODERE",Z17126&lt;=LEGENDPOINT!$H$21,"FORT",Z17126&lt;=LEGENDPOINT!$H$22,"TRES FORT",Z17126&gt;=LEGENDPOINT!$H$23,"MAJEUR")</f>
        <v>TRES FAIBLE</v>
      </c>
      <c r="AC17126" s="1" t="str" cm="1">
        <f t="array" ref="AC17126">_xlfn.IFS(AA17126&lt;LEGENDPOINT!$H$17,"NUL",AA17126&lt;=LEGENDPOINT!$H$18,"TRES FAIBLE",AA17126&lt;=LEGENDPOINT!$H$19,"FAIBLE",AA17126&lt;=LEGENDPOINT!$H$20,"MODERE",AA17126&lt;=LEGENDPOINT!$H$21,"FORT",AA17126&lt;=LEGENDPOINT!$H$22,"TRES FORT",AA17126&gt;=LEGENDPOINT!$H$23,"MAJEUR")</f>
        <v>TRES FAIBLE</v>
      </c>
      <c r="AD17126" t="str">
        <f t="shared" si="803"/>
        <v>-</v>
      </c>
    </row>
    <row r="17127" spans="1:30">
      <c r="A17127" t="s">
        <v>65040</v>
      </c>
      <c r="B17127">
        <v>611398</v>
      </c>
      <c r="C17127" t="s">
        <v>17471</v>
      </c>
      <c r="D17127" t="s">
        <v>34334</v>
      </c>
      <c r="E17127" t="s">
        <v>66265</v>
      </c>
      <c r="F17127" t="s">
        <v>66297</v>
      </c>
      <c r="G17127" t="s">
        <v>66297</v>
      </c>
      <c r="H17127" t="s">
        <v>66297</v>
      </c>
      <c r="I17127" t="s">
        <v>66297</v>
      </c>
      <c r="J17127" t="s">
        <v>66297</v>
      </c>
      <c r="K17127" t="s">
        <v>66297</v>
      </c>
      <c r="L17127" t="s">
        <v>66297</v>
      </c>
      <c r="M17127" t="s">
        <v>66297</v>
      </c>
      <c r="N17127" t="s">
        <v>66297</v>
      </c>
      <c r="O17127" t="s">
        <v>29094</v>
      </c>
      <c r="P17127" t="s">
        <v>29094</v>
      </c>
      <c r="Q17127" t="s">
        <v>29094</v>
      </c>
      <c r="R17127" t="s">
        <v>29094</v>
      </c>
      <c r="S17127" t="s">
        <v>29094</v>
      </c>
      <c r="T17127">
        <f>INDEX(Tableau1[PointLRN],MATCH(I17127,Tableau1[LRN],0),1)</f>
        <v>0</v>
      </c>
      <c r="U17127">
        <f>INDEX(Tableau3[PointZNIEFF],MATCH(N17127,Tableau3[ZNIEFF],0),1)</f>
        <v>0</v>
      </c>
      <c r="V17127">
        <f>INDEX(Tableau4[PointLRR],MATCH(L17127,Tableau4[LRR],0),1)</f>
        <v>0</v>
      </c>
      <c r="W17127">
        <f>INDEX(Tableau4[PointLRR],MATCH(M17127,Tableau4[LRR],0),1)</f>
        <v>0</v>
      </c>
      <c r="X17127">
        <f>INDEX(Tableau5[PointEEE],MATCH(F17127,Tableau5[EEE],0),1)</f>
        <v>0</v>
      </c>
      <c r="Y17127">
        <f>INDEX(Tableau7[PointDH],MATCH(G17127,Tableau7[DH],0),1)</f>
        <v>0</v>
      </c>
      <c r="Z17127">
        <f t="shared" si="801"/>
        <v>0</v>
      </c>
      <c r="AA17127">
        <f t="shared" si="802"/>
        <v>0</v>
      </c>
      <c r="AB17127" s="1" t="str" cm="1">
        <f t="array" ref="AB17127">_xlfn.IFS(Z17127&lt;LEGENDPOINT!$H$17,"NUL",Z17127&lt;=LEGENDPOINT!$H$18,"TRES FAIBLE",Z17127&lt;=LEGENDPOINT!$H$19,"FAIBLE",Z17127&lt;=LEGENDPOINT!$H$20,"MODERE",Z17127&lt;=LEGENDPOINT!$H$21,"FORT",Z17127&lt;=LEGENDPOINT!$H$22,"TRES FORT",Z17127&gt;=LEGENDPOINT!$H$23,"MAJEUR")</f>
        <v>TRES FAIBLE</v>
      </c>
      <c r="AC17127" s="1" t="str" cm="1">
        <f t="array" ref="AC17127">_xlfn.IFS(AA17127&lt;LEGENDPOINT!$H$17,"NUL",AA17127&lt;=LEGENDPOINT!$H$18,"TRES FAIBLE",AA17127&lt;=LEGENDPOINT!$H$19,"FAIBLE",AA17127&lt;=LEGENDPOINT!$H$20,"MODERE",AA17127&lt;=LEGENDPOINT!$H$21,"FORT",AA17127&lt;=LEGENDPOINT!$H$22,"TRES FORT",AA17127&gt;=LEGENDPOINT!$H$23,"MAJEUR")</f>
        <v>TRES FAIBLE</v>
      </c>
      <c r="AD17127" t="str">
        <f t="shared" si="803"/>
        <v>-</v>
      </c>
    </row>
    <row r="17128" spans="1:30">
      <c r="A17128" t="s">
        <v>53352</v>
      </c>
      <c r="B17128">
        <v>113806</v>
      </c>
      <c r="C17128" t="s">
        <v>17472</v>
      </c>
      <c r="D17128" t="s">
        <v>17473</v>
      </c>
      <c r="E17128" t="s">
        <v>66265</v>
      </c>
      <c r="F17128" t="s">
        <v>66297</v>
      </c>
      <c r="G17128" t="s">
        <v>66297</v>
      </c>
      <c r="H17128" t="s">
        <v>66297</v>
      </c>
      <c r="I17128" t="s">
        <v>1</v>
      </c>
      <c r="J17128" t="s">
        <v>66297</v>
      </c>
      <c r="K17128" t="s">
        <v>66297</v>
      </c>
      <c r="L17128" t="s">
        <v>66297</v>
      </c>
      <c r="M17128" t="s">
        <v>1</v>
      </c>
      <c r="N17128" t="s">
        <v>66297</v>
      </c>
      <c r="O17128" t="s">
        <v>29094</v>
      </c>
      <c r="P17128" t="s">
        <v>29094</v>
      </c>
      <c r="Q17128" t="s">
        <v>29094</v>
      </c>
      <c r="R17128" t="s">
        <v>29094</v>
      </c>
      <c r="S17128" t="s">
        <v>29094</v>
      </c>
      <c r="T17128">
        <f>INDEX(Tableau1[PointLRN],MATCH(I17128,Tableau1[LRN],0),1)</f>
        <v>1</v>
      </c>
      <c r="U17128">
        <f>INDEX(Tableau3[PointZNIEFF],MATCH(N17128,Tableau3[ZNIEFF],0),1)</f>
        <v>0</v>
      </c>
      <c r="V17128">
        <f>INDEX(Tableau4[PointLRR],MATCH(L17128,Tableau4[LRR],0),1)</f>
        <v>0</v>
      </c>
      <c r="W17128">
        <f>INDEX(Tableau4[PointLRR],MATCH(M17128,Tableau4[LRR],0),1)</f>
        <v>0</v>
      </c>
      <c r="X17128">
        <f>INDEX(Tableau5[PointEEE],MATCH(F17128,Tableau5[EEE],0),1)</f>
        <v>0</v>
      </c>
      <c r="Y17128">
        <f>INDEX(Tableau7[PointDH],MATCH(G17128,Tableau7[DH],0),1)</f>
        <v>0</v>
      </c>
      <c r="Z17128">
        <f t="shared" si="801"/>
        <v>1</v>
      </c>
      <c r="AA17128">
        <f t="shared" si="802"/>
        <v>1</v>
      </c>
      <c r="AB17128" s="1" t="str" cm="1">
        <f t="array" ref="AB17128">_xlfn.IFS(Z17128&lt;LEGENDPOINT!$H$17,"NUL",Z17128&lt;=LEGENDPOINT!$H$18,"TRES FAIBLE",Z17128&lt;=LEGENDPOINT!$H$19,"FAIBLE",Z17128&lt;=LEGENDPOINT!$H$20,"MODERE",Z17128&lt;=LEGENDPOINT!$H$21,"FORT",Z17128&lt;=LEGENDPOINT!$H$22,"TRES FORT",Z17128&gt;=LEGENDPOINT!$H$23,"MAJEUR")</f>
        <v>TRES FAIBLE</v>
      </c>
      <c r="AC17128" s="1" t="str" cm="1">
        <f t="array" ref="AC17128">_xlfn.IFS(AA17128&lt;LEGENDPOINT!$H$17,"NUL",AA17128&lt;=LEGENDPOINT!$H$18,"TRES FAIBLE",AA17128&lt;=LEGENDPOINT!$H$19,"FAIBLE",AA17128&lt;=LEGENDPOINT!$H$20,"MODERE",AA17128&lt;=LEGENDPOINT!$H$21,"FORT",AA17128&lt;=LEGENDPOINT!$H$22,"TRES FORT",AA17128&gt;=LEGENDPOINT!$H$23,"MAJEUR")</f>
        <v>TRES FAIBLE</v>
      </c>
      <c r="AD17128" t="str">
        <f t="shared" si="803"/>
        <v>-</v>
      </c>
    </row>
    <row r="17129" spans="1:30">
      <c r="A17129" t="s">
        <v>53353</v>
      </c>
      <c r="B17129">
        <v>113807</v>
      </c>
      <c r="C17129" t="s">
        <v>17474</v>
      </c>
      <c r="D17129" t="s">
        <v>34335</v>
      </c>
      <c r="E17129" t="s">
        <v>66271</v>
      </c>
      <c r="F17129" t="s">
        <v>66297</v>
      </c>
      <c r="G17129" t="s">
        <v>66297</v>
      </c>
      <c r="H17129" t="s">
        <v>66297</v>
      </c>
      <c r="I17129" t="s">
        <v>66299</v>
      </c>
      <c r="J17129" t="s">
        <v>66297</v>
      </c>
      <c r="K17129" t="s">
        <v>66297</v>
      </c>
      <c r="L17129" t="s">
        <v>66297</v>
      </c>
      <c r="M17129" t="s">
        <v>66297</v>
      </c>
      <c r="N17129" t="s">
        <v>66297</v>
      </c>
      <c r="O17129" t="s">
        <v>29094</v>
      </c>
      <c r="P17129" t="s">
        <v>29094</v>
      </c>
      <c r="Q17129" t="s">
        <v>29094</v>
      </c>
      <c r="R17129" t="s">
        <v>29094</v>
      </c>
      <c r="S17129" t="s">
        <v>29094</v>
      </c>
      <c r="T17129">
        <f>INDEX(Tableau1[PointLRN],MATCH(I17129,Tableau1[LRN],0),1)</f>
        <v>0</v>
      </c>
      <c r="U17129">
        <f>INDEX(Tableau3[PointZNIEFF],MATCH(N17129,Tableau3[ZNIEFF],0),1)</f>
        <v>0</v>
      </c>
      <c r="V17129">
        <f>INDEX(Tableau4[PointLRR],MATCH(L17129,Tableau4[LRR],0),1)</f>
        <v>0</v>
      </c>
      <c r="W17129">
        <f>INDEX(Tableau4[PointLRR],MATCH(M17129,Tableau4[LRR],0),1)</f>
        <v>0</v>
      </c>
      <c r="X17129">
        <f>INDEX(Tableau5[PointEEE],MATCH(F17129,Tableau5[EEE],0),1)</f>
        <v>0</v>
      </c>
      <c r="Y17129">
        <f>INDEX(Tableau7[PointDH],MATCH(G17129,Tableau7[DH],0),1)</f>
        <v>0</v>
      </c>
      <c r="Z17129">
        <f t="shared" si="801"/>
        <v>0</v>
      </c>
      <c r="AA17129">
        <f t="shared" si="802"/>
        <v>0</v>
      </c>
      <c r="AB17129" s="1" t="str" cm="1">
        <f t="array" ref="AB17129">_xlfn.IFS(Z17129&lt;LEGENDPOINT!$H$17,"NUL",Z17129&lt;=LEGENDPOINT!$H$18,"TRES FAIBLE",Z17129&lt;=LEGENDPOINT!$H$19,"FAIBLE",Z17129&lt;=LEGENDPOINT!$H$20,"MODERE",Z17129&lt;=LEGENDPOINT!$H$21,"FORT",Z17129&lt;=LEGENDPOINT!$H$22,"TRES FORT",Z17129&gt;=LEGENDPOINT!$H$23,"MAJEUR")</f>
        <v>TRES FAIBLE</v>
      </c>
      <c r="AC17129" s="1" t="str" cm="1">
        <f t="array" ref="AC17129">_xlfn.IFS(AA17129&lt;LEGENDPOINT!$H$17,"NUL",AA17129&lt;=LEGENDPOINT!$H$18,"TRES FAIBLE",AA17129&lt;=LEGENDPOINT!$H$19,"FAIBLE",AA17129&lt;=LEGENDPOINT!$H$20,"MODERE",AA17129&lt;=LEGENDPOINT!$H$21,"FORT",AA17129&lt;=LEGENDPOINT!$H$22,"TRES FORT",AA17129&gt;=LEGENDPOINT!$H$23,"MAJEUR")</f>
        <v>TRES FAIBLE</v>
      </c>
      <c r="AD17129" t="str">
        <f t="shared" si="803"/>
        <v>-</v>
      </c>
    </row>
    <row r="17130" spans="1:30">
      <c r="A17130" t="s">
        <v>53354</v>
      </c>
      <c r="B17130">
        <v>113809</v>
      </c>
      <c r="C17130" t="s">
        <v>17475</v>
      </c>
      <c r="D17130" t="s">
        <v>17476</v>
      </c>
      <c r="E17130" t="s">
        <v>66265</v>
      </c>
      <c r="F17130" t="s">
        <v>66297</v>
      </c>
      <c r="G17130" t="s">
        <v>66297</v>
      </c>
      <c r="H17130" t="s">
        <v>66297</v>
      </c>
      <c r="I17130" t="s">
        <v>1</v>
      </c>
      <c r="J17130" t="s">
        <v>66297</v>
      </c>
      <c r="K17130" t="s">
        <v>66297</v>
      </c>
      <c r="L17130" t="s">
        <v>66297</v>
      </c>
      <c r="M17130" t="s">
        <v>66297</v>
      </c>
      <c r="N17130" t="s">
        <v>66297</v>
      </c>
      <c r="O17130" t="s">
        <v>29094</v>
      </c>
      <c r="P17130" t="s">
        <v>29094</v>
      </c>
      <c r="Q17130" t="s">
        <v>29094</v>
      </c>
      <c r="R17130" t="s">
        <v>29094</v>
      </c>
      <c r="S17130" t="s">
        <v>1</v>
      </c>
      <c r="T17130">
        <f>INDEX(Tableau1[PointLRN],MATCH(I17130,Tableau1[LRN],0),1)</f>
        <v>1</v>
      </c>
      <c r="U17130">
        <f>INDEX(Tableau3[PointZNIEFF],MATCH(N17130,Tableau3[ZNIEFF],0),1)</f>
        <v>0</v>
      </c>
      <c r="V17130">
        <f>INDEX(Tableau4[PointLRR],MATCH(L17130,Tableau4[LRR],0),1)</f>
        <v>0</v>
      </c>
      <c r="W17130">
        <f>INDEX(Tableau4[PointLRR],MATCH(M17130,Tableau4[LRR],0),1)</f>
        <v>0</v>
      </c>
      <c r="X17130">
        <f>INDEX(Tableau5[PointEEE],MATCH(F17130,Tableau5[EEE],0),1)</f>
        <v>0</v>
      </c>
      <c r="Y17130">
        <f>INDEX(Tableau7[PointDH],MATCH(G17130,Tableau7[DH],0),1)</f>
        <v>0</v>
      </c>
      <c r="Z17130">
        <f t="shared" si="801"/>
        <v>1</v>
      </c>
      <c r="AA17130">
        <f t="shared" si="802"/>
        <v>1</v>
      </c>
      <c r="AB17130" s="1" t="str" cm="1">
        <f t="array" ref="AB17130">_xlfn.IFS(Z17130&lt;LEGENDPOINT!$H$17,"NUL",Z17130&lt;=LEGENDPOINT!$H$18,"TRES FAIBLE",Z17130&lt;=LEGENDPOINT!$H$19,"FAIBLE",Z17130&lt;=LEGENDPOINT!$H$20,"MODERE",Z17130&lt;=LEGENDPOINT!$H$21,"FORT",Z17130&lt;=LEGENDPOINT!$H$22,"TRES FORT",Z17130&gt;=LEGENDPOINT!$H$23,"MAJEUR")</f>
        <v>TRES FAIBLE</v>
      </c>
      <c r="AC17130" s="1" t="str" cm="1">
        <f t="array" ref="AC17130">_xlfn.IFS(AA17130&lt;LEGENDPOINT!$H$17,"NUL",AA17130&lt;=LEGENDPOINT!$H$18,"TRES FAIBLE",AA17130&lt;=LEGENDPOINT!$H$19,"FAIBLE",AA17130&lt;=LEGENDPOINT!$H$20,"MODERE",AA17130&lt;=LEGENDPOINT!$H$21,"FORT",AA17130&lt;=LEGENDPOINT!$H$22,"TRES FORT",AA17130&gt;=LEGENDPOINT!$H$23,"MAJEUR")</f>
        <v>TRES FAIBLE</v>
      </c>
      <c r="AD17130" t="str">
        <f t="shared" si="803"/>
        <v>-</v>
      </c>
    </row>
    <row r="17131" spans="1:30">
      <c r="A17131" t="s">
        <v>53355</v>
      </c>
      <c r="B17131">
        <v>113810</v>
      </c>
      <c r="C17131" t="s">
        <v>17477</v>
      </c>
      <c r="D17131" t="s">
        <v>34336</v>
      </c>
      <c r="E17131" t="s">
        <v>66265</v>
      </c>
      <c r="F17131" t="s">
        <v>66297</v>
      </c>
      <c r="G17131" t="s">
        <v>66297</v>
      </c>
      <c r="H17131" t="s">
        <v>66297</v>
      </c>
      <c r="I17131" t="s">
        <v>1</v>
      </c>
      <c r="J17131" t="s">
        <v>66297</v>
      </c>
      <c r="K17131" t="s">
        <v>66297</v>
      </c>
      <c r="L17131" t="s">
        <v>66297</v>
      </c>
      <c r="M17131" t="s">
        <v>4</v>
      </c>
      <c r="N17131" t="s">
        <v>66297</v>
      </c>
      <c r="O17131" t="s">
        <v>29094</v>
      </c>
      <c r="P17131" t="s">
        <v>29094</v>
      </c>
      <c r="Q17131" t="s">
        <v>29094</v>
      </c>
      <c r="R17131" t="s">
        <v>29094</v>
      </c>
      <c r="S17131" t="s">
        <v>29094</v>
      </c>
      <c r="T17131">
        <f>INDEX(Tableau1[PointLRN],MATCH(I17131,Tableau1[LRN],0),1)</f>
        <v>1</v>
      </c>
      <c r="U17131">
        <f>INDEX(Tableau3[PointZNIEFF],MATCH(N17131,Tableau3[ZNIEFF],0),1)</f>
        <v>0</v>
      </c>
      <c r="V17131">
        <f>INDEX(Tableau4[PointLRR],MATCH(L17131,Tableau4[LRR],0),1)</f>
        <v>0</v>
      </c>
      <c r="W17131">
        <f>INDEX(Tableau4[PointLRR],MATCH(M17131,Tableau4[LRR],0),1)</f>
        <v>3</v>
      </c>
      <c r="X17131">
        <f>INDEX(Tableau5[PointEEE],MATCH(F17131,Tableau5[EEE],0),1)</f>
        <v>0</v>
      </c>
      <c r="Y17131">
        <f>INDEX(Tableau7[PointDH],MATCH(G17131,Tableau7[DH],0),1)</f>
        <v>0</v>
      </c>
      <c r="Z17131">
        <f t="shared" si="801"/>
        <v>2.5</v>
      </c>
      <c r="AA17131">
        <f t="shared" si="802"/>
        <v>4</v>
      </c>
      <c r="AB17131" s="1" t="str" cm="1">
        <f t="array" ref="AB17131">_xlfn.IFS(Z17131&lt;LEGENDPOINT!$H$17,"NUL",Z17131&lt;=LEGENDPOINT!$H$18,"TRES FAIBLE",Z17131&lt;=LEGENDPOINT!$H$19,"FAIBLE",Z17131&lt;=LEGENDPOINT!$H$20,"MODERE",Z17131&lt;=LEGENDPOINT!$H$21,"FORT",Z17131&lt;=LEGENDPOINT!$H$22,"TRES FORT",Z17131&gt;=LEGENDPOINT!$H$23,"MAJEUR")</f>
        <v>FAIBLE</v>
      </c>
      <c r="AC17131" s="1" t="str" cm="1">
        <f t="array" ref="AC17131">_xlfn.IFS(AA17131&lt;LEGENDPOINT!$H$17,"NUL",AA17131&lt;=LEGENDPOINT!$H$18,"TRES FAIBLE",AA17131&lt;=LEGENDPOINT!$H$19,"FAIBLE",AA17131&lt;=LEGENDPOINT!$H$20,"MODERE",AA17131&lt;=LEGENDPOINT!$H$21,"FORT",AA17131&lt;=LEGENDPOINT!$H$22,"TRES FORT",AA17131&gt;=LEGENDPOINT!$H$23,"MAJEUR")</f>
        <v>FAIBLE</v>
      </c>
      <c r="AD17131" t="str">
        <f t="shared" si="803"/>
        <v>-</v>
      </c>
    </row>
    <row r="17132" spans="1:30">
      <c r="A17132" t="s">
        <v>53356</v>
      </c>
      <c r="B17132">
        <v>113812</v>
      </c>
      <c r="C17132" t="s">
        <v>17478</v>
      </c>
      <c r="D17132" t="s">
        <v>29094</v>
      </c>
      <c r="E17132" t="s">
        <v>66271</v>
      </c>
      <c r="F17132" t="s">
        <v>66297</v>
      </c>
      <c r="G17132" t="s">
        <v>66297</v>
      </c>
      <c r="H17132" t="s">
        <v>66297</v>
      </c>
      <c r="I17132" t="s">
        <v>66297</v>
      </c>
      <c r="J17132" t="s">
        <v>66297</v>
      </c>
      <c r="K17132" t="s">
        <v>66297</v>
      </c>
      <c r="L17132" t="s">
        <v>66297</v>
      </c>
      <c r="M17132" t="s">
        <v>66297</v>
      </c>
      <c r="N17132" t="s">
        <v>66297</v>
      </c>
      <c r="O17132" t="s">
        <v>29094</v>
      </c>
      <c r="P17132" t="s">
        <v>29094</v>
      </c>
      <c r="Q17132" t="s">
        <v>29094</v>
      </c>
      <c r="R17132" t="s">
        <v>29094</v>
      </c>
      <c r="S17132" t="s">
        <v>29094</v>
      </c>
      <c r="T17132">
        <f>INDEX(Tableau1[PointLRN],MATCH(I17132,Tableau1[LRN],0),1)</f>
        <v>0</v>
      </c>
      <c r="U17132">
        <f>INDEX(Tableau3[PointZNIEFF],MATCH(N17132,Tableau3[ZNIEFF],0),1)</f>
        <v>0</v>
      </c>
      <c r="V17132">
        <f>INDEX(Tableau4[PointLRR],MATCH(L17132,Tableau4[LRR],0),1)</f>
        <v>0</v>
      </c>
      <c r="W17132">
        <f>INDEX(Tableau4[PointLRR],MATCH(M17132,Tableau4[LRR],0),1)</f>
        <v>0</v>
      </c>
      <c r="X17132">
        <f>INDEX(Tableau5[PointEEE],MATCH(F17132,Tableau5[EEE],0),1)</f>
        <v>0</v>
      </c>
      <c r="Y17132">
        <f>INDEX(Tableau7[PointDH],MATCH(G17132,Tableau7[DH],0),1)</f>
        <v>0</v>
      </c>
      <c r="Z17132">
        <f t="shared" si="801"/>
        <v>0</v>
      </c>
      <c r="AA17132">
        <f t="shared" si="802"/>
        <v>0</v>
      </c>
      <c r="AB17132" s="1" t="str" cm="1">
        <f t="array" ref="AB17132">_xlfn.IFS(Z17132&lt;LEGENDPOINT!$H$17,"NUL",Z17132&lt;=LEGENDPOINT!$H$18,"TRES FAIBLE",Z17132&lt;=LEGENDPOINT!$H$19,"FAIBLE",Z17132&lt;=LEGENDPOINT!$H$20,"MODERE",Z17132&lt;=LEGENDPOINT!$H$21,"FORT",Z17132&lt;=LEGENDPOINT!$H$22,"TRES FORT",Z17132&gt;=LEGENDPOINT!$H$23,"MAJEUR")</f>
        <v>TRES FAIBLE</v>
      </c>
      <c r="AC17132" s="1" t="str" cm="1">
        <f t="array" ref="AC17132">_xlfn.IFS(AA17132&lt;LEGENDPOINT!$H$17,"NUL",AA17132&lt;=LEGENDPOINT!$H$18,"TRES FAIBLE",AA17132&lt;=LEGENDPOINT!$H$19,"FAIBLE",AA17132&lt;=LEGENDPOINT!$H$20,"MODERE",AA17132&lt;=LEGENDPOINT!$H$21,"FORT",AA17132&lt;=LEGENDPOINT!$H$22,"TRES FORT",AA17132&gt;=LEGENDPOINT!$H$23,"MAJEUR")</f>
        <v>TRES FAIBLE</v>
      </c>
      <c r="AD17132" t="str">
        <f t="shared" si="803"/>
        <v>-</v>
      </c>
    </row>
    <row r="17133" spans="1:30">
      <c r="A17133" t="s">
        <v>53357</v>
      </c>
      <c r="B17133">
        <v>113815</v>
      </c>
      <c r="C17133" t="s">
        <v>17479</v>
      </c>
      <c r="D17133" t="s">
        <v>34337</v>
      </c>
      <c r="E17133" t="s">
        <v>66265</v>
      </c>
      <c r="F17133" t="s">
        <v>66297</v>
      </c>
      <c r="G17133" t="s">
        <v>66297</v>
      </c>
      <c r="H17133" t="s">
        <v>66297</v>
      </c>
      <c r="I17133" t="s">
        <v>1</v>
      </c>
      <c r="J17133" t="s">
        <v>66297</v>
      </c>
      <c r="K17133" t="s">
        <v>66297</v>
      </c>
      <c r="L17133" t="s">
        <v>66297</v>
      </c>
      <c r="M17133" t="s">
        <v>1</v>
      </c>
      <c r="N17133" t="s">
        <v>66297</v>
      </c>
      <c r="O17133" t="s">
        <v>29094</v>
      </c>
      <c r="P17133" t="s">
        <v>29094</v>
      </c>
      <c r="Q17133" t="s">
        <v>29094</v>
      </c>
      <c r="R17133" t="s">
        <v>29094</v>
      </c>
      <c r="S17133" t="s">
        <v>29094</v>
      </c>
      <c r="T17133">
        <f>INDEX(Tableau1[PointLRN],MATCH(I17133,Tableau1[LRN],0),1)</f>
        <v>1</v>
      </c>
      <c r="U17133">
        <f>INDEX(Tableau3[PointZNIEFF],MATCH(N17133,Tableau3[ZNIEFF],0),1)</f>
        <v>0</v>
      </c>
      <c r="V17133">
        <f>INDEX(Tableau4[PointLRR],MATCH(L17133,Tableau4[LRR],0),1)</f>
        <v>0</v>
      </c>
      <c r="W17133">
        <f>INDEX(Tableau4[PointLRR],MATCH(M17133,Tableau4[LRR],0),1)</f>
        <v>0</v>
      </c>
      <c r="X17133">
        <f>INDEX(Tableau5[PointEEE],MATCH(F17133,Tableau5[EEE],0),1)</f>
        <v>0</v>
      </c>
      <c r="Y17133">
        <f>INDEX(Tableau7[PointDH],MATCH(G17133,Tableau7[DH],0),1)</f>
        <v>0</v>
      </c>
      <c r="Z17133">
        <f t="shared" si="801"/>
        <v>1</v>
      </c>
      <c r="AA17133">
        <f t="shared" si="802"/>
        <v>1</v>
      </c>
      <c r="AB17133" s="1" t="str" cm="1">
        <f t="array" ref="AB17133">_xlfn.IFS(Z17133&lt;LEGENDPOINT!$H$17,"NUL",Z17133&lt;=LEGENDPOINT!$H$18,"TRES FAIBLE",Z17133&lt;=LEGENDPOINT!$H$19,"FAIBLE",Z17133&lt;=LEGENDPOINT!$H$20,"MODERE",Z17133&lt;=LEGENDPOINT!$H$21,"FORT",Z17133&lt;=LEGENDPOINT!$H$22,"TRES FORT",Z17133&gt;=LEGENDPOINT!$H$23,"MAJEUR")</f>
        <v>TRES FAIBLE</v>
      </c>
      <c r="AC17133" s="1" t="str" cm="1">
        <f t="array" ref="AC17133">_xlfn.IFS(AA17133&lt;LEGENDPOINT!$H$17,"NUL",AA17133&lt;=LEGENDPOINT!$H$18,"TRES FAIBLE",AA17133&lt;=LEGENDPOINT!$H$19,"FAIBLE",AA17133&lt;=LEGENDPOINT!$H$20,"MODERE",AA17133&lt;=LEGENDPOINT!$H$21,"FORT",AA17133&lt;=LEGENDPOINT!$H$22,"TRES FORT",AA17133&gt;=LEGENDPOINT!$H$23,"MAJEUR")</f>
        <v>TRES FAIBLE</v>
      </c>
      <c r="AD17133" t="str">
        <f t="shared" si="803"/>
        <v>-</v>
      </c>
    </row>
    <row r="17134" spans="1:30">
      <c r="A17134" t="s">
        <v>53358</v>
      </c>
      <c r="B17134">
        <v>138872</v>
      </c>
      <c r="C17134" t="s">
        <v>17480</v>
      </c>
      <c r="D17134" t="s">
        <v>34337</v>
      </c>
      <c r="E17134" t="s">
        <v>66265</v>
      </c>
      <c r="F17134" t="s">
        <v>66297</v>
      </c>
      <c r="G17134" t="s">
        <v>66297</v>
      </c>
      <c r="H17134" t="s">
        <v>66297</v>
      </c>
      <c r="I17134" t="s">
        <v>1</v>
      </c>
      <c r="J17134" t="s">
        <v>66297</v>
      </c>
      <c r="K17134" t="s">
        <v>66297</v>
      </c>
      <c r="L17134" t="s">
        <v>66297</v>
      </c>
      <c r="M17134" t="s">
        <v>1</v>
      </c>
      <c r="N17134" t="s">
        <v>66297</v>
      </c>
      <c r="O17134" t="s">
        <v>29094</v>
      </c>
      <c r="P17134" t="s">
        <v>29094</v>
      </c>
      <c r="Q17134" t="s">
        <v>29094</v>
      </c>
      <c r="R17134" t="s">
        <v>29094</v>
      </c>
      <c r="S17134" t="s">
        <v>29094</v>
      </c>
      <c r="T17134">
        <f>INDEX(Tableau1[PointLRN],MATCH(I17134,Tableau1[LRN],0),1)</f>
        <v>1</v>
      </c>
      <c r="U17134">
        <f>INDEX(Tableau3[PointZNIEFF],MATCH(N17134,Tableau3[ZNIEFF],0),1)</f>
        <v>0</v>
      </c>
      <c r="V17134">
        <f>INDEX(Tableau4[PointLRR],MATCH(L17134,Tableau4[LRR],0),1)</f>
        <v>0</v>
      </c>
      <c r="W17134">
        <f>INDEX(Tableau4[PointLRR],MATCH(M17134,Tableau4[LRR],0),1)</f>
        <v>0</v>
      </c>
      <c r="X17134">
        <f>INDEX(Tableau5[PointEEE],MATCH(F17134,Tableau5[EEE],0),1)</f>
        <v>0</v>
      </c>
      <c r="Y17134">
        <f>INDEX(Tableau7[PointDH],MATCH(G17134,Tableau7[DH],0),1)</f>
        <v>0</v>
      </c>
      <c r="Z17134">
        <f t="shared" si="801"/>
        <v>1</v>
      </c>
      <c r="AA17134">
        <f t="shared" si="802"/>
        <v>1</v>
      </c>
      <c r="AB17134" s="1" t="str" cm="1">
        <f t="array" ref="AB17134">_xlfn.IFS(Z17134&lt;LEGENDPOINT!$H$17,"NUL",Z17134&lt;=LEGENDPOINT!$H$18,"TRES FAIBLE",Z17134&lt;=LEGENDPOINT!$H$19,"FAIBLE",Z17134&lt;=LEGENDPOINT!$H$20,"MODERE",Z17134&lt;=LEGENDPOINT!$H$21,"FORT",Z17134&lt;=LEGENDPOINT!$H$22,"TRES FORT",Z17134&gt;=LEGENDPOINT!$H$23,"MAJEUR")</f>
        <v>TRES FAIBLE</v>
      </c>
      <c r="AC17134" s="1" t="str" cm="1">
        <f t="array" ref="AC17134">_xlfn.IFS(AA17134&lt;LEGENDPOINT!$H$17,"NUL",AA17134&lt;=LEGENDPOINT!$H$18,"TRES FAIBLE",AA17134&lt;=LEGENDPOINT!$H$19,"FAIBLE",AA17134&lt;=LEGENDPOINT!$H$20,"MODERE",AA17134&lt;=LEGENDPOINT!$H$21,"FORT",AA17134&lt;=LEGENDPOINT!$H$22,"TRES FORT",AA17134&gt;=LEGENDPOINT!$H$23,"MAJEUR")</f>
        <v>TRES FAIBLE</v>
      </c>
      <c r="AD17134" t="str">
        <f t="shared" si="803"/>
        <v>-</v>
      </c>
    </row>
    <row r="17135" spans="1:30">
      <c r="A17135" t="s">
        <v>53359</v>
      </c>
      <c r="B17135">
        <v>138873</v>
      </c>
      <c r="C17135" t="s">
        <v>17481</v>
      </c>
      <c r="D17135" t="s">
        <v>34338</v>
      </c>
      <c r="E17135" t="s">
        <v>66265</v>
      </c>
      <c r="F17135" t="s">
        <v>66297</v>
      </c>
      <c r="G17135" t="s">
        <v>66297</v>
      </c>
      <c r="H17135" t="s">
        <v>66297</v>
      </c>
      <c r="I17135" t="s">
        <v>1</v>
      </c>
      <c r="J17135" t="s">
        <v>66297</v>
      </c>
      <c r="K17135" t="s">
        <v>66297</v>
      </c>
      <c r="L17135" t="s">
        <v>66297</v>
      </c>
      <c r="M17135" t="s">
        <v>66297</v>
      </c>
      <c r="N17135" t="s">
        <v>66297</v>
      </c>
      <c r="O17135" t="s">
        <v>29094</v>
      </c>
      <c r="P17135" t="s">
        <v>29094</v>
      </c>
      <c r="Q17135" t="s">
        <v>29094</v>
      </c>
      <c r="R17135" t="s">
        <v>29094</v>
      </c>
      <c r="S17135" t="s">
        <v>29094</v>
      </c>
      <c r="T17135">
        <f>INDEX(Tableau1[PointLRN],MATCH(I17135,Tableau1[LRN],0),1)</f>
        <v>1</v>
      </c>
      <c r="U17135">
        <f>INDEX(Tableau3[PointZNIEFF],MATCH(N17135,Tableau3[ZNIEFF],0),1)</f>
        <v>0</v>
      </c>
      <c r="V17135"